"3"/>
  <c r="BG27903" i="3" s="1" a="1"/>
  <c r="BG27903" i="3" s="1"/>
  <c r="BF27903" i="3"/>
  <c r="BH27903" i="3" s="1" a="1"/>
  <c r="BH27903" i="3" s="1"/>
  <c r="BE28399" i="3"/>
  <c r="BG28399" i="3" s="1" a="1"/>
  <c r="BG28399" i="3" s="1"/>
  <c r="BF28399" i="3"/>
  <c r="BH28399" i="3" s="1" a="1"/>
  <c r="BH28399" i="3" s="1"/>
  <c r="BE28895" i="3"/>
  <c r="BG28895" i="3" s="1" a="1"/>
  <c r="BG28895" i="3" s="1"/>
  <c r="BF28895" i="3"/>
  <c r="BH28895" i="3" s="1" a="1"/>
  <c r="BH28895" i="3" s="1"/>
  <c r="BF24802" i="3"/>
  <c r="BH24802" i="3" s="1" a="1"/>
  <c r="BH24802" i="3" s="1"/>
  <c r="BE24802" i="3"/>
  <c r="BG24802" i="3" s="1" a="1"/>
  <c r="BG24802" i="3" s="1"/>
  <c r="BF24866" i="3"/>
  <c r="BH24866" i="3" s="1" a="1"/>
  <c r="BH24866" i="3" s="1"/>
  <c r="BE24866" i="3"/>
  <c r="BG24866" i="3" s="1" a="1"/>
  <c r="BG24866" i="3" s="1"/>
  <c r="BF24930" i="3"/>
  <c r="BH24930" i="3" s="1" a="1"/>
  <c r="BH24930" i="3" s="1"/>
  <c r="BE24930" i="3"/>
  <c r="BG24930" i="3" s="1" a="1"/>
  <c r="BG24930" i="3" s="1"/>
  <c r="BF24994" i="3"/>
  <c r="BH24994" i="3" s="1" a="1"/>
  <c r="BH24994" i="3" s="1"/>
  <c r="BE24994" i="3"/>
  <c r="BG24994" i="3" s="1" a="1"/>
  <c r="BG24994" i="3" s="1"/>
  <c r="BF25378" i="3"/>
  <c r="BH25378" i="3" s="1" a="1"/>
  <c r="BH25378" i="3" s="1"/>
  <c r="BE25378" i="3"/>
  <c r="BG25378" i="3" s="1" a="1"/>
  <c r="BG25378" i="3" s="1"/>
  <c r="BE22225" i="3"/>
  <c r="BG22225" i="3" s="1" a="1"/>
  <c r="BG22225" i="3" s="1"/>
  <c r="BF22225" i="3"/>
  <c r="BH22225" i="3" s="1" a="1"/>
  <c r="BH22225" i="3" s="1"/>
  <c r="BE22353" i="3"/>
  <c r="BG22353" i="3" s="1" a="1"/>
  <c r="BG22353" i="3" s="1"/>
  <c r="BF22353" i="3"/>
  <c r="BH22353" i="3" s="1" a="1"/>
  <c r="BH22353" i="3" s="1"/>
  <c r="BE22481" i="3"/>
  <c r="BG22481" i="3" s="1" a="1"/>
  <c r="BG22481" i="3" s="1"/>
  <c r="BF22481" i="3"/>
  <c r="BH22481" i="3" s="1" a="1"/>
  <c r="BH22481" i="3" s="1"/>
  <c r="BE22673" i="3"/>
  <c r="BG22673" i="3" s="1" a="1"/>
  <c r="BG22673" i="3" s="1"/>
  <c r="BF22673" i="3"/>
  <c r="BH22673" i="3" s="1" a="1"/>
  <c r="BH22673" i="3" s="1"/>
  <c r="BE22801" i="3"/>
  <c r="BG22801" i="3" s="1" a="1"/>
  <c r="BG22801" i="3" s="1"/>
  <c r="BF22801" i="3"/>
  <c r="BH22801" i="3" s="1" a="1"/>
  <c r="BH22801" i="3" s="1"/>
  <c r="BE22929" i="3"/>
  <c r="BG22929" i="3" s="1" a="1"/>
  <c r="BG22929" i="3" s="1"/>
  <c r="BF22929" i="3"/>
  <c r="BH22929" i="3" s="1" a="1"/>
  <c r="BH22929" i="3" s="1"/>
  <c r="BE23057" i="3"/>
  <c r="BG23057" i="3" s="1" a="1"/>
  <c r="BG23057" i="3" s="1"/>
  <c r="BF23057" i="3"/>
  <c r="BH23057" i="3" s="1" a="1"/>
  <c r="BH23057" i="3" s="1"/>
  <c r="BE23121" i="3"/>
  <c r="BG23121" i="3" s="1" a="1"/>
  <c r="BG23121" i="3" s="1"/>
  <c r="BF23121" i="3"/>
  <c r="BH23121" i="3" s="1" a="1"/>
  <c r="BH23121" i="3" s="1"/>
  <c r="BE23185" i="3"/>
  <c r="BG23185" i="3" s="1" a="1"/>
  <c r="BG23185" i="3" s="1"/>
  <c r="BF23185" i="3"/>
  <c r="BH23185" i="3" s="1" a="1"/>
  <c r="BH23185" i="3" s="1"/>
  <c r="BE23249" i="3"/>
  <c r="BG23249" i="3" s="1" a="1"/>
  <c r="BG23249" i="3" s="1"/>
  <c r="BF23249" i="3"/>
  <c r="BH23249" i="3" s="1" a="1"/>
  <c r="BH23249" i="3" s="1"/>
  <c r="BE23313" i="3"/>
  <c r="BG23313" i="3" s="1" a="1"/>
  <c r="BG23313" i="3" s="1"/>
  <c r="BF23313" i="3"/>
  <c r="BH23313" i="3" s="1" a="1"/>
  <c r="BH23313" i="3" s="1"/>
  <c r="BE23377" i="3"/>
  <c r="BG23377" i="3" s="1" a="1"/>
  <c r="BG23377" i="3" s="1"/>
  <c r="BF23377" i="3"/>
  <c r="BH23377" i="3" s="1" a="1"/>
  <c r="BH23377" i="3" s="1"/>
  <c r="BE23441" i="3"/>
  <c r="BG23441" i="3" s="1" a="1"/>
  <c r="BG23441" i="3" s="1"/>
  <c r="BF23441" i="3"/>
  <c r="BH23441" i="3" s="1" a="1"/>
  <c r="BH23441" i="3" s="1"/>
  <c r="BE23505" i="3"/>
  <c r="BG23505" i="3" s="1" a="1"/>
  <c r="BG23505" i="3" s="1"/>
  <c r="BF23505" i="3"/>
  <c r="BH23505" i="3" s="1" a="1"/>
  <c r="BH23505" i="3" s="1"/>
  <c r="BE23569" i="3"/>
  <c r="BG23569" i="3" s="1" a="1"/>
  <c r="BG23569" i="3" s="1"/>
  <c r="BF23569" i="3"/>
  <c r="BH23569" i="3" s="1" a="1"/>
  <c r="BH23569" i="3" s="1"/>
  <c r="BE23697" i="3"/>
  <c r="BG23697" i="3" s="1" a="1"/>
  <c r="BG23697" i="3" s="1"/>
  <c r="BF23697" i="3"/>
  <c r="BH23697" i="3" s="1" a="1"/>
  <c r="BH23697" i="3" s="1"/>
  <c r="BE23825" i="3"/>
  <c r="BG23825" i="3" s="1" a="1"/>
  <c r="BG23825" i="3" s="1"/>
  <c r="BF23825" i="3"/>
  <c r="BH23825" i="3" s="1" a="1"/>
  <c r="BH23825" i="3" s="1"/>
  <c r="BE23953" i="3"/>
  <c r="BG23953" i="3" s="1" a="1"/>
  <c r="BG23953" i="3" s="1"/>
  <c r="BF23953" i="3"/>
  <c r="BH23953" i="3" s="1" a="1"/>
  <c r="BH23953" i="3" s="1"/>
  <c r="BE24081" i="3"/>
  <c r="BG24081" i="3" s="1" a="1"/>
  <c r="BG24081" i="3" s="1"/>
  <c r="BF24081" i="3"/>
  <c r="BH24081" i="3" s="1" a="1"/>
  <c r="BH24081" i="3" s="1"/>
  <c r="BE24209" i="3"/>
  <c r="BG24209" i="3" s="1" a="1"/>
  <c r="BG24209" i="3" s="1"/>
  <c r="BF24209" i="3"/>
  <c r="BH24209" i="3" s="1" a="1"/>
  <c r="BH24209" i="3" s="1"/>
  <c r="BE24337" i="3"/>
  <c r="BG24337" i="3" s="1" a="1"/>
  <c r="BG24337" i="3" s="1"/>
  <c r="BF24337" i="3"/>
  <c r="BH24337" i="3" s="1" a="1"/>
  <c r="BH24337" i="3" s="1"/>
  <c r="BE24913" i="3"/>
  <c r="BG24913" i="3" s="1" a="1"/>
  <c r="BG24913" i="3" s="1"/>
  <c r="BF24913" i="3"/>
  <c r="BH24913" i="3" s="1" a="1"/>
  <c r="BH24913" i="3" s="1"/>
  <c r="BE24977" i="3"/>
  <c r="BG24977" i="3" s="1" a="1"/>
  <c r="BG24977" i="3" s="1"/>
  <c r="BF24977" i="3"/>
  <c r="BH24977" i="3" s="1" a="1"/>
  <c r="BH24977" i="3" s="1"/>
  <c r="BE25041" i="3"/>
  <c r="BG25041" i="3" s="1" a="1"/>
  <c r="BG25041" i="3" s="1"/>
  <c r="BF25041" i="3"/>
  <c r="BH25041" i="3" s="1" a="1"/>
  <c r="BH25041" i="3" s="1"/>
  <c r="BE25105" i="3"/>
  <c r="BG25105" i="3" s="1" a="1"/>
  <c r="BG25105" i="3" s="1"/>
  <c r="BF25105" i="3"/>
  <c r="BH25105" i="3" s="1" a="1"/>
  <c r="BH25105" i="3" s="1"/>
  <c r="BE25169" i="3"/>
  <c r="BG25169" i="3" s="1" a="1"/>
  <c r="BG25169" i="3" s="1"/>
  <c r="BF25169" i="3"/>
  <c r="BH25169" i="3" s="1" a="1"/>
  <c r="BH25169" i="3" s="1"/>
  <c r="BE25233" i="3"/>
  <c r="BG25233" i="3" s="1" a="1"/>
  <c r="BG25233" i="3" s="1"/>
  <c r="BF25233" i="3"/>
  <c r="BH25233" i="3" s="1" a="1"/>
  <c r="BH25233" i="3" s="1"/>
  <c r="BE25297" i="3"/>
  <c r="BG25297" i="3" s="1" a="1"/>
  <c r="BG25297" i="3" s="1"/>
  <c r="BF25297" i="3"/>
  <c r="BH25297" i="3" s="1" a="1"/>
  <c r="BH25297" i="3" s="1"/>
  <c r="BE25361" i="3"/>
  <c r="BG25361" i="3" s="1" a="1"/>
  <c r="BG25361" i="3" s="1"/>
  <c r="BF25361" i="3"/>
  <c r="BH25361" i="3" s="1" a="1"/>
  <c r="BH25361" i="3" s="1"/>
  <c r="BE25425" i="3"/>
  <c r="BG25425" i="3" s="1" a="1"/>
  <c r="BG25425" i="3" s="1"/>
  <c r="BF25425" i="3"/>
  <c r="BH25425" i="3" s="1" a="1"/>
  <c r="BH25425" i="3" s="1"/>
  <c r="BF25489" i="3"/>
  <c r="BH25489" i="3" s="1" a="1"/>
  <c r="BH25489" i="3" s="1"/>
  <c r="BE25553" i="3"/>
  <c r="BG25553" i="3" s="1" a="1"/>
  <c r="BG25553" i="3" s="1"/>
  <c r="BF25553" i="3"/>
  <c r="BH25553" i="3" s="1" a="1"/>
  <c r="BH25553" i="3" s="1"/>
  <c r="BE25681" i="3"/>
  <c r="BG25681" i="3" s="1" a="1"/>
  <c r="BG25681" i="3" s="1"/>
  <c r="BF25681" i="3"/>
  <c r="BH25681" i="3" s="1" a="1"/>
  <c r="BH25681" i="3" s="1"/>
  <c r="BE25809" i="3"/>
  <c r="BG25809" i="3" s="1" a="1"/>
  <c r="BG25809" i="3" s="1"/>
  <c r="BF25809" i="3"/>
  <c r="BH25809" i="3" s="1" a="1"/>
  <c r="BH25809" i="3" s="1"/>
  <c r="BE25937" i="3"/>
  <c r="BG25937" i="3" s="1" a="1"/>
  <c r="BG25937" i="3" s="1"/>
  <c r="BF25937" i="3"/>
  <c r="BH25937" i="3" s="1" a="1"/>
  <c r="BH25937" i="3" s="1"/>
  <c r="BE26065" i="3"/>
  <c r="BG26065" i="3" s="1" a="1"/>
  <c r="BG26065" i="3" s="1"/>
  <c r="BF26065" i="3"/>
  <c r="BH26065" i="3" s="1" a="1"/>
  <c r="BH26065" i="3" s="1"/>
  <c r="BF26193" i="3"/>
  <c r="BH26193" i="3" s="1" a="1"/>
  <c r="BH26193" i="3" s="1"/>
  <c r="BE26193" i="3"/>
  <c r="BG26193" i="3" s="1" a="1"/>
  <c r="BG26193" i="3" s="1"/>
  <c r="BE26321" i="3"/>
  <c r="BG26321" i="3" s="1" a="1"/>
  <c r="BG26321" i="3" s="1"/>
  <c r="BF26321" i="3"/>
  <c r="BH26321" i="3" s="1" a="1"/>
  <c r="BH26321" i="3" s="1"/>
  <c r="BF22324" i="3"/>
  <c r="BH22324" i="3" s="1" a="1"/>
  <c r="BH22324" i="3" s="1"/>
  <c r="BE22324" i="3"/>
  <c r="BG22324" i="3" s="1" a="1"/>
  <c r="BG22324" i="3" s="1"/>
  <c r="BF22452" i="3"/>
  <c r="BH22452" i="3" s="1" a="1"/>
  <c r="BH22452" i="3" s="1"/>
  <c r="BE22452" i="3"/>
  <c r="BG22452" i="3" s="1" a="1"/>
  <c r="BG22452" i="3" s="1"/>
  <c r="BF22644" i="3"/>
  <c r="BH22644" i="3" s="1" a="1"/>
  <c r="BH22644" i="3" s="1"/>
  <c r="BE22644" i="3"/>
  <c r="BG22644" i="3" s="1" a="1"/>
  <c r="BG22644" i="3" s="1"/>
  <c r="BF22772" i="3"/>
  <c r="BH22772" i="3" s="1" a="1"/>
  <c r="BH22772" i="3" s="1"/>
  <c r="BE22772" i="3"/>
  <c r="BG22772" i="3" s="1" a="1"/>
  <c r="BG22772" i="3" s="1"/>
  <c r="BF22900" i="3"/>
  <c r="BH22900" i="3" s="1" a="1"/>
  <c r="BH22900" i="3" s="1"/>
  <c r="BE22900" i="3"/>
  <c r="BG22900" i="3" s="1" a="1"/>
  <c r="BG22900" i="3" s="1"/>
  <c r="BF23028" i="3"/>
  <c r="BH23028" i="3" s="1" a="1"/>
  <c r="BH23028" i="3" s="1"/>
  <c r="BE23028" i="3"/>
  <c r="BG23028" i="3" s="1" a="1"/>
  <c r="BG23028" i="3" s="1"/>
  <c r="BF23092" i="3"/>
  <c r="BH23092" i="3" s="1" a="1"/>
  <c r="BH23092" i="3" s="1"/>
  <c r="BE23092" i="3"/>
  <c r="BG23092" i="3" s="1" a="1"/>
  <c r="BG23092" i="3" s="1"/>
  <c r="BF23156" i="3"/>
  <c r="BH23156" i="3" s="1" a="1"/>
  <c r="BH23156" i="3" s="1"/>
  <c r="BE23156" i="3"/>
  <c r="BG23156" i="3" s="1" a="1"/>
  <c r="BG23156" i="3" s="1"/>
  <c r="BF23220" i="3"/>
  <c r="BH23220" i="3" s="1" a="1"/>
  <c r="BH23220" i="3" s="1"/>
  <c r="BE23220" i="3"/>
  <c r="BG23220" i="3" s="1" a="1"/>
  <c r="BG23220" i="3" s="1"/>
  <c r="BF23284" i="3"/>
  <c r="BH23284" i="3" s="1" a="1"/>
  <c r="BH23284" i="3" s="1"/>
  <c r="BE23284" i="3"/>
  <c r="BG23284" i="3" s="1" a="1"/>
  <c r="BG23284" i="3" s="1"/>
  <c r="BF23348" i="3"/>
  <c r="BH23348" i="3" s="1" a="1"/>
  <c r="BH23348" i="3" s="1"/>
  <c r="BE23348" i="3"/>
  <c r="BG23348" i="3" s="1" a="1"/>
  <c r="BG23348" i="3" s="1"/>
  <c r="BF23412" i="3"/>
  <c r="BH23412" i="3" s="1" a="1"/>
  <c r="BH23412" i="3" s="1"/>
  <c r="BE23412" i="3"/>
  <c r="BG23412" i="3" s="1" a="1"/>
  <c r="BG23412" i="3" s="1"/>
  <c r="BF23476" i="3"/>
  <c r="BH23476" i="3" s="1" a="1"/>
  <c r="BH23476" i="3" s="1"/>
  <c r="BE23476" i="3"/>
  <c r="BG23476" i="3" s="1" a="1"/>
  <c r="BG23476" i="3" s="1"/>
  <c r="BF23540" i="3"/>
  <c r="BH23540" i="3" s="1" a="1"/>
  <c r="BH23540" i="3" s="1"/>
  <c r="BE23540" i="3"/>
  <c r="BG23540" i="3" s="1" a="1"/>
  <c r="BG23540" i="3" s="1"/>
  <c r="BF23668" i="3"/>
  <c r="BH23668" i="3" s="1" a="1"/>
  <c r="BH23668" i="3" s="1"/>
  <c r="BE23668" i="3"/>
  <c r="BG23668" i="3" s="1" a="1"/>
  <c r="BG23668" i="3" s="1"/>
  <c r="BE23796" i="3"/>
  <c r="BG23796" i="3" s="1" a="1"/>
  <c r="BG23796" i="3" s="1"/>
  <c r="BF23796" i="3"/>
  <c r="BH23796" i="3" s="1" a="1"/>
  <c r="BH23796" i="3" s="1"/>
  <c r="BF23924" i="3"/>
  <c r="BH23924" i="3" s="1" a="1"/>
  <c r="BH23924" i="3" s="1"/>
  <c r="BE23924" i="3"/>
  <c r="BG23924" i="3" s="1" a="1"/>
  <c r="BG23924" i="3" s="1"/>
  <c r="BF24052" i="3"/>
  <c r="BH24052" i="3" s="1" a="1"/>
  <c r="BH24052" i="3" s="1"/>
  <c r="BE24052" i="3"/>
  <c r="BG24052" i="3" s="1" a="1"/>
  <c r="BG24052" i="3" s="1"/>
  <c r="BF24180" i="3"/>
  <c r="BH24180" i="3" s="1" a="1"/>
  <c r="BH24180" i="3" s="1"/>
  <c r="BE24180" i="3"/>
  <c r="BG24180" i="3" s="1" a="1"/>
  <c r="BG24180" i="3" s="1"/>
  <c r="BE24308" i="3"/>
  <c r="BG24308" i="3" s="1" a="1"/>
  <c r="BG24308" i="3" s="1"/>
  <c r="BF24308" i="3"/>
  <c r="BH24308" i="3" s="1" a="1"/>
  <c r="BH24308" i="3" s="1"/>
  <c r="BE24884" i="3"/>
  <c r="BG24884" i="3" s="1" a="1"/>
  <c r="BG24884" i="3" s="1"/>
  <c r="BF24884" i="3"/>
  <c r="BH24884" i="3" s="1" a="1"/>
  <c r="BH24884" i="3" s="1"/>
  <c r="BE24948" i="3"/>
  <c r="BG24948" i="3" s="1" a="1"/>
  <c r="BG24948" i="3" s="1"/>
  <c r="BF24948" i="3"/>
  <c r="BH24948" i="3" s="1" a="1"/>
  <c r="BH24948" i="3" s="1"/>
  <c r="BE25012" i="3"/>
  <c r="BG25012" i="3" s="1" a="1"/>
  <c r="BG25012" i="3" s="1"/>
  <c r="BF25012" i="3"/>
  <c r="BH25012" i="3" s="1" a="1"/>
  <c r="BH25012" i="3" s="1"/>
  <c r="BE25076" i="3"/>
  <c r="BG25076" i="3" s="1" a="1"/>
  <c r="BG25076" i="3" s="1"/>
  <c r="BF25076" i="3"/>
  <c r="BH25076" i="3" s="1" a="1"/>
  <c r="BH25076" i="3" s="1"/>
  <c r="BE25140" i="3"/>
  <c r="BG25140" i="3" s="1" a="1"/>
  <c r="BG25140" i="3" s="1"/>
  <c r="BF25140" i="3"/>
  <c r="BH25140" i="3" s="1" a="1"/>
  <c r="BH25140" i="3" s="1"/>
  <c r="BE25204" i="3"/>
  <c r="BG25204" i="3" s="1" a="1"/>
  <c r="BG25204" i="3" s="1"/>
  <c r="BF25204" i="3"/>
  <c r="BH25204" i="3" s="1" a="1"/>
  <c r="BH25204" i="3" s="1"/>
  <c r="BF25268" i="3"/>
  <c r="BH25268" i="3" s="1" a="1"/>
  <c r="BH25268" i="3" s="1"/>
  <c r="BE25268" i="3"/>
  <c r="BG25268" i="3" s="1" a="1"/>
  <c r="BG25268" i="3" s="1"/>
  <c r="BE25332" i="3"/>
  <c r="BG25332" i="3" s="1" a="1"/>
  <c r="BG25332" i="3" s="1"/>
  <c r="BF25332" i="3"/>
  <c r="BH25332" i="3" s="1" a="1"/>
  <c r="BH25332" i="3" s="1"/>
  <c r="BF25396" i="3"/>
  <c r="BH25396" i="3" s="1" a="1"/>
  <c r="BH25396" i="3" s="1"/>
  <c r="BE25396" i="3"/>
  <c r="BG25396" i="3" s="1" a="1"/>
  <c r="BG25396" i="3" s="1"/>
  <c r="BE25460" i="3"/>
  <c r="BG25460" i="3" s="1" a="1"/>
  <c r="BG25460" i="3" s="1"/>
  <c r="BF25524" i="3"/>
  <c r="BH25524" i="3" s="1" a="1"/>
  <c r="BH25524" i="3" s="1"/>
  <c r="BE25524" i="3"/>
  <c r="BG25524" i="3" s="1" a="1"/>
  <c r="BG25524" i="3" s="1"/>
  <c r="BF25652" i="3"/>
  <c r="BH25652" i="3" s="1" a="1"/>
  <c r="BH25652" i="3" s="1"/>
  <c r="BE25652" i="3"/>
  <c r="BG25652" i="3" s="1" a="1"/>
  <c r="BG25652" i="3" s="1"/>
  <c r="BF25780" i="3"/>
  <c r="BH25780" i="3" s="1" a="1"/>
  <c r="BH25780" i="3" s="1"/>
  <c r="BE25780" i="3"/>
  <c r="BG25780" i="3" s="1" a="1"/>
  <c r="BG25780" i="3" s="1"/>
  <c r="BF25908" i="3"/>
  <c r="BH25908" i="3" s="1" a="1"/>
  <c r="BH25908" i="3" s="1"/>
  <c r="BE25908" i="3"/>
  <c r="BG25908" i="3" s="1" a="1"/>
  <c r="BG25908" i="3" s="1"/>
  <c r="BE26036" i="3"/>
  <c r="BG26036" i="3" s="1" a="1"/>
  <c r="BG26036" i="3" s="1"/>
  <c r="BF26036" i="3"/>
  <c r="BH26036" i="3" s="1" a="1"/>
  <c r="BH26036" i="3" s="1"/>
  <c r="BE26164" i="3"/>
  <c r="BG26164" i="3" s="1" a="1"/>
  <c r="BG26164" i="3" s="1"/>
  <c r="BF26164" i="3"/>
  <c r="BH26164" i="3" s="1" a="1"/>
  <c r="BH26164" i="3" s="1"/>
  <c r="BF26292" i="3"/>
  <c r="BH26292" i="3" s="1" a="1"/>
  <c r="BH26292" i="3" s="1"/>
  <c r="BE26292" i="3"/>
  <c r="BG26292" i="3" s="1" a="1"/>
  <c r="BG26292" i="3" s="1"/>
  <c r="BE26334" i="3"/>
  <c r="BG26334" i="3" s="1" a="1"/>
  <c r="BG26334" i="3" s="1"/>
  <c r="BF26334" i="3"/>
  <c r="BH26334" i="3" s="1" a="1"/>
  <c r="BH26334" i="3" s="1"/>
  <c r="BE26526" i="3"/>
  <c r="BG26526" i="3" s="1" a="1"/>
  <c r="BG26526" i="3" s="1"/>
  <c r="BF26526" i="3"/>
  <c r="BH26526" i="3" s="1" a="1"/>
  <c r="BH26526" i="3" s="1"/>
  <c r="BE26654" i="3"/>
  <c r="BG26654" i="3" s="1" a="1"/>
  <c r="BG26654" i="3" s="1"/>
  <c r="BF26654" i="3"/>
  <c r="BH26654" i="3" s="1" a="1"/>
  <c r="BH26654" i="3" s="1"/>
  <c r="BE26782" i="3"/>
  <c r="BG26782" i="3" s="1" a="1"/>
  <c r="BG26782" i="3" s="1"/>
  <c r="BF26782" i="3"/>
  <c r="BH26782" i="3" s="1" a="1"/>
  <c r="BH26782" i="3" s="1"/>
  <c r="BE26910" i="3"/>
  <c r="BG26910" i="3" s="1" a="1"/>
  <c r="BG26910" i="3" s="1"/>
  <c r="BF26910" i="3"/>
  <c r="BH26910" i="3" s="1" a="1"/>
  <c r="BH26910" i="3" s="1"/>
  <c r="BE26974" i="3"/>
  <c r="BG26974" i="3" s="1" a="1"/>
  <c r="BG26974" i="3" s="1"/>
  <c r="BF26974" i="3"/>
  <c r="BH26974" i="3" s="1" a="1"/>
  <c r="BH26974" i="3" s="1"/>
  <c r="BE27038" i="3"/>
  <c r="BG27038" i="3" s="1" a="1"/>
  <c r="BG27038" i="3" s="1"/>
  <c r="BF27038" i="3"/>
  <c r="BH27038" i="3" s="1" a="1"/>
  <c r="BH27038" i="3" s="1"/>
  <c r="BE27102" i="3"/>
  <c r="BG27102" i="3" s="1" a="1"/>
  <c r="BG27102" i="3" s="1"/>
  <c r="BF27102" i="3"/>
  <c r="BH27102" i="3" s="1" a="1"/>
  <c r="BH27102" i="3" s="1"/>
  <c r="BE27166" i="3"/>
  <c r="BG27166" i="3" s="1" a="1"/>
  <c r="BG27166" i="3" s="1"/>
  <c r="BF27166" i="3"/>
  <c r="BH27166" i="3" s="1" a="1"/>
  <c r="BH27166" i="3" s="1"/>
  <c r="BE27230" i="3"/>
  <c r="BG27230" i="3" s="1" a="1"/>
  <c r="BG27230" i="3" s="1"/>
  <c r="BF27230" i="3"/>
  <c r="BH27230" i="3" s="1" a="1"/>
  <c r="BH27230" i="3" s="1"/>
  <c r="BE27294" i="3"/>
  <c r="BG27294" i="3" s="1" a="1"/>
  <c r="BG27294" i="3" s="1"/>
  <c r="BF27294" i="3"/>
  <c r="BH27294" i="3" s="1" a="1"/>
  <c r="BH27294" i="3" s="1"/>
  <c r="BE27358" i="3"/>
  <c r="BG27358" i="3" s="1" a="1"/>
  <c r="BG27358" i="3" s="1"/>
  <c r="BF27358" i="3"/>
  <c r="BH27358" i="3" s="1" a="1"/>
  <c r="BH27358" i="3" s="1"/>
  <c r="BE27422" i="3"/>
  <c r="BG27422" i="3" s="1" a="1"/>
  <c r="BG27422" i="3" s="1"/>
  <c r="BF27422" i="3"/>
  <c r="BH27422" i="3" s="1" a="1"/>
  <c r="BH27422" i="3" s="1"/>
  <c r="BE27550" i="3"/>
  <c r="BG27550" i="3" s="1" a="1"/>
  <c r="BG27550" i="3" s="1"/>
  <c r="BF27550" i="3"/>
  <c r="BH27550" i="3" s="1" a="1"/>
  <c r="BH27550" i="3" s="1"/>
  <c r="BE27678" i="3"/>
  <c r="BG27678" i="3" s="1" a="1"/>
  <c r="BG27678" i="3" s="1"/>
  <c r="BF27678" i="3"/>
  <c r="BH27678" i="3" s="1" a="1"/>
  <c r="BH27678" i="3" s="1"/>
  <c r="BE27806" i="3"/>
  <c r="BG27806" i="3" s="1" a="1"/>
  <c r="BG27806" i="3" s="1"/>
  <c r="BF27806" i="3"/>
  <c r="BH27806" i="3" s="1" a="1"/>
  <c r="BH27806" i="3" s="1"/>
  <c r="BE27934" i="3"/>
  <c r="BG27934" i="3" s="1" a="1"/>
  <c r="BG27934" i="3" s="1"/>
  <c r="BF27934" i="3"/>
  <c r="BH27934" i="3" s="1" a="1"/>
  <c r="BH27934" i="3" s="1"/>
  <c r="BE28062" i="3"/>
  <c r="BG28062" i="3" s="1" a="1"/>
  <c r="BG28062" i="3" s="1"/>
  <c r="BF28062" i="3"/>
  <c r="BH28062" i="3" s="1" a="1"/>
  <c r="BH28062" i="3" s="1"/>
  <c r="BE28190" i="3"/>
  <c r="BG28190" i="3" s="1" a="1"/>
  <c r="BG28190" i="3" s="1"/>
  <c r="BF28190" i="3"/>
  <c r="BH28190" i="3" s="1" a="1"/>
  <c r="BH28190" i="3" s="1"/>
  <c r="BE28766" i="3"/>
  <c r="BG28766" i="3" s="1" a="1"/>
  <c r="BG28766" i="3" s="1"/>
  <c r="BF28766" i="3"/>
  <c r="BH28766" i="3" s="1" a="1"/>
  <c r="BH28766" i="3" s="1"/>
  <c r="BE28830" i="3"/>
  <c r="BG28830" i="3" s="1" a="1"/>
  <c r="BG28830" i="3" s="1"/>
  <c r="BF28830" i="3"/>
  <c r="BH28830" i="3" s="1" a="1"/>
  <c r="BH28830" i="3" s="1"/>
  <c r="BE28894" i="3"/>
  <c r="BG28894" i="3" s="1" a="1"/>
  <c r="BG28894" i="3" s="1"/>
  <c r="BF28894" i="3"/>
  <c r="BH28894" i="3" s="1" a="1"/>
  <c r="BH28894" i="3" s="1"/>
  <c r="BE28958" i="3"/>
  <c r="BG28958" i="3" s="1" a="1"/>
  <c r="BG28958" i="3" s="1"/>
  <c r="BF28958" i="3"/>
  <c r="BH28958" i="3" s="1" a="1"/>
  <c r="BH28958" i="3" s="1"/>
  <c r="BE29022" i="3"/>
  <c r="BG29022" i="3" s="1" a="1"/>
  <c r="BG29022" i="3" s="1"/>
  <c r="BF29022" i="3"/>
  <c r="BH29022" i="3" s="1" a="1"/>
  <c r="BH29022" i="3" s="1"/>
  <c r="BE29086" i="3"/>
  <c r="BG29086" i="3" s="1" a="1"/>
  <c r="BG29086" i="3" s="1"/>
  <c r="BF29086" i="3"/>
  <c r="BH29086" i="3" s="1" a="1"/>
  <c r="BH29086" i="3" s="1"/>
  <c r="BE29150" i="3"/>
  <c r="BG29150" i="3" s="1" a="1"/>
  <c r="BG29150" i="3" s="1"/>
  <c r="BF29150" i="3"/>
  <c r="BH29150" i="3" s="1" a="1"/>
  <c r="BH29150" i="3" s="1"/>
  <c r="BE29214" i="3"/>
  <c r="BG29214" i="3" s="1" a="1"/>
  <c r="BG29214" i="3" s="1"/>
  <c r="BF29214" i="3"/>
  <c r="BH29214" i="3" s="1" a="1"/>
  <c r="BH29214" i="3" s="1"/>
  <c r="BE29278" i="3"/>
  <c r="BG29278" i="3" s="1" a="1"/>
  <c r="BG29278" i="3" s="1"/>
  <c r="BF29278" i="3"/>
  <c r="BH29278" i="3" s="1" a="1"/>
  <c r="BH29278" i="3" s="1"/>
  <c r="BF26389" i="3"/>
  <c r="BH26389" i="3" s="1" a="1"/>
  <c r="BH26389" i="3" s="1"/>
  <c r="BE26389" i="3"/>
  <c r="BG26389" i="3" s="1" a="1"/>
  <c r="BG26389" i="3" s="1"/>
  <c r="BF26517" i="3"/>
  <c r="BH26517" i="3" s="1" a="1"/>
  <c r="BH26517" i="3" s="1"/>
  <c r="BE26517" i="3"/>
  <c r="BG26517" i="3" s="1" a="1"/>
  <c r="BG26517" i="3" s="1"/>
  <c r="BF26645" i="3"/>
  <c r="BH26645" i="3" s="1" a="1"/>
  <c r="BH26645" i="3" s="1"/>
  <c r="BE26645" i="3"/>
  <c r="BG26645" i="3" s="1" a="1"/>
  <c r="BG26645" i="3" s="1"/>
  <c r="BF26773" i="3"/>
  <c r="BH26773" i="3" s="1" a="1"/>
  <c r="BH26773" i="3" s="1"/>
  <c r="BE26773" i="3"/>
  <c r="BG26773" i="3" s="1" a="1"/>
  <c r="BG26773" i="3" s="1"/>
  <c r="BF26901" i="3"/>
  <c r="BH26901" i="3" s="1" a="1"/>
  <c r="BH26901" i="3" s="1"/>
  <c r="BE26901" i="3"/>
  <c r="BG26901" i="3" s="1" a="1"/>
  <c r="BG26901" i="3" s="1"/>
  <c r="BF27029" i="3"/>
  <c r="BH27029" i="3" s="1" a="1"/>
  <c r="BH27029" i="3" s="1"/>
  <c r="BE27029" i="3"/>
  <c r="BG27029" i="3" s="1" a="1"/>
  <c r="BG27029" i="3" s="1"/>
  <c r="BF27157" i="3"/>
  <c r="BH27157" i="3" s="1" a="1"/>
  <c r="BH27157" i="3" s="1"/>
  <c r="BE27157" i="3"/>
  <c r="BG27157" i="3" s="1" a="1"/>
  <c r="BG27157" i="3" s="1"/>
  <c r="BF27285" i="3"/>
  <c r="BH27285" i="3" s="1" a="1"/>
  <c r="BH27285" i="3" s="1"/>
  <c r="BE27285" i="3"/>
  <c r="BG27285" i="3" s="1" a="1"/>
  <c r="BG27285" i="3" s="1"/>
  <c r="BF27477" i="3"/>
  <c r="BH27477" i="3" s="1" a="1"/>
  <c r="BH27477" i="3" s="1"/>
  <c r="BE27477" i="3"/>
  <c r="BG27477" i="3" s="1" a="1"/>
  <c r="BG27477" i="3" s="1"/>
  <c r="BF27605" i="3"/>
  <c r="BH27605" i="3" s="1" a="1"/>
  <c r="BH27605" i="3" s="1"/>
  <c r="BE27605" i="3"/>
  <c r="BG27605" i="3" s="1" a="1"/>
  <c r="BG27605" i="3" s="1"/>
  <c r="BF27733" i="3"/>
  <c r="BH27733" i="3" s="1" a="1"/>
  <c r="BH27733" i="3" s="1"/>
  <c r="BE27733" i="3"/>
  <c r="BG27733" i="3" s="1" a="1"/>
  <c r="BG27733" i="3" s="1"/>
  <c r="BF27861" i="3"/>
  <c r="BH27861" i="3" s="1" a="1"/>
  <c r="BH27861" i="3" s="1"/>
  <c r="BE27861" i="3"/>
  <c r="BG27861" i="3" s="1" a="1"/>
  <c r="BG27861" i="3" s="1"/>
  <c r="BF27925" i="3"/>
  <c r="BH27925" i="3" s="1" a="1"/>
  <c r="BH27925" i="3" s="1"/>
  <c r="BE27925" i="3"/>
  <c r="BG27925" i="3" s="1" a="1"/>
  <c r="BG27925" i="3" s="1"/>
  <c r="BF27989" i="3"/>
  <c r="BH27989" i="3" s="1" a="1"/>
  <c r="BH27989" i="3" s="1"/>
  <c r="BE27989" i="3"/>
  <c r="BG27989" i="3" s="1" a="1"/>
  <c r="BG27989" i="3" s="1"/>
  <c r="BF28053" i="3"/>
  <c r="BH28053" i="3" s="1" a="1"/>
  <c r="BH28053" i="3" s="1"/>
  <c r="BE28053" i="3"/>
  <c r="BG28053" i="3" s="1" a="1"/>
  <c r="BG28053" i="3" s="1"/>
  <c r="BF28117" i="3"/>
  <c r="BH28117" i="3" s="1" a="1"/>
  <c r="BH28117" i="3" s="1"/>
  <c r="BE28117" i="3"/>
  <c r="BG28117" i="3" s="1" a="1"/>
  <c r="BG28117" i="3" s="1"/>
  <c r="BF28181" i="3"/>
  <c r="BH28181" i="3" s="1" a="1"/>
  <c r="BH28181" i="3" s="1"/>
  <c r="BE28181" i="3"/>
  <c r="BG28181" i="3" s="1" a="1"/>
  <c r="BG28181" i="3" s="1"/>
  <c r="BF28245" i="3"/>
  <c r="BH28245" i="3" s="1" a="1"/>
  <c r="BH28245" i="3" s="1"/>
  <c r="BE28245" i="3"/>
  <c r="BG28245" i="3" s="1" a="1"/>
  <c r="BG28245" i="3" s="1"/>
  <c r="BF28309" i="3"/>
  <c r="BH28309" i="3" s="1" a="1"/>
  <c r="BH28309" i="3" s="1"/>
  <c r="BE28309" i="3"/>
  <c r="BG28309" i="3" s="1" a="1"/>
  <c r="BG28309" i="3" s="1"/>
  <c r="BF28373" i="3"/>
  <c r="BH28373" i="3" s="1" a="1"/>
  <c r="BH28373" i="3" s="1"/>
  <c r="BE28373" i="3"/>
  <c r="BG28373" i="3" s="1" a="1"/>
  <c r="BG28373" i="3" s="1"/>
  <c r="BF28501" i="3"/>
  <c r="BH28501" i="3" s="1" a="1"/>
  <c r="BH28501" i="3" s="1"/>
  <c r="BE28501" i="3"/>
  <c r="BG28501" i="3" s="1" a="1"/>
  <c r="BG28501" i="3" s="1"/>
  <c r="BF28629" i="3"/>
  <c r="BH28629" i="3" s="1" a="1"/>
  <c r="BH28629" i="3" s="1"/>
  <c r="BE28629" i="3"/>
  <c r="BG28629" i="3" s="1" a="1"/>
  <c r="BG28629" i="3" s="1"/>
  <c r="BF28757" i="3"/>
  <c r="BH28757" i="3" s="1" a="1"/>
  <c r="BH28757" i="3" s="1"/>
  <c r="BE28757" i="3"/>
  <c r="BG28757" i="3" s="1" a="1"/>
  <c r="BG28757" i="3" s="1"/>
  <c r="BF28885" i="3"/>
  <c r="BH28885" i="3" s="1" a="1"/>
  <c r="BH28885" i="3" s="1"/>
  <c r="BE28885" i="3"/>
  <c r="BG28885" i="3" s="1" a="1"/>
  <c r="BG28885" i="3" s="1"/>
  <c r="BF29013" i="3"/>
  <c r="BH29013" i="3" s="1" a="1"/>
  <c r="BH29013" i="3" s="1"/>
  <c r="BE29013" i="3"/>
  <c r="BG29013" i="3" s="1" a="1"/>
  <c r="BG29013" i="3" s="1"/>
  <c r="BF29141" i="3"/>
  <c r="BH29141" i="3" s="1" a="1"/>
  <c r="BH29141" i="3" s="1"/>
  <c r="BE29141" i="3"/>
  <c r="BG29141" i="3" s="1" a="1"/>
  <c r="BG29141" i="3" s="1"/>
  <c r="BE26684" i="3"/>
  <c r="BG26684" i="3" s="1" a="1"/>
  <c r="BG26684" i="3" s="1"/>
  <c r="BF26684" i="3"/>
  <c r="BH26684" i="3" s="1" a="1"/>
  <c r="BH26684" i="3" s="1"/>
  <c r="BE26748" i="3"/>
  <c r="BG26748" i="3" s="1" a="1"/>
  <c r="BG26748" i="3" s="1"/>
  <c r="BF26748" i="3"/>
  <c r="BH26748" i="3" s="1" a="1"/>
  <c r="BH26748" i="3" s="1"/>
  <c r="BE26812" i="3"/>
  <c r="BG26812" i="3" s="1" a="1"/>
  <c r="BG26812" i="3" s="1"/>
  <c r="BF26812" i="3"/>
  <c r="BH26812" i="3" s="1" a="1"/>
  <c r="BH26812" i="3" s="1"/>
  <c r="BE26876" i="3"/>
  <c r="BG26876" i="3" s="1" a="1"/>
  <c r="BG26876" i="3" s="1"/>
  <c r="BF26876" i="3"/>
  <c r="BH26876" i="3" s="1" a="1"/>
  <c r="BH26876" i="3" s="1"/>
  <c r="BE26940" i="3"/>
  <c r="BG26940" i="3" s="1" a="1"/>
  <c r="BG26940" i="3" s="1"/>
  <c r="BF26940" i="3"/>
  <c r="BH26940" i="3" s="1" a="1"/>
  <c r="BH26940" i="3" s="1"/>
  <c r="BE27004" i="3"/>
  <c r="BG27004" i="3" s="1" a="1"/>
  <c r="BG27004" i="3" s="1"/>
  <c r="BF27004" i="3"/>
  <c r="BH27004" i="3" s="1" a="1"/>
  <c r="BH27004" i="3" s="1"/>
  <c r="BE27068" i="3"/>
  <c r="BG27068" i="3" s="1" a="1"/>
  <c r="BG27068" i="3" s="1"/>
  <c r="BF27068" i="3"/>
  <c r="BH27068" i="3" s="1" a="1"/>
  <c r="BH27068" i="3" s="1"/>
  <c r="BE27132" i="3"/>
  <c r="BG27132" i="3" s="1" a="1"/>
  <c r="BG27132" i="3" s="1"/>
  <c r="BF27132" i="3"/>
  <c r="BH27132" i="3" s="1" a="1"/>
  <c r="BH27132" i="3" s="1"/>
  <c r="BE27196" i="3"/>
  <c r="BG27196" i="3" s="1" a="1"/>
  <c r="BG27196" i="3" s="1"/>
  <c r="BF27196" i="3"/>
  <c r="BH27196" i="3" s="1" a="1"/>
  <c r="BH27196" i="3" s="1"/>
  <c r="BE27324" i="3"/>
  <c r="BG27324" i="3" s="1" a="1"/>
  <c r="BG27324" i="3" s="1"/>
  <c r="BF27324" i="3"/>
  <c r="BH27324" i="3" s="1" a="1"/>
  <c r="BH27324" i="3" s="1"/>
  <c r="BE27452" i="3"/>
  <c r="BG27452" i="3" s="1" a="1"/>
  <c r="BG27452" i="3" s="1"/>
  <c r="BF27452" i="3"/>
  <c r="BH27452" i="3" s="1" a="1"/>
  <c r="BH27452" i="3" s="1"/>
  <c r="BE27580" i="3"/>
  <c r="BG27580" i="3" s="1" a="1"/>
  <c r="BG27580" i="3" s="1"/>
  <c r="BF27580" i="3"/>
  <c r="BH27580" i="3" s="1" a="1"/>
  <c r="BH27580" i="3" s="1"/>
  <c r="BE27708" i="3"/>
  <c r="BG27708" i="3" s="1" a="1"/>
  <c r="BG27708" i="3" s="1"/>
  <c r="BF27708" i="3"/>
  <c r="BH27708" i="3" s="1" a="1"/>
  <c r="BH27708" i="3" s="1"/>
  <c r="BE27836" i="3"/>
  <c r="BG27836" i="3" s="1" a="1"/>
  <c r="BG27836" i="3" s="1"/>
  <c r="BF27836" i="3"/>
  <c r="BH27836" i="3" s="1" a="1"/>
  <c r="BH27836" i="3" s="1"/>
  <c r="BE27964" i="3"/>
  <c r="BG27964" i="3" s="1" a="1"/>
  <c r="BG27964" i="3" s="1"/>
  <c r="BF27964" i="3"/>
  <c r="BH27964" i="3" s="1" a="1"/>
  <c r="BH27964" i="3" s="1"/>
  <c r="BE28092" i="3"/>
  <c r="BG28092" i="3" s="1" a="1"/>
  <c r="BG28092" i="3" s="1"/>
  <c r="BF28092" i="3"/>
  <c r="BH28092" i="3" s="1" a="1"/>
  <c r="BH28092" i="3" s="1"/>
  <c r="BE28220" i="3"/>
  <c r="BG28220" i="3" s="1" a="1"/>
  <c r="BG28220" i="3" s="1"/>
  <c r="BF28220" i="3"/>
  <c r="BH28220" i="3" s="1" a="1"/>
  <c r="BH28220" i="3" s="1"/>
  <c r="BE28348" i="3"/>
  <c r="BG28348" i="3" s="1" a="1"/>
  <c r="BG28348" i="3" s="1"/>
  <c r="BF28348" i="3"/>
  <c r="BH28348" i="3" s="1" a="1"/>
  <c r="BH28348" i="3" s="1"/>
  <c r="BE28540" i="3"/>
  <c r="BG28540" i="3" s="1" a="1"/>
  <c r="BG28540" i="3" s="1"/>
  <c r="BF28540" i="3"/>
  <c r="BH28540" i="3" s="1" a="1"/>
  <c r="BH28540" i="3" s="1"/>
  <c r="BE28668" i="3"/>
  <c r="BG28668" i="3" s="1" a="1"/>
  <c r="BG28668" i="3" s="1"/>
  <c r="BF28668" i="3"/>
  <c r="BH28668" i="3" s="1" a="1"/>
  <c r="BH28668" i="3" s="1"/>
  <c r="BE28796" i="3"/>
  <c r="BG28796" i="3" s="1" a="1"/>
  <c r="BG28796" i="3" s="1"/>
  <c r="BF28796" i="3"/>
  <c r="BH28796" i="3" s="1" a="1"/>
  <c r="BH28796" i="3" s="1"/>
  <c r="BE28924" i="3"/>
  <c r="BG28924" i="3" s="1" a="1"/>
  <c r="BG28924" i="3" s="1"/>
  <c r="BF28924" i="3"/>
  <c r="BH28924" i="3" s="1" a="1"/>
  <c r="BH28924" i="3" s="1"/>
  <c r="BE28988" i="3"/>
  <c r="BG28988" i="3" s="1" a="1"/>
  <c r="BG28988" i="3" s="1"/>
  <c r="BF28988" i="3"/>
  <c r="BH28988" i="3" s="1" a="1"/>
  <c r="BH28988" i="3" s="1"/>
  <c r="BE29052" i="3"/>
  <c r="BG29052" i="3" s="1" a="1"/>
  <c r="BG29052" i="3" s="1"/>
  <c r="BF29052" i="3"/>
  <c r="BH29052" i="3" s="1" a="1"/>
  <c r="BH29052" i="3" s="1"/>
  <c r="BE29116" i="3"/>
  <c r="BG29116" i="3" s="1" a="1"/>
  <c r="BG29116" i="3" s="1"/>
  <c r="BF29116" i="3"/>
  <c r="BH29116" i="3" s="1" a="1"/>
  <c r="BH29116" i="3" s="1"/>
  <c r="BE29180" i="3"/>
  <c r="BG29180" i="3" s="1" a="1"/>
  <c r="BG29180" i="3" s="1"/>
  <c r="BF29180" i="3"/>
  <c r="BH29180" i="3" s="1" a="1"/>
  <c r="BH29180" i="3" s="1"/>
  <c r="BE29244" i="3"/>
  <c r="BG29244" i="3" s="1" a="1"/>
  <c r="BG29244" i="3" s="1"/>
  <c r="BF29244" i="3"/>
  <c r="BH29244" i="3" s="1" a="1"/>
  <c r="BH29244" i="3" s="1"/>
  <c r="BE29308" i="3"/>
  <c r="BG29308" i="3" s="1" a="1"/>
  <c r="BG29308" i="3" s="1"/>
  <c r="BF29308" i="3"/>
  <c r="BH29308" i="3" s="1" a="1"/>
  <c r="BH29308" i="3" s="1"/>
  <c r="BE29372" i="3"/>
  <c r="BG29372" i="3" s="1" a="1"/>
  <c r="BG29372" i="3" s="1"/>
  <c r="BF29372" i="3"/>
  <c r="BH29372" i="3" s="1" a="1"/>
  <c r="BH29372" i="3" s="1"/>
  <c r="BE29436" i="3"/>
  <c r="BG29436" i="3" s="1" a="1"/>
  <c r="BG29436" i="3" s="1"/>
  <c r="BF29436" i="3"/>
  <c r="BH29436" i="3" s="1" a="1"/>
  <c r="BH29436" i="3" s="1"/>
  <c r="BF29337" i="3"/>
  <c r="BH29337" i="3" s="1" a="1"/>
  <c r="BH29337" i="3" s="1"/>
  <c r="BE29337" i="3"/>
  <c r="BG29337" i="3" s="1" a="1"/>
  <c r="BG29337" i="3" s="1"/>
  <c r="BF26363" i="3"/>
  <c r="BH26363" i="3" s="1" a="1"/>
  <c r="BH26363" i="3" s="1"/>
  <c r="BE26363" i="3"/>
  <c r="BG26363" i="3" s="1" a="1"/>
  <c r="BG26363" i="3" s="1"/>
  <c r="BF26491" i="3"/>
  <c r="BH26491" i="3" s="1" a="1"/>
  <c r="BH26491" i="3" s="1"/>
  <c r="BE26491" i="3"/>
  <c r="BG26491" i="3" s="1" a="1"/>
  <c r="BG26491" i="3" s="1"/>
  <c r="BF26619" i="3"/>
  <c r="BH26619" i="3" s="1" a="1"/>
  <c r="BH26619" i="3" s="1"/>
  <c r="BE26619" i="3"/>
  <c r="BG26619" i="3" s="1" a="1"/>
  <c r="BG26619" i="3" s="1"/>
  <c r="BF26747" i="3"/>
  <c r="BH26747" i="3" s="1" a="1"/>
  <c r="BH26747" i="3" s="1"/>
  <c r="BE26747" i="3"/>
  <c r="BG26747" i="3" s="1" a="1"/>
  <c r="BG26747" i="3" s="1"/>
  <c r="BF26875" i="3"/>
  <c r="BH26875" i="3" s="1" a="1"/>
  <c r="BH26875" i="3" s="1"/>
  <c r="BE26875" i="3"/>
  <c r="BG26875" i="3" s="1" a="1"/>
  <c r="BG26875" i="3" s="1"/>
  <c r="BF27003" i="3"/>
  <c r="BH27003" i="3" s="1" a="1"/>
  <c r="BH27003" i="3" s="1"/>
  <c r="BE27003" i="3"/>
  <c r="BG27003" i="3" s="1" a="1"/>
  <c r="BG27003" i="3" s="1"/>
  <c r="BE27579" i="3"/>
  <c r="BG27579" i="3" s="1" a="1"/>
  <c r="BG27579" i="3" s="1"/>
  <c r="BF27579" i="3"/>
  <c r="BH27579" i="3" s="1" a="1"/>
  <c r="BH27579" i="3" s="1"/>
  <c r="BE27643" i="3"/>
  <c r="BG27643" i="3" s="1" a="1"/>
  <c r="BG27643" i="3" s="1"/>
  <c r="BF27643" i="3"/>
  <c r="BH27643" i="3" s="1" a="1"/>
  <c r="BH27643" i="3" s="1"/>
  <c r="BE27707" i="3"/>
  <c r="BG27707" i="3" s="1" a="1"/>
  <c r="BG27707" i="3" s="1"/>
  <c r="BF27707" i="3"/>
  <c r="BH27707" i="3" s="1" a="1"/>
  <c r="BH27707" i="3" s="1"/>
  <c r="BE27771" i="3"/>
  <c r="BG27771" i="3" s="1" a="1"/>
  <c r="BG27771" i="3" s="1"/>
  <c r="BF27771" i="3"/>
  <c r="BH27771" i="3" s="1" a="1"/>
  <c r="BH27771" i="3" s="1"/>
  <c r="BE27835" i="3"/>
  <c r="BG27835" i="3" s="1" a="1"/>
  <c r="BG27835" i="3" s="1"/>
  <c r="BF27835" i="3"/>
  <c r="BH27835" i="3" s="1" a="1"/>
  <c r="BH27835" i="3" s="1"/>
  <c r="BE27899" i="3"/>
  <c r="BG27899" i="3" s="1" a="1"/>
  <c r="BG27899" i="3" s="1"/>
  <c r="BF27899" i="3"/>
  <c r="BH27899" i="3" s="1" a="1"/>
  <c r="BH27899" i="3" s="1"/>
  <c r="BE27963" i="3"/>
  <c r="BG27963" i="3" s="1" a="1"/>
  <c r="BG27963" i="3" s="1"/>
  <c r="BF27963" i="3"/>
  <c r="BH27963" i="3" s="1" a="1"/>
  <c r="BH27963" i="3" s="1"/>
  <c r="BE28027" i="3"/>
  <c r="BG28027" i="3" s="1" a="1"/>
  <c r="BG28027" i="3" s="1"/>
  <c r="BF28027" i="3"/>
  <c r="BH28027" i="3" s="1" a="1"/>
  <c r="BH28027" i="3" s="1"/>
  <c r="BE28123" i="3"/>
  <c r="BG28123" i="3" s="1" a="1"/>
  <c r="BG28123" i="3" s="1"/>
  <c r="BF28123" i="3"/>
  <c r="BH28123" i="3" s="1" a="1"/>
  <c r="BH28123" i="3" s="1"/>
  <c r="BE28491" i="3"/>
  <c r="BG28491" i="3" s="1" a="1"/>
  <c r="BG28491" i="3" s="1"/>
  <c r="BF28491" i="3"/>
  <c r="BH28491" i="3" s="1" a="1"/>
  <c r="BH28491" i="3" s="1"/>
  <c r="BE28891" i="3"/>
  <c r="BG28891" i="3" s="1" a="1"/>
  <c r="BG28891" i="3" s="1"/>
  <c r="BF28891" i="3"/>
  <c r="BH28891" i="3" s="1" a="1"/>
  <c r="BH28891" i="3" s="1"/>
  <c r="BE29275" i="3"/>
  <c r="BG29275" i="3" s="1" a="1"/>
  <c r="BG29275" i="3" s="1"/>
  <c r="BF29275" i="3"/>
  <c r="BH29275" i="3" s="1" a="1"/>
  <c r="BH29275" i="3" s="1"/>
  <c r="BE27536" i="3"/>
  <c r="BG27536" i="3" s="1" a="1"/>
  <c r="BG27536" i="3" s="1"/>
  <c r="BF27536" i="3"/>
  <c r="BH27536" i="3" s="1" a="1"/>
  <c r="BH27536" i="3" s="1"/>
  <c r="BE28032" i="3"/>
  <c r="BG28032" i="3" s="1" a="1"/>
  <c r="BG28032" i="3" s="1"/>
  <c r="BF28032" i="3"/>
  <c r="BH28032" i="3" s="1" a="1"/>
  <c r="BH28032" i="3" s="1"/>
  <c r="BE28528" i="3"/>
  <c r="BG28528" i="3" s="1" a="1"/>
  <c r="BG28528" i="3" s="1"/>
  <c r="BF28528" i="3"/>
  <c r="BH28528" i="3" s="1" a="1"/>
  <c r="BH28528" i="3" s="1"/>
  <c r="BE29024" i="3"/>
  <c r="BG29024" i="3" s="1" a="1"/>
  <c r="BG29024" i="3" s="1"/>
  <c r="BF29024" i="3"/>
  <c r="BH29024" i="3" s="1" a="1"/>
  <c r="BH29024" i="3" s="1"/>
  <c r="BF26575" i="3"/>
  <c r="BH26575" i="3" s="1" a="1"/>
  <c r="BH26575" i="3" s="1"/>
  <c r="BE26575" i="3"/>
  <c r="BG26575" i="3" s="1" a="1"/>
  <c r="BG26575" i="3" s="1"/>
  <c r="BF26815" i="3"/>
  <c r="BH26815" i="3" s="1" a="1"/>
  <c r="BH26815" i="3" s="1"/>
  <c r="BE26815" i="3"/>
  <c r="BG26815" i="3" s="1" a="1"/>
  <c r="BG26815" i="3" s="1"/>
  <c r="BE27567" i="3"/>
  <c r="BG27567" i="3" s="1" a="1"/>
  <c r="BG27567" i="3" s="1"/>
  <c r="BF27567" i="3"/>
  <c r="BH27567" i="3" s="1" a="1"/>
  <c r="BH27567" i="3" s="1"/>
  <c r="BE28063" i="3"/>
  <c r="BG28063" i="3" s="1" a="1"/>
  <c r="BG28063" i="3" s="1"/>
  <c r="BF28063" i="3"/>
  <c r="BH28063" i="3" s="1" a="1"/>
  <c r="BH28063" i="3" s="1"/>
  <c r="BE28543" i="3"/>
  <c r="BG28543" i="3" s="1" a="1"/>
  <c r="BG28543" i="3" s="1"/>
  <c r="BF28543" i="3"/>
  <c r="BH28543" i="3" s="1" a="1"/>
  <c r="BH28543" i="3" s="1"/>
  <c r="BE29039" i="3"/>
  <c r="BG29039" i="3" s="1" a="1"/>
  <c r="BG29039" i="3" s="1"/>
  <c r="BF29039" i="3"/>
  <c r="BH29039" i="3" s="1" a="1"/>
  <c r="BH29039" i="3" s="1"/>
  <c r="BE29295" i="3"/>
  <c r="BG29295" i="3" s="1" a="1"/>
  <c r="BG29295" i="3" s="1"/>
  <c r="BF29295" i="3"/>
  <c r="BH29295" i="3" s="1" a="1"/>
  <c r="BH29295" i="3" s="1"/>
  <c r="BF23702" i="3"/>
  <c r="BH23702" i="3" s="1" a="1"/>
  <c r="BH23702" i="3" s="1"/>
  <c r="BE23702" i="3"/>
  <c r="BG23702" i="3" s="1" a="1"/>
  <c r="BG23702" i="3" s="1"/>
  <c r="BF23958" i="3"/>
  <c r="BH23958" i="3" s="1" a="1"/>
  <c r="BH23958" i="3" s="1"/>
  <c r="BE23958" i="3"/>
  <c r="BG23958" i="3" s="1" a="1"/>
  <c r="BG23958" i="3" s="1"/>
  <c r="BF24214" i="3"/>
  <c r="BH24214" i="3" s="1" a="1"/>
  <c r="BH24214" i="3" s="1"/>
  <c r="BE24214" i="3"/>
  <c r="BG24214" i="3" s="1" a="1"/>
  <c r="BG24214" i="3" s="1"/>
  <c r="BF24582" i="3"/>
  <c r="BH24582" i="3" s="1" a="1"/>
  <c r="BH24582" i="3" s="1"/>
  <c r="BE24582" i="3"/>
  <c r="BG24582" i="3" s="1" a="1"/>
  <c r="BG24582" i="3" s="1"/>
  <c r="BF24774" i="3"/>
  <c r="BH24774" i="3" s="1" a="1"/>
  <c r="BH24774" i="3" s="1"/>
  <c r="BE24774" i="3"/>
  <c r="BG24774" i="3" s="1" a="1"/>
  <c r="BG24774" i="3" s="1"/>
  <c r="BF24838" i="3"/>
  <c r="BH24838" i="3" s="1" a="1"/>
  <c r="BH24838" i="3" s="1"/>
  <c r="BE24838" i="3"/>
  <c r="BG24838" i="3" s="1" a="1"/>
  <c r="BG24838" i="3" s="1"/>
  <c r="BF24966" i="3"/>
  <c r="BH24966" i="3" s="1" a="1"/>
  <c r="BH24966" i="3" s="1"/>
  <c r="BE24966" i="3"/>
  <c r="BG24966" i="3" s="1" a="1"/>
  <c r="BG24966" i="3" s="1"/>
  <c r="BF25350" i="3"/>
  <c r="BH25350" i="3" s="1" a="1"/>
  <c r="BH25350" i="3" s="1"/>
  <c r="BE25350" i="3"/>
  <c r="BG25350" i="3" s="1" a="1"/>
  <c r="BG25350" i="3" s="1"/>
  <c r="BE22195" i="3"/>
  <c r="BG22195" i="3" s="1" a="1"/>
  <c r="BG22195" i="3" s="1"/>
  <c r="BF22195" i="3"/>
  <c r="BH22195" i="3" s="1" a="1"/>
  <c r="BH22195" i="3" s="1"/>
  <c r="BE22325" i="3"/>
  <c r="BG22325" i="3" s="1" a="1"/>
  <c r="BG22325" i="3" s="1"/>
  <c r="BF22325" i="3"/>
  <c r="BH22325" i="3" s="1" a="1"/>
  <c r="BH22325" i="3" s="1"/>
  <c r="BE22389" i="3"/>
  <c r="BG22389" i="3" s="1" a="1"/>
  <c r="BG22389" i="3" s="1"/>
  <c r="BF22389" i="3"/>
  <c r="BH22389" i="3" s="1" a="1"/>
  <c r="BH22389" i="3" s="1"/>
  <c r="BE22453" i="3"/>
  <c r="BG22453" i="3" s="1" a="1"/>
  <c r="BG22453" i="3" s="1"/>
  <c r="BF22453" i="3"/>
  <c r="BH22453" i="3" s="1" a="1"/>
  <c r="BH22453" i="3" s="1"/>
  <c r="BE22581" i="3"/>
  <c r="BG22581" i="3" s="1" a="1"/>
  <c r="BG22581" i="3" s="1"/>
  <c r="BF22581" i="3"/>
  <c r="BH22581" i="3" s="1" a="1"/>
  <c r="BH22581" i="3" s="1"/>
  <c r="BE23029" i="3"/>
  <c r="BG23029" i="3" s="1" a="1"/>
  <c r="BG23029" i="3" s="1"/>
  <c r="BF23029" i="3"/>
  <c r="BH23029" i="3" s="1" a="1"/>
  <c r="BH23029" i="3" s="1"/>
  <c r="BE23285" i="3"/>
  <c r="BG23285" i="3" s="1" a="1"/>
  <c r="BG23285" i="3" s="1"/>
  <c r="BF23285" i="3"/>
  <c r="BH23285" i="3" s="1" a="1"/>
  <c r="BH23285" i="3" s="1"/>
  <c r="BE23349" i="3"/>
  <c r="BG23349" i="3" s="1" a="1"/>
  <c r="BG23349" i="3" s="1"/>
  <c r="BF23349" i="3"/>
  <c r="BH23349" i="3" s="1" a="1"/>
  <c r="BH23349" i="3" s="1"/>
  <c r="BE23413" i="3"/>
  <c r="BG23413" i="3" s="1" a="1"/>
  <c r="BG23413" i="3" s="1"/>
  <c r="BF23413" i="3"/>
  <c r="BH23413" i="3" s="1" a="1"/>
  <c r="BH23413" i="3" s="1"/>
  <c r="BE23541" i="3"/>
  <c r="BG23541" i="3" s="1" a="1"/>
  <c r="BG23541" i="3" s="1"/>
  <c r="BF23541" i="3"/>
  <c r="BH23541" i="3" s="1" a="1"/>
  <c r="BH23541" i="3" s="1"/>
  <c r="BE23605" i="3"/>
  <c r="BG23605" i="3" s="1" a="1"/>
  <c r="BG23605" i="3" s="1"/>
  <c r="BF23605" i="3"/>
  <c r="BH23605" i="3" s="1" a="1"/>
  <c r="BH23605" i="3" s="1"/>
  <c r="BE23669" i="3"/>
  <c r="BG23669" i="3" s="1" a="1"/>
  <c r="BG23669" i="3" s="1"/>
  <c r="BF23669" i="3"/>
  <c r="BH23669" i="3" s="1" a="1"/>
  <c r="BH23669" i="3" s="1"/>
  <c r="BE23797" i="3"/>
  <c r="BG23797" i="3" s="1" a="1"/>
  <c r="BG23797" i="3" s="1"/>
  <c r="BF23797" i="3"/>
  <c r="BH23797" i="3" s="1" a="1"/>
  <c r="BH23797" i="3" s="1"/>
  <c r="BE23861" i="3"/>
  <c r="BG23861" i="3" s="1" a="1"/>
  <c r="BG23861" i="3" s="1"/>
  <c r="BF23861" i="3"/>
  <c r="BH23861" i="3" s="1" a="1"/>
  <c r="BH23861" i="3" s="1"/>
  <c r="BE23989" i="3"/>
  <c r="BG23989" i="3" s="1" a="1"/>
  <c r="BG23989" i="3" s="1"/>
  <c r="BF23989" i="3"/>
  <c r="BH23989" i="3" s="1" a="1"/>
  <c r="BH23989" i="3" s="1"/>
  <c r="BE24117" i="3"/>
  <c r="BG24117" i="3" s="1" a="1"/>
  <c r="BG24117" i="3" s="1"/>
  <c r="BF24117" i="3"/>
  <c r="BH24117" i="3" s="1" a="1"/>
  <c r="BH24117" i="3" s="1"/>
  <c r="BE24181" i="3"/>
  <c r="BG24181" i="3" s="1" a="1"/>
  <c r="BG24181" i="3" s="1"/>
  <c r="BE24245" i="3"/>
  <c r="BG24245" i="3" s="1" a="1"/>
  <c r="BG24245" i="3" s="1"/>
  <c r="BF24245" i="3"/>
  <c r="BH24245" i="3" s="1" a="1"/>
  <c r="BH24245" i="3" s="1"/>
  <c r="BE24309" i="3"/>
  <c r="BG24309" i="3" s="1" a="1"/>
  <c r="BG24309" i="3" s="1"/>
  <c r="BF24309" i="3"/>
  <c r="BH24309" i="3" s="1" a="1"/>
  <c r="BH24309" i="3" s="1"/>
  <c r="BE24373" i="3"/>
  <c r="BG24373" i="3" s="1" a="1"/>
  <c r="BG24373" i="3" s="1"/>
  <c r="BF24373" i="3"/>
  <c r="BH24373" i="3" s="1" a="1"/>
  <c r="BH24373" i="3" s="1"/>
  <c r="BE24501" i="3"/>
  <c r="BG24501" i="3" s="1" a="1"/>
  <c r="BG24501" i="3" s="1"/>
  <c r="BF24501" i="3"/>
  <c r="BH24501" i="3" s="1" a="1"/>
  <c r="BH24501" i="3" s="1"/>
  <c r="BE24565" i="3"/>
  <c r="BG24565" i="3" s="1" a="1"/>
  <c r="BG24565" i="3" s="1"/>
  <c r="BF24565" i="3"/>
  <c r="BH24565" i="3" s="1" a="1"/>
  <c r="BH24565" i="3" s="1"/>
  <c r="BE24629" i="3"/>
  <c r="BG24629" i="3" s="1" a="1"/>
  <c r="BG24629" i="3" s="1"/>
  <c r="BF24629" i="3"/>
  <c r="BH24629" i="3" s="1" a="1"/>
  <c r="BH24629" i="3" s="1"/>
  <c r="BE24757" i="3"/>
  <c r="BG24757" i="3" s="1" a="1"/>
  <c r="BG24757" i="3" s="1"/>
  <c r="BF24757" i="3"/>
  <c r="BH24757" i="3" s="1" a="1"/>
  <c r="BH24757" i="3" s="1"/>
  <c r="BE24821" i="3"/>
  <c r="BG24821" i="3" s="1" a="1"/>
  <c r="BG24821" i="3" s="1"/>
  <c r="BF24821" i="3"/>
  <c r="BH24821" i="3" s="1" a="1"/>
  <c r="BH24821" i="3" s="1"/>
  <c r="BE24885" i="3"/>
  <c r="BG24885" i="3" s="1" a="1"/>
  <c r="BG24885" i="3" s="1"/>
  <c r="BF24885" i="3"/>
  <c r="BH24885" i="3" s="1" a="1"/>
  <c r="BH24885" i="3" s="1"/>
  <c r="BE24949" i="3"/>
  <c r="BG24949" i="3" s="1" a="1"/>
  <c r="BG24949" i="3" s="1"/>
  <c r="BF24949" i="3"/>
  <c r="BH24949" i="3" s="1" a="1"/>
  <c r="BH24949" i="3" s="1"/>
  <c r="BE25013" i="3"/>
  <c r="BG25013" i="3" s="1" a="1"/>
  <c r="BG25013" i="3" s="1"/>
  <c r="BF25013" i="3"/>
  <c r="BH25013" i="3" s="1" a="1"/>
  <c r="BH25013" i="3" s="1"/>
  <c r="BE25077" i="3"/>
  <c r="BG25077" i="3" s="1" a="1"/>
  <c r="BG25077" i="3" s="1"/>
  <c r="BF25077" i="3"/>
  <c r="BH25077" i="3" s="1" a="1"/>
  <c r="BH25077" i="3" s="1"/>
  <c r="BE25141" i="3"/>
  <c r="BG25141" i="3" s="1" a="1"/>
  <c r="BG25141" i="3" s="1"/>
  <c r="BF25141" i="3"/>
  <c r="BH25141" i="3" s="1" a="1"/>
  <c r="BH25141" i="3" s="1"/>
  <c r="BE25205" i="3"/>
  <c r="BG25205" i="3" s="1" a="1"/>
  <c r="BG25205" i="3" s="1"/>
  <c r="BF25205" i="3"/>
  <c r="BH25205" i="3" s="1" a="1"/>
  <c r="BH25205" i="3" s="1"/>
  <c r="BE25333" i="3"/>
  <c r="BG25333" i="3" s="1" a="1"/>
  <c r="BG25333" i="3" s="1"/>
  <c r="BF25333" i="3"/>
  <c r="BH25333" i="3" s="1" a="1"/>
  <c r="BH25333" i="3" s="1"/>
  <c r="BE25397" i="3"/>
  <c r="BG25397" i="3" s="1" a="1"/>
  <c r="BG25397" i="3" s="1"/>
  <c r="BF25397" i="3"/>
  <c r="BH25397" i="3" s="1" a="1"/>
  <c r="BH25397" i="3" s="1"/>
  <c r="BE25461" i="3"/>
  <c r="BG25461" i="3" s="1" a="1"/>
  <c r="BG25461" i="3" s="1"/>
  <c r="BF25461" i="3"/>
  <c r="BH25461" i="3" s="1" a="1"/>
  <c r="BH25461" i="3" s="1"/>
  <c r="BE25589" i="3"/>
  <c r="BG25589" i="3" s="1" a="1"/>
  <c r="BG25589" i="3" s="1"/>
  <c r="BF25589" i="3"/>
  <c r="BH25589" i="3" s="1" a="1"/>
  <c r="BH25589" i="3" s="1"/>
  <c r="BE25717" i="3"/>
  <c r="BG25717" i="3" s="1" a="1"/>
  <c r="BG25717" i="3" s="1"/>
  <c r="BF25717" i="3"/>
  <c r="BH25717" i="3" s="1" a="1"/>
  <c r="BH25717" i="3" s="1"/>
  <c r="BE25781" i="3"/>
  <c r="BG25781" i="3" s="1" a="1"/>
  <c r="BG25781" i="3" s="1"/>
  <c r="BF25781" i="3"/>
  <c r="BH25781" i="3" s="1" a="1"/>
  <c r="BH25781" i="3" s="1"/>
  <c r="BE25845" i="3"/>
  <c r="BG25845" i="3" s="1" a="1"/>
  <c r="BG25845" i="3" s="1"/>
  <c r="BF25845" i="3"/>
  <c r="BH25845" i="3" s="1" a="1"/>
  <c r="BH25845" i="3" s="1"/>
  <c r="BE25973" i="3"/>
  <c r="BG25973" i="3" s="1" a="1"/>
  <c r="BG25973" i="3" s="1"/>
  <c r="BF25973" i="3"/>
  <c r="BH25973" i="3" s="1" a="1"/>
  <c r="BH25973" i="3" s="1"/>
  <c r="BE26037" i="3"/>
  <c r="BG26037" i="3" s="1" a="1"/>
  <c r="BG26037" i="3" s="1"/>
  <c r="BF26037" i="3"/>
  <c r="BH26037" i="3" s="1" a="1"/>
  <c r="BH26037" i="3" s="1"/>
  <c r="BF26165" i="3"/>
  <c r="BH26165" i="3" s="1" a="1"/>
  <c r="BH26165" i="3" s="1"/>
  <c r="BE26165" i="3"/>
  <c r="BG26165" i="3" s="1" a="1"/>
  <c r="BG26165" i="3" s="1"/>
  <c r="BF26229" i="3"/>
  <c r="BH26229" i="3" s="1" a="1"/>
  <c r="BH26229" i="3" s="1"/>
  <c r="BE26229" i="3"/>
  <c r="BG26229" i="3" s="1" a="1"/>
  <c r="BG26229" i="3" s="1"/>
  <c r="BF22296" i="3"/>
  <c r="BH22296" i="3" s="1" a="1"/>
  <c r="BH22296" i="3" s="1"/>
  <c r="BE22296" i="3"/>
  <c r="BG22296" i="3" s="1" a="1"/>
  <c r="BG22296" i="3" s="1"/>
  <c r="BF22360" i="3"/>
  <c r="BH22360" i="3" s="1" a="1"/>
  <c r="BH22360" i="3" s="1"/>
  <c r="BE22360" i="3"/>
  <c r="BG22360" i="3" s="1" a="1"/>
  <c r="BG22360" i="3" s="1"/>
  <c r="BF22488" i="3"/>
  <c r="BH22488" i="3" s="1" a="1"/>
  <c r="BH22488" i="3" s="1"/>
  <c r="BE22488" i="3"/>
  <c r="BG22488" i="3" s="1" a="1"/>
  <c r="BG22488" i="3" s="1"/>
  <c r="BF22744" i="3"/>
  <c r="BH22744" i="3" s="1" a="1"/>
  <c r="BH22744" i="3" s="1"/>
  <c r="BE22744" i="3"/>
  <c r="BG22744" i="3" s="1" a="1"/>
  <c r="BG22744" i="3" s="1"/>
  <c r="BF23128" i="3"/>
  <c r="BH23128" i="3" s="1" a="1"/>
  <c r="BH23128" i="3" s="1"/>
  <c r="BE23128" i="3"/>
  <c r="BG23128" i="3" s="1" a="1"/>
  <c r="BG23128" i="3" s="1"/>
  <c r="BF23384" i="3"/>
  <c r="BH23384" i="3" s="1" a="1"/>
  <c r="BH23384" i="3" s="1"/>
  <c r="BE23384" i="3"/>
  <c r="BG23384" i="3" s="1" a="1"/>
  <c r="BG23384" i="3" s="1"/>
  <c r="BF23448" i="3"/>
  <c r="BH23448" i="3" s="1" a="1"/>
  <c r="BH23448" i="3" s="1"/>
  <c r="BE23448" i="3"/>
  <c r="BG23448" i="3" s="1" a="1"/>
  <c r="BG23448" i="3" s="1"/>
  <c r="BF23704" i="3"/>
  <c r="BH23704" i="3" s="1" a="1"/>
  <c r="BH23704" i="3" s="1"/>
  <c r="BE23704" i="3"/>
  <c r="BG23704" i="3" s="1" a="1"/>
  <c r="BG23704" i="3" s="1"/>
  <c r="BF23832" i="3"/>
  <c r="BH23832" i="3" s="1" a="1"/>
  <c r="BH23832" i="3" s="1"/>
  <c r="BE23832" i="3"/>
  <c r="BG23832" i="3" s="1" a="1"/>
  <c r="BG23832" i="3" s="1"/>
  <c r="BE23960" i="3"/>
  <c r="BG23960" i="3" s="1" a="1"/>
  <c r="BG23960" i="3" s="1"/>
  <c r="BF23960" i="3"/>
  <c r="BH23960" i="3" s="1" a="1"/>
  <c r="BH23960" i="3" s="1"/>
  <c r="BE24088" i="3"/>
  <c r="BG24088" i="3" s="1" a="1"/>
  <c r="BG24088" i="3" s="1"/>
  <c r="BF24088" i="3"/>
  <c r="BH24088" i="3" s="1" a="1"/>
  <c r="BH24088" i="3" s="1"/>
  <c r="BE24216" i="3"/>
  <c r="BG24216" i="3" s="1" a="1"/>
  <c r="BG24216" i="3" s="1"/>
  <c r="BF24216" i="3"/>
  <c r="BH24216" i="3" s="1" a="1"/>
  <c r="BH24216" i="3" s="1"/>
  <c r="BE24280" i="3"/>
  <c r="BG24280" i="3" s="1" a="1"/>
  <c r="BG24280" i="3" s="1"/>
  <c r="BF24280" i="3"/>
  <c r="BH24280" i="3" s="1" a="1"/>
  <c r="BH24280" i="3" s="1"/>
  <c r="BE24344" i="3"/>
  <c r="BG24344" i="3" s="1" a="1"/>
  <c r="BG24344" i="3" s="1"/>
  <c r="BF24344" i="3"/>
  <c r="BH24344" i="3" s="1" a="1"/>
  <c r="BH24344" i="3" s="1"/>
  <c r="BE24472" i="3"/>
  <c r="BG24472" i="3" s="1" a="1"/>
  <c r="BG24472" i="3" s="1"/>
  <c r="BF24472" i="3"/>
  <c r="BH24472" i="3" s="1" a="1"/>
  <c r="BH24472" i="3" s="1"/>
  <c r="BE24536" i="3"/>
  <c r="BG24536" i="3" s="1" a="1"/>
  <c r="BG24536" i="3" s="1"/>
  <c r="BF24536" i="3"/>
  <c r="BH24536" i="3" s="1" a="1"/>
  <c r="BH24536" i="3" s="1"/>
  <c r="BE24600" i="3"/>
  <c r="BG24600" i="3" s="1" a="1"/>
  <c r="BG24600" i="3" s="1"/>
  <c r="BF24600" i="3"/>
  <c r="BH24600" i="3" s="1" a="1"/>
  <c r="BH24600" i="3" s="1"/>
  <c r="BE24728" i="3"/>
  <c r="BG24728" i="3" s="1" a="1"/>
  <c r="BG24728" i="3" s="1"/>
  <c r="BF24728" i="3"/>
  <c r="BH24728" i="3" s="1" a="1"/>
  <c r="BH24728" i="3" s="1"/>
  <c r="BE24792" i="3"/>
  <c r="BG24792" i="3" s="1" a="1"/>
  <c r="BG24792" i="3" s="1"/>
  <c r="BF24792" i="3"/>
  <c r="BH24792" i="3" s="1" a="1"/>
  <c r="BH24792" i="3" s="1"/>
  <c r="BE24856" i="3"/>
  <c r="BG24856" i="3" s="1" a="1"/>
  <c r="BG24856" i="3" s="1"/>
  <c r="BF24856" i="3"/>
  <c r="BH24856" i="3" s="1" a="1"/>
  <c r="BH24856" i="3" s="1"/>
  <c r="BE24920" i="3"/>
  <c r="BG24920" i="3" s="1" a="1"/>
  <c r="BG24920" i="3" s="1"/>
  <c r="BF24920" i="3"/>
  <c r="BH24920" i="3" s="1" a="1"/>
  <c r="BH24920" i="3" s="1"/>
  <c r="BE24984" i="3"/>
  <c r="BG24984" i="3" s="1" a="1"/>
  <c r="BG24984" i="3" s="1"/>
  <c r="BF24984" i="3"/>
  <c r="BH24984" i="3" s="1" a="1"/>
  <c r="BH24984" i="3" s="1"/>
  <c r="BE25048" i="3"/>
  <c r="BG25048" i="3" s="1" a="1"/>
  <c r="BG25048" i="3" s="1"/>
  <c r="BF25048" i="3"/>
  <c r="BH25048" i="3" s="1" a="1"/>
  <c r="BH25048" i="3" s="1"/>
  <c r="BE25112" i="3"/>
  <c r="BG25112" i="3" s="1" a="1"/>
  <c r="BG25112" i="3" s="1"/>
  <c r="BF25112" i="3"/>
  <c r="BH25112" i="3" s="1" a="1"/>
  <c r="BH25112" i="3" s="1"/>
  <c r="BE25176" i="3"/>
  <c r="BG25176" i="3" s="1" a="1"/>
  <c r="BG25176" i="3" s="1"/>
  <c r="BF25176" i="3"/>
  <c r="BH25176" i="3" s="1" a="1"/>
  <c r="BH25176" i="3" s="1"/>
  <c r="BE25304" i="3"/>
  <c r="BG25304" i="3" s="1" a="1"/>
  <c r="BG25304" i="3" s="1"/>
  <c r="BF25304" i="3"/>
  <c r="BH25304" i="3" s="1" a="1"/>
  <c r="BH25304" i="3" s="1"/>
  <c r="BE25368" i="3"/>
  <c r="BG25368" i="3" s="1" a="1"/>
  <c r="BG25368" i="3" s="1"/>
  <c r="BF25368" i="3"/>
  <c r="BH25368" i="3" s="1" a="1"/>
  <c r="BH25368" i="3" s="1"/>
  <c r="BE25432" i="3"/>
  <c r="BG25432" i="3" s="1" a="1"/>
  <c r="BG25432" i="3" s="1"/>
  <c r="BF25432" i="3"/>
  <c r="BH25432" i="3" s="1" a="1"/>
  <c r="BH25432" i="3" s="1"/>
  <c r="BE25560" i="3"/>
  <c r="BG25560" i="3" s="1" a="1"/>
  <c r="BG25560" i="3" s="1"/>
  <c r="BF25560" i="3"/>
  <c r="BH25560" i="3" s="1" a="1"/>
  <c r="BH25560" i="3" s="1"/>
  <c r="BE25688" i="3"/>
  <c r="BG25688" i="3" s="1" a="1"/>
  <c r="BG25688" i="3" s="1"/>
  <c r="BF25688" i="3"/>
  <c r="BH25688" i="3" s="1" a="1"/>
  <c r="BH25688" i="3" s="1"/>
  <c r="BE25752" i="3"/>
  <c r="BG25752" i="3" s="1" a="1"/>
  <c r="BG25752" i="3" s="1"/>
  <c r="BF25752" i="3"/>
  <c r="BH25752" i="3" s="1" a="1"/>
  <c r="BH25752" i="3" s="1"/>
  <c r="BE25816" i="3"/>
  <c r="BG25816" i="3" s="1" a="1"/>
  <c r="BG25816" i="3" s="1"/>
  <c r="BF25816" i="3"/>
  <c r="BH25816" i="3" s="1" a="1"/>
  <c r="BH25816" i="3" s="1"/>
  <c r="BE25944" i="3"/>
  <c r="BG25944" i="3" s="1" a="1"/>
  <c r="BG25944" i="3" s="1"/>
  <c r="BF25944" i="3"/>
  <c r="BH25944" i="3" s="1" a="1"/>
  <c r="BH25944" i="3" s="1"/>
  <c r="BE26008" i="3"/>
  <c r="BG26008" i="3" s="1" a="1"/>
  <c r="BG26008" i="3" s="1"/>
  <c r="BF26008" i="3"/>
  <c r="BH26008" i="3" s="1" a="1"/>
  <c r="BH26008" i="3" s="1"/>
  <c r="BE26136" i="3"/>
  <c r="BG26136" i="3" s="1" a="1"/>
  <c r="BG26136" i="3" s="1"/>
  <c r="BF26136" i="3"/>
  <c r="BH26136" i="3" s="1" a="1"/>
  <c r="BH26136" i="3" s="1"/>
  <c r="BE26200" i="3"/>
  <c r="BG26200" i="3" s="1" a="1"/>
  <c r="BG26200" i="3" s="1"/>
  <c r="BF26200" i="3"/>
  <c r="BH26200" i="3" s="1" a="1"/>
  <c r="BH26200" i="3" s="1"/>
  <c r="BE26370" i="3"/>
  <c r="BG26370" i="3" s="1" a="1"/>
  <c r="BG26370" i="3" s="1"/>
  <c r="BF26370" i="3"/>
  <c r="BH26370" i="3" s="1" a="1"/>
  <c r="BH26370" i="3" s="1"/>
  <c r="BE26434" i="3"/>
  <c r="BG26434" i="3" s="1" a="1"/>
  <c r="BG26434" i="3" s="1"/>
  <c r="BE26626" i="3"/>
  <c r="BG26626" i="3" s="1" a="1"/>
  <c r="BG26626" i="3" s="1"/>
  <c r="BF26626" i="3"/>
  <c r="BH26626" i="3" s="1" a="1"/>
  <c r="BH26626" i="3" s="1"/>
  <c r="BE26754" i="3"/>
  <c r="BG26754" i="3" s="1" a="1"/>
  <c r="BG26754" i="3" s="1"/>
  <c r="BF26754" i="3"/>
  <c r="BH26754" i="3" s="1" a="1"/>
  <c r="BH26754" i="3" s="1"/>
  <c r="BE27266" i="3"/>
  <c r="BG27266" i="3" s="1" a="1"/>
  <c r="BG27266" i="3" s="1"/>
  <c r="BF27266" i="3"/>
  <c r="BH27266" i="3" s="1" a="1"/>
  <c r="BH27266" i="3" s="1"/>
  <c r="BE27330" i="3"/>
  <c r="BG27330" i="3" s="1" a="1"/>
  <c r="BG27330" i="3" s="1"/>
  <c r="BF27330" i="3"/>
  <c r="BH27330" i="3" s="1" a="1"/>
  <c r="BH27330" i="3" s="1"/>
  <c r="BE27522" i="3"/>
  <c r="BG27522" i="3" s="1" a="1"/>
  <c r="BG27522" i="3" s="1"/>
  <c r="BF27522" i="3"/>
  <c r="BH27522" i="3" s="1" a="1"/>
  <c r="BH27522" i="3" s="1"/>
  <c r="BE27586" i="3"/>
  <c r="BG27586" i="3" s="1" a="1"/>
  <c r="BG27586" i="3" s="1"/>
  <c r="BF27586" i="3"/>
  <c r="BH27586" i="3" s="1" a="1"/>
  <c r="BH27586" i="3" s="1"/>
  <c r="BE27714" i="3"/>
  <c r="BG27714" i="3" s="1" a="1"/>
  <c r="BG27714" i="3" s="1"/>
  <c r="BF27714" i="3"/>
  <c r="BH27714" i="3" s="1" a="1"/>
  <c r="BH27714" i="3" s="1"/>
  <c r="BE27778" i="3"/>
  <c r="BG27778" i="3" s="1" a="1"/>
  <c r="BG27778" i="3" s="1"/>
  <c r="BF27778" i="3"/>
  <c r="BH27778" i="3" s="1" a="1"/>
  <c r="BH27778" i="3" s="1"/>
  <c r="BE27842" i="3"/>
  <c r="BG27842" i="3" s="1" a="1"/>
  <c r="BG27842" i="3" s="1"/>
  <c r="BF27842" i="3"/>
  <c r="BH27842" i="3" s="1" a="1"/>
  <c r="BH27842" i="3" s="1"/>
  <c r="BE27970" i="3"/>
  <c r="BG27970" i="3" s="1" a="1"/>
  <c r="BG27970" i="3" s="1"/>
  <c r="BF27970" i="3"/>
  <c r="BH27970" i="3" s="1" a="1"/>
  <c r="BH27970" i="3" s="1"/>
  <c r="BE28098" i="3"/>
  <c r="BG28098" i="3" s="1" a="1"/>
  <c r="BG28098" i="3" s="1"/>
  <c r="BF28098" i="3"/>
  <c r="BH28098" i="3" s="1" a="1"/>
  <c r="BH28098" i="3" s="1"/>
  <c r="BE28162" i="3"/>
  <c r="BG28162" i="3" s="1" a="1"/>
  <c r="BG28162" i="3" s="1"/>
  <c r="BF28162" i="3"/>
  <c r="BH28162" i="3" s="1" a="1"/>
  <c r="BH28162" i="3" s="1"/>
  <c r="BE28226" i="3"/>
  <c r="BG28226" i="3" s="1" a="1"/>
  <c r="BG28226" i="3" s="1"/>
  <c r="BF28226" i="3"/>
  <c r="BH28226" i="3" s="1" a="1"/>
  <c r="BH28226" i="3" s="1"/>
  <c r="BE28354" i="3"/>
  <c r="BG28354" i="3" s="1" a="1"/>
  <c r="BG28354" i="3" s="1"/>
  <c r="BF28354" i="3"/>
  <c r="BH28354" i="3" s="1" a="1"/>
  <c r="BH28354" i="3" s="1"/>
  <c r="BE28418" i="3"/>
  <c r="BG28418" i="3" s="1" a="1"/>
  <c r="BG28418" i="3" s="1"/>
  <c r="BF28418" i="3"/>
  <c r="BH28418" i="3" s="1" a="1"/>
  <c r="BH28418" i="3" s="1"/>
  <c r="BE28482" i="3"/>
  <c r="BG28482" i="3" s="1" a="1"/>
  <c r="BG28482" i="3" s="1"/>
  <c r="BF28482" i="3"/>
  <c r="BH28482" i="3" s="1" a="1"/>
  <c r="BH28482" i="3" s="1"/>
  <c r="BE28610" i="3"/>
  <c r="BG28610" i="3" s="1" a="1"/>
  <c r="BG28610" i="3" s="1"/>
  <c r="BF28610" i="3"/>
  <c r="BH28610" i="3" s="1" a="1"/>
  <c r="BH28610" i="3" s="1"/>
  <c r="BE28674" i="3"/>
  <c r="BG28674" i="3" s="1" a="1"/>
  <c r="BG28674" i="3" s="1"/>
  <c r="BF28674" i="3"/>
  <c r="BH28674" i="3" s="1" a="1"/>
  <c r="BH28674" i="3" s="1"/>
  <c r="BE28738" i="3"/>
  <c r="BG28738" i="3" s="1" a="1"/>
  <c r="BG28738" i="3" s="1"/>
  <c r="BF28738" i="3"/>
  <c r="BH28738" i="3" s="1" a="1"/>
  <c r="BH28738" i="3" s="1"/>
  <c r="BE28866" i="3"/>
  <c r="BG28866" i="3" s="1" a="1"/>
  <c r="BG28866" i="3" s="1"/>
  <c r="BF28866" i="3"/>
  <c r="BH28866" i="3" s="1" a="1"/>
  <c r="BH28866" i="3" s="1"/>
  <c r="BE28930" i="3"/>
  <c r="BG28930" i="3" s="1" a="1"/>
  <c r="BG28930" i="3" s="1"/>
  <c r="BF28930" i="3"/>
  <c r="BH28930" i="3" s="1" a="1"/>
  <c r="BH28930" i="3" s="1"/>
  <c r="BE28994" i="3"/>
  <c r="BG28994" i="3" s="1" a="1"/>
  <c r="BG28994" i="3" s="1"/>
  <c r="BF28994" i="3"/>
  <c r="BH28994" i="3" s="1" a="1"/>
  <c r="BH28994" i="3" s="1"/>
  <c r="BE29186" i="3"/>
  <c r="BG29186" i="3" s="1" a="1"/>
  <c r="BG29186" i="3" s="1"/>
  <c r="BF29186" i="3"/>
  <c r="BH29186" i="3" s="1" a="1"/>
  <c r="BH29186" i="3" s="1"/>
  <c r="BE29250" i="3"/>
  <c r="BG29250" i="3" s="1" a="1"/>
  <c r="BG29250" i="3" s="1"/>
  <c r="BF29250" i="3"/>
  <c r="BH29250" i="3" s="1" a="1"/>
  <c r="BH29250" i="3" s="1"/>
  <c r="BE29314" i="3"/>
  <c r="BG29314" i="3" s="1" a="1"/>
  <c r="BG29314" i="3" s="1"/>
  <c r="BF29314" i="3"/>
  <c r="BH29314" i="3" s="1" a="1"/>
  <c r="BH29314" i="3" s="1"/>
  <c r="BF26489" i="3"/>
  <c r="BH26489" i="3" s="1" a="1"/>
  <c r="BH26489" i="3" s="1"/>
  <c r="BE26489" i="3"/>
  <c r="BG26489" i="3" s="1" a="1"/>
  <c r="BG26489" i="3" s="1"/>
  <c r="BF26553" i="3"/>
  <c r="BH26553" i="3" s="1" a="1"/>
  <c r="BH26553" i="3" s="1"/>
  <c r="BE26553" i="3"/>
  <c r="BG26553" i="3" s="1" a="1"/>
  <c r="BG26553" i="3" s="1"/>
  <c r="BF26681" i="3"/>
  <c r="BH26681" i="3" s="1" a="1"/>
  <c r="BH26681" i="3" s="1"/>
  <c r="BE26681" i="3"/>
  <c r="BG26681" i="3" s="1" a="1"/>
  <c r="BG26681" i="3" s="1"/>
  <c r="BF26745" i="3"/>
  <c r="BH26745" i="3" s="1" a="1"/>
  <c r="BH26745" i="3" s="1"/>
  <c r="BE26745" i="3"/>
  <c r="BG26745" i="3" s="1" a="1"/>
  <c r="BG26745" i="3" s="1"/>
  <c r="BF26873" i="3"/>
  <c r="BH26873" i="3" s="1" a="1"/>
  <c r="BH26873" i="3" s="1"/>
  <c r="BE26873" i="3"/>
  <c r="BG26873" i="3" s="1" a="1"/>
  <c r="BG26873" i="3" s="1"/>
  <c r="BF27001" i="3"/>
  <c r="BH27001" i="3" s="1" a="1"/>
  <c r="BH27001" i="3" s="1"/>
  <c r="BE27001" i="3"/>
  <c r="BG27001" i="3" s="1" a="1"/>
  <c r="BG27001" i="3" s="1"/>
  <c r="BF27129" i="3"/>
  <c r="BH27129" i="3" s="1" a="1"/>
  <c r="BH27129" i="3" s="1"/>
  <c r="BE27129" i="3"/>
  <c r="BG27129" i="3" s="1" a="1"/>
  <c r="BG27129" i="3" s="1"/>
  <c r="BF27321" i="3"/>
  <c r="BH27321" i="3" s="1" a="1"/>
  <c r="BH27321" i="3" s="1"/>
  <c r="BE27321" i="3"/>
  <c r="BG27321" i="3" s="1" a="1"/>
  <c r="BG27321" i="3" s="1"/>
  <c r="BF27577" i="3"/>
  <c r="BH27577" i="3" s="1" a="1"/>
  <c r="BH27577" i="3" s="1"/>
  <c r="BE27577" i="3"/>
  <c r="BG27577" i="3" s="1" a="1"/>
  <c r="BG27577" i="3" s="1"/>
  <c r="BF27705" i="3"/>
  <c r="BH27705" i="3" s="1" a="1"/>
  <c r="BH27705" i="3" s="1"/>
  <c r="BE27705" i="3"/>
  <c r="BG27705" i="3" s="1" a="1"/>
  <c r="BG27705" i="3" s="1"/>
  <c r="BF28217" i="3"/>
  <c r="BH28217" i="3" s="1" a="1"/>
  <c r="BH28217" i="3" s="1"/>
  <c r="BE28217" i="3"/>
  <c r="BG28217" i="3" s="1" a="1"/>
  <c r="BG28217" i="3" s="1"/>
  <c r="BF28281" i="3"/>
  <c r="BH28281" i="3" s="1" a="1"/>
  <c r="BH28281" i="3" s="1"/>
  <c r="BE28281" i="3"/>
  <c r="BG28281" i="3" s="1" a="1"/>
  <c r="BG28281" i="3" s="1"/>
  <c r="BF28345" i="3"/>
  <c r="BH28345" i="3" s="1" a="1"/>
  <c r="BH28345" i="3" s="1"/>
  <c r="BF28537" i="3"/>
  <c r="BH28537" i="3" s="1" a="1"/>
  <c r="BH28537" i="3" s="1"/>
  <c r="BE28537" i="3"/>
  <c r="BG28537" i="3" s="1" a="1"/>
  <c r="BG28537" i="3" s="1"/>
  <c r="BF28665" i="3"/>
  <c r="BH28665" i="3" s="1" a="1"/>
  <c r="BH28665" i="3" s="1"/>
  <c r="BE28665" i="3"/>
  <c r="BG28665" i="3" s="1" a="1"/>
  <c r="BG28665" i="3" s="1"/>
  <c r="BF28729" i="3"/>
  <c r="BH28729" i="3" s="1" a="1"/>
  <c r="BH28729" i="3" s="1"/>
  <c r="BE28729" i="3"/>
  <c r="BG28729" i="3" s="1" a="1"/>
  <c r="BG28729" i="3" s="1"/>
  <c r="BF28793" i="3"/>
  <c r="BH28793" i="3" s="1" a="1"/>
  <c r="BH28793" i="3" s="1"/>
  <c r="BE28793" i="3"/>
  <c r="BG28793" i="3" s="1" a="1"/>
  <c r="BG28793" i="3" s="1"/>
  <c r="BF28921" i="3"/>
  <c r="BH28921" i="3" s="1" a="1"/>
  <c r="BH28921" i="3" s="1"/>
  <c r="BE28921" i="3"/>
  <c r="BG28921" i="3" s="1" a="1"/>
  <c r="BG28921" i="3" s="1"/>
  <c r="BF29049" i="3"/>
  <c r="BH29049" i="3" s="1" a="1"/>
  <c r="BH29049" i="3" s="1"/>
  <c r="BE29049" i="3"/>
  <c r="BG29049" i="3" s="1" a="1"/>
  <c r="BG29049" i="3" s="1"/>
  <c r="BF29113" i="3"/>
  <c r="BH29113" i="3" s="1" a="1"/>
  <c r="BH29113" i="3" s="1"/>
  <c r="BE29113" i="3"/>
  <c r="BG29113" i="3" s="1" a="1"/>
  <c r="BG29113" i="3" s="1"/>
  <c r="BF29177" i="3"/>
  <c r="BH29177" i="3" s="1" a="1"/>
  <c r="BH29177" i="3" s="1"/>
  <c r="BE29177" i="3"/>
  <c r="BG29177" i="3" s="1" a="1"/>
  <c r="BG29177" i="3" s="1"/>
  <c r="BF29241" i="3"/>
  <c r="BH29241" i="3" s="1" a="1"/>
  <c r="BH29241" i="3" s="1"/>
  <c r="BE29241" i="3"/>
  <c r="BG29241" i="3" s="1" a="1"/>
  <c r="BG29241" i="3" s="1"/>
  <c r="BF29305" i="3"/>
  <c r="BH29305" i="3" s="1" a="1"/>
  <c r="BH29305" i="3" s="1"/>
  <c r="BE29305" i="3"/>
  <c r="BG29305" i="3" s="1" a="1"/>
  <c r="BG29305" i="3" s="1"/>
  <c r="BE26336" i="3"/>
  <c r="BG26336" i="3" s="1" a="1"/>
  <c r="BG26336" i="3" s="1"/>
  <c r="BF26336" i="3"/>
  <c r="BH26336" i="3" s="1" a="1"/>
  <c r="BH26336" i="3" s="1"/>
  <c r="BE26400" i="3"/>
  <c r="BG26400" i="3" s="1" a="1"/>
  <c r="BG26400" i="3" s="1"/>
  <c r="BF26400" i="3"/>
  <c r="BH26400" i="3" s="1" a="1"/>
  <c r="BH26400" i="3" s="1"/>
  <c r="BE26464" i="3"/>
  <c r="BG26464" i="3" s="1" a="1"/>
  <c r="BG26464" i="3" s="1"/>
  <c r="BF26464" i="3"/>
  <c r="BH26464" i="3" s="1" a="1"/>
  <c r="BH26464" i="3" s="1"/>
  <c r="BE26528" i="3"/>
  <c r="BG26528" i="3" s="1" a="1"/>
  <c r="BG26528" i="3" s="1"/>
  <c r="BF26528" i="3"/>
  <c r="BH26528" i="3" s="1" a="1"/>
  <c r="BH26528" i="3" s="1"/>
  <c r="BE26592" i="3"/>
  <c r="BG26592" i="3" s="1" a="1"/>
  <c r="BG26592" i="3" s="1"/>
  <c r="BF26592" i="3"/>
  <c r="BH26592" i="3" s="1" a="1"/>
  <c r="BH26592" i="3" s="1"/>
  <c r="BE26656" i="3"/>
  <c r="BG26656" i="3" s="1" a="1"/>
  <c r="BG26656" i="3" s="1"/>
  <c r="BF26656" i="3"/>
  <c r="BH26656" i="3" s="1" a="1"/>
  <c r="BH26656" i="3" s="1"/>
  <c r="BE26720" i="3"/>
  <c r="BG26720" i="3" s="1" a="1"/>
  <c r="BG26720" i="3" s="1"/>
  <c r="BF26720" i="3"/>
  <c r="BH26720" i="3" s="1" a="1"/>
  <c r="BH26720" i="3" s="1"/>
  <c r="BE26784" i="3"/>
  <c r="BG26784" i="3" s="1" a="1"/>
  <c r="BG26784" i="3" s="1"/>
  <c r="BF26784" i="3"/>
  <c r="BH26784" i="3" s="1" a="1"/>
  <c r="BH26784" i="3" s="1"/>
  <c r="BE26848" i="3"/>
  <c r="BG26848" i="3" s="1" a="1"/>
  <c r="BG26848" i="3" s="1"/>
  <c r="BF26848" i="3"/>
  <c r="BH26848" i="3" s="1" a="1"/>
  <c r="BH26848" i="3" s="1"/>
  <c r="BE26912" i="3"/>
  <c r="BG26912" i="3" s="1" a="1"/>
  <c r="BG26912" i="3" s="1"/>
  <c r="BF26912" i="3"/>
  <c r="BH26912" i="3" s="1" a="1"/>
  <c r="BH26912" i="3" s="1"/>
  <c r="BE26976" i="3"/>
  <c r="BG26976" i="3" s="1" a="1"/>
  <c r="BG26976" i="3" s="1"/>
  <c r="BF26976" i="3"/>
  <c r="BH26976" i="3" s="1" a="1"/>
  <c r="BH26976" i="3" s="1"/>
  <c r="BE27104" i="3"/>
  <c r="BG27104" i="3" s="1" a="1"/>
  <c r="BG27104" i="3" s="1"/>
  <c r="BF27104" i="3"/>
  <c r="BH27104" i="3" s="1" a="1"/>
  <c r="BH27104" i="3" s="1"/>
  <c r="BE27296" i="3"/>
  <c r="BG27296" i="3" s="1" a="1"/>
  <c r="BG27296" i="3" s="1"/>
  <c r="BF27296" i="3"/>
  <c r="BH27296" i="3" s="1" a="1"/>
  <c r="BH27296" i="3" s="1"/>
  <c r="BE27856" i="3"/>
  <c r="BG27856" i="3" s="1" a="1"/>
  <c r="BG27856" i="3" s="1"/>
  <c r="BF27856" i="3"/>
  <c r="BH27856" i="3" s="1" a="1"/>
  <c r="BH27856" i="3" s="1"/>
  <c r="BE28160" i="3"/>
  <c r="BG28160" i="3" s="1" a="1"/>
  <c r="BG28160" i="3" s="1"/>
  <c r="BF28160" i="3"/>
  <c r="BH28160" i="3" s="1" a="1"/>
  <c r="BH28160" i="3" s="1"/>
  <c r="BE28416" i="3"/>
  <c r="BG28416" i="3" s="1" a="1"/>
  <c r="BG28416" i="3" s="1"/>
  <c r="BF28416" i="3"/>
  <c r="BH28416" i="3" s="1" a="1"/>
  <c r="BH28416" i="3" s="1"/>
  <c r="BE28720" i="3"/>
  <c r="BG28720" i="3" s="1" a="1"/>
  <c r="BG28720" i="3" s="1"/>
  <c r="BF28720" i="3"/>
  <c r="BH28720" i="3" s="1" a="1"/>
  <c r="BH28720" i="3" s="1"/>
  <c r="BE28976" i="3"/>
  <c r="BG28976" i="3" s="1" a="1"/>
  <c r="BG28976" i="3" s="1"/>
  <c r="BF28976" i="3"/>
  <c r="BH28976" i="3" s="1" a="1"/>
  <c r="BH28976" i="3" s="1"/>
  <c r="BE29280" i="3"/>
  <c r="BG29280" i="3" s="1" a="1"/>
  <c r="BG29280" i="3" s="1"/>
  <c r="BF29280" i="3"/>
  <c r="BH29280" i="3" s="1" a="1"/>
  <c r="BH29280" i="3" s="1"/>
  <c r="BF26335" i="3"/>
  <c r="BH26335" i="3" s="1" a="1"/>
  <c r="BH26335" i="3" s="1"/>
  <c r="BE26335" i="3"/>
  <c r="BG26335" i="3" s="1" a="1"/>
  <c r="BG26335" i="3" s="1"/>
  <c r="BF26639" i="3"/>
  <c r="BH26639" i="3" s="1" a="1"/>
  <c r="BH26639" i="3" s="1"/>
  <c r="BE26639" i="3"/>
  <c r="BG26639" i="3" s="1" a="1"/>
  <c r="BG26639" i="3" s="1"/>
  <c r="BF26911" i="3"/>
  <c r="BH26911" i="3" s="1" a="1"/>
  <c r="BH26911" i="3" s="1"/>
  <c r="BE26911" i="3"/>
  <c r="BG26911" i="3" s="1" a="1"/>
  <c r="BG26911" i="3" s="1"/>
  <c r="BF27199" i="3"/>
  <c r="BH27199" i="3" s="1" a="1"/>
  <c r="BH27199" i="3" s="1"/>
  <c r="BE27199" i="3"/>
  <c r="BG27199" i="3" s="1" a="1"/>
  <c r="BG27199" i="3" s="1"/>
  <c r="BF27471" i="3"/>
  <c r="BH27471" i="3" s="1" a="1"/>
  <c r="BH27471" i="3" s="1"/>
  <c r="BE27471" i="3"/>
  <c r="BG27471" i="3" s="1" a="1"/>
  <c r="BG27471" i="3" s="1"/>
  <c r="BE27759" i="3"/>
  <c r="BG27759" i="3" s="1" a="1"/>
  <c r="BG27759" i="3" s="1"/>
  <c r="BE28319" i="3"/>
  <c r="BG28319" i="3" s="1" a="1"/>
  <c r="BG28319" i="3" s="1"/>
  <c r="BF28319" i="3"/>
  <c r="BH28319" i="3" s="1" a="1"/>
  <c r="BH28319" i="3" s="1"/>
  <c r="BE28591" i="3"/>
  <c r="BG28591" i="3" s="1" a="1"/>
  <c r="BG28591" i="3" s="1"/>
  <c r="BF28591" i="3"/>
  <c r="BH28591" i="3" s="1" a="1"/>
  <c r="BH28591" i="3" s="1"/>
  <c r="BE13" i="3"/>
  <c r="BG13" i="3" s="1" a="1"/>
  <c r="BG13" i="3" s="1"/>
  <c r="BF13" i="3"/>
  <c r="BH13" i="3" s="1" a="1"/>
  <c r="BH13" i="3" s="1"/>
  <c r="BE53" i="3"/>
  <c r="BG53" i="3" s="1" a="1"/>
  <c r="BG53" i="3" s="1"/>
  <c r="BF53" i="3"/>
  <c r="BH53" i="3" s="1" a="1"/>
  <c r="BH53" i="3" s="1"/>
  <c r="BE123" i="3"/>
  <c r="BG123" i="3" s="1" a="1"/>
  <c r="BG123" i="3" s="1"/>
  <c r="BF123" i="3"/>
  <c r="BH123" i="3" s="1" a="1"/>
  <c r="BH123" i="3" s="1"/>
  <c r="BE102" i="3"/>
  <c r="BG102" i="3" s="1" a="1"/>
  <c r="BG102" i="3" s="1"/>
  <c r="BF102" i="3"/>
  <c r="BH102" i="3" s="1" a="1"/>
  <c r="BH102" i="3" s="1"/>
  <c r="BF105" i="3"/>
  <c r="BH105" i="3" s="1" a="1"/>
  <c r="BH105" i="3" s="1"/>
  <c r="BE105" i="3"/>
  <c r="BG105" i="3" s="1" a="1"/>
  <c r="BG105" i="3" s="1"/>
  <c r="BE172" i="3"/>
  <c r="BG172" i="3" s="1" a="1"/>
  <c r="BG172" i="3" s="1"/>
  <c r="BF172" i="3"/>
  <c r="BH172" i="3" s="1" a="1"/>
  <c r="BH172" i="3" s="1"/>
  <c r="BE236" i="3"/>
  <c r="BG236" i="3" s="1" a="1"/>
  <c r="BG236" i="3" s="1"/>
  <c r="BF236" i="3"/>
  <c r="BH236" i="3" s="1" a="1"/>
  <c r="BH236" i="3" s="1"/>
  <c r="BF171" i="3"/>
  <c r="BH171" i="3" s="1" a="1"/>
  <c r="BH171" i="3" s="1"/>
  <c r="BE171" i="3"/>
  <c r="BG171" i="3" s="1" a="1"/>
  <c r="BG171" i="3" s="1"/>
  <c r="BF235" i="3"/>
  <c r="BH235" i="3" s="1" a="1"/>
  <c r="BH235" i="3" s="1"/>
  <c r="BE235" i="3"/>
  <c r="BG235" i="3" s="1" a="1"/>
  <c r="BG235" i="3" s="1"/>
  <c r="BE178" i="3"/>
  <c r="BG178" i="3" s="1" a="1"/>
  <c r="BG178" i="3" s="1"/>
  <c r="BF178" i="3"/>
  <c r="BH178" i="3" s="1" a="1"/>
  <c r="BH178" i="3" s="1"/>
  <c r="BE305" i="3"/>
  <c r="BG305" i="3" s="1" a="1"/>
  <c r="BG305" i="3" s="1"/>
  <c r="BF305" i="3"/>
  <c r="BH305" i="3" s="1" a="1"/>
  <c r="BH305" i="3" s="1"/>
  <c r="BF279" i="3"/>
  <c r="BH279" i="3" s="1" a="1"/>
  <c r="BH279" i="3" s="1"/>
  <c r="BE279" i="3"/>
  <c r="BG279" i="3" s="1" a="1"/>
  <c r="BG279" i="3" s="1"/>
  <c r="BF389" i="3"/>
  <c r="BH389" i="3" s="1" a="1"/>
  <c r="BH389" i="3" s="1"/>
  <c r="BE389" i="3"/>
  <c r="BG389" i="3" s="1" a="1"/>
  <c r="BG389" i="3" s="1"/>
  <c r="BE447" i="3"/>
  <c r="BG447" i="3" s="1" a="1"/>
  <c r="BG447" i="3" s="1"/>
  <c r="BF447" i="3"/>
  <c r="BH447" i="3" s="1" a="1"/>
  <c r="BH447" i="3" s="1"/>
  <c r="BE450" i="3"/>
  <c r="BG450" i="3" s="1" a="1"/>
  <c r="BG450" i="3" s="1"/>
  <c r="BF450" i="3"/>
  <c r="BH450" i="3" s="1" a="1"/>
  <c r="BH450" i="3" s="1"/>
  <c r="BE17" i="3"/>
  <c r="BG17" i="3" s="1" a="1"/>
  <c r="BG17" i="3" s="1"/>
  <c r="BF17" i="3"/>
  <c r="BH17" i="3" s="1" a="1"/>
  <c r="BH17" i="3" s="1"/>
  <c r="BF110" i="3"/>
  <c r="BH110" i="3" s="1" a="1"/>
  <c r="BH110" i="3" s="1"/>
  <c r="BE110" i="3"/>
  <c r="BG110" i="3" s="1" a="1"/>
  <c r="BG110" i="3" s="1"/>
  <c r="BF133" i="3"/>
  <c r="BH133" i="3" s="1" a="1"/>
  <c r="BH133" i="3" s="1"/>
  <c r="BE133" i="3"/>
  <c r="BG133" i="3" s="1" a="1"/>
  <c r="BG133" i="3" s="1"/>
  <c r="BF160" i="3"/>
  <c r="BH160" i="3" s="1" a="1"/>
  <c r="BH160" i="3" s="1"/>
  <c r="BE160" i="3"/>
  <c r="BG160" i="3" s="1" a="1"/>
  <c r="BG160" i="3" s="1"/>
  <c r="BF199" i="3"/>
  <c r="BH199" i="3" s="1" a="1"/>
  <c r="BH199" i="3" s="1"/>
  <c r="BE199" i="3"/>
  <c r="BG199" i="3" s="1" a="1"/>
  <c r="BG199" i="3" s="1"/>
  <c r="BF166" i="3"/>
  <c r="BH166" i="3" s="1" a="1"/>
  <c r="BH166" i="3" s="1"/>
  <c r="BE166" i="3"/>
  <c r="BG166" i="3" s="1" a="1"/>
  <c r="BG166" i="3" s="1"/>
  <c r="BE250" i="3"/>
  <c r="BG250" i="3" s="1" a="1"/>
  <c r="BG250" i="3" s="1"/>
  <c r="BF250" i="3"/>
  <c r="BH250" i="3" s="1" a="1"/>
  <c r="BH250" i="3" s="1"/>
  <c r="BF301" i="3"/>
  <c r="BH301" i="3" s="1" a="1"/>
  <c r="BH301" i="3" s="1"/>
  <c r="BE301" i="3"/>
  <c r="BG301" i="3" s="1" a="1"/>
  <c r="BG301" i="3" s="1"/>
  <c r="BF265" i="3"/>
  <c r="BH265" i="3" s="1" a="1"/>
  <c r="BH265" i="3" s="1"/>
  <c r="BE265" i="3"/>
  <c r="BG265" i="3" s="1" a="1"/>
  <c r="BG265" i="3" s="1"/>
  <c r="BE411" i="3"/>
  <c r="BG411" i="3" s="1" a="1"/>
  <c r="BG411" i="3" s="1"/>
  <c r="BF411" i="3"/>
  <c r="BH411" i="3" s="1" a="1"/>
  <c r="BH411" i="3" s="1"/>
  <c r="BE499" i="3"/>
  <c r="BG499" i="3" s="1" a="1"/>
  <c r="BG499" i="3" s="1"/>
  <c r="BF499" i="3"/>
  <c r="BH499" i="3" s="1" a="1"/>
  <c r="BH499" i="3" s="1"/>
  <c r="BE546" i="3"/>
  <c r="BG546" i="3" s="1" a="1"/>
  <c r="BG546" i="3" s="1"/>
  <c r="BF546" i="3"/>
  <c r="BH546" i="3" s="1" a="1"/>
  <c r="BH546" i="3" s="1"/>
  <c r="BE630" i="3"/>
  <c r="BG630" i="3" s="1" a="1"/>
  <c r="BG630" i="3" s="1"/>
  <c r="BF630" i="3"/>
  <c r="BH630" i="3" s="1" a="1"/>
  <c r="BH630" i="3" s="1"/>
  <c r="BE706" i="3"/>
  <c r="BG706" i="3" s="1" a="1"/>
  <c r="BG706" i="3" s="1"/>
  <c r="BF706" i="3"/>
  <c r="BH706" i="3" s="1" a="1"/>
  <c r="BH706" i="3" s="1"/>
  <c r="BE525" i="3"/>
  <c r="BG525" i="3" s="1" a="1"/>
  <c r="BG525" i="3" s="1"/>
  <c r="BF525" i="3"/>
  <c r="BH525" i="3" s="1" a="1"/>
  <c r="BH525" i="3" s="1"/>
  <c r="BE589" i="3"/>
  <c r="BG589" i="3" s="1" a="1"/>
  <c r="BG589" i="3" s="1"/>
  <c r="BF589" i="3"/>
  <c r="BH589" i="3" s="1" a="1"/>
  <c r="BH589" i="3" s="1"/>
  <c r="BE628" i="3"/>
  <c r="BG628" i="3" s="1" a="1"/>
  <c r="BG628" i="3" s="1"/>
  <c r="BF628" i="3"/>
  <c r="BH628" i="3" s="1" a="1"/>
  <c r="BH628" i="3" s="1"/>
  <c r="BE45" i="3"/>
  <c r="BG45" i="3" s="1" a="1"/>
  <c r="BG45" i="3" s="1"/>
  <c r="BF45" i="3"/>
  <c r="BH45" i="3" s="1" a="1"/>
  <c r="BH45" i="3" s="1"/>
  <c r="BF36" i="3"/>
  <c r="BH36" i="3" s="1" a="1"/>
  <c r="BH36" i="3" s="1"/>
  <c r="BE36" i="3"/>
  <c r="BG36" i="3" s="1" a="1"/>
  <c r="BG36" i="3" s="1"/>
  <c r="BF138" i="3"/>
  <c r="BH138" i="3" s="1" a="1"/>
  <c r="BH138" i="3" s="1"/>
  <c r="BE138" i="3"/>
  <c r="BG138" i="3" s="1" a="1"/>
  <c r="BG138" i="3" s="1"/>
  <c r="BE184" i="3"/>
  <c r="BG184" i="3" s="1" a="1"/>
  <c r="BG184" i="3" s="1"/>
  <c r="BF184" i="3"/>
  <c r="BH184" i="3" s="1" a="1"/>
  <c r="BH184" i="3" s="1"/>
  <c r="BF272" i="3"/>
  <c r="BH272" i="3" s="1" a="1"/>
  <c r="BH272" i="3" s="1"/>
  <c r="BE272" i="3"/>
  <c r="BG272" i="3" s="1" a="1"/>
  <c r="BG272" i="3" s="1"/>
  <c r="BF227" i="3"/>
  <c r="BH227" i="3" s="1" a="1"/>
  <c r="BH227" i="3" s="1"/>
  <c r="BE227" i="3"/>
  <c r="BG227" i="3" s="1" a="1"/>
  <c r="BG227" i="3" s="1"/>
  <c r="BE190" i="3"/>
  <c r="BG190" i="3" s="1" a="1"/>
  <c r="BG190" i="3" s="1"/>
  <c r="BF190" i="3"/>
  <c r="BH190" i="3" s="1" a="1"/>
  <c r="BH190" i="3" s="1"/>
  <c r="BF278" i="3"/>
  <c r="BH278" i="3" s="1" a="1"/>
  <c r="BH278" i="3" s="1"/>
  <c r="BE278" i="3"/>
  <c r="BG278" i="3" s="1" a="1"/>
  <c r="BG278" i="3" s="1"/>
  <c r="BF361" i="3"/>
  <c r="BH361" i="3" s="1" a="1"/>
  <c r="BH361" i="3" s="1"/>
  <c r="BE361" i="3"/>
  <c r="BG361" i="3" s="1" a="1"/>
  <c r="BG361" i="3" s="1"/>
  <c r="BE356" i="3"/>
  <c r="BG356" i="3" s="1" a="1"/>
  <c r="BG356" i="3" s="1"/>
  <c r="BF356" i="3"/>
  <c r="BH356" i="3" s="1" a="1"/>
  <c r="BH356" i="3" s="1"/>
  <c r="BF327" i="3"/>
  <c r="BH327" i="3" s="1" a="1"/>
  <c r="BH327" i="3" s="1"/>
  <c r="BE327" i="3"/>
  <c r="BG327" i="3" s="1" a="1"/>
  <c r="BG327" i="3" s="1"/>
  <c r="BE464" i="3"/>
  <c r="BG464" i="3" s="1" a="1"/>
  <c r="BG464" i="3" s="1"/>
  <c r="BF464" i="3"/>
  <c r="BH464" i="3" s="1" a="1"/>
  <c r="BH464" i="3" s="1"/>
  <c r="BF269" i="3"/>
  <c r="BH269" i="3" s="1" a="1"/>
  <c r="BH269" i="3" s="1"/>
  <c r="BE269" i="3"/>
  <c r="BG269" i="3" s="1" a="1"/>
  <c r="BG269" i="3" s="1"/>
  <c r="BE506" i="3"/>
  <c r="BG506" i="3" s="1" a="1"/>
  <c r="BG506" i="3" s="1"/>
  <c r="BF506" i="3"/>
  <c r="BH506" i="3" s="1" a="1"/>
  <c r="BH506" i="3" s="1"/>
  <c r="BE790" i="3"/>
  <c r="BG790" i="3" s="1" a="1"/>
  <c r="BG790" i="3" s="1"/>
  <c r="BF790" i="3"/>
  <c r="BH790" i="3" s="1" a="1"/>
  <c r="BH790" i="3" s="1"/>
  <c r="BF519" i="3"/>
  <c r="BH519" i="3" s="1" a="1"/>
  <c r="BH519" i="3" s="1"/>
  <c r="BE519" i="3"/>
  <c r="BG519" i="3" s="1" a="1"/>
  <c r="BG519" i="3" s="1"/>
  <c r="BE49" i="3"/>
  <c r="BG49" i="3" s="1" a="1"/>
  <c r="BG49" i="3" s="1"/>
  <c r="BF49" i="3"/>
  <c r="BH49" i="3" s="1" a="1"/>
  <c r="BH49" i="3" s="1"/>
  <c r="BE119" i="3"/>
  <c r="BG119" i="3" s="1" a="1"/>
  <c r="BG119" i="3" s="1"/>
  <c r="BF119" i="3"/>
  <c r="BH119" i="3" s="1" a="1"/>
  <c r="BH119" i="3" s="1"/>
  <c r="BF142" i="3"/>
  <c r="BH142" i="3" s="1" a="1"/>
  <c r="BH142" i="3" s="1"/>
  <c r="BE142" i="3"/>
  <c r="BG142" i="3" s="1" a="1"/>
  <c r="BG142" i="3" s="1"/>
  <c r="BF192" i="3"/>
  <c r="BH192" i="3" s="1" a="1"/>
  <c r="BH192" i="3" s="1"/>
  <c r="BE192" i="3"/>
  <c r="BG192" i="3" s="1" a="1"/>
  <c r="BG192" i="3" s="1"/>
  <c r="BF231" i="3"/>
  <c r="BH231" i="3" s="1" a="1"/>
  <c r="BH231" i="3" s="1"/>
  <c r="BE231" i="3"/>
  <c r="BG231" i="3" s="1" a="1"/>
  <c r="BG231" i="3" s="1"/>
  <c r="BF198" i="3"/>
  <c r="BH198" i="3" s="1" a="1"/>
  <c r="BH198" i="3" s="1"/>
  <c r="BE198" i="3"/>
  <c r="BG198" i="3" s="1" a="1"/>
  <c r="BG198" i="3" s="1"/>
  <c r="BE282" i="3"/>
  <c r="BG282" i="3" s="1" a="1"/>
  <c r="BG282" i="3" s="1"/>
  <c r="BF282" i="3"/>
  <c r="BH282" i="3" s="1" a="1"/>
  <c r="BH282" i="3" s="1"/>
  <c r="BF331" i="3"/>
  <c r="BH331" i="3" s="1" a="1"/>
  <c r="BH331" i="3" s="1"/>
  <c r="BE331" i="3"/>
  <c r="BG331" i="3" s="1" a="1"/>
  <c r="BG331" i="3" s="1"/>
  <c r="BE385" i="3"/>
  <c r="BG385" i="3" s="1" a="1"/>
  <c r="BG385" i="3" s="1"/>
  <c r="BF385" i="3"/>
  <c r="BH385" i="3" s="1" a="1"/>
  <c r="BH385" i="3" s="1"/>
  <c r="BE443" i="3"/>
  <c r="BG443" i="3" s="1" a="1"/>
  <c r="BG443" i="3" s="1"/>
  <c r="BF443" i="3"/>
  <c r="BH443" i="3" s="1" a="1"/>
  <c r="BH443" i="3" s="1"/>
  <c r="BF225" i="3"/>
  <c r="BH225" i="3" s="1" a="1"/>
  <c r="BH225" i="3" s="1"/>
  <c r="BE225" i="3"/>
  <c r="BG225" i="3" s="1" a="1"/>
  <c r="BG225" i="3" s="1"/>
  <c r="BE578" i="3"/>
  <c r="BG578" i="3" s="1" a="1"/>
  <c r="BG578" i="3" s="1"/>
  <c r="BF578" i="3"/>
  <c r="BH578" i="3" s="1" a="1"/>
  <c r="BH578" i="3" s="1"/>
  <c r="BE662" i="3"/>
  <c r="BG662" i="3" s="1" a="1"/>
  <c r="BG662" i="3" s="1"/>
  <c r="BF662" i="3"/>
  <c r="BH662" i="3" s="1" a="1"/>
  <c r="BH662" i="3" s="1"/>
  <c r="BE730" i="3"/>
  <c r="BG730" i="3" s="1" a="1"/>
  <c r="BG730" i="3" s="1"/>
  <c r="BF730" i="3"/>
  <c r="BH730" i="3" s="1" a="1"/>
  <c r="BH730" i="3" s="1"/>
  <c r="BE549" i="3"/>
  <c r="BG549" i="3" s="1" a="1"/>
  <c r="BG549" i="3" s="1"/>
  <c r="BF549" i="3"/>
  <c r="BH549" i="3" s="1" a="1"/>
  <c r="BH549" i="3" s="1"/>
  <c r="BE613" i="3"/>
  <c r="BG613" i="3" s="1" a="1"/>
  <c r="BG613" i="3" s="1"/>
  <c r="BF613" i="3"/>
  <c r="BH613" i="3" s="1" a="1"/>
  <c r="BH613" i="3" s="1"/>
  <c r="BE524" i="3"/>
  <c r="BG524" i="3" s="1" a="1"/>
  <c r="BG524" i="3" s="1"/>
  <c r="BF524" i="3"/>
  <c r="BH524" i="3" s="1" a="1"/>
  <c r="BH524" i="3" s="1"/>
  <c r="BE652" i="3"/>
  <c r="BG652" i="3" s="1" a="1"/>
  <c r="BG652" i="3" s="1"/>
  <c r="BF652" i="3"/>
  <c r="BH652" i="3" s="1" a="1"/>
  <c r="BH652" i="3" s="1"/>
  <c r="BF149" i="3"/>
  <c r="BH149" i="3" s="1" a="1"/>
  <c r="BH149" i="3" s="1"/>
  <c r="BE149" i="3"/>
  <c r="BG149" i="3" s="1" a="1"/>
  <c r="BG149" i="3" s="1"/>
  <c r="BE427" i="3"/>
  <c r="BG427" i="3" s="1" a="1"/>
  <c r="BG427" i="3" s="1"/>
  <c r="BF427" i="3"/>
  <c r="BH427" i="3" s="1" a="1"/>
  <c r="BH427" i="3" s="1"/>
  <c r="BE562" i="3"/>
  <c r="BG562" i="3" s="1" a="1"/>
  <c r="BG562" i="3" s="1"/>
  <c r="BF562" i="3"/>
  <c r="BH562" i="3" s="1" a="1"/>
  <c r="BH562" i="3" s="1"/>
  <c r="BE640" i="3"/>
  <c r="BG640" i="3" s="1" a="1"/>
  <c r="BG640" i="3" s="1"/>
  <c r="BF640" i="3"/>
  <c r="BH640" i="3" s="1" a="1"/>
  <c r="BH640" i="3" s="1"/>
  <c r="BF465" i="3"/>
  <c r="BH465" i="3" s="1" a="1"/>
  <c r="BH465" i="3" s="1"/>
  <c r="BE465" i="3"/>
  <c r="BG465" i="3" s="1" a="1"/>
  <c r="BG465" i="3" s="1"/>
  <c r="BF689" i="3"/>
  <c r="BH689" i="3" s="1" a="1"/>
  <c r="BH689" i="3" s="1"/>
  <c r="BE689" i="3"/>
  <c r="BG689" i="3" s="1" a="1"/>
  <c r="BG689" i="3" s="1"/>
  <c r="BF753" i="3"/>
  <c r="BH753" i="3" s="1" a="1"/>
  <c r="BH753" i="3" s="1"/>
  <c r="BE753" i="3"/>
  <c r="BG753" i="3" s="1" a="1"/>
  <c r="BG753" i="3" s="1"/>
  <c r="BE816" i="3"/>
  <c r="BG816" i="3" s="1" a="1"/>
  <c r="BG816" i="3" s="1"/>
  <c r="BF816" i="3"/>
  <c r="BH816" i="3" s="1" a="1"/>
  <c r="BH816" i="3" s="1"/>
  <c r="BE880" i="3"/>
  <c r="BG880" i="3" s="1" a="1"/>
  <c r="BG880" i="3" s="1"/>
  <c r="BF880" i="3"/>
  <c r="BH880" i="3" s="1" a="1"/>
  <c r="BH880" i="3" s="1"/>
  <c r="BE944" i="3"/>
  <c r="BG944" i="3" s="1" a="1"/>
  <c r="BG944" i="3" s="1"/>
  <c r="BF944" i="3"/>
  <c r="BH944" i="3" s="1" a="1"/>
  <c r="BH944" i="3" s="1"/>
  <c r="BF827" i="3"/>
  <c r="BH827" i="3" s="1" a="1"/>
  <c r="BH827" i="3" s="1"/>
  <c r="BE827" i="3"/>
  <c r="BG827" i="3" s="1" a="1"/>
  <c r="BG827" i="3" s="1"/>
  <c r="BF955" i="3"/>
  <c r="BH955" i="3" s="1" a="1"/>
  <c r="BH955" i="3" s="1"/>
  <c r="BE955" i="3"/>
  <c r="BG955" i="3" s="1" a="1"/>
  <c r="BG955" i="3" s="1"/>
  <c r="BF799" i="3"/>
  <c r="BH799" i="3" s="1" a="1"/>
  <c r="BH799" i="3" s="1"/>
  <c r="BE799" i="3"/>
  <c r="BG799" i="3" s="1" a="1"/>
  <c r="BG799" i="3" s="1"/>
  <c r="BE994" i="3"/>
  <c r="BG994" i="3" s="1" a="1"/>
  <c r="BG994" i="3" s="1"/>
  <c r="BF994" i="3"/>
  <c r="BH994" i="3" s="1" a="1"/>
  <c r="BH994" i="3" s="1"/>
  <c r="BE1186" i="3"/>
  <c r="BG1186" i="3" s="1" a="1"/>
  <c r="BG1186" i="3" s="1"/>
  <c r="BF1186" i="3"/>
  <c r="BH1186" i="3" s="1" a="1"/>
  <c r="BH1186" i="3" s="1"/>
  <c r="BF127" i="3"/>
  <c r="BH127" i="3" s="1" a="1"/>
  <c r="BH127" i="3" s="1"/>
  <c r="BE127" i="3"/>
  <c r="BG127" i="3" s="1" a="1"/>
  <c r="BG127" i="3" s="1"/>
  <c r="BF393" i="3"/>
  <c r="BH393" i="3" s="1" a="1"/>
  <c r="BH393" i="3" s="1"/>
  <c r="BE393" i="3"/>
  <c r="BG393" i="3" s="1" a="1"/>
  <c r="BG393" i="3" s="1"/>
  <c r="BE666" i="3"/>
  <c r="BG666" i="3" s="1" a="1"/>
  <c r="BG666" i="3" s="1"/>
  <c r="BF666" i="3"/>
  <c r="BH666" i="3" s="1" a="1"/>
  <c r="BH666" i="3" s="1"/>
  <c r="BE617" i="3"/>
  <c r="BG617" i="3" s="1" a="1"/>
  <c r="BG617" i="3" s="1"/>
  <c r="BF617" i="3"/>
  <c r="BH617" i="3" s="1" a="1"/>
  <c r="BH617" i="3" s="1"/>
  <c r="BE720" i="3"/>
  <c r="BG720" i="3" s="1" a="1"/>
  <c r="BG720" i="3" s="1"/>
  <c r="BF720" i="3"/>
  <c r="BH720" i="3" s="1" a="1"/>
  <c r="BH720" i="3" s="1"/>
  <c r="BF709" i="3"/>
  <c r="BH709" i="3" s="1" a="1"/>
  <c r="BH709" i="3" s="1"/>
  <c r="BE709" i="3"/>
  <c r="BG709" i="3" s="1" a="1"/>
  <c r="BG709" i="3" s="1"/>
  <c r="BE772" i="3"/>
  <c r="BG772" i="3" s="1" a="1"/>
  <c r="BG772" i="3" s="1"/>
  <c r="BF772" i="3"/>
  <c r="BH772" i="3" s="1" a="1"/>
  <c r="BH772" i="3" s="1"/>
  <c r="BE836" i="3"/>
  <c r="BG836" i="3" s="1" a="1"/>
  <c r="BG836" i="3" s="1"/>
  <c r="BF836" i="3"/>
  <c r="BH836" i="3" s="1" a="1"/>
  <c r="BH836" i="3" s="1"/>
  <c r="BF847" i="3"/>
  <c r="BH847" i="3" s="1" a="1"/>
  <c r="BH847" i="3" s="1"/>
  <c r="BE847" i="3"/>
  <c r="BG847" i="3" s="1" a="1"/>
  <c r="BG847" i="3" s="1"/>
  <c r="BF911" i="3"/>
  <c r="BH911" i="3" s="1" a="1"/>
  <c r="BH911" i="3" s="1"/>
  <c r="BE911" i="3"/>
  <c r="BG911" i="3" s="1" a="1"/>
  <c r="BG911" i="3" s="1"/>
  <c r="BF627" i="3"/>
  <c r="BH627" i="3" s="1" a="1"/>
  <c r="BH627" i="3" s="1"/>
  <c r="BE627" i="3"/>
  <c r="BG627" i="3" s="1" a="1"/>
  <c r="BG627" i="3" s="1"/>
  <c r="BF691" i="3"/>
  <c r="BH691" i="3" s="1" a="1"/>
  <c r="BH691" i="3" s="1"/>
  <c r="BE691" i="3"/>
  <c r="BG691" i="3" s="1" a="1"/>
  <c r="BG691" i="3" s="1"/>
  <c r="BE882" i="3"/>
  <c r="BG882" i="3" s="1" a="1"/>
  <c r="BG882" i="3" s="1"/>
  <c r="BF882" i="3"/>
  <c r="BH882" i="3" s="1" a="1"/>
  <c r="BH882" i="3" s="1"/>
  <c r="BE946" i="3"/>
  <c r="BG946" i="3" s="1" a="1"/>
  <c r="BG946" i="3" s="1"/>
  <c r="BF946" i="3"/>
  <c r="BH946" i="3" s="1" a="1"/>
  <c r="BH946" i="3" s="1"/>
  <c r="BF952" i="3"/>
  <c r="BH952" i="3" s="1" a="1"/>
  <c r="BH952" i="3" s="1"/>
  <c r="BE952" i="3"/>
  <c r="BG952" i="3" s="1" a="1"/>
  <c r="BG952" i="3" s="1"/>
  <c r="BE1078" i="3"/>
  <c r="BG1078" i="3" s="1" a="1"/>
  <c r="BG1078" i="3" s="1"/>
  <c r="BF1078" i="3"/>
  <c r="BH1078" i="3" s="1" a="1"/>
  <c r="BH1078" i="3" s="1"/>
  <c r="BE1142" i="3"/>
  <c r="BG1142" i="3" s="1" a="1"/>
  <c r="BG1142" i="3" s="1"/>
  <c r="BF1142" i="3"/>
  <c r="BH1142" i="3" s="1" a="1"/>
  <c r="BH1142" i="3" s="1"/>
  <c r="BF1206" i="3"/>
  <c r="BH1206" i="3" s="1" a="1"/>
  <c r="BH1206" i="3" s="1"/>
  <c r="BE1206" i="3"/>
  <c r="BG1206" i="3" s="1" a="1"/>
  <c r="BG1206" i="3" s="1"/>
  <c r="BF1334" i="3"/>
  <c r="BH1334" i="3" s="1" a="1"/>
  <c r="BH1334" i="3" s="1"/>
  <c r="BE1334" i="3"/>
  <c r="BG1334" i="3" s="1" a="1"/>
  <c r="BG1334" i="3" s="1"/>
  <c r="BF175" i="3"/>
  <c r="BH175" i="3" s="1" a="1"/>
  <c r="BH175" i="3" s="1"/>
  <c r="BE175" i="3"/>
  <c r="BG175" i="3" s="1" a="1"/>
  <c r="BG175" i="3" s="1"/>
  <c r="BE454" i="3"/>
  <c r="BG454" i="3" s="1" a="1"/>
  <c r="BG454" i="3" s="1"/>
  <c r="BF454" i="3"/>
  <c r="BH454" i="3" s="1" a="1"/>
  <c r="BH454" i="3" s="1"/>
  <c r="BE750" i="3"/>
  <c r="BG750" i="3" s="1" a="1"/>
  <c r="BG750" i="3" s="1"/>
  <c r="BF750" i="3"/>
  <c r="BH750" i="3" s="1" a="1"/>
  <c r="BH750" i="3" s="1"/>
  <c r="BE752" i="3"/>
  <c r="BG752" i="3" s="1" a="1"/>
  <c r="BG752" i="3" s="1"/>
  <c r="BF752" i="3"/>
  <c r="BH752" i="3" s="1" a="1"/>
  <c r="BH752" i="3" s="1"/>
  <c r="BF665" i="3"/>
  <c r="BH665" i="3" s="1" a="1"/>
  <c r="BH665" i="3" s="1"/>
  <c r="BE665" i="3"/>
  <c r="BG665" i="3" s="1" a="1"/>
  <c r="BG665" i="3" s="1"/>
  <c r="BF729" i="3"/>
  <c r="BH729" i="3" s="1" a="1"/>
  <c r="BH729" i="3" s="1"/>
  <c r="BE729" i="3"/>
  <c r="BG729" i="3" s="1" a="1"/>
  <c r="BG729" i="3" s="1"/>
  <c r="BE792" i="3"/>
  <c r="BG792" i="3" s="1" a="1"/>
  <c r="BG792" i="3" s="1"/>
  <c r="BF792" i="3"/>
  <c r="BH792" i="3" s="1" a="1"/>
  <c r="BH792" i="3" s="1"/>
  <c r="BF856" i="3"/>
  <c r="BH856" i="3" s="1" a="1"/>
  <c r="BH856" i="3" s="1"/>
  <c r="BE856" i="3"/>
  <c r="BG856" i="3" s="1" a="1"/>
  <c r="BG856" i="3" s="1"/>
  <c r="BF920" i="3"/>
  <c r="BH920" i="3" s="1" a="1"/>
  <c r="BH920" i="3" s="1"/>
  <c r="BE920" i="3"/>
  <c r="BG920" i="3" s="1" a="1"/>
  <c r="BG920" i="3" s="1"/>
  <c r="BF803" i="3"/>
  <c r="BH803" i="3" s="1" a="1"/>
  <c r="BH803" i="3" s="1"/>
  <c r="BE803" i="3"/>
  <c r="BG803" i="3" s="1" a="1"/>
  <c r="BG803" i="3" s="1"/>
  <c r="BF867" i="3"/>
  <c r="BH867" i="3" s="1" a="1"/>
  <c r="BH867" i="3" s="1"/>
  <c r="BE867" i="3"/>
  <c r="BG867" i="3" s="1" a="1"/>
  <c r="BG867" i="3" s="1"/>
  <c r="BF505" i="3"/>
  <c r="BH505" i="3" s="1" a="1"/>
  <c r="BH505" i="3" s="1"/>
  <c r="BE505" i="3"/>
  <c r="BG505" i="3" s="1" a="1"/>
  <c r="BG505" i="3" s="1"/>
  <c r="BF838" i="3"/>
  <c r="BH838" i="3" s="1" a="1"/>
  <c r="BH838" i="3" s="1"/>
  <c r="BE838" i="3"/>
  <c r="BG838" i="3" s="1" a="1"/>
  <c r="BG838" i="3" s="1"/>
  <c r="BE1034" i="3"/>
  <c r="BG1034" i="3" s="1" a="1"/>
  <c r="BG1034" i="3" s="1"/>
  <c r="BF1034" i="3"/>
  <c r="BH1034" i="3" s="1" a="1"/>
  <c r="BH1034" i="3" s="1"/>
  <c r="BF1226" i="3"/>
  <c r="BH1226" i="3" s="1" a="1"/>
  <c r="BH1226" i="3" s="1"/>
  <c r="BE1226" i="3"/>
  <c r="BG1226" i="3" s="1" a="1"/>
  <c r="BG1226" i="3" s="1"/>
  <c r="BF106" i="3"/>
  <c r="BH106" i="3" s="1" a="1"/>
  <c r="BH106" i="3" s="1"/>
  <c r="BE106" i="3"/>
  <c r="BG106" i="3" s="1" a="1"/>
  <c r="BG106" i="3" s="1"/>
  <c r="BF520" i="3"/>
  <c r="BH520" i="3" s="1" a="1"/>
  <c r="BH520" i="3" s="1"/>
  <c r="BE520" i="3"/>
  <c r="BG520" i="3" s="1" a="1"/>
  <c r="BG520" i="3" s="1"/>
  <c r="BE766" i="3"/>
  <c r="BG766" i="3" s="1" a="1"/>
  <c r="BG766" i="3" s="1"/>
  <c r="BF766" i="3"/>
  <c r="BH766" i="3" s="1" a="1"/>
  <c r="BH766" i="3" s="1"/>
  <c r="BE560" i="3"/>
  <c r="BG560" i="3" s="1" a="1"/>
  <c r="BG560" i="3" s="1"/>
  <c r="BF560" i="3"/>
  <c r="BH560" i="3" s="1" a="1"/>
  <c r="BH560" i="3" s="1"/>
  <c r="BE756" i="3"/>
  <c r="BG756" i="3" s="1" a="1"/>
  <c r="BG756" i="3" s="1"/>
  <c r="BF756" i="3"/>
  <c r="BH756" i="3" s="1" a="1"/>
  <c r="BH756" i="3" s="1"/>
  <c r="BF733" i="3"/>
  <c r="BH733" i="3" s="1" a="1"/>
  <c r="BH733" i="3" s="1"/>
  <c r="BE733" i="3"/>
  <c r="BG733" i="3" s="1" a="1"/>
  <c r="BG733" i="3" s="1"/>
  <c r="BF796" i="3"/>
  <c r="BH796" i="3" s="1" a="1"/>
  <c r="BH796" i="3" s="1"/>
  <c r="BE796" i="3"/>
  <c r="BG796" i="3" s="1" a="1"/>
  <c r="BG796" i="3" s="1"/>
  <c r="BF860" i="3"/>
  <c r="BH860" i="3" s="1" a="1"/>
  <c r="BH860" i="3" s="1"/>
  <c r="BE860" i="3"/>
  <c r="BG860" i="3" s="1" a="1"/>
  <c r="BG860" i="3" s="1"/>
  <c r="BF871" i="3"/>
  <c r="BH871" i="3" s="1" a="1"/>
  <c r="BH871" i="3" s="1"/>
  <c r="BE871" i="3"/>
  <c r="BG871" i="3" s="1" a="1"/>
  <c r="BG871" i="3" s="1"/>
  <c r="BF935" i="3"/>
  <c r="BH935" i="3" s="1" a="1"/>
  <c r="BH935" i="3" s="1"/>
  <c r="BE935" i="3"/>
  <c r="BG935" i="3" s="1" a="1"/>
  <c r="BG935" i="3" s="1"/>
  <c r="BF651" i="3"/>
  <c r="BH651" i="3" s="1" a="1"/>
  <c r="BH651" i="3" s="1"/>
  <c r="BE651" i="3"/>
  <c r="BG651" i="3" s="1" a="1"/>
  <c r="BG651" i="3" s="1"/>
  <c r="BF715" i="3"/>
  <c r="BH715" i="3" s="1" a="1"/>
  <c r="BH715" i="3" s="1"/>
  <c r="BE715" i="3"/>
  <c r="BG715" i="3" s="1" a="1"/>
  <c r="BG715" i="3" s="1"/>
  <c r="BE906" i="3"/>
  <c r="BG906" i="3" s="1" a="1"/>
  <c r="BG906" i="3" s="1"/>
  <c r="BF906" i="3"/>
  <c r="BH906" i="3" s="1" a="1"/>
  <c r="BH906" i="3" s="1"/>
  <c r="BE970" i="3"/>
  <c r="BG970" i="3" s="1" a="1"/>
  <c r="BG970" i="3" s="1"/>
  <c r="BF970" i="3"/>
  <c r="BH970" i="3" s="1" a="1"/>
  <c r="BH970" i="3" s="1"/>
  <c r="BF975" i="3"/>
  <c r="BH975" i="3" s="1" a="1"/>
  <c r="BH975" i="3" s="1"/>
  <c r="BE975" i="3"/>
  <c r="BG975" i="3" s="1" a="1"/>
  <c r="BG975" i="3" s="1"/>
  <c r="BE1102" i="3"/>
  <c r="BG1102" i="3" s="1" a="1"/>
  <c r="BG1102" i="3" s="1"/>
  <c r="BF1102" i="3"/>
  <c r="BH1102" i="3" s="1" a="1"/>
  <c r="BH1102" i="3" s="1"/>
  <c r="BE1166" i="3"/>
  <c r="BG1166" i="3" s="1" a="1"/>
  <c r="BG1166" i="3" s="1"/>
  <c r="BF1166" i="3"/>
  <c r="BH1166" i="3" s="1" a="1"/>
  <c r="BH1166" i="3" s="1"/>
  <c r="BE1230" i="3"/>
  <c r="BG1230" i="3" s="1" a="1"/>
  <c r="BG1230" i="3" s="1"/>
  <c r="BF1230" i="3"/>
  <c r="BH1230" i="3" s="1" a="1"/>
  <c r="BH1230" i="3" s="1"/>
  <c r="BE1358" i="3"/>
  <c r="BG1358" i="3" s="1" a="1"/>
  <c r="BG1358" i="3" s="1"/>
  <c r="BF1358" i="3"/>
  <c r="BH1358" i="3" s="1" a="1"/>
  <c r="BH1358" i="3" s="1"/>
  <c r="BE1025" i="3"/>
  <c r="BG1025" i="3" s="1" a="1"/>
  <c r="BG1025" i="3" s="1"/>
  <c r="BF1025" i="3"/>
  <c r="BH1025" i="3" s="1" a="1"/>
  <c r="BH1025" i="3" s="1"/>
  <c r="BE1089" i="3"/>
  <c r="BG1089" i="3" s="1" a="1"/>
  <c r="BG1089" i="3" s="1"/>
  <c r="BF1089" i="3"/>
  <c r="BH1089" i="3" s="1" a="1"/>
  <c r="BH1089" i="3" s="1"/>
  <c r="BE1281" i="3"/>
  <c r="BG1281" i="3" s="1" a="1"/>
  <c r="BG1281" i="3" s="1"/>
  <c r="BF1281" i="3"/>
  <c r="BH1281" i="3" s="1" a="1"/>
  <c r="BH1281" i="3" s="1"/>
  <c r="BE1345" i="3"/>
  <c r="BG1345" i="3" s="1" a="1"/>
  <c r="BG1345" i="3" s="1"/>
  <c r="BF1345" i="3"/>
  <c r="BH1345" i="3" s="1" a="1"/>
  <c r="BH1345" i="3" s="1"/>
  <c r="BF1028" i="3"/>
  <c r="BH1028" i="3" s="1" a="1"/>
  <c r="BH1028" i="3" s="1"/>
  <c r="BE1028" i="3"/>
  <c r="BG1028" i="3" s="1" a="1"/>
  <c r="BG1028" i="3" s="1"/>
  <c r="BF1092" i="3"/>
  <c r="BH1092" i="3" s="1" a="1"/>
  <c r="BH1092" i="3" s="1"/>
  <c r="BE1092" i="3"/>
  <c r="BG1092" i="3" s="1" a="1"/>
  <c r="BG1092" i="3" s="1"/>
  <c r="BF1156" i="3"/>
  <c r="BH1156" i="3" s="1" a="1"/>
  <c r="BH1156" i="3" s="1"/>
  <c r="BE1156" i="3"/>
  <c r="BG1156" i="3" s="1" a="1"/>
  <c r="BG1156" i="3" s="1"/>
  <c r="BF881" i="3"/>
  <c r="BH881" i="3" s="1" a="1"/>
  <c r="BH881" i="3" s="1"/>
  <c r="BE881" i="3"/>
  <c r="BG881" i="3" s="1" a="1"/>
  <c r="BG881" i="3" s="1"/>
  <c r="BE1451" i="3"/>
  <c r="BG1451" i="3" s="1" a="1"/>
  <c r="BG1451" i="3" s="1"/>
  <c r="BF1451" i="3"/>
  <c r="BH1451" i="3" s="1" a="1"/>
  <c r="BH1451" i="3" s="1"/>
  <c r="BE1515" i="3"/>
  <c r="BG1515" i="3" s="1" a="1"/>
  <c r="BG1515" i="3" s="1"/>
  <c r="BF1515" i="3"/>
  <c r="BH1515" i="3" s="1" a="1"/>
  <c r="BH1515" i="3" s="1"/>
  <c r="BE1579" i="3"/>
  <c r="BG1579" i="3" s="1" a="1"/>
  <c r="BG1579" i="3" s="1"/>
  <c r="BF1579" i="3"/>
  <c r="BH1579" i="3" s="1" a="1"/>
  <c r="BH1579" i="3" s="1"/>
  <c r="BE1643" i="3"/>
  <c r="BG1643" i="3" s="1" a="1"/>
  <c r="BG1643" i="3" s="1"/>
  <c r="BF1643" i="3"/>
  <c r="BH1643" i="3" s="1" a="1"/>
  <c r="BH1643" i="3" s="1"/>
  <c r="BE1771" i="3"/>
  <c r="BG1771" i="3" s="1" a="1"/>
  <c r="BG1771" i="3" s="1"/>
  <c r="BF1771" i="3"/>
  <c r="BH1771" i="3" s="1" a="1"/>
  <c r="BH1771" i="3" s="1"/>
  <c r="BE1835" i="3"/>
  <c r="BG1835" i="3" s="1" a="1"/>
  <c r="BG1835" i="3" s="1"/>
  <c r="BF1835" i="3"/>
  <c r="BH1835" i="3" s="1" a="1"/>
  <c r="BH1835" i="3" s="1"/>
  <c r="BF1610" i="3"/>
  <c r="BH1610" i="3" s="1" a="1"/>
  <c r="BH1610" i="3" s="1"/>
  <c r="BE1610" i="3"/>
  <c r="BG1610" i="3" s="1" a="1"/>
  <c r="BG1610" i="3" s="1"/>
  <c r="BF889" i="3"/>
  <c r="BH889" i="3" s="1" a="1"/>
  <c r="BH889" i="3" s="1"/>
  <c r="BE889" i="3"/>
  <c r="BG889" i="3" s="1" a="1"/>
  <c r="BG889" i="3" s="1"/>
  <c r="BE1421" i="3"/>
  <c r="BG1421" i="3" s="1" a="1"/>
  <c r="BG1421" i="3" s="1"/>
  <c r="BF1421" i="3"/>
  <c r="BH1421" i="3" s="1" a="1"/>
  <c r="BH1421" i="3" s="1"/>
  <c r="BE1549" i="3"/>
  <c r="BG1549" i="3" s="1" a="1"/>
  <c r="BG1549" i="3" s="1"/>
  <c r="BE1613" i="3"/>
  <c r="BG1613" i="3" s="1" a="1"/>
  <c r="BG1613" i="3" s="1"/>
  <c r="BF1613" i="3"/>
  <c r="BH1613" i="3" s="1" a="1"/>
  <c r="BH1613" i="3" s="1"/>
  <c r="BE1741" i="3"/>
  <c r="BG1741" i="3" s="1" a="1"/>
  <c r="BG1741" i="3" s="1"/>
  <c r="BF1741" i="3"/>
  <c r="BH1741" i="3" s="1" a="1"/>
  <c r="BH1741" i="3" s="1"/>
  <c r="BE1805" i="3"/>
  <c r="BG1805" i="3" s="1" a="1"/>
  <c r="BG1805" i="3" s="1"/>
  <c r="BF1805" i="3"/>
  <c r="BH1805" i="3" s="1" a="1"/>
  <c r="BH1805" i="3" s="1"/>
  <c r="BE1869" i="3"/>
  <c r="BG1869" i="3" s="1" a="1"/>
  <c r="BG1869" i="3" s="1"/>
  <c r="BF1869" i="3"/>
  <c r="BH1869" i="3" s="1" a="1"/>
  <c r="BH1869" i="3" s="1"/>
  <c r="BF1512" i="3"/>
  <c r="BH1512" i="3" s="1" a="1"/>
  <c r="BH1512" i="3" s="1"/>
  <c r="BE1512" i="3"/>
  <c r="BG1512" i="3" s="1" a="1"/>
  <c r="BG1512" i="3" s="1"/>
  <c r="BF1704" i="3"/>
  <c r="BH1704" i="3" s="1" a="1"/>
  <c r="BH1704" i="3" s="1"/>
  <c r="BE1704" i="3"/>
  <c r="BG1704" i="3" s="1" a="1"/>
  <c r="BG1704" i="3" s="1"/>
  <c r="BF1768" i="3"/>
  <c r="BH1768" i="3" s="1" a="1"/>
  <c r="BH1768" i="3" s="1"/>
  <c r="BE1768" i="3"/>
  <c r="BG1768" i="3" s="1" a="1"/>
  <c r="BG1768" i="3" s="1"/>
  <c r="BF1782" i="3"/>
  <c r="BH1782" i="3" s="1" a="1"/>
  <c r="BH1782" i="3" s="1"/>
  <c r="BE1782" i="3"/>
  <c r="BG1782" i="3" s="1" a="1"/>
  <c r="BG1782" i="3" s="1"/>
  <c r="BE1975" i="3"/>
  <c r="BG1975" i="3" s="1" a="1"/>
  <c r="BG1975" i="3" s="1"/>
  <c r="BF1975" i="3"/>
  <c r="BH1975" i="3" s="1" a="1"/>
  <c r="BH1975" i="3" s="1"/>
  <c r="BF1440" i="3"/>
  <c r="BH1440" i="3" s="1" a="1"/>
  <c r="BH1440" i="3" s="1"/>
  <c r="BE1440" i="3"/>
  <c r="BG1440" i="3" s="1" a="1"/>
  <c r="BG1440" i="3" s="1"/>
  <c r="BF1966" i="3"/>
  <c r="BH1966" i="3" s="1" a="1"/>
  <c r="BH1966" i="3" s="1"/>
  <c r="BE1966" i="3"/>
  <c r="BG1966" i="3" s="1" a="1"/>
  <c r="BG1966" i="3" s="1"/>
  <c r="BF2094" i="3"/>
  <c r="BH2094" i="3" s="1" a="1"/>
  <c r="BH2094" i="3" s="1"/>
  <c r="BE2094" i="3"/>
  <c r="BG2094" i="3" s="1" a="1"/>
  <c r="BG2094" i="3" s="1"/>
  <c r="BF2158" i="3"/>
  <c r="BH2158" i="3" s="1" a="1"/>
  <c r="BH2158" i="3" s="1"/>
  <c r="BE2158" i="3"/>
  <c r="BG2158" i="3" s="1" a="1"/>
  <c r="BG2158" i="3" s="1"/>
  <c r="BF2222" i="3"/>
  <c r="BH2222" i="3" s="1" a="1"/>
  <c r="BH2222" i="3" s="1"/>
  <c r="BE2222" i="3"/>
  <c r="BG2222" i="3" s="1" a="1"/>
  <c r="BG2222" i="3" s="1"/>
  <c r="BE1981" i="3"/>
  <c r="BG1981" i="3" s="1" a="1"/>
  <c r="BG1981" i="3" s="1"/>
  <c r="BF1981" i="3"/>
  <c r="BH1981" i="3" s="1" a="1"/>
  <c r="BH1981" i="3" s="1"/>
  <c r="BF1045" i="3"/>
  <c r="BH1045" i="3" s="1" a="1"/>
  <c r="BH1045" i="3" s="1"/>
  <c r="BE1045" i="3"/>
  <c r="BG1045" i="3" s="1" a="1"/>
  <c r="BG1045" i="3" s="1"/>
  <c r="BF1109" i="3"/>
  <c r="BH1109" i="3" s="1" a="1"/>
  <c r="BH1109" i="3" s="1"/>
  <c r="BE1109" i="3"/>
  <c r="BG1109" i="3" s="1" a="1"/>
  <c r="BG1109" i="3" s="1"/>
  <c r="BF1301" i="3"/>
  <c r="BH1301" i="3" s="1" a="1"/>
  <c r="BH1301" i="3" s="1"/>
  <c r="BE1301" i="3"/>
  <c r="BG1301" i="3" s="1" a="1"/>
  <c r="BG1301" i="3" s="1"/>
  <c r="BF1365" i="3"/>
  <c r="BH1365" i="3" s="1" a="1"/>
  <c r="BH1365" i="3" s="1"/>
  <c r="BE1365" i="3"/>
  <c r="BG1365" i="3" s="1" a="1"/>
  <c r="BG1365" i="3" s="1"/>
  <c r="BF1048" i="3"/>
  <c r="BH1048" i="3" s="1" a="1"/>
  <c r="BH1048" i="3" s="1"/>
  <c r="BE1048" i="3"/>
  <c r="BG1048" i="3" s="1" a="1"/>
  <c r="BG1048" i="3" s="1"/>
  <c r="BF1112" i="3"/>
  <c r="BH1112" i="3" s="1" a="1"/>
  <c r="BH1112" i="3" s="1"/>
  <c r="BE1112" i="3"/>
  <c r="BG1112" i="3" s="1" a="1"/>
  <c r="BG1112" i="3" s="1"/>
  <c r="BE1407" i="3"/>
  <c r="BG1407" i="3" s="1" a="1"/>
  <c r="BG1407" i="3" s="1"/>
  <c r="BF1407" i="3"/>
  <c r="BH1407" i="3" s="1" a="1"/>
  <c r="BH1407" i="3" s="1"/>
  <c r="BE1471" i="3"/>
  <c r="BG1471" i="3" s="1" a="1"/>
  <c r="BG1471" i="3" s="1"/>
  <c r="BF1471" i="3"/>
  <c r="BH1471" i="3" s="1" a="1"/>
  <c r="BH1471" i="3" s="1"/>
  <c r="BE1535" i="3"/>
  <c r="BG1535" i="3" s="1" a="1"/>
  <c r="BG1535" i="3" s="1"/>
  <c r="BF1535" i="3"/>
  <c r="BH1535" i="3" s="1" a="1"/>
  <c r="BH1535" i="3" s="1"/>
  <c r="BE1599" i="3"/>
  <c r="BG1599" i="3" s="1" a="1"/>
  <c r="BG1599" i="3" s="1"/>
  <c r="BF1599" i="3"/>
  <c r="BH1599" i="3" s="1" a="1"/>
  <c r="BH1599" i="3" s="1"/>
  <c r="BE1663" i="3"/>
  <c r="BG1663" i="3" s="1" a="1"/>
  <c r="BG1663" i="3" s="1"/>
  <c r="BF1663" i="3"/>
  <c r="BH1663" i="3" s="1" a="1"/>
  <c r="BH1663" i="3" s="1"/>
  <c r="BE1791" i="3"/>
  <c r="BG1791" i="3" s="1" a="1"/>
  <c r="BG1791" i="3" s="1"/>
  <c r="BF1791" i="3"/>
  <c r="BH1791" i="3" s="1" a="1"/>
  <c r="BH1791" i="3" s="1"/>
  <c r="BE1855" i="3"/>
  <c r="BG1855" i="3" s="1" a="1"/>
  <c r="BG1855" i="3" s="1"/>
  <c r="BF1855" i="3"/>
  <c r="BH1855" i="3" s="1" a="1"/>
  <c r="BH1855" i="3" s="1"/>
  <c r="BE1630" i="3"/>
  <c r="BG1630" i="3" s="1" a="1"/>
  <c r="BG1630" i="3" s="1"/>
  <c r="BF1630" i="3"/>
  <c r="BH1630" i="3" s="1" a="1"/>
  <c r="BH1630" i="3" s="1"/>
  <c r="BE1441" i="3"/>
  <c r="BG1441" i="3" s="1" a="1"/>
  <c r="BG1441" i="3" s="1"/>
  <c r="BF1441" i="3"/>
  <c r="BH1441" i="3" s="1" a="1"/>
  <c r="BH1441" i="3" s="1"/>
  <c r="BE1633" i="3"/>
  <c r="BG1633" i="3" s="1" a="1"/>
  <c r="BG1633" i="3" s="1"/>
  <c r="BF1633" i="3"/>
  <c r="BH1633" i="3" s="1" a="1"/>
  <c r="BH1633" i="3" s="1"/>
  <c r="BE1761" i="3"/>
  <c r="BG1761" i="3" s="1" a="1"/>
  <c r="BG1761" i="3" s="1"/>
  <c r="BF1761" i="3"/>
  <c r="BH1761" i="3" s="1" a="1"/>
  <c r="BH1761" i="3" s="1"/>
  <c r="BE1825" i="3"/>
  <c r="BG1825" i="3" s="1" a="1"/>
  <c r="BG1825" i="3" s="1"/>
  <c r="BF1825" i="3"/>
  <c r="BH1825" i="3" s="1" a="1"/>
  <c r="BH1825" i="3" s="1"/>
  <c r="BE1889" i="3"/>
  <c r="BG1889" i="3" s="1" a="1"/>
  <c r="BG1889" i="3" s="1"/>
  <c r="BF1889" i="3"/>
  <c r="BH1889" i="3" s="1" a="1"/>
  <c r="BH1889" i="3" s="1"/>
  <c r="BF1532" i="3"/>
  <c r="BH1532" i="3" s="1" a="1"/>
  <c r="BH1532" i="3" s="1"/>
  <c r="BE1532" i="3"/>
  <c r="BG1532" i="3" s="1" a="1"/>
  <c r="BG1532" i="3" s="1"/>
  <c r="BF1724" i="3"/>
  <c r="BH1724" i="3" s="1" a="1"/>
  <c r="BH1724" i="3" s="1"/>
  <c r="BE1724" i="3"/>
  <c r="BG1724" i="3" s="1" a="1"/>
  <c r="BG1724" i="3" s="1"/>
  <c r="BF1788" i="3"/>
  <c r="BH1788" i="3" s="1" a="1"/>
  <c r="BH1788" i="3" s="1"/>
  <c r="BE1788" i="3"/>
  <c r="BG1788" i="3" s="1" a="1"/>
  <c r="BG1788" i="3" s="1"/>
  <c r="BF1436" i="3"/>
  <c r="BH1436" i="3" s="1" a="1"/>
  <c r="BH1436" i="3" s="1"/>
  <c r="BE1436" i="3"/>
  <c r="BG1436" i="3" s="1" a="1"/>
  <c r="BG1436" i="3" s="1"/>
  <c r="BF1802" i="3"/>
  <c r="BH1802" i="3" s="1" a="1"/>
  <c r="BH1802" i="3" s="1"/>
  <c r="BE1802" i="3"/>
  <c r="BG1802" i="3" s="1" a="1"/>
  <c r="BG1802" i="3" s="1"/>
  <c r="BE1995" i="3"/>
  <c r="BG1995" i="3" s="1" a="1"/>
  <c r="BG1995" i="3" s="1"/>
  <c r="BF1995" i="3"/>
  <c r="BH1995" i="3" s="1" a="1"/>
  <c r="BH1995" i="3" s="1"/>
  <c r="BF1480" i="3"/>
  <c r="BH1480" i="3" s="1" a="1"/>
  <c r="BH1480" i="3" s="1"/>
  <c r="BE1480" i="3"/>
  <c r="BG1480" i="3" s="1" a="1"/>
  <c r="BG1480" i="3" s="1"/>
  <c r="BF1986" i="3"/>
  <c r="BH1986" i="3" s="1" a="1"/>
  <c r="BH1986" i="3" s="1"/>
  <c r="BE1986" i="3"/>
  <c r="BG1986" i="3" s="1" a="1"/>
  <c r="BG1986" i="3" s="1"/>
  <c r="BF2114" i="3"/>
  <c r="BH2114" i="3" s="1" a="1"/>
  <c r="BH2114" i="3" s="1"/>
  <c r="BE2114" i="3"/>
  <c r="BG2114" i="3" s="1" a="1"/>
  <c r="BG2114" i="3" s="1"/>
  <c r="BF2178" i="3"/>
  <c r="BH2178" i="3" s="1" a="1"/>
  <c r="BH2178" i="3" s="1"/>
  <c r="BE2178" i="3"/>
  <c r="BG2178" i="3" s="1" a="1"/>
  <c r="BG2178" i="3" s="1"/>
  <c r="BF2242" i="3"/>
  <c r="BH2242" i="3" s="1" a="1"/>
  <c r="BH2242" i="3" s="1"/>
  <c r="BE2242" i="3"/>
  <c r="BG2242" i="3" s="1" a="1"/>
  <c r="BG2242" i="3" s="1"/>
  <c r="BF1398" i="3"/>
  <c r="BH1398" i="3" s="1" a="1"/>
  <c r="BH1398" i="3" s="1"/>
  <c r="BE1398" i="3"/>
  <c r="BG1398" i="3" s="1" a="1"/>
  <c r="BG1398" i="3" s="1"/>
  <c r="BF1065" i="3"/>
  <c r="BH1065" i="3" s="1" a="1"/>
  <c r="BH1065" i="3" s="1"/>
  <c r="BE1065" i="3"/>
  <c r="BG1065" i="3" s="1" a="1"/>
  <c r="BG1065" i="3" s="1"/>
  <c r="BF1129" i="3"/>
  <c r="BH1129" i="3" s="1" a="1"/>
  <c r="BH1129" i="3" s="1"/>
  <c r="BE1129" i="3"/>
  <c r="BG1129" i="3" s="1" a="1"/>
  <c r="BG1129" i="3" s="1"/>
  <c r="BF1321" i="3"/>
  <c r="BH1321" i="3" s="1" a="1"/>
  <c r="BH1321" i="3" s="1"/>
  <c r="BE1321" i="3"/>
  <c r="BG1321" i="3" s="1" a="1"/>
  <c r="BG1321" i="3" s="1"/>
  <c r="BF493" i="3"/>
  <c r="BH493" i="3" s="1" a="1"/>
  <c r="BH493" i="3" s="1"/>
  <c r="BE493" i="3"/>
  <c r="BG493" i="3" s="1" a="1"/>
  <c r="BG493" i="3" s="1"/>
  <c r="BF1068" i="3"/>
  <c r="BH1068" i="3" s="1" a="1"/>
  <c r="BH1068" i="3" s="1"/>
  <c r="BE1068" i="3"/>
  <c r="BG1068" i="3" s="1" a="1"/>
  <c r="BG1068" i="3" s="1"/>
  <c r="BF1132" i="3"/>
  <c r="BH1132" i="3" s="1" a="1"/>
  <c r="BH1132" i="3" s="1"/>
  <c r="BE1132" i="3"/>
  <c r="BG1132" i="3" s="1" a="1"/>
  <c r="BG1132" i="3" s="1"/>
  <c r="BF1427" i="3"/>
  <c r="BH1427" i="3" s="1" a="1"/>
  <c r="BH1427" i="3" s="1"/>
  <c r="BE1427" i="3"/>
  <c r="BG1427" i="3" s="1" a="1"/>
  <c r="BG1427" i="3" s="1"/>
  <c r="BE1491" i="3"/>
  <c r="BG1491" i="3" s="1" a="1"/>
  <c r="BG1491" i="3" s="1"/>
  <c r="BF1491" i="3"/>
  <c r="BH1491" i="3" s="1" a="1"/>
  <c r="BH1491" i="3" s="1"/>
  <c r="BE1555" i="3"/>
  <c r="BG1555" i="3" s="1" a="1"/>
  <c r="BG1555" i="3" s="1"/>
  <c r="BF1555" i="3"/>
  <c r="BH1555" i="3" s="1" a="1"/>
  <c r="BH1555" i="3" s="1"/>
  <c r="BE1619" i="3"/>
  <c r="BG1619" i="3" s="1" a="1"/>
  <c r="BG1619" i="3" s="1"/>
  <c r="BF1619" i="3"/>
  <c r="BH1619" i="3" s="1" a="1"/>
  <c r="BH1619" i="3" s="1"/>
  <c r="BE1683" i="3"/>
  <c r="BG1683" i="3" s="1" a="1"/>
  <c r="BG1683" i="3" s="1"/>
  <c r="BF1683" i="3"/>
  <c r="BH1683" i="3" s="1" a="1"/>
  <c r="BH1683" i="3" s="1"/>
  <c r="BE1811" i="3"/>
  <c r="BG1811" i="3" s="1" a="1"/>
  <c r="BG1811" i="3" s="1"/>
  <c r="BF1811" i="3"/>
  <c r="BH1811" i="3" s="1" a="1"/>
  <c r="BH1811" i="3" s="1"/>
  <c r="BE1875" i="3"/>
  <c r="BG1875" i="3" s="1" a="1"/>
  <c r="BG1875" i="3" s="1"/>
  <c r="BF1875" i="3"/>
  <c r="BH1875" i="3" s="1" a="1"/>
  <c r="BH1875" i="3" s="1"/>
  <c r="BE1461" i="3"/>
  <c r="BG1461" i="3" s="1" a="1"/>
  <c r="BG1461" i="3" s="1"/>
  <c r="BF1461" i="3"/>
  <c r="BH1461" i="3" s="1" a="1"/>
  <c r="BH1461" i="3" s="1"/>
  <c r="BE1525" i="3"/>
  <c r="BG1525" i="3" s="1" a="1"/>
  <c r="BG1525" i="3" s="1"/>
  <c r="BF1525" i="3"/>
  <c r="BH1525" i="3" s="1" a="1"/>
  <c r="BH1525" i="3" s="1"/>
  <c r="BE1653" i="3"/>
  <c r="BG1653" i="3" s="1" a="1"/>
  <c r="BG1653" i="3" s="1"/>
  <c r="BF1653" i="3"/>
  <c r="BH1653" i="3" s="1" a="1"/>
  <c r="BH1653" i="3" s="1"/>
  <c r="BE1845" i="3"/>
  <c r="BG1845" i="3" s="1" a="1"/>
  <c r="BG1845" i="3" s="1"/>
  <c r="BF1845" i="3"/>
  <c r="BH1845" i="3" s="1" a="1"/>
  <c r="BH1845" i="3" s="1"/>
  <c r="BF445" i="3"/>
  <c r="BH445" i="3" s="1" a="1"/>
  <c r="BH445" i="3" s="1"/>
  <c r="BE445" i="3"/>
  <c r="BG445" i="3" s="1" a="1"/>
  <c r="BG445" i="3" s="1"/>
  <c r="BF1488" i="3"/>
  <c r="BH1488" i="3" s="1" a="1"/>
  <c r="BH1488" i="3" s="1"/>
  <c r="BE1488" i="3"/>
  <c r="BG1488" i="3" s="1" a="1"/>
  <c r="BG1488" i="3" s="1"/>
  <c r="BF1552" i="3"/>
  <c r="BH1552" i="3" s="1" a="1"/>
  <c r="BH1552" i="3" s="1"/>
  <c r="BE1552" i="3"/>
  <c r="BG1552" i="3" s="1" a="1"/>
  <c r="BG1552" i="3" s="1"/>
  <c r="BF1680" i="3"/>
  <c r="BH1680" i="3" s="1" a="1"/>
  <c r="BH1680" i="3" s="1"/>
  <c r="BE1680" i="3"/>
  <c r="BG1680" i="3" s="1" a="1"/>
  <c r="BG1680" i="3" s="1"/>
  <c r="BF1744" i="3"/>
  <c r="BH1744" i="3" s="1" a="1"/>
  <c r="BH1744" i="3" s="1"/>
  <c r="BE1744" i="3"/>
  <c r="BG1744" i="3" s="1" a="1"/>
  <c r="BG1744" i="3" s="1"/>
  <c r="BF1808" i="3"/>
  <c r="BH1808" i="3" s="1" a="1"/>
  <c r="BH1808" i="3" s="1"/>
  <c r="BE1808" i="3"/>
  <c r="BG1808" i="3" s="1" a="1"/>
  <c r="BG1808" i="3" s="1"/>
  <c r="BF1476" i="3"/>
  <c r="BH1476" i="3" s="1" a="1"/>
  <c r="BH1476" i="3" s="1"/>
  <c r="BE1476" i="3"/>
  <c r="BG1476" i="3" s="1" a="1"/>
  <c r="BG1476" i="3" s="1"/>
  <c r="BF1822" i="3"/>
  <c r="BH1822" i="3" s="1" a="1"/>
  <c r="BH1822" i="3" s="1"/>
  <c r="BE1822" i="3"/>
  <c r="BG1822" i="3" s="1" a="1"/>
  <c r="BG1822" i="3" s="1"/>
  <c r="BF1942" i="3"/>
  <c r="BH1942" i="3" s="1" a="1"/>
  <c r="BH1942" i="3" s="1"/>
  <c r="BE1942" i="3"/>
  <c r="BG1942" i="3" s="1" a="1"/>
  <c r="BG1942" i="3" s="1"/>
  <c r="BF2006" i="3"/>
  <c r="BH2006" i="3" s="1" a="1"/>
  <c r="BH2006" i="3" s="1"/>
  <c r="BE2006" i="3"/>
  <c r="BG2006" i="3" s="1" a="1"/>
  <c r="BG2006" i="3" s="1"/>
  <c r="BF777" i="3"/>
  <c r="BH777" i="3" s="1" a="1"/>
  <c r="BH777" i="3" s="1"/>
  <c r="BE777" i="3"/>
  <c r="BG777" i="3" s="1" a="1"/>
  <c r="BG777" i="3" s="1"/>
  <c r="BE1021" i="3"/>
  <c r="BG1021" i="3" s="1" a="1"/>
  <c r="BG1021" i="3" s="1"/>
  <c r="BF1021" i="3"/>
  <c r="BH1021" i="3" s="1" a="1"/>
  <c r="BH1021" i="3" s="1"/>
  <c r="BE1085" i="3"/>
  <c r="BG1085" i="3" s="1" a="1"/>
  <c r="BG1085" i="3" s="1"/>
  <c r="BF1085" i="3"/>
  <c r="BH1085" i="3" s="1" a="1"/>
  <c r="BH1085" i="3" s="1"/>
  <c r="BE1149" i="3"/>
  <c r="BG1149" i="3" s="1" a="1"/>
  <c r="BG1149" i="3" s="1"/>
  <c r="BF1149" i="3"/>
  <c r="BH1149" i="3" s="1" a="1"/>
  <c r="BH1149" i="3" s="1"/>
  <c r="BE1213" i="3"/>
  <c r="BG1213" i="3" s="1" a="1"/>
  <c r="BG1213" i="3" s="1"/>
  <c r="BF1213" i="3"/>
  <c r="BH1213" i="3" s="1" a="1"/>
  <c r="BH1213" i="3" s="1"/>
  <c r="BE1277" i="3"/>
  <c r="BG1277" i="3" s="1" a="1"/>
  <c r="BG1277" i="3" s="1"/>
  <c r="BF1277" i="3"/>
  <c r="BH1277" i="3" s="1" a="1"/>
  <c r="BH1277" i="3" s="1"/>
  <c r="BF961" i="3"/>
  <c r="BH961" i="3" s="1" a="1"/>
  <c r="BH961" i="3" s="1"/>
  <c r="BE961" i="3"/>
  <c r="BG961" i="3" s="1" a="1"/>
  <c r="BG961" i="3" s="1"/>
  <c r="BF1152" i="3"/>
  <c r="BH1152" i="3" s="1" a="1"/>
  <c r="BH1152" i="3" s="1"/>
  <c r="BE1152" i="3"/>
  <c r="BG1152" i="3" s="1" a="1"/>
  <c r="BG1152" i="3" s="1"/>
  <c r="BF865" i="3"/>
  <c r="BH865" i="3" s="1" a="1"/>
  <c r="BH865" i="3" s="1"/>
  <c r="BE865" i="3"/>
  <c r="BG865" i="3" s="1" a="1"/>
  <c r="BG865" i="3" s="1"/>
  <c r="BE1447" i="3"/>
  <c r="BG1447" i="3" s="1" a="1"/>
  <c r="BG1447" i="3" s="1"/>
  <c r="BF1447" i="3"/>
  <c r="BH1447" i="3" s="1" a="1"/>
  <c r="BH1447" i="3" s="1"/>
  <c r="BE1575" i="3"/>
  <c r="BG1575" i="3" s="1" a="1"/>
  <c r="BG1575" i="3" s="1"/>
  <c r="BF1575" i="3"/>
  <c r="BH1575" i="3" s="1" a="1"/>
  <c r="BH1575" i="3" s="1"/>
  <c r="BE1639" i="3"/>
  <c r="BG1639" i="3" s="1" a="1"/>
  <c r="BG1639" i="3" s="1"/>
  <c r="BF1639" i="3"/>
  <c r="BH1639" i="3" s="1" a="1"/>
  <c r="BH1639" i="3" s="1"/>
  <c r="BE1703" i="3"/>
  <c r="BG1703" i="3" s="1" a="1"/>
  <c r="BG1703" i="3" s="1"/>
  <c r="BF1703" i="3"/>
  <c r="BH1703" i="3" s="1" a="1"/>
  <c r="BH1703" i="3" s="1"/>
  <c r="BE1767" i="3"/>
  <c r="BG1767" i="3" s="1" a="1"/>
  <c r="BG1767" i="3" s="1"/>
  <c r="BF1767" i="3"/>
  <c r="BH1767" i="3" s="1" a="1"/>
  <c r="BH1767" i="3" s="1"/>
  <c r="BF821" i="3"/>
  <c r="BH821" i="3" s="1" a="1"/>
  <c r="BH821" i="3" s="1"/>
  <c r="BE821" i="3"/>
  <c r="BG821" i="3" s="1" a="1"/>
  <c r="BG821" i="3" s="1"/>
  <c r="BE1414" i="3"/>
  <c r="BG1414" i="3" s="1" a="1"/>
  <c r="BG1414" i="3" s="1"/>
  <c r="BF1414" i="3"/>
  <c r="BH1414" i="3" s="1" a="1"/>
  <c r="BH1414" i="3" s="1"/>
  <c r="BE1606" i="3"/>
  <c r="BG1606" i="3" s="1" a="1"/>
  <c r="BG1606" i="3" s="1"/>
  <c r="BF1606" i="3"/>
  <c r="BH1606" i="3" s="1" a="1"/>
  <c r="BH1606" i="3" s="1"/>
  <c r="BE1734" i="3"/>
  <c r="BG1734" i="3" s="1" a="1"/>
  <c r="BG1734" i="3" s="1"/>
  <c r="BF1734" i="3"/>
  <c r="BH1734" i="3" s="1" a="1"/>
  <c r="BH1734" i="3" s="1"/>
  <c r="BE1417" i="3"/>
  <c r="BG1417" i="3" s="1" a="1"/>
  <c r="BG1417" i="3" s="1"/>
  <c r="BF1417" i="3"/>
  <c r="BH1417" i="3" s="1" a="1"/>
  <c r="BH1417" i="3" s="1"/>
  <c r="BE1545" i="3"/>
  <c r="BG1545" i="3" s="1" a="1"/>
  <c r="BG1545" i="3" s="1"/>
  <c r="BF1545" i="3"/>
  <c r="BH1545" i="3" s="1" a="1"/>
  <c r="BH1545" i="3" s="1"/>
  <c r="BE1673" i="3"/>
  <c r="BG1673" i="3" s="1" a="1"/>
  <c r="BG1673" i="3" s="1"/>
  <c r="BF1673" i="3"/>
  <c r="BH1673" i="3" s="1" a="1"/>
  <c r="BH1673" i="3" s="1"/>
  <c r="BE1801" i="3"/>
  <c r="BG1801" i="3" s="1" a="1"/>
  <c r="BG1801" i="3" s="1"/>
  <c r="BF1801" i="3"/>
  <c r="BH1801" i="3" s="1" a="1"/>
  <c r="BH1801" i="3" s="1"/>
  <c r="BF1508" i="3"/>
  <c r="BH1508" i="3" s="1" a="1"/>
  <c r="BH1508" i="3" s="1"/>
  <c r="BE1508" i="3"/>
  <c r="BG1508" i="3" s="1" a="1"/>
  <c r="BG1508" i="3" s="1"/>
  <c r="BF1636" i="3"/>
  <c r="BH1636" i="3" s="1" a="1"/>
  <c r="BH1636" i="3" s="1"/>
  <c r="BE1636" i="3"/>
  <c r="BG1636" i="3" s="1" a="1"/>
  <c r="BG1636" i="3" s="1"/>
  <c r="BF1828" i="3"/>
  <c r="BH1828" i="3" s="1" a="1"/>
  <c r="BH1828" i="3" s="1"/>
  <c r="BE1828" i="3"/>
  <c r="BG1828" i="3" s="1" a="1"/>
  <c r="BG1828" i="3" s="1"/>
  <c r="BF1842" i="3"/>
  <c r="BH1842" i="3" s="1" a="1"/>
  <c r="BH1842" i="3" s="1"/>
  <c r="BE1842" i="3"/>
  <c r="BG1842" i="3" s="1" a="1"/>
  <c r="BG1842" i="3" s="1"/>
  <c r="BE1907" i="3"/>
  <c r="BG1907" i="3" s="1" a="1"/>
  <c r="BG1907" i="3" s="1"/>
  <c r="BF1907" i="3"/>
  <c r="BH1907" i="3" s="1" a="1"/>
  <c r="BH1907" i="3" s="1"/>
  <c r="BF1432" i="3"/>
  <c r="BH1432" i="3" s="1" a="1"/>
  <c r="BH1432" i="3" s="1"/>
  <c r="BE1432" i="3"/>
  <c r="BG1432" i="3" s="1" a="1"/>
  <c r="BG1432" i="3" s="1"/>
  <c r="BF2138" i="3"/>
  <c r="BH2138" i="3" s="1" a="1"/>
  <c r="BH2138" i="3" s="1"/>
  <c r="BE2138" i="3"/>
  <c r="BG2138" i="3" s="1" a="1"/>
  <c r="BG2138" i="3" s="1"/>
  <c r="BF2266" i="3"/>
  <c r="BH2266" i="3" s="1" a="1"/>
  <c r="BH2266" i="3" s="1"/>
  <c r="BE2266" i="3"/>
  <c r="BG2266" i="3" s="1" a="1"/>
  <c r="BG2266" i="3" s="1"/>
  <c r="BE2009" i="3"/>
  <c r="BG2009" i="3" s="1" a="1"/>
  <c r="BG2009" i="3" s="1"/>
  <c r="BF2009" i="3"/>
  <c r="BH2009" i="3" s="1" a="1"/>
  <c r="BH2009" i="3" s="1"/>
  <c r="BE2137" i="3"/>
  <c r="BG2137" i="3" s="1" a="1"/>
  <c r="BG2137" i="3" s="1"/>
  <c r="BF2137" i="3"/>
  <c r="BH2137" i="3" s="1" a="1"/>
  <c r="BH2137" i="3" s="1"/>
  <c r="BE2048" i="3"/>
  <c r="BG2048" i="3" s="1" a="1"/>
  <c r="BG2048" i="3" s="1"/>
  <c r="BF2048" i="3"/>
  <c r="BH2048" i="3" s="1" a="1"/>
  <c r="BH2048" i="3" s="1"/>
  <c r="BE2112" i="3"/>
  <c r="BG2112" i="3" s="1" a="1"/>
  <c r="BG2112" i="3" s="1"/>
  <c r="BF2112" i="3"/>
  <c r="BH2112" i="3" s="1" a="1"/>
  <c r="BH2112" i="3" s="1"/>
  <c r="BE2176" i="3"/>
  <c r="BG2176" i="3" s="1" a="1"/>
  <c r="BG2176" i="3" s="1"/>
  <c r="BF2176" i="3"/>
  <c r="BH2176" i="3" s="1" a="1"/>
  <c r="BH2176" i="3" s="1"/>
  <c r="BF1992" i="3"/>
  <c r="BH1992" i="3" s="1" a="1"/>
  <c r="BH1992" i="3" s="1"/>
  <c r="BE1992" i="3"/>
  <c r="BG1992" i="3" s="1" a="1"/>
  <c r="BG1992" i="3" s="1"/>
  <c r="BE2247" i="3"/>
  <c r="BG2247" i="3" s="1" a="1"/>
  <c r="BG2247" i="3" s="1"/>
  <c r="BF2247" i="3"/>
  <c r="BH2247" i="3" s="1" a="1"/>
  <c r="BH2247" i="3" s="1"/>
  <c r="BE2465" i="3"/>
  <c r="BG2465" i="3" s="1" a="1"/>
  <c r="BG2465" i="3" s="1"/>
  <c r="BF2465" i="3"/>
  <c r="BH2465" i="3" s="1" a="1"/>
  <c r="BH2465" i="3" s="1"/>
  <c r="BE2657" i="3"/>
  <c r="BG2657" i="3" s="1" a="1"/>
  <c r="BG2657" i="3" s="1"/>
  <c r="BF2657" i="3"/>
  <c r="BH2657" i="3" s="1" a="1"/>
  <c r="BH2657" i="3" s="1"/>
  <c r="BE2721" i="3"/>
  <c r="BG2721" i="3" s="1" a="1"/>
  <c r="BG2721" i="3" s="1"/>
  <c r="BF2721" i="3"/>
  <c r="BH2721" i="3" s="1" a="1"/>
  <c r="BH2721" i="3" s="1"/>
  <c r="BF2312" i="3"/>
  <c r="BH2312" i="3" s="1" a="1"/>
  <c r="BH2312" i="3" s="1"/>
  <c r="BE2312" i="3"/>
  <c r="BG2312" i="3" s="1" a="1"/>
  <c r="BG2312" i="3" s="1"/>
  <c r="BE2376" i="3"/>
  <c r="BG2376" i="3" s="1" a="1"/>
  <c r="BG2376" i="3" s="1"/>
  <c r="BF2376" i="3"/>
  <c r="BH2376" i="3" s="1" a="1"/>
  <c r="BH2376" i="3" s="1"/>
  <c r="BE2568" i="3"/>
  <c r="BG2568" i="3" s="1" a="1"/>
  <c r="BG2568" i="3" s="1"/>
  <c r="BF2568" i="3"/>
  <c r="BH2568" i="3" s="1" a="1"/>
  <c r="BH2568" i="3" s="1"/>
  <c r="BE2632" i="3"/>
  <c r="BG2632" i="3" s="1" a="1"/>
  <c r="BG2632" i="3" s="1"/>
  <c r="BF2632" i="3"/>
  <c r="BH2632" i="3" s="1" a="1"/>
  <c r="BH2632" i="3" s="1"/>
  <c r="BF2760" i="3"/>
  <c r="BH2760" i="3" s="1" a="1"/>
  <c r="BH2760" i="3" s="1"/>
  <c r="BE2760" i="3"/>
  <c r="BG2760" i="3" s="1" a="1"/>
  <c r="BG2760" i="3" s="1"/>
  <c r="BF2824" i="3"/>
  <c r="BH2824" i="3" s="1" a="1"/>
  <c r="BH2824" i="3" s="1"/>
  <c r="BE2824" i="3"/>
  <c r="BG2824" i="3" s="1" a="1"/>
  <c r="BG2824" i="3" s="1"/>
  <c r="BE2315" i="3"/>
  <c r="BG2315" i="3" s="1" a="1"/>
  <c r="BG2315" i="3" s="1"/>
  <c r="BF2315" i="3"/>
  <c r="BH2315" i="3" s="1" a="1"/>
  <c r="BH2315" i="3" s="1"/>
  <c r="BE2379" i="3"/>
  <c r="BG2379" i="3" s="1" a="1"/>
  <c r="BG2379" i="3" s="1"/>
  <c r="BF2379" i="3"/>
  <c r="BH2379" i="3" s="1" a="1"/>
  <c r="BH2379" i="3" s="1"/>
  <c r="BE2443" i="3"/>
  <c r="BG2443" i="3" s="1" a="1"/>
  <c r="BG2443" i="3" s="1"/>
  <c r="BF2443" i="3"/>
  <c r="BH2443" i="3" s="1" a="1"/>
  <c r="BH2443" i="3" s="1"/>
  <c r="BE2507" i="3"/>
  <c r="BG2507" i="3" s="1" a="1"/>
  <c r="BG2507" i="3" s="1"/>
  <c r="BF2507" i="3"/>
  <c r="BH2507" i="3" s="1" a="1"/>
  <c r="BH2507" i="3" s="1"/>
  <c r="BE2571" i="3"/>
  <c r="BG2571" i="3" s="1" a="1"/>
  <c r="BG2571" i="3" s="1"/>
  <c r="BF2571" i="3"/>
  <c r="BH2571" i="3" s="1" a="1"/>
  <c r="BH2571" i="3" s="1"/>
  <c r="BE2635" i="3"/>
  <c r="BG2635" i="3" s="1" a="1"/>
  <c r="BG2635" i="3" s="1"/>
  <c r="BF2635" i="3"/>
  <c r="BH2635" i="3" s="1" a="1"/>
  <c r="BH2635" i="3" s="1"/>
  <c r="BE2699" i="3"/>
  <c r="BG2699" i="3" s="1" a="1"/>
  <c r="BG2699" i="3" s="1"/>
  <c r="BF2699" i="3"/>
  <c r="BH2699" i="3" s="1" a="1"/>
  <c r="BH2699" i="3" s="1"/>
  <c r="BE2763" i="3"/>
  <c r="BG2763" i="3" s="1" a="1"/>
  <c r="BG2763" i="3" s="1"/>
  <c r="BF2763" i="3"/>
  <c r="BH2763" i="3" s="1" a="1"/>
  <c r="BH2763" i="3" s="1"/>
  <c r="BF2386" i="3"/>
  <c r="BH2386" i="3" s="1" a="1"/>
  <c r="BH2386" i="3" s="1"/>
  <c r="BE2386" i="3"/>
  <c r="BG2386" i="3" s="1" a="1"/>
  <c r="BG2386" i="3" s="1"/>
  <c r="BF2450" i="3"/>
  <c r="BH2450" i="3" s="1" a="1"/>
  <c r="BH2450" i="3" s="1"/>
  <c r="BE2450" i="3"/>
  <c r="BG2450" i="3" s="1" a="1"/>
  <c r="BG2450" i="3" s="1"/>
  <c r="BF2514" i="3"/>
  <c r="BH2514" i="3" s="1" a="1"/>
  <c r="BH2514" i="3" s="1"/>
  <c r="BE2514" i="3"/>
  <c r="BG2514" i="3" s="1" a="1"/>
  <c r="BG2514" i="3" s="1"/>
  <c r="BF2642" i="3"/>
  <c r="BH2642" i="3" s="1" a="1"/>
  <c r="BH2642" i="3" s="1"/>
  <c r="BE2642" i="3"/>
  <c r="BG2642" i="3" s="1" a="1"/>
  <c r="BG2642" i="3" s="1"/>
  <c r="BF2706" i="3"/>
  <c r="BH2706" i="3" s="1" a="1"/>
  <c r="BH2706" i="3" s="1"/>
  <c r="BE2706" i="3"/>
  <c r="BG2706" i="3" s="1" a="1"/>
  <c r="BG2706" i="3" s="1"/>
  <c r="BF3150" i="3"/>
  <c r="BH3150" i="3" s="1" a="1"/>
  <c r="BH3150" i="3" s="1"/>
  <c r="BE3150" i="3"/>
  <c r="BG3150" i="3" s="1" a="1"/>
  <c r="BG3150" i="3" s="1"/>
  <c r="BF2182" i="3"/>
  <c r="BH2182" i="3" s="1" a="1"/>
  <c r="BH2182" i="3" s="1"/>
  <c r="BE2182" i="3"/>
  <c r="BG2182" i="3" s="1" a="1"/>
  <c r="BG2182" i="3" s="1"/>
  <c r="BE2093" i="3"/>
  <c r="BG2093" i="3" s="1" a="1"/>
  <c r="BG2093" i="3" s="1"/>
  <c r="BF2093" i="3"/>
  <c r="BH2093" i="3" s="1" a="1"/>
  <c r="BH2093" i="3" s="1"/>
  <c r="BE2157" i="3"/>
  <c r="BG2157" i="3" s="1" a="1"/>
  <c r="BG2157" i="3" s="1"/>
  <c r="BF2157" i="3"/>
  <c r="BH2157" i="3" s="1" a="1"/>
  <c r="BH2157" i="3" s="1"/>
  <c r="BE2221" i="3"/>
  <c r="BG2221" i="3" s="1" a="1"/>
  <c r="BG2221" i="3" s="1"/>
  <c r="BF2221" i="3"/>
  <c r="BH2221" i="3" s="1" a="1"/>
  <c r="BH2221" i="3" s="1"/>
  <c r="BE2068" i="3"/>
  <c r="BG2068" i="3" s="1" a="1"/>
  <c r="BG2068" i="3" s="1"/>
  <c r="BF2068" i="3"/>
  <c r="BH2068" i="3" s="1" a="1"/>
  <c r="BH2068" i="3" s="1"/>
  <c r="BE2196" i="3"/>
  <c r="BG2196" i="3" s="1" a="1"/>
  <c r="BG2196" i="3" s="1"/>
  <c r="BF2196" i="3"/>
  <c r="BH2196" i="3" s="1" a="1"/>
  <c r="BH2196" i="3" s="1"/>
  <c r="BE2260" i="3"/>
  <c r="BG2260" i="3" s="1" a="1"/>
  <c r="BG2260" i="3" s="1"/>
  <c r="BF2260" i="3"/>
  <c r="BH2260" i="3" s="1" a="1"/>
  <c r="BH2260" i="3" s="1"/>
  <c r="BE2075" i="3"/>
  <c r="BG2075" i="3" s="1" a="1"/>
  <c r="BG2075" i="3" s="1"/>
  <c r="BF2075" i="3"/>
  <c r="BH2075" i="3" s="1" a="1"/>
  <c r="BH2075" i="3" s="1"/>
  <c r="BE2139" i="3"/>
  <c r="BG2139" i="3" s="1" a="1"/>
  <c r="BG2139" i="3" s="1"/>
  <c r="BF2139" i="3"/>
  <c r="BH2139" i="3" s="1" a="1"/>
  <c r="BH2139" i="3" s="1"/>
  <c r="BE2549" i="3"/>
  <c r="BG2549" i="3" s="1" a="1"/>
  <c r="BG2549" i="3" s="1"/>
  <c r="BF2549" i="3"/>
  <c r="BH2549" i="3" s="1" a="1"/>
  <c r="BH2549" i="3" s="1"/>
  <c r="BE2805" i="3"/>
  <c r="BG2805" i="3" s="1" a="1"/>
  <c r="BG2805" i="3" s="1"/>
  <c r="BF2805" i="3"/>
  <c r="BH2805" i="3" s="1" a="1"/>
  <c r="BH2805" i="3" s="1"/>
  <c r="BE2460" i="3"/>
  <c r="BG2460" i="3" s="1" a="1"/>
  <c r="BG2460" i="3" s="1"/>
  <c r="BF2460" i="3"/>
  <c r="BH2460" i="3" s="1" a="1"/>
  <c r="BH2460" i="3" s="1"/>
  <c r="BE2524" i="3"/>
  <c r="BG2524" i="3" s="1" a="1"/>
  <c r="BG2524" i="3" s="1"/>
  <c r="BF2524" i="3"/>
  <c r="BH2524" i="3" s="1" a="1"/>
  <c r="BH2524" i="3" s="1"/>
  <c r="BE2652" i="3"/>
  <c r="BG2652" i="3" s="1" a="1"/>
  <c r="BG2652" i="3" s="1"/>
  <c r="BF2652" i="3"/>
  <c r="BH2652" i="3" s="1" a="1"/>
  <c r="BH2652" i="3" s="1"/>
  <c r="BE2716" i="3"/>
  <c r="BG2716" i="3" s="1" a="1"/>
  <c r="BG2716" i="3" s="1"/>
  <c r="BF2716" i="3"/>
  <c r="BH2716" i="3" s="1" a="1"/>
  <c r="BH2716" i="3" s="1"/>
  <c r="BE2335" i="3"/>
  <c r="BG2335" i="3" s="1" a="1"/>
  <c r="BG2335" i="3" s="1"/>
  <c r="BF2335" i="3"/>
  <c r="BH2335" i="3" s="1" a="1"/>
  <c r="BH2335" i="3" s="1"/>
  <c r="BE2399" i="3"/>
  <c r="BG2399" i="3" s="1" a="1"/>
  <c r="BG2399" i="3" s="1"/>
  <c r="BF2399" i="3"/>
  <c r="BH2399" i="3" s="1" a="1"/>
  <c r="BH2399" i="3" s="1"/>
  <c r="BE2527" i="3"/>
  <c r="BG2527" i="3" s="1" a="1"/>
  <c r="BG2527" i="3" s="1"/>
  <c r="BF2527" i="3"/>
  <c r="BH2527" i="3" s="1" a="1"/>
  <c r="BH2527" i="3" s="1"/>
  <c r="BE2591" i="3"/>
  <c r="BG2591" i="3" s="1" a="1"/>
  <c r="BG2591" i="3" s="1"/>
  <c r="BF2591" i="3"/>
  <c r="BH2591" i="3" s="1" a="1"/>
  <c r="BH2591" i="3" s="1"/>
  <c r="BE2655" i="3"/>
  <c r="BG2655" i="3" s="1" a="1"/>
  <c r="BG2655" i="3" s="1"/>
  <c r="BF2655" i="3"/>
  <c r="BH2655" i="3" s="1" a="1"/>
  <c r="BH2655" i="3" s="1"/>
  <c r="BE2719" i="3"/>
  <c r="BG2719" i="3" s="1" a="1"/>
  <c r="BG2719" i="3" s="1"/>
  <c r="BF2719" i="3"/>
  <c r="BH2719" i="3" s="1" a="1"/>
  <c r="BH2719" i="3" s="1"/>
  <c r="BE2783" i="3"/>
  <c r="BG2783" i="3" s="1" a="1"/>
  <c r="BG2783" i="3" s="1"/>
  <c r="BF2783" i="3"/>
  <c r="BH2783" i="3" s="1" a="1"/>
  <c r="BH2783" i="3" s="1"/>
  <c r="BE2278" i="3"/>
  <c r="BG2278" i="3" s="1" a="1"/>
  <c r="BG2278" i="3" s="1"/>
  <c r="BF2278" i="3"/>
  <c r="BH2278" i="3" s="1" a="1"/>
  <c r="BH2278" i="3" s="1"/>
  <c r="BF2342" i="3"/>
  <c r="BH2342" i="3" s="1" a="1"/>
  <c r="BH2342" i="3" s="1"/>
  <c r="BE2342" i="3"/>
  <c r="BG2342" i="3" s="1" a="1"/>
  <c r="BG2342" i="3" s="1"/>
  <c r="BF2406" i="3"/>
  <c r="BH2406" i="3" s="1" a="1"/>
  <c r="BH2406" i="3" s="1"/>
  <c r="BE2406" i="3"/>
  <c r="BG2406" i="3" s="1" a="1"/>
  <c r="BG2406" i="3" s="1"/>
  <c r="BF2470" i="3"/>
  <c r="BH2470" i="3" s="1" a="1"/>
  <c r="BH2470" i="3" s="1"/>
  <c r="BE2470" i="3"/>
  <c r="BG2470" i="3" s="1" a="1"/>
  <c r="BG2470" i="3" s="1"/>
  <c r="BF2534" i="3"/>
  <c r="BH2534" i="3" s="1" a="1"/>
  <c r="BH2534" i="3" s="1"/>
  <c r="BE2534" i="3"/>
  <c r="BG2534" i="3" s="1" a="1"/>
  <c r="BG2534" i="3" s="1"/>
  <c r="BF2598" i="3"/>
  <c r="BH2598" i="3" s="1" a="1"/>
  <c r="BH2598" i="3" s="1"/>
  <c r="BE2598" i="3"/>
  <c r="BG2598" i="3" s="1" a="1"/>
  <c r="BG2598" i="3" s="1"/>
  <c r="BF2726" i="3"/>
  <c r="BH2726" i="3" s="1" a="1"/>
  <c r="BH2726" i="3" s="1"/>
  <c r="BE2726" i="3"/>
  <c r="BG2726" i="3" s="1" a="1"/>
  <c r="BG2726" i="3" s="1"/>
  <c r="BF2790" i="3"/>
  <c r="BH2790" i="3" s="1" a="1"/>
  <c r="BH2790" i="3" s="1"/>
  <c r="BE2790" i="3"/>
  <c r="BG2790" i="3" s="1" a="1"/>
  <c r="BG2790" i="3" s="1"/>
  <c r="BF2849" i="3"/>
  <c r="BH2849" i="3" s="1" a="1"/>
  <c r="BH2849" i="3" s="1"/>
  <c r="BE2849" i="3"/>
  <c r="BG2849" i="3" s="1" a="1"/>
  <c r="BG2849" i="3" s="1"/>
  <c r="BE2978" i="3"/>
  <c r="BG2978" i="3" s="1" a="1"/>
  <c r="BG2978" i="3" s="1"/>
  <c r="BF2978" i="3"/>
  <c r="BH2978" i="3" s="1" a="1"/>
  <c r="BH2978" i="3" s="1"/>
  <c r="BF3234" i="3"/>
  <c r="BH3234" i="3" s="1" a="1"/>
  <c r="BH3234" i="3" s="1"/>
  <c r="BE3234" i="3"/>
  <c r="BG3234" i="3" s="1" a="1"/>
  <c r="BG3234" i="3" s="1"/>
  <c r="BE2081" i="3"/>
  <c r="BG2081" i="3" s="1" a="1"/>
  <c r="BG2081" i="3" s="1"/>
  <c r="BF2081" i="3"/>
  <c r="BH2081" i="3" s="1" a="1"/>
  <c r="BH2081" i="3" s="1"/>
  <c r="BE2209" i="3"/>
  <c r="BG2209" i="3" s="1" a="1"/>
  <c r="BG2209" i="3" s="1"/>
  <c r="BF2209" i="3"/>
  <c r="BH2209" i="3" s="1" a="1"/>
  <c r="BH2209" i="3" s="1"/>
  <c r="BF2120" i="3"/>
  <c r="BH2120" i="3" s="1" a="1"/>
  <c r="BH2120" i="3" s="1"/>
  <c r="BE2120" i="3"/>
  <c r="BG2120" i="3" s="1" a="1"/>
  <c r="BG2120" i="3" s="1"/>
  <c r="BF2184" i="3"/>
  <c r="BH2184" i="3" s="1" a="1"/>
  <c r="BH2184" i="3" s="1"/>
  <c r="BE2184" i="3"/>
  <c r="BG2184" i="3" s="1" a="1"/>
  <c r="BG2184" i="3" s="1"/>
  <c r="BF2248" i="3"/>
  <c r="BH2248" i="3" s="1" a="1"/>
  <c r="BH2248" i="3" s="1"/>
  <c r="BE2248" i="3"/>
  <c r="BG2248" i="3" s="1" a="1"/>
  <c r="BG2248" i="3" s="1"/>
  <c r="BE1999" i="3"/>
  <c r="BG1999" i="3" s="1" a="1"/>
  <c r="BG1999" i="3" s="1"/>
  <c r="BF1999" i="3"/>
  <c r="BH1999" i="3" s="1" a="1"/>
  <c r="BH1999" i="3" s="1"/>
  <c r="BE2127" i="3"/>
  <c r="BG2127" i="3" s="1" a="1"/>
  <c r="BG2127" i="3" s="1"/>
  <c r="BF2127" i="3"/>
  <c r="BH2127" i="3" s="1" a="1"/>
  <c r="BH2127" i="3" s="1"/>
  <c r="BE2191" i="3"/>
  <c r="BG2191" i="3" s="1" a="1"/>
  <c r="BG2191" i="3" s="1"/>
  <c r="BF2191" i="3"/>
  <c r="BH2191" i="3" s="1" a="1"/>
  <c r="BH2191" i="3" s="1"/>
  <c r="BE2345" i="3"/>
  <c r="BG2345" i="3" s="1" a="1"/>
  <c r="BG2345" i="3" s="1"/>
  <c r="BF2345" i="3"/>
  <c r="BH2345" i="3" s="1" a="1"/>
  <c r="BH2345" i="3" s="1"/>
  <c r="BE2409" i="3"/>
  <c r="BG2409" i="3" s="1" a="1"/>
  <c r="BG2409" i="3" s="1"/>
  <c r="BF2409" i="3"/>
  <c r="BH2409" i="3" s="1" a="1"/>
  <c r="BH2409" i="3" s="1"/>
  <c r="BE2601" i="3"/>
  <c r="BG2601" i="3" s="1" a="1"/>
  <c r="BG2601" i="3" s="1"/>
  <c r="BF2601" i="3"/>
  <c r="BH2601" i="3" s="1" a="1"/>
  <c r="BH2601" i="3" s="1"/>
  <c r="BF2320" i="3"/>
  <c r="BH2320" i="3" s="1" a="1"/>
  <c r="BH2320" i="3" s="1"/>
  <c r="BE2320" i="3"/>
  <c r="BG2320" i="3" s="1" a="1"/>
  <c r="BG2320" i="3" s="1"/>
  <c r="BE2512" i="3"/>
  <c r="BG2512" i="3" s="1" a="1"/>
  <c r="BG2512" i="3" s="1"/>
  <c r="BF2576" i="3"/>
  <c r="BH2576" i="3" s="1" a="1"/>
  <c r="BH2576" i="3" s="1"/>
  <c r="BE2576" i="3"/>
  <c r="BG2576" i="3" s="1" a="1"/>
  <c r="BG2576" i="3" s="1"/>
  <c r="BF2768" i="3"/>
  <c r="BH2768" i="3" s="1" a="1"/>
  <c r="BH2768" i="3" s="1"/>
  <c r="BE2768" i="3"/>
  <c r="BG2768" i="3" s="1" a="1"/>
  <c r="BG2768" i="3" s="1"/>
  <c r="BE2832" i="3"/>
  <c r="BG2832" i="3" s="1" a="1"/>
  <c r="BG2832" i="3" s="1"/>
  <c r="BF2832" i="3"/>
  <c r="BH2832" i="3" s="1" a="1"/>
  <c r="BH2832" i="3" s="1"/>
  <c r="BE2387" i="3"/>
  <c r="BG2387" i="3" s="1" a="1"/>
  <c r="BG2387" i="3" s="1"/>
  <c r="BF2387" i="3"/>
  <c r="BH2387" i="3" s="1" a="1"/>
  <c r="BH2387" i="3" s="1"/>
  <c r="BE2451" i="3"/>
  <c r="BG2451" i="3" s="1" a="1"/>
  <c r="BG2451" i="3" s="1"/>
  <c r="BF2451" i="3"/>
  <c r="BH2451" i="3" s="1" a="1"/>
  <c r="BH2451" i="3" s="1"/>
  <c r="BE2643" i="3"/>
  <c r="BG2643" i="3" s="1" a="1"/>
  <c r="BG2643" i="3" s="1"/>
  <c r="BF2643" i="3"/>
  <c r="BH2643" i="3" s="1" a="1"/>
  <c r="BH2643" i="3" s="1"/>
  <c r="BE2707" i="3"/>
  <c r="BG2707" i="3" s="1" a="1"/>
  <c r="BG2707" i="3" s="1"/>
  <c r="BF2707" i="3"/>
  <c r="BH2707" i="3" s="1" a="1"/>
  <c r="BH2707" i="3" s="1"/>
  <c r="BF2330" i="3"/>
  <c r="BH2330" i="3" s="1" a="1"/>
  <c r="BH2330" i="3" s="1"/>
  <c r="BE2330" i="3"/>
  <c r="BG2330" i="3" s="1" a="1"/>
  <c r="BG2330" i="3" s="1"/>
  <c r="BF2394" i="3"/>
  <c r="BH2394" i="3" s="1" a="1"/>
  <c r="BH2394" i="3" s="1"/>
  <c r="BE2394" i="3"/>
  <c r="BG2394" i="3" s="1" a="1"/>
  <c r="BG2394" i="3" s="1"/>
  <c r="BF2458" i="3"/>
  <c r="BH2458" i="3" s="1" a="1"/>
  <c r="BH2458" i="3" s="1"/>
  <c r="BE2458" i="3"/>
  <c r="BG2458" i="3" s="1" a="1"/>
  <c r="BG2458" i="3" s="1"/>
  <c r="BF2522" i="3"/>
  <c r="BH2522" i="3" s="1" a="1"/>
  <c r="BH2522" i="3" s="1"/>
  <c r="BE2522" i="3"/>
  <c r="BG2522" i="3" s="1" a="1"/>
  <c r="BG2522" i="3" s="1"/>
  <c r="BF2586" i="3"/>
  <c r="BH2586" i="3" s="1" a="1"/>
  <c r="BH2586" i="3" s="1"/>
  <c r="BE2586" i="3"/>
  <c r="BG2586" i="3" s="1" a="1"/>
  <c r="BG2586" i="3" s="1"/>
  <c r="BF2650" i="3"/>
  <c r="BH2650" i="3" s="1" a="1"/>
  <c r="BH2650" i="3" s="1"/>
  <c r="BE2650" i="3"/>
  <c r="BG2650" i="3" s="1" a="1"/>
  <c r="BG2650" i="3" s="1"/>
  <c r="BF2714" i="3"/>
  <c r="BH2714" i="3" s="1" a="1"/>
  <c r="BH2714" i="3" s="1"/>
  <c r="BE2714" i="3"/>
  <c r="BG2714" i="3" s="1" a="1"/>
  <c r="BG2714" i="3" s="1"/>
  <c r="BF2778" i="3"/>
  <c r="BH2778" i="3" s="1" a="1"/>
  <c r="BH2778" i="3" s="1"/>
  <c r="BE2778" i="3"/>
  <c r="BG2778" i="3" s="1" a="1"/>
  <c r="BG2778" i="3" s="1"/>
  <c r="BE2842" i="3"/>
  <c r="BG2842" i="3" s="1" a="1"/>
  <c r="BG2842" i="3" s="1"/>
  <c r="BF2842" i="3"/>
  <c r="BH2842" i="3" s="1" a="1"/>
  <c r="BH2842" i="3" s="1"/>
  <c r="BF3158" i="3"/>
  <c r="BH3158" i="3" s="1" a="1"/>
  <c r="BH3158" i="3" s="1"/>
  <c r="BE3158" i="3"/>
  <c r="BG3158" i="3" s="1" a="1"/>
  <c r="BG3158" i="3" s="1"/>
  <c r="BF2070" i="3"/>
  <c r="BH2070" i="3" s="1" a="1"/>
  <c r="BH2070" i="3" s="1"/>
  <c r="BE2070" i="3"/>
  <c r="BG2070" i="3" s="1" a="1"/>
  <c r="BG2070" i="3" s="1"/>
  <c r="BE2101" i="3"/>
  <c r="BG2101" i="3" s="1" a="1"/>
  <c r="BG2101" i="3" s="1"/>
  <c r="BF2101" i="3"/>
  <c r="BH2101" i="3" s="1" a="1"/>
  <c r="BH2101" i="3" s="1"/>
  <c r="BE2229" i="3"/>
  <c r="BG2229" i="3" s="1" a="1"/>
  <c r="BG2229" i="3" s="1"/>
  <c r="BF2229" i="3"/>
  <c r="BH2229" i="3" s="1" a="1"/>
  <c r="BH2229" i="3" s="1"/>
  <c r="BE2140" i="3"/>
  <c r="BG2140" i="3" s="1" a="1"/>
  <c r="BG2140" i="3" s="1"/>
  <c r="BF2140" i="3"/>
  <c r="BH2140" i="3" s="1" a="1"/>
  <c r="BH2140" i="3" s="1"/>
  <c r="BE2204" i="3"/>
  <c r="BG2204" i="3" s="1" a="1"/>
  <c r="BG2204" i="3" s="1"/>
  <c r="BF2204" i="3"/>
  <c r="BH2204" i="3" s="1" a="1"/>
  <c r="BH2204" i="3" s="1"/>
  <c r="BE2268" i="3"/>
  <c r="BG2268" i="3" s="1" a="1"/>
  <c r="BG2268" i="3" s="1"/>
  <c r="BF2268" i="3"/>
  <c r="BH2268" i="3" s="1" a="1"/>
  <c r="BH2268" i="3" s="1"/>
  <c r="BE2019" i="3"/>
  <c r="BG2019" i="3" s="1" a="1"/>
  <c r="BG2019" i="3" s="1"/>
  <c r="BF2019" i="3"/>
  <c r="BH2019" i="3" s="1" a="1"/>
  <c r="BH2019" i="3" s="1"/>
  <c r="BE2147" i="3"/>
  <c r="BG2147" i="3" s="1" a="1"/>
  <c r="BG2147" i="3" s="1"/>
  <c r="BF2147" i="3"/>
  <c r="BH2147" i="3" s="1" a="1"/>
  <c r="BH2147" i="3" s="1"/>
  <c r="BE2211" i="3"/>
  <c r="BG2211" i="3" s="1" a="1"/>
  <c r="BG2211" i="3" s="1"/>
  <c r="BF2211" i="3"/>
  <c r="BH2211" i="3" s="1" a="1"/>
  <c r="BH2211" i="3" s="1"/>
  <c r="BE2365" i="3"/>
  <c r="BG2365" i="3" s="1" a="1"/>
  <c r="BG2365" i="3" s="1"/>
  <c r="BF2365" i="3"/>
  <c r="BH2365" i="3" s="1" a="1"/>
  <c r="BH2365" i="3" s="1"/>
  <c r="BE2429" i="3"/>
  <c r="BG2429" i="3" s="1" a="1"/>
  <c r="BG2429" i="3" s="1"/>
  <c r="BF2429" i="3"/>
  <c r="BH2429" i="3" s="1" a="1"/>
  <c r="BH2429" i="3" s="1"/>
  <c r="BE2621" i="3"/>
  <c r="BG2621" i="3" s="1" a="1"/>
  <c r="BG2621" i="3" s="1"/>
  <c r="BF2621" i="3"/>
  <c r="BH2621" i="3" s="1" a="1"/>
  <c r="BH2621" i="3" s="1"/>
  <c r="BE2340" i="3"/>
  <c r="BG2340" i="3" s="1" a="1"/>
  <c r="BG2340" i="3" s="1"/>
  <c r="BF2340" i="3"/>
  <c r="BH2340" i="3" s="1" a="1"/>
  <c r="BH2340" i="3" s="1"/>
  <c r="BE2596" i="3"/>
  <c r="BG2596" i="3" s="1" a="1"/>
  <c r="BG2596" i="3" s="1"/>
  <c r="BF2596" i="3"/>
  <c r="BH2596" i="3" s="1" a="1"/>
  <c r="BH2596" i="3" s="1"/>
  <c r="BF2788" i="3"/>
  <c r="BH2788" i="3" s="1" a="1"/>
  <c r="BH2788" i="3" s="1"/>
  <c r="BE2788" i="3"/>
  <c r="BG2788" i="3" s="1" a="1"/>
  <c r="BG2788" i="3" s="1"/>
  <c r="BF2280" i="3"/>
  <c r="BH2280" i="3" s="1" a="1"/>
  <c r="BH2280" i="3" s="1"/>
  <c r="BE2280" i="3"/>
  <c r="BG2280" i="3" s="1" a="1"/>
  <c r="BG2280" i="3" s="1"/>
  <c r="BE2407" i="3"/>
  <c r="BG2407" i="3" s="1" a="1"/>
  <c r="BG2407" i="3" s="1"/>
  <c r="BF2407" i="3"/>
  <c r="BH2407" i="3" s="1" a="1"/>
  <c r="BH2407" i="3" s="1"/>
  <c r="BE2471" i="3"/>
  <c r="BG2471" i="3" s="1" a="1"/>
  <c r="BG2471" i="3" s="1"/>
  <c r="BF2471" i="3"/>
  <c r="BH2471" i="3" s="1" a="1"/>
  <c r="BH2471" i="3" s="1"/>
  <c r="BE2599" i="3"/>
  <c r="BG2599" i="3" s="1" a="1"/>
  <c r="BG2599" i="3" s="1"/>
  <c r="BE2663" i="3"/>
  <c r="BG2663" i="3" s="1" a="1"/>
  <c r="BG2663" i="3" s="1"/>
  <c r="BF2663" i="3"/>
  <c r="BH2663" i="3" s="1" a="1"/>
  <c r="BH2663" i="3" s="1"/>
  <c r="BE2727" i="3"/>
  <c r="BG2727" i="3" s="1" a="1"/>
  <c r="BG2727" i="3" s="1"/>
  <c r="BF2727" i="3"/>
  <c r="BH2727" i="3" s="1" a="1"/>
  <c r="BH2727" i="3" s="1"/>
  <c r="BE2286" i="3"/>
  <c r="BG2286" i="3" s="1" a="1"/>
  <c r="BG2286" i="3" s="1"/>
  <c r="BF2286" i="3"/>
  <c r="BH2286" i="3" s="1" a="1"/>
  <c r="BH2286" i="3" s="1"/>
  <c r="BF2350" i="3"/>
  <c r="BH2350" i="3" s="1" a="1"/>
  <c r="BH2350" i="3" s="1"/>
  <c r="BE2350" i="3"/>
  <c r="BG2350" i="3" s="1" a="1"/>
  <c r="BG2350" i="3" s="1"/>
  <c r="BF2414" i="3"/>
  <c r="BH2414" i="3" s="1" a="1"/>
  <c r="BH2414" i="3" s="1"/>
  <c r="BE2414" i="3"/>
  <c r="BG2414" i="3" s="1" a="1"/>
  <c r="BG2414" i="3" s="1"/>
  <c r="BF2478" i="3"/>
  <c r="BH2478" i="3" s="1" a="1"/>
  <c r="BH2478" i="3" s="1"/>
  <c r="BE2478" i="3"/>
  <c r="BG2478" i="3" s="1" a="1"/>
  <c r="BG2478" i="3" s="1"/>
  <c r="BF2542" i="3"/>
  <c r="BH2542" i="3" s="1" a="1"/>
  <c r="BH2542" i="3" s="1"/>
  <c r="BE2542" i="3"/>
  <c r="BG2542" i="3" s="1" a="1"/>
  <c r="BG2542" i="3" s="1"/>
  <c r="BF2606" i="3"/>
  <c r="BH2606" i="3" s="1" a="1"/>
  <c r="BH2606" i="3" s="1"/>
  <c r="BE2606" i="3"/>
  <c r="BG2606" i="3" s="1" a="1"/>
  <c r="BG2606" i="3" s="1"/>
  <c r="BF2670" i="3"/>
  <c r="BH2670" i="3" s="1" a="1"/>
  <c r="BH2670" i="3" s="1"/>
  <c r="BE2670" i="3"/>
  <c r="BG2670" i="3" s="1" a="1"/>
  <c r="BG2670" i="3" s="1"/>
  <c r="BF2734" i="3"/>
  <c r="BH2734" i="3" s="1" a="1"/>
  <c r="BH2734" i="3" s="1"/>
  <c r="BE2734" i="3"/>
  <c r="BG2734" i="3" s="1" a="1"/>
  <c r="BG2734" i="3" s="1"/>
  <c r="BF3178" i="3"/>
  <c r="BH3178" i="3" s="1" a="1"/>
  <c r="BH3178" i="3" s="1"/>
  <c r="BE3178" i="3"/>
  <c r="BG3178" i="3" s="1" a="1"/>
  <c r="BG3178" i="3" s="1"/>
  <c r="BF3362" i="3"/>
  <c r="BH3362" i="3" s="1" a="1"/>
  <c r="BH3362" i="3" s="1"/>
  <c r="BE3362" i="3"/>
  <c r="BG3362" i="3" s="1" a="1"/>
  <c r="BG3362" i="3" s="1"/>
  <c r="BE2920" i="3"/>
  <c r="BG2920" i="3" s="1" a="1"/>
  <c r="BG2920" i="3" s="1"/>
  <c r="BF2920" i="3"/>
  <c r="BH2920" i="3" s="1" a="1"/>
  <c r="BH2920" i="3" s="1"/>
  <c r="BE3112" i="3"/>
  <c r="BG3112" i="3" s="1" a="1"/>
  <c r="BG3112" i="3" s="1"/>
  <c r="BF3112" i="3"/>
  <c r="BH3112" i="3" s="1" a="1"/>
  <c r="BH3112" i="3" s="1"/>
  <c r="BE3176" i="3"/>
  <c r="BG3176" i="3" s="1" a="1"/>
  <c r="BG3176" i="3" s="1"/>
  <c r="BF3176" i="3"/>
  <c r="BH3176" i="3" s="1" a="1"/>
  <c r="BH3176" i="3" s="1"/>
  <c r="BE3240" i="3"/>
  <c r="BG3240" i="3" s="1" a="1"/>
  <c r="BG3240" i="3" s="1"/>
  <c r="BF3240" i="3"/>
  <c r="BH3240" i="3" s="1" a="1"/>
  <c r="BH3240" i="3" s="1"/>
  <c r="BE2931" i="3"/>
  <c r="BG2931" i="3" s="1" a="1"/>
  <c r="BG2931" i="3" s="1"/>
  <c r="BF2931" i="3"/>
  <c r="BH2931" i="3" s="1" a="1"/>
  <c r="BH2931" i="3" s="1"/>
  <c r="BF2995" i="3"/>
  <c r="BH2995" i="3" s="1" a="1"/>
  <c r="BH2995" i="3" s="1"/>
  <c r="BE2995" i="3"/>
  <c r="BG2995" i="3" s="1" a="1"/>
  <c r="BG2995" i="3" s="1"/>
  <c r="BE3187" i="3"/>
  <c r="BG3187" i="3" s="1" a="1"/>
  <c r="BG3187" i="3" s="1"/>
  <c r="BF3187" i="3"/>
  <c r="BH3187" i="3" s="1" a="1"/>
  <c r="BH3187" i="3" s="1"/>
  <c r="BE3251" i="3"/>
  <c r="BG3251" i="3" s="1" a="1"/>
  <c r="BG3251" i="3" s="1"/>
  <c r="BF3251" i="3"/>
  <c r="BH3251" i="3" s="1" a="1"/>
  <c r="BH3251" i="3" s="1"/>
  <c r="BF3956" i="3"/>
  <c r="BH3956" i="3" s="1" a="1"/>
  <c r="BH3956" i="3" s="1"/>
  <c r="BE3956" i="3"/>
  <c r="BG3956" i="3" s="1" a="1"/>
  <c r="BG3956" i="3" s="1"/>
  <c r="BE3415" i="3"/>
  <c r="BG3415" i="3" s="1" a="1"/>
  <c r="BG3415" i="3" s="1"/>
  <c r="BF3415" i="3"/>
  <c r="BH3415" i="3" s="1" a="1"/>
  <c r="BH3415" i="3" s="1"/>
  <c r="BE3479" i="3"/>
  <c r="BG3479" i="3" s="1" a="1"/>
  <c r="BG3479" i="3" s="1"/>
  <c r="BF3479" i="3"/>
  <c r="BH3479" i="3" s="1" a="1"/>
  <c r="BH3479" i="3" s="1"/>
  <c r="BF3422" i="3"/>
  <c r="BH3422" i="3" s="1" a="1"/>
  <c r="BH3422" i="3" s="1"/>
  <c r="BE3422" i="3"/>
  <c r="BG3422" i="3" s="1" a="1"/>
  <c r="BG3422" i="3" s="1"/>
  <c r="BE3486" i="3"/>
  <c r="BG3486" i="3" s="1" a="1"/>
  <c r="BG3486" i="3" s="1"/>
  <c r="BF3486" i="3"/>
  <c r="BH3486" i="3" s="1" a="1"/>
  <c r="BH3486" i="3" s="1"/>
  <c r="BE3550" i="3"/>
  <c r="BG3550" i="3" s="1" a="1"/>
  <c r="BG3550" i="3" s="1"/>
  <c r="BF3550" i="3"/>
  <c r="BH3550" i="3" s="1" a="1"/>
  <c r="BH3550" i="3" s="1"/>
  <c r="BF3614" i="3"/>
  <c r="BH3614" i="3" s="1" a="1"/>
  <c r="BH3614" i="3" s="1"/>
  <c r="BE3614" i="3"/>
  <c r="BG3614" i="3" s="1" a="1"/>
  <c r="BG3614" i="3" s="1"/>
  <c r="BE3742" i="3"/>
  <c r="BG3742" i="3" s="1" a="1"/>
  <c r="BG3742" i="3" s="1"/>
  <c r="BF3742" i="3"/>
  <c r="BH3742" i="3" s="1" a="1"/>
  <c r="BH3742" i="3" s="1"/>
  <c r="BE3806" i="3"/>
  <c r="BG3806" i="3" s="1" a="1"/>
  <c r="BG3806" i="3" s="1"/>
  <c r="BF3806" i="3"/>
  <c r="BH3806" i="3" s="1" a="1"/>
  <c r="BH3806" i="3" s="1"/>
  <c r="BE3870" i="3"/>
  <c r="BG3870" i="3" s="1" a="1"/>
  <c r="BG3870" i="3" s="1"/>
  <c r="BF3870" i="3"/>
  <c r="BH3870" i="3" s="1" a="1"/>
  <c r="BH3870" i="3" s="1"/>
  <c r="BE3934" i="3"/>
  <c r="BG3934" i="3" s="1" a="1"/>
  <c r="BG3934" i="3" s="1"/>
  <c r="BF3934" i="3"/>
  <c r="BH3934" i="3" s="1" a="1"/>
  <c r="BH3934" i="3" s="1"/>
  <c r="BE3998" i="3"/>
  <c r="BG3998" i="3" s="1" a="1"/>
  <c r="BG3998" i="3" s="1"/>
  <c r="BF3998" i="3"/>
  <c r="BH3998" i="3" s="1" a="1"/>
  <c r="BH3998" i="3" s="1"/>
  <c r="BE4126" i="3"/>
  <c r="BG4126" i="3" s="1" a="1"/>
  <c r="BG4126" i="3" s="1"/>
  <c r="BF4126" i="3"/>
  <c r="BH4126" i="3" s="1" a="1"/>
  <c r="BH4126" i="3" s="1"/>
  <c r="BF3457" i="3"/>
  <c r="BH3457" i="3" s="1" a="1"/>
  <c r="BH3457" i="3" s="1"/>
  <c r="BE3457" i="3"/>
  <c r="BG3457" i="3" s="1" a="1"/>
  <c r="BG3457" i="3" s="1"/>
  <c r="BE3713" i="3"/>
  <c r="BG3713" i="3" s="1" a="1"/>
  <c r="BG3713" i="3" s="1"/>
  <c r="BF3713" i="3"/>
  <c r="BH3713" i="3" s="1" a="1"/>
  <c r="BH3713" i="3" s="1"/>
  <c r="BE3905" i="3"/>
  <c r="BG3905" i="3" s="1" a="1"/>
  <c r="BG3905" i="3" s="1"/>
  <c r="BF3905" i="3"/>
  <c r="BH3905" i="3" s="1" a="1"/>
  <c r="BH3905" i="3" s="1"/>
  <c r="BE4162" i="3"/>
  <c r="BG4162" i="3" s="1" a="1"/>
  <c r="BG4162" i="3" s="1"/>
  <c r="BF4162" i="3"/>
  <c r="BH4162" i="3" s="1" a="1"/>
  <c r="BH4162" i="3" s="1"/>
  <c r="BE3021" i="3"/>
  <c r="BG3021" i="3" s="1" a="1"/>
  <c r="BG3021" i="3" s="1"/>
  <c r="BF3021" i="3"/>
  <c r="BH3021" i="3" s="1" a="1"/>
  <c r="BH3021" i="3" s="1"/>
  <c r="BE2908" i="3"/>
  <c r="BG2908" i="3" s="1" a="1"/>
  <c r="BG2908" i="3" s="1"/>
  <c r="BF2908" i="3"/>
  <c r="BH2908" i="3" s="1" a="1"/>
  <c r="BH2908" i="3" s="1"/>
  <c r="BE3100" i="3"/>
  <c r="BG3100" i="3" s="1" a="1"/>
  <c r="BG3100" i="3" s="1"/>
  <c r="BF3100" i="3"/>
  <c r="BH3100" i="3" s="1" a="1"/>
  <c r="BH3100" i="3" s="1"/>
  <c r="BE3164" i="3"/>
  <c r="BG3164" i="3" s="1" a="1"/>
  <c r="BG3164" i="3" s="1"/>
  <c r="BF3164" i="3"/>
  <c r="BH3164" i="3" s="1" a="1"/>
  <c r="BH3164" i="3" s="1"/>
  <c r="BF3047" i="3"/>
  <c r="BH3047" i="3" s="1" a="1"/>
  <c r="BH3047" i="3" s="1"/>
  <c r="BE3047" i="3"/>
  <c r="BG3047" i="3" s="1" a="1"/>
  <c r="BG3047" i="3" s="1"/>
  <c r="BF3303" i="3"/>
  <c r="BH3303" i="3" s="1" a="1"/>
  <c r="BH3303" i="3" s="1"/>
  <c r="BE3303" i="3"/>
  <c r="BG3303" i="3" s="1" a="1"/>
  <c r="BG3303" i="3" s="1"/>
  <c r="BF3688" i="3"/>
  <c r="BH3688" i="3" s="1" a="1"/>
  <c r="BH3688" i="3" s="1"/>
  <c r="BE3688" i="3"/>
  <c r="BG3688" i="3" s="1" a="1"/>
  <c r="BG3688" i="3" s="1"/>
  <c r="BF3752" i="3"/>
  <c r="BH3752" i="3" s="1" a="1"/>
  <c r="BH3752" i="3" s="1"/>
  <c r="BE3752" i="3"/>
  <c r="BG3752" i="3" s="1" a="1"/>
  <c r="BG3752" i="3" s="1"/>
  <c r="BF3944" i="3"/>
  <c r="BH3944" i="3" s="1" a="1"/>
  <c r="BH3944" i="3" s="1"/>
  <c r="BE3944" i="3"/>
  <c r="BG3944" i="3" s="1" a="1"/>
  <c r="BG3944" i="3" s="1"/>
  <c r="BF4008" i="3"/>
  <c r="BH4008" i="3" s="1" a="1"/>
  <c r="BH4008" i="3" s="1"/>
  <c r="BE4008" i="3"/>
  <c r="BG4008" i="3" s="1" a="1"/>
  <c r="BG4008" i="3" s="1"/>
  <c r="BF4136" i="3"/>
  <c r="BH4136" i="3" s="1" a="1"/>
  <c r="BH4136" i="3" s="1"/>
  <c r="BE4136" i="3"/>
  <c r="BG4136" i="3" s="1" a="1"/>
  <c r="BG4136" i="3" s="1"/>
  <c r="BE3467" i="3"/>
  <c r="BG3467" i="3" s="1" a="1"/>
  <c r="BG3467" i="3" s="1"/>
  <c r="BF3467" i="3"/>
  <c r="BH3467" i="3" s="1" a="1"/>
  <c r="BH3467" i="3" s="1"/>
  <c r="BE3474" i="3"/>
  <c r="BG3474" i="3" s="1" a="1"/>
  <c r="BG3474" i="3" s="1"/>
  <c r="BF3474" i="3"/>
  <c r="BH3474" i="3" s="1" a="1"/>
  <c r="BH3474" i="3" s="1"/>
  <c r="BE3538" i="3"/>
  <c r="BG3538" i="3" s="1" a="1"/>
  <c r="BG3538" i="3" s="1"/>
  <c r="BF3538" i="3"/>
  <c r="BH3538" i="3" s="1" a="1"/>
  <c r="BH3538" i="3" s="1"/>
  <c r="BE3794" i="3"/>
  <c r="BG3794" i="3" s="1" a="1"/>
  <c r="BG3794" i="3" s="1"/>
  <c r="BF3794" i="3"/>
  <c r="BH3794" i="3" s="1" a="1"/>
  <c r="BH3794" i="3" s="1"/>
  <c r="BE3986" i="3"/>
  <c r="BG3986" i="3" s="1" a="1"/>
  <c r="BG3986" i="3" s="1"/>
  <c r="BF3986" i="3"/>
  <c r="BH3986" i="3" s="1" a="1"/>
  <c r="BH3986" i="3" s="1"/>
  <c r="BE4050" i="3"/>
  <c r="BG4050" i="3" s="1" a="1"/>
  <c r="BG4050" i="3" s="1"/>
  <c r="BF4050" i="3"/>
  <c r="BH4050" i="3" s="1" a="1"/>
  <c r="BH4050" i="3" s="1"/>
  <c r="BF3573" i="3"/>
  <c r="BH3573" i="3" s="1" a="1"/>
  <c r="BH3573" i="3" s="1"/>
  <c r="BE3573" i="3"/>
  <c r="BG3573" i="3" s="1" a="1"/>
  <c r="BG3573" i="3" s="1"/>
  <c r="BE3829" i="3"/>
  <c r="BG3829" i="3" s="1" a="1"/>
  <c r="BG3829" i="3" s="1"/>
  <c r="BF3829" i="3"/>
  <c r="BH3829" i="3" s="1" a="1"/>
  <c r="BH3829" i="3" s="1"/>
  <c r="BE3893" i="3"/>
  <c r="BG3893" i="3" s="1" a="1"/>
  <c r="BG3893" i="3" s="1"/>
  <c r="BF3893" i="3"/>
  <c r="BH3893" i="3" s="1" a="1"/>
  <c r="BH3893" i="3" s="1"/>
  <c r="BE3957" i="3"/>
  <c r="BG3957" i="3" s="1" a="1"/>
  <c r="BG3957" i="3" s="1"/>
  <c r="BF3957" i="3"/>
  <c r="BH3957" i="3" s="1" a="1"/>
  <c r="BH3957" i="3" s="1"/>
  <c r="BE4021" i="3"/>
  <c r="BG4021" i="3" s="1" a="1"/>
  <c r="BG4021" i="3" s="1"/>
  <c r="O2" i="1" s="1"/>
  <c r="Q2" i="1" s="1"/>
  <c r="BF4021" i="3"/>
  <c r="BH4021" i="3" s="1" a="1"/>
  <c r="BH4021" i="3" s="1"/>
  <c r="P2" i="1" s="1"/>
  <c r="BF3354" i="3"/>
  <c r="BH3354" i="3" s="1" a="1"/>
  <c r="BH3354" i="3" s="1"/>
  <c r="BE3354" i="3"/>
  <c r="BG3354" i="3" s="1" a="1"/>
  <c r="BG3354" i="3" s="1"/>
  <c r="BE2976" i="3"/>
  <c r="BG2976" i="3" s="1" a="1"/>
  <c r="BG2976" i="3" s="1"/>
  <c r="BF2976" i="3"/>
  <c r="BH2976" i="3" s="1" a="1"/>
  <c r="BH2976" i="3" s="1"/>
  <c r="BE3040" i="3"/>
  <c r="BG3040" i="3" s="1" a="1"/>
  <c r="BG3040" i="3" s="1"/>
  <c r="BF3040" i="3"/>
  <c r="BH3040" i="3" s="1" a="1"/>
  <c r="BH3040" i="3" s="1"/>
  <c r="BE3168" i="3"/>
  <c r="BG3168" i="3" s="1" a="1"/>
  <c r="BG3168" i="3" s="1"/>
  <c r="BF3168" i="3"/>
  <c r="BH3168" i="3" s="1" a="1"/>
  <c r="BH3168" i="3" s="1"/>
  <c r="BE3296" i="3"/>
  <c r="BG3296" i="3" s="1" a="1"/>
  <c r="BG3296" i="3" s="1"/>
  <c r="BF3296" i="3"/>
  <c r="BH3296" i="3" s="1" a="1"/>
  <c r="BH3296" i="3" s="1"/>
  <c r="BF2923" i="3"/>
  <c r="BH2923" i="3" s="1" a="1"/>
  <c r="BH2923" i="3" s="1"/>
  <c r="BE2923" i="3"/>
  <c r="BG2923" i="3" s="1" a="1"/>
  <c r="BG2923" i="3" s="1"/>
  <c r="BF2987" i="3"/>
  <c r="BH2987" i="3" s="1" a="1"/>
  <c r="BH2987" i="3" s="1"/>
  <c r="BE2987" i="3"/>
  <c r="BG2987" i="3" s="1" a="1"/>
  <c r="BG2987" i="3" s="1"/>
  <c r="BF3243" i="3"/>
  <c r="BH3243" i="3" s="1" a="1"/>
  <c r="BH3243" i="3" s="1"/>
  <c r="BE3243" i="3"/>
  <c r="BG3243" i="3" s="1" a="1"/>
  <c r="BG3243" i="3" s="1"/>
  <c r="BF3307" i="3"/>
  <c r="BH3307" i="3" s="1" a="1"/>
  <c r="BH3307" i="3" s="1"/>
  <c r="BE3307" i="3"/>
  <c r="BG3307" i="3" s="1" a="1"/>
  <c r="BG3307" i="3" s="1"/>
  <c r="BF3692" i="3"/>
  <c r="BH3692" i="3" s="1" a="1"/>
  <c r="BH3692" i="3" s="1"/>
  <c r="BE3692" i="3"/>
  <c r="BG3692" i="3" s="1" a="1"/>
  <c r="BG3692" i="3" s="1"/>
  <c r="BF3756" i="3"/>
  <c r="BH3756" i="3" s="1" a="1"/>
  <c r="BH3756" i="3" s="1"/>
  <c r="BE3756" i="3"/>
  <c r="BG3756" i="3" s="1" a="1"/>
  <c r="BG3756" i="3" s="1"/>
  <c r="BF3820" i="3"/>
  <c r="BH3820" i="3" s="1" a="1"/>
  <c r="BH3820" i="3" s="1"/>
  <c r="BE3820" i="3"/>
  <c r="BG3820" i="3" s="1" a="1"/>
  <c r="BG3820" i="3" s="1"/>
  <c r="BF3884" i="3"/>
  <c r="BH3884" i="3" s="1" a="1"/>
  <c r="BH3884" i="3" s="1"/>
  <c r="BE3884" i="3"/>
  <c r="BG3884" i="3" s="1" a="1"/>
  <c r="BG3884" i="3" s="1"/>
  <c r="BF4012" i="3"/>
  <c r="BH4012" i="3" s="1" a="1"/>
  <c r="BH4012" i="3" s="1"/>
  <c r="BE4012" i="3"/>
  <c r="BG4012" i="3" s="1" a="1"/>
  <c r="BG4012" i="3" s="1"/>
  <c r="BF4076" i="3"/>
  <c r="BH4076" i="3" s="1" a="1"/>
  <c r="BH4076" i="3" s="1"/>
  <c r="BE4076" i="3"/>
  <c r="BG4076" i="3" s="1" a="1"/>
  <c r="BG4076" i="3" s="1"/>
  <c r="BF4140" i="3"/>
  <c r="BH4140" i="3" s="1" a="1"/>
  <c r="BH4140" i="3" s="1"/>
  <c r="BE4140" i="3"/>
  <c r="BG4140" i="3" s="1" a="1"/>
  <c r="BG4140" i="3" s="1"/>
  <c r="BE3414" i="3"/>
  <c r="BG3414" i="3" s="1" a="1"/>
  <c r="BG3414" i="3" s="1"/>
  <c r="BF3414" i="3"/>
  <c r="BH3414" i="3" s="1" a="1"/>
  <c r="BH3414" i="3" s="1"/>
  <c r="BE3478" i="3"/>
  <c r="BG3478" i="3" s="1" a="1"/>
  <c r="BG3478" i="3" s="1"/>
  <c r="BF3478" i="3"/>
  <c r="BH3478" i="3" s="1" a="1"/>
  <c r="BH3478" i="3" s="1"/>
  <c r="BF3606" i="3"/>
  <c r="BH3606" i="3" s="1" a="1"/>
  <c r="BH3606" i="3" s="1"/>
  <c r="BE3606" i="3"/>
  <c r="BG3606" i="3" s="1" a="1"/>
  <c r="BG3606" i="3" s="1"/>
  <c r="BE3862" i="3"/>
  <c r="BG3862" i="3" s="1" a="1"/>
  <c r="BG3862" i="3" s="1"/>
  <c r="BF3862" i="3"/>
  <c r="BH3862" i="3" s="1" a="1"/>
  <c r="BH3862" i="3" s="1"/>
  <c r="BE3926" i="3"/>
  <c r="BG3926" i="3" s="1" a="1"/>
  <c r="BG3926" i="3" s="1"/>
  <c r="BF3926" i="3"/>
  <c r="BH3926" i="3" s="1" a="1"/>
  <c r="BH3926" i="3" s="1"/>
  <c r="BE3990" i="3"/>
  <c r="BG3990" i="3" s="1" a="1"/>
  <c r="BG3990" i="3" s="1"/>
  <c r="BF3990" i="3"/>
  <c r="BH3990" i="3" s="1" a="1"/>
  <c r="BH3990" i="3" s="1"/>
  <c r="BE4054" i="3"/>
  <c r="BG4054" i="3" s="1" a="1"/>
  <c r="BG4054" i="3" s="1"/>
  <c r="BF4054" i="3"/>
  <c r="BH4054" i="3" s="1" a="1"/>
  <c r="BH4054" i="3" s="1"/>
  <c r="BE4118" i="3"/>
  <c r="BG4118" i="3" s="1" a="1"/>
  <c r="BG4118" i="3" s="1"/>
  <c r="BF4118" i="3"/>
  <c r="BH4118" i="3" s="1" a="1"/>
  <c r="BH4118" i="3" s="1"/>
  <c r="BF3577" i="3"/>
  <c r="BH3577" i="3" s="1" a="1"/>
  <c r="BH3577" i="3" s="1"/>
  <c r="BE3577" i="3"/>
  <c r="BG3577" i="3" s="1" a="1"/>
  <c r="BG3577" i="3" s="1"/>
  <c r="BF3833" i="3"/>
  <c r="BH3833" i="3" s="1" a="1"/>
  <c r="BH3833" i="3" s="1"/>
  <c r="BE3833" i="3"/>
  <c r="BG3833" i="3" s="1" a="1"/>
  <c r="BG3833" i="3" s="1"/>
  <c r="BF3897" i="3"/>
  <c r="BH3897" i="3" s="1" a="1"/>
  <c r="BH3897" i="3" s="1"/>
  <c r="BE3897" i="3"/>
  <c r="BG3897" i="3" s="1" a="1"/>
  <c r="BG3897" i="3" s="1"/>
  <c r="BF3961" i="3"/>
  <c r="BH3961" i="3" s="1" a="1"/>
  <c r="BH3961" i="3" s="1"/>
  <c r="BE3961" i="3"/>
  <c r="BG3961" i="3" s="1" a="1"/>
  <c r="BG3961" i="3" s="1"/>
  <c r="BE4025" i="3"/>
  <c r="BG4025" i="3" s="1" a="1"/>
  <c r="BG4025" i="3" s="1"/>
  <c r="BF4025" i="3"/>
  <c r="BH4025" i="3" s="1" a="1"/>
  <c r="BH4025" i="3" s="1"/>
  <c r="BE4089" i="3"/>
  <c r="BG4089" i="3" s="1" a="1"/>
  <c r="BG4089" i="3" s="1"/>
  <c r="BF4089" i="3"/>
  <c r="BH4089" i="3" s="1" a="1"/>
  <c r="BH4089" i="3" s="1"/>
  <c r="BE4154" i="3"/>
  <c r="BG4154" i="3" s="1" a="1"/>
  <c r="BG4154" i="3" s="1"/>
  <c r="BF4154" i="3"/>
  <c r="BH4154" i="3" s="1" a="1"/>
  <c r="BH4154" i="3" s="1"/>
  <c r="BE2932" i="3"/>
  <c r="BG2932" i="3" s="1" a="1"/>
  <c r="BG2932" i="3" s="1"/>
  <c r="BF2932" i="3"/>
  <c r="BH2932" i="3" s="1" a="1"/>
  <c r="BH2932" i="3" s="1"/>
  <c r="BE2996" i="3"/>
  <c r="BG2996" i="3" s="1" a="1"/>
  <c r="BG2996" i="3" s="1"/>
  <c r="BF2996" i="3"/>
  <c r="BH2996" i="3" s="1" a="1"/>
  <c r="BH2996" i="3" s="1"/>
  <c r="BE3124" i="3"/>
  <c r="BG3124" i="3" s="1" a="1"/>
  <c r="BG3124" i="3" s="1"/>
  <c r="BF3124" i="3"/>
  <c r="BH3124" i="3" s="1" a="1"/>
  <c r="BH3124" i="3" s="1"/>
  <c r="BE3252" i="3"/>
  <c r="BG3252" i="3" s="1" a="1"/>
  <c r="BG3252" i="3" s="1"/>
  <c r="BF3252" i="3"/>
  <c r="BH3252" i="3" s="1" a="1"/>
  <c r="BH3252" i="3" s="1"/>
  <c r="BE3316" i="3"/>
  <c r="BG3316" i="3" s="1" a="1"/>
  <c r="BG3316" i="3" s="1"/>
  <c r="BF3316" i="3"/>
  <c r="BH3316" i="3" s="1" a="1"/>
  <c r="BH3316" i="3" s="1"/>
  <c r="BF2943" i="3"/>
  <c r="BH2943" i="3" s="1" a="1"/>
  <c r="BH2943" i="3" s="1"/>
  <c r="BE2943" i="3"/>
  <c r="BG2943" i="3" s="1" a="1"/>
  <c r="BG2943" i="3" s="1"/>
  <c r="BF3071" i="3"/>
  <c r="BH3071" i="3" s="1" a="1"/>
  <c r="BH3071" i="3" s="1"/>
  <c r="BE3071" i="3"/>
  <c r="BG3071" i="3" s="1" a="1"/>
  <c r="BG3071" i="3" s="1"/>
  <c r="BE3135" i="3"/>
  <c r="BG3135" i="3" s="1" a="1"/>
  <c r="BG3135" i="3" s="1"/>
  <c r="BF3135" i="3"/>
  <c r="BH3135" i="3" s="1" a="1"/>
  <c r="BH3135" i="3" s="1"/>
  <c r="BE3199" i="3"/>
  <c r="BG3199" i="3" s="1" a="1"/>
  <c r="BG3199" i="3" s="1"/>
  <c r="BF3199" i="3"/>
  <c r="BH3199" i="3" s="1" a="1"/>
  <c r="BH3199" i="3" s="1"/>
  <c r="BF3327" i="3"/>
  <c r="BH3327" i="3" s="1" a="1"/>
  <c r="BH3327" i="3" s="1"/>
  <c r="BE3327" i="3"/>
  <c r="BG3327" i="3" s="1" a="1"/>
  <c r="BG3327" i="3" s="1"/>
  <c r="BE3391" i="3"/>
  <c r="BG3391" i="3" s="1" a="1"/>
  <c r="BG3391" i="3" s="1"/>
  <c r="BF3391" i="3"/>
  <c r="BH3391" i="3" s="1" a="1"/>
  <c r="BH3391" i="3" s="1"/>
  <c r="BF3840" i="3"/>
  <c r="BH3840" i="3" s="1" a="1"/>
  <c r="BH3840" i="3" s="1"/>
  <c r="BE3840" i="3"/>
  <c r="BG3840" i="3" s="1" a="1"/>
  <c r="BG3840" i="3" s="1"/>
  <c r="BF4096" i="3"/>
  <c r="BH4096" i="3" s="1" a="1"/>
  <c r="BH4096" i="3" s="1"/>
  <c r="BE4096" i="3"/>
  <c r="BG4096" i="3" s="1" a="1"/>
  <c r="BG4096" i="3" s="1"/>
  <c r="BE3491" i="3"/>
  <c r="BG3491" i="3" s="1" a="1"/>
  <c r="BG3491" i="3" s="1"/>
  <c r="BF3491" i="3"/>
  <c r="BH3491" i="3" s="1" a="1"/>
  <c r="BH3491" i="3" s="1"/>
  <c r="BF3498" i="3"/>
  <c r="BH3498" i="3" s="1" a="1"/>
  <c r="BH3498" i="3" s="1"/>
  <c r="BE3498" i="3"/>
  <c r="BG3498" i="3" s="1" a="1"/>
  <c r="BG3498" i="3" s="1"/>
  <c r="BF3626" i="3"/>
  <c r="BH3626" i="3" s="1" a="1"/>
  <c r="BH3626" i="3" s="1"/>
  <c r="BE3626" i="3"/>
  <c r="BG3626" i="3" s="1" a="1"/>
  <c r="BG3626" i="3" s="1"/>
  <c r="BE3754" i="3"/>
  <c r="BG3754" i="3" s="1" a="1"/>
  <c r="BG3754" i="3" s="1"/>
  <c r="BF3754" i="3"/>
  <c r="BH3754" i="3" s="1" a="1"/>
  <c r="BH3754" i="3" s="1"/>
  <c r="BE3882" i="3"/>
  <c r="BG3882" i="3" s="1" a="1"/>
  <c r="BG3882" i="3" s="1"/>
  <c r="BF3882" i="3"/>
  <c r="BH3882" i="3" s="1" a="1"/>
  <c r="BH3882" i="3" s="1"/>
  <c r="BE3946" i="3"/>
  <c r="BG3946" i="3" s="1" a="1"/>
  <c r="BG3946" i="3" s="1"/>
  <c r="BF3946" i="3"/>
  <c r="BH3946" i="3" s="1" a="1"/>
  <c r="BH3946" i="3" s="1"/>
  <c r="BE4010" i="3"/>
  <c r="BG4010" i="3" s="1" a="1"/>
  <c r="BG4010" i="3" s="1"/>
  <c r="BF4010" i="3"/>
  <c r="BH4010" i="3" s="1" a="1"/>
  <c r="BH4010" i="3" s="1"/>
  <c r="BE4138" i="3"/>
  <c r="BG4138" i="3" s="1" a="1"/>
  <c r="BG4138" i="3" s="1"/>
  <c r="BF4138" i="3"/>
  <c r="BH4138" i="3" s="1" a="1"/>
  <c r="BH4138" i="3" s="1"/>
  <c r="BF3469" i="3"/>
  <c r="BH3469" i="3" s="1" a="1"/>
  <c r="BH3469" i="3" s="1"/>
  <c r="BE3469" i="3"/>
  <c r="BG3469" i="3" s="1" a="1"/>
  <c r="BG3469" i="3" s="1"/>
  <c r="BE4045" i="3"/>
  <c r="BG4045" i="3" s="1" a="1"/>
  <c r="BG4045" i="3" s="1"/>
  <c r="BF4045" i="3"/>
  <c r="BH4045" i="3" s="1" a="1"/>
  <c r="BH4045" i="3" s="1"/>
  <c r="BE4270" i="3"/>
  <c r="BG4270" i="3" s="1" a="1"/>
  <c r="BG4270" i="3" s="1"/>
  <c r="BF4270" i="3"/>
  <c r="BH4270" i="3" s="1" a="1"/>
  <c r="BH4270" i="3" s="1"/>
  <c r="BE4334" i="3"/>
  <c r="BG4334" i="3" s="1" a="1"/>
  <c r="BG4334" i="3" s="1"/>
  <c r="BF4334" i="3"/>
  <c r="BH4334" i="3" s="1" a="1"/>
  <c r="BH4334" i="3" s="1"/>
  <c r="BE4526" i="3"/>
  <c r="BG4526" i="3" s="1" a="1"/>
  <c r="BG4526" i="3" s="1"/>
  <c r="BF4526" i="3"/>
  <c r="BH4526" i="3" s="1" a="1"/>
  <c r="BH4526" i="3" s="1"/>
  <c r="BE4590" i="3"/>
  <c r="BG4590" i="3" s="1" a="1"/>
  <c r="BG4590" i="3" s="1"/>
  <c r="BF4590" i="3"/>
  <c r="BH4590" i="3" s="1" a="1"/>
  <c r="BH4590" i="3" s="1"/>
  <c r="BE4782" i="3"/>
  <c r="BG4782" i="3" s="1" a="1"/>
  <c r="BG4782" i="3" s="1"/>
  <c r="BF4782" i="3"/>
  <c r="BH4782" i="3" s="1" a="1"/>
  <c r="BH4782" i="3" s="1"/>
  <c r="BE4846" i="3"/>
  <c r="BG4846" i="3" s="1" a="1"/>
  <c r="BG4846" i="3" s="1"/>
  <c r="BF4846" i="3"/>
  <c r="BH4846" i="3" s="1" a="1"/>
  <c r="BH4846" i="3" s="1"/>
  <c r="BE4910" i="3"/>
  <c r="BG4910" i="3" s="1" a="1"/>
  <c r="BG4910" i="3" s="1"/>
  <c r="BF4910" i="3"/>
  <c r="BH4910" i="3" s="1" a="1"/>
  <c r="BH4910" i="3" s="1"/>
  <c r="BE5102" i="3"/>
  <c r="BG5102" i="3" s="1" a="1"/>
  <c r="BG5102" i="3" s="1"/>
  <c r="BF5102" i="3"/>
  <c r="BH5102" i="3" s="1" a="1"/>
  <c r="BH5102" i="3" s="1"/>
  <c r="BE5166" i="3"/>
  <c r="BG5166" i="3" s="1" a="1"/>
  <c r="BG5166" i="3" s="1"/>
  <c r="BF5166" i="3"/>
  <c r="BH5166" i="3" s="1" a="1"/>
  <c r="BH5166" i="3" s="1"/>
  <c r="BE5358" i="3"/>
  <c r="BG5358" i="3" s="1" a="1"/>
  <c r="BG5358" i="3" s="1"/>
  <c r="BF5358" i="3"/>
  <c r="BH5358" i="3" s="1" a="1"/>
  <c r="BH5358" i="3" s="1"/>
  <c r="BE4193" i="3"/>
  <c r="BG4193" i="3" s="1" a="1"/>
  <c r="BG4193" i="3" s="1"/>
  <c r="BF4193" i="3"/>
  <c r="BH4193" i="3" s="1" a="1"/>
  <c r="BH4193" i="3" s="1"/>
  <c r="BE4257" i="3"/>
  <c r="BG4257" i="3" s="1" a="1"/>
  <c r="BG4257" i="3" s="1"/>
  <c r="BF4257" i="3"/>
  <c r="BH4257" i="3" s="1" a="1"/>
  <c r="BH4257" i="3" s="1"/>
  <c r="BE4385" i="3"/>
  <c r="BG4385" i="3" s="1" a="1"/>
  <c r="BG4385" i="3" s="1"/>
  <c r="BF4385" i="3"/>
  <c r="BH4385" i="3" s="1" a="1"/>
  <c r="BH4385" i="3" s="1"/>
  <c r="BE4449" i="3"/>
  <c r="BG4449" i="3" s="1" a="1"/>
  <c r="BG4449" i="3" s="1"/>
  <c r="BF4449" i="3"/>
  <c r="BH4449" i="3" s="1" a="1"/>
  <c r="BH4449" i="3" s="1"/>
  <c r="BE4513" i="3"/>
  <c r="BG4513" i="3" s="1" a="1"/>
  <c r="BG4513" i="3" s="1"/>
  <c r="BF4513" i="3"/>
  <c r="BH4513" i="3" s="1" a="1"/>
  <c r="BH4513" i="3" s="1"/>
  <c r="BE4641" i="3"/>
  <c r="BG4641" i="3" s="1" a="1"/>
  <c r="BG4641" i="3" s="1"/>
  <c r="BF4641" i="3"/>
  <c r="BH4641" i="3" s="1" a="1"/>
  <c r="BH4641" i="3" s="1"/>
  <c r="BE4897" i="3"/>
  <c r="BG4897" i="3" s="1" a="1"/>
  <c r="BG4897" i="3" s="1"/>
  <c r="BF4897" i="3"/>
  <c r="BH4897" i="3" s="1" a="1"/>
  <c r="BH4897" i="3" s="1"/>
  <c r="BE5153" i="3"/>
  <c r="BG5153" i="3" s="1" a="1"/>
  <c r="BG5153" i="3" s="1"/>
  <c r="BF5153" i="3"/>
  <c r="BH5153" i="3" s="1" a="1"/>
  <c r="BH5153" i="3" s="1"/>
  <c r="BE5281" i="3"/>
  <c r="BG5281" i="3" s="1" a="1"/>
  <c r="BG5281" i="3" s="1"/>
  <c r="BF5281" i="3"/>
  <c r="BH5281" i="3" s="1" a="1"/>
  <c r="BH5281" i="3" s="1"/>
  <c r="BE5345" i="3"/>
  <c r="BG5345" i="3" s="1" a="1"/>
  <c r="BG5345" i="3" s="1"/>
  <c r="BF5345" i="3"/>
  <c r="BH5345" i="3" s="1" a="1"/>
  <c r="BH5345" i="3" s="1"/>
  <c r="BE5409" i="3"/>
  <c r="BG5409" i="3" s="1" a="1"/>
  <c r="BG5409" i="3" s="1"/>
  <c r="BF5409" i="3"/>
  <c r="BH5409" i="3" s="1" a="1"/>
  <c r="BH5409" i="3" s="1"/>
  <c r="BF5004" i="3"/>
  <c r="BH5004" i="3" s="1" a="1"/>
  <c r="BH5004" i="3" s="1"/>
  <c r="BE5004" i="3"/>
  <c r="BG5004" i="3" s="1" a="1"/>
  <c r="BG5004" i="3" s="1"/>
  <c r="BF5068" i="3"/>
  <c r="BH5068" i="3" s="1" a="1"/>
  <c r="BH5068" i="3" s="1"/>
  <c r="BE5068" i="3"/>
  <c r="BG5068" i="3" s="1" a="1"/>
  <c r="BG5068" i="3" s="1"/>
  <c r="BF5132" i="3"/>
  <c r="BH5132" i="3" s="1" a="1"/>
  <c r="BH5132" i="3" s="1"/>
  <c r="BE5132" i="3"/>
  <c r="BG5132" i="3" s="1" a="1"/>
  <c r="BG5132" i="3" s="1"/>
  <c r="BE5566" i="3"/>
  <c r="BG5566" i="3" s="1" a="1"/>
  <c r="BG5566" i="3" s="1"/>
  <c r="BF5566" i="3"/>
  <c r="BH5566" i="3" s="1" a="1"/>
  <c r="BH5566" i="3" s="1"/>
  <c r="BE5694" i="3"/>
  <c r="BG5694" i="3" s="1" a="1"/>
  <c r="BG5694" i="3" s="1"/>
  <c r="BF5694" i="3"/>
  <c r="BH5694" i="3" s="1" a="1"/>
  <c r="BH5694" i="3" s="1"/>
  <c r="BE5758" i="3"/>
  <c r="BG5758" i="3" s="1" a="1"/>
  <c r="BG5758" i="3" s="1"/>
  <c r="BF5758" i="3"/>
  <c r="BH5758" i="3" s="1" a="1"/>
  <c r="BH5758" i="3" s="1"/>
  <c r="BE5950" i="3"/>
  <c r="BG5950" i="3" s="1" a="1"/>
  <c r="BG5950" i="3" s="1"/>
  <c r="BF5950" i="3"/>
  <c r="BH5950" i="3" s="1" a="1"/>
  <c r="BH5950" i="3" s="1"/>
  <c r="BE6014" i="3"/>
  <c r="BG6014" i="3" s="1" a="1"/>
  <c r="BG6014" i="3" s="1"/>
  <c r="BF6014" i="3"/>
  <c r="BH6014" i="3" s="1" a="1"/>
  <c r="BH6014" i="3" s="1"/>
  <c r="BE6206" i="3"/>
  <c r="BG6206" i="3" s="1" a="1"/>
  <c r="BG6206" i="3" s="1"/>
  <c r="BF6206" i="3"/>
  <c r="BH6206" i="3" s="1" a="1"/>
  <c r="BH6206" i="3" s="1"/>
  <c r="BE6270" i="3"/>
  <c r="BG6270" i="3" s="1" a="1"/>
  <c r="BG6270" i="3" s="1"/>
  <c r="BF6270" i="3"/>
  <c r="BH6270" i="3" s="1" a="1"/>
  <c r="BH6270" i="3" s="1"/>
  <c r="BF5264" i="3"/>
  <c r="BH5264" i="3" s="1" a="1"/>
  <c r="BH5264" i="3" s="1"/>
  <c r="BE5264" i="3"/>
  <c r="BG5264" i="3" s="1" a="1"/>
  <c r="BG5264" i="3" s="1"/>
  <c r="BF5328" i="3"/>
  <c r="BH5328" i="3" s="1" a="1"/>
  <c r="BH5328" i="3" s="1"/>
  <c r="BE5328" i="3"/>
  <c r="BG5328" i="3" s="1" a="1"/>
  <c r="BG5328" i="3" s="1"/>
  <c r="BF5456" i="3"/>
  <c r="BH5456" i="3" s="1" a="1"/>
  <c r="BH5456" i="3" s="1"/>
  <c r="BE5456" i="3"/>
  <c r="BG5456" i="3" s="1" a="1"/>
  <c r="BG5456" i="3" s="1"/>
  <c r="BE5713" i="3"/>
  <c r="BG5713" i="3" s="1" a="1"/>
  <c r="BG5713" i="3" s="1"/>
  <c r="BF5713" i="3"/>
  <c r="BH5713" i="3" s="1" a="1"/>
  <c r="BH5713" i="3" s="1"/>
  <c r="BE5520" i="3"/>
  <c r="BG5520" i="3" s="1" a="1"/>
  <c r="BG5520" i="3" s="1"/>
  <c r="BF5520" i="3"/>
  <c r="BH5520" i="3" s="1" a="1"/>
  <c r="BH5520" i="3" s="1"/>
  <c r="BE5648" i="3"/>
  <c r="BG5648" i="3" s="1" a="1"/>
  <c r="BG5648" i="3" s="1"/>
  <c r="BF5648" i="3"/>
  <c r="BH5648" i="3" s="1" a="1"/>
  <c r="BH5648" i="3" s="1"/>
  <c r="BE5712" i="3"/>
  <c r="BG5712" i="3" s="1" a="1"/>
  <c r="BG5712" i="3" s="1"/>
  <c r="BF5712" i="3"/>
  <c r="BH5712" i="3" s="1" a="1"/>
  <c r="BH5712" i="3" s="1"/>
  <c r="BE5776" i="3"/>
  <c r="BG5776" i="3" s="1" a="1"/>
  <c r="BG5776" i="3" s="1"/>
  <c r="BF5776" i="3"/>
  <c r="BH5776" i="3" s="1" a="1"/>
  <c r="BH5776" i="3" s="1"/>
  <c r="BE5904" i="3"/>
  <c r="BG5904" i="3" s="1" a="1"/>
  <c r="BG5904" i="3" s="1"/>
  <c r="BF5904" i="3"/>
  <c r="BH5904" i="3" s="1" a="1"/>
  <c r="BH5904" i="3" s="1"/>
  <c r="BE5968" i="3"/>
  <c r="BG5968" i="3" s="1" a="1"/>
  <c r="BG5968" i="3" s="1"/>
  <c r="BF5968" i="3"/>
  <c r="BH5968" i="3" s="1" a="1"/>
  <c r="BH5968" i="3" s="1"/>
  <c r="BE6032" i="3"/>
  <c r="BG6032" i="3" s="1" a="1"/>
  <c r="BG6032" i="3" s="1"/>
  <c r="BF6032" i="3"/>
  <c r="BH6032" i="3" s="1" a="1"/>
  <c r="BH6032" i="3" s="1"/>
  <c r="BE6224" i="3"/>
  <c r="BG6224" i="3" s="1" a="1"/>
  <c r="BG6224" i="3" s="1"/>
  <c r="BF6224" i="3"/>
  <c r="BH6224" i="3" s="1" a="1"/>
  <c r="BH6224" i="3" s="1"/>
  <c r="BF3869" i="3"/>
  <c r="BH3869" i="3" s="1" a="1"/>
  <c r="BH3869" i="3" s="1"/>
  <c r="BE3869" i="3"/>
  <c r="BG3869" i="3" s="1" a="1"/>
  <c r="BG3869" i="3" s="1"/>
  <c r="BE4226" i="3"/>
  <c r="BG4226" i="3" s="1" a="1"/>
  <c r="BG4226" i="3" s="1"/>
  <c r="BF4226" i="3"/>
  <c r="BH4226" i="3" s="1" a="1"/>
  <c r="BH4226" i="3" s="1"/>
  <c r="BE4290" i="3"/>
  <c r="BG4290" i="3" s="1" a="1"/>
  <c r="BG4290" i="3" s="1"/>
  <c r="BF4290" i="3"/>
  <c r="BH4290" i="3" s="1" a="1"/>
  <c r="BH4290" i="3" s="1"/>
  <c r="BF4354" i="3"/>
  <c r="BH4354" i="3" s="1" a="1"/>
  <c r="BH4354" i="3" s="1"/>
  <c r="BE4354" i="3"/>
  <c r="BG4354" i="3" s="1" a="1"/>
  <c r="BG4354" i="3" s="1"/>
  <c r="BE4482" i="3"/>
  <c r="BG4482" i="3" s="1" a="1"/>
  <c r="BG4482" i="3" s="1"/>
  <c r="BF4482" i="3"/>
  <c r="BH4482" i="3" s="1" a="1"/>
  <c r="BH4482" i="3" s="1"/>
  <c r="BE4546" i="3"/>
  <c r="BG4546" i="3" s="1" a="1"/>
  <c r="BG4546" i="3" s="1"/>
  <c r="BF4546" i="3"/>
  <c r="BH4546" i="3" s="1" a="1"/>
  <c r="BH4546" i="3" s="1"/>
  <c r="BE4610" i="3"/>
  <c r="BG4610" i="3" s="1" a="1"/>
  <c r="BG4610" i="3" s="1"/>
  <c r="BF4610" i="3"/>
  <c r="BH4610" i="3" s="1" a="1"/>
  <c r="BH4610" i="3" s="1"/>
  <c r="BE4674" i="3"/>
  <c r="BG4674" i="3" s="1" a="1"/>
  <c r="BG4674" i="3" s="1"/>
  <c r="BF4738" i="3"/>
  <c r="BH4738" i="3" s="1" a="1"/>
  <c r="BH4738" i="3" s="1"/>
  <c r="BE4738" i="3"/>
  <c r="BG4738" i="3" s="1" a="1"/>
  <c r="BG4738" i="3" s="1"/>
  <c r="BE4866" i="3"/>
  <c r="BG4866" i="3" s="1" a="1"/>
  <c r="BG4866" i="3" s="1"/>
  <c r="BF4866" i="3"/>
  <c r="BH4866" i="3" s="1" a="1"/>
  <c r="BH4866" i="3" s="1"/>
  <c r="BE4930" i="3"/>
  <c r="BG4930" i="3" s="1" a="1"/>
  <c r="BG4930" i="3" s="1"/>
  <c r="BF4930" i="3"/>
  <c r="BH4930" i="3" s="1" a="1"/>
  <c r="BH4930" i="3" s="1"/>
  <c r="BE5122" i="3"/>
  <c r="BG5122" i="3" s="1" a="1"/>
  <c r="BG5122" i="3" s="1"/>
  <c r="BF5122" i="3"/>
  <c r="BH5122" i="3" s="1" a="1"/>
  <c r="BH5122" i="3" s="1"/>
  <c r="BE5186" i="3"/>
  <c r="BG5186" i="3" s="1" a="1"/>
  <c r="BG5186" i="3" s="1"/>
  <c r="BF5186" i="3"/>
  <c r="BH5186" i="3" s="1" a="1"/>
  <c r="BH5186" i="3" s="1"/>
  <c r="BF5378" i="3"/>
  <c r="BH5378" i="3" s="1" a="1"/>
  <c r="BH5378" i="3" s="1"/>
  <c r="BE5378" i="3"/>
  <c r="BG5378" i="3" s="1" a="1"/>
  <c r="BG5378" i="3" s="1"/>
  <c r="BF5442" i="3"/>
  <c r="BH5442" i="3" s="1" a="1"/>
  <c r="BH5442" i="3" s="1"/>
  <c r="BE5442" i="3"/>
  <c r="BG5442" i="3" s="1" a="1"/>
  <c r="BG5442" i="3" s="1"/>
  <c r="BE4150" i="3"/>
  <c r="BG4150" i="3" s="1" a="1"/>
  <c r="BG4150" i="3" s="1"/>
  <c r="BF4150" i="3"/>
  <c r="BH4150" i="3" s="1" a="1"/>
  <c r="BH4150" i="3" s="1"/>
  <c r="BE4341" i="3"/>
  <c r="BG4341" i="3" s="1" a="1"/>
  <c r="BG4341" i="3" s="1"/>
  <c r="BF4341" i="3"/>
  <c r="BH4341" i="3" s="1" a="1"/>
  <c r="BH4341" i="3" s="1"/>
  <c r="BE4405" i="3"/>
  <c r="BG4405" i="3" s="1" a="1"/>
  <c r="BG4405" i="3" s="1"/>
  <c r="BF4405" i="3"/>
  <c r="BH4405" i="3" s="1" a="1"/>
  <c r="BH4405" i="3" s="1"/>
  <c r="BE4597" i="3"/>
  <c r="BG4597" i="3" s="1" a="1"/>
  <c r="BG4597" i="3" s="1"/>
  <c r="BF4597" i="3"/>
  <c r="BH4597" i="3" s="1" a="1"/>
  <c r="BH4597" i="3" s="1"/>
  <c r="BE4725" i="3"/>
  <c r="BG4725" i="3" s="1" a="1"/>
  <c r="BG4725" i="3" s="1"/>
  <c r="BF4725" i="3"/>
  <c r="BH4725" i="3" s="1" a="1"/>
  <c r="BH4725" i="3" s="1"/>
  <c r="BF4789" i="3"/>
  <c r="BH4789" i="3" s="1" a="1"/>
  <c r="BH4789" i="3" s="1"/>
  <c r="BE4789" i="3"/>
  <c r="BG4789" i="3" s="1" a="1"/>
  <c r="BG4789" i="3" s="1"/>
  <c r="BE4853" i="3"/>
  <c r="BG4853" i="3" s="1" a="1"/>
  <c r="BG4853" i="3" s="1"/>
  <c r="BF4853" i="3"/>
  <c r="BH4853" i="3" s="1" a="1"/>
  <c r="BH4853" i="3" s="1"/>
  <c r="BE4981" i="3"/>
  <c r="BG4981" i="3" s="1" a="1"/>
  <c r="BG4981" i="3" s="1"/>
  <c r="BF4981" i="3"/>
  <c r="BH4981" i="3" s="1" a="1"/>
  <c r="BH4981" i="3" s="1"/>
  <c r="BE5045" i="3"/>
  <c r="BG5045" i="3" s="1" a="1"/>
  <c r="BG5045" i="3" s="1"/>
  <c r="BF5045" i="3"/>
  <c r="BH5045" i="3" s="1" a="1"/>
  <c r="BH5045" i="3" s="1"/>
  <c r="BE5109" i="3"/>
  <c r="BG5109" i="3" s="1" a="1"/>
  <c r="BG5109" i="3" s="1"/>
  <c r="BF5109" i="3"/>
  <c r="BH5109" i="3" s="1" a="1"/>
  <c r="BH5109" i="3" s="1"/>
  <c r="BE5237" i="3"/>
  <c r="BG5237" i="3" s="1" a="1"/>
  <c r="BG5237" i="3" s="1"/>
  <c r="BF5237" i="3"/>
  <c r="BH5237" i="3" s="1" a="1"/>
  <c r="BH5237" i="3" s="1"/>
  <c r="BE5493" i="3"/>
  <c r="BG5493" i="3" s="1" a="1"/>
  <c r="BG5493" i="3" s="1"/>
  <c r="BF5493" i="3"/>
  <c r="BH5493" i="3" s="1" a="1"/>
  <c r="BH5493" i="3" s="1"/>
  <c r="BF4896" i="3"/>
  <c r="BH4896" i="3" s="1" a="1"/>
  <c r="BH4896" i="3" s="1"/>
  <c r="BE4896" i="3"/>
  <c r="BG4896" i="3" s="1" a="1"/>
  <c r="BG4896" i="3" s="1"/>
  <c r="BF5088" i="3"/>
  <c r="BH5088" i="3" s="1" a="1"/>
  <c r="BH5088" i="3" s="1"/>
  <c r="BE5088" i="3"/>
  <c r="BG5088" i="3" s="1" a="1"/>
  <c r="BG5088" i="3" s="1"/>
  <c r="BE5522" i="3"/>
  <c r="BG5522" i="3" s="1" a="1"/>
  <c r="BG5522" i="3" s="1"/>
  <c r="BF5522" i="3"/>
  <c r="BH5522" i="3" s="1" a="1"/>
  <c r="BH5522" i="3" s="1"/>
  <c r="BE5650" i="3"/>
  <c r="BG5650" i="3" s="1" a="1"/>
  <c r="BG5650" i="3" s="1"/>
  <c r="BF5650" i="3"/>
  <c r="BH5650" i="3" s="1" a="1"/>
  <c r="BH5650" i="3" s="1"/>
  <c r="BE5714" i="3"/>
  <c r="BG5714" i="3" s="1" a="1"/>
  <c r="BG5714" i="3" s="1"/>
  <c r="BF5714" i="3"/>
  <c r="BH5714" i="3" s="1" a="1"/>
  <c r="BH5714" i="3" s="1"/>
  <c r="BE5778" i="3"/>
  <c r="BG5778" i="3" s="1" a="1"/>
  <c r="BG5778" i="3" s="1"/>
  <c r="BF5778" i="3"/>
  <c r="BH5778" i="3" s="1" a="1"/>
  <c r="BH5778" i="3" s="1"/>
  <c r="BE5906" i="3"/>
  <c r="BG5906" i="3" s="1" a="1"/>
  <c r="BG5906" i="3" s="1"/>
  <c r="BF5906" i="3"/>
  <c r="BH5906" i="3" s="1" a="1"/>
  <c r="BH5906" i="3" s="1"/>
  <c r="BF5970" i="3"/>
  <c r="BH5970" i="3" s="1" a="1"/>
  <c r="BH5970" i="3" s="1"/>
  <c r="BE5970" i="3"/>
  <c r="BG5970" i="3" s="1" a="1"/>
  <c r="BG5970" i="3" s="1"/>
  <c r="BF6034" i="3"/>
  <c r="BH6034" i="3" s="1" a="1"/>
  <c r="BH6034" i="3" s="1"/>
  <c r="BE6034" i="3"/>
  <c r="BG6034" i="3" s="1" a="1"/>
  <c r="BG6034" i="3" s="1"/>
  <c r="BF6162" i="3"/>
  <c r="BH6162" i="3" s="1" a="1"/>
  <c r="BH6162" i="3" s="1"/>
  <c r="BE6162" i="3"/>
  <c r="BG6162" i="3" s="1" a="1"/>
  <c r="BG6162" i="3" s="1"/>
  <c r="BF6290" i="3"/>
  <c r="BH6290" i="3" s="1" a="1"/>
  <c r="BH6290" i="3" s="1"/>
  <c r="BE6290" i="3"/>
  <c r="BG6290" i="3" s="1" a="1"/>
  <c r="BG6290" i="3" s="1"/>
  <c r="BF5220" i="3"/>
  <c r="BH5220" i="3" s="1" a="1"/>
  <c r="BH5220" i="3" s="1"/>
  <c r="BE5220" i="3"/>
  <c r="BG5220" i="3" s="1" a="1"/>
  <c r="BG5220" i="3" s="1"/>
  <c r="BF5412" i="3"/>
  <c r="BH5412" i="3" s="1" a="1"/>
  <c r="BH5412" i="3" s="1"/>
  <c r="BE5412" i="3"/>
  <c r="BG5412" i="3" s="1" a="1"/>
  <c r="BG5412" i="3" s="1"/>
  <c r="BE5541" i="3"/>
  <c r="BG5541" i="3" s="1" a="1"/>
  <c r="BG5541" i="3" s="1"/>
  <c r="BF5541" i="3"/>
  <c r="BH5541" i="3" s="1" a="1"/>
  <c r="BH5541" i="3" s="1"/>
  <c r="BF5605" i="3"/>
  <c r="BH5605" i="3" s="1" a="1"/>
  <c r="BH5605" i="3" s="1"/>
  <c r="BE5605" i="3"/>
  <c r="BG5605" i="3" s="1" a="1"/>
  <c r="BG5605" i="3" s="1"/>
  <c r="BF5669" i="3"/>
  <c r="BH5669" i="3" s="1" a="1"/>
  <c r="BH5669" i="3" s="1"/>
  <c r="BE5669" i="3"/>
  <c r="BG5669" i="3" s="1" a="1"/>
  <c r="BG5669" i="3" s="1"/>
  <c r="BF5797" i="3"/>
  <c r="BH5797" i="3" s="1" a="1"/>
  <c r="BH5797" i="3" s="1"/>
  <c r="BE5797" i="3"/>
  <c r="BG5797" i="3" s="1" a="1"/>
  <c r="BG5797" i="3" s="1"/>
  <c r="BF5861" i="3"/>
  <c r="BH5861" i="3" s="1" a="1"/>
  <c r="BH5861" i="3" s="1"/>
  <c r="BE5861" i="3"/>
  <c r="BG5861" i="3" s="1" a="1"/>
  <c r="BG5861" i="3" s="1"/>
  <c r="BE5475" i="3"/>
  <c r="BG5475" i="3" s="1" a="1"/>
  <c r="BG5475" i="3" s="1"/>
  <c r="BF5475" i="3"/>
  <c r="BH5475" i="3" s="1" a="1"/>
  <c r="BH5475" i="3" s="1"/>
  <c r="BE5604" i="3"/>
  <c r="BG5604" i="3" s="1" a="1"/>
  <c r="BG5604" i="3" s="1"/>
  <c r="BF5604" i="3"/>
  <c r="BH5604" i="3" s="1" a="1"/>
  <c r="BH5604" i="3" s="1"/>
  <c r="BE5860" i="3"/>
  <c r="BG5860" i="3" s="1" a="1"/>
  <c r="BG5860" i="3" s="1"/>
  <c r="BF5860" i="3"/>
  <c r="BH5860" i="3" s="1" a="1"/>
  <c r="BH5860" i="3" s="1"/>
  <c r="BF6116" i="3"/>
  <c r="BH6116" i="3" s="1" a="1"/>
  <c r="BH6116" i="3" s="1"/>
  <c r="BE6116" i="3"/>
  <c r="BG6116" i="3" s="1" a="1"/>
  <c r="BG6116" i="3" s="1"/>
  <c r="BF5519" i="3"/>
  <c r="BH5519" i="3" s="1" a="1"/>
  <c r="BH5519" i="3" s="1"/>
  <c r="BE5519" i="3"/>
  <c r="BG5519" i="3" s="1" a="1"/>
  <c r="BG5519" i="3" s="1"/>
  <c r="BF5583" i="3"/>
  <c r="BH5583" i="3" s="1" a="1"/>
  <c r="BH5583" i="3" s="1"/>
  <c r="BE5583" i="3"/>
  <c r="BG5583" i="3" s="1" a="1"/>
  <c r="BG5583" i="3" s="1"/>
  <c r="BF5965" i="3"/>
  <c r="BH5965" i="3" s="1" a="1"/>
  <c r="BH5965" i="3" s="1"/>
  <c r="BE5965" i="3"/>
  <c r="BG5965" i="3" s="1" a="1"/>
  <c r="BG5965" i="3" s="1"/>
  <c r="BF6093" i="3"/>
  <c r="BH6093" i="3" s="1" a="1"/>
  <c r="BH6093" i="3" s="1"/>
  <c r="BE6093" i="3"/>
  <c r="BG6093" i="3" s="1" a="1"/>
  <c r="BG6093" i="3" s="1"/>
  <c r="BF6221" i="3"/>
  <c r="BH6221" i="3" s="1" a="1"/>
  <c r="BH6221" i="3" s="1"/>
  <c r="BE6221" i="3"/>
  <c r="BG6221" i="3" s="1" a="1"/>
  <c r="BG6221" i="3" s="1"/>
  <c r="BF6285" i="3"/>
  <c r="BH6285" i="3" s="1" a="1"/>
  <c r="BH6285" i="3" s="1"/>
  <c r="BE6285" i="3"/>
  <c r="BG6285" i="3" s="1" a="1"/>
  <c r="BG6285" i="3" s="1"/>
  <c r="BF6349" i="3"/>
  <c r="BH6349" i="3" s="1" a="1"/>
  <c r="BH6349" i="3" s="1"/>
  <c r="BE6349" i="3"/>
  <c r="BG6349" i="3" s="1" a="1"/>
  <c r="BG6349" i="3" s="1"/>
  <c r="BF3949" i="3"/>
  <c r="BH3949" i="3" s="1" a="1"/>
  <c r="BH3949" i="3" s="1"/>
  <c r="BE3949" i="3"/>
  <c r="BG3949" i="3" s="1" a="1"/>
  <c r="BG3949" i="3" s="1"/>
  <c r="BE4182" i="3"/>
  <c r="BG4182" i="3" s="1" a="1"/>
  <c r="BG4182" i="3" s="1"/>
  <c r="BF4182" i="3"/>
  <c r="BH4182" i="3" s="1" a="1"/>
  <c r="BH4182" i="3" s="1"/>
  <c r="BE4246" i="3"/>
  <c r="BG4246" i="3" s="1" a="1"/>
  <c r="BG4246" i="3" s="1"/>
  <c r="BF4246" i="3"/>
  <c r="BH4246" i="3" s="1" a="1"/>
  <c r="BH4246" i="3" s="1"/>
  <c r="BE4310" i="3"/>
  <c r="BG4310" i="3" s="1" a="1"/>
  <c r="BG4310" i="3" s="1"/>
  <c r="BF4310" i="3"/>
  <c r="BH4310" i="3" s="1" a="1"/>
  <c r="BH4310" i="3" s="1"/>
  <c r="BE4438" i="3"/>
  <c r="BG4438" i="3" s="1" a="1"/>
  <c r="BG4438" i="3" s="1"/>
  <c r="BF4438" i="3"/>
  <c r="BH4438" i="3" s="1" a="1"/>
  <c r="BH4438" i="3" s="1"/>
  <c r="BE4502" i="3"/>
  <c r="BG4502" i="3" s="1" a="1"/>
  <c r="BG4502" i="3" s="1"/>
  <c r="BF4502" i="3"/>
  <c r="BH4502" i="3" s="1" a="1"/>
  <c r="BH4502" i="3" s="1"/>
  <c r="BE4566" i="3"/>
  <c r="BG4566" i="3" s="1" a="1"/>
  <c r="BG4566" i="3" s="1"/>
  <c r="BF4566" i="3"/>
  <c r="BH4566" i="3" s="1" a="1"/>
  <c r="BH4566" i="3" s="1"/>
  <c r="BE4630" i="3"/>
  <c r="BG4630" i="3" s="1" a="1"/>
  <c r="BG4630" i="3" s="1"/>
  <c r="BF4630" i="3"/>
  <c r="BH4630" i="3" s="1" a="1"/>
  <c r="BH4630" i="3" s="1"/>
  <c r="BE4758" i="3"/>
  <c r="BG4758" i="3" s="1" a="1"/>
  <c r="BG4758" i="3" s="1"/>
  <c r="BF4758" i="3"/>
  <c r="BH4758" i="3" s="1" a="1"/>
  <c r="BH4758" i="3" s="1"/>
  <c r="BE4950" i="3"/>
  <c r="BG4950" i="3" s="1" a="1"/>
  <c r="BG4950" i="3" s="1"/>
  <c r="BF4950" i="3"/>
  <c r="BH4950" i="3" s="1" a="1"/>
  <c r="BH4950" i="3" s="1"/>
  <c r="BE5206" i="3"/>
  <c r="BG5206" i="3" s="1" a="1"/>
  <c r="BG5206" i="3" s="1"/>
  <c r="BF5206" i="3"/>
  <c r="BH5206" i="3" s="1" a="1"/>
  <c r="BH5206" i="3" s="1"/>
  <c r="BF5398" i="3"/>
  <c r="BH5398" i="3" s="1" a="1"/>
  <c r="BH5398" i="3" s="1"/>
  <c r="BE5398" i="3"/>
  <c r="BG5398" i="3" s="1" a="1"/>
  <c r="BG5398" i="3" s="1"/>
  <c r="BF5462" i="3"/>
  <c r="BH5462" i="3" s="1" a="1"/>
  <c r="BH5462" i="3" s="1"/>
  <c r="BE5462" i="3"/>
  <c r="BG5462" i="3" s="1" a="1"/>
  <c r="BG5462" i="3" s="1"/>
  <c r="BE4169" i="3"/>
  <c r="BG4169" i="3" s="1" a="1"/>
  <c r="BG4169" i="3" s="1"/>
  <c r="BF4169" i="3"/>
  <c r="BH4169" i="3" s="1" a="1"/>
  <c r="BH4169" i="3" s="1"/>
  <c r="BE4361" i="3"/>
  <c r="BG4361" i="3" s="1" a="1"/>
  <c r="BG4361" i="3" s="1"/>
  <c r="BF4361" i="3"/>
  <c r="BH4361" i="3" s="1" a="1"/>
  <c r="BH4361" i="3" s="1"/>
  <c r="BE4425" i="3"/>
  <c r="BG4425" i="3" s="1" a="1"/>
  <c r="BG4425" i="3" s="1"/>
  <c r="BF4425" i="3"/>
  <c r="BH4425" i="3" s="1" a="1"/>
  <c r="BH4425" i="3" s="1"/>
  <c r="BE4617" i="3"/>
  <c r="BG4617" i="3" s="1" a="1"/>
  <c r="BG4617" i="3" s="1"/>
  <c r="BF4617" i="3"/>
  <c r="BH4617" i="3" s="1" a="1"/>
  <c r="BH4617" i="3" s="1"/>
  <c r="BE4745" i="3"/>
  <c r="BG4745" i="3" s="1" a="1"/>
  <c r="BG4745" i="3" s="1"/>
  <c r="BF4745" i="3"/>
  <c r="BH4745" i="3" s="1" a="1"/>
  <c r="BH4745" i="3" s="1"/>
  <c r="BE4809" i="3"/>
  <c r="BG4809" i="3" s="1" a="1"/>
  <c r="BG4809" i="3" s="1"/>
  <c r="BF4809" i="3"/>
  <c r="BH4809" i="3" s="1" a="1"/>
  <c r="BH4809" i="3" s="1"/>
  <c r="BF5001" i="3"/>
  <c r="BH5001" i="3" s="1" a="1"/>
  <c r="BH5001" i="3" s="1"/>
  <c r="BE5001" i="3"/>
  <c r="BG5001" i="3" s="1" a="1"/>
  <c r="BG5001" i="3" s="1"/>
  <c r="BF5129" i="3"/>
  <c r="BH5129" i="3" s="1" a="1"/>
  <c r="BH5129" i="3" s="1"/>
  <c r="BE5129" i="3"/>
  <c r="BG5129" i="3" s="1" a="1"/>
  <c r="BG5129" i="3" s="1"/>
  <c r="BF5257" i="3"/>
  <c r="BH5257" i="3" s="1" a="1"/>
  <c r="BH5257" i="3" s="1"/>
  <c r="BE5257" i="3"/>
  <c r="BG5257" i="3" s="1" a="1"/>
  <c r="BG5257" i="3" s="1"/>
  <c r="BF5385" i="3"/>
  <c r="BH5385" i="3" s="1" a="1"/>
  <c r="BH5385" i="3" s="1"/>
  <c r="BE5385" i="3"/>
  <c r="BG5385" i="3" s="1" a="1"/>
  <c r="BG5385" i="3" s="1"/>
  <c r="BF4148" i="3"/>
  <c r="BH4148" i="3" s="1" a="1"/>
  <c r="BH4148" i="3" s="1"/>
  <c r="BE4148" i="3"/>
  <c r="BG4148" i="3" s="1" a="1"/>
  <c r="BG4148" i="3" s="1"/>
  <c r="BF4916" i="3"/>
  <c r="BH4916" i="3" s="1" a="1"/>
  <c r="BH4916" i="3" s="1"/>
  <c r="BE4916" i="3"/>
  <c r="BG4916" i="3" s="1" a="1"/>
  <c r="BG4916" i="3" s="1"/>
  <c r="BF4980" i="3"/>
  <c r="BH4980" i="3" s="1" a="1"/>
  <c r="BH4980" i="3" s="1"/>
  <c r="BE4980" i="3"/>
  <c r="BG4980" i="3" s="1" a="1"/>
  <c r="BG4980" i="3" s="1"/>
  <c r="BF5108" i="3"/>
  <c r="BH5108" i="3" s="1" a="1"/>
  <c r="BH5108" i="3" s="1"/>
  <c r="BE5108" i="3"/>
  <c r="BG5108" i="3" s="1" a="1"/>
  <c r="BG5108" i="3" s="1"/>
  <c r="BF5172" i="3"/>
  <c r="BH5172" i="3" s="1" a="1"/>
  <c r="BH5172" i="3" s="1"/>
  <c r="BE5172" i="3"/>
  <c r="BG5172" i="3" s="1" a="1"/>
  <c r="BG5172" i="3" s="1"/>
  <c r="BE5542" i="3"/>
  <c r="BG5542" i="3" s="1" a="1"/>
  <c r="BG5542" i="3" s="1"/>
  <c r="BF5542" i="3"/>
  <c r="BH5542" i="3" s="1" a="1"/>
  <c r="BH5542" i="3" s="1"/>
  <c r="BE5670" i="3"/>
  <c r="BG5670" i="3" s="1" a="1"/>
  <c r="BG5670" i="3" s="1"/>
  <c r="BF5670" i="3"/>
  <c r="BH5670" i="3" s="1" a="1"/>
  <c r="BH5670" i="3" s="1"/>
  <c r="BE5862" i="3"/>
  <c r="BG5862" i="3" s="1" a="1"/>
  <c r="BG5862" i="3" s="1"/>
  <c r="BF5862" i="3"/>
  <c r="BH5862" i="3" s="1" a="1"/>
  <c r="BH5862" i="3" s="1"/>
  <c r="BF5926" i="3"/>
  <c r="BH5926" i="3" s="1" a="1"/>
  <c r="BH5926" i="3" s="1"/>
  <c r="BE5926" i="3"/>
  <c r="BG5926" i="3" s="1" a="1"/>
  <c r="BG5926" i="3" s="1"/>
  <c r="BF6118" i="3"/>
  <c r="BH6118" i="3" s="1" a="1"/>
  <c r="BH6118" i="3" s="1"/>
  <c r="BE6118" i="3"/>
  <c r="BG6118" i="3" s="1" a="1"/>
  <c r="BG6118" i="3" s="1"/>
  <c r="BF6182" i="3"/>
  <c r="BH6182" i="3" s="1" a="1"/>
  <c r="BH6182" i="3" s="1"/>
  <c r="BE6182" i="3"/>
  <c r="BG6182" i="3" s="1" a="1"/>
  <c r="BG6182" i="3" s="1"/>
  <c r="BF6246" i="3"/>
  <c r="BH6246" i="3" s="1" a="1"/>
  <c r="BH6246" i="3" s="1"/>
  <c r="BE6246" i="3"/>
  <c r="BG6246" i="3" s="1" a="1"/>
  <c r="BG6246" i="3" s="1"/>
  <c r="BE6310" i="3"/>
  <c r="BG6310" i="3" s="1" a="1"/>
  <c r="BG6310" i="3" s="1"/>
  <c r="BF6310" i="3"/>
  <c r="BH6310" i="3" s="1" a="1"/>
  <c r="BH6310" i="3" s="1"/>
  <c r="BF5240" i="3"/>
  <c r="BH5240" i="3" s="1" a="1"/>
  <c r="BH5240" i="3" s="1"/>
  <c r="P15" i="1" s="1"/>
  <c r="BE5240" i="3"/>
  <c r="BG5240" i="3" s="1" a="1"/>
  <c r="BG5240" i="3" s="1"/>
  <c r="O15" i="1" s="1"/>
  <c r="Q15" i="1" s="1"/>
  <c r="BE5496" i="3"/>
  <c r="BG5496" i="3" s="1" a="1"/>
  <c r="BG5496" i="3" s="1"/>
  <c r="BF5496" i="3"/>
  <c r="BH5496" i="3" s="1" a="1"/>
  <c r="BH5496" i="3" s="1"/>
  <c r="BE5561" i="3"/>
  <c r="BG5561" i="3" s="1" a="1"/>
  <c r="BG5561" i="3" s="1"/>
  <c r="BF5561" i="3"/>
  <c r="BH5561" i="3" s="1" a="1"/>
  <c r="BH5561" i="3" s="1"/>
  <c r="BE5753" i="3"/>
  <c r="BG5753" i="3" s="1" a="1"/>
  <c r="BG5753" i="3" s="1"/>
  <c r="BF5753" i="3"/>
  <c r="BH5753" i="3" s="1" a="1"/>
  <c r="BH5753" i="3" s="1"/>
  <c r="BE5495" i="3"/>
  <c r="BG5495" i="3" s="1" a="1"/>
  <c r="BG5495" i="3" s="1"/>
  <c r="BF5495" i="3"/>
  <c r="BH5495" i="3" s="1" a="1"/>
  <c r="BH5495" i="3" s="1"/>
  <c r="BE5560" i="3"/>
  <c r="BG5560" i="3" s="1" a="1"/>
  <c r="BG5560" i="3" s="1"/>
  <c r="BF5560" i="3"/>
  <c r="BH5560" i="3" s="1" a="1"/>
  <c r="BH5560" i="3" s="1"/>
  <c r="BE5624" i="3"/>
  <c r="BG5624" i="3" s="1" a="1"/>
  <c r="BG5624" i="3" s="1"/>
  <c r="BF5624" i="3"/>
  <c r="BH5624" i="3" s="1" a="1"/>
  <c r="BH5624" i="3" s="1"/>
  <c r="BE5688" i="3"/>
  <c r="BG5688" i="3" s="1" a="1"/>
  <c r="BG5688" i="3" s="1"/>
  <c r="BF5688" i="3"/>
  <c r="BH5688" i="3" s="1" a="1"/>
  <c r="BH5688" i="3" s="1"/>
  <c r="BE5752" i="3"/>
  <c r="BG5752" i="3" s="1" a="1"/>
  <c r="BG5752" i="3" s="1"/>
  <c r="BF5752" i="3"/>
  <c r="BH5752" i="3" s="1" a="1"/>
  <c r="BH5752" i="3" s="1"/>
  <c r="BE5816" i="3"/>
  <c r="BG5816" i="3" s="1" a="1"/>
  <c r="BG5816" i="3" s="1"/>
  <c r="BF5816" i="3"/>
  <c r="BH5816" i="3" s="1" a="1"/>
  <c r="BH5816" i="3" s="1"/>
  <c r="BE5944" i="3"/>
  <c r="BG5944" i="3" s="1" a="1"/>
  <c r="BG5944" i="3" s="1"/>
  <c r="BF5944" i="3"/>
  <c r="BH5944" i="3" s="1" a="1"/>
  <c r="BH5944" i="3" s="1"/>
  <c r="BE6008" i="3"/>
  <c r="BG6008" i="3" s="1" a="1"/>
  <c r="BG6008" i="3" s="1"/>
  <c r="BF6008" i="3"/>
  <c r="BH6008" i="3" s="1" a="1"/>
  <c r="BH6008" i="3" s="1"/>
  <c r="BE6072" i="3"/>
  <c r="BG6072" i="3" s="1" a="1"/>
  <c r="BG6072" i="3" s="1"/>
  <c r="BF6072" i="3"/>
  <c r="BH6072" i="3" s="1" a="1"/>
  <c r="BH6072" i="3" s="1"/>
  <c r="BE6136" i="3"/>
  <c r="BG6136" i="3" s="1" a="1"/>
  <c r="BG6136" i="3" s="1"/>
  <c r="BF6136" i="3"/>
  <c r="BH6136" i="3" s="1" a="1"/>
  <c r="BH6136" i="3" s="1"/>
  <c r="BE6200" i="3"/>
  <c r="BG6200" i="3" s="1" a="1"/>
  <c r="BG6200" i="3" s="1"/>
  <c r="BF6200" i="3"/>
  <c r="BH6200" i="3" s="1" a="1"/>
  <c r="BH6200" i="3" s="1"/>
  <c r="BE6264" i="3"/>
  <c r="BG6264" i="3" s="1" a="1"/>
  <c r="BG6264" i="3" s="1"/>
  <c r="BF6264" i="3"/>
  <c r="BH6264" i="3" s="1" a="1"/>
  <c r="BH6264" i="3" s="1"/>
  <c r="BF3773" i="3"/>
  <c r="BH3773" i="3" s="1" a="1"/>
  <c r="BH3773" i="3" s="1"/>
  <c r="BE3773" i="3"/>
  <c r="BG3773" i="3" s="1" a="1"/>
  <c r="BG3773" i="3" s="1"/>
  <c r="BE4029" i="3"/>
  <c r="BG4029" i="3" s="1" a="1"/>
  <c r="BG4029" i="3" s="1"/>
  <c r="BF4029" i="3"/>
  <c r="BH4029" i="3" s="1" a="1"/>
  <c r="BH4029" i="3" s="1"/>
  <c r="BE4202" i="3"/>
  <c r="BG4202" i="3" s="1" a="1"/>
  <c r="BG4202" i="3" s="1"/>
  <c r="BF4202" i="3"/>
  <c r="BH4202" i="3" s="1" a="1"/>
  <c r="BH4202" i="3" s="1"/>
  <c r="BE4266" i="3"/>
  <c r="BG4266" i="3" s="1" a="1"/>
  <c r="BG4266" i="3" s="1"/>
  <c r="BF4266" i="3"/>
  <c r="BH4266" i="3" s="1" a="1"/>
  <c r="BH4266" i="3" s="1"/>
  <c r="BE4394" i="3"/>
  <c r="BG4394" i="3" s="1" a="1"/>
  <c r="BG4394" i="3" s="1"/>
  <c r="BF4394" i="3"/>
  <c r="BH4394" i="3" s="1" a="1"/>
  <c r="BH4394" i="3" s="1"/>
  <c r="BE4458" i="3"/>
  <c r="BG4458" i="3" s="1" a="1"/>
  <c r="BG4458" i="3" s="1"/>
  <c r="BF4458" i="3"/>
  <c r="BH4458" i="3" s="1" a="1"/>
  <c r="BH4458" i="3" s="1"/>
  <c r="BE4522" i="3"/>
  <c r="BG4522" i="3" s="1" a="1"/>
  <c r="BG4522" i="3" s="1"/>
  <c r="BF4522" i="3"/>
  <c r="BH4522" i="3" s="1" a="1"/>
  <c r="BH4522" i="3" s="1"/>
  <c r="BE4586" i="3"/>
  <c r="BG4586" i="3" s="1" a="1"/>
  <c r="BG4586" i="3" s="1"/>
  <c r="BF4586" i="3"/>
  <c r="BH4586" i="3" s="1" a="1"/>
  <c r="BH4586" i="3" s="1"/>
  <c r="BE4650" i="3"/>
  <c r="BG4650" i="3" s="1" a="1"/>
  <c r="BG4650" i="3" s="1"/>
  <c r="BF4650" i="3"/>
  <c r="BH4650" i="3" s="1" a="1"/>
  <c r="BH4650" i="3" s="1"/>
  <c r="BE5098" i="3"/>
  <c r="BG5098" i="3" s="1" a="1"/>
  <c r="BG5098" i="3" s="1"/>
  <c r="BF5098" i="3"/>
  <c r="BH5098" i="3" s="1" a="1"/>
  <c r="BH5098" i="3" s="1"/>
  <c r="BE5226" i="3"/>
  <c r="BG5226" i="3" s="1" a="1"/>
  <c r="BG5226" i="3" s="1"/>
  <c r="BF5226" i="3"/>
  <c r="BH5226" i="3" s="1" a="1"/>
  <c r="BH5226" i="3" s="1"/>
  <c r="BE5354" i="3"/>
  <c r="BG5354" i="3" s="1" a="1"/>
  <c r="BG5354" i="3" s="1"/>
  <c r="BF5354" i="3"/>
  <c r="BH5354" i="3" s="1" a="1"/>
  <c r="BH5354" i="3" s="1"/>
  <c r="BE5418" i="3"/>
  <c r="BG5418" i="3" s="1" a="1"/>
  <c r="BG5418" i="3" s="1"/>
  <c r="BF5418" i="3"/>
  <c r="BH5418" i="3" s="1" a="1"/>
  <c r="BH5418" i="3" s="1"/>
  <c r="BF4253" i="3"/>
  <c r="BH4253" i="3" s="1" a="1"/>
  <c r="BH4253" i="3" s="1"/>
  <c r="BE4253" i="3"/>
  <c r="BG4253" i="3" s="1" a="1"/>
  <c r="BG4253" i="3" s="1"/>
  <c r="BF4317" i="3"/>
  <c r="BH4317" i="3" s="1" a="1"/>
  <c r="BH4317" i="3" s="1"/>
  <c r="BE4317" i="3"/>
  <c r="BG4317" i="3" s="1" a="1"/>
  <c r="BG4317" i="3" s="1"/>
  <c r="BF4701" i="3"/>
  <c r="BH4701" i="3" s="1" a="1"/>
  <c r="BH4701" i="3" s="1"/>
  <c r="BE4701" i="3"/>
  <c r="BG4701" i="3" s="1" a="1"/>
  <c r="BG4701" i="3" s="1"/>
  <c r="BF4765" i="3"/>
  <c r="BH4765" i="3" s="1" a="1"/>
  <c r="BH4765" i="3" s="1"/>
  <c r="BE4765" i="3"/>
  <c r="BG4765" i="3" s="1" a="1"/>
  <c r="BG4765" i="3" s="1"/>
  <c r="BF4957" i="3"/>
  <c r="BH4957" i="3" s="1" a="1"/>
  <c r="BH4957" i="3" s="1"/>
  <c r="BE4957" i="3"/>
  <c r="BG4957" i="3" s="1" a="1"/>
  <c r="BG4957" i="3" s="1"/>
  <c r="BF5021" i="3"/>
  <c r="BH5021" i="3" s="1" a="1"/>
  <c r="BH5021" i="3" s="1"/>
  <c r="BE5021" i="3"/>
  <c r="BG5021" i="3" s="1" a="1"/>
  <c r="BG5021" i="3" s="1"/>
  <c r="BE5213" i="3"/>
  <c r="BG5213" i="3" s="1" a="1"/>
  <c r="BG5213" i="3" s="1"/>
  <c r="BF5213" i="3"/>
  <c r="BH5213" i="3" s="1" a="1"/>
  <c r="BH5213" i="3" s="1"/>
  <c r="BE5277" i="3"/>
  <c r="BG5277" i="3" s="1" a="1"/>
  <c r="BG5277" i="3" s="1"/>
  <c r="BF5277" i="3"/>
  <c r="BH5277" i="3" s="1" a="1"/>
  <c r="BH5277" i="3" s="1"/>
  <c r="BE5469" i="3"/>
  <c r="BG5469" i="3" s="1" a="1"/>
  <c r="BG5469" i="3" s="1"/>
  <c r="BF5469" i="3"/>
  <c r="BH5469" i="3" s="1" a="1"/>
  <c r="BH5469" i="3" s="1"/>
  <c r="BF4936" i="3"/>
  <c r="BH4936" i="3" s="1" a="1"/>
  <c r="BH4936" i="3" s="1"/>
  <c r="BE4936" i="3"/>
  <c r="BG4936" i="3" s="1" a="1"/>
  <c r="BG4936" i="3" s="1"/>
  <c r="BF5000" i="3"/>
  <c r="BH5000" i="3" s="1" a="1"/>
  <c r="BH5000" i="3" s="1"/>
  <c r="BE5000" i="3"/>
  <c r="BG5000" i="3" s="1" a="1"/>
  <c r="BG5000" i="3" s="1"/>
  <c r="BF5064" i="3"/>
  <c r="BH5064" i="3" s="1" a="1"/>
  <c r="BH5064" i="3" s="1"/>
  <c r="BE5064" i="3"/>
  <c r="BG5064" i="3" s="1" a="1"/>
  <c r="BG5064" i="3" s="1"/>
  <c r="BF5498" i="3"/>
  <c r="BH5498" i="3" s="1" a="1"/>
  <c r="BH5498" i="3" s="1"/>
  <c r="BE5498" i="3"/>
  <c r="BG5498" i="3" s="1" a="1"/>
  <c r="BG5498" i="3" s="1"/>
  <c r="BE5562" i="3"/>
  <c r="BG5562" i="3" s="1" a="1"/>
  <c r="BG5562" i="3" s="1"/>
  <c r="BF5562" i="3"/>
  <c r="BH5562" i="3" s="1" a="1"/>
  <c r="BH5562" i="3" s="1"/>
  <c r="BE5626" i="3"/>
  <c r="BG5626" i="3" s="1" a="1"/>
  <c r="BG5626" i="3" s="1"/>
  <c r="BF5626" i="3"/>
  <c r="BH5626" i="3" s="1" a="1"/>
  <c r="BH5626" i="3" s="1"/>
  <c r="BE5690" i="3"/>
  <c r="BG5690" i="3" s="1" a="1"/>
  <c r="BG5690" i="3" s="1"/>
  <c r="BF5690" i="3"/>
  <c r="BH5690" i="3" s="1" a="1"/>
  <c r="BH5690" i="3" s="1"/>
  <c r="BE5754" i="3"/>
  <c r="BG5754" i="3" s="1" a="1"/>
  <c r="BG5754" i="3" s="1"/>
  <c r="BF5754" i="3"/>
  <c r="BH5754" i="3" s="1" a="1"/>
  <c r="BH5754" i="3" s="1"/>
  <c r="BE5818" i="3"/>
  <c r="BG5818" i="3" s="1" a="1"/>
  <c r="BG5818" i="3" s="1"/>
  <c r="BF5818" i="3"/>
  <c r="BH5818" i="3" s="1" a="1"/>
  <c r="BH5818" i="3" s="1"/>
  <c r="BE5882" i="3"/>
  <c r="BG5882" i="3" s="1" a="1"/>
  <c r="BG5882" i="3" s="1"/>
  <c r="BF5882" i="3"/>
  <c r="BH5882" i="3" s="1" a="1"/>
  <c r="BH5882" i="3" s="1"/>
  <c r="BE5946" i="3"/>
  <c r="BG5946" i="3" s="1" a="1"/>
  <c r="BG5946" i="3" s="1"/>
  <c r="BF5946" i="3"/>
  <c r="BH5946" i="3" s="1" a="1"/>
  <c r="BH5946" i="3" s="1"/>
  <c r="BF6010" i="3"/>
  <c r="BH6010" i="3" s="1" a="1"/>
  <c r="BH6010" i="3" s="1"/>
  <c r="BE6010" i="3"/>
  <c r="BG6010" i="3" s="1" a="1"/>
  <c r="BG6010" i="3" s="1"/>
  <c r="BF6074" i="3"/>
  <c r="BH6074" i="3" s="1" a="1"/>
  <c r="BH6074" i="3" s="1"/>
  <c r="BE6074" i="3"/>
  <c r="BG6074" i="3" s="1" a="1"/>
  <c r="BG6074" i="3" s="1"/>
  <c r="BF5517" i="3"/>
  <c r="BH5517" i="3" s="1" a="1"/>
  <c r="BH5517" i="3" s="1"/>
  <c r="BE5517" i="3"/>
  <c r="BG5517" i="3" s="1" a="1"/>
  <c r="BG5517" i="3" s="1"/>
  <c r="BF5581" i="3"/>
  <c r="BH5581" i="3" s="1" a="1"/>
  <c r="BH5581" i="3" s="1"/>
  <c r="BE5581" i="3"/>
  <c r="BG5581" i="3" s="1" a="1"/>
  <c r="BG5581" i="3" s="1"/>
  <c r="BF5773" i="3"/>
  <c r="BH5773" i="3" s="1" a="1"/>
  <c r="BH5773" i="3" s="1"/>
  <c r="BE5773" i="3"/>
  <c r="BG5773" i="3" s="1" a="1"/>
  <c r="BG5773" i="3" s="1"/>
  <c r="BE5580" i="3"/>
  <c r="BG5580" i="3" s="1" a="1"/>
  <c r="BG5580" i="3" s="1"/>
  <c r="BF5580" i="3"/>
  <c r="BH5580" i="3" s="1" a="1"/>
  <c r="BH5580" i="3" s="1"/>
  <c r="BE5644" i="3"/>
  <c r="BG5644" i="3" s="1" a="1"/>
  <c r="BG5644" i="3" s="1"/>
  <c r="BF5644" i="3"/>
  <c r="BH5644" i="3" s="1" a="1"/>
  <c r="BH5644" i="3" s="1"/>
  <c r="BE5836" i="3"/>
  <c r="BG5836" i="3" s="1" a="1"/>
  <c r="BG5836" i="3" s="1"/>
  <c r="BF5836" i="3"/>
  <c r="BH5836" i="3" s="1" a="1"/>
  <c r="BH5836" i="3" s="1"/>
  <c r="BF6028" i="3"/>
  <c r="BH6028" i="3" s="1" a="1"/>
  <c r="BH6028" i="3" s="1"/>
  <c r="BE6028" i="3"/>
  <c r="BG6028" i="3" s="1" a="1"/>
  <c r="BG6028" i="3" s="1"/>
  <c r="BF6092" i="3"/>
  <c r="BH6092" i="3" s="1" a="1"/>
  <c r="BH6092" i="3" s="1"/>
  <c r="BE6092" i="3"/>
  <c r="BG6092" i="3" s="1" a="1"/>
  <c r="BG6092" i="3" s="1"/>
  <c r="BF6220" i="3"/>
  <c r="BH6220" i="3" s="1" a="1"/>
  <c r="BH6220" i="3" s="1"/>
  <c r="BE6220" i="3"/>
  <c r="BG6220" i="3" s="1" a="1"/>
  <c r="BG6220" i="3" s="1"/>
  <c r="BE6284" i="3"/>
  <c r="BG6284" i="3" s="1" a="1"/>
  <c r="BG6284" i="3" s="1"/>
  <c r="BF6284" i="3"/>
  <c r="BH6284" i="3" s="1" a="1"/>
  <c r="BH6284" i="3" s="1"/>
  <c r="BF5543" i="3"/>
  <c r="BH5543" i="3" s="1" a="1"/>
  <c r="BH5543" i="3" s="1"/>
  <c r="BE5543" i="3"/>
  <c r="BG5543" i="3" s="1" a="1"/>
  <c r="BG5543" i="3" s="1"/>
  <c r="BF6033" i="3"/>
  <c r="BH6033" i="3" s="1" a="1"/>
  <c r="BH6033" i="3" s="1"/>
  <c r="BE6033" i="3"/>
  <c r="BG6033" i="3" s="1" a="1"/>
  <c r="BG6033" i="3" s="1"/>
  <c r="BF6117" i="3"/>
  <c r="BH6117" i="3" s="1" a="1"/>
  <c r="BH6117" i="3" s="1"/>
  <c r="BE6117" i="3"/>
  <c r="BG6117" i="3" s="1" a="1"/>
  <c r="BG6117" i="3" s="1"/>
  <c r="BF6289" i="3"/>
  <c r="BH6289" i="3" s="1" a="1"/>
  <c r="BH6289" i="3" s="1"/>
  <c r="BE6289" i="3"/>
  <c r="BG6289" i="3" s="1" a="1"/>
  <c r="BG6289" i="3" s="1"/>
  <c r="BE6373" i="3"/>
  <c r="BG6373" i="3" s="1" a="1"/>
  <c r="BG6373" i="3" s="1"/>
  <c r="BF6373" i="3"/>
  <c r="BH6373" i="3" s="1" a="1"/>
  <c r="BH6373" i="3" s="1"/>
  <c r="BF6437" i="3"/>
  <c r="BH6437" i="3" s="1" a="1"/>
  <c r="BH6437" i="3" s="1"/>
  <c r="BE6437" i="3"/>
  <c r="BG6437" i="3" s="1" a="1"/>
  <c r="BG6437" i="3" s="1"/>
  <c r="BE6629" i="3"/>
  <c r="BG6629" i="3" s="1" a="1"/>
  <c r="BG6629" i="3" s="1"/>
  <c r="BF6629" i="3"/>
  <c r="BH6629" i="3" s="1" a="1"/>
  <c r="BH6629" i="3" s="1"/>
  <c r="BE6693" i="3"/>
  <c r="BG6693" i="3" s="1" a="1"/>
  <c r="BG6693" i="3" s="1"/>
  <c r="BF6693" i="3"/>
  <c r="BH6693" i="3" s="1" a="1"/>
  <c r="BH6693" i="3" s="1"/>
  <c r="BE6757" i="3"/>
  <c r="BG6757" i="3" s="1" a="1"/>
  <c r="BG6757" i="3" s="1"/>
  <c r="BF6757" i="3"/>
  <c r="BH6757" i="3" s="1" a="1"/>
  <c r="BH6757" i="3" s="1"/>
  <c r="BE6885" i="3"/>
  <c r="BG6885" i="3" s="1" a="1"/>
  <c r="BG6885" i="3" s="1"/>
  <c r="BF6885" i="3"/>
  <c r="BH6885" i="3" s="1" a="1"/>
  <c r="BH6885" i="3" s="1"/>
  <c r="BE6949" i="3"/>
  <c r="BG6949" i="3" s="1" a="1"/>
  <c r="BG6949" i="3" s="1"/>
  <c r="BF6949" i="3"/>
  <c r="BH6949" i="3" s="1" a="1"/>
  <c r="BH6949" i="3" s="1"/>
  <c r="BE7013" i="3"/>
  <c r="BG7013" i="3" s="1" a="1"/>
  <c r="BG7013" i="3" s="1"/>
  <c r="BF7013" i="3"/>
  <c r="BH7013" i="3" s="1" a="1"/>
  <c r="BH7013" i="3" s="1"/>
  <c r="BE7077" i="3"/>
  <c r="BG7077" i="3" s="1" a="1"/>
  <c r="BG7077" i="3" s="1"/>
  <c r="BF7077" i="3"/>
  <c r="BH7077" i="3" s="1" a="1"/>
  <c r="BH7077" i="3" s="1"/>
  <c r="BE7141" i="3"/>
  <c r="BG7141" i="3" s="1" a="1"/>
  <c r="BG7141" i="3" s="1"/>
  <c r="BF7141" i="3"/>
  <c r="BH7141" i="3" s="1" a="1"/>
  <c r="BH7141" i="3" s="1"/>
  <c r="BE6344" i="3"/>
  <c r="BG6344" i="3" s="1" a="1"/>
  <c r="BG6344" i="3" s="1"/>
  <c r="BF6344" i="3"/>
  <c r="BH6344" i="3" s="1" a="1"/>
  <c r="BH6344" i="3" s="1"/>
  <c r="BE6600" i="3"/>
  <c r="BG6600" i="3" s="1" a="1"/>
  <c r="BG6600" i="3" s="1"/>
  <c r="BF6600" i="3"/>
  <c r="BH6600" i="3" s="1" a="1"/>
  <c r="BH6600" i="3" s="1"/>
  <c r="BE6728" i="3"/>
  <c r="BG6728" i="3" s="1" a="1"/>
  <c r="BG6728" i="3" s="1"/>
  <c r="BF6728" i="3"/>
  <c r="BH6728" i="3" s="1" a="1"/>
  <c r="BH6728" i="3" s="1"/>
  <c r="BE6920" i="3"/>
  <c r="BG6920" i="3" s="1" a="1"/>
  <c r="BG6920" i="3" s="1"/>
  <c r="BF6920" i="3"/>
  <c r="BH6920" i="3" s="1" a="1"/>
  <c r="BH6920" i="3" s="1"/>
  <c r="BE6984" i="3"/>
  <c r="BG6984" i="3" s="1" a="1"/>
  <c r="BG6984" i="3" s="1"/>
  <c r="BF6984" i="3"/>
  <c r="BH6984" i="3" s="1" a="1"/>
  <c r="BH6984" i="3" s="1"/>
  <c r="BE7112" i="3"/>
  <c r="BG7112" i="3" s="1" a="1"/>
  <c r="BG7112" i="3" s="1"/>
  <c r="BF7112" i="3"/>
  <c r="BH7112" i="3" s="1" a="1"/>
  <c r="BH7112" i="3" s="1"/>
  <c r="BF5923" i="3"/>
  <c r="BH5923" i="3" s="1" a="1"/>
  <c r="BH5923" i="3" s="1"/>
  <c r="BE5923" i="3"/>
  <c r="BG5923" i="3" s="1" a="1"/>
  <c r="BG5923" i="3" s="1"/>
  <c r="BF6115" i="3"/>
  <c r="BH6115" i="3" s="1" a="1"/>
  <c r="BH6115" i="3" s="1"/>
  <c r="BE6115" i="3"/>
  <c r="BG6115" i="3" s="1" a="1"/>
  <c r="BG6115" i="3" s="1"/>
  <c r="BF6327" i="3"/>
  <c r="BH6327" i="3" s="1" a="1"/>
  <c r="BH6327" i="3" s="1"/>
  <c r="BE6327" i="3"/>
  <c r="BG6327" i="3" s="1" a="1"/>
  <c r="BG6327" i="3" s="1"/>
  <c r="BF6583" i="3"/>
  <c r="BH6583" i="3" s="1" a="1"/>
  <c r="BH6583" i="3" s="1"/>
  <c r="BE6583" i="3"/>
  <c r="BG6583" i="3" s="1" a="1"/>
  <c r="BG6583" i="3" s="1"/>
  <c r="BF6839" i="3"/>
  <c r="BH6839" i="3" s="1" a="1"/>
  <c r="BH6839" i="3" s="1"/>
  <c r="BE6839" i="3"/>
  <c r="BG6839" i="3" s="1" a="1"/>
  <c r="BG6839" i="3" s="1"/>
  <c r="BF7095" i="3"/>
  <c r="BH7095" i="3" s="1" a="1"/>
  <c r="BH7095" i="3" s="1"/>
  <c r="BE7095" i="3"/>
  <c r="BG7095" i="3" s="1" a="1"/>
  <c r="BG7095" i="3" s="1"/>
  <c r="BF7159" i="3"/>
  <c r="BH7159" i="3" s="1" a="1"/>
  <c r="BH7159" i="3" s="1"/>
  <c r="BE7159" i="3"/>
  <c r="BG7159" i="3" s="1" a="1"/>
  <c r="BG7159" i="3" s="1"/>
  <c r="BF5615" i="3"/>
  <c r="BH5615" i="3" s="1" a="1"/>
  <c r="BH5615" i="3" s="1"/>
  <c r="BE5615" i="3"/>
  <c r="BG5615" i="3" s="1" a="1"/>
  <c r="BG5615" i="3" s="1"/>
  <c r="BF5679" i="3"/>
  <c r="BH5679" i="3" s="1" a="1"/>
  <c r="BH5679" i="3" s="1"/>
  <c r="BE5679" i="3"/>
  <c r="BG5679" i="3" s="1" a="1"/>
  <c r="BG5679" i="3" s="1"/>
  <c r="BF5743" i="3"/>
  <c r="BH5743" i="3" s="1" a="1"/>
  <c r="BH5743" i="3" s="1"/>
  <c r="BE5743" i="3"/>
  <c r="BG5743" i="3" s="1" a="1"/>
  <c r="BG5743" i="3" s="1"/>
  <c r="BF5807" i="3"/>
  <c r="BH5807" i="3" s="1" a="1"/>
  <c r="BH5807" i="3" s="1"/>
  <c r="BE5807" i="3"/>
  <c r="BG5807" i="3" s="1" a="1"/>
  <c r="BG5807" i="3" s="1"/>
  <c r="BF5871" i="3"/>
  <c r="BH5871" i="3" s="1" a="1"/>
  <c r="BH5871" i="3" s="1"/>
  <c r="BE5871" i="3"/>
  <c r="BG5871" i="3" s="1" a="1"/>
  <c r="BG5871" i="3" s="1"/>
  <c r="BF6307" i="3"/>
  <c r="BH6307" i="3" s="1" a="1"/>
  <c r="BH6307" i="3" s="1"/>
  <c r="BE6307" i="3"/>
  <c r="BG6307" i="3" s="1" a="1"/>
  <c r="BG6307" i="3" s="1"/>
  <c r="BE6434" i="3"/>
  <c r="BG6434" i="3" s="1" a="1"/>
  <c r="BG6434" i="3" s="1"/>
  <c r="BF6434" i="3"/>
  <c r="BH6434" i="3" s="1" a="1"/>
  <c r="BH6434" i="3" s="1"/>
  <c r="BE6498" i="3"/>
  <c r="BG6498" i="3" s="1" a="1"/>
  <c r="BG6498" i="3" s="1"/>
  <c r="BF6498" i="3"/>
  <c r="BH6498" i="3" s="1" a="1"/>
  <c r="BH6498" i="3" s="1"/>
  <c r="BE6562" i="3"/>
  <c r="BG6562" i="3" s="1" a="1"/>
  <c r="BG6562" i="3" s="1"/>
  <c r="BF6562" i="3"/>
  <c r="BH6562" i="3" s="1" a="1"/>
  <c r="BH6562" i="3" s="1"/>
  <c r="BE6626" i="3"/>
  <c r="BG6626" i="3" s="1" a="1"/>
  <c r="BG6626" i="3" s="1"/>
  <c r="BF6626" i="3"/>
  <c r="BH6626" i="3" s="1" a="1"/>
  <c r="BH6626" i="3" s="1"/>
  <c r="BE6690" i="3"/>
  <c r="BG6690" i="3" s="1" a="1"/>
  <c r="BG6690" i="3" s="1"/>
  <c r="BF6690" i="3"/>
  <c r="BH6690" i="3" s="1" a="1"/>
  <c r="BH6690" i="3" s="1"/>
  <c r="BE6754" i="3"/>
  <c r="BG6754" i="3" s="1" a="1"/>
  <c r="BG6754" i="3" s="1"/>
  <c r="BF6754" i="3"/>
  <c r="BH6754" i="3" s="1" a="1"/>
  <c r="BH6754" i="3" s="1"/>
  <c r="BE6882" i="3"/>
  <c r="BG6882" i="3" s="1" a="1"/>
  <c r="BG6882" i="3" s="1"/>
  <c r="BF6882" i="3"/>
  <c r="BH6882" i="3" s="1" a="1"/>
  <c r="BH6882" i="3" s="1"/>
  <c r="BE6946" i="3"/>
  <c r="BG6946" i="3" s="1" a="1"/>
  <c r="BG6946" i="3" s="1"/>
  <c r="BF6946" i="3"/>
  <c r="BH6946" i="3" s="1" a="1"/>
  <c r="BH6946" i="3" s="1"/>
  <c r="BE7010" i="3"/>
  <c r="BG7010" i="3" s="1" a="1"/>
  <c r="BG7010" i="3" s="1"/>
  <c r="BF7010" i="3"/>
  <c r="BH7010" i="3" s="1" a="1"/>
  <c r="BH7010" i="3" s="1"/>
  <c r="BE7138" i="3"/>
  <c r="BG7138" i="3" s="1" a="1"/>
  <c r="BG7138" i="3" s="1"/>
  <c r="BF7138" i="3"/>
  <c r="BH7138" i="3" s="1" a="1"/>
  <c r="BH7138" i="3" s="1"/>
  <c r="BE7202" i="3"/>
  <c r="BG7202" i="3" s="1" a="1"/>
  <c r="BG7202" i="3" s="1"/>
  <c r="BF7202" i="3"/>
  <c r="BH7202" i="3" s="1" a="1"/>
  <c r="BH7202" i="3" s="1"/>
  <c r="BE7266" i="3"/>
  <c r="BG7266" i="3" s="1" a="1"/>
  <c r="BG7266" i="3" s="1"/>
  <c r="BF7266" i="3"/>
  <c r="BH7266" i="3" s="1" a="1"/>
  <c r="BH7266" i="3" s="1"/>
  <c r="BE7330" i="3"/>
  <c r="BG7330" i="3" s="1" a="1"/>
  <c r="BG7330" i="3" s="1"/>
  <c r="BF7330" i="3"/>
  <c r="BH7330" i="3" s="1" a="1"/>
  <c r="BH7330" i="3" s="1"/>
  <c r="BE7404" i="3"/>
  <c r="BG7404" i="3" s="1" a="1"/>
  <c r="BG7404" i="3" s="1"/>
  <c r="BF7404" i="3"/>
  <c r="BH7404" i="3" s="1" a="1"/>
  <c r="BH7404" i="3" s="1"/>
  <c r="BE7468" i="3"/>
  <c r="BG7468" i="3" s="1" a="1"/>
  <c r="BG7468" i="3" s="1"/>
  <c r="BF7468" i="3"/>
  <c r="BH7468" i="3" s="1" a="1"/>
  <c r="BH7468" i="3" s="1"/>
  <c r="BE7532" i="3"/>
  <c r="BG7532" i="3" s="1" a="1"/>
  <c r="BG7532" i="3" s="1"/>
  <c r="BF7532" i="3"/>
  <c r="BH7532" i="3" s="1" a="1"/>
  <c r="BH7532" i="3" s="1"/>
  <c r="BE7660" i="3"/>
  <c r="BG7660" i="3" s="1" a="1"/>
  <c r="BG7660" i="3" s="1"/>
  <c r="BF7660" i="3"/>
  <c r="BH7660" i="3" s="1" a="1"/>
  <c r="BH7660" i="3" s="1"/>
  <c r="BE7852" i="3"/>
  <c r="BG7852" i="3" s="1" a="1"/>
  <c r="BG7852" i="3" s="1"/>
  <c r="BF7852" i="3"/>
  <c r="BH7852" i="3" s="1" a="1"/>
  <c r="BH7852" i="3" s="1"/>
  <c r="BE7916" i="3"/>
  <c r="BG7916" i="3" s="1" a="1"/>
  <c r="BG7916" i="3" s="1"/>
  <c r="BF7916" i="3"/>
  <c r="BH7916" i="3" s="1" a="1"/>
  <c r="BH7916" i="3" s="1"/>
  <c r="BE8236" i="3"/>
  <c r="BG8236" i="3" s="1" a="1"/>
  <c r="BG8236" i="3" s="1"/>
  <c r="BF8236" i="3"/>
  <c r="BH8236" i="3" s="1" a="1"/>
  <c r="BH8236" i="3" s="1"/>
  <c r="BE8364" i="3"/>
  <c r="BG8364" i="3" s="1" a="1"/>
  <c r="BG8364" i="3" s="1"/>
  <c r="BF8364" i="3"/>
  <c r="BH8364" i="3" s="1" a="1"/>
  <c r="BH8364" i="3" s="1"/>
  <c r="BE8428" i="3"/>
  <c r="BG8428" i="3" s="1" a="1"/>
  <c r="BG8428" i="3" s="1"/>
  <c r="BF8428" i="3"/>
  <c r="BH8428" i="3" s="1" a="1"/>
  <c r="BH8428" i="3" s="1"/>
  <c r="BE8620" i="3"/>
  <c r="BG8620" i="3" s="1" a="1"/>
  <c r="BG8620" i="3" s="1"/>
  <c r="BF8620" i="3"/>
  <c r="BH8620" i="3" s="1" a="1"/>
  <c r="BH8620" i="3" s="1"/>
  <c r="BF7511" i="3"/>
  <c r="BH7511" i="3" s="1" a="1"/>
  <c r="BH7511" i="3" s="1"/>
  <c r="BE7511" i="3"/>
  <c r="BG7511" i="3" s="1" a="1"/>
  <c r="BG7511" i="3" s="1"/>
  <c r="BF7639" i="3"/>
  <c r="BH7639" i="3" s="1" a="1"/>
  <c r="BH7639" i="3" s="1"/>
  <c r="BE7639" i="3"/>
  <c r="BG7639" i="3" s="1" a="1"/>
  <c r="BG7639" i="3" s="1"/>
  <c r="BF7703" i="3"/>
  <c r="BH7703" i="3" s="1" a="1"/>
  <c r="BH7703" i="3" s="1"/>
  <c r="BE7703" i="3"/>
  <c r="BG7703" i="3" s="1" a="1"/>
  <c r="BG7703" i="3" s="1"/>
  <c r="BF7767" i="3"/>
  <c r="BH7767" i="3" s="1" a="1"/>
  <c r="BH7767" i="3" s="1"/>
  <c r="BE7767" i="3"/>
  <c r="BG7767" i="3" s="1" a="1"/>
  <c r="BG7767" i="3" s="1"/>
  <c r="BF7831" i="3"/>
  <c r="BH7831" i="3" s="1" a="1"/>
  <c r="BH7831" i="3" s="1"/>
  <c r="BE7831" i="3"/>
  <c r="BG7831" i="3" s="1" a="1"/>
  <c r="BG7831" i="3" s="1"/>
  <c r="BF7895" i="3"/>
  <c r="BH7895" i="3" s="1" a="1"/>
  <c r="BH7895" i="3" s="1"/>
  <c r="BE7895" i="3"/>
  <c r="BG7895" i="3" s="1" a="1"/>
  <c r="BG7895" i="3" s="1"/>
  <c r="BF7959" i="3"/>
  <c r="BH7959" i="3" s="1" a="1"/>
  <c r="BH7959" i="3" s="1"/>
  <c r="BE7959" i="3"/>
  <c r="BG7959" i="3" s="1" a="1"/>
  <c r="BG7959" i="3" s="1"/>
  <c r="BF8087" i="3"/>
  <c r="BH8087" i="3" s="1" a="1"/>
  <c r="BH8087" i="3" s="1"/>
  <c r="BE8087" i="3"/>
  <c r="BG8087" i="3" s="1" a="1"/>
  <c r="BG8087" i="3" s="1"/>
  <c r="BF8151" i="3"/>
  <c r="BH8151" i="3" s="1" a="1"/>
  <c r="BH8151" i="3" s="1"/>
  <c r="BE8151" i="3"/>
  <c r="BG8151" i="3" s="1" a="1"/>
  <c r="BG8151" i="3" s="1"/>
  <c r="BF8215" i="3"/>
  <c r="BH8215" i="3" s="1" a="1"/>
  <c r="BH8215" i="3" s="1"/>
  <c r="BE8215" i="3"/>
  <c r="BG8215" i="3" s="1" a="1"/>
  <c r="BG8215" i="3" s="1"/>
  <c r="BF8343" i="3"/>
  <c r="BH8343" i="3" s="1" a="1"/>
  <c r="BH8343" i="3" s="1"/>
  <c r="BE8343" i="3"/>
  <c r="BG8343" i="3" s="1" a="1"/>
  <c r="BG8343" i="3" s="1"/>
  <c r="BF8471" i="3"/>
  <c r="BH8471" i="3" s="1" a="1"/>
  <c r="BH8471" i="3" s="1"/>
  <c r="BE8471" i="3"/>
  <c r="BG8471" i="3" s="1" a="1"/>
  <c r="BG8471" i="3" s="1"/>
  <c r="BF8535" i="3"/>
  <c r="BH8535" i="3" s="1" a="1"/>
  <c r="BH8535" i="3" s="1"/>
  <c r="BE8535" i="3"/>
  <c r="BG8535" i="3" s="1" a="1"/>
  <c r="BG8535" i="3" s="1"/>
  <c r="BF7323" i="3"/>
  <c r="BH7323" i="3" s="1" a="1"/>
  <c r="BH7323" i="3" s="1"/>
  <c r="BE7323" i="3"/>
  <c r="BG7323" i="3" s="1" a="1"/>
  <c r="BG7323" i="3" s="1"/>
  <c r="BE7386" i="3"/>
  <c r="BG7386" i="3" s="1" a="1"/>
  <c r="BG7386" i="3" s="1"/>
  <c r="BF7386" i="3"/>
  <c r="BH7386" i="3" s="1" a="1"/>
  <c r="BH7386" i="3" s="1"/>
  <c r="BE7450" i="3"/>
  <c r="BG7450" i="3" s="1" a="1"/>
  <c r="BG7450" i="3" s="1"/>
  <c r="BF7450" i="3"/>
  <c r="BH7450" i="3" s="1" a="1"/>
  <c r="BH7450" i="3" s="1"/>
  <c r="BE7578" i="3"/>
  <c r="BG7578" i="3" s="1" a="1"/>
  <c r="BG7578" i="3" s="1"/>
  <c r="BF7578" i="3"/>
  <c r="BH7578" i="3" s="1" a="1"/>
  <c r="BH7578" i="3" s="1"/>
  <c r="BE7642" i="3"/>
  <c r="BG7642" i="3" s="1" a="1"/>
  <c r="BG7642" i="3" s="1"/>
  <c r="BF7642" i="3"/>
  <c r="BH7642" i="3" s="1" a="1"/>
  <c r="BH7642" i="3" s="1"/>
  <c r="BE7706" i="3"/>
  <c r="BG7706" i="3" s="1" a="1"/>
  <c r="BG7706" i="3" s="1"/>
  <c r="BF7706" i="3"/>
  <c r="BH7706" i="3" s="1" a="1"/>
  <c r="BH7706" i="3" s="1"/>
  <c r="BE7770" i="3"/>
  <c r="BG7770" i="3" s="1" a="1"/>
  <c r="BG7770" i="3" s="1"/>
  <c r="BF7770" i="3"/>
  <c r="BH7770" i="3" s="1" a="1"/>
  <c r="BH7770" i="3" s="1"/>
  <c r="BF5571" i="3"/>
  <c r="BH5571" i="3" s="1" a="1"/>
  <c r="BH5571" i="3" s="1"/>
  <c r="BE5571" i="3"/>
  <c r="BG5571" i="3" s="1" a="1"/>
  <c r="BG5571" i="3" s="1"/>
  <c r="BF6057" i="3"/>
  <c r="BH6057" i="3" s="1" a="1"/>
  <c r="BH6057" i="3" s="1"/>
  <c r="BE6057" i="3"/>
  <c r="BG6057" i="3" s="1" a="1"/>
  <c r="BG6057" i="3" s="1"/>
  <c r="BF6313" i="3"/>
  <c r="BH6313" i="3" s="1" a="1"/>
  <c r="BH6313" i="3" s="1"/>
  <c r="BE6313" i="3"/>
  <c r="BG6313" i="3" s="1" a="1"/>
  <c r="BG6313" i="3" s="1"/>
  <c r="BE6393" i="3"/>
  <c r="BG6393" i="3" s="1" a="1"/>
  <c r="BG6393" i="3" s="1"/>
  <c r="BF6393" i="3"/>
  <c r="BH6393" i="3" s="1" a="1"/>
  <c r="BH6393" i="3" s="1"/>
  <c r="BF6649" i="3"/>
  <c r="BH6649" i="3" s="1" a="1"/>
  <c r="BH6649" i="3" s="1"/>
  <c r="BE6649" i="3"/>
  <c r="BG6649" i="3" s="1" a="1"/>
  <c r="BG6649" i="3" s="1"/>
  <c r="BF6777" i="3"/>
  <c r="BH6777" i="3" s="1" a="1"/>
  <c r="BH6777" i="3" s="1"/>
  <c r="BE6777" i="3"/>
  <c r="BG6777" i="3" s="1" a="1"/>
  <c r="BG6777" i="3" s="1"/>
  <c r="BF6841" i="3"/>
  <c r="BH6841" i="3" s="1" a="1"/>
  <c r="BH6841" i="3" s="1"/>
  <c r="BE6841" i="3"/>
  <c r="BG6841" i="3" s="1" a="1"/>
  <c r="BG6841" i="3" s="1"/>
  <c r="BF6905" i="3"/>
  <c r="BH6905" i="3" s="1" a="1"/>
  <c r="BH6905" i="3" s="1"/>
  <c r="BE6905" i="3"/>
  <c r="BG6905" i="3" s="1" a="1"/>
  <c r="BG6905" i="3" s="1"/>
  <c r="BF6969" i="3"/>
  <c r="BH6969" i="3" s="1" a="1"/>
  <c r="BH6969" i="3" s="1"/>
  <c r="BE6969" i="3"/>
  <c r="BG6969" i="3" s="1" a="1"/>
  <c r="BG6969" i="3" s="1"/>
  <c r="BF7033" i="3"/>
  <c r="BH7033" i="3" s="1" a="1"/>
  <c r="BH7033" i="3" s="1"/>
  <c r="BE7033" i="3"/>
  <c r="BG7033" i="3" s="1" a="1"/>
  <c r="BG7033" i="3" s="1"/>
  <c r="BF7097" i="3"/>
  <c r="BH7097" i="3" s="1" a="1"/>
  <c r="BH7097" i="3" s="1"/>
  <c r="BE7097" i="3"/>
  <c r="BG7097" i="3" s="1" a="1"/>
  <c r="BG7097" i="3" s="1"/>
  <c r="BF7161" i="3"/>
  <c r="BH7161" i="3" s="1" a="1"/>
  <c r="BH7161" i="3" s="1"/>
  <c r="BE7161" i="3"/>
  <c r="BG7161" i="3" s="1" a="1"/>
  <c r="BG7161" i="3" s="1"/>
  <c r="BE6364" i="3"/>
  <c r="BG6364" i="3" s="1" a="1"/>
  <c r="BG6364" i="3" s="1"/>
  <c r="BF6364" i="3"/>
  <c r="BH6364" i="3" s="1" a="1"/>
  <c r="BH6364" i="3" s="1"/>
  <c r="BE6428" i="3"/>
  <c r="BG6428" i="3" s="1" a="1"/>
  <c r="BG6428" i="3" s="1"/>
  <c r="BF6428" i="3"/>
  <c r="BH6428" i="3" s="1" a="1"/>
  <c r="BH6428" i="3" s="1"/>
  <c r="BE6684" i="3"/>
  <c r="BG6684" i="3" s="1" a="1"/>
  <c r="BG6684" i="3" s="1"/>
  <c r="BF6684" i="3"/>
  <c r="BH6684" i="3" s="1" a="1"/>
  <c r="BH6684" i="3" s="1"/>
  <c r="BE6748" i="3"/>
  <c r="BG6748" i="3" s="1" a="1"/>
  <c r="BG6748" i="3" s="1"/>
  <c r="BF6748" i="3"/>
  <c r="BH6748" i="3" s="1" a="1"/>
  <c r="BH6748" i="3" s="1"/>
  <c r="BE6876" i="3"/>
  <c r="BG6876" i="3" s="1" a="1"/>
  <c r="BG6876" i="3" s="1"/>
  <c r="BF6876" i="3"/>
  <c r="BH6876" i="3" s="1" a="1"/>
  <c r="BH6876" i="3" s="1"/>
  <c r="BE6940" i="3"/>
  <c r="BG6940" i="3" s="1" a="1"/>
  <c r="BG6940" i="3" s="1"/>
  <c r="BF6940" i="3"/>
  <c r="BH6940" i="3" s="1" a="1"/>
  <c r="BH6940" i="3" s="1"/>
  <c r="BE7004" i="3"/>
  <c r="BG7004" i="3" s="1" a="1"/>
  <c r="BG7004" i="3" s="1"/>
  <c r="BF7004" i="3"/>
  <c r="BH7004" i="3" s="1" a="1"/>
  <c r="BH7004" i="3" s="1"/>
  <c r="BE7132" i="3"/>
  <c r="BG7132" i="3" s="1" a="1"/>
  <c r="BG7132" i="3" s="1"/>
  <c r="BF7132" i="3"/>
  <c r="BH7132" i="3" s="1" a="1"/>
  <c r="BH7132" i="3" s="1"/>
  <c r="BF5943" i="3"/>
  <c r="BH5943" i="3" s="1" a="1"/>
  <c r="BH5943" i="3" s="1"/>
  <c r="BE5943" i="3"/>
  <c r="BG5943" i="3" s="1" a="1"/>
  <c r="BG5943" i="3" s="1"/>
  <c r="BF6007" i="3"/>
  <c r="BH6007" i="3" s="1" a="1"/>
  <c r="BH6007" i="3" s="1"/>
  <c r="BE6007" i="3"/>
  <c r="BG6007" i="3" s="1" a="1"/>
  <c r="BG6007" i="3" s="1"/>
  <c r="BF6199" i="3"/>
  <c r="BH6199" i="3" s="1" a="1"/>
  <c r="BH6199" i="3" s="1"/>
  <c r="BE6199" i="3"/>
  <c r="BG6199" i="3" s="1" a="1"/>
  <c r="BG6199" i="3" s="1"/>
  <c r="BF6263" i="3"/>
  <c r="BH6263" i="3" s="1" a="1"/>
  <c r="BH6263" i="3" s="1"/>
  <c r="BE6263" i="3"/>
  <c r="BG6263" i="3" s="1" a="1"/>
  <c r="BG6263" i="3" s="1"/>
  <c r="BE6347" i="3"/>
  <c r="BG6347" i="3" s="1" a="1"/>
  <c r="BG6347" i="3" s="1"/>
  <c r="BF6347" i="3"/>
  <c r="BH6347" i="3" s="1" a="1"/>
  <c r="BH6347" i="3" s="1"/>
  <c r="BF6411" i="3"/>
  <c r="BH6411" i="3" s="1" a="1"/>
  <c r="BH6411" i="3" s="1"/>
  <c r="BE6411" i="3"/>
  <c r="BG6411" i="3" s="1" a="1"/>
  <c r="BG6411" i="3" s="1"/>
  <c r="BF6539" i="3"/>
  <c r="BH6539" i="3" s="1" a="1"/>
  <c r="BH6539" i="3" s="1"/>
  <c r="BE6539" i="3"/>
  <c r="BG6539" i="3" s="1" a="1"/>
  <c r="BG6539" i="3" s="1"/>
  <c r="BF6603" i="3"/>
  <c r="BH6603" i="3" s="1" a="1"/>
  <c r="BH6603" i="3" s="1"/>
  <c r="BE6603" i="3"/>
  <c r="BG6603" i="3" s="1" a="1"/>
  <c r="BG6603" i="3" s="1"/>
  <c r="BF6667" i="3"/>
  <c r="BH6667" i="3" s="1" a="1"/>
  <c r="BH6667" i="3" s="1"/>
  <c r="BE6667" i="3"/>
  <c r="BG6667" i="3" s="1" a="1"/>
  <c r="BG6667" i="3" s="1"/>
  <c r="BF6731" i="3"/>
  <c r="BH6731" i="3" s="1" a="1"/>
  <c r="BH6731" i="3" s="1"/>
  <c r="BE6731" i="3"/>
  <c r="BG6731" i="3" s="1" a="1"/>
  <c r="BG6731" i="3" s="1"/>
  <c r="BF6859" i="3"/>
  <c r="BH6859" i="3" s="1" a="1"/>
  <c r="BH6859" i="3" s="1"/>
  <c r="BE6859" i="3"/>
  <c r="BG6859" i="3" s="1" a="1"/>
  <c r="BG6859" i="3" s="1"/>
  <c r="BF6923" i="3"/>
  <c r="BH6923" i="3" s="1" a="1"/>
  <c r="BH6923" i="3" s="1"/>
  <c r="BE6923" i="3"/>
  <c r="BG6923" i="3" s="1" a="1"/>
  <c r="BG6923" i="3" s="1"/>
  <c r="BF6987" i="3"/>
  <c r="BH6987" i="3" s="1" a="1"/>
  <c r="BH6987" i="3" s="1"/>
  <c r="BE6987" i="3"/>
  <c r="BG6987" i="3" s="1" a="1"/>
  <c r="BG6987" i="3" s="1"/>
  <c r="BF7051" i="3"/>
  <c r="BH7051" i="3" s="1" a="1"/>
  <c r="BH7051" i="3" s="1"/>
  <c r="BE7051" i="3"/>
  <c r="BG7051" i="3" s="1" a="1"/>
  <c r="BG7051" i="3" s="1"/>
  <c r="BF7115" i="3"/>
  <c r="BH7115" i="3" s="1" a="1"/>
  <c r="BH7115" i="3" s="1"/>
  <c r="BE7115" i="3"/>
  <c r="BG7115" i="3" s="1" a="1"/>
  <c r="BG7115" i="3" s="1"/>
  <c r="BF5699" i="3"/>
  <c r="BH5699" i="3" s="1" a="1"/>
  <c r="BH5699" i="3" s="1"/>
  <c r="BE5699" i="3"/>
  <c r="BG5699" i="3" s="1" a="1"/>
  <c r="BG5699" i="3" s="1"/>
  <c r="BF5763" i="3"/>
  <c r="BH5763" i="3" s="1" a="1"/>
  <c r="BH5763" i="3" s="1"/>
  <c r="BE5763" i="3"/>
  <c r="BG5763" i="3" s="1" a="1"/>
  <c r="BG5763" i="3" s="1"/>
  <c r="BF5827" i="3"/>
  <c r="BH5827" i="3" s="1" a="1"/>
  <c r="BH5827" i="3" s="1"/>
  <c r="BE5827" i="3"/>
  <c r="BG5827" i="3" s="1" a="1"/>
  <c r="BG5827" i="3" s="1"/>
  <c r="BF5891" i="3"/>
  <c r="BH5891" i="3" s="1" a="1"/>
  <c r="BH5891" i="3" s="1"/>
  <c r="BE5891" i="3"/>
  <c r="BG5891" i="3" s="1" a="1"/>
  <c r="BG5891" i="3" s="1"/>
  <c r="BE6326" i="3"/>
  <c r="BG6326" i="3" s="1" a="1"/>
  <c r="BG6326" i="3" s="1"/>
  <c r="BF6326" i="3"/>
  <c r="BH6326" i="3" s="1" a="1"/>
  <c r="BH6326" i="3" s="1"/>
  <c r="BE6390" i="3"/>
  <c r="BG6390" i="3" s="1" a="1"/>
  <c r="BG6390" i="3" s="1"/>
  <c r="BF6390" i="3"/>
  <c r="BH6390" i="3" s="1" a="1"/>
  <c r="BH6390" i="3" s="1"/>
  <c r="BE6582" i="3"/>
  <c r="BG6582" i="3" s="1" a="1"/>
  <c r="BG6582" i="3" s="1"/>
  <c r="BF6582" i="3"/>
  <c r="BH6582" i="3" s="1" a="1"/>
  <c r="BH6582" i="3" s="1"/>
  <c r="BE6774" i="3"/>
  <c r="BG6774" i="3" s="1" a="1"/>
  <c r="BG6774" i="3" s="1"/>
  <c r="BF6774" i="3"/>
  <c r="BH6774" i="3" s="1" a="1"/>
  <c r="BH6774" i="3" s="1"/>
  <c r="BE6902" i="3"/>
  <c r="BG6902" i="3" s="1" a="1"/>
  <c r="BG6902" i="3" s="1"/>
  <c r="BF6902" i="3"/>
  <c r="BH6902" i="3" s="1" a="1"/>
  <c r="BH6902" i="3" s="1"/>
  <c r="BE6966" i="3"/>
  <c r="BG6966" i="3" s="1" a="1"/>
  <c r="BG6966" i="3" s="1"/>
  <c r="BF6966" i="3"/>
  <c r="BH6966" i="3" s="1" a="1"/>
  <c r="BH6966" i="3" s="1"/>
  <c r="BE7222" i="3"/>
  <c r="BG7222" i="3" s="1" a="1"/>
  <c r="BG7222" i="3" s="1"/>
  <c r="BF7222" i="3"/>
  <c r="BH7222" i="3" s="1" a="1"/>
  <c r="BH7222" i="3" s="1"/>
  <c r="BE7286" i="3"/>
  <c r="BG7286" i="3" s="1" a="1"/>
  <c r="BG7286" i="3" s="1"/>
  <c r="BF7286" i="3"/>
  <c r="BH7286" i="3" s="1" a="1"/>
  <c r="BH7286" i="3" s="1"/>
  <c r="BF5575" i="3"/>
  <c r="BH5575" i="3" s="1" a="1"/>
  <c r="BH5575" i="3" s="1"/>
  <c r="BE5575" i="3"/>
  <c r="BG5575" i="3" s="1" a="1"/>
  <c r="BG5575" i="3" s="1"/>
  <c r="BF6149" i="3"/>
  <c r="BH6149" i="3" s="1" a="1"/>
  <c r="BH6149" i="3" s="1"/>
  <c r="BE6149" i="3"/>
  <c r="BG6149" i="3" s="1" a="1"/>
  <c r="BG6149" i="3" s="1"/>
  <c r="BF6233" i="3"/>
  <c r="BH6233" i="3" s="1" a="1"/>
  <c r="BH6233" i="3" s="1"/>
  <c r="BE6233" i="3"/>
  <c r="BG6233" i="3" s="1" a="1"/>
  <c r="BG6233" i="3" s="1"/>
  <c r="BF6461" i="3"/>
  <c r="BH6461" i="3" s="1" a="1"/>
  <c r="BH6461" i="3" s="1"/>
  <c r="BE6461" i="3"/>
  <c r="BG6461" i="3" s="1" a="1"/>
  <c r="BG6461" i="3" s="1"/>
  <c r="BE6653" i="3"/>
  <c r="BG6653" i="3" s="1" a="1"/>
  <c r="BG6653" i="3" s="1"/>
  <c r="BF7101" i="3"/>
  <c r="BH7101" i="3" s="1" a="1"/>
  <c r="BH7101" i="3" s="1"/>
  <c r="BE7101" i="3"/>
  <c r="BG7101" i="3" s="1" a="1"/>
  <c r="BG7101" i="3" s="1"/>
  <c r="BE7165" i="3"/>
  <c r="BG7165" i="3" s="1" a="1"/>
  <c r="BG7165" i="3" s="1"/>
  <c r="BE6368" i="3"/>
  <c r="BG6368" i="3" s="1" a="1"/>
  <c r="BG6368" i="3" s="1"/>
  <c r="BF6368" i="3"/>
  <c r="BH6368" i="3" s="1" a="1"/>
  <c r="BH6368" i="3" s="1"/>
  <c r="BE6432" i="3"/>
  <c r="BG6432" i="3" s="1" a="1"/>
  <c r="BG6432" i="3" s="1"/>
  <c r="BF6432" i="3"/>
  <c r="BH6432" i="3" s="1" a="1"/>
  <c r="BH6432" i="3" s="1"/>
  <c r="BE6688" i="3"/>
  <c r="BG6688" i="3" s="1" a="1"/>
  <c r="BG6688" i="3" s="1"/>
  <c r="BF6688" i="3"/>
  <c r="BH6688" i="3" s="1" a="1"/>
  <c r="BH6688" i="3" s="1"/>
  <c r="BE6816" i="3"/>
  <c r="BG6816" i="3" s="1" a="1"/>
  <c r="BG6816" i="3" s="1"/>
  <c r="BF6816" i="3"/>
  <c r="BH6816" i="3" s="1" a="1"/>
  <c r="BH6816" i="3" s="1"/>
  <c r="BE7008" i="3"/>
  <c r="BG7008" i="3" s="1" a="1"/>
  <c r="BG7008" i="3" s="1"/>
  <c r="BF7008" i="3"/>
  <c r="BH7008" i="3" s="1" a="1"/>
  <c r="BH7008" i="3" s="1"/>
  <c r="BE7072" i="3"/>
  <c r="BG7072" i="3" s="1" a="1"/>
  <c r="BG7072" i="3" s="1"/>
  <c r="BF7072" i="3"/>
  <c r="BH7072" i="3" s="1" a="1"/>
  <c r="BH7072" i="3" s="1"/>
  <c r="BF5947" i="3"/>
  <c r="BH5947" i="3" s="1" a="1"/>
  <c r="BH5947" i="3" s="1"/>
  <c r="BE5947" i="3"/>
  <c r="BG5947" i="3" s="1" a="1"/>
  <c r="BG5947" i="3" s="1"/>
  <c r="BF6139" i="3"/>
  <c r="BH6139" i="3" s="1" a="1"/>
  <c r="BH6139" i="3" s="1"/>
  <c r="BE6139" i="3"/>
  <c r="BG6139" i="3" s="1" a="1"/>
  <c r="BG6139" i="3" s="1"/>
  <c r="BF6203" i="3"/>
  <c r="BH6203" i="3" s="1" a="1"/>
  <c r="BH6203" i="3" s="1"/>
  <c r="BE6203" i="3"/>
  <c r="BG6203" i="3" s="1" a="1"/>
  <c r="BG6203" i="3" s="1"/>
  <c r="BF6415" i="3"/>
  <c r="BH6415" i="3" s="1" a="1"/>
  <c r="BH6415" i="3" s="1"/>
  <c r="BE6415" i="3"/>
  <c r="BG6415" i="3" s="1" a="1"/>
  <c r="BG6415" i="3" s="1"/>
  <c r="BF6479" i="3"/>
  <c r="BH6479" i="3" s="1" a="1"/>
  <c r="BH6479" i="3" s="1"/>
  <c r="BE6479" i="3"/>
  <c r="BG6479" i="3" s="1" a="1"/>
  <c r="BG6479" i="3" s="1"/>
  <c r="BF6607" i="3"/>
  <c r="BH6607" i="3" s="1" a="1"/>
  <c r="BH6607" i="3" s="1"/>
  <c r="BE6607" i="3"/>
  <c r="BG6607" i="3" s="1" a="1"/>
  <c r="BG6607" i="3" s="1"/>
  <c r="BF6927" i="3"/>
  <c r="BH6927" i="3" s="1" a="1"/>
  <c r="BH6927" i="3" s="1"/>
  <c r="BE6927" i="3"/>
  <c r="BG6927" i="3" s="1" a="1"/>
  <c r="BG6927" i="3" s="1"/>
  <c r="BF7055" i="3"/>
  <c r="BH7055" i="3" s="1" a="1"/>
  <c r="BH7055" i="3" s="1"/>
  <c r="BE7055" i="3"/>
  <c r="BG7055" i="3" s="1" a="1"/>
  <c r="BG7055" i="3" s="1"/>
  <c r="BF7119" i="3"/>
  <c r="BH7119" i="3" s="1" a="1"/>
  <c r="BH7119" i="3" s="1"/>
  <c r="BE7119" i="3"/>
  <c r="BG7119" i="3" s="1" a="1"/>
  <c r="BG7119" i="3" s="1"/>
  <c r="BF7183" i="3"/>
  <c r="BH7183" i="3" s="1" a="1"/>
  <c r="BH7183" i="3" s="1"/>
  <c r="BE7183" i="3"/>
  <c r="BG7183" i="3" s="1" a="1"/>
  <c r="BG7183" i="3" s="1"/>
  <c r="BF7247" i="3"/>
  <c r="BH7247" i="3" s="1" a="1"/>
  <c r="BH7247" i="3" s="1"/>
  <c r="BE7247" i="3"/>
  <c r="BG7247" i="3" s="1" a="1"/>
  <c r="BG7247" i="3" s="1"/>
  <c r="BF5639" i="3"/>
  <c r="BH5639" i="3" s="1" a="1"/>
  <c r="BH5639" i="3" s="1"/>
  <c r="BE5639" i="3"/>
  <c r="BG5639" i="3" s="1" a="1"/>
  <c r="BG5639" i="3" s="1"/>
  <c r="BF5703" i="3"/>
  <c r="BH5703" i="3" s="1" a="1"/>
  <c r="BH5703" i="3" s="1"/>
  <c r="BE5703" i="3"/>
  <c r="BG5703" i="3" s="1" a="1"/>
  <c r="BG5703" i="3" s="1"/>
  <c r="BF5767" i="3"/>
  <c r="BH5767" i="3" s="1" a="1"/>
  <c r="BH5767" i="3" s="1"/>
  <c r="BE5767" i="3"/>
  <c r="BG5767" i="3" s="1" a="1"/>
  <c r="BG5767" i="3" s="1"/>
  <c r="BF5831" i="3"/>
  <c r="BH5831" i="3" s="1" a="1"/>
  <c r="BH5831" i="3" s="1"/>
  <c r="BE5831" i="3"/>
  <c r="BG5831" i="3" s="1" a="1"/>
  <c r="BG5831" i="3" s="1"/>
  <c r="BF5895" i="3"/>
  <c r="BH5895" i="3" s="1" a="1"/>
  <c r="BH5895" i="3" s="1"/>
  <c r="BE5895" i="3"/>
  <c r="BG5895" i="3" s="1" a="1"/>
  <c r="BG5895" i="3" s="1"/>
  <c r="BE6330" i="3"/>
  <c r="BG6330" i="3" s="1" a="1"/>
  <c r="BG6330" i="3" s="1"/>
  <c r="BF6330" i="3"/>
  <c r="BH6330" i="3" s="1" a="1"/>
  <c r="BH6330" i="3" s="1"/>
  <c r="BE6394" i="3"/>
  <c r="BG6394" i="3" s="1" a="1"/>
  <c r="BG6394" i="3" s="1"/>
  <c r="BF6394" i="3"/>
  <c r="BH6394" i="3" s="1" a="1"/>
  <c r="BH6394" i="3" s="1"/>
  <c r="BE6458" i="3"/>
  <c r="BG6458" i="3" s="1" a="1"/>
  <c r="BG6458" i="3" s="1"/>
  <c r="BF6458" i="3"/>
  <c r="BH6458" i="3" s="1" a="1"/>
  <c r="BH6458" i="3" s="1"/>
  <c r="BE6522" i="3"/>
  <c r="BG6522" i="3" s="1" a="1"/>
  <c r="BG6522" i="3" s="1"/>
  <c r="BF6522" i="3"/>
  <c r="BH6522" i="3" s="1" a="1"/>
  <c r="BH6522" i="3" s="1"/>
  <c r="BE6586" i="3"/>
  <c r="BG6586" i="3" s="1" a="1"/>
  <c r="BG6586" i="3" s="1"/>
  <c r="BF6586" i="3"/>
  <c r="BH6586" i="3" s="1" a="1"/>
  <c r="BH6586" i="3" s="1"/>
  <c r="BE6714" i="3"/>
  <c r="BG6714" i="3" s="1" a="1"/>
  <c r="BG6714" i="3" s="1"/>
  <c r="BF6714" i="3"/>
  <c r="BH6714" i="3" s="1" a="1"/>
  <c r="BH6714" i="3" s="1"/>
  <c r="BE6842" i="3"/>
  <c r="BG6842" i="3" s="1" a="1"/>
  <c r="BG6842" i="3" s="1"/>
  <c r="BF6842" i="3"/>
  <c r="BH6842" i="3" s="1" a="1"/>
  <c r="BH6842" i="3" s="1"/>
  <c r="BE6970" i="3"/>
  <c r="BG6970" i="3" s="1" a="1"/>
  <c r="BG6970" i="3" s="1"/>
  <c r="BF6970" i="3"/>
  <c r="BH6970" i="3" s="1" a="1"/>
  <c r="BH6970" i="3" s="1"/>
  <c r="BE7098" i="3"/>
  <c r="BG7098" i="3" s="1" a="1"/>
  <c r="BG7098" i="3" s="1"/>
  <c r="BF7098" i="3"/>
  <c r="BH7098" i="3" s="1" a="1"/>
  <c r="BH7098" i="3" s="1"/>
  <c r="BE7162" i="3"/>
  <c r="BG7162" i="3" s="1" a="1"/>
  <c r="BG7162" i="3" s="1"/>
  <c r="BF7162" i="3"/>
  <c r="BH7162" i="3" s="1" a="1"/>
  <c r="BH7162" i="3" s="1"/>
  <c r="BE7226" i="3"/>
  <c r="BG7226" i="3" s="1" a="1"/>
  <c r="BG7226" i="3" s="1"/>
  <c r="BF7226" i="3"/>
  <c r="BH7226" i="3" s="1" a="1"/>
  <c r="BH7226" i="3" s="1"/>
  <c r="BE7290" i="3"/>
  <c r="BG7290" i="3" s="1" a="1"/>
  <c r="BG7290" i="3" s="1"/>
  <c r="BF7290" i="3"/>
  <c r="BH7290" i="3" s="1" a="1"/>
  <c r="BH7290" i="3" s="1"/>
  <c r="BE7300" i="3"/>
  <c r="BG7300" i="3" s="1" a="1"/>
  <c r="BG7300" i="3" s="1"/>
  <c r="BF7300" i="3"/>
  <c r="BH7300" i="3" s="1" a="1"/>
  <c r="BH7300" i="3" s="1"/>
  <c r="BE7364" i="3"/>
  <c r="BG7364" i="3" s="1" a="1"/>
  <c r="BG7364" i="3" s="1"/>
  <c r="BF7364" i="3"/>
  <c r="BH7364" i="3" s="1" a="1"/>
  <c r="BH7364" i="3" s="1"/>
  <c r="BE7428" i="3"/>
  <c r="BG7428" i="3" s="1" a="1"/>
  <c r="BG7428" i="3" s="1"/>
  <c r="BF7428" i="3"/>
  <c r="BH7428" i="3" s="1" a="1"/>
  <c r="BH7428" i="3" s="1"/>
  <c r="BE7492" i="3"/>
  <c r="BG7492" i="3" s="1" a="1"/>
  <c r="BG7492" i="3" s="1"/>
  <c r="BF7492" i="3"/>
  <c r="BH7492" i="3" s="1" a="1"/>
  <c r="BH7492" i="3" s="1"/>
  <c r="BE8068" i="3"/>
  <c r="BG8068" i="3" s="1" a="1"/>
  <c r="BG8068" i="3" s="1"/>
  <c r="BF8068" i="3"/>
  <c r="BH8068" i="3" s="1" a="1"/>
  <c r="BH8068" i="3" s="1"/>
  <c r="BE8196" i="3"/>
  <c r="BG8196" i="3" s="1" a="1"/>
  <c r="BG8196" i="3" s="1"/>
  <c r="BF8196" i="3"/>
  <c r="BH8196" i="3" s="1" a="1"/>
  <c r="BH8196" i="3" s="1"/>
  <c r="BE8324" i="3"/>
  <c r="BG8324" i="3" s="1" a="1"/>
  <c r="BG8324" i="3" s="1"/>
  <c r="BF8324" i="3"/>
  <c r="BH8324" i="3" s="1" a="1"/>
  <c r="BH8324" i="3" s="1"/>
  <c r="BE8452" i="3"/>
  <c r="BG8452" i="3" s="1" a="1"/>
  <c r="BG8452" i="3" s="1"/>
  <c r="BF8452" i="3"/>
  <c r="BH8452" i="3" s="1" a="1"/>
  <c r="BH8452" i="3" s="1"/>
  <c r="BF7535" i="3"/>
  <c r="BH7535" i="3" s="1" a="1"/>
  <c r="BH7535" i="3" s="1"/>
  <c r="BE7535" i="3"/>
  <c r="BG7535" i="3" s="1" a="1"/>
  <c r="BG7535" i="3" s="1"/>
  <c r="BF7663" i="3"/>
  <c r="BH7663" i="3" s="1" a="1"/>
  <c r="BH7663" i="3" s="1"/>
  <c r="BE7663" i="3"/>
  <c r="BG7663" i="3" s="1" a="1"/>
  <c r="BG7663" i="3" s="1"/>
  <c r="BF7791" i="3"/>
  <c r="BH7791" i="3" s="1" a="1"/>
  <c r="BH7791" i="3" s="1"/>
  <c r="BE7791" i="3"/>
  <c r="BG7791" i="3" s="1" a="1"/>
  <c r="BG7791" i="3" s="1"/>
  <c r="BF7919" i="3"/>
  <c r="BH7919" i="3" s="1" a="1"/>
  <c r="BH7919" i="3" s="1"/>
  <c r="BE7919" i="3"/>
  <c r="BG7919" i="3" s="1" a="1"/>
  <c r="BG7919" i="3" s="1"/>
  <c r="BF8047" i="3"/>
  <c r="BH8047" i="3" s="1" a="1"/>
  <c r="BH8047" i="3" s="1"/>
  <c r="BE8047" i="3"/>
  <c r="BG8047" i="3" s="1" a="1"/>
  <c r="BG8047" i="3" s="1"/>
  <c r="BF8175" i="3"/>
  <c r="BH8175" i="3" s="1" a="1"/>
  <c r="BH8175" i="3" s="1"/>
  <c r="BE8175" i="3"/>
  <c r="BG8175" i="3" s="1" a="1"/>
  <c r="BG8175" i="3" s="1"/>
  <c r="BF8303" i="3"/>
  <c r="BH8303" i="3" s="1" a="1"/>
  <c r="BH8303" i="3" s="1"/>
  <c r="BE8303" i="3"/>
  <c r="BG8303" i="3" s="1" a="1"/>
  <c r="BG8303" i="3" s="1"/>
  <c r="BF8431" i="3"/>
  <c r="BH8431" i="3" s="1" a="1"/>
  <c r="BH8431" i="3" s="1"/>
  <c r="BE8431" i="3"/>
  <c r="BG8431" i="3" s="1" a="1"/>
  <c r="BG8431" i="3" s="1"/>
  <c r="BF8495" i="3"/>
  <c r="BH8495" i="3" s="1" a="1"/>
  <c r="BH8495" i="3" s="1"/>
  <c r="BE8495" i="3"/>
  <c r="BG8495" i="3" s="1" a="1"/>
  <c r="BG8495" i="3" s="1"/>
  <c r="BF8559" i="3"/>
  <c r="BH8559" i="3" s="1" a="1"/>
  <c r="BH8559" i="3" s="1"/>
  <c r="BE8559" i="3"/>
  <c r="BG8559" i="3" s="1" a="1"/>
  <c r="BG8559" i="3" s="1"/>
  <c r="BE7346" i="3"/>
  <c r="BG7346" i="3" s="1" a="1"/>
  <c r="BG7346" i="3" s="1"/>
  <c r="BF7346" i="3"/>
  <c r="BH7346" i="3" s="1" a="1"/>
  <c r="BH7346" i="3" s="1"/>
  <c r="BE7410" i="3"/>
  <c r="BG7410" i="3" s="1" a="1"/>
  <c r="BG7410" i="3" s="1"/>
  <c r="BF7410" i="3"/>
  <c r="BH7410" i="3" s="1" a="1"/>
  <c r="BH7410" i="3" s="1"/>
  <c r="BE7474" i="3"/>
  <c r="BG7474" i="3" s="1" a="1"/>
  <c r="BG7474" i="3" s="1"/>
  <c r="BF7474" i="3"/>
  <c r="BH7474" i="3" s="1" a="1"/>
  <c r="BH7474" i="3" s="1"/>
  <c r="BE7538" i="3"/>
  <c r="BG7538" i="3" s="1" a="1"/>
  <c r="BG7538" i="3" s="1"/>
  <c r="BF7538" i="3"/>
  <c r="BH7538" i="3" s="1" a="1"/>
  <c r="BH7538" i="3" s="1"/>
  <c r="BF5559" i="3"/>
  <c r="BH5559" i="3" s="1" a="1"/>
  <c r="BH5559" i="3" s="1"/>
  <c r="BE5559" i="3"/>
  <c r="BG5559" i="3" s="1" a="1"/>
  <c r="BG5559" i="3" s="1"/>
  <c r="BF5961" i="3"/>
  <c r="BH5961" i="3" s="1" a="1"/>
  <c r="BH5961" i="3" s="1"/>
  <c r="BE5961" i="3"/>
  <c r="BG5961" i="3" s="1" a="1"/>
  <c r="BG5961" i="3" s="1"/>
  <c r="BF6049" i="3"/>
  <c r="BH6049" i="3" s="1" a="1"/>
  <c r="BH6049" i="3" s="1"/>
  <c r="BE6049" i="3"/>
  <c r="BG6049" i="3" s="1" a="1"/>
  <c r="BG6049" i="3" s="1"/>
  <c r="BF6133" i="3"/>
  <c r="BH6133" i="3" s="1" a="1"/>
  <c r="BH6133" i="3" s="1"/>
  <c r="BE6133" i="3"/>
  <c r="BG6133" i="3" s="1" a="1"/>
  <c r="BG6133" i="3" s="1"/>
  <c r="BF6217" i="3"/>
  <c r="BH6217" i="3" s="1" a="1"/>
  <c r="BH6217" i="3" s="1"/>
  <c r="BE6217" i="3"/>
  <c r="BG6217" i="3" s="1" a="1"/>
  <c r="BG6217" i="3" s="1"/>
  <c r="BF6385" i="3"/>
  <c r="BH6385" i="3" s="1" a="1"/>
  <c r="BH6385" i="3" s="1"/>
  <c r="BE6385" i="3"/>
  <c r="BG6385" i="3" s="1" a="1"/>
  <c r="BG6385" i="3" s="1"/>
  <c r="BF6513" i="3"/>
  <c r="BH6513" i="3" s="1" a="1"/>
  <c r="BH6513" i="3" s="1"/>
  <c r="BE6513" i="3"/>
  <c r="BG6513" i="3" s="1" a="1"/>
  <c r="BG6513" i="3" s="1"/>
  <c r="BE6641" i="3"/>
  <c r="BG6641" i="3" s="1" a="1"/>
  <c r="BG6641" i="3" s="1"/>
  <c r="BF6641" i="3"/>
  <c r="BH6641" i="3" s="1" a="1"/>
  <c r="BH6641" i="3" s="1"/>
  <c r="BE6769" i="3"/>
  <c r="BG6769" i="3" s="1" a="1"/>
  <c r="BG6769" i="3" s="1"/>
  <c r="BF6769" i="3"/>
  <c r="BH6769" i="3" s="1" a="1"/>
  <c r="BH6769" i="3" s="1"/>
  <c r="BE6833" i="3"/>
  <c r="BG6833" i="3" s="1" a="1"/>
  <c r="BG6833" i="3" s="1"/>
  <c r="BF6833" i="3"/>
  <c r="BH6833" i="3" s="1" a="1"/>
  <c r="BH6833" i="3" s="1"/>
  <c r="BE6897" i="3"/>
  <c r="BG6897" i="3" s="1" a="1"/>
  <c r="BG6897" i="3" s="1"/>
  <c r="BF6897" i="3"/>
  <c r="BH6897" i="3" s="1" a="1"/>
  <c r="BH6897" i="3" s="1"/>
  <c r="BE6961" i="3"/>
  <c r="BG6961" i="3" s="1" a="1"/>
  <c r="BG6961" i="3" s="1"/>
  <c r="BF6961" i="3"/>
  <c r="BH6961" i="3" s="1" a="1"/>
  <c r="BH6961" i="3" s="1"/>
  <c r="BE7025" i="3"/>
  <c r="BG7025" i="3" s="1" a="1"/>
  <c r="BG7025" i="3" s="1"/>
  <c r="BF7025" i="3"/>
  <c r="BH7025" i="3" s="1" a="1"/>
  <c r="BH7025" i="3" s="1"/>
  <c r="BE7089" i="3"/>
  <c r="BG7089" i="3" s="1" a="1"/>
  <c r="BG7089" i="3" s="1"/>
  <c r="BF7089" i="3"/>
  <c r="BH7089" i="3" s="1" a="1"/>
  <c r="BH7089" i="3" s="1"/>
  <c r="BE7153" i="3"/>
  <c r="BG7153" i="3" s="1" a="1"/>
  <c r="BG7153" i="3" s="1"/>
  <c r="BF7153" i="3"/>
  <c r="BH7153" i="3" s="1" a="1"/>
  <c r="BH7153" i="3" s="1"/>
  <c r="BE7217" i="3"/>
  <c r="BG7217" i="3" s="1" a="1"/>
  <c r="BG7217" i="3" s="1"/>
  <c r="BF7217" i="3"/>
  <c r="BH7217" i="3" s="1" a="1"/>
  <c r="BH7217" i="3" s="1"/>
  <c r="BE6804" i="3"/>
  <c r="BG6804" i="3" s="1" a="1"/>
  <c r="BG6804" i="3" s="1"/>
  <c r="BF6804" i="3"/>
  <c r="BH6804" i="3" s="1" a="1"/>
  <c r="BH6804" i="3" s="1"/>
  <c r="BE6932" i="3"/>
  <c r="BG6932" i="3" s="1" a="1"/>
  <c r="BG6932" i="3" s="1"/>
  <c r="BF6932" i="3"/>
  <c r="BH6932" i="3" s="1" a="1"/>
  <c r="BH6932" i="3" s="1"/>
  <c r="BE7060" i="3"/>
  <c r="BG7060" i="3" s="1" a="1"/>
  <c r="BG7060" i="3" s="1"/>
  <c r="BF7060" i="3"/>
  <c r="BH7060" i="3" s="1" a="1"/>
  <c r="BH7060" i="3" s="1"/>
  <c r="BF5935" i="3"/>
  <c r="BH5935" i="3" s="1" a="1"/>
  <c r="BH5935" i="3" s="1"/>
  <c r="BE5935" i="3"/>
  <c r="BG5935" i="3" s="1" a="1"/>
  <c r="BG5935" i="3" s="1"/>
  <c r="BF6403" i="3"/>
  <c r="BH6403" i="3" s="1" a="1"/>
  <c r="BH6403" i="3" s="1"/>
  <c r="BE6403" i="3"/>
  <c r="BG6403" i="3" s="1" a="1"/>
  <c r="BG6403" i="3" s="1"/>
  <c r="BF6531" i="3"/>
  <c r="BH6531" i="3" s="1" a="1"/>
  <c r="BH6531" i="3" s="1"/>
  <c r="BE6531" i="3"/>
  <c r="BG6531" i="3" s="1" a="1"/>
  <c r="BG6531" i="3" s="1"/>
  <c r="BF6659" i="3"/>
  <c r="BH6659" i="3" s="1" a="1"/>
  <c r="BH6659" i="3" s="1"/>
  <c r="BE6659" i="3"/>
  <c r="BG6659" i="3" s="1" a="1"/>
  <c r="BG6659" i="3" s="1"/>
  <c r="BF6787" i="3"/>
  <c r="BH6787" i="3" s="1" a="1"/>
  <c r="BH6787" i="3" s="1"/>
  <c r="BE6787" i="3"/>
  <c r="BG6787" i="3" s="1" a="1"/>
  <c r="BG6787" i="3" s="1"/>
  <c r="BF6915" i="3"/>
  <c r="BH6915" i="3" s="1" a="1"/>
  <c r="BH6915" i="3" s="1"/>
  <c r="BE6915" i="3"/>
  <c r="BG6915" i="3" s="1" a="1"/>
  <c r="BG6915" i="3" s="1"/>
  <c r="BF7043" i="3"/>
  <c r="BH7043" i="3" s="1" a="1"/>
  <c r="BH7043" i="3" s="1"/>
  <c r="BE7043" i="3"/>
  <c r="BG7043" i="3" s="1" a="1"/>
  <c r="BG7043" i="3" s="1"/>
  <c r="BF7171" i="3"/>
  <c r="BH7171" i="3" s="1" a="1"/>
  <c r="BH7171" i="3" s="1"/>
  <c r="BE7171" i="3"/>
  <c r="BG7171" i="3" s="1" a="1"/>
  <c r="BG7171" i="3" s="1"/>
  <c r="BF5627" i="3"/>
  <c r="BH5627" i="3" s="1" a="1"/>
  <c r="BH5627" i="3" s="1"/>
  <c r="BE5627" i="3"/>
  <c r="BG5627" i="3" s="1" a="1"/>
  <c r="BG5627" i="3" s="1"/>
  <c r="BF5691" i="3"/>
  <c r="BH5691" i="3" s="1" a="1"/>
  <c r="BH5691" i="3" s="1"/>
  <c r="BE5691" i="3"/>
  <c r="BG5691" i="3" s="1" a="1"/>
  <c r="BG5691" i="3" s="1"/>
  <c r="BF5755" i="3"/>
  <c r="BH5755" i="3" s="1" a="1"/>
  <c r="BH5755" i="3" s="1"/>
  <c r="BE5755" i="3"/>
  <c r="BG5755" i="3" s="1" a="1"/>
  <c r="BG5755" i="3" s="1"/>
  <c r="BF5819" i="3"/>
  <c r="BH5819" i="3" s="1" a="1"/>
  <c r="BH5819" i="3" s="1"/>
  <c r="BE5819" i="3"/>
  <c r="BG5819" i="3" s="1" a="1"/>
  <c r="BG5819" i="3" s="1"/>
  <c r="BF5883" i="3"/>
  <c r="BH5883" i="3" s="1" a="1"/>
  <c r="BH5883" i="3" s="1"/>
  <c r="BE5883" i="3"/>
  <c r="BG5883" i="3" s="1" a="1"/>
  <c r="BG5883" i="3" s="1"/>
  <c r="BE6318" i="3"/>
  <c r="BG6318" i="3" s="1" a="1"/>
  <c r="BG6318" i="3" s="1"/>
  <c r="BF6318" i="3"/>
  <c r="BH6318" i="3" s="1" a="1"/>
  <c r="BH6318" i="3" s="1"/>
  <c r="BE6382" i="3"/>
  <c r="BG6382" i="3" s="1" a="1"/>
  <c r="BG6382" i="3" s="1"/>
  <c r="BF6382" i="3"/>
  <c r="BH6382" i="3" s="1" a="1"/>
  <c r="BH6382" i="3" s="1"/>
  <c r="BE6446" i="3"/>
  <c r="BG6446" i="3" s="1" a="1"/>
  <c r="BG6446" i="3" s="1"/>
  <c r="BF6446" i="3"/>
  <c r="BH6446" i="3" s="1" a="1"/>
  <c r="BH6446" i="3" s="1"/>
  <c r="BE6510" i="3"/>
  <c r="BG6510" i="3" s="1" a="1"/>
  <c r="BG6510" i="3" s="1"/>
  <c r="BF6510" i="3"/>
  <c r="BH6510" i="3" s="1" a="1"/>
  <c r="BH6510" i="3" s="1"/>
  <c r="BE6574" i="3"/>
  <c r="BG6574" i="3" s="1" a="1"/>
  <c r="BG6574" i="3" s="1"/>
  <c r="BF6574" i="3"/>
  <c r="BH6574" i="3" s="1" a="1"/>
  <c r="BH6574" i="3" s="1"/>
  <c r="BE6638" i="3"/>
  <c r="BG6638" i="3" s="1" a="1"/>
  <c r="BG6638" i="3" s="1"/>
  <c r="BF6638" i="3"/>
  <c r="BH6638" i="3" s="1" a="1"/>
  <c r="BH6638" i="3" s="1"/>
  <c r="BE6702" i="3"/>
  <c r="BG6702" i="3" s="1" a="1"/>
  <c r="BG6702" i="3" s="1"/>
  <c r="BF6702" i="3"/>
  <c r="BH6702" i="3" s="1" a="1"/>
  <c r="BH6702" i="3" s="1"/>
  <c r="BE6766" i="3"/>
  <c r="BG6766" i="3" s="1" a="1"/>
  <c r="BG6766" i="3" s="1"/>
  <c r="BF6766" i="3"/>
  <c r="BH6766" i="3" s="1" a="1"/>
  <c r="BH6766" i="3" s="1"/>
  <c r="BE6830" i="3"/>
  <c r="BG6830" i="3" s="1" a="1"/>
  <c r="BG6830" i="3" s="1"/>
  <c r="BF6830" i="3"/>
  <c r="BH6830" i="3" s="1" a="1"/>
  <c r="BH6830" i="3" s="1"/>
  <c r="BE6958" i="3"/>
  <c r="BG6958" i="3" s="1" a="1"/>
  <c r="BG6958" i="3" s="1"/>
  <c r="BF6958" i="3"/>
  <c r="BH6958" i="3" s="1" a="1"/>
  <c r="BH6958" i="3" s="1"/>
  <c r="BE7086" i="3"/>
  <c r="BG7086" i="3" s="1" a="1"/>
  <c r="BG7086" i="3" s="1"/>
  <c r="BF7086" i="3"/>
  <c r="BH7086" i="3" s="1" a="1"/>
  <c r="BH7086" i="3" s="1"/>
  <c r="BE7214" i="3"/>
  <c r="BG7214" i="3" s="1" a="1"/>
  <c r="BG7214" i="3" s="1"/>
  <c r="BF7214" i="3"/>
  <c r="BH7214" i="3" s="1" a="1"/>
  <c r="BH7214" i="3" s="1"/>
  <c r="BE7288" i="3"/>
  <c r="BG7288" i="3" s="1" a="1"/>
  <c r="BG7288" i="3" s="1"/>
  <c r="BF7288" i="3"/>
  <c r="BH7288" i="3" s="1" a="1"/>
  <c r="BH7288" i="3" s="1"/>
  <c r="BE7352" i="3"/>
  <c r="BG7352" i="3" s="1" a="1"/>
  <c r="BG7352" i="3" s="1"/>
  <c r="BF7352" i="3"/>
  <c r="BH7352" i="3" s="1" a="1"/>
  <c r="BH7352" i="3" s="1"/>
  <c r="BE7416" i="3"/>
  <c r="BG7416" i="3" s="1" a="1"/>
  <c r="BG7416" i="3" s="1"/>
  <c r="BF7416" i="3"/>
  <c r="BH7416" i="3" s="1" a="1"/>
  <c r="BH7416" i="3" s="1"/>
  <c r="BE7480" i="3"/>
  <c r="BG7480" i="3" s="1" a="1"/>
  <c r="BG7480" i="3" s="1"/>
  <c r="BF7480" i="3"/>
  <c r="BH7480" i="3" s="1" a="1"/>
  <c r="BH7480" i="3" s="1"/>
  <c r="BE7544" i="3"/>
  <c r="BG7544" i="3" s="1" a="1"/>
  <c r="BG7544" i="3" s="1"/>
  <c r="BF7544" i="3"/>
  <c r="BH7544" i="3" s="1" a="1"/>
  <c r="BH7544" i="3" s="1"/>
  <c r="BE7608" i="3"/>
  <c r="BG7608" i="3" s="1" a="1"/>
  <c r="BG7608" i="3" s="1"/>
  <c r="BF7608" i="3"/>
  <c r="BH7608" i="3" s="1" a="1"/>
  <c r="BH7608" i="3" s="1"/>
  <c r="BE7672" i="3"/>
  <c r="BG7672" i="3" s="1" a="1"/>
  <c r="BG7672" i="3" s="1"/>
  <c r="BF7672" i="3"/>
  <c r="BH7672" i="3" s="1" a="1"/>
  <c r="BH7672" i="3" s="1"/>
  <c r="BE7736" i="3"/>
  <c r="BG7736" i="3" s="1" a="1"/>
  <c r="BG7736" i="3" s="1"/>
  <c r="BF7736" i="3"/>
  <c r="BH7736" i="3" s="1" a="1"/>
  <c r="BH7736" i="3" s="1"/>
  <c r="BE8312" i="3"/>
  <c r="BG8312" i="3" s="1" a="1"/>
  <c r="BG8312" i="3" s="1"/>
  <c r="BF8312" i="3"/>
  <c r="BH8312" i="3" s="1" a="1"/>
  <c r="BH8312" i="3" s="1"/>
  <c r="BE8440" i="3"/>
  <c r="BG8440" i="3" s="1" a="1"/>
  <c r="BG8440" i="3" s="1"/>
  <c r="BF8440" i="3"/>
  <c r="BH8440" i="3" s="1" a="1"/>
  <c r="BH8440" i="3" s="1"/>
  <c r="BE8568" i="3"/>
  <c r="BG8568" i="3" s="1" a="1"/>
  <c r="BG8568" i="3" s="1"/>
  <c r="BF8568" i="3"/>
  <c r="BH8568" i="3" s="1" a="1"/>
  <c r="BH8568" i="3" s="1"/>
  <c r="BF7779" i="3"/>
  <c r="BH7779" i="3" s="1" a="1"/>
  <c r="BH7779" i="3" s="1"/>
  <c r="BE7779" i="3"/>
  <c r="BG7779" i="3" s="1" a="1"/>
  <c r="BG7779" i="3" s="1"/>
  <c r="BF7907" i="3"/>
  <c r="BH7907" i="3" s="1" a="1"/>
  <c r="BH7907" i="3" s="1"/>
  <c r="BE7907" i="3"/>
  <c r="BG7907" i="3" s="1" a="1"/>
  <c r="BG7907" i="3" s="1"/>
  <c r="BF8035" i="3"/>
  <c r="BH8035" i="3" s="1" a="1"/>
  <c r="BH8035" i="3" s="1"/>
  <c r="BE8035" i="3"/>
  <c r="BG8035" i="3" s="1" a="1"/>
  <c r="BG8035" i="3" s="1"/>
  <c r="BF8163" i="3"/>
  <c r="BH8163" i="3" s="1" a="1"/>
  <c r="BH8163" i="3" s="1"/>
  <c r="BE8163" i="3"/>
  <c r="BG8163" i="3" s="1" a="1"/>
  <c r="BG8163" i="3" s="1"/>
  <c r="BF8291" i="3"/>
  <c r="BH8291" i="3" s="1" a="1"/>
  <c r="BH8291" i="3" s="1"/>
  <c r="BE8291" i="3"/>
  <c r="BG8291" i="3" s="1" a="1"/>
  <c r="BG8291" i="3" s="1"/>
  <c r="BF8419" i="3"/>
  <c r="BH8419" i="3" s="1" a="1"/>
  <c r="BH8419" i="3" s="1"/>
  <c r="BE8419" i="3"/>
  <c r="BG8419" i="3" s="1" a="1"/>
  <c r="BG8419" i="3" s="1"/>
  <c r="BF8547" i="3"/>
  <c r="BH8547" i="3" s="1" a="1"/>
  <c r="BH8547" i="3" s="1"/>
  <c r="BE8547" i="3"/>
  <c r="BG8547" i="3" s="1" a="1"/>
  <c r="BG8547" i="3" s="1"/>
  <c r="BF7335" i="3"/>
  <c r="BH7335" i="3" s="1" a="1"/>
  <c r="BH7335" i="3" s="1"/>
  <c r="BE7335" i="3"/>
  <c r="BG7335" i="3" s="1" a="1"/>
  <c r="BG7335" i="3" s="1"/>
  <c r="BE7398" i="3"/>
  <c r="BG7398" i="3" s="1" a="1"/>
  <c r="BG7398" i="3" s="1"/>
  <c r="BF7398" i="3"/>
  <c r="BH7398" i="3" s="1" a="1"/>
  <c r="BH7398" i="3" s="1"/>
  <c r="BE7462" i="3"/>
  <c r="BG7462" i="3" s="1" a="1"/>
  <c r="BG7462" i="3" s="1"/>
  <c r="BF7462" i="3"/>
  <c r="BH7462" i="3" s="1" a="1"/>
  <c r="BH7462" i="3" s="1"/>
  <c r="BE7526" i="3"/>
  <c r="BG7526" i="3" s="1" a="1"/>
  <c r="BG7526" i="3" s="1"/>
  <c r="BF7526" i="3"/>
  <c r="BH7526" i="3" s="1" a="1"/>
  <c r="BH7526" i="3" s="1"/>
  <c r="BE7590" i="3"/>
  <c r="BG7590" i="3" s="1" a="1"/>
  <c r="BG7590" i="3" s="1"/>
  <c r="BF7590" i="3"/>
  <c r="BH7590" i="3" s="1" a="1"/>
  <c r="BH7590" i="3" s="1"/>
  <c r="BE7654" i="3"/>
  <c r="BG7654" i="3" s="1" a="1"/>
  <c r="BG7654" i="3" s="1"/>
  <c r="BF7654" i="3"/>
  <c r="BH7654" i="3" s="1" a="1"/>
  <c r="BH7654" i="3" s="1"/>
  <c r="BE7718" i="3"/>
  <c r="BG7718" i="3" s="1" a="1"/>
  <c r="BG7718" i="3" s="1"/>
  <c r="BF7718" i="3"/>
  <c r="BH7718" i="3" s="1" a="1"/>
  <c r="BH7718" i="3" s="1"/>
  <c r="BE7782" i="3"/>
  <c r="BG7782" i="3" s="1" a="1"/>
  <c r="BG7782" i="3" s="1"/>
  <c r="BF7782" i="3"/>
  <c r="BH7782" i="3" s="1" a="1"/>
  <c r="BH7782" i="3" s="1"/>
  <c r="BE7712" i="3"/>
  <c r="BG7712" i="3" s="1" a="1"/>
  <c r="BG7712" i="3" s="1"/>
  <c r="BF7712" i="3"/>
  <c r="BH7712" i="3" s="1" a="1"/>
  <c r="BH7712" i="3" s="1"/>
  <c r="BE7968" i="3"/>
  <c r="BG7968" i="3" s="1" a="1"/>
  <c r="BG7968" i="3" s="1"/>
  <c r="BF7968" i="3"/>
  <c r="BH7968" i="3" s="1" a="1"/>
  <c r="BH7968" i="3" s="1"/>
  <c r="BE8224" i="3"/>
  <c r="BG8224" i="3" s="1" a="1"/>
  <c r="BG8224" i="3" s="1"/>
  <c r="BF8224" i="3"/>
  <c r="BH8224" i="3" s="1" a="1"/>
  <c r="BH8224" i="3" s="1"/>
  <c r="BF7627" i="3"/>
  <c r="BH7627" i="3" s="1" a="1"/>
  <c r="BH7627" i="3" s="1"/>
  <c r="BE7627" i="3"/>
  <c r="BG7627" i="3" s="1" a="1"/>
  <c r="BG7627" i="3" s="1"/>
  <c r="BF8139" i="3"/>
  <c r="BH8139" i="3" s="1" a="1"/>
  <c r="BH8139" i="3" s="1"/>
  <c r="BE8139" i="3"/>
  <c r="BG8139" i="3" s="1" a="1"/>
  <c r="BG8139" i="3" s="1"/>
  <c r="BE7794" i="3"/>
  <c r="BG7794" i="3" s="1" a="1"/>
  <c r="BG7794" i="3" s="1"/>
  <c r="BF7794" i="3"/>
  <c r="BH7794" i="3" s="1" a="1"/>
  <c r="BH7794" i="3" s="1"/>
  <c r="BE7858" i="3"/>
  <c r="BG7858" i="3" s="1" a="1"/>
  <c r="BG7858" i="3" s="1"/>
  <c r="BF7858" i="3"/>
  <c r="BH7858" i="3" s="1" a="1"/>
  <c r="BH7858" i="3" s="1"/>
  <c r="BE7922" i="3"/>
  <c r="BG7922" i="3" s="1" a="1"/>
  <c r="BG7922" i="3" s="1"/>
  <c r="BF7922" i="3"/>
  <c r="BH7922" i="3" s="1" a="1"/>
  <c r="BH7922" i="3" s="1"/>
  <c r="BE7986" i="3"/>
  <c r="BG7986" i="3" s="1" a="1"/>
  <c r="BG7986" i="3" s="1"/>
  <c r="BF7986" i="3"/>
  <c r="BH7986" i="3" s="1" a="1"/>
  <c r="BH7986" i="3" s="1"/>
  <c r="BE8050" i="3"/>
  <c r="BG8050" i="3" s="1" a="1"/>
  <c r="BG8050" i="3" s="1"/>
  <c r="BF8050" i="3"/>
  <c r="BH8050" i="3" s="1" a="1"/>
  <c r="BH8050" i="3" s="1"/>
  <c r="BE8114" i="3"/>
  <c r="BG8114" i="3" s="1" a="1"/>
  <c r="BG8114" i="3" s="1"/>
  <c r="BF8114" i="3"/>
  <c r="BH8114" i="3" s="1" a="1"/>
  <c r="BH8114" i="3" s="1"/>
  <c r="BE8178" i="3"/>
  <c r="BG8178" i="3" s="1" a="1"/>
  <c r="BG8178" i="3" s="1"/>
  <c r="BF8178" i="3"/>
  <c r="BH8178" i="3" s="1" a="1"/>
  <c r="BH8178" i="3" s="1"/>
  <c r="BE8242" i="3"/>
  <c r="BG8242" i="3" s="1" a="1"/>
  <c r="BG8242" i="3" s="1"/>
  <c r="BF8242" i="3"/>
  <c r="BH8242" i="3" s="1" a="1"/>
  <c r="BH8242" i="3" s="1"/>
  <c r="BE8306" i="3"/>
  <c r="BG8306" i="3" s="1" a="1"/>
  <c r="BG8306" i="3" s="1"/>
  <c r="BE8498" i="3"/>
  <c r="BG8498" i="3" s="1" a="1"/>
  <c r="BG8498" i="3" s="1"/>
  <c r="BF8498" i="3"/>
  <c r="BH8498" i="3" s="1" a="1"/>
  <c r="BH8498" i="3" s="1"/>
  <c r="BE7477" i="3"/>
  <c r="BG7477" i="3" s="1" a="1"/>
  <c r="BG7477" i="3" s="1"/>
  <c r="BF7477" i="3"/>
  <c r="BH7477" i="3" s="1" a="1"/>
  <c r="BH7477" i="3" s="1"/>
  <c r="BE7733" i="3"/>
  <c r="BG7733" i="3" s="1" a="1"/>
  <c r="BG7733" i="3" s="1"/>
  <c r="BF7733" i="3"/>
  <c r="BH7733" i="3" s="1" a="1"/>
  <c r="BH7733" i="3" s="1"/>
  <c r="BF8053" i="3"/>
  <c r="BH8053" i="3" s="1" a="1"/>
  <c r="BH8053" i="3" s="1"/>
  <c r="BE8117" i="3"/>
  <c r="BG8117" i="3" s="1" a="1"/>
  <c r="BG8117" i="3" s="1"/>
  <c r="BF8117" i="3"/>
  <c r="BH8117" i="3" s="1" a="1"/>
  <c r="BH8117" i="3" s="1"/>
  <c r="BE8181" i="3"/>
  <c r="BG8181" i="3" s="1" a="1"/>
  <c r="BG8181" i="3" s="1"/>
  <c r="BF8181" i="3"/>
  <c r="BH8181" i="3" s="1" a="1"/>
  <c r="BH8181" i="3" s="1"/>
  <c r="BE8309" i="3"/>
  <c r="BG8309" i="3" s="1" a="1"/>
  <c r="BG8309" i="3" s="1"/>
  <c r="BF8309" i="3"/>
  <c r="BH8309" i="3" s="1" a="1"/>
  <c r="BH8309" i="3" s="1"/>
  <c r="BE8437" i="3"/>
  <c r="BG8437" i="3" s="1" a="1"/>
  <c r="BG8437" i="3" s="1"/>
  <c r="BF8437" i="3"/>
  <c r="BH8437" i="3" s="1" a="1"/>
  <c r="BH8437" i="3" s="1"/>
  <c r="BE8565" i="3"/>
  <c r="BG8565" i="3" s="1" a="1"/>
  <c r="BG8565" i="3" s="1"/>
  <c r="BF8565" i="3"/>
  <c r="BH8565" i="3" s="1" a="1"/>
  <c r="BH8565" i="3" s="1"/>
  <c r="BE8629" i="3"/>
  <c r="BG8629" i="3" s="1" a="1"/>
  <c r="BG8629" i="3" s="1"/>
  <c r="BF8629" i="3"/>
  <c r="BH8629" i="3" s="1" a="1"/>
  <c r="BH8629" i="3" s="1"/>
  <c r="BE8693" i="3"/>
  <c r="BG8693" i="3" s="1" a="1"/>
  <c r="BG8693" i="3" s="1"/>
  <c r="BF8693" i="3"/>
  <c r="BH8693" i="3" s="1" a="1"/>
  <c r="BH8693" i="3" s="1"/>
  <c r="BF8820" i="3"/>
  <c r="BH8820" i="3" s="1" a="1"/>
  <c r="BH8820" i="3" s="1"/>
  <c r="BE8820" i="3"/>
  <c r="BG8820" i="3" s="1" a="1"/>
  <c r="BG8820" i="3" s="1"/>
  <c r="BF8948" i="3"/>
  <c r="BH8948" i="3" s="1" a="1"/>
  <c r="BH8948" i="3" s="1"/>
  <c r="BE8948" i="3"/>
  <c r="BG8948" i="3" s="1" a="1"/>
  <c r="BG8948" i="3" s="1"/>
  <c r="BF9076" i="3"/>
  <c r="BH9076" i="3" s="1" a="1"/>
  <c r="BH9076" i="3" s="1"/>
  <c r="BE9076" i="3"/>
  <c r="BG9076" i="3" s="1" a="1"/>
  <c r="BG9076" i="3" s="1"/>
  <c r="BF9204" i="3"/>
  <c r="BH9204" i="3" s="1" a="1"/>
  <c r="BH9204" i="3" s="1"/>
  <c r="BE9204" i="3"/>
  <c r="BG9204" i="3" s="1" a="1"/>
  <c r="BG9204" i="3" s="1"/>
  <c r="BE9268" i="3"/>
  <c r="BG9268" i="3" s="1" a="1"/>
  <c r="BG9268" i="3" s="1"/>
  <c r="BF9268" i="3"/>
  <c r="BH9268" i="3" s="1" a="1"/>
  <c r="BH9268" i="3" s="1"/>
  <c r="BE9332" i="3"/>
  <c r="BG9332" i="3" s="1" a="1"/>
  <c r="BG9332" i="3" s="1"/>
  <c r="BF9332" i="3"/>
  <c r="BH9332" i="3" s="1" a="1"/>
  <c r="BH9332" i="3" s="1"/>
  <c r="BE9460" i="3"/>
  <c r="BG9460" i="3" s="1" a="1"/>
  <c r="BG9460" i="3" s="1"/>
  <c r="BF9460" i="3"/>
  <c r="BH9460" i="3" s="1" a="1"/>
  <c r="BH9460" i="3" s="1"/>
  <c r="BE9524" i="3"/>
  <c r="BG9524" i="3" s="1" a="1"/>
  <c r="BG9524" i="3" s="1"/>
  <c r="BF9524" i="3"/>
  <c r="BH9524" i="3" s="1" a="1"/>
  <c r="BH9524" i="3" s="1"/>
  <c r="BE9588" i="3"/>
  <c r="BG9588" i="3" s="1" a="1"/>
  <c r="BG9588" i="3" s="1"/>
  <c r="BF9588" i="3"/>
  <c r="BH9588" i="3" s="1" a="1"/>
  <c r="BH9588" i="3" s="1"/>
  <c r="BE9716" i="3"/>
  <c r="BG9716" i="3" s="1" a="1"/>
  <c r="BG9716" i="3" s="1"/>
  <c r="BF9716" i="3"/>
  <c r="BH9716" i="3" s="1" a="1"/>
  <c r="BH9716" i="3" s="1"/>
  <c r="BE9780" i="3"/>
  <c r="BG9780" i="3" s="1" a="1"/>
  <c r="BG9780" i="3" s="1"/>
  <c r="BF9780" i="3"/>
  <c r="BH9780" i="3" s="1" a="1"/>
  <c r="BH9780" i="3" s="1"/>
  <c r="BE9844" i="3"/>
  <c r="BG9844" i="3" s="1" a="1"/>
  <c r="BG9844" i="3" s="1"/>
  <c r="BF9844" i="3"/>
  <c r="BH9844" i="3" s="1" a="1"/>
  <c r="BH9844" i="3" s="1"/>
  <c r="BE10036" i="3"/>
  <c r="BG10036" i="3" s="1" a="1"/>
  <c r="BG10036" i="3" s="1"/>
  <c r="BF10036" i="3"/>
  <c r="BH10036" i="3" s="1" a="1"/>
  <c r="BH10036" i="3" s="1"/>
  <c r="BE10292" i="3"/>
  <c r="BG10292" i="3" s="1" a="1"/>
  <c r="BG10292" i="3" s="1"/>
  <c r="BF10292" i="3"/>
  <c r="BH10292" i="3" s="1" a="1"/>
  <c r="BH10292" i="3" s="1"/>
  <c r="BE10420" i="3"/>
  <c r="BG10420" i="3" s="1" a="1"/>
  <c r="BG10420" i="3" s="1"/>
  <c r="BF10420" i="3"/>
  <c r="BH10420" i="3" s="1" a="1"/>
  <c r="BH10420" i="3" s="1"/>
  <c r="BE10484" i="3"/>
  <c r="BG10484" i="3" s="1" a="1"/>
  <c r="BG10484" i="3" s="1"/>
  <c r="BF10484" i="3"/>
  <c r="BH10484" i="3" s="1" a="1"/>
  <c r="BH10484" i="3" s="1"/>
  <c r="BE10548" i="3"/>
  <c r="BG10548" i="3" s="1" a="1"/>
  <c r="BG10548" i="3" s="1"/>
  <c r="BF10548" i="3"/>
  <c r="BH10548" i="3" s="1" a="1"/>
  <c r="BH10548" i="3" s="1"/>
  <c r="BE10612" i="3"/>
  <c r="BG10612" i="3" s="1" a="1"/>
  <c r="BG10612" i="3" s="1"/>
  <c r="BF10612" i="3"/>
  <c r="BH10612" i="3" s="1" a="1"/>
  <c r="BH10612" i="3" s="1"/>
  <c r="BE10676" i="3"/>
  <c r="BG10676" i="3" s="1" a="1"/>
  <c r="BG10676" i="3" s="1"/>
  <c r="BF10676" i="3"/>
  <c r="BH10676" i="3" s="1" a="1"/>
  <c r="BH10676" i="3" s="1"/>
  <c r="BE10740" i="3"/>
  <c r="BG10740" i="3" s="1" a="1"/>
  <c r="BG10740" i="3" s="1"/>
  <c r="BF10740" i="3"/>
  <c r="BH10740" i="3" s="1" a="1"/>
  <c r="BH10740" i="3" s="1"/>
  <c r="BE10804" i="3"/>
  <c r="BG10804" i="3" s="1" a="1"/>
  <c r="BG10804" i="3" s="1"/>
  <c r="BF10804" i="3"/>
  <c r="BH10804" i="3" s="1" a="1"/>
  <c r="BH10804" i="3" s="1"/>
  <c r="BE10868" i="3"/>
  <c r="BG10868" i="3" s="1" a="1"/>
  <c r="BG10868" i="3" s="1"/>
  <c r="BF10868" i="3"/>
  <c r="BH10868" i="3" s="1" a="1"/>
  <c r="BH10868" i="3" s="1"/>
  <c r="BF8759" i="3"/>
  <c r="BH8759" i="3" s="1" a="1"/>
  <c r="BH8759" i="3" s="1"/>
  <c r="BF9207" i="3"/>
  <c r="BH9207" i="3" s="1" a="1"/>
  <c r="BH9207" i="3" s="1"/>
  <c r="BE9207" i="3"/>
  <c r="BG9207" i="3" s="1" a="1"/>
  <c r="BG9207" i="3" s="1"/>
  <c r="BF9335" i="3"/>
  <c r="BH9335" i="3" s="1" a="1"/>
  <c r="BH9335" i="3" s="1"/>
  <c r="BE9335" i="3"/>
  <c r="BG9335" i="3" s="1" a="1"/>
  <c r="BG9335" i="3" s="1"/>
  <c r="BF8655" i="3"/>
  <c r="BH8655" i="3" s="1" a="1"/>
  <c r="BH8655" i="3" s="1"/>
  <c r="BE8655" i="3"/>
  <c r="BG8655" i="3" s="1" a="1"/>
  <c r="BG8655" i="3" s="1"/>
  <c r="BF8782" i="3"/>
  <c r="BH8782" i="3" s="1" a="1"/>
  <c r="BH8782" i="3" s="1"/>
  <c r="BE8782" i="3"/>
  <c r="BG8782" i="3" s="1" a="1"/>
  <c r="BG8782" i="3" s="1"/>
  <c r="BF8846" i="3"/>
  <c r="BH8846" i="3" s="1" a="1"/>
  <c r="BH8846" i="3" s="1"/>
  <c r="BE8846" i="3"/>
  <c r="BG8846" i="3" s="1" a="1"/>
  <c r="BG8846" i="3" s="1"/>
  <c r="BF8910" i="3"/>
  <c r="BH8910" i="3" s="1" a="1"/>
  <c r="BH8910" i="3" s="1"/>
  <c r="BE8910" i="3"/>
  <c r="BG8910" i="3" s="1" a="1"/>
  <c r="BG8910" i="3" s="1"/>
  <c r="BF9038" i="3"/>
  <c r="BH9038" i="3" s="1" a="1"/>
  <c r="BH9038" i="3" s="1"/>
  <c r="BE9038" i="3"/>
  <c r="BG9038" i="3" s="1" a="1"/>
  <c r="BG9038" i="3" s="1"/>
  <c r="BF9166" i="3"/>
  <c r="BH9166" i="3" s="1" a="1"/>
  <c r="BH9166" i="3" s="1"/>
  <c r="BE9166" i="3"/>
  <c r="BG9166" i="3" s="1" a="1"/>
  <c r="BG9166" i="3" s="1"/>
  <c r="BE7344" i="3"/>
  <c r="BG7344" i="3" s="1" a="1"/>
  <c r="BG7344" i="3" s="1"/>
  <c r="BF7344" i="3"/>
  <c r="BH7344" i="3" s="1" a="1"/>
  <c r="BH7344" i="3" s="1"/>
  <c r="BE7856" i="3"/>
  <c r="BG7856" i="3" s="1" a="1"/>
  <c r="BG7856" i="3" s="1"/>
  <c r="BF7856" i="3"/>
  <c r="BH7856" i="3" s="1" a="1"/>
  <c r="BH7856" i="3" s="1"/>
  <c r="BE8368" i="3"/>
  <c r="BG8368" i="3" s="1" a="1"/>
  <c r="BG8368" i="3" s="1"/>
  <c r="BF8368" i="3"/>
  <c r="BH8368" i="3" s="1" a="1"/>
  <c r="BH8368" i="3" s="1"/>
  <c r="BE8624" i="3"/>
  <c r="BG8624" i="3" s="1" a="1"/>
  <c r="BG8624" i="3" s="1"/>
  <c r="BF8624" i="3"/>
  <c r="BH8624" i="3" s="1" a="1"/>
  <c r="BH8624" i="3" s="1"/>
  <c r="BF7515" i="3"/>
  <c r="BH7515" i="3" s="1" a="1"/>
  <c r="BH7515" i="3" s="1"/>
  <c r="BF7771" i="3"/>
  <c r="BH7771" i="3" s="1" a="1"/>
  <c r="BH7771" i="3" s="1"/>
  <c r="BE7771" i="3"/>
  <c r="BG7771" i="3" s="1" a="1"/>
  <c r="BG7771" i="3" s="1"/>
  <c r="BF8283" i="3"/>
  <c r="BH8283" i="3" s="1" a="1"/>
  <c r="BH8283" i="3" s="1"/>
  <c r="BE8283" i="3"/>
  <c r="BG8283" i="3" s="1" a="1"/>
  <c r="BG8283" i="3" s="1"/>
  <c r="BE7390" i="3"/>
  <c r="BG7390" i="3" s="1" a="1"/>
  <c r="BG7390" i="3" s="1"/>
  <c r="BF7390" i="3"/>
  <c r="BH7390" i="3" s="1" a="1"/>
  <c r="BH7390" i="3" s="1"/>
  <c r="BE7830" i="3"/>
  <c r="BG7830" i="3" s="1" a="1"/>
  <c r="BG7830" i="3" s="1"/>
  <c r="BF7830" i="3"/>
  <c r="BH7830" i="3" s="1" a="1"/>
  <c r="BH7830" i="3" s="1"/>
  <c r="BE8086" i="3"/>
  <c r="BG8086" i="3" s="1" a="1"/>
  <c r="BG8086" i="3" s="1"/>
  <c r="BF8086" i="3"/>
  <c r="BH8086" i="3" s="1" a="1"/>
  <c r="BH8086" i="3" s="1"/>
  <c r="BE8214" i="3"/>
  <c r="BG8214" i="3" s="1" a="1"/>
  <c r="BG8214" i="3" s="1"/>
  <c r="BF8214" i="3"/>
  <c r="BH8214" i="3" s="1" a="1"/>
  <c r="BH8214" i="3" s="1"/>
  <c r="BE8342" i="3"/>
  <c r="BG8342" i="3" s="1" a="1"/>
  <c r="BG8342" i="3" s="1"/>
  <c r="BF8342" i="3"/>
  <c r="BH8342" i="3" s="1" a="1"/>
  <c r="BH8342" i="3" s="1"/>
  <c r="BE8470" i="3"/>
  <c r="BG8470" i="3" s="1" a="1"/>
  <c r="BG8470" i="3" s="1"/>
  <c r="BF8470" i="3"/>
  <c r="BH8470" i="3" s="1" a="1"/>
  <c r="BH8470" i="3" s="1"/>
  <c r="BF7321" i="3"/>
  <c r="BH7321" i="3" s="1" a="1"/>
  <c r="BH7321" i="3" s="1"/>
  <c r="BE7321" i="3"/>
  <c r="BG7321" i="3" s="1" a="1"/>
  <c r="BG7321" i="3" s="1"/>
  <c r="BE7449" i="3"/>
  <c r="BG7449" i="3" s="1" a="1"/>
  <c r="BG7449" i="3" s="1"/>
  <c r="BF7449" i="3"/>
  <c r="BH7449" i="3" s="1" a="1"/>
  <c r="BH7449" i="3" s="1"/>
  <c r="BE7641" i="3"/>
  <c r="BG7641" i="3" s="1" a="1"/>
  <c r="BG7641" i="3" s="1"/>
  <c r="BF7641" i="3"/>
  <c r="BH7641" i="3" s="1" a="1"/>
  <c r="BH7641" i="3" s="1"/>
  <c r="BE7705" i="3"/>
  <c r="BG7705" i="3" s="1" a="1"/>
  <c r="BG7705" i="3" s="1"/>
  <c r="BF7705" i="3"/>
  <c r="BH7705" i="3" s="1" a="1"/>
  <c r="BH7705" i="3" s="1"/>
  <c r="BE7769" i="3"/>
  <c r="BG7769" i="3" s="1" a="1"/>
  <c r="BG7769" i="3" s="1"/>
  <c r="BF7769" i="3"/>
  <c r="BH7769" i="3" s="1" a="1"/>
  <c r="BH7769" i="3" s="1"/>
  <c r="BE7897" i="3"/>
  <c r="BG7897" i="3" s="1" a="1"/>
  <c r="BG7897" i="3" s="1"/>
  <c r="BF7897" i="3"/>
  <c r="BH7897" i="3" s="1" a="1"/>
  <c r="BH7897" i="3" s="1"/>
  <c r="BE7961" i="3"/>
  <c r="BG7961" i="3" s="1" a="1"/>
  <c r="BG7961" i="3" s="1"/>
  <c r="BF7961" i="3"/>
  <c r="BH7961" i="3" s="1" a="1"/>
  <c r="BH7961" i="3" s="1"/>
  <c r="BE8025" i="3"/>
  <c r="BG8025" i="3" s="1" a="1"/>
  <c r="BG8025" i="3" s="1"/>
  <c r="BF8025" i="3"/>
  <c r="BH8025" i="3" s="1" a="1"/>
  <c r="BH8025" i="3" s="1"/>
  <c r="BE8089" i="3"/>
  <c r="BG8089" i="3" s="1" a="1"/>
  <c r="BG8089" i="3" s="1"/>
  <c r="BF8089" i="3"/>
  <c r="BH8089" i="3" s="1" a="1"/>
  <c r="BH8089" i="3" s="1"/>
  <c r="BE8153" i="3"/>
  <c r="BG8153" i="3" s="1" a="1"/>
  <c r="BG8153" i="3" s="1"/>
  <c r="BF8153" i="3"/>
  <c r="BH8153" i="3" s="1" a="1"/>
  <c r="BH8153" i="3" s="1"/>
  <c r="BE8217" i="3"/>
  <c r="BG8217" i="3" s="1" a="1"/>
  <c r="BG8217" i="3" s="1"/>
  <c r="BF8217" i="3"/>
  <c r="BH8217" i="3" s="1" a="1"/>
  <c r="BH8217" i="3" s="1"/>
  <c r="BE8281" i="3"/>
  <c r="BG8281" i="3" s="1" a="1"/>
  <c r="BG8281" i="3" s="1"/>
  <c r="BF8281" i="3"/>
  <c r="BH8281" i="3" s="1" a="1"/>
  <c r="BH8281" i="3" s="1"/>
  <c r="BE8409" i="3"/>
  <c r="BG8409" i="3" s="1" a="1"/>
  <c r="BG8409" i="3" s="1"/>
  <c r="BF8409" i="3"/>
  <c r="BH8409" i="3" s="1" a="1"/>
  <c r="BH8409" i="3" s="1"/>
  <c r="BE8537" i="3"/>
  <c r="BG8537" i="3" s="1" a="1"/>
  <c r="BG8537" i="3" s="1"/>
  <c r="BF8537" i="3"/>
  <c r="BH8537" i="3" s="1" a="1"/>
  <c r="BH8537" i="3" s="1"/>
  <c r="BE8601" i="3"/>
  <c r="BG8601" i="3" s="1" a="1"/>
  <c r="BG8601" i="3" s="1"/>
  <c r="BF8601" i="3"/>
  <c r="BH8601" i="3" s="1" a="1"/>
  <c r="BH8601" i="3" s="1"/>
  <c r="BF8665" i="3"/>
  <c r="BH8665" i="3" s="1" a="1"/>
  <c r="BH8665" i="3" s="1"/>
  <c r="BE8665" i="3"/>
  <c r="BG8665" i="3" s="1" a="1"/>
  <c r="BG8665" i="3" s="1"/>
  <c r="BE8792" i="3"/>
  <c r="BG8792" i="3" s="1" a="1"/>
  <c r="BG8792" i="3" s="1"/>
  <c r="BF8792" i="3"/>
  <c r="BH8792" i="3" s="1" a="1"/>
  <c r="BH8792" i="3" s="1"/>
  <c r="BE8920" i="3"/>
  <c r="BG8920" i="3" s="1" a="1"/>
  <c r="BG8920" i="3" s="1"/>
  <c r="BF8920" i="3"/>
  <c r="BH8920" i="3" s="1" a="1"/>
  <c r="BH8920" i="3" s="1"/>
  <c r="BE8984" i="3"/>
  <c r="BG8984" i="3" s="1" a="1"/>
  <c r="BG8984" i="3" s="1"/>
  <c r="BF8984" i="3"/>
  <c r="BH8984" i="3" s="1" a="1"/>
  <c r="BH8984" i="3" s="1"/>
  <c r="BE9048" i="3"/>
  <c r="BG9048" i="3" s="1" a="1"/>
  <c r="BG9048" i="3" s="1"/>
  <c r="BF9048" i="3"/>
  <c r="BH9048" i="3" s="1" a="1"/>
  <c r="BH9048" i="3" s="1"/>
  <c r="BF9176" i="3"/>
  <c r="BH9176" i="3" s="1" a="1"/>
  <c r="BH9176" i="3" s="1"/>
  <c r="BE9176" i="3"/>
  <c r="BG9176" i="3" s="1" a="1"/>
  <c r="BG9176" i="3" s="1"/>
  <c r="BF9240" i="3"/>
  <c r="BH9240" i="3" s="1" a="1"/>
  <c r="BH9240" i="3" s="1"/>
  <c r="BE9240" i="3"/>
  <c r="BG9240" i="3" s="1" a="1"/>
  <c r="BG9240" i="3" s="1"/>
  <c r="BF9304" i="3"/>
  <c r="BH9304" i="3" s="1" a="1"/>
  <c r="BH9304" i="3" s="1"/>
  <c r="BE9304" i="3"/>
  <c r="BG9304" i="3" s="1" a="1"/>
  <c r="BG9304" i="3" s="1"/>
  <c r="BF9496" i="3"/>
  <c r="BH9496" i="3" s="1" a="1"/>
  <c r="BH9496" i="3" s="1"/>
  <c r="BE9496" i="3"/>
  <c r="BG9496" i="3" s="1" a="1"/>
  <c r="BG9496" i="3" s="1"/>
  <c r="BF9624" i="3"/>
  <c r="BH9624" i="3" s="1" a="1"/>
  <c r="BH9624" i="3" s="1"/>
  <c r="BE9624" i="3"/>
  <c r="BG9624" i="3" s="1" a="1"/>
  <c r="BG9624" i="3" s="1"/>
  <c r="BF9752" i="3"/>
  <c r="BH9752" i="3" s="1" a="1"/>
  <c r="BH9752" i="3" s="1"/>
  <c r="BE9752" i="3"/>
  <c r="BG9752" i="3" s="1" a="1"/>
  <c r="BG9752" i="3" s="1"/>
  <c r="BF9880" i="3"/>
  <c r="BH9880" i="3" s="1" a="1"/>
  <c r="BH9880" i="3" s="1"/>
  <c r="BE9880" i="3"/>
  <c r="BG9880" i="3" s="1" a="1"/>
  <c r="BG9880" i="3" s="1"/>
  <c r="BF9944" i="3"/>
  <c r="BH9944" i="3" s="1" a="1"/>
  <c r="BH9944" i="3" s="1"/>
  <c r="BE9944" i="3"/>
  <c r="BG9944" i="3" s="1" a="1"/>
  <c r="BG9944" i="3" s="1"/>
  <c r="BF10008" i="3"/>
  <c r="BH10008" i="3" s="1" a="1"/>
  <c r="BH10008" i="3" s="1"/>
  <c r="BE10008" i="3"/>
  <c r="BG10008" i="3" s="1" a="1"/>
  <c r="BG10008" i="3" s="1"/>
  <c r="BF10072" i="3"/>
  <c r="BH10072" i="3" s="1" a="1"/>
  <c r="BH10072" i="3" s="1"/>
  <c r="BE10072" i="3"/>
  <c r="BG10072" i="3" s="1" a="1"/>
  <c r="BG10072" i="3" s="1"/>
  <c r="BF10136" i="3"/>
  <c r="BH10136" i="3" s="1" a="1"/>
  <c r="BH10136" i="3" s="1"/>
  <c r="BE10136" i="3"/>
  <c r="BG10136" i="3" s="1" a="1"/>
  <c r="BG10136" i="3" s="1"/>
  <c r="BF10200" i="3"/>
  <c r="BH10200" i="3" s="1" a="1"/>
  <c r="BH10200" i="3" s="1"/>
  <c r="BE10200" i="3"/>
  <c r="BG10200" i="3" s="1" a="1"/>
  <c r="BG10200" i="3" s="1"/>
  <c r="BF10264" i="3"/>
  <c r="BH10264" i="3" s="1" a="1"/>
  <c r="BH10264" i="3" s="1"/>
  <c r="BE10264" i="3"/>
  <c r="BG10264" i="3" s="1" a="1"/>
  <c r="BG10264" i="3" s="1"/>
  <c r="BF10328" i="3"/>
  <c r="BH10328" i="3" s="1" a="1"/>
  <c r="BH10328" i="3" s="1"/>
  <c r="BE10328" i="3"/>
  <c r="BG10328" i="3" s="1" a="1"/>
  <c r="BG10328" i="3" s="1"/>
  <c r="BF10392" i="3"/>
  <c r="BH10392" i="3" s="1" a="1"/>
  <c r="BH10392" i="3" s="1"/>
  <c r="BE10392" i="3"/>
  <c r="BG10392" i="3" s="1" a="1"/>
  <c r="BG10392" i="3" s="1"/>
  <c r="BF10520" i="3"/>
  <c r="BH10520" i="3" s="1" a="1"/>
  <c r="BH10520" i="3" s="1"/>
  <c r="BE10520" i="3"/>
  <c r="BG10520" i="3" s="1" a="1"/>
  <c r="BG10520" i="3" s="1"/>
  <c r="BF10648" i="3"/>
  <c r="BH10648" i="3" s="1" a="1"/>
  <c r="BH10648" i="3" s="1"/>
  <c r="BE10648" i="3"/>
  <c r="BG10648" i="3" s="1" a="1"/>
  <c r="BG10648" i="3" s="1"/>
  <c r="BF10776" i="3"/>
  <c r="BH10776" i="3" s="1" a="1"/>
  <c r="BH10776" i="3" s="1"/>
  <c r="BE10776" i="3"/>
  <c r="BG10776" i="3" s="1" a="1"/>
  <c r="BG10776" i="3" s="1"/>
  <c r="BE8795" i="3"/>
  <c r="BG8795" i="3" s="1" a="1"/>
  <c r="BG8795" i="3" s="1"/>
  <c r="BF8795" i="3"/>
  <c r="BH8795" i="3" s="1" a="1"/>
  <c r="BH8795" i="3" s="1"/>
  <c r="BE9179" i="3"/>
  <c r="BG9179" i="3" s="1" a="1"/>
  <c r="BG9179" i="3" s="1"/>
  <c r="BF9179" i="3"/>
  <c r="BH9179" i="3" s="1" a="1"/>
  <c r="BH9179" i="3" s="1"/>
  <c r="BE10011" i="3"/>
  <c r="BG10011" i="3" s="1" a="1"/>
  <c r="BG10011" i="3" s="1"/>
  <c r="BF10011" i="3"/>
  <c r="BH10011" i="3" s="1" a="1"/>
  <c r="BH10011" i="3" s="1"/>
  <c r="BF8754" i="3"/>
  <c r="BH8754" i="3" s="1" a="1"/>
  <c r="BH8754" i="3" s="1"/>
  <c r="BE8754" i="3"/>
  <c r="BG8754" i="3" s="1" a="1"/>
  <c r="BG8754" i="3" s="1"/>
  <c r="BE8818" i="3"/>
  <c r="BG8818" i="3" s="1" a="1"/>
  <c r="BG8818" i="3" s="1"/>
  <c r="BF8882" i="3"/>
  <c r="BH8882" i="3" s="1" a="1"/>
  <c r="BH8882" i="3" s="1"/>
  <c r="BE8882" i="3"/>
  <c r="BG8882" i="3" s="1" a="1"/>
  <c r="BG8882" i="3" s="1"/>
  <c r="BF8946" i="3"/>
  <c r="BH8946" i="3" s="1" a="1"/>
  <c r="BH8946" i="3" s="1"/>
  <c r="BE8946" i="3"/>
  <c r="BG8946" i="3" s="1" a="1"/>
  <c r="BG8946" i="3" s="1"/>
  <c r="BF9074" i="3"/>
  <c r="BH9074" i="3" s="1" a="1"/>
  <c r="BH9074" i="3" s="1"/>
  <c r="BE9074" i="3"/>
  <c r="BG9074" i="3" s="1" a="1"/>
  <c r="BG9074" i="3" s="1"/>
  <c r="BE7552" i="3"/>
  <c r="BG7552" i="3" s="1" a="1"/>
  <c r="BG7552" i="3" s="1"/>
  <c r="BF7552" i="3"/>
  <c r="BH7552" i="3" s="1" a="1"/>
  <c r="BH7552" i="3" s="1"/>
  <c r="BE7808" i="3"/>
  <c r="BG7808" i="3" s="1" a="1"/>
  <c r="BG7808" i="3" s="1"/>
  <c r="BF7808" i="3"/>
  <c r="BH7808" i="3" s="1" a="1"/>
  <c r="BH7808" i="3" s="1"/>
  <c r="BE8064" i="3"/>
  <c r="BG8064" i="3" s="1" a="1"/>
  <c r="BG8064" i="3" s="1"/>
  <c r="BF8064" i="3"/>
  <c r="BH8064" i="3" s="1" a="1"/>
  <c r="BH8064" i="3" s="1"/>
  <c r="BE8320" i="3"/>
  <c r="BG8320" i="3" s="1" a="1"/>
  <c r="BG8320" i="3" s="1"/>
  <c r="BF8320" i="3"/>
  <c r="BH8320" i="3" s="1" a="1"/>
  <c r="BH8320" i="3" s="1"/>
  <c r="BE8576" i="3"/>
  <c r="BG8576" i="3" s="1" a="1"/>
  <c r="BG8576" i="3" s="1"/>
  <c r="BF8576" i="3"/>
  <c r="BH8576" i="3" s="1" a="1"/>
  <c r="BH8576" i="3" s="1"/>
  <c r="BF7467" i="3"/>
  <c r="BH7467" i="3" s="1" a="1"/>
  <c r="BH7467" i="3" s="1"/>
  <c r="BE7467" i="3"/>
  <c r="BG7467" i="3" s="1" a="1"/>
  <c r="BG7467" i="3" s="1"/>
  <c r="BF7723" i="3"/>
  <c r="BH7723" i="3" s="1" a="1"/>
  <c r="BH7723" i="3" s="1"/>
  <c r="BE7723" i="3"/>
  <c r="BG7723" i="3" s="1" a="1"/>
  <c r="BG7723" i="3" s="1"/>
  <c r="BF7979" i="3"/>
  <c r="BH7979" i="3" s="1" a="1"/>
  <c r="BH7979" i="3" s="1"/>
  <c r="BE7979" i="3"/>
  <c r="BG7979" i="3" s="1" a="1"/>
  <c r="BG7979" i="3" s="1"/>
  <c r="BF8235" i="3"/>
  <c r="BH8235" i="3" s="1" a="1"/>
  <c r="BH8235" i="3" s="1"/>
  <c r="BE8235" i="3"/>
  <c r="BG8235" i="3" s="1" a="1"/>
  <c r="BG8235" i="3" s="1"/>
  <c r="BF8491" i="3"/>
  <c r="BH8491" i="3" s="1" a="1"/>
  <c r="BH8491" i="3" s="1"/>
  <c r="BE8491" i="3"/>
  <c r="BG8491" i="3" s="1" a="1"/>
  <c r="BG8491" i="3" s="1"/>
  <c r="BE7342" i="3"/>
  <c r="BG7342" i="3" s="1" a="1"/>
  <c r="BG7342" i="3" s="1"/>
  <c r="BF7342" i="3"/>
  <c r="BH7342" i="3" s="1" a="1"/>
  <c r="BH7342" i="3" s="1"/>
  <c r="BE7714" i="3"/>
  <c r="BG7714" i="3" s="1" a="1"/>
  <c r="BG7714" i="3" s="1"/>
  <c r="BF7714" i="3"/>
  <c r="BH7714" i="3" s="1" a="1"/>
  <c r="BH7714" i="3" s="1"/>
  <c r="BE7882" i="3"/>
  <c r="BG7882" i="3" s="1" a="1"/>
  <c r="BG7882" i="3" s="1"/>
  <c r="BF7882" i="3"/>
  <c r="BH7882" i="3" s="1" a="1"/>
  <c r="BH7882" i="3" s="1"/>
  <c r="BE8138" i="3"/>
  <c r="BG8138" i="3" s="1" a="1"/>
  <c r="BG8138" i="3" s="1"/>
  <c r="BF8138" i="3"/>
  <c r="BH8138" i="3" s="1" a="1"/>
  <c r="BH8138" i="3" s="1"/>
  <c r="BE8522" i="3"/>
  <c r="BG8522" i="3" s="1" a="1"/>
  <c r="BG8522" i="3" s="1"/>
  <c r="BF8522" i="3"/>
  <c r="BH8522" i="3" s="1" a="1"/>
  <c r="BH8522" i="3" s="1"/>
  <c r="BE7373" i="3"/>
  <c r="BG7373" i="3" s="1" a="1"/>
  <c r="BG7373" i="3" s="1"/>
  <c r="BF7373" i="3"/>
  <c r="BH7373" i="3" s="1" a="1"/>
  <c r="BH7373" i="3" s="1"/>
  <c r="BE7437" i="3"/>
  <c r="BG7437" i="3" s="1" a="1"/>
  <c r="BG7437" i="3" s="1"/>
  <c r="BF7437" i="3"/>
  <c r="BH7437" i="3" s="1" a="1"/>
  <c r="BH7437" i="3" s="1"/>
  <c r="BE7501" i="3"/>
  <c r="BG7501" i="3" s="1" a="1"/>
  <c r="BG7501" i="3" s="1"/>
  <c r="BF7501" i="3"/>
  <c r="BH7501" i="3" s="1" a="1"/>
  <c r="BH7501" i="3" s="1"/>
  <c r="BE7565" i="3"/>
  <c r="BG7565" i="3" s="1" a="1"/>
  <c r="BG7565" i="3" s="1"/>
  <c r="BF7565" i="3"/>
  <c r="BH7565" i="3" s="1" a="1"/>
  <c r="BH7565" i="3" s="1"/>
  <c r="BE7693" i="3"/>
  <c r="BG7693" i="3" s="1" a="1"/>
  <c r="BG7693" i="3" s="1"/>
  <c r="BF7693" i="3"/>
  <c r="BH7693" i="3" s="1" a="1"/>
  <c r="BH7693" i="3" s="1"/>
  <c r="BE7757" i="3"/>
  <c r="BG7757" i="3" s="1" a="1"/>
  <c r="BG7757" i="3" s="1"/>
  <c r="BF7757" i="3"/>
  <c r="BH7757" i="3" s="1" a="1"/>
  <c r="BH7757" i="3" s="1"/>
  <c r="BE7821" i="3"/>
  <c r="BG7821" i="3" s="1" a="1"/>
  <c r="BG7821" i="3" s="1"/>
  <c r="BF7821" i="3"/>
  <c r="BH7821" i="3" s="1" a="1"/>
  <c r="BH7821" i="3" s="1"/>
  <c r="BE7949" i="3"/>
  <c r="BG7949" i="3" s="1" a="1"/>
  <c r="BG7949" i="3" s="1"/>
  <c r="BF7949" i="3"/>
  <c r="BH7949" i="3" s="1" a="1"/>
  <c r="BH7949" i="3" s="1"/>
  <c r="BE8077" i="3"/>
  <c r="BG8077" i="3" s="1" a="1"/>
  <c r="BG8077" i="3" s="1"/>
  <c r="BF8077" i="3"/>
  <c r="BH8077" i="3" s="1" a="1"/>
  <c r="BH8077" i="3" s="1"/>
  <c r="BE8205" i="3"/>
  <c r="BG8205" i="3" s="1" a="1"/>
  <c r="BG8205" i="3" s="1"/>
  <c r="BF8205" i="3"/>
  <c r="BH8205" i="3" s="1" a="1"/>
  <c r="BH8205" i="3" s="1"/>
  <c r="BE8333" i="3"/>
  <c r="BG8333" i="3" s="1" a="1"/>
  <c r="BG8333" i="3" s="1"/>
  <c r="BF8333" i="3"/>
  <c r="BH8333" i="3" s="1" a="1"/>
  <c r="BH8333" i="3" s="1"/>
  <c r="BE8461" i="3"/>
  <c r="BG8461" i="3" s="1" a="1"/>
  <c r="BG8461" i="3" s="1"/>
  <c r="BF8461" i="3"/>
  <c r="BH8461" i="3" s="1" a="1"/>
  <c r="BH8461" i="3" s="1"/>
  <c r="BE8589" i="3"/>
  <c r="BG8589" i="3" s="1" a="1"/>
  <c r="BG8589" i="3" s="1"/>
  <c r="BF8589" i="3"/>
  <c r="BH8589" i="3" s="1" a="1"/>
  <c r="BH8589" i="3" s="1"/>
  <c r="BF8716" i="3"/>
  <c r="BH8716" i="3" s="1" a="1"/>
  <c r="BH8716" i="3" s="1"/>
  <c r="BE8716" i="3"/>
  <c r="BG8716" i="3" s="1" a="1"/>
  <c r="BG8716" i="3" s="1"/>
  <c r="BF8844" i="3"/>
  <c r="BH8844" i="3" s="1" a="1"/>
  <c r="BH8844" i="3" s="1"/>
  <c r="BE8844" i="3"/>
  <c r="BG8844" i="3" s="1" a="1"/>
  <c r="BG8844" i="3" s="1"/>
  <c r="BF8908" i="3"/>
  <c r="BH8908" i="3" s="1" a="1"/>
  <c r="BH8908" i="3" s="1"/>
  <c r="BE8908" i="3"/>
  <c r="BG8908" i="3" s="1" a="1"/>
  <c r="BG8908" i="3" s="1"/>
  <c r="BF8972" i="3"/>
  <c r="BH8972" i="3" s="1" a="1"/>
  <c r="BH8972" i="3" s="1"/>
  <c r="BE8972" i="3"/>
  <c r="BG8972" i="3" s="1" a="1"/>
  <c r="BG8972" i="3" s="1"/>
  <c r="BF9100" i="3"/>
  <c r="BH9100" i="3" s="1" a="1"/>
  <c r="BH9100" i="3" s="1"/>
  <c r="BE9100" i="3"/>
  <c r="BG9100" i="3" s="1" a="1"/>
  <c r="BG9100" i="3" s="1"/>
  <c r="BF9164" i="3"/>
  <c r="BH9164" i="3" s="1" a="1"/>
  <c r="BH9164" i="3" s="1"/>
  <c r="BE9164" i="3"/>
  <c r="BG9164" i="3" s="1" a="1"/>
  <c r="BG9164" i="3" s="1"/>
  <c r="BF9292" i="3"/>
  <c r="BH9292" i="3" s="1" a="1"/>
  <c r="BH9292" i="3" s="1"/>
  <c r="BE9292" i="3"/>
  <c r="BG9292" i="3" s="1" a="1"/>
  <c r="BG9292" i="3" s="1"/>
  <c r="BF9420" i="3"/>
  <c r="BH9420" i="3" s="1" a="1"/>
  <c r="BH9420" i="3" s="1"/>
  <c r="BE9420" i="3"/>
  <c r="BG9420" i="3" s="1" a="1"/>
  <c r="BG9420" i="3" s="1"/>
  <c r="BF9548" i="3"/>
  <c r="BH9548" i="3" s="1" a="1"/>
  <c r="BH9548" i="3" s="1"/>
  <c r="BE9548" i="3"/>
  <c r="BG9548" i="3" s="1" a="1"/>
  <c r="BG9548" i="3" s="1"/>
  <c r="BF9676" i="3"/>
  <c r="BH9676" i="3" s="1" a="1"/>
  <c r="BH9676" i="3" s="1"/>
  <c r="BE9676" i="3"/>
  <c r="BG9676" i="3" s="1" a="1"/>
  <c r="BG9676" i="3" s="1"/>
  <c r="BF9740" i="3"/>
  <c r="BH9740" i="3" s="1" a="1"/>
  <c r="BH9740" i="3" s="1"/>
  <c r="BE9740" i="3"/>
  <c r="BG9740" i="3" s="1" a="1"/>
  <c r="BG9740" i="3" s="1"/>
  <c r="BF9804" i="3"/>
  <c r="BH9804" i="3" s="1" a="1"/>
  <c r="BH9804" i="3" s="1"/>
  <c r="BE9804" i="3"/>
  <c r="BG9804" i="3" s="1" a="1"/>
  <c r="BG9804" i="3" s="1"/>
  <c r="BE9868" i="3"/>
  <c r="BG9868" i="3" s="1" a="1"/>
  <c r="BG9868" i="3" s="1"/>
  <c r="BF9868" i="3"/>
  <c r="BH9868" i="3" s="1" a="1"/>
  <c r="BH9868" i="3" s="1"/>
  <c r="BF9932" i="3"/>
  <c r="BH9932" i="3" s="1" a="1"/>
  <c r="BH9932" i="3" s="1"/>
  <c r="BE9932" i="3"/>
  <c r="BG9932" i="3" s="1" a="1"/>
  <c r="BG9932" i="3" s="1"/>
  <c r="BF9996" i="3"/>
  <c r="BH9996" i="3" s="1" a="1"/>
  <c r="BH9996" i="3" s="1"/>
  <c r="BE9996" i="3"/>
  <c r="BG9996" i="3" s="1" a="1"/>
  <c r="BG9996" i="3" s="1"/>
  <c r="BF10060" i="3"/>
  <c r="BH10060" i="3" s="1" a="1"/>
  <c r="BH10060" i="3" s="1"/>
  <c r="BE10060" i="3"/>
  <c r="BG10060" i="3" s="1" a="1"/>
  <c r="BG10060" i="3" s="1"/>
  <c r="BF10124" i="3"/>
  <c r="BH10124" i="3" s="1" a="1"/>
  <c r="BH10124" i="3" s="1"/>
  <c r="BE10124" i="3"/>
  <c r="BG10124" i="3" s="1" a="1"/>
  <c r="BG10124" i="3" s="1"/>
  <c r="BE10188" i="3"/>
  <c r="BG10188" i="3" s="1" a="1"/>
  <c r="BG10188" i="3" s="1"/>
  <c r="BF10188" i="3"/>
  <c r="BH10188" i="3" s="1" a="1"/>
  <c r="BH10188" i="3" s="1"/>
  <c r="BE10316" i="3"/>
  <c r="BG10316" i="3" s="1" a="1"/>
  <c r="BG10316" i="3" s="1"/>
  <c r="BF10316" i="3"/>
  <c r="BH10316" i="3" s="1" a="1"/>
  <c r="BH10316" i="3" s="1"/>
  <c r="BF10444" i="3"/>
  <c r="BH10444" i="3" s="1" a="1"/>
  <c r="BH10444" i="3" s="1"/>
  <c r="BE10444" i="3"/>
  <c r="BG10444" i="3" s="1" a="1"/>
  <c r="BG10444" i="3" s="1"/>
  <c r="BF10572" i="3"/>
  <c r="BH10572" i="3" s="1" a="1"/>
  <c r="BH10572" i="3" s="1"/>
  <c r="BE10572" i="3"/>
  <c r="BG10572" i="3" s="1" a="1"/>
  <c r="BG10572" i="3" s="1"/>
  <c r="BF10828" i="3"/>
  <c r="BH10828" i="3" s="1" a="1"/>
  <c r="BH10828" i="3" s="1"/>
  <c r="BE10828" i="3"/>
  <c r="BG10828" i="3" s="1" a="1"/>
  <c r="BG10828" i="3" s="1"/>
  <c r="BF8975" i="3"/>
  <c r="BH8975" i="3" s="1" a="1"/>
  <c r="BH8975" i="3" s="1"/>
  <c r="BE8975" i="3"/>
  <c r="BG8975" i="3" s="1" a="1"/>
  <c r="BG8975" i="3" s="1"/>
  <c r="BF9231" i="3"/>
  <c r="BH9231" i="3" s="1" a="1"/>
  <c r="BH9231" i="3" s="1"/>
  <c r="BE9231" i="3"/>
  <c r="BG9231" i="3" s="1" a="1"/>
  <c r="BG9231" i="3" s="1"/>
  <c r="BF9295" i="3"/>
  <c r="BH9295" i="3" s="1" a="1"/>
  <c r="BH9295" i="3" s="1"/>
  <c r="BE9295" i="3"/>
  <c r="BG9295" i="3" s="1" a="1"/>
  <c r="BG9295" i="3" s="1"/>
  <c r="BF9359" i="3"/>
  <c r="BH9359" i="3" s="1" a="1"/>
  <c r="BH9359" i="3" s="1"/>
  <c r="BE9359" i="3"/>
  <c r="BG9359" i="3" s="1" a="1"/>
  <c r="BG9359" i="3" s="1"/>
  <c r="BE10063" i="3"/>
  <c r="BG10063" i="3" s="1" a="1"/>
  <c r="BG10063" i="3" s="1"/>
  <c r="BF10063" i="3"/>
  <c r="BH10063" i="3" s="1" a="1"/>
  <c r="BH10063" i="3" s="1"/>
  <c r="BF8742" i="3"/>
  <c r="BH8742" i="3" s="1" a="1"/>
  <c r="BH8742" i="3" s="1"/>
  <c r="BE8742" i="3"/>
  <c r="BG8742" i="3" s="1" a="1"/>
  <c r="BG8742" i="3" s="1"/>
  <c r="BF8870" i="3"/>
  <c r="BH8870" i="3" s="1" a="1"/>
  <c r="BH8870" i="3" s="1"/>
  <c r="BE8870" i="3"/>
  <c r="BG8870" i="3" s="1" a="1"/>
  <c r="BG8870" i="3" s="1"/>
  <c r="BF8998" i="3"/>
  <c r="BH8998" i="3" s="1" a="1"/>
  <c r="BH8998" i="3" s="1"/>
  <c r="BE8998" i="3"/>
  <c r="BG8998" i="3" s="1" a="1"/>
  <c r="BG8998" i="3" s="1"/>
  <c r="BF9126" i="3"/>
  <c r="BH9126" i="3" s="1" a="1"/>
  <c r="BH9126" i="3" s="1"/>
  <c r="BE9126" i="3"/>
  <c r="BG9126" i="3" s="1" a="1"/>
  <c r="BG9126" i="3" s="1"/>
  <c r="BE7632" i="3"/>
  <c r="BG7632" i="3" s="1" a="1"/>
  <c r="BG7632" i="3" s="1"/>
  <c r="BF7632" i="3"/>
  <c r="BH7632" i="3" s="1" a="1"/>
  <c r="BH7632" i="3" s="1"/>
  <c r="BE7888" i="3"/>
  <c r="BG7888" i="3" s="1" a="1"/>
  <c r="BG7888" i="3" s="1"/>
  <c r="BF7888" i="3"/>
  <c r="BH7888" i="3" s="1" a="1"/>
  <c r="BH7888" i="3" s="1"/>
  <c r="BE8144" i="3"/>
  <c r="BG8144" i="3" s="1" a="1"/>
  <c r="BG8144" i="3" s="1"/>
  <c r="BF8144" i="3"/>
  <c r="BH8144" i="3" s="1" a="1"/>
  <c r="BH8144" i="3" s="1"/>
  <c r="BE8400" i="3"/>
  <c r="BG8400" i="3" s="1" a="1"/>
  <c r="BG8400" i="3" s="1"/>
  <c r="BF8400" i="3"/>
  <c r="BH8400" i="3" s="1" a="1"/>
  <c r="BH8400" i="3" s="1"/>
  <c r="BE8656" i="3"/>
  <c r="BG8656" i="3" s="1" a="1"/>
  <c r="BG8656" i="3" s="1"/>
  <c r="BF8656" i="3"/>
  <c r="BH8656" i="3" s="1" a="1"/>
  <c r="BH8656" i="3" s="1"/>
  <c r="BF7547" i="3"/>
  <c r="BH7547" i="3" s="1" a="1"/>
  <c r="BH7547" i="3" s="1"/>
  <c r="BE7547" i="3"/>
  <c r="BG7547" i="3" s="1" a="1"/>
  <c r="BG7547" i="3" s="1"/>
  <c r="BF7803" i="3"/>
  <c r="BH7803" i="3" s="1" a="1"/>
  <c r="BH7803" i="3" s="1"/>
  <c r="BE7803" i="3"/>
  <c r="BG7803" i="3" s="1" a="1"/>
  <c r="BG7803" i="3" s="1"/>
  <c r="BF8059" i="3"/>
  <c r="BH8059" i="3" s="1" a="1"/>
  <c r="BH8059" i="3" s="1"/>
  <c r="BE8059" i="3"/>
  <c r="BG8059" i="3" s="1" a="1"/>
  <c r="BG8059" i="3" s="1"/>
  <c r="BF8315" i="3"/>
  <c r="BH8315" i="3" s="1" a="1"/>
  <c r="BH8315" i="3" s="1"/>
  <c r="BE8315" i="3"/>
  <c r="BG8315" i="3" s="1" a="1"/>
  <c r="BG8315" i="3" s="1"/>
  <c r="BE7422" i="3"/>
  <c r="BG7422" i="3" s="1" a="1"/>
  <c r="BG7422" i="3" s="1"/>
  <c r="BF7422" i="3"/>
  <c r="BH7422" i="3" s="1" a="1"/>
  <c r="BH7422" i="3" s="1"/>
  <c r="BE7758" i="3"/>
  <c r="BG7758" i="3" s="1" a="1"/>
  <c r="BG7758" i="3" s="1"/>
  <c r="BF7758" i="3"/>
  <c r="BH7758" i="3" s="1" a="1"/>
  <c r="BH7758" i="3" s="1"/>
  <c r="BE7902" i="3"/>
  <c r="BG7902" i="3" s="1" a="1"/>
  <c r="BG7902" i="3" s="1"/>
  <c r="BF7902" i="3"/>
  <c r="BH7902" i="3" s="1" a="1"/>
  <c r="BH7902" i="3" s="1"/>
  <c r="BE8158" i="3"/>
  <c r="BG8158" i="3" s="1" a="1"/>
  <c r="BG8158" i="3" s="1"/>
  <c r="BF8158" i="3"/>
  <c r="BH8158" i="3" s="1" a="1"/>
  <c r="BH8158" i="3" s="1"/>
  <c r="BE8542" i="3"/>
  <c r="BG8542" i="3" s="1" a="1"/>
  <c r="BG8542" i="3" s="1"/>
  <c r="BF8542" i="3"/>
  <c r="BH8542" i="3" s="1" a="1"/>
  <c r="BH8542" i="3" s="1"/>
  <c r="BF7393" i="3"/>
  <c r="BH7393" i="3" s="1" a="1"/>
  <c r="BH7393" i="3" s="1"/>
  <c r="BE7393" i="3"/>
  <c r="BG7393" i="3" s="1" a="1"/>
  <c r="BG7393" i="3" s="1"/>
  <c r="BF7457" i="3"/>
  <c r="BH7457" i="3" s="1" a="1"/>
  <c r="BH7457" i="3" s="1"/>
  <c r="BE7457" i="3"/>
  <c r="BG7457" i="3" s="1" a="1"/>
  <c r="BG7457" i="3" s="1"/>
  <c r="BF7521" i="3"/>
  <c r="BH7521" i="3" s="1" a="1"/>
  <c r="BH7521" i="3" s="1"/>
  <c r="BE7521" i="3"/>
  <c r="BG7521" i="3" s="1" a="1"/>
  <c r="BG7521" i="3" s="1"/>
  <c r="BF7585" i="3"/>
  <c r="BH7585" i="3" s="1" a="1"/>
  <c r="BH7585" i="3" s="1"/>
  <c r="BE7585" i="3"/>
  <c r="BG7585" i="3" s="1" a="1"/>
  <c r="BG7585" i="3" s="1"/>
  <c r="BF7713" i="3"/>
  <c r="BH7713" i="3" s="1" a="1"/>
  <c r="BH7713" i="3" s="1"/>
  <c r="BE7713" i="3"/>
  <c r="BG7713" i="3" s="1" a="1"/>
  <c r="BG7713" i="3" s="1"/>
  <c r="BF7777" i="3"/>
  <c r="BH7777" i="3" s="1" a="1"/>
  <c r="BH7777" i="3" s="1"/>
  <c r="BE7777" i="3"/>
  <c r="BG7777" i="3" s="1" a="1"/>
  <c r="BG7777" i="3" s="1"/>
  <c r="BF7841" i="3"/>
  <c r="BH7841" i="3" s="1" a="1"/>
  <c r="BH7841" i="3" s="1"/>
  <c r="BE7841" i="3"/>
  <c r="BG7841" i="3" s="1" a="1"/>
  <c r="BG7841" i="3" s="1"/>
  <c r="BF7969" i="3"/>
  <c r="BH7969" i="3" s="1" a="1"/>
  <c r="BH7969" i="3" s="1"/>
  <c r="BE7969" i="3"/>
  <c r="BG7969" i="3" s="1" a="1"/>
  <c r="BG7969" i="3" s="1"/>
  <c r="BF8097" i="3"/>
  <c r="BH8097" i="3" s="1" a="1"/>
  <c r="BH8097" i="3" s="1"/>
  <c r="BE8097" i="3"/>
  <c r="BG8097" i="3" s="1" a="1"/>
  <c r="BG8097" i="3" s="1"/>
  <c r="BF8225" i="3"/>
  <c r="BH8225" i="3" s="1" a="1"/>
  <c r="BH8225" i="3" s="1"/>
  <c r="BE8225" i="3"/>
  <c r="BG8225" i="3" s="1" a="1"/>
  <c r="BG8225" i="3" s="1"/>
  <c r="BF8353" i="3"/>
  <c r="BH8353" i="3" s="1" a="1"/>
  <c r="BH8353" i="3" s="1"/>
  <c r="BE8353" i="3"/>
  <c r="BG8353" i="3" s="1" a="1"/>
  <c r="BG8353" i="3" s="1"/>
  <c r="BF8481" i="3"/>
  <c r="BH8481" i="3" s="1" a="1"/>
  <c r="BH8481" i="3" s="1"/>
  <c r="BE8481" i="3"/>
  <c r="BG8481" i="3" s="1" a="1"/>
  <c r="BG8481" i="3" s="1"/>
  <c r="BE8609" i="3"/>
  <c r="BG8609" i="3" s="1" a="1"/>
  <c r="BG8609" i="3" s="1"/>
  <c r="BF8609" i="3"/>
  <c r="BH8609" i="3" s="1" a="1"/>
  <c r="BH8609" i="3" s="1"/>
  <c r="BE8736" i="3"/>
  <c r="BG8736" i="3" s="1" a="1"/>
  <c r="BG8736" i="3" s="1"/>
  <c r="BF8736" i="3"/>
  <c r="BH8736" i="3" s="1" a="1"/>
  <c r="BH8736" i="3" s="1"/>
  <c r="BE8864" i="3"/>
  <c r="BG8864" i="3" s="1" a="1"/>
  <c r="BG8864" i="3" s="1"/>
  <c r="BF8864" i="3"/>
  <c r="BH8864" i="3" s="1" a="1"/>
  <c r="BH8864" i="3" s="1"/>
  <c r="BE8928" i="3"/>
  <c r="BG8928" i="3" s="1" a="1"/>
  <c r="BG8928" i="3" s="1"/>
  <c r="BF8928" i="3"/>
  <c r="BH8928" i="3" s="1" a="1"/>
  <c r="BH8928" i="3" s="1"/>
  <c r="BE8992" i="3"/>
  <c r="BG8992" i="3" s="1" a="1"/>
  <c r="BG8992" i="3" s="1"/>
  <c r="BF8992" i="3"/>
  <c r="BH8992" i="3" s="1" a="1"/>
  <c r="BH8992" i="3" s="1"/>
  <c r="BE9120" i="3"/>
  <c r="BG9120" i="3" s="1" a="1"/>
  <c r="BG9120" i="3" s="1"/>
  <c r="BF9120" i="3"/>
  <c r="BH9120" i="3" s="1" a="1"/>
  <c r="BH9120" i="3" s="1"/>
  <c r="BE9184" i="3"/>
  <c r="BG9184" i="3" s="1" a="1"/>
  <c r="BG9184" i="3" s="1"/>
  <c r="BF9184" i="3"/>
  <c r="BH9184" i="3" s="1" a="1"/>
  <c r="BH9184" i="3" s="1"/>
  <c r="BE9312" i="3"/>
  <c r="BG9312" i="3" s="1" a="1"/>
  <c r="BG9312" i="3" s="1"/>
  <c r="BF9312" i="3"/>
  <c r="BH9312" i="3" s="1" a="1"/>
  <c r="BH9312" i="3" s="1"/>
  <c r="BE9440" i="3"/>
  <c r="BG9440" i="3" s="1" a="1"/>
  <c r="BG9440" i="3" s="1"/>
  <c r="BF9440" i="3"/>
  <c r="BH9440" i="3" s="1" a="1"/>
  <c r="BH9440" i="3" s="1"/>
  <c r="BE9568" i="3"/>
  <c r="BG9568" i="3" s="1" a="1"/>
  <c r="BG9568" i="3" s="1"/>
  <c r="BF9568" i="3"/>
  <c r="BH9568" i="3" s="1" a="1"/>
  <c r="BH9568" i="3" s="1"/>
  <c r="BE9696" i="3"/>
  <c r="BG9696" i="3" s="1" a="1"/>
  <c r="BG9696" i="3" s="1"/>
  <c r="BF9696" i="3"/>
  <c r="BH9696" i="3" s="1" a="1"/>
  <c r="BH9696" i="3" s="1"/>
  <c r="BE9760" i="3"/>
  <c r="BG9760" i="3" s="1" a="1"/>
  <c r="BG9760" i="3" s="1"/>
  <c r="BF9760" i="3"/>
  <c r="BH9760" i="3" s="1" a="1"/>
  <c r="BH9760" i="3" s="1"/>
  <c r="BE9824" i="3"/>
  <c r="BG9824" i="3" s="1" a="1"/>
  <c r="BG9824" i="3" s="1"/>
  <c r="BF9824" i="3"/>
  <c r="BH9824" i="3" s="1" a="1"/>
  <c r="BH9824" i="3" s="1"/>
  <c r="BE9888" i="3"/>
  <c r="BG9888" i="3" s="1" a="1"/>
  <c r="BG9888" i="3" s="1"/>
  <c r="BF9888" i="3"/>
  <c r="BH9888" i="3" s="1" a="1"/>
  <c r="BH9888" i="3" s="1"/>
  <c r="BE9952" i="3"/>
  <c r="BG9952" i="3" s="1" a="1"/>
  <c r="BG9952" i="3" s="1"/>
  <c r="BF9952" i="3"/>
  <c r="BH9952" i="3" s="1" a="1"/>
  <c r="BH9952" i="3" s="1"/>
  <c r="BE10016" i="3"/>
  <c r="BG10016" i="3" s="1" a="1"/>
  <c r="BG10016" i="3" s="1"/>
  <c r="BF10016" i="3"/>
  <c r="BH10016" i="3" s="1" a="1"/>
  <c r="BH10016" i="3" s="1"/>
  <c r="BE10080" i="3"/>
  <c r="BG10080" i="3" s="1" a="1"/>
  <c r="BG10080" i="3" s="1"/>
  <c r="BF10080" i="3"/>
  <c r="BH10080" i="3" s="1" a="1"/>
  <c r="BH10080" i="3" s="1"/>
  <c r="BE10144" i="3"/>
  <c r="BG10144" i="3" s="1" a="1"/>
  <c r="BG10144" i="3" s="1"/>
  <c r="BF10144" i="3"/>
  <c r="BH10144" i="3" s="1" a="1"/>
  <c r="BH10144" i="3" s="1"/>
  <c r="BE10208" i="3"/>
  <c r="BG10208" i="3" s="1" a="1"/>
  <c r="BG10208" i="3" s="1"/>
  <c r="BF10208" i="3"/>
  <c r="BH10208" i="3" s="1" a="1"/>
  <c r="BH10208" i="3" s="1"/>
  <c r="BF10272" i="3"/>
  <c r="BH10272" i="3" s="1" a="1"/>
  <c r="BH10272" i="3" s="1"/>
  <c r="BE10336" i="3"/>
  <c r="BG10336" i="3" s="1" a="1"/>
  <c r="BG10336" i="3" s="1"/>
  <c r="BF10336" i="3"/>
  <c r="BH10336" i="3" s="1" a="1"/>
  <c r="BH10336" i="3" s="1"/>
  <c r="BE10464" i="3"/>
  <c r="BG10464" i="3" s="1" a="1"/>
  <c r="BG10464" i="3" s="1"/>
  <c r="BF10464" i="3"/>
  <c r="BH10464" i="3" s="1" a="1"/>
  <c r="BH10464" i="3" s="1"/>
  <c r="BE10592" i="3"/>
  <c r="BG10592" i="3" s="1" a="1"/>
  <c r="BG10592" i="3" s="1"/>
  <c r="BF10592" i="3"/>
  <c r="BH10592" i="3" s="1" a="1"/>
  <c r="BH10592" i="3" s="1"/>
  <c r="BE10848" i="3"/>
  <c r="BG10848" i="3" s="1" a="1"/>
  <c r="BG10848" i="3" s="1"/>
  <c r="BF10848" i="3"/>
  <c r="BH10848" i="3" s="1" a="1"/>
  <c r="BH10848" i="3" s="1"/>
  <c r="BF8995" i="3"/>
  <c r="BH8995" i="3" s="1" a="1"/>
  <c r="BH8995" i="3" s="1"/>
  <c r="BE8995" i="3"/>
  <c r="BG8995" i="3" s="1" a="1"/>
  <c r="BG8995" i="3" s="1"/>
  <c r="BF9251" i="3"/>
  <c r="BH9251" i="3" s="1" a="1"/>
  <c r="BH9251" i="3" s="1"/>
  <c r="BE9251" i="3"/>
  <c r="BG9251" i="3" s="1" a="1"/>
  <c r="BG9251" i="3" s="1"/>
  <c r="BF9315" i="3"/>
  <c r="BH9315" i="3" s="1" a="1"/>
  <c r="BH9315" i="3" s="1"/>
  <c r="BE9315" i="3"/>
  <c r="BG9315" i="3" s="1" a="1"/>
  <c r="BG9315" i="3" s="1"/>
  <c r="BF9379" i="3"/>
  <c r="BH9379" i="3" s="1" a="1"/>
  <c r="BH9379" i="3" s="1"/>
  <c r="BE9379" i="3"/>
  <c r="BG9379" i="3" s="1" a="1"/>
  <c r="BG9379" i="3" s="1"/>
  <c r="BE10019" i="3"/>
  <c r="BG10019" i="3" s="1" a="1"/>
  <c r="BG10019" i="3" s="1"/>
  <c r="BF10019" i="3"/>
  <c r="BH10019" i="3" s="1" a="1"/>
  <c r="BH10019" i="3" s="1"/>
  <c r="BF8698" i="3"/>
  <c r="BH8698" i="3" s="1" a="1"/>
  <c r="BH8698" i="3" s="1"/>
  <c r="BE8698" i="3"/>
  <c r="BG8698" i="3" s="1" a="1"/>
  <c r="BG8698" i="3" s="1"/>
  <c r="BF8762" i="3"/>
  <c r="BH8762" i="3" s="1" a="1"/>
  <c r="BH8762" i="3" s="1"/>
  <c r="BE8762" i="3"/>
  <c r="BG8762" i="3" s="1" a="1"/>
  <c r="BG8762" i="3" s="1"/>
  <c r="BF8890" i="3"/>
  <c r="BH8890" i="3" s="1" a="1"/>
  <c r="BH8890" i="3" s="1"/>
  <c r="BE8890" i="3"/>
  <c r="BG8890" i="3" s="1" a="1"/>
  <c r="BG8890" i="3" s="1"/>
  <c r="BF9018" i="3"/>
  <c r="BH9018" i="3" s="1" a="1"/>
  <c r="BH9018" i="3" s="1"/>
  <c r="BE9018" i="3"/>
  <c r="BG9018" i="3" s="1" a="1"/>
  <c r="BG9018" i="3" s="1"/>
  <c r="BF9962" i="3"/>
  <c r="BH9962" i="3" s="1" a="1"/>
  <c r="BH9962" i="3" s="1"/>
  <c r="BE9962" i="3"/>
  <c r="BG9962" i="3" s="1" a="1"/>
  <c r="BG9962" i="3" s="1"/>
  <c r="BF10026" i="3"/>
  <c r="BH10026" i="3" s="1" a="1"/>
  <c r="BH10026" i="3" s="1"/>
  <c r="BE10026" i="3"/>
  <c r="BG10026" i="3" s="1" a="1"/>
  <c r="BG10026" i="3" s="1"/>
  <c r="BE8857" i="3"/>
  <c r="BG8857" i="3" s="1" a="1"/>
  <c r="BG8857" i="3" s="1"/>
  <c r="BF8857" i="3"/>
  <c r="BH8857" i="3" s="1" a="1"/>
  <c r="BH8857" i="3" s="1"/>
  <c r="BE9113" i="3"/>
  <c r="BG9113" i="3" s="1" a="1"/>
  <c r="BG9113" i="3" s="1"/>
  <c r="BF9113" i="3"/>
  <c r="BH9113" i="3" s="1" a="1"/>
  <c r="BH9113" i="3" s="1"/>
  <c r="BE9177" i="3"/>
  <c r="BG9177" i="3" s="1" a="1"/>
  <c r="BG9177" i="3" s="1"/>
  <c r="BF9177" i="3"/>
  <c r="BH9177" i="3" s="1" a="1"/>
  <c r="BH9177" i="3" s="1"/>
  <c r="BE9241" i="3"/>
  <c r="BG9241" i="3" s="1" a="1"/>
  <c r="BG9241" i="3" s="1"/>
  <c r="BF9241" i="3"/>
  <c r="BH9241" i="3" s="1" a="1"/>
  <c r="BH9241" i="3" s="1"/>
  <c r="BE9305" i="3"/>
  <c r="BG9305" i="3" s="1" a="1"/>
  <c r="BG9305" i="3" s="1"/>
  <c r="BF9305" i="3"/>
  <c r="BH9305" i="3" s="1" a="1"/>
  <c r="BH9305" i="3" s="1"/>
  <c r="BE9433" i="3"/>
  <c r="BG9433" i="3" s="1" a="1"/>
  <c r="BG9433" i="3" s="1"/>
  <c r="BF9433" i="3"/>
  <c r="BH9433" i="3" s="1" a="1"/>
  <c r="BH9433" i="3" s="1"/>
  <c r="BE9497" i="3"/>
  <c r="BG9497" i="3" s="1" a="1"/>
  <c r="BG9497" i="3" s="1"/>
  <c r="BF9497" i="3"/>
  <c r="BH9497" i="3" s="1" a="1"/>
  <c r="BH9497" i="3" s="1"/>
  <c r="BE9561" i="3"/>
  <c r="BG9561" i="3" s="1" a="1"/>
  <c r="BG9561" i="3" s="1"/>
  <c r="BF9561" i="3"/>
  <c r="BH9561" i="3" s="1" a="1"/>
  <c r="BH9561" i="3" s="1"/>
  <c r="BE9625" i="3"/>
  <c r="BG9625" i="3" s="1" a="1"/>
  <c r="BG9625" i="3" s="1"/>
  <c r="BF9625" i="3"/>
  <c r="BH9625" i="3" s="1" a="1"/>
  <c r="BH9625" i="3" s="1"/>
  <c r="BE9689" i="3"/>
  <c r="BG9689" i="3" s="1" a="1"/>
  <c r="BG9689" i="3" s="1"/>
  <c r="BF9689" i="3"/>
  <c r="BH9689" i="3" s="1" a="1"/>
  <c r="BH9689" i="3" s="1"/>
  <c r="BE9817" i="3"/>
  <c r="BG9817" i="3" s="1" a="1"/>
  <c r="BG9817" i="3" s="1"/>
  <c r="BF9817" i="3"/>
  <c r="BH9817" i="3" s="1" a="1"/>
  <c r="BH9817" i="3" s="1"/>
  <c r="BE9945" i="3"/>
  <c r="BG9945" i="3" s="1" a="1"/>
  <c r="BG9945" i="3" s="1"/>
  <c r="BF9945" i="3"/>
  <c r="BH9945" i="3" s="1" a="1"/>
  <c r="BH9945" i="3" s="1"/>
  <c r="BE10073" i="3"/>
  <c r="BG10073" i="3" s="1" a="1"/>
  <c r="BG10073" i="3" s="1"/>
  <c r="BF10073" i="3"/>
  <c r="BH10073" i="3" s="1" a="1"/>
  <c r="BH10073" i="3" s="1"/>
  <c r="BE10201" i="3"/>
  <c r="BG10201" i="3" s="1" a="1"/>
  <c r="BG10201" i="3" s="1"/>
  <c r="BF10201" i="3"/>
  <c r="BH10201" i="3" s="1" a="1"/>
  <c r="BH10201" i="3" s="1"/>
  <c r="BE10329" i="3"/>
  <c r="BG10329" i="3" s="1" a="1"/>
  <c r="BG10329" i="3" s="1"/>
  <c r="BF10329" i="3"/>
  <c r="BH10329" i="3" s="1" a="1"/>
  <c r="BH10329" i="3" s="1"/>
  <c r="BE10393" i="3"/>
  <c r="BG10393" i="3" s="1" a="1"/>
  <c r="BG10393" i="3" s="1"/>
  <c r="BF10393" i="3"/>
  <c r="BH10393" i="3" s="1" a="1"/>
  <c r="BH10393" i="3" s="1"/>
  <c r="BE10457" i="3"/>
  <c r="BG10457" i="3" s="1" a="1"/>
  <c r="BG10457" i="3" s="1"/>
  <c r="BF10457" i="3"/>
  <c r="BH10457" i="3" s="1" a="1"/>
  <c r="BH10457" i="3" s="1"/>
  <c r="BE10585" i="3"/>
  <c r="BG10585" i="3" s="1" a="1"/>
  <c r="BG10585" i="3" s="1"/>
  <c r="BF10585" i="3"/>
  <c r="BH10585" i="3" s="1" a="1"/>
  <c r="BH10585" i="3" s="1"/>
  <c r="BE10649" i="3"/>
  <c r="BG10649" i="3" s="1" a="1"/>
  <c r="BG10649" i="3" s="1"/>
  <c r="BF10649" i="3"/>
  <c r="BH10649" i="3" s="1" a="1"/>
  <c r="BH10649" i="3" s="1"/>
  <c r="BE10713" i="3"/>
  <c r="BG10713" i="3" s="1" a="1"/>
  <c r="BG10713" i="3" s="1"/>
  <c r="BF10713" i="3"/>
  <c r="BH10713" i="3" s="1" a="1"/>
  <c r="BH10713" i="3" s="1"/>
  <c r="BE10841" i="3"/>
  <c r="BG10841" i="3" s="1" a="1"/>
  <c r="BG10841" i="3" s="1"/>
  <c r="BF10841" i="3"/>
  <c r="BH10841" i="3" s="1" a="1"/>
  <c r="BH10841" i="3" s="1"/>
  <c r="BE10905" i="3"/>
  <c r="BG10905" i="3" s="1" a="1"/>
  <c r="BG10905" i="3" s="1"/>
  <c r="BF10905" i="3"/>
  <c r="BH10905" i="3" s="1" a="1"/>
  <c r="BH10905" i="3" s="1"/>
  <c r="BE11017" i="3"/>
  <c r="BG11017" i="3" s="1" a="1"/>
  <c r="BG11017" i="3" s="1"/>
  <c r="BF11017" i="3"/>
  <c r="BH11017" i="3" s="1" a="1"/>
  <c r="BH11017" i="3" s="1"/>
  <c r="BE11273" i="3"/>
  <c r="BG11273" i="3" s="1" a="1"/>
  <c r="BG11273" i="3" s="1"/>
  <c r="BF11273" i="3"/>
  <c r="BH11273" i="3" s="1" a="1"/>
  <c r="BH11273" i="3" s="1"/>
  <c r="BF11401" i="3"/>
  <c r="BH11401" i="3" s="1" a="1"/>
  <c r="BH11401" i="3" s="1"/>
  <c r="BE11401" i="3"/>
  <c r="BG11401" i="3" s="1" a="1"/>
  <c r="BG11401" i="3" s="1"/>
  <c r="BF11465" i="3"/>
  <c r="BH11465" i="3" s="1" a="1"/>
  <c r="BH11465" i="3" s="1"/>
  <c r="BE11465" i="3"/>
  <c r="BG11465" i="3" s="1" a="1"/>
  <c r="BG11465" i="3" s="1"/>
  <c r="BF11529" i="3"/>
  <c r="BH11529" i="3" s="1" a="1"/>
  <c r="BH11529" i="3" s="1"/>
  <c r="BE11529" i="3"/>
  <c r="BG11529" i="3" s="1" a="1"/>
  <c r="BG11529" i="3" s="1"/>
  <c r="BF11593" i="3"/>
  <c r="BH11593" i="3" s="1" a="1"/>
  <c r="BH11593" i="3" s="1"/>
  <c r="BE11593" i="3"/>
  <c r="BG11593" i="3" s="1" a="1"/>
  <c r="BG11593" i="3" s="1"/>
  <c r="BF11657" i="3"/>
  <c r="BH11657" i="3" s="1" a="1"/>
  <c r="BH11657" i="3" s="1"/>
  <c r="BE11657" i="3"/>
  <c r="BG11657" i="3" s="1" a="1"/>
  <c r="BG11657" i="3" s="1"/>
  <c r="BF11721" i="3"/>
  <c r="BH11721" i="3" s="1" a="1"/>
  <c r="BH11721" i="3" s="1"/>
  <c r="BE11721" i="3"/>
  <c r="BG11721" i="3" s="1" a="1"/>
  <c r="BG11721" i="3" s="1"/>
  <c r="BF11785" i="3"/>
  <c r="BH11785" i="3" s="1" a="1"/>
  <c r="BH11785" i="3" s="1"/>
  <c r="BE11785" i="3"/>
  <c r="BG11785" i="3" s="1" a="1"/>
  <c r="BG11785" i="3" s="1"/>
  <c r="BF11849" i="3"/>
  <c r="BH11849" i="3" s="1" a="1"/>
  <c r="BH11849" i="3" s="1"/>
  <c r="BE11849" i="3"/>
  <c r="BG11849" i="3" s="1" a="1"/>
  <c r="BG11849" i="3" s="1"/>
  <c r="BF11913" i="3"/>
  <c r="BH11913" i="3" s="1" a="1"/>
  <c r="BH11913" i="3" s="1"/>
  <c r="BE11913" i="3"/>
  <c r="BG11913" i="3" s="1" a="1"/>
  <c r="BG11913" i="3" s="1"/>
  <c r="BF12041" i="3"/>
  <c r="BH12041" i="3" s="1" a="1"/>
  <c r="BH12041" i="3" s="1"/>
  <c r="BE12041" i="3"/>
  <c r="BG12041" i="3" s="1" a="1"/>
  <c r="BG12041" i="3" s="1"/>
  <c r="BF12297" i="3"/>
  <c r="BH12297" i="3" s="1" a="1"/>
  <c r="BH12297" i="3" s="1"/>
  <c r="BE12297" i="3"/>
  <c r="BG12297" i="3" s="1" a="1"/>
  <c r="BG12297" i="3" s="1"/>
  <c r="BF12425" i="3"/>
  <c r="BH12425" i="3" s="1" a="1"/>
  <c r="BH12425" i="3" s="1"/>
  <c r="BE12425" i="3"/>
  <c r="BG12425" i="3" s="1" a="1"/>
  <c r="BG12425" i="3" s="1"/>
  <c r="BF12553" i="3"/>
  <c r="BH12553" i="3" s="1" a="1"/>
  <c r="BH12553" i="3" s="1"/>
  <c r="BE12553" i="3"/>
  <c r="BG12553" i="3" s="1" a="1"/>
  <c r="BG12553" i="3" s="1"/>
  <c r="BF12681" i="3"/>
  <c r="BH12681" i="3" s="1" a="1"/>
  <c r="BH12681" i="3" s="1"/>
  <c r="BE12681" i="3"/>
  <c r="BG12681" i="3" s="1" a="1"/>
  <c r="BG12681" i="3" s="1"/>
  <c r="BE10988" i="3"/>
  <c r="BG10988" i="3" s="1" a="1"/>
  <c r="BG10988" i="3" s="1"/>
  <c r="BF10988" i="3"/>
  <c r="BH10988" i="3" s="1" a="1"/>
  <c r="BH10988" i="3" s="1"/>
  <c r="BE11052" i="3"/>
  <c r="BG11052" i="3" s="1" a="1"/>
  <c r="BG11052" i="3" s="1"/>
  <c r="BF11052" i="3"/>
  <c r="BH11052" i="3" s="1" a="1"/>
  <c r="BH11052" i="3" s="1"/>
  <c r="BF11180" i="3"/>
  <c r="BH11180" i="3" s="1" a="1"/>
  <c r="BH11180" i="3" s="1"/>
  <c r="BE11180" i="3"/>
  <c r="BG11180" i="3" s="1" a="1"/>
  <c r="BG11180" i="3" s="1"/>
  <c r="BF11372" i="3"/>
  <c r="BH11372" i="3" s="1" a="1"/>
  <c r="BH11372" i="3" s="1"/>
  <c r="BE11372" i="3"/>
  <c r="BG11372" i="3" s="1" a="1"/>
  <c r="BG11372" i="3" s="1"/>
  <c r="BF11436" i="3"/>
  <c r="BH11436" i="3" s="1" a="1"/>
  <c r="BH11436" i="3" s="1"/>
  <c r="BE11436" i="3"/>
  <c r="BG11436" i="3" s="1" a="1"/>
  <c r="BG11436" i="3" s="1"/>
  <c r="BF11500" i="3"/>
  <c r="BH11500" i="3" s="1" a="1"/>
  <c r="BH11500" i="3" s="1"/>
  <c r="BE11500" i="3"/>
  <c r="BG11500" i="3" s="1" a="1"/>
  <c r="BG11500" i="3" s="1"/>
  <c r="BF11628" i="3"/>
  <c r="BH11628" i="3" s="1" a="1"/>
  <c r="BH11628" i="3" s="1"/>
  <c r="BE11628" i="3"/>
  <c r="BG11628" i="3" s="1" a="1"/>
  <c r="BG11628" i="3" s="1"/>
  <c r="BF11756" i="3"/>
  <c r="BH11756" i="3" s="1" a="1"/>
  <c r="BH11756" i="3" s="1"/>
  <c r="BE11756" i="3"/>
  <c r="BG11756" i="3" s="1" a="1"/>
  <c r="BG11756" i="3" s="1"/>
  <c r="BF11884" i="3"/>
  <c r="BH11884" i="3" s="1" a="1"/>
  <c r="BH11884" i="3" s="1"/>
  <c r="BE11884" i="3"/>
  <c r="BG11884" i="3" s="1" a="1"/>
  <c r="BG11884" i="3" s="1"/>
  <c r="BF12012" i="3"/>
  <c r="BH12012" i="3" s="1" a="1"/>
  <c r="BH12012" i="3" s="1"/>
  <c r="BE12012" i="3"/>
  <c r="BG12012" i="3" s="1" a="1"/>
  <c r="BG12012" i="3" s="1"/>
  <c r="BF12140" i="3"/>
  <c r="BH12140" i="3" s="1" a="1"/>
  <c r="BH12140" i="3" s="1"/>
  <c r="BE12140" i="3"/>
  <c r="BG12140" i="3" s="1" a="1"/>
  <c r="BG12140" i="3" s="1"/>
  <c r="BE11247" i="3"/>
  <c r="BG11247" i="3" s="1" a="1"/>
  <c r="BG11247" i="3" s="1"/>
  <c r="BF11247" i="3"/>
  <c r="BH11247" i="3" s="1" a="1"/>
  <c r="BH11247" i="3" s="1"/>
  <c r="BE11503" i="3"/>
  <c r="BG11503" i="3" s="1" a="1"/>
  <c r="BG11503" i="3" s="1"/>
  <c r="BF11503" i="3"/>
  <c r="BH11503" i="3" s="1" a="1"/>
  <c r="BH11503" i="3" s="1"/>
  <c r="BF9098" i="3"/>
  <c r="BH9098" i="3" s="1" a="1"/>
  <c r="BH9098" i="3" s="1"/>
  <c r="BE9098" i="3"/>
  <c r="BG9098" i="3" s="1" a="1"/>
  <c r="BG9098" i="3" s="1"/>
  <c r="BE9982" i="3"/>
  <c r="BG9982" i="3" s="1" a="1"/>
  <c r="BG9982" i="3" s="1"/>
  <c r="BF8627" i="3"/>
  <c r="BH8627" i="3" s="1" a="1"/>
  <c r="BH8627" i="3" s="1"/>
  <c r="BE8627" i="3"/>
  <c r="BG8627" i="3" s="1" a="1"/>
  <c r="BG8627" i="3" s="1"/>
  <c r="BE8877" i="3"/>
  <c r="BG8877" i="3" s="1" a="1"/>
  <c r="BG8877" i="3" s="1"/>
  <c r="BF8877" i="3"/>
  <c r="BH8877" i="3" s="1" a="1"/>
  <c r="BH8877" i="3" s="1"/>
  <c r="BE8941" i="3"/>
  <c r="BG8941" i="3" s="1" a="1"/>
  <c r="BG8941" i="3" s="1"/>
  <c r="BF8941" i="3"/>
  <c r="BH8941" i="3" s="1" a="1"/>
  <c r="BH8941" i="3" s="1"/>
  <c r="BE9005" i="3"/>
  <c r="BG9005" i="3" s="1" a="1"/>
  <c r="BG9005" i="3" s="1"/>
  <c r="BF9005" i="3"/>
  <c r="BH9005" i="3" s="1" a="1"/>
  <c r="BH9005" i="3" s="1"/>
  <c r="BE9133" i="3"/>
  <c r="BG9133" i="3" s="1" a="1"/>
  <c r="BG9133" i="3" s="1"/>
  <c r="BF9133" i="3"/>
  <c r="BH9133" i="3" s="1" a="1"/>
  <c r="BH9133" i="3" s="1"/>
  <c r="BE9261" i="3"/>
  <c r="BG9261" i="3" s="1" a="1"/>
  <c r="BG9261" i="3" s="1"/>
  <c r="BF9261" i="3"/>
  <c r="BH9261" i="3" s="1" a="1"/>
  <c r="BH9261" i="3" s="1"/>
  <c r="BE9389" i="3"/>
  <c r="BG9389" i="3" s="1" a="1"/>
  <c r="BG9389" i="3" s="1"/>
  <c r="BF9389" i="3"/>
  <c r="BH9389" i="3" s="1" a="1"/>
  <c r="BH9389" i="3" s="1"/>
  <c r="BE9517" i="3"/>
  <c r="BG9517" i="3" s="1" a="1"/>
  <c r="BG9517" i="3" s="1"/>
  <c r="BF9517" i="3"/>
  <c r="BH9517" i="3" s="1" a="1"/>
  <c r="BH9517" i="3" s="1"/>
  <c r="BE9645" i="3"/>
  <c r="BG9645" i="3" s="1" a="1"/>
  <c r="BG9645" i="3" s="1"/>
  <c r="BF9645" i="3"/>
  <c r="BH9645" i="3" s="1" a="1"/>
  <c r="BH9645" i="3" s="1"/>
  <c r="BE9709" i="3"/>
  <c r="BG9709" i="3" s="1" a="1"/>
  <c r="BG9709" i="3" s="1"/>
  <c r="BF9709" i="3"/>
  <c r="BH9709" i="3" s="1" a="1"/>
  <c r="BH9709" i="3" s="1"/>
  <c r="BE9773" i="3"/>
  <c r="BG9773" i="3" s="1" a="1"/>
  <c r="BG9773" i="3" s="1"/>
  <c r="BF9773" i="3"/>
  <c r="BH9773" i="3" s="1" a="1"/>
  <c r="BH9773" i="3" s="1"/>
  <c r="BE9837" i="3"/>
  <c r="BG9837" i="3" s="1" a="1"/>
  <c r="BG9837" i="3" s="1"/>
  <c r="BF9837" i="3"/>
  <c r="BH9837" i="3" s="1" a="1"/>
  <c r="BH9837" i="3" s="1"/>
  <c r="BE9901" i="3"/>
  <c r="BG9901" i="3" s="1" a="1"/>
  <c r="BG9901" i="3" s="1"/>
  <c r="BF9901" i="3"/>
  <c r="BH9901" i="3" s="1" a="1"/>
  <c r="BH9901" i="3" s="1"/>
  <c r="BE9965" i="3"/>
  <c r="BG9965" i="3" s="1" a="1"/>
  <c r="BG9965" i="3" s="1"/>
  <c r="BF9965" i="3"/>
  <c r="BH9965" i="3" s="1" a="1"/>
  <c r="BH9965" i="3" s="1"/>
  <c r="BE10029" i="3"/>
  <c r="BG10029" i="3" s="1" a="1"/>
  <c r="BG10029" i="3" s="1"/>
  <c r="BF10029" i="3"/>
  <c r="BH10029" i="3" s="1" a="1"/>
  <c r="BH10029" i="3" s="1"/>
  <c r="BE10093" i="3"/>
  <c r="BG10093" i="3" s="1" a="1"/>
  <c r="BG10093" i="3" s="1"/>
  <c r="BF10093" i="3"/>
  <c r="BH10093" i="3" s="1" a="1"/>
  <c r="BH10093" i="3" s="1"/>
  <c r="BE10157" i="3"/>
  <c r="BG10157" i="3" s="1" a="1"/>
  <c r="BG10157" i="3" s="1"/>
  <c r="BF10157" i="3"/>
  <c r="BH10157" i="3" s="1" a="1"/>
  <c r="BH10157" i="3" s="1"/>
  <c r="BE10221" i="3"/>
  <c r="BG10221" i="3" s="1" a="1"/>
  <c r="BG10221" i="3" s="1"/>
  <c r="BE10285" i="3"/>
  <c r="BG10285" i="3" s="1" a="1"/>
  <c r="BG10285" i="3" s="1"/>
  <c r="BF10285" i="3"/>
  <c r="BH10285" i="3" s="1" a="1"/>
  <c r="BH10285" i="3" s="1"/>
  <c r="BE10349" i="3"/>
  <c r="BG10349" i="3" s="1" a="1"/>
  <c r="BG10349" i="3" s="1"/>
  <c r="BF10349" i="3"/>
  <c r="BH10349" i="3" s="1" a="1"/>
  <c r="BH10349" i="3" s="1"/>
  <c r="BE10413" i="3"/>
  <c r="BG10413" i="3" s="1" a="1"/>
  <c r="BG10413" i="3" s="1"/>
  <c r="BF10413" i="3"/>
  <c r="BH10413" i="3" s="1" a="1"/>
  <c r="BH10413" i="3" s="1"/>
  <c r="BE10541" i="3"/>
  <c r="BG10541" i="3" s="1" a="1"/>
  <c r="BG10541" i="3" s="1"/>
  <c r="BF10541" i="3"/>
  <c r="BH10541" i="3" s="1" a="1"/>
  <c r="BH10541" i="3" s="1"/>
  <c r="BE10605" i="3"/>
  <c r="BG10605" i="3" s="1" a="1"/>
  <c r="BG10605" i="3" s="1"/>
  <c r="BF10605" i="3"/>
  <c r="BH10605" i="3" s="1" a="1"/>
  <c r="BH10605" i="3" s="1"/>
  <c r="BE10861" i="3"/>
  <c r="BG10861" i="3" s="1" a="1"/>
  <c r="BG10861" i="3" s="1"/>
  <c r="BF10861" i="3"/>
  <c r="BH10861" i="3" s="1" a="1"/>
  <c r="BH10861" i="3" s="1"/>
  <c r="BE11101" i="3"/>
  <c r="BG11101" i="3" s="1" a="1"/>
  <c r="BG11101" i="3" s="1"/>
  <c r="BF11101" i="3"/>
  <c r="BH11101" i="3" s="1" a="1"/>
  <c r="BH11101" i="3" s="1"/>
  <c r="BE11165" i="3"/>
  <c r="BG11165" i="3" s="1" a="1"/>
  <c r="BG11165" i="3" s="1"/>
  <c r="BF11165" i="3"/>
  <c r="BH11165" i="3" s="1" a="1"/>
  <c r="BH11165" i="3" s="1"/>
  <c r="BE11293" i="3"/>
  <c r="BG11293" i="3" s="1" a="1"/>
  <c r="BG11293" i="3" s="1"/>
  <c r="BF11293" i="3"/>
  <c r="BH11293" i="3" s="1" a="1"/>
  <c r="BH11293" i="3" s="1"/>
  <c r="BE11357" i="3"/>
  <c r="BG11357" i="3" s="1" a="1"/>
  <c r="BG11357" i="3" s="1"/>
  <c r="BF11357" i="3"/>
  <c r="BH11357" i="3" s="1" a="1"/>
  <c r="BH11357" i="3" s="1"/>
  <c r="BF11421" i="3"/>
  <c r="BH11421" i="3" s="1" a="1"/>
  <c r="BH11421" i="3" s="1"/>
  <c r="BE11421" i="3"/>
  <c r="BG11421" i="3" s="1" a="1"/>
  <c r="BG11421" i="3" s="1"/>
  <c r="BF11485" i="3"/>
  <c r="BH11485" i="3" s="1" a="1"/>
  <c r="BH11485" i="3" s="1"/>
  <c r="BE11485" i="3"/>
  <c r="BG11485" i="3" s="1" a="1"/>
  <c r="BG11485" i="3" s="1"/>
  <c r="BF11549" i="3"/>
  <c r="BH11549" i="3" s="1" a="1"/>
  <c r="BH11549" i="3" s="1"/>
  <c r="BE11549" i="3"/>
  <c r="BG11549" i="3" s="1" a="1"/>
  <c r="BG11549" i="3" s="1"/>
  <c r="BE11677" i="3"/>
  <c r="BG11677" i="3" s="1" a="1"/>
  <c r="BG11677" i="3" s="1"/>
  <c r="BF11741" i="3"/>
  <c r="BH11741" i="3" s="1" a="1"/>
  <c r="BH11741" i="3" s="1"/>
  <c r="BE11741" i="3"/>
  <c r="BG11741" i="3" s="1" a="1"/>
  <c r="BG11741" i="3" s="1"/>
  <c r="BF11805" i="3"/>
  <c r="BH11805" i="3" s="1" a="1"/>
  <c r="BH11805" i="3" s="1"/>
  <c r="BF11997" i="3"/>
  <c r="BH11997" i="3" s="1" a="1"/>
  <c r="BH11997" i="3" s="1"/>
  <c r="BE11997" i="3"/>
  <c r="BG11997" i="3" s="1" a="1"/>
  <c r="BG11997" i="3" s="1"/>
  <c r="BF12125" i="3"/>
  <c r="BH12125" i="3" s="1" a="1"/>
  <c r="BH12125" i="3" s="1"/>
  <c r="BE12125" i="3"/>
  <c r="BG12125" i="3" s="1" a="1"/>
  <c r="BG12125" i="3" s="1"/>
  <c r="BF12253" i="3"/>
  <c r="BH12253" i="3" s="1" a="1"/>
  <c r="BH12253" i="3" s="1"/>
  <c r="BE12253" i="3"/>
  <c r="BG12253" i="3" s="1" a="1"/>
  <c r="BG12253" i="3" s="1"/>
  <c r="BF12381" i="3"/>
  <c r="BH12381" i="3" s="1" a="1"/>
  <c r="BH12381" i="3" s="1"/>
  <c r="BE12381" i="3"/>
  <c r="BG12381" i="3" s="1" a="1"/>
  <c r="BG12381" i="3" s="1"/>
  <c r="BF12509" i="3"/>
  <c r="BH12509" i="3" s="1" a="1"/>
  <c r="BH12509" i="3" s="1"/>
  <c r="BE12509" i="3"/>
  <c r="BG12509" i="3" s="1" a="1"/>
  <c r="BG12509" i="3" s="1"/>
  <c r="BF12765" i="3"/>
  <c r="BH12765" i="3" s="1" a="1"/>
  <c r="BH12765" i="3" s="1"/>
  <c r="BE12765" i="3"/>
  <c r="BG12765" i="3" s="1" a="1"/>
  <c r="BG12765" i="3" s="1"/>
  <c r="BF12829" i="3"/>
  <c r="BH12829" i="3" s="1" a="1"/>
  <c r="BH12829" i="3" s="1"/>
  <c r="BF12957" i="3"/>
  <c r="BH12957" i="3" s="1" a="1"/>
  <c r="BH12957" i="3" s="1"/>
  <c r="BE12957" i="3"/>
  <c r="BG12957" i="3" s="1" a="1"/>
  <c r="BG12957" i="3" s="1"/>
  <c r="BF13021" i="3"/>
  <c r="BH13021" i="3" s="1" a="1"/>
  <c r="BH13021" i="3" s="1"/>
  <c r="BE13021" i="3"/>
  <c r="BG13021" i="3" s="1" a="1"/>
  <c r="BG13021" i="3" s="1"/>
  <c r="BF13085" i="3"/>
  <c r="BH13085" i="3" s="1" a="1"/>
  <c r="BH13085" i="3" s="1"/>
  <c r="BE13085" i="3"/>
  <c r="BG13085" i="3" s="1" a="1"/>
  <c r="BG13085" i="3" s="1"/>
  <c r="BE11008" i="3"/>
  <c r="BG11008" i="3" s="1" a="1"/>
  <c r="BG11008" i="3" s="1"/>
  <c r="BF11008" i="3"/>
  <c r="BH11008" i="3" s="1" a="1"/>
  <c r="BH11008" i="3" s="1"/>
  <c r="BF11136" i="3"/>
  <c r="BH11136" i="3" s="1" a="1"/>
  <c r="BH11136" i="3" s="1"/>
  <c r="BE11136" i="3"/>
  <c r="BG11136" i="3" s="1" a="1"/>
  <c r="BG11136" i="3" s="1"/>
  <c r="BF11264" i="3"/>
  <c r="BH11264" i="3" s="1" a="1"/>
  <c r="BH11264" i="3" s="1"/>
  <c r="BE11264" i="3"/>
  <c r="BG11264" i="3" s="1" a="1"/>
  <c r="BG11264" i="3" s="1"/>
  <c r="BF11392" i="3"/>
  <c r="BH11392" i="3" s="1" a="1"/>
  <c r="BH11392" i="3" s="1"/>
  <c r="BE11392" i="3"/>
  <c r="BG11392" i="3" s="1" a="1"/>
  <c r="BG11392" i="3" s="1"/>
  <c r="BF11520" i="3"/>
  <c r="BH11520" i="3" s="1" a="1"/>
  <c r="BH11520" i="3" s="1"/>
  <c r="BE11520" i="3"/>
  <c r="BG11520" i="3" s="1" a="1"/>
  <c r="BG11520" i="3" s="1"/>
  <c r="BF11584" i="3"/>
  <c r="BH11584" i="3" s="1" a="1"/>
  <c r="BH11584" i="3" s="1"/>
  <c r="BE11584" i="3"/>
  <c r="BG11584" i="3" s="1" a="1"/>
  <c r="BG11584" i="3" s="1"/>
  <c r="BF11648" i="3"/>
  <c r="BH11648" i="3" s="1" a="1"/>
  <c r="BH11648" i="3" s="1"/>
  <c r="BE11648" i="3"/>
  <c r="BG11648" i="3" s="1" a="1"/>
  <c r="BG11648" i="3" s="1"/>
  <c r="BF11712" i="3"/>
  <c r="BH11712" i="3" s="1" a="1"/>
  <c r="BH11712" i="3" s="1"/>
  <c r="BE11712" i="3"/>
  <c r="BG11712" i="3" s="1" a="1"/>
  <c r="BG11712" i="3" s="1"/>
  <c r="BF11776" i="3"/>
  <c r="BH11776" i="3" s="1" a="1"/>
  <c r="BH11776" i="3" s="1"/>
  <c r="BE11776" i="3"/>
  <c r="BG11776" i="3" s="1" a="1"/>
  <c r="BG11776" i="3" s="1"/>
  <c r="BF11840" i="3"/>
  <c r="BH11840" i="3" s="1" a="1"/>
  <c r="BH11840" i="3" s="1"/>
  <c r="BE11840" i="3"/>
  <c r="BG11840" i="3" s="1" a="1"/>
  <c r="BG11840" i="3" s="1"/>
  <c r="BF11904" i="3"/>
  <c r="BH11904" i="3" s="1" a="1"/>
  <c r="BH11904" i="3" s="1"/>
  <c r="BE11904" i="3"/>
  <c r="BG11904" i="3" s="1" a="1"/>
  <c r="BG11904" i="3" s="1"/>
  <c r="BF11968" i="3"/>
  <c r="BH11968" i="3" s="1" a="1"/>
  <c r="BH11968" i="3" s="1"/>
  <c r="BE11968" i="3"/>
  <c r="BG11968" i="3" s="1" a="1"/>
  <c r="BG11968" i="3" s="1"/>
  <c r="BF12032" i="3"/>
  <c r="BH12032" i="3" s="1" a="1"/>
  <c r="BH12032" i="3" s="1"/>
  <c r="BE12032" i="3"/>
  <c r="BG12032" i="3" s="1" a="1"/>
  <c r="BG12032" i="3" s="1"/>
  <c r="BE12096" i="3"/>
  <c r="BG12096" i="3" s="1" a="1"/>
  <c r="BG12096" i="3" s="1"/>
  <c r="BE11139" i="3"/>
  <c r="BG11139" i="3" s="1" a="1"/>
  <c r="BG11139" i="3" s="1"/>
  <c r="BF11139" i="3"/>
  <c r="BH11139" i="3" s="1" a="1"/>
  <c r="BH11139" i="3" s="1"/>
  <c r="BE11203" i="3"/>
  <c r="BG11203" i="3" s="1" a="1"/>
  <c r="BG11203" i="3" s="1"/>
  <c r="BF11203" i="3"/>
  <c r="BH11203" i="3" s="1" a="1"/>
  <c r="BH11203" i="3" s="1"/>
  <c r="BE11267" i="3"/>
  <c r="BG11267" i="3" s="1" a="1"/>
  <c r="BG11267" i="3" s="1"/>
  <c r="BF11267" i="3"/>
  <c r="BH11267" i="3" s="1" a="1"/>
  <c r="BH11267" i="3" s="1"/>
  <c r="BE11331" i="3"/>
  <c r="BG11331" i="3" s="1" a="1"/>
  <c r="BG11331" i="3" s="1"/>
  <c r="BF11331" i="3"/>
  <c r="BH11331" i="3" s="1" a="1"/>
  <c r="BH11331" i="3" s="1"/>
  <c r="BE11523" i="3"/>
  <c r="BG11523" i="3" s="1" a="1"/>
  <c r="BG11523" i="3" s="1"/>
  <c r="BF11523" i="3"/>
  <c r="BH11523" i="3" s="1" a="1"/>
  <c r="BH11523" i="3" s="1"/>
  <c r="BE11587" i="3"/>
  <c r="BG11587" i="3" s="1" a="1"/>
  <c r="BG11587" i="3" s="1"/>
  <c r="BF11587" i="3"/>
  <c r="BH11587" i="3" s="1" a="1"/>
  <c r="BH11587" i="3" s="1"/>
  <c r="BE11779" i="3"/>
  <c r="BG11779" i="3" s="1" a="1"/>
  <c r="BG11779" i="3" s="1"/>
  <c r="BF11779" i="3"/>
  <c r="BH11779" i="3" s="1" a="1"/>
  <c r="BH11779" i="3" s="1"/>
  <c r="BF10066" i="3"/>
  <c r="BH10066" i="3" s="1" a="1"/>
  <c r="BH10066" i="3" s="1"/>
  <c r="BE10066" i="3"/>
  <c r="BG10066" i="3" s="1" a="1"/>
  <c r="BG10066" i="3" s="1"/>
  <c r="BE8769" i="3"/>
  <c r="BG8769" i="3" s="1" a="1"/>
  <c r="BG8769" i="3" s="1"/>
  <c r="BF8769" i="3"/>
  <c r="BH8769" i="3" s="1" a="1"/>
  <c r="BH8769" i="3" s="1"/>
  <c r="BE8833" i="3"/>
  <c r="BG8833" i="3" s="1" a="1"/>
  <c r="BG8833" i="3" s="1"/>
  <c r="BF8833" i="3"/>
  <c r="BH8833" i="3" s="1" a="1"/>
  <c r="BH8833" i="3" s="1"/>
  <c r="BE8897" i="3"/>
  <c r="BG8897" i="3" s="1" a="1"/>
  <c r="BG8897" i="3" s="1"/>
  <c r="BF8897" i="3"/>
  <c r="BH8897" i="3" s="1" a="1"/>
  <c r="BH8897" i="3" s="1"/>
  <c r="BE8961" i="3"/>
  <c r="BG8961" i="3" s="1" a="1"/>
  <c r="BG8961" i="3" s="1"/>
  <c r="BF8961" i="3"/>
  <c r="BH8961" i="3" s="1" a="1"/>
  <c r="BH8961" i="3" s="1"/>
  <c r="BE9025" i="3"/>
  <c r="BG9025" i="3" s="1" a="1"/>
  <c r="BG9025" i="3" s="1"/>
  <c r="BF9025" i="3"/>
  <c r="BH9025" i="3" s="1" a="1"/>
  <c r="BH9025" i="3" s="1"/>
  <c r="BE9089" i="3"/>
  <c r="BG9089" i="3" s="1" a="1"/>
  <c r="BG9089" i="3" s="1"/>
  <c r="BF9089" i="3"/>
  <c r="BH9089" i="3" s="1" a="1"/>
  <c r="BH9089" i="3" s="1"/>
  <c r="BE9153" i="3"/>
  <c r="BG9153" i="3" s="1" a="1"/>
  <c r="BG9153" i="3" s="1"/>
  <c r="BF9153" i="3"/>
  <c r="BH9153" i="3" s="1" a="1"/>
  <c r="BH9153" i="3" s="1"/>
  <c r="BE9217" i="3"/>
  <c r="BG9217" i="3" s="1" a="1"/>
  <c r="BG9217" i="3" s="1"/>
  <c r="BF9217" i="3"/>
  <c r="BH9217" i="3" s="1" a="1"/>
  <c r="BH9217" i="3" s="1"/>
  <c r="BE9281" i="3"/>
  <c r="BG9281" i="3" s="1" a="1"/>
  <c r="BG9281" i="3" s="1"/>
  <c r="BF9281" i="3"/>
  <c r="BH9281" i="3" s="1" a="1"/>
  <c r="BH9281" i="3" s="1"/>
  <c r="BE9409" i="3"/>
  <c r="BG9409" i="3" s="1" a="1"/>
  <c r="BG9409" i="3" s="1"/>
  <c r="BF9409" i="3"/>
  <c r="BH9409" i="3" s="1" a="1"/>
  <c r="BH9409" i="3" s="1"/>
  <c r="BE9473" i="3"/>
  <c r="BG9473" i="3" s="1" a="1"/>
  <c r="BG9473" i="3" s="1"/>
  <c r="BF9473" i="3"/>
  <c r="BH9473" i="3" s="1" a="1"/>
  <c r="BH9473" i="3" s="1"/>
  <c r="BE9537" i="3"/>
  <c r="BG9537" i="3" s="1" a="1"/>
  <c r="BG9537" i="3" s="1"/>
  <c r="BF9537" i="3"/>
  <c r="BH9537" i="3" s="1" a="1"/>
  <c r="BH9537" i="3" s="1"/>
  <c r="BE9665" i="3"/>
  <c r="BG9665" i="3" s="1" a="1"/>
  <c r="BG9665" i="3" s="1"/>
  <c r="BF9665" i="3"/>
  <c r="BH9665" i="3" s="1" a="1"/>
  <c r="BH9665" i="3" s="1"/>
  <c r="BE9729" i="3"/>
  <c r="BG9729" i="3" s="1" a="1"/>
  <c r="BG9729" i="3" s="1"/>
  <c r="BF9729" i="3"/>
  <c r="BH9729" i="3" s="1" a="1"/>
  <c r="BH9729" i="3" s="1"/>
  <c r="BE9985" i="3"/>
  <c r="BG9985" i="3" s="1" a="1"/>
  <c r="BG9985" i="3" s="1"/>
  <c r="BF9985" i="3"/>
  <c r="BH9985" i="3" s="1" a="1"/>
  <c r="BH9985" i="3" s="1"/>
  <c r="BE10241" i="3"/>
  <c r="BG10241" i="3" s="1" a="1"/>
  <c r="BG10241" i="3" s="1"/>
  <c r="BF10241" i="3"/>
  <c r="BH10241" i="3" s="1" a="1"/>
  <c r="BH10241" i="3" s="1"/>
  <c r="BE10305" i="3"/>
  <c r="BG10305" i="3" s="1" a="1"/>
  <c r="BG10305" i="3" s="1"/>
  <c r="BF10305" i="3"/>
  <c r="BH10305" i="3" s="1" a="1"/>
  <c r="BH10305" i="3" s="1"/>
  <c r="BE10433" i="3"/>
  <c r="BG10433" i="3" s="1" a="1"/>
  <c r="BG10433" i="3" s="1"/>
  <c r="BF10433" i="3"/>
  <c r="BH10433" i="3" s="1" a="1"/>
  <c r="BH10433" i="3" s="1"/>
  <c r="BE10497" i="3"/>
  <c r="BG10497" i="3" s="1" a="1"/>
  <c r="BG10497" i="3" s="1"/>
  <c r="BF10497" i="3"/>
  <c r="BH10497" i="3" s="1" a="1"/>
  <c r="BH10497" i="3" s="1"/>
  <c r="BE10561" i="3"/>
  <c r="BG10561" i="3" s="1" a="1"/>
  <c r="BG10561" i="3" s="1"/>
  <c r="BF10561" i="3"/>
  <c r="BH10561" i="3" s="1" a="1"/>
  <c r="BH10561" i="3" s="1"/>
  <c r="BE10625" i="3"/>
  <c r="BG10625" i="3" s="1" a="1"/>
  <c r="BG10625" i="3" s="1"/>
  <c r="BF10625" i="3"/>
  <c r="BH10625" i="3" s="1" a="1"/>
  <c r="BH10625" i="3" s="1"/>
  <c r="BE10689" i="3"/>
  <c r="BG10689" i="3" s="1" a="1"/>
  <c r="BG10689" i="3" s="1"/>
  <c r="BF10689" i="3"/>
  <c r="BH10689" i="3" s="1" a="1"/>
  <c r="BH10689" i="3" s="1"/>
  <c r="BE10817" i="3"/>
  <c r="BG10817" i="3" s="1" a="1"/>
  <c r="BG10817" i="3" s="1"/>
  <c r="BF10817" i="3"/>
  <c r="BH10817" i="3" s="1" a="1"/>
  <c r="BH10817" i="3" s="1"/>
  <c r="BE10881" i="3"/>
  <c r="BG10881" i="3" s="1" a="1"/>
  <c r="BG10881" i="3" s="1"/>
  <c r="BF10881" i="3"/>
  <c r="BH10881" i="3" s="1" a="1"/>
  <c r="BH10881" i="3" s="1"/>
  <c r="BE11121" i="3"/>
  <c r="BG11121" i="3" s="1" a="1"/>
  <c r="BG11121" i="3" s="1"/>
  <c r="BF11121" i="3"/>
  <c r="BH11121" i="3" s="1" a="1"/>
  <c r="BH11121" i="3" s="1"/>
  <c r="BE11249" i="3"/>
  <c r="BG11249" i="3" s="1" a="1"/>
  <c r="BG11249" i="3" s="1"/>
  <c r="BF11249" i="3"/>
  <c r="BH11249" i="3" s="1" a="1"/>
  <c r="BH11249" i="3" s="1"/>
  <c r="BF11377" i="3"/>
  <c r="BH11377" i="3" s="1" a="1"/>
  <c r="BH11377" i="3" s="1"/>
  <c r="BE11377" i="3"/>
  <c r="BG11377" i="3" s="1" a="1"/>
  <c r="BG11377" i="3" s="1"/>
  <c r="BF11505" i="3"/>
  <c r="BH11505" i="3" s="1" a="1"/>
  <c r="BH11505" i="3" s="1"/>
  <c r="BE11505" i="3"/>
  <c r="BG11505" i="3" s="1" a="1"/>
  <c r="BG11505" i="3" s="1"/>
  <c r="BF11633" i="3"/>
  <c r="BH11633" i="3" s="1" a="1"/>
  <c r="BH11633" i="3" s="1"/>
  <c r="BE11633" i="3"/>
  <c r="BG11633" i="3" s="1" a="1"/>
  <c r="BG11633" i="3" s="1"/>
  <c r="BE11761" i="3"/>
  <c r="BG11761" i="3" s="1" a="1"/>
  <c r="BG11761" i="3" s="1"/>
  <c r="BF11889" i="3"/>
  <c r="BH11889" i="3" s="1" a="1"/>
  <c r="BH11889" i="3" s="1"/>
  <c r="BE11889" i="3"/>
  <c r="BG11889" i="3" s="1" a="1"/>
  <c r="BG11889" i="3" s="1"/>
  <c r="BF12081" i="3"/>
  <c r="BH12081" i="3" s="1" a="1"/>
  <c r="BH12081" i="3" s="1"/>
  <c r="BE12081" i="3"/>
  <c r="BG12081" i="3" s="1" a="1"/>
  <c r="BG12081" i="3" s="1"/>
  <c r="BF12145" i="3"/>
  <c r="BH12145" i="3" s="1" a="1"/>
  <c r="BH12145" i="3" s="1"/>
  <c r="BE12145" i="3"/>
  <c r="BG12145" i="3" s="1" a="1"/>
  <c r="BG12145" i="3" s="1"/>
  <c r="BF12209" i="3"/>
  <c r="BH12209" i="3" s="1" a="1"/>
  <c r="BH12209" i="3" s="1"/>
  <c r="BE12209" i="3"/>
  <c r="BG12209" i="3" s="1" a="1"/>
  <c r="BG12209" i="3" s="1"/>
  <c r="BF12337" i="3"/>
  <c r="BH12337" i="3" s="1" a="1"/>
  <c r="BH12337" i="3" s="1"/>
  <c r="BE12337" i="3"/>
  <c r="BG12337" i="3" s="1" a="1"/>
  <c r="BG12337" i="3" s="1"/>
  <c r="BF12465" i="3"/>
  <c r="BH12465" i="3" s="1" a="1"/>
  <c r="BH12465" i="3" s="1"/>
  <c r="BE12465" i="3"/>
  <c r="BG12465" i="3" s="1" a="1"/>
  <c r="BG12465" i="3" s="1"/>
  <c r="BF12593" i="3"/>
  <c r="BH12593" i="3" s="1" a="1"/>
  <c r="BH12593" i="3" s="1"/>
  <c r="BE12593" i="3"/>
  <c r="BG12593" i="3" s="1" a="1"/>
  <c r="BG12593" i="3" s="1"/>
  <c r="BF12721" i="3"/>
  <c r="BH12721" i="3" s="1" a="1"/>
  <c r="BH12721" i="3" s="1"/>
  <c r="BE12721" i="3"/>
  <c r="BG12721" i="3" s="1" a="1"/>
  <c r="BG12721" i="3" s="1"/>
  <c r="BF12849" i="3"/>
  <c r="BH12849" i="3" s="1" a="1"/>
  <c r="BH12849" i="3" s="1"/>
  <c r="BE12849" i="3"/>
  <c r="BG12849" i="3" s="1" a="1"/>
  <c r="BG12849" i="3" s="1"/>
  <c r="BF12913" i="3"/>
  <c r="BH12913" i="3" s="1" a="1"/>
  <c r="BH12913" i="3" s="1"/>
  <c r="BE12913" i="3"/>
  <c r="BG12913" i="3" s="1" a="1"/>
  <c r="BG12913" i="3" s="1"/>
  <c r="BF12977" i="3"/>
  <c r="BH12977" i="3" s="1" a="1"/>
  <c r="BH12977" i="3" s="1"/>
  <c r="BE12977" i="3"/>
  <c r="BG12977" i="3" s="1" a="1"/>
  <c r="BG12977" i="3" s="1"/>
  <c r="BF13041" i="3"/>
  <c r="BH13041" i="3" s="1" a="1"/>
  <c r="BH13041" i="3" s="1"/>
  <c r="BE13041" i="3"/>
  <c r="BG13041" i="3" s="1" a="1"/>
  <c r="BG13041" i="3" s="1"/>
  <c r="BF13105" i="3"/>
  <c r="BH13105" i="3" s="1" a="1"/>
  <c r="BH13105" i="3" s="1"/>
  <c r="BE13105" i="3"/>
  <c r="BG13105" i="3" s="1" a="1"/>
  <c r="BG13105" i="3" s="1"/>
  <c r="BE10964" i="3"/>
  <c r="BG10964" i="3" s="1" a="1"/>
  <c r="BG10964" i="3" s="1"/>
  <c r="BF10964" i="3"/>
  <c r="BH10964" i="3" s="1" a="1"/>
  <c r="BH10964" i="3" s="1"/>
  <c r="BE11028" i="3"/>
  <c r="BG11028" i="3" s="1" a="1"/>
  <c r="BG11028" i="3" s="1"/>
  <c r="BF11028" i="3"/>
  <c r="BH11028" i="3" s="1" a="1"/>
  <c r="BH11028" i="3" s="1"/>
  <c r="BF11092" i="3"/>
  <c r="BH11092" i="3" s="1" a="1"/>
  <c r="BH11092" i="3" s="1"/>
  <c r="BE11092" i="3"/>
  <c r="BG11092" i="3" s="1" a="1"/>
  <c r="BG11092" i="3" s="1"/>
  <c r="BF11156" i="3"/>
  <c r="BH11156" i="3" s="1" a="1"/>
  <c r="BH11156" i="3" s="1"/>
  <c r="BE11156" i="3"/>
  <c r="BG11156" i="3" s="1" a="1"/>
  <c r="BG11156" i="3" s="1"/>
  <c r="BF11284" i="3"/>
  <c r="BH11284" i="3" s="1" a="1"/>
  <c r="BH11284" i="3" s="1"/>
  <c r="BE11284" i="3"/>
  <c r="BG11284" i="3" s="1" a="1"/>
  <c r="BG11284" i="3" s="1"/>
  <c r="BF11348" i="3"/>
  <c r="BH11348" i="3" s="1" a="1"/>
  <c r="BH11348" i="3" s="1"/>
  <c r="BE11348" i="3"/>
  <c r="BG11348" i="3" s="1" a="1"/>
  <c r="BG11348" i="3" s="1"/>
  <c r="BF11412" i="3"/>
  <c r="BH11412" i="3" s="1" a="1"/>
  <c r="BH11412" i="3" s="1"/>
  <c r="BE11412" i="3"/>
  <c r="BG11412" i="3" s="1" a="1"/>
  <c r="BG11412" i="3" s="1"/>
  <c r="BF11540" i="3"/>
  <c r="BH11540" i="3" s="1" a="1"/>
  <c r="BH11540" i="3" s="1"/>
  <c r="BE11540" i="3"/>
  <c r="BG11540" i="3" s="1" a="1"/>
  <c r="BG11540" i="3" s="1"/>
  <c r="BF11604" i="3"/>
  <c r="BH11604" i="3" s="1" a="1"/>
  <c r="BH11604" i="3" s="1"/>
  <c r="BE11604" i="3"/>
  <c r="BG11604" i="3" s="1" a="1"/>
  <c r="BG11604" i="3" s="1"/>
  <c r="BF11860" i="3"/>
  <c r="BH11860" i="3" s="1" a="1"/>
  <c r="BH11860" i="3" s="1"/>
  <c r="BE11860" i="3"/>
  <c r="BG11860" i="3" s="1" a="1"/>
  <c r="BG11860" i="3" s="1"/>
  <c r="BF12116" i="3"/>
  <c r="BH12116" i="3" s="1" a="1"/>
  <c r="BH12116" i="3" s="1"/>
  <c r="BE12116" i="3"/>
  <c r="BG12116" i="3" s="1" a="1"/>
  <c r="BG12116" i="3" s="1"/>
  <c r="BE11159" i="3"/>
  <c r="BG11159" i="3" s="1" a="1"/>
  <c r="BG11159" i="3" s="1"/>
  <c r="BF11159" i="3"/>
  <c r="BH11159" i="3" s="1" a="1"/>
  <c r="BH11159" i="3" s="1"/>
  <c r="BE11287" i="3"/>
  <c r="BG11287" i="3" s="1" a="1"/>
  <c r="BG11287" i="3" s="1"/>
  <c r="BF11287" i="3"/>
  <c r="BH11287" i="3" s="1" a="1"/>
  <c r="BH11287" i="3" s="1"/>
  <c r="BE11415" i="3"/>
  <c r="BG11415" i="3" s="1" a="1"/>
  <c r="BG11415" i="3" s="1"/>
  <c r="BF11415" i="3"/>
  <c r="BH11415" i="3" s="1" a="1"/>
  <c r="BH11415" i="3" s="1"/>
  <c r="BE11479" i="3"/>
  <c r="BG11479" i="3" s="1" a="1"/>
  <c r="BG11479" i="3" s="1"/>
  <c r="BF11479" i="3"/>
  <c r="BH11479" i="3" s="1" a="1"/>
  <c r="BH11479" i="3" s="1"/>
  <c r="BE11671" i="3"/>
  <c r="BG11671" i="3" s="1" a="1"/>
  <c r="BG11671" i="3" s="1"/>
  <c r="BF11671" i="3"/>
  <c r="BH11671" i="3" s="1" a="1"/>
  <c r="BH11671" i="3" s="1"/>
  <c r="BE11799" i="3"/>
  <c r="BG11799" i="3" s="1" a="1"/>
  <c r="BG11799" i="3" s="1"/>
  <c r="BF11799" i="3"/>
  <c r="BH11799" i="3" s="1" a="1"/>
  <c r="BH11799" i="3" s="1"/>
  <c r="BF10006" i="3"/>
  <c r="BH10006" i="3" s="1" a="1"/>
  <c r="BH10006" i="3" s="1"/>
  <c r="BE10006" i="3"/>
  <c r="BG10006" i="3" s="1" a="1"/>
  <c r="BG10006" i="3" s="1"/>
  <c r="BF10070" i="3"/>
  <c r="BH10070" i="3" s="1" a="1"/>
  <c r="BH10070" i="3" s="1"/>
  <c r="BE10070" i="3"/>
  <c r="BG10070" i="3" s="1" a="1"/>
  <c r="BG10070" i="3" s="1"/>
  <c r="BF10326" i="3"/>
  <c r="BH10326" i="3" s="1" a="1"/>
  <c r="BH10326" i="3" s="1"/>
  <c r="BE10326" i="3"/>
  <c r="BG10326" i="3" s="1" a="1"/>
  <c r="BG10326" i="3" s="1"/>
  <c r="BE8773" i="3"/>
  <c r="BG8773" i="3" s="1" a="1"/>
  <c r="BG8773" i="3" s="1"/>
  <c r="BF8773" i="3"/>
  <c r="BH8773" i="3" s="1" a="1"/>
  <c r="BH8773" i="3" s="1"/>
  <c r="BE8837" i="3"/>
  <c r="BG8837" i="3" s="1" a="1"/>
  <c r="BG8837" i="3" s="1"/>
  <c r="BF8837" i="3"/>
  <c r="BH8837" i="3" s="1" a="1"/>
  <c r="BH8837" i="3" s="1"/>
  <c r="BE9093" i="3"/>
  <c r="BG9093" i="3" s="1" a="1"/>
  <c r="BG9093" i="3" s="1"/>
  <c r="BF9093" i="3"/>
  <c r="BH9093" i="3" s="1" a="1"/>
  <c r="BH9093" i="3" s="1"/>
  <c r="BE9157" i="3"/>
  <c r="BG9157" i="3" s="1" a="1"/>
  <c r="BG9157" i="3" s="1"/>
  <c r="BF9157" i="3"/>
  <c r="BH9157" i="3" s="1" a="1"/>
  <c r="BH9157" i="3" s="1"/>
  <c r="BE9285" i="3"/>
  <c r="BG9285" i="3" s="1" a="1"/>
  <c r="BG9285" i="3" s="1"/>
  <c r="BF9285" i="3"/>
  <c r="BH9285" i="3" s="1" a="1"/>
  <c r="BH9285" i="3" s="1"/>
  <c r="BE9349" i="3"/>
  <c r="BG9349" i="3" s="1" a="1"/>
  <c r="BG9349" i="3" s="1"/>
  <c r="BF9349" i="3"/>
  <c r="BH9349" i="3" s="1" a="1"/>
  <c r="BH9349" i="3" s="1"/>
  <c r="BE9413" i="3"/>
  <c r="BG9413" i="3" s="1" a="1"/>
  <c r="BG9413" i="3" s="1"/>
  <c r="BF9413" i="3"/>
  <c r="BH9413" i="3" s="1" a="1"/>
  <c r="BH9413" i="3" s="1"/>
  <c r="BE9605" i="3"/>
  <c r="BG9605" i="3" s="1" a="1"/>
  <c r="BG9605" i="3" s="1"/>
  <c r="BF9605" i="3"/>
  <c r="BH9605" i="3" s="1" a="1"/>
  <c r="BH9605" i="3" s="1"/>
  <c r="BE9669" i="3"/>
  <c r="BG9669" i="3" s="1" a="1"/>
  <c r="BG9669" i="3" s="1"/>
  <c r="BF9669" i="3"/>
  <c r="BH9669" i="3" s="1" a="1"/>
  <c r="BH9669" i="3" s="1"/>
  <c r="BE9733" i="3"/>
  <c r="BG9733" i="3" s="1" a="1"/>
  <c r="BG9733" i="3" s="1"/>
  <c r="BF9733" i="3"/>
  <c r="BH9733" i="3" s="1" a="1"/>
  <c r="BH9733" i="3" s="1"/>
  <c r="BE9797" i="3"/>
  <c r="BG9797" i="3" s="1" a="1"/>
  <c r="BG9797" i="3" s="1"/>
  <c r="BF9797" i="3"/>
  <c r="BH9797" i="3" s="1" a="1"/>
  <c r="BH9797" i="3" s="1"/>
  <c r="BE9861" i="3"/>
  <c r="BG9861" i="3" s="1" a="1"/>
  <c r="BG9861" i="3" s="1"/>
  <c r="BF9861" i="3"/>
  <c r="BH9861" i="3" s="1" a="1"/>
  <c r="BH9861" i="3" s="1"/>
  <c r="BE9925" i="3"/>
  <c r="BG9925" i="3" s="1" a="1"/>
  <c r="BG9925" i="3" s="1"/>
  <c r="BF9925" i="3"/>
  <c r="BH9925" i="3" s="1" a="1"/>
  <c r="BH9925" i="3" s="1"/>
  <c r="BE9989" i="3"/>
  <c r="BG9989" i="3" s="1" a="1"/>
  <c r="BG9989" i="3" s="1"/>
  <c r="BF9989" i="3"/>
  <c r="BH9989" i="3" s="1" a="1"/>
  <c r="BH9989" i="3" s="1"/>
  <c r="BE10181" i="3"/>
  <c r="BG10181" i="3" s="1" a="1"/>
  <c r="BG10181" i="3" s="1"/>
  <c r="BF10181" i="3"/>
  <c r="BH10181" i="3" s="1" a="1"/>
  <c r="BH10181" i="3" s="1"/>
  <c r="BE10245" i="3"/>
  <c r="BG10245" i="3" s="1" a="1"/>
  <c r="BG10245" i="3" s="1"/>
  <c r="BF10245" i="3"/>
  <c r="BH10245" i="3" s="1" a="1"/>
  <c r="BH10245" i="3" s="1"/>
  <c r="BE10309" i="3"/>
  <c r="BG10309" i="3" s="1" a="1"/>
  <c r="BG10309" i="3" s="1"/>
  <c r="BF10309" i="3"/>
  <c r="BH10309" i="3" s="1" a="1"/>
  <c r="BH10309" i="3" s="1"/>
  <c r="BE10373" i="3"/>
  <c r="BG10373" i="3" s="1" a="1"/>
  <c r="BG10373" i="3" s="1"/>
  <c r="BF10373" i="3"/>
  <c r="BH10373" i="3" s="1" a="1"/>
  <c r="BH10373" i="3" s="1"/>
  <c r="BE10501" i="3"/>
  <c r="BG10501" i="3" s="1" a="1"/>
  <c r="BG10501" i="3" s="1"/>
  <c r="BF10501" i="3"/>
  <c r="BH10501" i="3" s="1" a="1"/>
  <c r="BH10501" i="3" s="1"/>
  <c r="BE10757" i="3"/>
  <c r="BG10757" i="3" s="1" a="1"/>
  <c r="BG10757" i="3" s="1"/>
  <c r="BF10757" i="3"/>
  <c r="BH10757" i="3" s="1" a="1"/>
  <c r="BH10757" i="3" s="1"/>
  <c r="BE10821" i="3"/>
  <c r="BG10821" i="3" s="1" a="1"/>
  <c r="BG10821" i="3" s="1"/>
  <c r="BF10821" i="3"/>
  <c r="BH10821" i="3" s="1" a="1"/>
  <c r="BH10821" i="3" s="1"/>
  <c r="BE10885" i="3"/>
  <c r="BG10885" i="3" s="1" a="1"/>
  <c r="BG10885" i="3" s="1"/>
  <c r="BF10885" i="3"/>
  <c r="BH10885" i="3" s="1" a="1"/>
  <c r="BH10885" i="3" s="1"/>
  <c r="BE10933" i="3"/>
  <c r="BG10933" i="3" s="1" a="1"/>
  <c r="BG10933" i="3" s="1"/>
  <c r="BF10933" i="3"/>
  <c r="BH10933" i="3" s="1" a="1"/>
  <c r="BH10933" i="3" s="1"/>
  <c r="BE10997" i="3"/>
  <c r="BG10997" i="3" s="1" a="1"/>
  <c r="BG10997" i="3" s="1"/>
  <c r="BF10997" i="3"/>
  <c r="BH10997" i="3" s="1" a="1"/>
  <c r="BH10997" i="3" s="1"/>
  <c r="BE11061" i="3"/>
  <c r="BG11061" i="3" s="1" a="1"/>
  <c r="BG11061" i="3" s="1"/>
  <c r="BF11061" i="3"/>
  <c r="BH11061" i="3" s="1" a="1"/>
  <c r="BH11061" i="3" s="1"/>
  <c r="BE11189" i="3"/>
  <c r="BG11189" i="3" s="1" a="1"/>
  <c r="BG11189" i="3" s="1"/>
  <c r="BF11189" i="3"/>
  <c r="BH11189" i="3" s="1" a="1"/>
  <c r="BH11189" i="3" s="1"/>
  <c r="BE11253" i="3"/>
  <c r="BG11253" i="3" s="1" a="1"/>
  <c r="BG11253" i="3" s="1"/>
  <c r="BF11253" i="3"/>
  <c r="BH11253" i="3" s="1" a="1"/>
  <c r="BH11253" i="3" s="1"/>
  <c r="BF11445" i="3"/>
  <c r="BH11445" i="3" s="1" a="1"/>
  <c r="BH11445" i="3" s="1"/>
  <c r="BE11445" i="3"/>
  <c r="BG11445" i="3" s="1" a="1"/>
  <c r="BG11445" i="3" s="1"/>
  <c r="BF11893" i="3"/>
  <c r="BH11893" i="3" s="1" a="1"/>
  <c r="BH11893" i="3" s="1"/>
  <c r="BE11893" i="3"/>
  <c r="BG11893" i="3" s="1" a="1"/>
  <c r="BG11893" i="3" s="1"/>
  <c r="BF11957" i="3"/>
  <c r="BH11957" i="3" s="1" a="1"/>
  <c r="BH11957" i="3" s="1"/>
  <c r="BE11957" i="3"/>
  <c r="BG11957" i="3" s="1" a="1"/>
  <c r="BG11957" i="3" s="1"/>
  <c r="BF12021" i="3"/>
  <c r="BH12021" i="3" s="1" a="1"/>
  <c r="BH12021" i="3" s="1"/>
  <c r="BE12021" i="3"/>
  <c r="BG12021" i="3" s="1" a="1"/>
  <c r="BG12021" i="3" s="1"/>
  <c r="BF12213" i="3"/>
  <c r="BH12213" i="3" s="1" a="1"/>
  <c r="BH12213" i="3" s="1"/>
  <c r="BE12213" i="3"/>
  <c r="BG12213" i="3" s="1" a="1"/>
  <c r="BG12213" i="3" s="1"/>
  <c r="BF12277" i="3"/>
  <c r="BH12277" i="3" s="1" a="1"/>
  <c r="BH12277" i="3" s="1"/>
  <c r="BE12277" i="3"/>
  <c r="BG12277" i="3" s="1" a="1"/>
  <c r="BG12277" i="3" s="1"/>
  <c r="BF12661" i="3"/>
  <c r="BH12661" i="3" s="1" a="1"/>
  <c r="BH12661" i="3" s="1"/>
  <c r="BE12661" i="3"/>
  <c r="BG12661" i="3" s="1" a="1"/>
  <c r="BG12661" i="3" s="1"/>
  <c r="BF12725" i="3"/>
  <c r="BH12725" i="3" s="1" a="1"/>
  <c r="BH12725" i="3" s="1"/>
  <c r="BE12725" i="3"/>
  <c r="BG12725" i="3" s="1" a="1"/>
  <c r="BG12725" i="3" s="1"/>
  <c r="BF11224" i="3"/>
  <c r="BH11224" i="3" s="1" a="1"/>
  <c r="BH11224" i="3" s="1"/>
  <c r="BE11224" i="3"/>
  <c r="BG11224" i="3" s="1" a="1"/>
  <c r="BG11224" i="3" s="1"/>
  <c r="BF11608" i="3"/>
  <c r="BH11608" i="3" s="1" a="1"/>
  <c r="BH11608" i="3" s="1"/>
  <c r="BE11608" i="3"/>
  <c r="BG11608" i="3" s="1" a="1"/>
  <c r="BG11608" i="3" s="1"/>
  <c r="BF11672" i="3"/>
  <c r="BH11672" i="3" s="1" a="1"/>
  <c r="BH11672" i="3" s="1"/>
  <c r="BE11672" i="3"/>
  <c r="BG11672" i="3" s="1" a="1"/>
  <c r="BG11672" i="3" s="1"/>
  <c r="BF11864" i="3"/>
  <c r="BH11864" i="3" s="1" a="1"/>
  <c r="BH11864" i="3" s="1"/>
  <c r="BE11864" i="3"/>
  <c r="BG11864" i="3" s="1" a="1"/>
  <c r="BG11864" i="3" s="1"/>
  <c r="BF11928" i="3"/>
  <c r="BH11928" i="3" s="1" a="1"/>
  <c r="BH11928" i="3" s="1"/>
  <c r="BE11928" i="3"/>
  <c r="BG11928" i="3" s="1" a="1"/>
  <c r="BG11928" i="3" s="1"/>
  <c r="BF11992" i="3"/>
  <c r="BH11992" i="3" s="1" a="1"/>
  <c r="BH11992" i="3" s="1"/>
  <c r="BE11992" i="3"/>
  <c r="BG11992" i="3" s="1" a="1"/>
  <c r="BG11992" i="3" s="1"/>
  <c r="BF12120" i="3"/>
  <c r="BH12120" i="3" s="1" a="1"/>
  <c r="BH12120" i="3" s="1"/>
  <c r="BE12120" i="3"/>
  <c r="BG12120" i="3" s="1" a="1"/>
  <c r="BG12120" i="3" s="1"/>
  <c r="BE11115" i="3"/>
  <c r="BG11115" i="3" s="1" a="1"/>
  <c r="BG11115" i="3" s="1"/>
  <c r="BF11115" i="3"/>
  <c r="BH11115" i="3" s="1" a="1"/>
  <c r="BH11115" i="3" s="1"/>
  <c r="BE11583" i="3"/>
  <c r="BG11583" i="3" s="1" a="1"/>
  <c r="BG11583" i="3" s="1"/>
  <c r="BF11583" i="3"/>
  <c r="BH11583" i="3" s="1" a="1"/>
  <c r="BH11583" i="3" s="1"/>
  <c r="BE11711" i="3"/>
  <c r="BG11711" i="3" s="1" a="1"/>
  <c r="BG11711" i="3" s="1"/>
  <c r="BF11711" i="3"/>
  <c r="BH11711" i="3" s="1" a="1"/>
  <c r="BH11711" i="3" s="1"/>
  <c r="BE11827" i="3"/>
  <c r="BG11827" i="3" s="1" a="1"/>
  <c r="BG11827" i="3" s="1"/>
  <c r="BF11827" i="3"/>
  <c r="BH11827" i="3" s="1" a="1"/>
  <c r="BH11827" i="3" s="1"/>
  <c r="BE12019" i="3"/>
  <c r="BG12019" i="3" s="1" a="1"/>
  <c r="BG12019" i="3" s="1"/>
  <c r="BF12019" i="3"/>
  <c r="BH12019" i="3" s="1" a="1"/>
  <c r="BH12019" i="3" s="1"/>
  <c r="BE12083" i="3"/>
  <c r="BG12083" i="3" s="1" a="1"/>
  <c r="BG12083" i="3" s="1"/>
  <c r="BF12083" i="3"/>
  <c r="BH12083" i="3" s="1" a="1"/>
  <c r="BH12083" i="3" s="1"/>
  <c r="BE12147" i="3"/>
  <c r="BG12147" i="3" s="1" a="1"/>
  <c r="BG12147" i="3" s="1"/>
  <c r="BF12147" i="3"/>
  <c r="BH12147" i="3" s="1" a="1"/>
  <c r="BH12147" i="3" s="1"/>
  <c r="BE12339" i="3"/>
  <c r="BG12339" i="3" s="1" a="1"/>
  <c r="BG12339" i="3" s="1"/>
  <c r="BF12339" i="3"/>
  <c r="BH12339" i="3" s="1" a="1"/>
  <c r="BH12339" i="3" s="1"/>
  <c r="BE12403" i="3"/>
  <c r="BG12403" i="3" s="1" a="1"/>
  <c r="BG12403" i="3" s="1"/>
  <c r="BF12403" i="3"/>
  <c r="BH12403" i="3" s="1" a="1"/>
  <c r="BH12403" i="3" s="1"/>
  <c r="BE12467" i="3"/>
  <c r="BG12467" i="3" s="1" a="1"/>
  <c r="BG12467" i="3" s="1"/>
  <c r="BF12467" i="3"/>
  <c r="BH12467" i="3" s="1" a="1"/>
  <c r="BH12467" i="3" s="1"/>
  <c r="BE12723" i="3"/>
  <c r="BG12723" i="3" s="1" a="1"/>
  <c r="BG12723" i="3" s="1"/>
  <c r="BF12723" i="3"/>
  <c r="BH12723" i="3" s="1" a="1"/>
  <c r="BH12723" i="3" s="1"/>
  <c r="BE12787" i="3"/>
  <c r="BG12787" i="3" s="1" a="1"/>
  <c r="BG12787" i="3" s="1"/>
  <c r="BF12787" i="3"/>
  <c r="BH12787" i="3" s="1" a="1"/>
  <c r="BH12787" i="3" s="1"/>
  <c r="BE13043" i="3"/>
  <c r="BG13043" i="3" s="1" a="1"/>
  <c r="BG13043" i="3" s="1"/>
  <c r="BF13043" i="3"/>
  <c r="BH13043" i="3" s="1" a="1"/>
  <c r="BH13043" i="3" s="1"/>
  <c r="BE13107" i="3"/>
  <c r="BG13107" i="3" s="1" a="1"/>
  <c r="BG13107" i="3" s="1"/>
  <c r="BF13107" i="3"/>
  <c r="BH13107" i="3" s="1" a="1"/>
  <c r="BH13107" i="3" s="1"/>
  <c r="BF11162" i="3"/>
  <c r="BH11162" i="3" s="1" a="1"/>
  <c r="BH11162" i="3" s="1"/>
  <c r="BE11162" i="3"/>
  <c r="BG11162" i="3" s="1" a="1"/>
  <c r="BG11162" i="3" s="1"/>
  <c r="BF11418" i="3"/>
  <c r="BH11418" i="3" s="1" a="1"/>
  <c r="BH11418" i="3" s="1"/>
  <c r="BE11418" i="3"/>
  <c r="BG11418" i="3" s="1" a="1"/>
  <c r="BG11418" i="3" s="1"/>
  <c r="BF11738" i="3"/>
  <c r="BH11738" i="3" s="1" a="1"/>
  <c r="BH11738" i="3" s="1"/>
  <c r="BE11738" i="3"/>
  <c r="BG11738" i="3" s="1" a="1"/>
  <c r="BG11738" i="3" s="1"/>
  <c r="BF11994" i="3"/>
  <c r="BH11994" i="3" s="1" a="1"/>
  <c r="BH11994" i="3" s="1"/>
  <c r="BE11994" i="3"/>
  <c r="BG11994" i="3" s="1" a="1"/>
  <c r="BG11994" i="3" s="1"/>
  <c r="BF12058" i="3"/>
  <c r="BH12058" i="3" s="1" a="1"/>
  <c r="BH12058" i="3" s="1"/>
  <c r="BE12058" i="3"/>
  <c r="BG12058" i="3" s="1" a="1"/>
  <c r="BG12058" i="3" s="1"/>
  <c r="BF12250" i="3"/>
  <c r="BH12250" i="3" s="1" a="1"/>
  <c r="BH12250" i="3" s="1"/>
  <c r="BE12250" i="3"/>
  <c r="BG12250" i="3" s="1" a="1"/>
  <c r="BG12250" i="3" s="1"/>
  <c r="BF12314" i="3"/>
  <c r="BH12314" i="3" s="1" a="1"/>
  <c r="BH12314" i="3" s="1"/>
  <c r="BE12314" i="3"/>
  <c r="BG12314" i="3" s="1" a="1"/>
  <c r="BG12314" i="3" s="1"/>
  <c r="BF12378" i="3"/>
  <c r="BH12378" i="3" s="1" a="1"/>
  <c r="BH12378" i="3" s="1"/>
  <c r="BE12378" i="3"/>
  <c r="BG12378" i="3" s="1" a="1"/>
  <c r="BG12378" i="3" s="1"/>
  <c r="BF12506" i="3"/>
  <c r="BH12506" i="3" s="1" a="1"/>
  <c r="BH12506" i="3" s="1"/>
  <c r="BE12506" i="3"/>
  <c r="BG12506" i="3" s="1" a="1"/>
  <c r="BG12506" i="3" s="1"/>
  <c r="BF12570" i="3"/>
  <c r="BH12570" i="3" s="1" a="1"/>
  <c r="BH12570" i="3" s="1"/>
  <c r="BE12570" i="3"/>
  <c r="BG12570" i="3" s="1" a="1"/>
  <c r="BG12570" i="3" s="1"/>
  <c r="BF12634" i="3"/>
  <c r="BH12634" i="3" s="1" a="1"/>
  <c r="BH12634" i="3" s="1"/>
  <c r="BE12634" i="3"/>
  <c r="BG12634" i="3" s="1" a="1"/>
  <c r="BG12634" i="3" s="1"/>
  <c r="BF12698" i="3"/>
  <c r="BH12698" i="3" s="1" a="1"/>
  <c r="BH12698" i="3" s="1"/>
  <c r="BE12698" i="3"/>
  <c r="BG12698" i="3" s="1" a="1"/>
  <c r="BG12698" i="3" s="1"/>
  <c r="BF12762" i="3"/>
  <c r="BH12762" i="3" s="1" a="1"/>
  <c r="BH12762" i="3" s="1"/>
  <c r="BE12762" i="3"/>
  <c r="BG12762" i="3" s="1" a="1"/>
  <c r="BG12762" i="3" s="1"/>
  <c r="BF12826" i="3"/>
  <c r="BH12826" i="3" s="1" a="1"/>
  <c r="BH12826" i="3" s="1"/>
  <c r="BE12826" i="3"/>
  <c r="BG12826" i="3" s="1" a="1"/>
  <c r="BG12826" i="3" s="1"/>
  <c r="BF12890" i="3"/>
  <c r="BH12890" i="3" s="1" a="1"/>
  <c r="BH12890" i="3" s="1"/>
  <c r="BE12890" i="3"/>
  <c r="BG12890" i="3" s="1" a="1"/>
  <c r="BG12890" i="3" s="1"/>
  <c r="BF12954" i="3"/>
  <c r="BH12954" i="3" s="1" a="1"/>
  <c r="BH12954" i="3" s="1"/>
  <c r="BE12954" i="3"/>
  <c r="BG12954" i="3" s="1" a="1"/>
  <c r="BG12954" i="3" s="1"/>
  <c r="BF13018" i="3"/>
  <c r="BH13018" i="3" s="1" a="1"/>
  <c r="BH13018" i="3" s="1"/>
  <c r="BE13018" i="3"/>
  <c r="BG13018" i="3" s="1" a="1"/>
  <c r="BG13018" i="3" s="1"/>
  <c r="BE13082" i="3"/>
  <c r="BG13082" i="3" s="1" a="1"/>
  <c r="BG13082" i="3" s="1"/>
  <c r="BF13082" i="3"/>
  <c r="BH13082" i="3" s="1" a="1"/>
  <c r="BH13082" i="3" s="1"/>
  <c r="BF13144" i="3"/>
  <c r="BH13144" i="3" s="1" a="1"/>
  <c r="BH13144" i="3" s="1"/>
  <c r="BE13144" i="3"/>
  <c r="BG13144" i="3" s="1" a="1"/>
  <c r="BG13144" i="3" s="1"/>
  <c r="BF13208" i="3"/>
  <c r="BH13208" i="3" s="1" a="1"/>
  <c r="BH13208" i="3" s="1"/>
  <c r="BE13208" i="3"/>
  <c r="BG13208" i="3" s="1" a="1"/>
  <c r="BG13208" i="3" s="1"/>
  <c r="BF13272" i="3"/>
  <c r="BH13272" i="3" s="1" a="1"/>
  <c r="BH13272" i="3" s="1"/>
  <c r="BE13272" i="3"/>
  <c r="BG13272" i="3" s="1" a="1"/>
  <c r="BG13272" i="3" s="1"/>
  <c r="BF13336" i="3"/>
  <c r="BH13336" i="3" s="1" a="1"/>
  <c r="BH13336" i="3" s="1"/>
  <c r="BE13336" i="3"/>
  <c r="BG13336" i="3" s="1" a="1"/>
  <c r="BG13336" i="3" s="1"/>
  <c r="BF13400" i="3"/>
  <c r="BH13400" i="3" s="1" a="1"/>
  <c r="BH13400" i="3" s="1"/>
  <c r="BE13400" i="3"/>
  <c r="BG13400" i="3" s="1" a="1"/>
  <c r="BG13400" i="3" s="1"/>
  <c r="BF13464" i="3"/>
  <c r="BH13464" i="3" s="1" a="1"/>
  <c r="BH13464" i="3" s="1"/>
  <c r="BE13464" i="3"/>
  <c r="BG13464" i="3" s="1" a="1"/>
  <c r="BG13464" i="3" s="1"/>
  <c r="BF13592" i="3"/>
  <c r="BH13592" i="3" s="1" a="1"/>
  <c r="BH13592" i="3" s="1"/>
  <c r="BE13592" i="3"/>
  <c r="BG13592" i="3" s="1" a="1"/>
  <c r="BG13592" i="3" s="1"/>
  <c r="BF13656" i="3"/>
  <c r="BH13656" i="3" s="1" a="1"/>
  <c r="BH13656" i="3" s="1"/>
  <c r="BE13656" i="3"/>
  <c r="BG13656" i="3" s="1" a="1"/>
  <c r="BG13656" i="3" s="1"/>
  <c r="BF13720" i="3"/>
  <c r="BH13720" i="3" s="1" a="1"/>
  <c r="BH13720" i="3" s="1"/>
  <c r="BE13720" i="3"/>
  <c r="BG13720" i="3" s="1" a="1"/>
  <c r="BG13720" i="3" s="1"/>
  <c r="BF13912" i="3"/>
  <c r="BH13912" i="3" s="1" a="1"/>
  <c r="BH13912" i="3" s="1"/>
  <c r="BE13912" i="3"/>
  <c r="BG13912" i="3" s="1" a="1"/>
  <c r="BG13912" i="3" s="1"/>
  <c r="BF13976" i="3"/>
  <c r="BH13976" i="3" s="1" a="1"/>
  <c r="BH13976" i="3" s="1"/>
  <c r="BE13976" i="3"/>
  <c r="BG13976" i="3" s="1" a="1"/>
  <c r="BG13976" i="3" s="1"/>
  <c r="BF14040" i="3"/>
  <c r="BH14040" i="3" s="1" a="1"/>
  <c r="BH14040" i="3" s="1"/>
  <c r="BE14040" i="3"/>
  <c r="BG14040" i="3" s="1" a="1"/>
  <c r="BG14040" i="3" s="1"/>
  <c r="BF14232" i="3"/>
  <c r="BH14232" i="3" s="1" a="1"/>
  <c r="BH14232" i="3" s="1"/>
  <c r="BE14232" i="3"/>
  <c r="BG14232" i="3" s="1" a="1"/>
  <c r="BG14232" i="3" s="1"/>
  <c r="BF14296" i="3"/>
  <c r="BH14296" i="3" s="1" a="1"/>
  <c r="BH14296" i="3" s="1"/>
  <c r="BE14296" i="3"/>
  <c r="BG14296" i="3" s="1" a="1"/>
  <c r="BG14296" i="3" s="1"/>
  <c r="BF14360" i="3"/>
  <c r="BH14360" i="3" s="1" a="1"/>
  <c r="BH14360" i="3" s="1"/>
  <c r="BE14360" i="3"/>
  <c r="BG14360" i="3" s="1" a="1"/>
  <c r="BG14360" i="3" s="1"/>
  <c r="BF14616" i="3"/>
  <c r="BH14616" i="3" s="1" a="1"/>
  <c r="BH14616" i="3" s="1"/>
  <c r="BE14616" i="3"/>
  <c r="BG14616" i="3" s="1" a="1"/>
  <c r="BG14616" i="3" s="1"/>
  <c r="BF14680" i="3"/>
  <c r="BH14680" i="3" s="1" a="1"/>
  <c r="BH14680" i="3" s="1"/>
  <c r="BE14680" i="3"/>
  <c r="BG14680" i="3" s="1" a="1"/>
  <c r="BG14680" i="3" s="1"/>
  <c r="BE14872" i="3"/>
  <c r="BG14872" i="3" s="1" a="1"/>
  <c r="BG14872" i="3" s="1"/>
  <c r="BF14936" i="3"/>
  <c r="BH14936" i="3" s="1" a="1"/>
  <c r="BH14936" i="3" s="1"/>
  <c r="BE14936" i="3"/>
  <c r="BG14936" i="3" s="1" a="1"/>
  <c r="BG14936" i="3" s="1"/>
  <c r="BF15000" i="3"/>
  <c r="BH15000" i="3" s="1" a="1"/>
  <c r="BH15000" i="3" s="1"/>
  <c r="BE15000" i="3"/>
  <c r="BG15000" i="3" s="1" a="1"/>
  <c r="BG15000" i="3" s="1"/>
  <c r="BF13327" i="3"/>
  <c r="BH13327" i="3" s="1" a="1"/>
  <c r="BH13327" i="3" s="1"/>
  <c r="BE13327" i="3"/>
  <c r="BG13327" i="3" s="1" a="1"/>
  <c r="BG13327" i="3" s="1"/>
  <c r="BE13583" i="3"/>
  <c r="BG13583" i="3" s="1" a="1"/>
  <c r="BG13583" i="3" s="1"/>
  <c r="BF13903" i="3"/>
  <c r="BH13903" i="3" s="1" a="1"/>
  <c r="BH13903" i="3" s="1"/>
  <c r="BE13903" i="3"/>
  <c r="BG13903" i="3" s="1" a="1"/>
  <c r="BG13903" i="3" s="1"/>
  <c r="BF14159" i="3"/>
  <c r="BH14159" i="3" s="1" a="1"/>
  <c r="BH14159" i="3" s="1"/>
  <c r="BE14159" i="3"/>
  <c r="BG14159" i="3" s="1" a="1"/>
  <c r="BG14159" i="3" s="1"/>
  <c r="BF14223" i="3"/>
  <c r="BH14223" i="3" s="1" a="1"/>
  <c r="BH14223" i="3" s="1"/>
  <c r="BE14223" i="3"/>
  <c r="BG14223" i="3" s="1" a="1"/>
  <c r="BG14223" i="3" s="1"/>
  <c r="BF14415" i="3"/>
  <c r="BH14415" i="3" s="1" a="1"/>
  <c r="BH14415" i="3" s="1"/>
  <c r="BE14415" i="3"/>
  <c r="BG14415" i="3" s="1" a="1"/>
  <c r="BG14415" i="3" s="1"/>
  <c r="BF14479" i="3"/>
  <c r="BH14479" i="3" s="1" a="1"/>
  <c r="BH14479" i="3" s="1"/>
  <c r="BE14479" i="3"/>
  <c r="BG14479" i="3" s="1" a="1"/>
  <c r="BG14479" i="3" s="1"/>
  <c r="BF14543" i="3"/>
  <c r="BH14543" i="3" s="1" a="1"/>
  <c r="BH14543" i="3" s="1"/>
  <c r="BE14543" i="3"/>
  <c r="BG14543" i="3" s="1" a="1"/>
  <c r="BG14543" i="3" s="1"/>
  <c r="BF14671" i="3"/>
  <c r="BH14671" i="3" s="1" a="1"/>
  <c r="BH14671" i="3" s="1"/>
  <c r="BE14671" i="3"/>
  <c r="BG14671" i="3" s="1" a="1"/>
  <c r="BG14671" i="3" s="1"/>
  <c r="BF14735" i="3"/>
  <c r="BH14735" i="3" s="1" a="1"/>
  <c r="BH14735" i="3" s="1"/>
  <c r="BE14735" i="3"/>
  <c r="BG14735" i="3" s="1" a="1"/>
  <c r="BG14735" i="3" s="1"/>
  <c r="BF14799" i="3"/>
  <c r="BH14799" i="3" s="1" a="1"/>
  <c r="BH14799" i="3" s="1"/>
  <c r="BE14799" i="3"/>
  <c r="BG14799" i="3" s="1" a="1"/>
  <c r="BG14799" i="3" s="1"/>
  <c r="BF14863" i="3"/>
  <c r="BH14863" i="3" s="1" a="1"/>
  <c r="BH14863" i="3" s="1"/>
  <c r="BE14863" i="3"/>
  <c r="BG14863" i="3" s="1" a="1"/>
  <c r="BG14863" i="3" s="1"/>
  <c r="BF14927" i="3"/>
  <c r="BH14927" i="3" s="1" a="1"/>
  <c r="BH14927" i="3" s="1"/>
  <c r="BE14927" i="3"/>
  <c r="BG14927" i="3" s="1" a="1"/>
  <c r="BG14927" i="3" s="1"/>
  <c r="BE13174" i="3"/>
  <c r="BG13174" i="3" s="1" a="1"/>
  <c r="BG13174" i="3" s="1"/>
  <c r="BF13174" i="3"/>
  <c r="BH13174" i="3" s="1" a="1"/>
  <c r="BH13174" i="3" s="1"/>
  <c r="BE13238" i="3"/>
  <c r="BG13238" i="3" s="1" a="1"/>
  <c r="BG13238" i="3" s="1"/>
  <c r="BF13238" i="3"/>
  <c r="BH13238" i="3" s="1" a="1"/>
  <c r="BH13238" i="3" s="1"/>
  <c r="BE13302" i="3"/>
  <c r="BG13302" i="3" s="1" a="1"/>
  <c r="BG13302" i="3" s="1"/>
  <c r="BF13302" i="3"/>
  <c r="BH13302" i="3" s="1" a="1"/>
  <c r="BH13302" i="3" s="1"/>
  <c r="BE13366" i="3"/>
  <c r="BG13366" i="3" s="1" a="1"/>
  <c r="BG13366" i="3" s="1"/>
  <c r="BF13366" i="3"/>
  <c r="BH13366" i="3" s="1" a="1"/>
  <c r="BH13366" i="3" s="1"/>
  <c r="BE13430" i="3"/>
  <c r="BG13430" i="3" s="1" a="1"/>
  <c r="BG13430" i="3" s="1"/>
  <c r="BF13430" i="3"/>
  <c r="BH13430" i="3" s="1" a="1"/>
  <c r="BH13430" i="3" s="1"/>
  <c r="BE13494" i="3"/>
  <c r="BG13494" i="3" s="1" a="1"/>
  <c r="BG13494" i="3" s="1"/>
  <c r="BF13494" i="3"/>
  <c r="BH13494" i="3" s="1" a="1"/>
  <c r="BH13494" i="3" s="1"/>
  <c r="BE13558" i="3"/>
  <c r="BG13558" i="3" s="1" a="1"/>
  <c r="BG13558" i="3" s="1"/>
  <c r="BF13558" i="3"/>
  <c r="BH13558" i="3" s="1" a="1"/>
  <c r="BH13558" i="3" s="1"/>
  <c r="BE13622" i="3"/>
  <c r="BG13622" i="3" s="1" a="1"/>
  <c r="BG13622" i="3" s="1"/>
  <c r="BF13622" i="3"/>
  <c r="BH13622" i="3" s="1" a="1"/>
  <c r="BH13622" i="3" s="1"/>
  <c r="BE13686" i="3"/>
  <c r="BG13686" i="3" s="1" a="1"/>
  <c r="BG13686" i="3" s="1"/>
  <c r="BF13686" i="3"/>
  <c r="BH13686" i="3" s="1" a="1"/>
  <c r="BH13686" i="3" s="1"/>
  <c r="BE13814" i="3"/>
  <c r="BG13814" i="3" s="1" a="1"/>
  <c r="BG13814" i="3" s="1"/>
  <c r="BF13814" i="3"/>
  <c r="BH13814" i="3" s="1" a="1"/>
  <c r="BH13814" i="3" s="1"/>
  <c r="BE13878" i="3"/>
  <c r="BG13878" i="3" s="1" a="1"/>
  <c r="BG13878" i="3" s="1"/>
  <c r="BF13878" i="3"/>
  <c r="BH13878" i="3" s="1" a="1"/>
  <c r="BH13878" i="3" s="1"/>
  <c r="BE13942" i="3"/>
  <c r="BG13942" i="3" s="1" a="1"/>
  <c r="BG13942" i="3" s="1"/>
  <c r="BF13942" i="3"/>
  <c r="BH13942" i="3" s="1" a="1"/>
  <c r="BH13942" i="3" s="1"/>
  <c r="BE14134" i="3"/>
  <c r="BG14134" i="3" s="1" a="1"/>
  <c r="BG14134" i="3" s="1"/>
  <c r="BF14134" i="3"/>
  <c r="BH14134" i="3" s="1" a="1"/>
  <c r="BH14134" i="3" s="1"/>
  <c r="BE14198" i="3"/>
  <c r="BG14198" i="3" s="1" a="1"/>
  <c r="BG14198" i="3" s="1"/>
  <c r="BF14198" i="3"/>
  <c r="BH14198" i="3" s="1" a="1"/>
  <c r="BH14198" i="3" s="1"/>
  <c r="BE14262" i="3"/>
  <c r="BG14262" i="3" s="1" a="1"/>
  <c r="BG14262" i="3" s="1"/>
  <c r="BF14262" i="3"/>
  <c r="BH14262" i="3" s="1" a="1"/>
  <c r="BH14262" i="3" s="1"/>
  <c r="BE14454" i="3"/>
  <c r="BG14454" i="3" s="1" a="1"/>
  <c r="BG14454" i="3" s="1"/>
  <c r="BF14454" i="3"/>
  <c r="BH14454" i="3" s="1" a="1"/>
  <c r="BH14454" i="3" s="1"/>
  <c r="BE14518" i="3"/>
  <c r="BG14518" i="3" s="1" a="1"/>
  <c r="BG14518" i="3" s="1"/>
  <c r="BF14518" i="3"/>
  <c r="BH14518" i="3" s="1" a="1"/>
  <c r="BH14518" i="3" s="1"/>
  <c r="BE14582" i="3"/>
  <c r="BG14582" i="3" s="1" a="1"/>
  <c r="BG14582" i="3" s="1"/>
  <c r="BF14582" i="3"/>
  <c r="BH14582" i="3" s="1" a="1"/>
  <c r="BH14582" i="3" s="1"/>
  <c r="BE14838" i="3"/>
  <c r="BG14838" i="3" s="1" a="1"/>
  <c r="BG14838" i="3" s="1"/>
  <c r="BF14838" i="3"/>
  <c r="BH14838" i="3" s="1" a="1"/>
  <c r="BH14838" i="3" s="1"/>
  <c r="BE14902" i="3"/>
  <c r="BG14902" i="3" s="1" a="1"/>
  <c r="BG14902" i="3" s="1"/>
  <c r="BF14902" i="3"/>
  <c r="BH14902" i="3" s="1" a="1"/>
  <c r="BH14902" i="3" s="1"/>
  <c r="BF13205" i="3"/>
  <c r="BH13205" i="3" s="1" a="1"/>
  <c r="BH13205" i="3" s="1"/>
  <c r="BE13205" i="3"/>
  <c r="BG13205" i="3" s="1" a="1"/>
  <c r="BG13205" i="3" s="1"/>
  <c r="BF13269" i="3"/>
  <c r="BH13269" i="3" s="1" a="1"/>
  <c r="BH13269" i="3" s="1"/>
  <c r="BE13269" i="3"/>
  <c r="BG13269" i="3" s="1" a="1"/>
  <c r="BG13269" i="3" s="1"/>
  <c r="BF13333" i="3"/>
  <c r="BH13333" i="3" s="1" a="1"/>
  <c r="BH13333" i="3" s="1"/>
  <c r="BE13333" i="3"/>
  <c r="BG13333" i="3" s="1" a="1"/>
  <c r="BG13333" i="3" s="1"/>
  <c r="BF13589" i="3"/>
  <c r="BH13589" i="3" s="1" a="1"/>
  <c r="BH13589" i="3" s="1"/>
  <c r="BE13589" i="3"/>
  <c r="BG13589" i="3" s="1" a="1"/>
  <c r="BG13589" i="3" s="1"/>
  <c r="BF14165" i="3"/>
  <c r="BH14165" i="3" s="1" a="1"/>
  <c r="BH14165" i="3" s="1"/>
  <c r="BE14165" i="3"/>
  <c r="BG14165" i="3" s="1" a="1"/>
  <c r="BG14165" i="3" s="1"/>
  <c r="BF14421" i="3"/>
  <c r="BH14421" i="3" s="1" a="1"/>
  <c r="BH14421" i="3" s="1"/>
  <c r="BE14421" i="3"/>
  <c r="BG14421" i="3" s="1" a="1"/>
  <c r="BG14421" i="3" s="1"/>
  <c r="BF14485" i="3"/>
  <c r="BH14485" i="3" s="1" a="1"/>
  <c r="BH14485" i="3" s="1"/>
  <c r="BE14485" i="3"/>
  <c r="BG14485" i="3" s="1" a="1"/>
  <c r="BG14485" i="3" s="1"/>
  <c r="BF14677" i="3"/>
  <c r="BH14677" i="3" s="1" a="1"/>
  <c r="BH14677" i="3" s="1"/>
  <c r="BE14677" i="3"/>
  <c r="BG14677" i="3" s="1" a="1"/>
  <c r="BG14677" i="3" s="1"/>
  <c r="BF14741" i="3"/>
  <c r="BH14741" i="3" s="1" a="1"/>
  <c r="BH14741" i="3" s="1"/>
  <c r="BE14741" i="3"/>
  <c r="BG14741" i="3" s="1" a="1"/>
  <c r="BG14741" i="3" s="1"/>
  <c r="BF14805" i="3"/>
  <c r="BH14805" i="3" s="1" a="1"/>
  <c r="BH14805" i="3" s="1"/>
  <c r="BE14805" i="3"/>
  <c r="BG14805" i="3" s="1" a="1"/>
  <c r="BG14805" i="3" s="1"/>
  <c r="BF14933" i="3"/>
  <c r="BH14933" i="3" s="1" a="1"/>
  <c r="BH14933" i="3" s="1"/>
  <c r="BE14933" i="3"/>
  <c r="BG14933" i="3" s="1" a="1"/>
  <c r="BG14933" i="3" s="1"/>
  <c r="BF14997" i="3"/>
  <c r="BH14997" i="3" s="1" a="1"/>
  <c r="BH14997" i="3" s="1"/>
  <c r="BE14997" i="3"/>
  <c r="BG14997" i="3" s="1" a="1"/>
  <c r="BG14997" i="3" s="1"/>
  <c r="BE15091" i="3"/>
  <c r="BG15091" i="3" s="1" a="1"/>
  <c r="BG15091" i="3" s="1"/>
  <c r="BF15091" i="3"/>
  <c r="BH15091" i="3" s="1" a="1"/>
  <c r="BH15091" i="3" s="1"/>
  <c r="BE15155" i="3"/>
  <c r="BG15155" i="3" s="1" a="1"/>
  <c r="BG15155" i="3" s="1"/>
  <c r="BF15155" i="3"/>
  <c r="BH15155" i="3" s="1" a="1"/>
  <c r="BH15155" i="3" s="1"/>
  <c r="BE15219" i="3"/>
  <c r="BG15219" i="3" s="1" a="1"/>
  <c r="BG15219" i="3" s="1"/>
  <c r="BF15219" i="3"/>
  <c r="BH15219" i="3" s="1" a="1"/>
  <c r="BH15219" i="3" s="1"/>
  <c r="BE15283" i="3"/>
  <c r="BG15283" i="3" s="1" a="1"/>
  <c r="BG15283" i="3" s="1"/>
  <c r="BF15283" i="3"/>
  <c r="BH15283" i="3" s="1" a="1"/>
  <c r="BH15283" i="3" s="1"/>
  <c r="BE15347" i="3"/>
  <c r="BG15347" i="3" s="1" a="1"/>
  <c r="BG15347" i="3" s="1"/>
  <c r="BF15347" i="3"/>
  <c r="BH15347" i="3" s="1" a="1"/>
  <c r="BH15347" i="3" s="1"/>
  <c r="BE15411" i="3"/>
  <c r="BG15411" i="3" s="1" a="1"/>
  <c r="BG15411" i="3" s="1"/>
  <c r="BF15411" i="3"/>
  <c r="BH15411" i="3" s="1" a="1"/>
  <c r="BH15411" i="3" s="1"/>
  <c r="BE15475" i="3"/>
  <c r="BG15475" i="3" s="1" a="1"/>
  <c r="BG15475" i="3" s="1"/>
  <c r="BF15475" i="3"/>
  <c r="BH15475" i="3" s="1" a="1"/>
  <c r="BH15475" i="3" s="1"/>
  <c r="BE15539" i="3"/>
  <c r="BG15539" i="3" s="1" a="1"/>
  <c r="BG15539" i="3" s="1"/>
  <c r="BF15539" i="3"/>
  <c r="BH15539" i="3" s="1" a="1"/>
  <c r="BH15539" i="3" s="1"/>
  <c r="BE15603" i="3"/>
  <c r="BG15603" i="3" s="1" a="1"/>
  <c r="BG15603" i="3" s="1"/>
  <c r="BF15603" i="3"/>
  <c r="BH15603" i="3" s="1" a="1"/>
  <c r="BH15603" i="3" s="1"/>
  <c r="BE15667" i="3"/>
  <c r="BG15667" i="3" s="1" a="1"/>
  <c r="BG15667" i="3" s="1"/>
  <c r="BF15667" i="3"/>
  <c r="BH15667" i="3" s="1" a="1"/>
  <c r="BH15667" i="3" s="1"/>
  <c r="BE15731" i="3"/>
  <c r="BG15731" i="3" s="1" a="1"/>
  <c r="BG15731" i="3" s="1"/>
  <c r="BF15731" i="3"/>
  <c r="BH15731" i="3" s="1" a="1"/>
  <c r="BH15731" i="3" s="1"/>
  <c r="BE15795" i="3"/>
  <c r="BG15795" i="3" s="1" a="1"/>
  <c r="BG15795" i="3" s="1"/>
  <c r="BF15795" i="3"/>
  <c r="BH15795" i="3" s="1" a="1"/>
  <c r="BH15795" i="3" s="1"/>
  <c r="BE15859" i="3"/>
  <c r="BG15859" i="3" s="1" a="1"/>
  <c r="BG15859" i="3" s="1"/>
  <c r="BF15859" i="3"/>
  <c r="BH15859" i="3" s="1" a="1"/>
  <c r="BH15859" i="3" s="1"/>
  <c r="BE15987" i="3"/>
  <c r="BG15987" i="3" s="1" a="1"/>
  <c r="BG15987" i="3" s="1"/>
  <c r="BF15987" i="3"/>
  <c r="BH15987" i="3" s="1" a="1"/>
  <c r="BH15987" i="3" s="1"/>
  <c r="BE16051" i="3"/>
  <c r="BG16051" i="3" s="1" a="1"/>
  <c r="BG16051" i="3" s="1"/>
  <c r="BF16051" i="3"/>
  <c r="BH16051" i="3" s="1" a="1"/>
  <c r="BH16051" i="3" s="1"/>
  <c r="BE16115" i="3"/>
  <c r="BG16115" i="3" s="1" a="1"/>
  <c r="BG16115" i="3" s="1"/>
  <c r="BF16115" i="3"/>
  <c r="BH16115" i="3" s="1" a="1"/>
  <c r="BH16115" i="3" s="1"/>
  <c r="BE16307" i="3"/>
  <c r="BG16307" i="3" s="1" a="1"/>
  <c r="BG16307" i="3" s="1"/>
  <c r="BF16307" i="3"/>
  <c r="BH16307" i="3" s="1" a="1"/>
  <c r="BH16307" i="3" s="1"/>
  <c r="BE16371" i="3"/>
  <c r="BG16371" i="3" s="1" a="1"/>
  <c r="BG16371" i="3" s="1"/>
  <c r="BF16371" i="3"/>
  <c r="BH16371" i="3" s="1" a="1"/>
  <c r="BH16371" i="3" s="1"/>
  <c r="BE16435" i="3"/>
  <c r="BG16435" i="3" s="1" a="1"/>
  <c r="BG16435" i="3" s="1"/>
  <c r="BF16435" i="3"/>
  <c r="BH16435" i="3" s="1" a="1"/>
  <c r="BH16435" i="3" s="1"/>
  <c r="BE16627" i="3"/>
  <c r="BG16627" i="3" s="1" a="1"/>
  <c r="BG16627" i="3" s="1"/>
  <c r="BF16627" i="3"/>
  <c r="BH16627" i="3" s="1" a="1"/>
  <c r="BH16627" i="3" s="1"/>
  <c r="BE16691" i="3"/>
  <c r="BG16691" i="3" s="1" a="1"/>
  <c r="BG16691" i="3" s="1"/>
  <c r="BF16691" i="3"/>
  <c r="BH16691" i="3" s="1" a="1"/>
  <c r="BH16691" i="3" s="1"/>
  <c r="BE16755" i="3"/>
  <c r="BG16755" i="3" s="1" a="1"/>
  <c r="BG16755" i="3" s="1"/>
  <c r="BF16755" i="3"/>
  <c r="BH16755" i="3" s="1" a="1"/>
  <c r="BH16755" i="3" s="1"/>
  <c r="BF16947" i="3"/>
  <c r="BH16947" i="3" s="1" a="1"/>
  <c r="BH16947" i="3" s="1"/>
  <c r="BE17011" i="3"/>
  <c r="BG17011" i="3" s="1" a="1"/>
  <c r="BG17011" i="3" s="1"/>
  <c r="BF17011" i="3"/>
  <c r="BH17011" i="3" s="1" a="1"/>
  <c r="BH17011" i="3" s="1"/>
  <c r="BF17075" i="3"/>
  <c r="BH17075" i="3" s="1" a="1"/>
  <c r="BH17075" i="3" s="1"/>
  <c r="BE17075" i="3"/>
  <c r="BG17075" i="3" s="1" a="1"/>
  <c r="BG17075" i="3" s="1"/>
  <c r="BF17331" i="3"/>
  <c r="BH17331" i="3" s="1" a="1"/>
  <c r="BH17331" i="3" s="1"/>
  <c r="BE17331" i="3"/>
  <c r="BG17331" i="3" s="1" a="1"/>
  <c r="BG17331" i="3" s="1"/>
  <c r="BF17395" i="3"/>
  <c r="BH17395" i="3" s="1" a="1"/>
  <c r="BH17395" i="3" s="1"/>
  <c r="BE17395" i="3"/>
  <c r="BG17395" i="3" s="1" a="1"/>
  <c r="BG17395" i="3" s="1"/>
  <c r="BF16818" i="3"/>
  <c r="BH16818" i="3" s="1" a="1"/>
  <c r="BH16818" i="3" s="1"/>
  <c r="BE16818" i="3"/>
  <c r="BG16818" i="3" s="1" a="1"/>
  <c r="BG16818" i="3" s="1"/>
  <c r="BF16882" i="3"/>
  <c r="BH16882" i="3" s="1" a="1"/>
  <c r="BH16882" i="3" s="1"/>
  <c r="BE16882" i="3"/>
  <c r="BG16882" i="3" s="1" a="1"/>
  <c r="BG16882" i="3" s="1"/>
  <c r="BE11195" i="3"/>
  <c r="BG11195" i="3" s="1" a="1"/>
  <c r="BG11195" i="3" s="1"/>
  <c r="BF11195" i="3"/>
  <c r="BH11195" i="3" s="1" a="1"/>
  <c r="BH11195" i="3" s="1"/>
  <c r="BE11627" i="3"/>
  <c r="BG11627" i="3" s="1" a="1"/>
  <c r="BG11627" i="3" s="1"/>
  <c r="BF11627" i="3"/>
  <c r="BH11627" i="3" s="1" a="1"/>
  <c r="BH11627" i="3" s="1"/>
  <c r="BE11755" i="3"/>
  <c r="BG11755" i="3" s="1" a="1"/>
  <c r="BG11755" i="3" s="1"/>
  <c r="BF11755" i="3"/>
  <c r="BH11755" i="3" s="1" a="1"/>
  <c r="BH11755" i="3" s="1"/>
  <c r="BE11847" i="3"/>
  <c r="BG11847" i="3" s="1" a="1"/>
  <c r="BG11847" i="3" s="1"/>
  <c r="BF11847" i="3"/>
  <c r="BH11847" i="3" s="1" a="1"/>
  <c r="BH11847" i="3" s="1"/>
  <c r="BE12039" i="3"/>
  <c r="BG12039" i="3" s="1" a="1"/>
  <c r="BG12039" i="3" s="1"/>
  <c r="BF12039" i="3"/>
  <c r="BH12039" i="3" s="1" a="1"/>
  <c r="BH12039" i="3" s="1"/>
  <c r="BE12103" i="3"/>
  <c r="BG12103" i="3" s="1" a="1"/>
  <c r="BG12103" i="3" s="1"/>
  <c r="BF12103" i="3"/>
  <c r="BH12103" i="3" s="1" a="1"/>
  <c r="BH12103" i="3" s="1"/>
  <c r="BE12167" i="3"/>
  <c r="BG12167" i="3" s="1" a="1"/>
  <c r="BG12167" i="3" s="1"/>
  <c r="BF12167" i="3"/>
  <c r="BH12167" i="3" s="1" a="1"/>
  <c r="BH12167" i="3" s="1"/>
  <c r="BE12359" i="3"/>
  <c r="BG12359" i="3" s="1" a="1"/>
  <c r="BG12359" i="3" s="1"/>
  <c r="BF12359" i="3"/>
  <c r="BH12359" i="3" s="1" a="1"/>
  <c r="BH12359" i="3" s="1"/>
  <c r="BE12423" i="3"/>
  <c r="BG12423" i="3" s="1" a="1"/>
  <c r="BG12423" i="3" s="1"/>
  <c r="BF12423" i="3"/>
  <c r="BH12423" i="3" s="1" a="1"/>
  <c r="BH12423" i="3" s="1"/>
  <c r="BE12487" i="3"/>
  <c r="BG12487" i="3" s="1" a="1"/>
  <c r="BG12487" i="3" s="1"/>
  <c r="BF12487" i="3"/>
  <c r="BH12487" i="3" s="1" a="1"/>
  <c r="BH12487" i="3" s="1"/>
  <c r="BE12743" i="3"/>
  <c r="BG12743" i="3" s="1" a="1"/>
  <c r="BG12743" i="3" s="1"/>
  <c r="BF12743" i="3"/>
  <c r="BH12743" i="3" s="1" a="1"/>
  <c r="BH12743" i="3" s="1"/>
  <c r="BE12807" i="3"/>
  <c r="BG12807" i="3" s="1" a="1"/>
  <c r="BG12807" i="3" s="1"/>
  <c r="BF12807" i="3"/>
  <c r="BH12807" i="3" s="1" a="1"/>
  <c r="BH12807" i="3" s="1"/>
  <c r="BE13063" i="3"/>
  <c r="BG13063" i="3" s="1" a="1"/>
  <c r="BG13063" i="3" s="1"/>
  <c r="BF13063" i="3"/>
  <c r="BH13063" i="3" s="1" a="1"/>
  <c r="BH13063" i="3" s="1"/>
  <c r="BE11118" i="3"/>
  <c r="BG11118" i="3" s="1" a="1"/>
  <c r="BG11118" i="3" s="1"/>
  <c r="BF11118" i="3"/>
  <c r="BH11118" i="3" s="1" a="1"/>
  <c r="BH11118" i="3" s="1"/>
  <c r="BE11182" i="3"/>
  <c r="BG11182" i="3" s="1" a="1"/>
  <c r="BG11182" i="3" s="1"/>
  <c r="BF11182" i="3"/>
  <c r="BH11182" i="3" s="1" a="1"/>
  <c r="BH11182" i="3" s="1"/>
  <c r="BE11758" i="3"/>
  <c r="BG11758" i="3" s="1" a="1"/>
  <c r="BG11758" i="3" s="1"/>
  <c r="BF11758" i="3"/>
  <c r="BH11758" i="3" s="1" a="1"/>
  <c r="BH11758" i="3" s="1"/>
  <c r="BE12014" i="3"/>
  <c r="BG12014" i="3" s="1" a="1"/>
  <c r="BG12014" i="3" s="1"/>
  <c r="BF12014" i="3"/>
  <c r="BH12014" i="3" s="1" a="1"/>
  <c r="BH12014" i="3" s="1"/>
  <c r="BE12078" i="3"/>
  <c r="BG12078" i="3" s="1" a="1"/>
  <c r="BG12078" i="3" s="1"/>
  <c r="BF12078" i="3"/>
  <c r="BH12078" i="3" s="1" a="1"/>
  <c r="BH12078" i="3" s="1"/>
  <c r="BE12270" i="3"/>
  <c r="BG12270" i="3" s="1" a="1"/>
  <c r="BG12270" i="3" s="1"/>
  <c r="BF12270" i="3"/>
  <c r="BH12270" i="3" s="1" a="1"/>
  <c r="BH12270" i="3" s="1"/>
  <c r="BE12334" i="3"/>
  <c r="BG12334" i="3" s="1" a="1"/>
  <c r="BG12334" i="3" s="1"/>
  <c r="BF12334" i="3"/>
  <c r="BH12334" i="3" s="1" a="1"/>
  <c r="BH12334" i="3" s="1"/>
  <c r="BE12398" i="3"/>
  <c r="BG12398" i="3" s="1" a="1"/>
  <c r="BG12398" i="3" s="1"/>
  <c r="BF12398" i="3"/>
  <c r="BH12398" i="3" s="1" a="1"/>
  <c r="BH12398" i="3" s="1"/>
  <c r="BE12526" i="3"/>
  <c r="BG12526" i="3" s="1" a="1"/>
  <c r="BG12526" i="3" s="1"/>
  <c r="BF12526" i="3"/>
  <c r="BH12526" i="3" s="1" a="1"/>
  <c r="BH12526" i="3" s="1"/>
  <c r="BE12590" i="3"/>
  <c r="BG12590" i="3" s="1" a="1"/>
  <c r="BG12590" i="3" s="1"/>
  <c r="BF12590" i="3"/>
  <c r="BH12590" i="3" s="1" a="1"/>
  <c r="BH12590" i="3" s="1"/>
  <c r="BE12654" i="3"/>
  <c r="BG12654" i="3" s="1" a="1"/>
  <c r="BG12654" i="3" s="1"/>
  <c r="BF12654" i="3"/>
  <c r="BH12654" i="3" s="1" a="1"/>
  <c r="BH12654" i="3" s="1"/>
  <c r="BE12718" i="3"/>
  <c r="BG12718" i="3" s="1" a="1"/>
  <c r="BG12718" i="3" s="1"/>
  <c r="BF12718" i="3"/>
  <c r="BH12718" i="3" s="1" a="1"/>
  <c r="BH12718" i="3" s="1"/>
  <c r="BE12782" i="3"/>
  <c r="BG12782" i="3" s="1" a="1"/>
  <c r="BG12782" i="3" s="1"/>
  <c r="BF12782" i="3"/>
  <c r="BH12782" i="3" s="1" a="1"/>
  <c r="BH12782" i="3" s="1"/>
  <c r="BE12846" i="3"/>
  <c r="BG12846" i="3" s="1" a="1"/>
  <c r="BG12846" i="3" s="1"/>
  <c r="BF12846" i="3"/>
  <c r="BH12846" i="3" s="1" a="1"/>
  <c r="BH12846" i="3" s="1"/>
  <c r="BE12910" i="3"/>
  <c r="BG12910" i="3" s="1" a="1"/>
  <c r="BG12910" i="3" s="1"/>
  <c r="BF12910" i="3"/>
  <c r="BH12910" i="3" s="1" a="1"/>
  <c r="BH12910" i="3" s="1"/>
  <c r="BE12974" i="3"/>
  <c r="BG12974" i="3" s="1" a="1"/>
  <c r="BG12974" i="3" s="1"/>
  <c r="BF12974" i="3"/>
  <c r="BH12974" i="3" s="1" a="1"/>
  <c r="BH12974" i="3" s="1"/>
  <c r="BE13038" i="3"/>
  <c r="BG13038" i="3" s="1" a="1"/>
  <c r="BG13038" i="3" s="1"/>
  <c r="BF13038" i="3"/>
  <c r="BH13038" i="3" s="1" a="1"/>
  <c r="BH13038" i="3" s="1"/>
  <c r="BE13102" i="3"/>
  <c r="BG13102" i="3" s="1" a="1"/>
  <c r="BG13102" i="3" s="1"/>
  <c r="BF13102" i="3"/>
  <c r="BH13102" i="3" s="1" a="1"/>
  <c r="BH13102" i="3" s="1"/>
  <c r="BF13164" i="3"/>
  <c r="BH13164" i="3" s="1" a="1"/>
  <c r="BH13164" i="3" s="1"/>
  <c r="BE13164" i="3"/>
  <c r="BG13164" i="3" s="1" a="1"/>
  <c r="BG13164" i="3" s="1"/>
  <c r="BF13228" i="3"/>
  <c r="BH13228" i="3" s="1" a="1"/>
  <c r="BH13228" i="3" s="1"/>
  <c r="BE13228" i="3"/>
  <c r="BG13228" i="3" s="1" a="1"/>
  <c r="BG13228" i="3" s="1"/>
  <c r="BF13292" i="3"/>
  <c r="BH13292" i="3" s="1" a="1"/>
  <c r="BH13292" i="3" s="1"/>
  <c r="BE13292" i="3"/>
  <c r="BG13292" i="3" s="1" a="1"/>
  <c r="BG13292" i="3" s="1"/>
  <c r="BF13356" i="3"/>
  <c r="BH13356" i="3" s="1" a="1"/>
  <c r="BH13356" i="3" s="1"/>
  <c r="BE13356" i="3"/>
  <c r="BG13356" i="3" s="1" a="1"/>
  <c r="BG13356" i="3" s="1"/>
  <c r="BF13420" i="3"/>
  <c r="BH13420" i="3" s="1" a="1"/>
  <c r="BH13420" i="3" s="1"/>
  <c r="BE13420" i="3"/>
  <c r="BG13420" i="3" s="1" a="1"/>
  <c r="BG13420" i="3" s="1"/>
  <c r="BF13484" i="3"/>
  <c r="BH13484" i="3" s="1" a="1"/>
  <c r="BH13484" i="3" s="1"/>
  <c r="BE13484" i="3"/>
  <c r="BG13484" i="3" s="1" a="1"/>
  <c r="BG13484" i="3" s="1"/>
  <c r="BF13612" i="3"/>
  <c r="BH13612" i="3" s="1" a="1"/>
  <c r="BH13612" i="3" s="1"/>
  <c r="BE13612" i="3"/>
  <c r="BG13612" i="3" s="1" a="1"/>
  <c r="BG13612" i="3" s="1"/>
  <c r="BF13676" i="3"/>
  <c r="BH13676" i="3" s="1" a="1"/>
  <c r="BH13676" i="3" s="1"/>
  <c r="BE13676" i="3"/>
  <c r="BG13676" i="3" s="1" a="1"/>
  <c r="BG13676" i="3" s="1"/>
  <c r="BF13740" i="3"/>
  <c r="BH13740" i="3" s="1" a="1"/>
  <c r="BH13740" i="3" s="1"/>
  <c r="BE13740" i="3"/>
  <c r="BG13740" i="3" s="1" a="1"/>
  <c r="BG13740" i="3" s="1"/>
  <c r="BF13932" i="3"/>
  <c r="BH13932" i="3" s="1" a="1"/>
  <c r="BH13932" i="3" s="1"/>
  <c r="BE13932" i="3"/>
  <c r="BG13932" i="3" s="1" a="1"/>
  <c r="BG13932" i="3" s="1"/>
  <c r="BF13996" i="3"/>
  <c r="BH13996" i="3" s="1" a="1"/>
  <c r="BH13996" i="3" s="1"/>
  <c r="BE13996" i="3"/>
  <c r="BG13996" i="3" s="1" a="1"/>
  <c r="BG13996" i="3" s="1"/>
  <c r="BF14060" i="3"/>
  <c r="BH14060" i="3" s="1" a="1"/>
  <c r="BH14060" i="3" s="1"/>
  <c r="BE14060" i="3"/>
  <c r="BG14060" i="3" s="1" a="1"/>
  <c r="BG14060" i="3" s="1"/>
  <c r="BF14252" i="3"/>
  <c r="BH14252" i="3" s="1" a="1"/>
  <c r="BH14252" i="3" s="1"/>
  <c r="BE14252" i="3"/>
  <c r="BG14252" i="3" s="1" a="1"/>
  <c r="BG14252" i="3" s="1"/>
  <c r="BF14316" i="3"/>
  <c r="BH14316" i="3" s="1" a="1"/>
  <c r="BH14316" i="3" s="1"/>
  <c r="BE14316" i="3"/>
  <c r="BG14316" i="3" s="1" a="1"/>
  <c r="BG14316" i="3" s="1"/>
  <c r="BF14380" i="3"/>
  <c r="BH14380" i="3" s="1" a="1"/>
  <c r="BH14380" i="3" s="1"/>
  <c r="BE14380" i="3"/>
  <c r="BG14380" i="3" s="1" a="1"/>
  <c r="BG14380" i="3" s="1"/>
  <c r="BF14636" i="3"/>
  <c r="BH14636" i="3" s="1" a="1"/>
  <c r="BH14636" i="3" s="1"/>
  <c r="BE14636" i="3"/>
  <c r="BG14636" i="3" s="1" a="1"/>
  <c r="BG14636" i="3" s="1"/>
  <c r="BF14700" i="3"/>
  <c r="BH14700" i="3" s="1" a="1"/>
  <c r="BH14700" i="3" s="1"/>
  <c r="BE14700" i="3"/>
  <c r="BG14700" i="3" s="1" a="1"/>
  <c r="BG14700" i="3" s="1"/>
  <c r="BF14956" i="3"/>
  <c r="BH14956" i="3" s="1" a="1"/>
  <c r="BH14956" i="3" s="1"/>
  <c r="BE14956" i="3"/>
  <c r="BG14956" i="3" s="1" a="1"/>
  <c r="BG14956" i="3" s="1"/>
  <c r="BF15020" i="3"/>
  <c r="BH15020" i="3" s="1" a="1"/>
  <c r="BH15020" i="3" s="1"/>
  <c r="BE15020" i="3"/>
  <c r="BG15020" i="3" s="1" a="1"/>
  <c r="BG15020" i="3" s="1"/>
  <c r="BE13283" i="3"/>
  <c r="BG13283" i="3" s="1" a="1"/>
  <c r="BG13283" i="3" s="1"/>
  <c r="BF13347" i="3"/>
  <c r="BH13347" i="3" s="1" a="1"/>
  <c r="BH13347" i="3" s="1"/>
  <c r="BE13347" i="3"/>
  <c r="BG13347" i="3" s="1" a="1"/>
  <c r="BG13347" i="3" s="1"/>
  <c r="BF13603" i="3"/>
  <c r="BH13603" i="3" s="1" a="1"/>
  <c r="BH13603" i="3" s="1"/>
  <c r="BE13603" i="3"/>
  <c r="BG13603" i="3" s="1" a="1"/>
  <c r="BG13603" i="3" s="1"/>
  <c r="BF13731" i="3"/>
  <c r="BH13731" i="3" s="1" a="1"/>
  <c r="BH13731" i="3" s="1"/>
  <c r="BE13731" i="3"/>
  <c r="BG13731" i="3" s="1" a="1"/>
  <c r="BG13731" i="3" s="1"/>
  <c r="BF13859" i="3"/>
  <c r="BH13859" i="3" s="1" a="1"/>
  <c r="BH13859" i="3" s="1"/>
  <c r="BE13859" i="3"/>
  <c r="BG13859" i="3" s="1" a="1"/>
  <c r="BG13859" i="3" s="1"/>
  <c r="BF13923" i="3"/>
  <c r="BH13923" i="3" s="1" a="1"/>
  <c r="BH13923" i="3" s="1"/>
  <c r="BE13923" i="3"/>
  <c r="BG13923" i="3" s="1" a="1"/>
  <c r="BG13923" i="3" s="1"/>
  <c r="BF13987" i="3"/>
  <c r="BH13987" i="3" s="1" a="1"/>
  <c r="BH13987" i="3" s="1"/>
  <c r="BE13987" i="3"/>
  <c r="BG13987" i="3" s="1" a="1"/>
  <c r="BG13987" i="3" s="1"/>
  <c r="BF14179" i="3"/>
  <c r="BH14179" i="3" s="1" a="1"/>
  <c r="BH14179" i="3" s="1"/>
  <c r="BE14179" i="3"/>
  <c r="BG14179" i="3" s="1" a="1"/>
  <c r="BG14179" i="3" s="1"/>
  <c r="BF14243" i="3"/>
  <c r="BH14243" i="3" s="1" a="1"/>
  <c r="BH14243" i="3" s="1"/>
  <c r="BE14243" i="3"/>
  <c r="BG14243" i="3" s="1" a="1"/>
  <c r="BG14243" i="3" s="1"/>
  <c r="BF14307" i="3"/>
  <c r="BH14307" i="3" s="1" a="1"/>
  <c r="BH14307" i="3" s="1"/>
  <c r="BE14307" i="3"/>
  <c r="BG14307" i="3" s="1" a="1"/>
  <c r="BG14307" i="3" s="1"/>
  <c r="BF14371" i="3"/>
  <c r="BH14371" i="3" s="1" a="1"/>
  <c r="BH14371" i="3" s="1"/>
  <c r="BE14371" i="3"/>
  <c r="BG14371" i="3" s="1" a="1"/>
  <c r="BG14371" i="3" s="1"/>
  <c r="BF14435" i="3"/>
  <c r="BH14435" i="3" s="1" a="1"/>
  <c r="BH14435" i="3" s="1"/>
  <c r="BE14435" i="3"/>
  <c r="BG14435" i="3" s="1" a="1"/>
  <c r="BG14435" i="3" s="1"/>
  <c r="BF14499" i="3"/>
  <c r="BH14499" i="3" s="1" a="1"/>
  <c r="BH14499" i="3" s="1"/>
  <c r="BE14499" i="3"/>
  <c r="BG14499" i="3" s="1" a="1"/>
  <c r="BG14499" i="3" s="1"/>
  <c r="BF14691" i="3"/>
  <c r="BH14691" i="3" s="1" a="1"/>
  <c r="BH14691" i="3" s="1"/>
  <c r="BE14691" i="3"/>
  <c r="BG14691" i="3" s="1" a="1"/>
  <c r="BG14691" i="3" s="1"/>
  <c r="BF14755" i="3"/>
  <c r="BH14755" i="3" s="1" a="1"/>
  <c r="BH14755" i="3" s="1"/>
  <c r="BE14755" i="3"/>
  <c r="BG14755" i="3" s="1" a="1"/>
  <c r="BG14755" i="3" s="1"/>
  <c r="BF14883" i="3"/>
  <c r="BH14883" i="3" s="1" a="1"/>
  <c r="BH14883" i="3" s="1"/>
  <c r="BE14883" i="3"/>
  <c r="BG14883" i="3" s="1" a="1"/>
  <c r="BG14883" i="3" s="1"/>
  <c r="BF14947" i="3"/>
  <c r="BH14947" i="3" s="1" a="1"/>
  <c r="BH14947" i="3" s="1"/>
  <c r="BE14947" i="3"/>
  <c r="BG14947" i="3" s="1" a="1"/>
  <c r="BG14947" i="3" s="1"/>
  <c r="BE13194" i="3"/>
  <c r="BG13194" i="3" s="1" a="1"/>
  <c r="BG13194" i="3" s="1"/>
  <c r="BF13194" i="3"/>
  <c r="BH13194" i="3" s="1" a="1"/>
  <c r="BH13194" i="3" s="1"/>
  <c r="BE13258" i="3"/>
  <c r="BG13258" i="3" s="1" a="1"/>
  <c r="BG13258" i="3" s="1"/>
  <c r="BF13258" i="3"/>
  <c r="BH13258" i="3" s="1" a="1"/>
  <c r="BH13258" i="3" s="1"/>
  <c r="BE13386" i="3"/>
  <c r="BG13386" i="3" s="1" a="1"/>
  <c r="BG13386" i="3" s="1"/>
  <c r="BE13450" i="3"/>
  <c r="BG13450" i="3" s="1" a="1"/>
  <c r="BG13450" i="3" s="1"/>
  <c r="BF13450" i="3"/>
  <c r="BH13450" i="3" s="1" a="1"/>
  <c r="BH13450" i="3" s="1"/>
  <c r="BE13514" i="3"/>
  <c r="BG13514" i="3" s="1" a="1"/>
  <c r="BG13514" i="3" s="1"/>
  <c r="BF13514" i="3"/>
  <c r="BH13514" i="3" s="1" a="1"/>
  <c r="BH13514" i="3" s="1"/>
  <c r="BE13962" i="3"/>
  <c r="BG13962" i="3" s="1" a="1"/>
  <c r="BG13962" i="3" s="1"/>
  <c r="BF13962" i="3"/>
  <c r="BH13962" i="3" s="1" a="1"/>
  <c r="BH13962" i="3" s="1"/>
  <c r="BE14154" i="3"/>
  <c r="BG14154" i="3" s="1" a="1"/>
  <c r="BG14154" i="3" s="1"/>
  <c r="BF14154" i="3"/>
  <c r="BH14154" i="3" s="1" a="1"/>
  <c r="BH14154" i="3" s="1"/>
  <c r="BE14282" i="3"/>
  <c r="BG14282" i="3" s="1" a="1"/>
  <c r="BG14282" i="3" s="1"/>
  <c r="BF14282" i="3"/>
  <c r="BH14282" i="3" s="1" a="1"/>
  <c r="BH14282" i="3" s="1"/>
  <c r="BE14538" i="3"/>
  <c r="BG14538" i="3" s="1" a="1"/>
  <c r="BG14538" i="3" s="1"/>
  <c r="BF14538" i="3"/>
  <c r="BH14538" i="3" s="1" a="1"/>
  <c r="BH14538" i="3" s="1"/>
  <c r="BE14730" i="3"/>
  <c r="BG14730" i="3" s="1" a="1"/>
  <c r="BG14730" i="3" s="1"/>
  <c r="BF14730" i="3"/>
  <c r="BH14730" i="3" s="1" a="1"/>
  <c r="BH14730" i="3" s="1"/>
  <c r="BE14794" i="3"/>
  <c r="BG14794" i="3" s="1" a="1"/>
  <c r="BG14794" i="3" s="1"/>
  <c r="BE14858" i="3"/>
  <c r="BG14858" i="3" s="1" a="1"/>
  <c r="BG14858" i="3" s="1"/>
  <c r="BF14858" i="3"/>
  <c r="BH14858" i="3" s="1" a="1"/>
  <c r="BH14858" i="3" s="1"/>
  <c r="BE14922" i="3"/>
  <c r="BG14922" i="3" s="1" a="1"/>
  <c r="BG14922" i="3" s="1"/>
  <c r="BF14922" i="3"/>
  <c r="BH14922" i="3" s="1" a="1"/>
  <c r="BH14922" i="3" s="1"/>
  <c r="BE13353" i="3"/>
  <c r="BG13353" i="3" s="1" a="1"/>
  <c r="BG13353" i="3" s="1"/>
  <c r="BF13353" i="3"/>
  <c r="BH13353" i="3" s="1" a="1"/>
  <c r="BH13353" i="3" s="1"/>
  <c r="BE13481" i="3"/>
  <c r="BG13481" i="3" s="1" a="1"/>
  <c r="BG13481" i="3" s="1"/>
  <c r="BF13481" i="3"/>
  <c r="BH13481" i="3" s="1" a="1"/>
  <c r="BH13481" i="3" s="1"/>
  <c r="BE13545" i="3"/>
  <c r="BG13545" i="3" s="1" a="1"/>
  <c r="BG13545" i="3" s="1"/>
  <c r="BF13545" i="3"/>
  <c r="BH13545" i="3" s="1" a="1"/>
  <c r="BH13545" i="3" s="1"/>
  <c r="BF13609" i="3"/>
  <c r="BH13609" i="3" s="1" a="1"/>
  <c r="BH13609" i="3" s="1"/>
  <c r="BE13801" i="3"/>
  <c r="BG13801" i="3" s="1" a="1"/>
  <c r="BG13801" i="3" s="1"/>
  <c r="BF13801" i="3"/>
  <c r="BH13801" i="3" s="1" a="1"/>
  <c r="BH13801" i="3" s="1"/>
  <c r="BE13865" i="3"/>
  <c r="BG13865" i="3" s="1" a="1"/>
  <c r="BG13865" i="3" s="1"/>
  <c r="BF13865" i="3"/>
  <c r="BH13865" i="3" s="1" a="1"/>
  <c r="BH13865" i="3" s="1"/>
  <c r="BF13929" i="3"/>
  <c r="BH13929" i="3" s="1" a="1"/>
  <c r="BH13929" i="3" s="1"/>
  <c r="BE13993" i="3"/>
  <c r="BG13993" i="3" s="1" a="1"/>
  <c r="BG13993" i="3" s="1"/>
  <c r="BF13993" i="3"/>
  <c r="BH13993" i="3" s="1" a="1"/>
  <c r="BH13993" i="3" s="1"/>
  <c r="BE14057" i="3"/>
  <c r="BG14057" i="3" s="1" a="1"/>
  <c r="BG14057" i="3" s="1"/>
  <c r="BF14057" i="3"/>
  <c r="BH14057" i="3" s="1" a="1"/>
  <c r="BH14057" i="3" s="1"/>
  <c r="BE14185" i="3"/>
  <c r="BG14185" i="3" s="1" a="1"/>
  <c r="BG14185" i="3" s="1"/>
  <c r="BF14185" i="3"/>
  <c r="BH14185" i="3" s="1" a="1"/>
  <c r="BH14185" i="3" s="1"/>
  <c r="BE14313" i="3"/>
  <c r="BG14313" i="3" s="1" a="1"/>
  <c r="BG14313" i="3" s="1"/>
  <c r="BF14313" i="3"/>
  <c r="BH14313" i="3" s="1" a="1"/>
  <c r="BH14313" i="3" s="1"/>
  <c r="BE14377" i="3"/>
  <c r="BG14377" i="3" s="1" a="1"/>
  <c r="BG14377" i="3" s="1"/>
  <c r="BF14377" i="3"/>
  <c r="BH14377" i="3" s="1" a="1"/>
  <c r="BH14377" i="3" s="1"/>
  <c r="BE14505" i="3"/>
  <c r="BG14505" i="3" s="1" a="1"/>
  <c r="BG14505" i="3" s="1"/>
  <c r="BF14505" i="3"/>
  <c r="BH14505" i="3" s="1" a="1"/>
  <c r="BH14505" i="3" s="1"/>
  <c r="BE14569" i="3"/>
  <c r="BG14569" i="3" s="1" a="1"/>
  <c r="BG14569" i="3" s="1"/>
  <c r="BF14569" i="3"/>
  <c r="BH14569" i="3" s="1" a="1"/>
  <c r="BH14569" i="3" s="1"/>
  <c r="BE14633" i="3"/>
  <c r="BG14633" i="3" s="1" a="1"/>
  <c r="BG14633" i="3" s="1"/>
  <c r="BF14633" i="3"/>
  <c r="BH14633" i="3" s="1" a="1"/>
  <c r="BH14633" i="3" s="1"/>
  <c r="BE14761" i="3"/>
  <c r="BG14761" i="3" s="1" a="1"/>
  <c r="BG14761" i="3" s="1"/>
  <c r="BF14761" i="3"/>
  <c r="BH14761" i="3" s="1" a="1"/>
  <c r="BH14761" i="3" s="1"/>
  <c r="BE14889" i="3"/>
  <c r="BG14889" i="3" s="1" a="1"/>
  <c r="BG14889" i="3" s="1"/>
  <c r="BF14889" i="3"/>
  <c r="BH14889" i="3" s="1" a="1"/>
  <c r="BH14889" i="3" s="1"/>
  <c r="BE15017" i="3"/>
  <c r="BG15017" i="3" s="1" a="1"/>
  <c r="BG15017" i="3" s="1"/>
  <c r="BF15017" i="3"/>
  <c r="BH15017" i="3" s="1" a="1"/>
  <c r="BH15017" i="3" s="1"/>
  <c r="BF15111" i="3"/>
  <c r="BH15111" i="3" s="1" a="1"/>
  <c r="BH15111" i="3" s="1"/>
  <c r="BE15111" i="3"/>
  <c r="BG15111" i="3" s="1" a="1"/>
  <c r="BG15111" i="3" s="1"/>
  <c r="BF15239" i="3"/>
  <c r="BH15239" i="3" s="1" a="1"/>
  <c r="BH15239" i="3" s="1"/>
  <c r="BE15239" i="3"/>
  <c r="BG15239" i="3" s="1" a="1"/>
  <c r="BG15239" i="3" s="1"/>
  <c r="BF15367" i="3"/>
  <c r="BH15367" i="3" s="1" a="1"/>
  <c r="BH15367" i="3" s="1"/>
  <c r="BE15367" i="3"/>
  <c r="BG15367" i="3" s="1" a="1"/>
  <c r="BG15367" i="3" s="1"/>
  <c r="BF15431" i="3"/>
  <c r="BH15431" i="3" s="1" a="1"/>
  <c r="BH15431" i="3" s="1"/>
  <c r="BE15431" i="3"/>
  <c r="BG15431" i="3" s="1" a="1"/>
  <c r="BG15431" i="3" s="1"/>
  <c r="BF15495" i="3"/>
  <c r="BH15495" i="3" s="1" a="1"/>
  <c r="BH15495" i="3" s="1"/>
  <c r="BE15495" i="3"/>
  <c r="BG15495" i="3" s="1" a="1"/>
  <c r="BG15495" i="3" s="1"/>
  <c r="BF15623" i="3"/>
  <c r="BH15623" i="3" s="1" a="1"/>
  <c r="BH15623" i="3" s="1"/>
  <c r="BE15623" i="3"/>
  <c r="BG15623" i="3" s="1" a="1"/>
  <c r="BG15623" i="3" s="1"/>
  <c r="BF15687" i="3"/>
  <c r="BH15687" i="3" s="1" a="1"/>
  <c r="BH15687" i="3" s="1"/>
  <c r="BE15687" i="3"/>
  <c r="BG15687" i="3" s="1" a="1"/>
  <c r="BG15687" i="3" s="1"/>
  <c r="BF15751" i="3"/>
  <c r="BH15751" i="3" s="1" a="1"/>
  <c r="BH15751" i="3" s="1"/>
  <c r="BE15751" i="3"/>
  <c r="BG15751" i="3" s="1" a="1"/>
  <c r="BG15751" i="3" s="1"/>
  <c r="BF15879" i="3"/>
  <c r="BH15879" i="3" s="1" a="1"/>
  <c r="BH15879" i="3" s="1"/>
  <c r="BE15879" i="3"/>
  <c r="BG15879" i="3" s="1" a="1"/>
  <c r="BG15879" i="3" s="1"/>
  <c r="BF15943" i="3"/>
  <c r="BH15943" i="3" s="1" a="1"/>
  <c r="BH15943" i="3" s="1"/>
  <c r="BE15943" i="3"/>
  <c r="BG15943" i="3" s="1" a="1"/>
  <c r="BG15943" i="3" s="1"/>
  <c r="BF16007" i="3"/>
  <c r="BH16007" i="3" s="1" a="1"/>
  <c r="BH16007" i="3" s="1"/>
  <c r="BE16007" i="3"/>
  <c r="BG16007" i="3" s="1" a="1"/>
  <c r="BG16007" i="3" s="1"/>
  <c r="BF16071" i="3"/>
  <c r="BH16071" i="3" s="1" a="1"/>
  <c r="BH16071" i="3" s="1"/>
  <c r="BE16071" i="3"/>
  <c r="BG16071" i="3" s="1" a="1"/>
  <c r="BG16071" i="3" s="1"/>
  <c r="BF16199" i="3"/>
  <c r="BH16199" i="3" s="1" a="1"/>
  <c r="BH16199" i="3" s="1"/>
  <c r="BE16199" i="3"/>
  <c r="BG16199" i="3" s="1" a="1"/>
  <c r="BG16199" i="3" s="1"/>
  <c r="BF16327" i="3"/>
  <c r="BH16327" i="3" s="1" a="1"/>
  <c r="BH16327" i="3" s="1"/>
  <c r="BE16327" i="3"/>
  <c r="BG16327" i="3" s="1" a="1"/>
  <c r="BG16327" i="3" s="1"/>
  <c r="BF16455" i="3"/>
  <c r="BH16455" i="3" s="1" a="1"/>
  <c r="BH16455" i="3" s="1"/>
  <c r="BE16455" i="3"/>
  <c r="BG16455" i="3" s="1" a="1"/>
  <c r="BG16455" i="3" s="1"/>
  <c r="BF16583" i="3"/>
  <c r="BH16583" i="3" s="1" a="1"/>
  <c r="BH16583" i="3" s="1"/>
  <c r="BE16583" i="3"/>
  <c r="BG16583" i="3" s="1" a="1"/>
  <c r="BG16583" i="3" s="1"/>
  <c r="BF16647" i="3"/>
  <c r="BH16647" i="3" s="1" a="1"/>
  <c r="BH16647" i="3" s="1"/>
  <c r="BE16647" i="3"/>
  <c r="BG16647" i="3" s="1" a="1"/>
  <c r="BG16647" i="3" s="1"/>
  <c r="BF16711" i="3"/>
  <c r="BH16711" i="3" s="1" a="1"/>
  <c r="BH16711" i="3" s="1"/>
  <c r="BE16711" i="3"/>
  <c r="BG16711" i="3" s="1" a="1"/>
  <c r="BG16711" i="3" s="1"/>
  <c r="BF16775" i="3"/>
  <c r="BH16775" i="3" s="1" a="1"/>
  <c r="BH16775" i="3" s="1"/>
  <c r="BE16775" i="3"/>
  <c r="BG16775" i="3" s="1" a="1"/>
  <c r="BG16775" i="3" s="1"/>
  <c r="BF16839" i="3"/>
  <c r="BH16839" i="3" s="1" a="1"/>
  <c r="BH16839" i="3" s="1"/>
  <c r="BE16839" i="3"/>
  <c r="BG16839" i="3" s="1" a="1"/>
  <c r="BG16839" i="3" s="1"/>
  <c r="BF16903" i="3"/>
  <c r="BH16903" i="3" s="1" a="1"/>
  <c r="BH16903" i="3" s="1"/>
  <c r="BE16903" i="3"/>
  <c r="BG16903" i="3" s="1" a="1"/>
  <c r="BG16903" i="3" s="1"/>
  <c r="BF16967" i="3"/>
  <c r="BH16967" i="3" s="1" a="1"/>
  <c r="BH16967" i="3" s="1"/>
  <c r="BE16967" i="3"/>
  <c r="BG16967" i="3" s="1" a="1"/>
  <c r="BG16967" i="3" s="1"/>
  <c r="BF17031" i="3"/>
  <c r="BH17031" i="3" s="1" a="1"/>
  <c r="BH17031" i="3" s="1"/>
  <c r="BE17031" i="3"/>
  <c r="BG17031" i="3" s="1" a="1"/>
  <c r="BG17031" i="3" s="1"/>
  <c r="BF17095" i="3"/>
  <c r="BH17095" i="3" s="1" a="1"/>
  <c r="BH17095" i="3" s="1"/>
  <c r="BE17095" i="3"/>
  <c r="BG17095" i="3" s="1" a="1"/>
  <c r="BG17095" i="3" s="1"/>
  <c r="BF17159" i="3"/>
  <c r="BH17159" i="3" s="1" a="1"/>
  <c r="BH17159" i="3" s="1"/>
  <c r="BE17159" i="3"/>
  <c r="BG17159" i="3" s="1" a="1"/>
  <c r="BG17159" i="3" s="1"/>
  <c r="BF17287" i="3"/>
  <c r="BH17287" i="3" s="1" a="1"/>
  <c r="BH17287" i="3" s="1"/>
  <c r="BE17287" i="3"/>
  <c r="BG17287" i="3" s="1" a="1"/>
  <c r="BG17287" i="3" s="1"/>
  <c r="BF17351" i="3"/>
  <c r="BH17351" i="3" s="1" a="1"/>
  <c r="BH17351" i="3" s="1"/>
  <c r="BE17351" i="3"/>
  <c r="BG17351" i="3" s="1" a="1"/>
  <c r="BG17351" i="3" s="1"/>
  <c r="BF16774" i="3"/>
  <c r="BH16774" i="3" s="1" a="1"/>
  <c r="BH16774" i="3" s="1"/>
  <c r="BE16774" i="3"/>
  <c r="BG16774" i="3" s="1" a="1"/>
  <c r="BG16774" i="3" s="1"/>
  <c r="BE11275" i="3"/>
  <c r="BG11275" i="3" s="1" a="1"/>
  <c r="BG11275" i="3" s="1"/>
  <c r="BF11275" i="3"/>
  <c r="BH11275" i="3" s="1" a="1"/>
  <c r="BH11275" i="3" s="1"/>
  <c r="BE11531" i="3"/>
  <c r="BG11531" i="3" s="1" a="1"/>
  <c r="BG11531" i="3" s="1"/>
  <c r="BF11531" i="3"/>
  <c r="BH11531" i="3" s="1" a="1"/>
  <c r="BH11531" i="3" s="1"/>
  <c r="BE11791" i="3"/>
  <c r="BG11791" i="3" s="1" a="1"/>
  <c r="BG11791" i="3" s="1"/>
  <c r="BF11791" i="3"/>
  <c r="BH11791" i="3" s="1" a="1"/>
  <c r="BH11791" i="3" s="1"/>
  <c r="BE11867" i="3"/>
  <c r="BG11867" i="3" s="1" a="1"/>
  <c r="BG11867" i="3" s="1"/>
  <c r="BF11867" i="3"/>
  <c r="BH11867" i="3" s="1" a="1"/>
  <c r="BH11867" i="3" s="1"/>
  <c r="BE11931" i="3"/>
  <c r="BG11931" i="3" s="1" a="1"/>
  <c r="BG11931" i="3" s="1"/>
  <c r="BF11931" i="3"/>
  <c r="BH11931" i="3" s="1" a="1"/>
  <c r="BH11931" i="3" s="1"/>
  <c r="BE11995" i="3"/>
  <c r="BG11995" i="3" s="1" a="1"/>
  <c r="BG11995" i="3" s="1"/>
  <c r="BF11995" i="3"/>
  <c r="BH11995" i="3" s="1" a="1"/>
  <c r="BH11995" i="3" s="1"/>
  <c r="BE12123" i="3"/>
  <c r="BG12123" i="3" s="1" a="1"/>
  <c r="BG12123" i="3" s="1"/>
  <c r="BF12123" i="3"/>
  <c r="BH12123" i="3" s="1" a="1"/>
  <c r="BH12123" i="3" s="1"/>
  <c r="BE12251" i="3"/>
  <c r="BG12251" i="3" s="1" a="1"/>
  <c r="BG12251" i="3" s="1"/>
  <c r="BF12251" i="3"/>
  <c r="BH12251" i="3" s="1" a="1"/>
  <c r="BH12251" i="3" s="1"/>
  <c r="BE12379" i="3"/>
  <c r="BG12379" i="3" s="1" a="1"/>
  <c r="BG12379" i="3" s="1"/>
  <c r="BF12379" i="3"/>
  <c r="BH12379" i="3" s="1" a="1"/>
  <c r="BH12379" i="3" s="1"/>
  <c r="BE12507" i="3"/>
  <c r="BG12507" i="3" s="1" a="1"/>
  <c r="BG12507" i="3" s="1"/>
  <c r="BF12507" i="3"/>
  <c r="BH12507" i="3" s="1" a="1"/>
  <c r="BH12507" i="3" s="1"/>
  <c r="BE12571" i="3"/>
  <c r="BG12571" i="3" s="1" a="1"/>
  <c r="BG12571" i="3" s="1"/>
  <c r="BF12571" i="3"/>
  <c r="BH12571" i="3" s="1" a="1"/>
  <c r="BH12571" i="3" s="1"/>
  <c r="BE12635" i="3"/>
  <c r="BG12635" i="3" s="1" a="1"/>
  <c r="BG12635" i="3" s="1"/>
  <c r="BF12635" i="3"/>
  <c r="BH12635" i="3" s="1" a="1"/>
  <c r="BH12635" i="3" s="1"/>
  <c r="BE12699" i="3"/>
  <c r="BG12699" i="3" s="1" a="1"/>
  <c r="BG12699" i="3" s="1"/>
  <c r="BF12699" i="3"/>
  <c r="BH12699" i="3" s="1" a="1"/>
  <c r="BH12699" i="3" s="1"/>
  <c r="BE12763" i="3"/>
  <c r="BG12763" i="3" s="1" a="1"/>
  <c r="BG12763" i="3" s="1"/>
  <c r="BF12763" i="3"/>
  <c r="BH12763" i="3" s="1" a="1"/>
  <c r="BH12763" i="3" s="1"/>
  <c r="BE12827" i="3"/>
  <c r="BG12827" i="3" s="1" a="1"/>
  <c r="BG12827" i="3" s="1"/>
  <c r="BF12827" i="3"/>
  <c r="BH12827" i="3" s="1" a="1"/>
  <c r="BH12827" i="3" s="1"/>
  <c r="BE12891" i="3"/>
  <c r="BG12891" i="3" s="1" a="1"/>
  <c r="BG12891" i="3" s="1"/>
  <c r="BF12891" i="3"/>
  <c r="BH12891" i="3" s="1" a="1"/>
  <c r="BH12891" i="3" s="1"/>
  <c r="BE12955" i="3"/>
  <c r="BG12955" i="3" s="1" a="1"/>
  <c r="BG12955" i="3" s="1"/>
  <c r="BF12955" i="3"/>
  <c r="BH12955" i="3" s="1" a="1"/>
  <c r="BH12955" i="3" s="1"/>
  <c r="BE13019" i="3"/>
  <c r="BG13019" i="3" s="1" a="1"/>
  <c r="BG13019" i="3" s="1"/>
  <c r="BF13019" i="3"/>
  <c r="BH13019" i="3" s="1" a="1"/>
  <c r="BH13019" i="3" s="1"/>
  <c r="BE11330" i="3"/>
  <c r="BG11330" i="3" s="1" a="1"/>
  <c r="BG11330" i="3" s="1"/>
  <c r="BF11330" i="3"/>
  <c r="BH11330" i="3" s="1" a="1"/>
  <c r="BH11330" i="3" s="1"/>
  <c r="BF11458" i="3"/>
  <c r="BH11458" i="3" s="1" a="1"/>
  <c r="BH11458" i="3" s="1"/>
  <c r="BE11458" i="3"/>
  <c r="BG11458" i="3" s="1" a="1"/>
  <c r="BG11458" i="3" s="1"/>
  <c r="BF11714" i="3"/>
  <c r="BH11714" i="3" s="1" a="1"/>
  <c r="BH11714" i="3" s="1"/>
  <c r="BE11714" i="3"/>
  <c r="BG11714" i="3" s="1" a="1"/>
  <c r="BG11714" i="3" s="1"/>
  <c r="BF12098" i="3"/>
  <c r="BH12098" i="3" s="1" a="1"/>
  <c r="BH12098" i="3" s="1"/>
  <c r="BE12098" i="3"/>
  <c r="BG12098" i="3" s="1" a="1"/>
  <c r="BG12098" i="3" s="1"/>
  <c r="BF12162" i="3"/>
  <c r="BH12162" i="3" s="1" a="1"/>
  <c r="BH12162" i="3" s="1"/>
  <c r="BE12162" i="3"/>
  <c r="BG12162" i="3" s="1" a="1"/>
  <c r="BG12162" i="3" s="1"/>
  <c r="BF12290" i="3"/>
  <c r="BH12290" i="3" s="1" a="1"/>
  <c r="BH12290" i="3" s="1"/>
  <c r="BE12290" i="3"/>
  <c r="BG12290" i="3" s="1" a="1"/>
  <c r="BG12290" i="3" s="1"/>
  <c r="BF12354" i="3"/>
  <c r="BH12354" i="3" s="1" a="1"/>
  <c r="BH12354" i="3" s="1"/>
  <c r="BE12354" i="3"/>
  <c r="BG12354" i="3" s="1" a="1"/>
  <c r="BG12354" i="3" s="1"/>
  <c r="BF12418" i="3"/>
  <c r="BH12418" i="3" s="1" a="1"/>
  <c r="BH12418" i="3" s="1"/>
  <c r="BE12418" i="3"/>
  <c r="BG12418" i="3" s="1" a="1"/>
  <c r="BG12418" i="3" s="1"/>
  <c r="BF12546" i="3"/>
  <c r="BH12546" i="3" s="1" a="1"/>
  <c r="BH12546" i="3" s="1"/>
  <c r="BE12546" i="3"/>
  <c r="BG12546" i="3" s="1" a="1"/>
  <c r="BG12546" i="3" s="1"/>
  <c r="BF12610" i="3"/>
  <c r="BH12610" i="3" s="1" a="1"/>
  <c r="BH12610" i="3" s="1"/>
  <c r="BE12610" i="3"/>
  <c r="BG12610" i="3" s="1" a="1"/>
  <c r="BG12610" i="3" s="1"/>
  <c r="BF12674" i="3"/>
  <c r="BH12674" i="3" s="1" a="1"/>
  <c r="BH12674" i="3" s="1"/>
  <c r="BE12674" i="3"/>
  <c r="BG12674" i="3" s="1" a="1"/>
  <c r="BG12674" i="3" s="1"/>
  <c r="BF12802" i="3"/>
  <c r="BH12802" i="3" s="1" a="1"/>
  <c r="BH12802" i="3" s="1"/>
  <c r="BE12802" i="3"/>
  <c r="BG12802" i="3" s="1" a="1"/>
  <c r="BG12802" i="3" s="1"/>
  <c r="BF12930" i="3"/>
  <c r="BH12930" i="3" s="1" a="1"/>
  <c r="BH12930" i="3" s="1"/>
  <c r="BE12930" i="3"/>
  <c r="BG12930" i="3" s="1" a="1"/>
  <c r="BG12930" i="3" s="1"/>
  <c r="BE13058" i="3"/>
  <c r="BG13058" i="3" s="1" a="1"/>
  <c r="BG13058" i="3" s="1"/>
  <c r="BF13058" i="3"/>
  <c r="BH13058" i="3" s="1" a="1"/>
  <c r="BH13058" i="3" s="1"/>
  <c r="BF13184" i="3"/>
  <c r="BH13184" i="3" s="1" a="1"/>
  <c r="BH13184" i="3" s="1"/>
  <c r="BE13184" i="3"/>
  <c r="BG13184" i="3" s="1" a="1"/>
  <c r="BG13184" i="3" s="1"/>
  <c r="BF13248" i="3"/>
  <c r="BH13248" i="3" s="1" a="1"/>
  <c r="BH13248" i="3" s="1"/>
  <c r="BE13248" i="3"/>
  <c r="BG13248" i="3" s="1" a="1"/>
  <c r="BG13248" i="3" s="1"/>
  <c r="BF13312" i="3"/>
  <c r="BH13312" i="3" s="1" a="1"/>
  <c r="BH13312" i="3" s="1"/>
  <c r="BE13312" i="3"/>
  <c r="BG13312" i="3" s="1" a="1"/>
  <c r="BG13312" i="3" s="1"/>
  <c r="BF13440" i="3"/>
  <c r="BH13440" i="3" s="1" a="1"/>
  <c r="BH13440" i="3" s="1"/>
  <c r="BE13440" i="3"/>
  <c r="BG13440" i="3" s="1" a="1"/>
  <c r="BG13440" i="3" s="1"/>
  <c r="BF13504" i="3"/>
  <c r="BH13504" i="3" s="1" a="1"/>
  <c r="BH13504" i="3" s="1"/>
  <c r="BE13504" i="3"/>
  <c r="BG13504" i="3" s="1" a="1"/>
  <c r="BG13504" i="3" s="1"/>
  <c r="BF13568" i="3"/>
  <c r="BH13568" i="3" s="1" a="1"/>
  <c r="BH13568" i="3" s="1"/>
  <c r="BE13568" i="3"/>
  <c r="BG13568" i="3" s="1" a="1"/>
  <c r="BG13568" i="3" s="1"/>
  <c r="BF13632" i="3"/>
  <c r="BH13632" i="3" s="1" a="1"/>
  <c r="BH13632" i="3" s="1"/>
  <c r="BE13632" i="3"/>
  <c r="BG13632" i="3" s="1" a="1"/>
  <c r="BG13632" i="3" s="1"/>
  <c r="BF13696" i="3"/>
  <c r="BH13696" i="3" s="1" a="1"/>
  <c r="BH13696" i="3" s="1"/>
  <c r="BE13696" i="3"/>
  <c r="BG13696" i="3" s="1" a="1"/>
  <c r="BG13696" i="3" s="1"/>
  <c r="BF13760" i="3"/>
  <c r="BH13760" i="3" s="1" a="1"/>
  <c r="BH13760" i="3" s="1"/>
  <c r="BE13760" i="3"/>
  <c r="BG13760" i="3" s="1" a="1"/>
  <c r="BG13760" i="3" s="1"/>
  <c r="BF13824" i="3"/>
  <c r="BH13824" i="3" s="1" a="1"/>
  <c r="BH13824" i="3" s="1"/>
  <c r="BE13824" i="3"/>
  <c r="BG13824" i="3" s="1" a="1"/>
  <c r="BG13824" i="3" s="1"/>
  <c r="BF13888" i="3"/>
  <c r="BH13888" i="3" s="1" a="1"/>
  <c r="BH13888" i="3" s="1"/>
  <c r="BE13888" i="3"/>
  <c r="BG13888" i="3" s="1" a="1"/>
  <c r="BG13888" i="3" s="1"/>
  <c r="BF14016" i="3"/>
  <c r="BH14016" i="3" s="1" a="1"/>
  <c r="BH14016" i="3" s="1"/>
  <c r="BE14016" i="3"/>
  <c r="BG14016" i="3" s="1" a="1"/>
  <c r="BG14016" i="3" s="1"/>
  <c r="BF14144" i="3"/>
  <c r="BH14144" i="3" s="1" a="1"/>
  <c r="BH14144" i="3" s="1"/>
  <c r="BE14144" i="3"/>
  <c r="BG14144" i="3" s="1" a="1"/>
  <c r="BG14144" i="3" s="1"/>
  <c r="BF14272" i="3"/>
  <c r="BH14272" i="3" s="1" a="1"/>
  <c r="BH14272" i="3" s="1"/>
  <c r="BE14272" i="3"/>
  <c r="BG14272" i="3" s="1" a="1"/>
  <c r="BG14272" i="3" s="1"/>
  <c r="BF14400" i="3"/>
  <c r="BH14400" i="3" s="1" a="1"/>
  <c r="BH14400" i="3" s="1"/>
  <c r="BE14400" i="3"/>
  <c r="BG14400" i="3" s="1" a="1"/>
  <c r="BG14400" i="3" s="1"/>
  <c r="BF14464" i="3"/>
  <c r="BH14464" i="3" s="1" a="1"/>
  <c r="BH14464" i="3" s="1"/>
  <c r="BE14464" i="3"/>
  <c r="BG14464" i="3" s="1" a="1"/>
  <c r="BG14464" i="3" s="1"/>
  <c r="BF14528" i="3"/>
  <c r="BH14528" i="3" s="1" a="1"/>
  <c r="BH14528" i="3" s="1"/>
  <c r="BE14528" i="3"/>
  <c r="BG14528" i="3" s="1" a="1"/>
  <c r="BG14528" i="3" s="1"/>
  <c r="BF14592" i="3"/>
  <c r="BH14592" i="3" s="1" a="1"/>
  <c r="BH14592" i="3" s="1"/>
  <c r="BE14592" i="3"/>
  <c r="BG14592" i="3" s="1" a="1"/>
  <c r="BG14592" i="3" s="1"/>
  <c r="BF14656" i="3"/>
  <c r="BH14656" i="3" s="1" a="1"/>
  <c r="BH14656" i="3" s="1"/>
  <c r="BE14656" i="3"/>
  <c r="BG14656" i="3" s="1" a="1"/>
  <c r="BG14656" i="3" s="1"/>
  <c r="BF14720" i="3"/>
  <c r="BH14720" i="3" s="1" a="1"/>
  <c r="BH14720" i="3" s="1"/>
  <c r="BE14720" i="3"/>
  <c r="BG14720" i="3" s="1" a="1"/>
  <c r="BG14720" i="3" s="1"/>
  <c r="BF14784" i="3"/>
  <c r="BH14784" i="3" s="1" a="1"/>
  <c r="BH14784" i="3" s="1"/>
  <c r="BE14784" i="3"/>
  <c r="BG14784" i="3" s="1" a="1"/>
  <c r="BG14784" i="3" s="1"/>
  <c r="BF14848" i="3"/>
  <c r="BH14848" i="3" s="1" a="1"/>
  <c r="BH14848" i="3" s="1"/>
  <c r="BE14848" i="3"/>
  <c r="BG14848" i="3" s="1" a="1"/>
  <c r="BG14848" i="3" s="1"/>
  <c r="BF14912" i="3"/>
  <c r="BH14912" i="3" s="1" a="1"/>
  <c r="BH14912" i="3" s="1"/>
  <c r="BE14912" i="3"/>
  <c r="BG14912" i="3" s="1" a="1"/>
  <c r="BG14912" i="3" s="1"/>
  <c r="BF13239" i="3"/>
  <c r="BH13239" i="3" s="1" a="1"/>
  <c r="BH13239" i="3" s="1"/>
  <c r="BE13239" i="3"/>
  <c r="BG13239" i="3" s="1" a="1"/>
  <c r="BG13239" i="3" s="1"/>
  <c r="BF13495" i="3"/>
  <c r="BH13495" i="3" s="1" a="1"/>
  <c r="BH13495" i="3" s="1"/>
  <c r="BE13495" i="3"/>
  <c r="BG13495" i="3" s="1" a="1"/>
  <c r="BG13495" i="3" s="1"/>
  <c r="BF13623" i="3"/>
  <c r="BH13623" i="3" s="1" a="1"/>
  <c r="BH13623" i="3" s="1"/>
  <c r="BE13623" i="3"/>
  <c r="BG13623" i="3" s="1" a="1"/>
  <c r="BG13623" i="3" s="1"/>
  <c r="BF13879" i="3"/>
  <c r="BH13879" i="3" s="1" a="1"/>
  <c r="BH13879" i="3" s="1"/>
  <c r="BE13879" i="3"/>
  <c r="BG13879" i="3" s="1" a="1"/>
  <c r="BG13879" i="3" s="1"/>
  <c r="BF14263" i="3"/>
  <c r="BH14263" i="3" s="1" a="1"/>
  <c r="BH14263" i="3" s="1"/>
  <c r="BE14263" i="3"/>
  <c r="BG14263" i="3" s="1" a="1"/>
  <c r="BG14263" i="3" s="1"/>
  <c r="BF14327" i="3"/>
  <c r="BH14327" i="3" s="1" a="1"/>
  <c r="BH14327" i="3" s="1"/>
  <c r="BE14327" i="3"/>
  <c r="BG14327" i="3" s="1" a="1"/>
  <c r="BG14327" i="3" s="1"/>
  <c r="BF14455" i="3"/>
  <c r="BH14455" i="3" s="1" a="1"/>
  <c r="BH14455" i="3" s="1"/>
  <c r="BE14455" i="3"/>
  <c r="BG14455" i="3" s="1" a="1"/>
  <c r="BG14455" i="3" s="1"/>
  <c r="BF14519" i="3"/>
  <c r="BH14519" i="3" s="1" a="1"/>
  <c r="BH14519" i="3" s="1"/>
  <c r="BE14519" i="3"/>
  <c r="BG14519" i="3" s="1" a="1"/>
  <c r="BG14519" i="3" s="1"/>
  <c r="BF14583" i="3"/>
  <c r="BH14583" i="3" s="1" a="1"/>
  <c r="BH14583" i="3" s="1"/>
  <c r="BE14583" i="3"/>
  <c r="BG14583" i="3" s="1" a="1"/>
  <c r="BG14583" i="3" s="1"/>
  <c r="BF14711" i="3"/>
  <c r="BH14711" i="3" s="1" a="1"/>
  <c r="BH14711" i="3" s="1"/>
  <c r="BE14711" i="3"/>
  <c r="BG14711" i="3" s="1" a="1"/>
  <c r="BG14711" i="3" s="1"/>
  <c r="BF14775" i="3"/>
  <c r="BH14775" i="3" s="1" a="1"/>
  <c r="BH14775" i="3" s="1"/>
  <c r="BF14839" i="3"/>
  <c r="BH14839" i="3" s="1" a="1"/>
  <c r="BH14839" i="3" s="1"/>
  <c r="BE14839" i="3"/>
  <c r="BG14839" i="3" s="1" a="1"/>
  <c r="BG14839" i="3" s="1"/>
  <c r="BF14967" i="3"/>
  <c r="BH14967" i="3" s="1" a="1"/>
  <c r="BH14967" i="3" s="1"/>
  <c r="BE14967" i="3"/>
  <c r="BG14967" i="3" s="1" a="1"/>
  <c r="BG14967" i="3" s="1"/>
  <c r="BE13150" i="3"/>
  <c r="BG13150" i="3" s="1" a="1"/>
  <c r="BG13150" i="3" s="1"/>
  <c r="BF13150" i="3"/>
  <c r="BH13150" i="3" s="1" a="1"/>
  <c r="BH13150" i="3" s="1"/>
  <c r="BE13278" i="3"/>
  <c r="BG13278" i="3" s="1" a="1"/>
  <c r="BG13278" i="3" s="1"/>
  <c r="BF13278" i="3"/>
  <c r="BH13278" i="3" s="1" a="1"/>
  <c r="BH13278" i="3" s="1"/>
  <c r="BE13406" i="3"/>
  <c r="BG13406" i="3" s="1" a="1"/>
  <c r="BG13406" i="3" s="1"/>
  <c r="BF13406" i="3"/>
  <c r="BH13406" i="3" s="1" a="1"/>
  <c r="BH13406" i="3" s="1"/>
  <c r="BE13470" i="3"/>
  <c r="BG13470" i="3" s="1" a="1"/>
  <c r="BG13470" i="3" s="1"/>
  <c r="BF13470" i="3"/>
  <c r="BH13470" i="3" s="1" a="1"/>
  <c r="BH13470" i="3" s="1"/>
  <c r="BE13534" i="3"/>
  <c r="BG13534" i="3" s="1" a="1"/>
  <c r="BG13534" i="3" s="1"/>
  <c r="BF13534" i="3"/>
  <c r="BH13534" i="3" s="1" a="1"/>
  <c r="BH13534" i="3" s="1"/>
  <c r="BE13662" i="3"/>
  <c r="BG13662" i="3" s="1" a="1"/>
  <c r="BG13662" i="3" s="1"/>
  <c r="BF13662" i="3"/>
  <c r="BH13662" i="3" s="1" a="1"/>
  <c r="BH13662" i="3" s="1"/>
  <c r="BE13726" i="3"/>
  <c r="BG13726" i="3" s="1" a="1"/>
  <c r="BG13726" i="3" s="1"/>
  <c r="BF13726" i="3"/>
  <c r="BH13726" i="3" s="1" a="1"/>
  <c r="BH13726" i="3" s="1"/>
  <c r="BE13790" i="3"/>
  <c r="BG13790" i="3" s="1" a="1"/>
  <c r="BG13790" i="3" s="1"/>
  <c r="BF13790" i="3"/>
  <c r="BH13790" i="3" s="1" a="1"/>
  <c r="BH13790" i="3" s="1"/>
  <c r="BE13918" i="3"/>
  <c r="BG13918" i="3" s="1" a="1"/>
  <c r="BG13918" i="3" s="1"/>
  <c r="BF13918" i="3"/>
  <c r="BH13918" i="3" s="1" a="1"/>
  <c r="BH13918" i="3" s="1"/>
  <c r="BE13982" i="3"/>
  <c r="BG13982" i="3" s="1" a="1"/>
  <c r="BG13982" i="3" s="1"/>
  <c r="BF13982" i="3"/>
  <c r="BH13982" i="3" s="1" a="1"/>
  <c r="BH13982" i="3" s="1"/>
  <c r="BE14046" i="3"/>
  <c r="BG14046" i="3" s="1" a="1"/>
  <c r="BG14046" i="3" s="1"/>
  <c r="BF14046" i="3"/>
  <c r="BH14046" i="3" s="1" a="1"/>
  <c r="BH14046" i="3" s="1"/>
  <c r="BE14110" i="3"/>
  <c r="BG14110" i="3" s="1" a="1"/>
  <c r="BG14110" i="3" s="1"/>
  <c r="BF14110" i="3"/>
  <c r="BH14110" i="3" s="1" a="1"/>
  <c r="BH14110" i="3" s="1"/>
  <c r="BE14238" i="3"/>
  <c r="BG14238" i="3" s="1" a="1"/>
  <c r="BG14238" i="3" s="1"/>
  <c r="BF14238" i="3"/>
  <c r="BH14238" i="3" s="1" a="1"/>
  <c r="BH14238" i="3" s="1"/>
  <c r="BE14366" i="3"/>
  <c r="BG14366" i="3" s="1" a="1"/>
  <c r="BG14366" i="3" s="1"/>
  <c r="BF14366" i="3"/>
  <c r="BH14366" i="3" s="1" a="1"/>
  <c r="BH14366" i="3" s="1"/>
  <c r="BE14494" i="3"/>
  <c r="BG14494" i="3" s="1" a="1"/>
  <c r="BG14494" i="3" s="1"/>
  <c r="BF14494" i="3"/>
  <c r="BH14494" i="3" s="1" a="1"/>
  <c r="BH14494" i="3" s="1"/>
  <c r="BE14622" i="3"/>
  <c r="BG14622" i="3" s="1" a="1"/>
  <c r="BG14622" i="3" s="1"/>
  <c r="BF14622" i="3"/>
  <c r="BH14622" i="3" s="1" a="1"/>
  <c r="BH14622" i="3" s="1"/>
  <c r="BE14686" i="3"/>
  <c r="BG14686" i="3" s="1" a="1"/>
  <c r="BG14686" i="3" s="1"/>
  <c r="BF14686" i="3"/>
  <c r="BH14686" i="3" s="1" a="1"/>
  <c r="BH14686" i="3" s="1"/>
  <c r="BE14750" i="3"/>
  <c r="BG14750" i="3" s="1" a="1"/>
  <c r="BG14750" i="3" s="1"/>
  <c r="BF14750" i="3"/>
  <c r="BH14750" i="3" s="1" a="1"/>
  <c r="BH14750" i="3" s="1"/>
  <c r="BE14814" i="3"/>
  <c r="BG14814" i="3" s="1" a="1"/>
  <c r="BG14814" i="3" s="1"/>
  <c r="BF14814" i="3"/>
  <c r="BH14814" i="3" s="1" a="1"/>
  <c r="BH14814" i="3" s="1"/>
  <c r="BE14878" i="3"/>
  <c r="BG14878" i="3" s="1" a="1"/>
  <c r="BG14878" i="3" s="1"/>
  <c r="BF14878" i="3"/>
  <c r="BH14878" i="3" s="1" a="1"/>
  <c r="BH14878" i="3" s="1"/>
  <c r="BE14942" i="3"/>
  <c r="BG14942" i="3" s="1" a="1"/>
  <c r="BG14942" i="3" s="1"/>
  <c r="BF14942" i="3"/>
  <c r="BH14942" i="3" s="1" a="1"/>
  <c r="BH14942" i="3" s="1"/>
  <c r="BF13181" i="3"/>
  <c r="BH13181" i="3" s="1" a="1"/>
  <c r="BH13181" i="3" s="1"/>
  <c r="BE13181" i="3"/>
  <c r="BG13181" i="3" s="1" a="1"/>
  <c r="BG13181" i="3" s="1"/>
  <c r="BF13245" i="3"/>
  <c r="BH13245" i="3" s="1" a="1"/>
  <c r="BH13245" i="3" s="1"/>
  <c r="BE13245" i="3"/>
  <c r="BG13245" i="3" s="1" a="1"/>
  <c r="BG13245" i="3" s="1"/>
  <c r="BE13437" i="3"/>
  <c r="BG13437" i="3" s="1" a="1"/>
  <c r="BG13437" i="3" s="1"/>
  <c r="BF13501" i="3"/>
  <c r="BH13501" i="3" s="1" a="1"/>
  <c r="BH13501" i="3" s="1"/>
  <c r="BE13501" i="3"/>
  <c r="BG13501" i="3" s="1" a="1"/>
  <c r="BG13501" i="3" s="1"/>
  <c r="BF13757" i="3"/>
  <c r="BH13757" i="3" s="1" a="1"/>
  <c r="BH13757" i="3" s="1"/>
  <c r="BE13757" i="3"/>
  <c r="BG13757" i="3" s="1" a="1"/>
  <c r="BG13757" i="3" s="1"/>
  <c r="BF13885" i="3"/>
  <c r="BH13885" i="3" s="1" a="1"/>
  <c r="BH13885" i="3" s="1"/>
  <c r="BE13885" i="3"/>
  <c r="BG13885" i="3" s="1" a="1"/>
  <c r="BG13885" i="3" s="1"/>
  <c r="BF14141" i="3"/>
  <c r="BH14141" i="3" s="1" a="1"/>
  <c r="BH14141" i="3" s="1"/>
  <c r="BE14141" i="3"/>
  <c r="BG14141" i="3" s="1" a="1"/>
  <c r="BG14141" i="3" s="1"/>
  <c r="BF14397" i="3"/>
  <c r="BH14397" i="3" s="1" a="1"/>
  <c r="BH14397" i="3" s="1"/>
  <c r="BE14397" i="3"/>
  <c r="BG14397" i="3" s="1" a="1"/>
  <c r="BG14397" i="3" s="1"/>
  <c r="BF14525" i="3"/>
  <c r="BH14525" i="3" s="1" a="1"/>
  <c r="BH14525" i="3" s="1"/>
  <c r="BE14525" i="3"/>
  <c r="BG14525" i="3" s="1" a="1"/>
  <c r="BG14525" i="3" s="1"/>
  <c r="BF14589" i="3"/>
  <c r="BH14589" i="3" s="1" a="1"/>
  <c r="BH14589" i="3" s="1"/>
  <c r="BE14589" i="3"/>
  <c r="BG14589" i="3" s="1" a="1"/>
  <c r="BG14589" i="3" s="1"/>
  <c r="BF14717" i="3"/>
  <c r="BH14717" i="3" s="1" a="1"/>
  <c r="BH14717" i="3" s="1"/>
  <c r="BE14717" i="3"/>
  <c r="BG14717" i="3" s="1" a="1"/>
  <c r="BG14717" i="3" s="1"/>
  <c r="BF14781" i="3"/>
  <c r="BH14781" i="3" s="1" a="1"/>
  <c r="BH14781" i="3" s="1"/>
  <c r="BE14781" i="3"/>
  <c r="BG14781" i="3" s="1" a="1"/>
  <c r="BG14781" i="3" s="1"/>
  <c r="BF14845" i="3"/>
  <c r="BH14845" i="3" s="1" a="1"/>
  <c r="BH14845" i="3" s="1"/>
  <c r="BE14845" i="3"/>
  <c r="BG14845" i="3" s="1" a="1"/>
  <c r="BG14845" i="3" s="1"/>
  <c r="BF14973" i="3"/>
  <c r="BH14973" i="3" s="1" a="1"/>
  <c r="BH14973" i="3" s="1"/>
  <c r="BE14973" i="3"/>
  <c r="BG14973" i="3" s="1" a="1"/>
  <c r="BG14973" i="3" s="1"/>
  <c r="BF15067" i="3"/>
  <c r="BH15067" i="3" s="1" a="1"/>
  <c r="BH15067" i="3" s="1"/>
  <c r="BE15067" i="3"/>
  <c r="BG15067" i="3" s="1" a="1"/>
  <c r="BG15067" i="3" s="1"/>
  <c r="BF15195" i="3"/>
  <c r="BH15195" i="3" s="1" a="1"/>
  <c r="BH15195" i="3" s="1"/>
  <c r="BE15195" i="3"/>
  <c r="BG15195" i="3" s="1" a="1"/>
  <c r="BG15195" i="3" s="1"/>
  <c r="BF15323" i="3"/>
  <c r="BH15323" i="3" s="1" a="1"/>
  <c r="BH15323" i="3" s="1"/>
  <c r="BE15323" i="3"/>
  <c r="BG15323" i="3" s="1" a="1"/>
  <c r="BG15323" i="3" s="1"/>
  <c r="BF15451" i="3"/>
  <c r="BH15451" i="3" s="1" a="1"/>
  <c r="BH15451" i="3" s="1"/>
  <c r="BE15451" i="3"/>
  <c r="BG15451" i="3" s="1" a="1"/>
  <c r="BG15451" i="3" s="1"/>
  <c r="BF15579" i="3"/>
  <c r="BH15579" i="3" s="1" a="1"/>
  <c r="BH15579" i="3" s="1"/>
  <c r="BE15579" i="3"/>
  <c r="BG15579" i="3" s="1" a="1"/>
  <c r="BG15579" i="3" s="1"/>
  <c r="BF15643" i="3"/>
  <c r="BH15643" i="3" s="1" a="1"/>
  <c r="BH15643" i="3" s="1"/>
  <c r="BE15643" i="3"/>
  <c r="BG15643" i="3" s="1" a="1"/>
  <c r="BG15643" i="3" s="1"/>
  <c r="BF15707" i="3"/>
  <c r="BH15707" i="3" s="1" a="1"/>
  <c r="BH15707" i="3" s="1"/>
  <c r="BE15707" i="3"/>
  <c r="BG15707" i="3" s="1" a="1"/>
  <c r="BG15707" i="3" s="1"/>
  <c r="BF15835" i="3"/>
  <c r="BH15835" i="3" s="1" a="1"/>
  <c r="BH15835" i="3" s="1"/>
  <c r="BE15835" i="3"/>
  <c r="BG15835" i="3" s="1" a="1"/>
  <c r="BG15835" i="3" s="1"/>
  <c r="BF15899" i="3"/>
  <c r="BH15899" i="3" s="1" a="1"/>
  <c r="BH15899" i="3" s="1"/>
  <c r="BE15899" i="3"/>
  <c r="BG15899" i="3" s="1" a="1"/>
  <c r="BG15899" i="3" s="1"/>
  <c r="BF15963" i="3"/>
  <c r="BH15963" i="3" s="1" a="1"/>
  <c r="BH15963" i="3" s="1"/>
  <c r="BE15963" i="3"/>
  <c r="BG15963" i="3" s="1" a="1"/>
  <c r="BG15963" i="3" s="1"/>
  <c r="BF16091" i="3"/>
  <c r="BH16091" i="3" s="1" a="1"/>
  <c r="BH16091" i="3" s="1"/>
  <c r="BE16091" i="3"/>
  <c r="BG16091" i="3" s="1" a="1"/>
  <c r="BG16091" i="3" s="1"/>
  <c r="BF16155" i="3"/>
  <c r="BH16155" i="3" s="1" a="1"/>
  <c r="BH16155" i="3" s="1"/>
  <c r="BE16155" i="3"/>
  <c r="BG16155" i="3" s="1" a="1"/>
  <c r="BG16155" i="3" s="1"/>
  <c r="BF16219" i="3"/>
  <c r="BH16219" i="3" s="1" a="1"/>
  <c r="BH16219" i="3" s="1"/>
  <c r="BE16219" i="3"/>
  <c r="BG16219" i="3" s="1" a="1"/>
  <c r="BG16219" i="3" s="1"/>
  <c r="BF16283" i="3"/>
  <c r="BH16283" i="3" s="1" a="1"/>
  <c r="BH16283" i="3" s="1"/>
  <c r="BE16283" i="3"/>
  <c r="BG16283" i="3" s="1" a="1"/>
  <c r="BG16283" i="3" s="1"/>
  <c r="BF16411" i="3"/>
  <c r="BH16411" i="3" s="1" a="1"/>
  <c r="BH16411" i="3" s="1"/>
  <c r="BE16411" i="3"/>
  <c r="BG16411" i="3" s="1" a="1"/>
  <c r="BG16411" i="3" s="1"/>
  <c r="BF16539" i="3"/>
  <c r="BH16539" i="3" s="1" a="1"/>
  <c r="BH16539" i="3" s="1"/>
  <c r="BE16539" i="3"/>
  <c r="BG16539" i="3" s="1" a="1"/>
  <c r="BG16539" i="3" s="1"/>
  <c r="BF16667" i="3"/>
  <c r="BH16667" i="3" s="1" a="1"/>
  <c r="BH16667" i="3" s="1"/>
  <c r="BE16667" i="3"/>
  <c r="BG16667" i="3" s="1" a="1"/>
  <c r="BG16667" i="3" s="1"/>
  <c r="BF16795" i="3"/>
  <c r="BH16795" i="3" s="1" a="1"/>
  <c r="BH16795" i="3" s="1"/>
  <c r="BE16795" i="3"/>
  <c r="BG16795" i="3" s="1" a="1"/>
  <c r="BG16795" i="3" s="1"/>
  <c r="BF16859" i="3"/>
  <c r="BH16859" i="3" s="1" a="1"/>
  <c r="BH16859" i="3" s="1"/>
  <c r="BE16859" i="3"/>
  <c r="BG16859" i="3" s="1" a="1"/>
  <c r="BG16859" i="3" s="1"/>
  <c r="BF16923" i="3"/>
  <c r="BH16923" i="3" s="1" a="1"/>
  <c r="BH16923" i="3" s="1"/>
  <c r="BE16923" i="3"/>
  <c r="BG16923" i="3" s="1" a="1"/>
  <c r="BG16923" i="3" s="1"/>
  <c r="BF16987" i="3"/>
  <c r="BH16987" i="3" s="1" a="1"/>
  <c r="BH16987" i="3" s="1"/>
  <c r="BE16987" i="3"/>
  <c r="BG16987" i="3" s="1" a="1"/>
  <c r="BG16987" i="3" s="1"/>
  <c r="BF17051" i="3"/>
  <c r="BH17051" i="3" s="1" a="1"/>
  <c r="BH17051" i="3" s="1"/>
  <c r="BE17051" i="3"/>
  <c r="BG17051" i="3" s="1" a="1"/>
  <c r="BG17051" i="3" s="1"/>
  <c r="BF17115" i="3"/>
  <c r="BH17115" i="3" s="1" a="1"/>
  <c r="BH17115" i="3" s="1"/>
  <c r="BE17115" i="3"/>
  <c r="BG17115" i="3" s="1" a="1"/>
  <c r="BG17115" i="3" s="1"/>
  <c r="BF17179" i="3"/>
  <c r="BH17179" i="3" s="1" a="1"/>
  <c r="BH17179" i="3" s="1"/>
  <c r="BE17179" i="3"/>
  <c r="BG17179" i="3" s="1" a="1"/>
  <c r="BG17179" i="3" s="1"/>
  <c r="BF17243" i="3"/>
  <c r="BH17243" i="3" s="1" a="1"/>
  <c r="BH17243" i="3" s="1"/>
  <c r="BE17243" i="3"/>
  <c r="BG17243" i="3" s="1" a="1"/>
  <c r="BG17243" i="3" s="1"/>
  <c r="BF17307" i="3"/>
  <c r="BH17307" i="3" s="1" a="1"/>
  <c r="BH17307" i="3" s="1"/>
  <c r="BE17307" i="3"/>
  <c r="BG17307" i="3" s="1" a="1"/>
  <c r="BG17307" i="3" s="1"/>
  <c r="BF16858" i="3"/>
  <c r="BH16858" i="3" s="1" a="1"/>
  <c r="BH16858" i="3" s="1"/>
  <c r="BE16858" i="3"/>
  <c r="BG16858" i="3" s="1" a="1"/>
  <c r="BG16858" i="3" s="1"/>
  <c r="BF11163" i="3"/>
  <c r="BH11163" i="3" s="1" a="1"/>
  <c r="BH11163" i="3" s="1"/>
  <c r="BE11419" i="3"/>
  <c r="BG11419" i="3" s="1" a="1"/>
  <c r="BG11419" i="3" s="1"/>
  <c r="BF11419" i="3"/>
  <c r="BH11419" i="3" s="1" a="1"/>
  <c r="BH11419" i="3" s="1"/>
  <c r="BE11739" i="3"/>
  <c r="BG11739" i="3" s="1" a="1"/>
  <c r="BG11739" i="3" s="1"/>
  <c r="BF11739" i="3"/>
  <c r="BH11739" i="3" s="1" a="1"/>
  <c r="BH11739" i="3" s="1"/>
  <c r="BE11839" i="3"/>
  <c r="BG11839" i="3" s="1" a="1"/>
  <c r="BG11839" i="3" s="1"/>
  <c r="BF11839" i="3"/>
  <c r="BH11839" i="3" s="1" a="1"/>
  <c r="BH11839" i="3" s="1"/>
  <c r="BE11903" i="3"/>
  <c r="BG11903" i="3" s="1" a="1"/>
  <c r="BG11903" i="3" s="1"/>
  <c r="BF11903" i="3"/>
  <c r="BH11903" i="3" s="1" a="1"/>
  <c r="BH11903" i="3" s="1"/>
  <c r="BE12031" i="3"/>
  <c r="BG12031" i="3" s="1" a="1"/>
  <c r="BG12031" i="3" s="1"/>
  <c r="BF12031" i="3"/>
  <c r="BH12031" i="3" s="1" a="1"/>
  <c r="BH12031" i="3" s="1"/>
  <c r="BE12095" i="3"/>
  <c r="BG12095" i="3" s="1" a="1"/>
  <c r="BG12095" i="3" s="1"/>
  <c r="BF12095" i="3"/>
  <c r="BH12095" i="3" s="1" a="1"/>
  <c r="BH12095" i="3" s="1"/>
  <c r="BE12159" i="3"/>
  <c r="BG12159" i="3" s="1" a="1"/>
  <c r="BG12159" i="3" s="1"/>
  <c r="BF12159" i="3"/>
  <c r="BH12159" i="3" s="1" a="1"/>
  <c r="BH12159" i="3" s="1"/>
  <c r="BF12223" i="3"/>
  <c r="BH12223" i="3" s="1" a="1"/>
  <c r="BH12223" i="3" s="1"/>
  <c r="BE12287" i="3"/>
  <c r="BG12287" i="3" s="1" a="1"/>
  <c r="BG12287" i="3" s="1"/>
  <c r="BF12287" i="3"/>
  <c r="BH12287" i="3" s="1" a="1"/>
  <c r="BH12287" i="3" s="1"/>
  <c r="BE12351" i="3"/>
  <c r="BG12351" i="3" s="1" a="1"/>
  <c r="BG12351" i="3" s="1"/>
  <c r="BF12351" i="3"/>
  <c r="BH12351" i="3" s="1" a="1"/>
  <c r="BH12351" i="3" s="1"/>
  <c r="BE12415" i="3"/>
  <c r="BG12415" i="3" s="1" a="1"/>
  <c r="BG12415" i="3" s="1"/>
  <c r="BF12415" i="3"/>
  <c r="BH12415" i="3" s="1" a="1"/>
  <c r="BH12415" i="3" s="1"/>
  <c r="BE12479" i="3"/>
  <c r="BG12479" i="3" s="1" a="1"/>
  <c r="BG12479" i="3" s="1"/>
  <c r="BF12479" i="3"/>
  <c r="BH12479" i="3" s="1" a="1"/>
  <c r="BH12479" i="3" s="1"/>
  <c r="BE12607" i="3"/>
  <c r="BG12607" i="3" s="1" a="1"/>
  <c r="BG12607" i="3" s="1"/>
  <c r="BF12607" i="3"/>
  <c r="BH12607" i="3" s="1" a="1"/>
  <c r="BH12607" i="3" s="1"/>
  <c r="BE12735" i="3"/>
  <c r="BG12735" i="3" s="1" a="1"/>
  <c r="BG12735" i="3" s="1"/>
  <c r="BF12735" i="3"/>
  <c r="BH12735" i="3" s="1" a="1"/>
  <c r="BH12735" i="3" s="1"/>
  <c r="BE12863" i="3"/>
  <c r="BG12863" i="3" s="1" a="1"/>
  <c r="BG12863" i="3" s="1"/>
  <c r="BF12863" i="3"/>
  <c r="BH12863" i="3" s="1" a="1"/>
  <c r="BH12863" i="3" s="1"/>
  <c r="BE12991" i="3"/>
  <c r="BG12991" i="3" s="1" a="1"/>
  <c r="BG12991" i="3" s="1"/>
  <c r="BF12991" i="3"/>
  <c r="BH12991" i="3" s="1" a="1"/>
  <c r="BH12991" i="3" s="1"/>
  <c r="BE13055" i="3"/>
  <c r="BG13055" i="3" s="1" a="1"/>
  <c r="BG13055" i="3" s="1"/>
  <c r="BF13055" i="3"/>
  <c r="BH13055" i="3" s="1" a="1"/>
  <c r="BH13055" i="3" s="1"/>
  <c r="BF10920" i="3"/>
  <c r="BH10920" i="3" s="1" a="1"/>
  <c r="BH10920" i="3" s="1"/>
  <c r="BE10920" i="3"/>
  <c r="BG10920" i="3" s="1" a="1"/>
  <c r="BG10920" i="3" s="1"/>
  <c r="BE11110" i="3"/>
  <c r="BG11110" i="3" s="1" a="1"/>
  <c r="BG11110" i="3" s="1"/>
  <c r="BF11110" i="3"/>
  <c r="BH11110" i="3" s="1" a="1"/>
  <c r="BH11110" i="3" s="1"/>
  <c r="BE11174" i="3"/>
  <c r="BG11174" i="3" s="1" a="1"/>
  <c r="BG11174" i="3" s="1"/>
  <c r="BF11174" i="3"/>
  <c r="BH11174" i="3" s="1" a="1"/>
  <c r="BH11174" i="3" s="1"/>
  <c r="BE11238" i="3"/>
  <c r="BG11238" i="3" s="1" a="1"/>
  <c r="BG11238" i="3" s="1"/>
  <c r="BF11238" i="3"/>
  <c r="BH11238" i="3" s="1" a="1"/>
  <c r="BH11238" i="3" s="1"/>
  <c r="BE11302" i="3"/>
  <c r="BG11302" i="3" s="1" a="1"/>
  <c r="BG11302" i="3" s="1"/>
  <c r="BF11302" i="3"/>
  <c r="BH11302" i="3" s="1" a="1"/>
  <c r="BH11302" i="3" s="1"/>
  <c r="BF11494" i="3"/>
  <c r="BH11494" i="3" s="1" a="1"/>
  <c r="BH11494" i="3" s="1"/>
  <c r="BE11558" i="3"/>
  <c r="BG11558" i="3" s="1" a="1"/>
  <c r="BG11558" i="3" s="1"/>
  <c r="BF11558" i="3"/>
  <c r="BH11558" i="3" s="1" a="1"/>
  <c r="BH11558" i="3" s="1"/>
  <c r="BE11814" i="3"/>
  <c r="BG11814" i="3" s="1" a="1"/>
  <c r="BG11814" i="3" s="1"/>
  <c r="BF11814" i="3"/>
  <c r="BH11814" i="3" s="1" a="1"/>
  <c r="BH11814" i="3" s="1"/>
  <c r="BE11942" i="3"/>
  <c r="BG11942" i="3" s="1" a="1"/>
  <c r="BG11942" i="3" s="1"/>
  <c r="BF11942" i="3"/>
  <c r="BH11942" i="3" s="1" a="1"/>
  <c r="BH11942" i="3" s="1"/>
  <c r="BE12198" i="3"/>
  <c r="BG12198" i="3" s="1" a="1"/>
  <c r="BG12198" i="3" s="1"/>
  <c r="BF12198" i="3"/>
  <c r="BH12198" i="3" s="1" a="1"/>
  <c r="BH12198" i="3" s="1"/>
  <c r="BE12582" i="3"/>
  <c r="BG12582" i="3" s="1" a="1"/>
  <c r="BG12582" i="3" s="1"/>
  <c r="BF12582" i="3"/>
  <c r="BH12582" i="3" s="1" a="1"/>
  <c r="BH12582" i="3" s="1"/>
  <c r="BE12646" i="3"/>
  <c r="BG12646" i="3" s="1" a="1"/>
  <c r="BG12646" i="3" s="1"/>
  <c r="BF12646" i="3"/>
  <c r="BH12646" i="3" s="1" a="1"/>
  <c r="BH12646" i="3" s="1"/>
  <c r="BE12774" i="3"/>
  <c r="BG12774" i="3" s="1" a="1"/>
  <c r="BG12774" i="3" s="1"/>
  <c r="BF12774" i="3"/>
  <c r="BH12774" i="3" s="1" a="1"/>
  <c r="BH12774" i="3" s="1"/>
  <c r="BE12838" i="3"/>
  <c r="BG12838" i="3" s="1" a="1"/>
  <c r="BG12838" i="3" s="1"/>
  <c r="BF12838" i="3"/>
  <c r="BH12838" i="3" s="1" a="1"/>
  <c r="BH12838" i="3" s="1"/>
  <c r="BE12902" i="3"/>
  <c r="BG12902" i="3" s="1" a="1"/>
  <c r="BG12902" i="3" s="1"/>
  <c r="BF12902" i="3"/>
  <c r="BH12902" i="3" s="1" a="1"/>
  <c r="BH12902" i="3" s="1"/>
  <c r="BE13030" i="3"/>
  <c r="BG13030" i="3" s="1" a="1"/>
  <c r="BG13030" i="3" s="1"/>
  <c r="BF13030" i="3"/>
  <c r="BH13030" i="3" s="1" a="1"/>
  <c r="BH13030" i="3" s="1"/>
  <c r="BE13156" i="3"/>
  <c r="BG13156" i="3" s="1" a="1"/>
  <c r="BG13156" i="3" s="1"/>
  <c r="BF13156" i="3"/>
  <c r="BH13156" i="3" s="1" a="1"/>
  <c r="BH13156" i="3" s="1"/>
  <c r="BE13284" i="3"/>
  <c r="BG13284" i="3" s="1" a="1"/>
  <c r="BG13284" i="3" s="1"/>
  <c r="BF13284" i="3"/>
  <c r="BH13284" i="3" s="1" a="1"/>
  <c r="BH13284" i="3" s="1"/>
  <c r="BE13412" i="3"/>
  <c r="BG13412" i="3" s="1" a="1"/>
  <c r="BG13412" i="3" s="1"/>
  <c r="BF13412" i="3"/>
  <c r="BH13412" i="3" s="1" a="1"/>
  <c r="BH13412" i="3" s="1"/>
  <c r="BE13476" i="3"/>
  <c r="BG13476" i="3" s="1" a="1"/>
  <c r="BG13476" i="3" s="1"/>
  <c r="BE13540" i="3"/>
  <c r="BG13540" i="3" s="1" a="1"/>
  <c r="BG13540" i="3" s="1"/>
  <c r="BF13540" i="3"/>
  <c r="BH13540" i="3" s="1" a="1"/>
  <c r="BH13540" i="3" s="1"/>
  <c r="BE13668" i="3"/>
  <c r="BG13668" i="3" s="1" a="1"/>
  <c r="BG13668" i="3" s="1"/>
  <c r="BF13668" i="3"/>
  <c r="BH13668" i="3" s="1" a="1"/>
  <c r="BH13668" i="3" s="1"/>
  <c r="BE13732" i="3"/>
  <c r="BG13732" i="3" s="1" a="1"/>
  <c r="BG13732" i="3" s="1"/>
  <c r="BF13732" i="3"/>
  <c r="BH13732" i="3" s="1" a="1"/>
  <c r="BH13732" i="3" s="1"/>
  <c r="BE13796" i="3"/>
  <c r="BG13796" i="3" s="1" a="1"/>
  <c r="BG13796" i="3" s="1"/>
  <c r="BF13796" i="3"/>
  <c r="BH13796" i="3" s="1" a="1"/>
  <c r="BH13796" i="3" s="1"/>
  <c r="BE13924" i="3"/>
  <c r="BG13924" i="3" s="1" a="1"/>
  <c r="BG13924" i="3" s="1"/>
  <c r="BF13924" i="3"/>
  <c r="BH13924" i="3" s="1" a="1"/>
  <c r="BH13924" i="3" s="1"/>
  <c r="BE13988" i="3"/>
  <c r="BG13988" i="3" s="1" a="1"/>
  <c r="BG13988" i="3" s="1"/>
  <c r="BF13988" i="3"/>
  <c r="BH13988" i="3" s="1" a="1"/>
  <c r="BH13988" i="3" s="1"/>
  <c r="BE14052" i="3"/>
  <c r="BG14052" i="3" s="1" a="1"/>
  <c r="BG14052" i="3" s="1"/>
  <c r="BF14052" i="3"/>
  <c r="BH14052" i="3" s="1" a="1"/>
  <c r="BH14052" i="3" s="1"/>
  <c r="BE14180" i="3"/>
  <c r="BG14180" i="3" s="1" a="1"/>
  <c r="BG14180" i="3" s="1"/>
  <c r="BF14180" i="3"/>
  <c r="BH14180" i="3" s="1" a="1"/>
  <c r="BH14180" i="3" s="1"/>
  <c r="BE14244" i="3"/>
  <c r="BG14244" i="3" s="1" a="1"/>
  <c r="BG14244" i="3" s="1"/>
  <c r="BF14244" i="3"/>
  <c r="BH14244" i="3" s="1" a="1"/>
  <c r="BH14244" i="3" s="1"/>
  <c r="BE14308" i="3"/>
  <c r="BG14308" i="3" s="1" a="1"/>
  <c r="BG14308" i="3" s="1"/>
  <c r="BF14308" i="3"/>
  <c r="BH14308" i="3" s="1" a="1"/>
  <c r="BH14308" i="3" s="1"/>
  <c r="BE14372" i="3"/>
  <c r="BG14372" i="3" s="1" a="1"/>
  <c r="BG14372" i="3" s="1"/>
  <c r="BF14372" i="3"/>
  <c r="BH14372" i="3" s="1" a="1"/>
  <c r="BH14372" i="3" s="1"/>
  <c r="BE14500" i="3"/>
  <c r="BG14500" i="3" s="1" a="1"/>
  <c r="BG14500" i="3" s="1"/>
  <c r="BF14500" i="3"/>
  <c r="BH14500" i="3" s="1" a="1"/>
  <c r="BH14500" i="3" s="1"/>
  <c r="BE14628" i="3"/>
  <c r="BG14628" i="3" s="1" a="1"/>
  <c r="BG14628" i="3" s="1"/>
  <c r="BF14628" i="3"/>
  <c r="BH14628" i="3" s="1" a="1"/>
  <c r="BH14628" i="3" s="1"/>
  <c r="BE14756" i="3"/>
  <c r="BG14756" i="3" s="1" a="1"/>
  <c r="BG14756" i="3" s="1"/>
  <c r="BF14756" i="3"/>
  <c r="BH14756" i="3" s="1" a="1"/>
  <c r="BH14756" i="3" s="1"/>
  <c r="BE14884" i="3"/>
  <c r="BG14884" i="3" s="1" a="1"/>
  <c r="BG14884" i="3" s="1"/>
  <c r="BF14884" i="3"/>
  <c r="BH14884" i="3" s="1" a="1"/>
  <c r="BH14884" i="3" s="1"/>
  <c r="BE14948" i="3"/>
  <c r="BG14948" i="3" s="1" a="1"/>
  <c r="BG14948" i="3" s="1"/>
  <c r="BF14948" i="3"/>
  <c r="BH14948" i="3" s="1" a="1"/>
  <c r="BH14948" i="3" s="1"/>
  <c r="BE15012" i="3"/>
  <c r="BG15012" i="3" s="1" a="1"/>
  <c r="BG15012" i="3" s="1"/>
  <c r="BF15012" i="3"/>
  <c r="BH15012" i="3" s="1" a="1"/>
  <c r="BH15012" i="3" s="1"/>
  <c r="BF13147" i="3"/>
  <c r="BH13147" i="3" s="1" a="1"/>
  <c r="BH13147" i="3" s="1"/>
  <c r="BE13147" i="3"/>
  <c r="BG13147" i="3" s="1" a="1"/>
  <c r="BG13147" i="3" s="1"/>
  <c r="BF13211" i="3"/>
  <c r="BH13211" i="3" s="1" a="1"/>
  <c r="BH13211" i="3" s="1"/>
  <c r="BE13211" i="3"/>
  <c r="BG13211" i="3" s="1" a="1"/>
  <c r="BG13211" i="3" s="1"/>
  <c r="BF13275" i="3"/>
  <c r="BH13275" i="3" s="1" a="1"/>
  <c r="BH13275" i="3" s="1"/>
  <c r="BE13275" i="3"/>
  <c r="BG13275" i="3" s="1" a="1"/>
  <c r="BG13275" i="3" s="1"/>
  <c r="BF13339" i="3"/>
  <c r="BH13339" i="3" s="1" a="1"/>
  <c r="BH13339" i="3" s="1"/>
  <c r="BE13339" i="3"/>
  <c r="BG13339" i="3" s="1" a="1"/>
  <c r="BG13339" i="3" s="1"/>
  <c r="BF13403" i="3"/>
  <c r="BH13403" i="3" s="1" a="1"/>
  <c r="BH13403" i="3" s="1"/>
  <c r="BE13403" i="3"/>
  <c r="BG13403" i="3" s="1" a="1"/>
  <c r="BG13403" i="3" s="1"/>
  <c r="BF13467" i="3"/>
  <c r="BH13467" i="3" s="1" a="1"/>
  <c r="BH13467" i="3" s="1"/>
  <c r="BE13467" i="3"/>
  <c r="BG13467" i="3" s="1" a="1"/>
  <c r="BG13467" i="3" s="1"/>
  <c r="BE13659" i="3"/>
  <c r="BG13659" i="3" s="1" a="1"/>
  <c r="BG13659" i="3" s="1"/>
  <c r="BF13723" i="3"/>
  <c r="BH13723" i="3" s="1" a="1"/>
  <c r="BH13723" i="3" s="1"/>
  <c r="BE13723" i="3"/>
  <c r="BG13723" i="3" s="1" a="1"/>
  <c r="BG13723" i="3" s="1"/>
  <c r="BF14107" i="3"/>
  <c r="BH14107" i="3" s="1" a="1"/>
  <c r="BH14107" i="3" s="1"/>
  <c r="BE14107" i="3"/>
  <c r="BG14107" i="3" s="1" a="1"/>
  <c r="BG14107" i="3" s="1"/>
  <c r="BF14235" i="3"/>
  <c r="BH14235" i="3" s="1" a="1"/>
  <c r="BH14235" i="3" s="1"/>
  <c r="BE14235" i="3"/>
  <c r="BG14235" i="3" s="1" a="1"/>
  <c r="BG14235" i="3" s="1"/>
  <c r="BF14363" i="3"/>
  <c r="BH14363" i="3" s="1" a="1"/>
  <c r="BH14363" i="3" s="1"/>
  <c r="BE14363" i="3"/>
  <c r="BG14363" i="3" s="1" a="1"/>
  <c r="BG14363" i="3" s="1"/>
  <c r="BF14811" i="3"/>
  <c r="BH14811" i="3" s="1" a="1"/>
  <c r="BH14811" i="3" s="1"/>
  <c r="BE14811" i="3"/>
  <c r="BG14811" i="3" s="1" a="1"/>
  <c r="BG14811" i="3" s="1"/>
  <c r="BF14939" i="3"/>
  <c r="BH14939" i="3" s="1" a="1"/>
  <c r="BH14939" i="3" s="1"/>
  <c r="BE14939" i="3"/>
  <c r="BG14939" i="3" s="1" a="1"/>
  <c r="BG14939" i="3" s="1"/>
  <c r="BE13250" i="3"/>
  <c r="BG13250" i="3" s="1" a="1"/>
  <c r="BG13250" i="3" s="1"/>
  <c r="BF13250" i="3"/>
  <c r="BH13250" i="3" s="1" a="1"/>
  <c r="BH13250" i="3" s="1"/>
  <c r="BE13314" i="3"/>
  <c r="BG13314" i="3" s="1" a="1"/>
  <c r="BG13314" i="3" s="1"/>
  <c r="BF13314" i="3"/>
  <c r="BH13314" i="3" s="1" a="1"/>
  <c r="BH13314" i="3" s="1"/>
  <c r="BE13378" i="3"/>
  <c r="BG13378" i="3" s="1" a="1"/>
  <c r="BG13378" i="3" s="1"/>
  <c r="BF13378" i="3"/>
  <c r="BH13378" i="3" s="1" a="1"/>
  <c r="BH13378" i="3" s="1"/>
  <c r="BE13746" i="3"/>
  <c r="BG13746" i="3" s="1" a="1"/>
  <c r="BG13746" i="3" s="1"/>
  <c r="BF13746" i="3"/>
  <c r="BH13746" i="3" s="1" a="1"/>
  <c r="BH13746" i="3" s="1"/>
  <c r="BE14258" i="3"/>
  <c r="BG14258" i="3" s="1" a="1"/>
  <c r="BG14258" i="3" s="1"/>
  <c r="BF14258" i="3"/>
  <c r="BH14258" i="3" s="1" a="1"/>
  <c r="BH14258" i="3" s="1"/>
  <c r="BE14770" i="3"/>
  <c r="BG14770" i="3" s="1" a="1"/>
  <c r="BG14770" i="3" s="1"/>
  <c r="BF14770" i="3"/>
  <c r="BH14770" i="3" s="1" a="1"/>
  <c r="BH14770" i="3" s="1"/>
  <c r="BE13649" i="3"/>
  <c r="BG13649" i="3" s="1" a="1"/>
  <c r="BG13649" i="3" s="1"/>
  <c r="BF13649" i="3"/>
  <c r="BH13649" i="3" s="1" a="1"/>
  <c r="BH13649" i="3" s="1"/>
  <c r="BE13905" i="3"/>
  <c r="BG13905" i="3" s="1" a="1"/>
  <c r="BG13905" i="3" s="1"/>
  <c r="BF13905" i="3"/>
  <c r="BH13905" i="3" s="1" a="1"/>
  <c r="BH13905" i="3" s="1"/>
  <c r="BE14673" i="3"/>
  <c r="BG14673" i="3" s="1" a="1"/>
  <c r="BG14673" i="3" s="1"/>
  <c r="BF14673" i="3"/>
  <c r="BH14673" i="3" s="1" a="1"/>
  <c r="BH14673" i="3" s="1"/>
  <c r="BE15407" i="3"/>
  <c r="BG15407" i="3" s="1" a="1"/>
  <c r="BG15407" i="3" s="1"/>
  <c r="BF15407" i="3"/>
  <c r="BH15407" i="3" s="1" a="1"/>
  <c r="BH15407" i="3" s="1"/>
  <c r="BE15663" i="3"/>
  <c r="BG15663" i="3" s="1" a="1"/>
  <c r="BG15663" i="3" s="1"/>
  <c r="BF15663" i="3"/>
  <c r="BH15663" i="3" s="1" a="1"/>
  <c r="BH15663" i="3" s="1"/>
  <c r="BE16431" i="3"/>
  <c r="BG16431" i="3" s="1" a="1"/>
  <c r="BG16431" i="3" s="1"/>
  <c r="BF16431" i="3"/>
  <c r="BH16431" i="3" s="1" a="1"/>
  <c r="BH16431" i="3" s="1"/>
  <c r="BE16687" i="3"/>
  <c r="BG16687" i="3" s="1" a="1"/>
  <c r="BG16687" i="3" s="1"/>
  <c r="BF16687" i="3"/>
  <c r="BH16687" i="3" s="1" a="1"/>
  <c r="BH16687" i="3" s="1"/>
  <c r="BE16943" i="3"/>
  <c r="BG16943" i="3" s="1" a="1"/>
  <c r="BG16943" i="3" s="1"/>
  <c r="BF16943" i="3"/>
  <c r="BH16943" i="3" s="1" a="1"/>
  <c r="BH16943" i="3" s="1"/>
  <c r="BF17199" i="3"/>
  <c r="BH17199" i="3" s="1" a="1"/>
  <c r="BH17199" i="3" s="1"/>
  <c r="BE17199" i="3"/>
  <c r="BG17199" i="3" s="1" a="1"/>
  <c r="BG17199" i="3" s="1"/>
  <c r="BF16814" i="3"/>
  <c r="BH16814" i="3" s="1" a="1"/>
  <c r="BH16814" i="3" s="1"/>
  <c r="BE16814" i="3"/>
  <c r="BG16814" i="3" s="1" a="1"/>
  <c r="BG16814" i="3" s="1"/>
  <c r="BE15049" i="3"/>
  <c r="BG15049" i="3" s="1" a="1"/>
  <c r="BG15049" i="3" s="1"/>
  <c r="BF15049" i="3"/>
  <c r="BH15049" i="3" s="1" a="1"/>
  <c r="BH15049" i="3" s="1"/>
  <c r="BE15177" i="3"/>
  <c r="BG15177" i="3" s="1" a="1"/>
  <c r="BG15177" i="3" s="1"/>
  <c r="BF15177" i="3"/>
  <c r="BH15177" i="3" s="1" a="1"/>
  <c r="BH15177" i="3" s="1"/>
  <c r="BE15241" i="3"/>
  <c r="BG15241" i="3" s="1" a="1"/>
  <c r="BG15241" i="3" s="1"/>
  <c r="BF15241" i="3"/>
  <c r="BH15241" i="3" s="1" a="1"/>
  <c r="BH15241" i="3" s="1"/>
  <c r="BE15305" i="3"/>
  <c r="BG15305" i="3" s="1" a="1"/>
  <c r="BG15305" i="3" s="1"/>
  <c r="BF15305" i="3"/>
  <c r="BH15305" i="3" s="1" a="1"/>
  <c r="BH15305" i="3" s="1"/>
  <c r="BE15497" i="3"/>
  <c r="BG15497" i="3" s="1" a="1"/>
  <c r="BG15497" i="3" s="1"/>
  <c r="BF15497" i="3"/>
  <c r="BH15497" i="3" s="1" a="1"/>
  <c r="BH15497" i="3" s="1"/>
  <c r="BE15561" i="3"/>
  <c r="BG15561" i="3" s="1" a="1"/>
  <c r="BG15561" i="3" s="1"/>
  <c r="BF15561" i="3"/>
  <c r="BH15561" i="3" s="1" a="1"/>
  <c r="BH15561" i="3" s="1"/>
  <c r="BE15625" i="3"/>
  <c r="BG15625" i="3" s="1" a="1"/>
  <c r="BG15625" i="3" s="1"/>
  <c r="BF15625" i="3"/>
  <c r="BH15625" i="3" s="1" a="1"/>
  <c r="BH15625" i="3" s="1"/>
  <c r="BE15689" i="3"/>
  <c r="BG15689" i="3" s="1" a="1"/>
  <c r="BG15689" i="3" s="1"/>
  <c r="BF15689" i="3"/>
  <c r="BH15689" i="3" s="1" a="1"/>
  <c r="BH15689" i="3" s="1"/>
  <c r="BE15753" i="3"/>
  <c r="BG15753" i="3" s="1" a="1"/>
  <c r="BG15753" i="3" s="1"/>
  <c r="BF15753" i="3"/>
  <c r="BH15753" i="3" s="1" a="1"/>
  <c r="BH15753" i="3" s="1"/>
  <c r="BE15881" i="3"/>
  <c r="BG15881" i="3" s="1" a="1"/>
  <c r="BG15881" i="3" s="1"/>
  <c r="BF15881" i="3"/>
  <c r="BH15881" i="3" s="1" a="1"/>
  <c r="BH15881" i="3" s="1"/>
  <c r="BE15945" i="3"/>
  <c r="BG15945" i="3" s="1" a="1"/>
  <c r="BG15945" i="3" s="1"/>
  <c r="BF15945" i="3"/>
  <c r="BH15945" i="3" s="1" a="1"/>
  <c r="BH15945" i="3" s="1"/>
  <c r="BE16201" i="3"/>
  <c r="BG16201" i="3" s="1" a="1"/>
  <c r="BG16201" i="3" s="1"/>
  <c r="BF16201" i="3"/>
  <c r="BH16201" i="3" s="1" a="1"/>
  <c r="BH16201" i="3" s="1"/>
  <c r="BE16265" i="3"/>
  <c r="BG16265" i="3" s="1" a="1"/>
  <c r="BG16265" i="3" s="1"/>
  <c r="BF16265" i="3"/>
  <c r="BH16265" i="3" s="1" a="1"/>
  <c r="BH16265" i="3" s="1"/>
  <c r="BE16521" i="3"/>
  <c r="BG16521" i="3" s="1" a="1"/>
  <c r="BG16521" i="3" s="1"/>
  <c r="BF16521" i="3"/>
  <c r="BH16521" i="3" s="1" a="1"/>
  <c r="BH16521" i="3" s="1"/>
  <c r="BE16777" i="3"/>
  <c r="BG16777" i="3" s="1" a="1"/>
  <c r="BG16777" i="3" s="1"/>
  <c r="BF16777" i="3"/>
  <c r="BH16777" i="3" s="1" a="1"/>
  <c r="BH16777" i="3" s="1"/>
  <c r="BE16841" i="3"/>
  <c r="BG16841" i="3" s="1" a="1"/>
  <c r="BG16841" i="3" s="1"/>
  <c r="BF16841" i="3"/>
  <c r="BH16841" i="3" s="1" a="1"/>
  <c r="BH16841" i="3" s="1"/>
  <c r="BE17033" i="3"/>
  <c r="BG17033" i="3" s="1" a="1"/>
  <c r="BG17033" i="3" s="1"/>
  <c r="BF17033" i="3"/>
  <c r="BH17033" i="3" s="1" a="1"/>
  <c r="BH17033" i="3" s="1"/>
  <c r="BF17161" i="3"/>
  <c r="BH17161" i="3" s="1" a="1"/>
  <c r="BH17161" i="3" s="1"/>
  <c r="BE17289" i="3"/>
  <c r="BG17289" i="3" s="1" a="1"/>
  <c r="BG17289" i="3" s="1"/>
  <c r="BF17289" i="3"/>
  <c r="BH17289" i="3" s="1" a="1"/>
  <c r="BH17289" i="3" s="1"/>
  <c r="BE17353" i="3"/>
  <c r="BG17353" i="3" s="1" a="1"/>
  <c r="BG17353" i="3" s="1"/>
  <c r="BF17353" i="3"/>
  <c r="BH17353" i="3" s="1" a="1"/>
  <c r="BH17353" i="3" s="1"/>
  <c r="BE17417" i="3"/>
  <c r="BG17417" i="3" s="1" a="1"/>
  <c r="BG17417" i="3" s="1"/>
  <c r="BF17417" i="3"/>
  <c r="BH17417" i="3" s="1" a="1"/>
  <c r="BH17417" i="3" s="1"/>
  <c r="BF15152" i="3"/>
  <c r="BH15152" i="3" s="1" a="1"/>
  <c r="BH15152" i="3" s="1"/>
  <c r="BE15152" i="3"/>
  <c r="BG15152" i="3" s="1" a="1"/>
  <c r="BG15152" i="3" s="1"/>
  <c r="BF15216" i="3"/>
  <c r="BH15216" i="3" s="1" a="1"/>
  <c r="BH15216" i="3" s="1"/>
  <c r="BE15216" i="3"/>
  <c r="BG15216" i="3" s="1" a="1"/>
  <c r="BG15216" i="3" s="1"/>
  <c r="BF15280" i="3"/>
  <c r="BH15280" i="3" s="1" a="1"/>
  <c r="BH15280" i="3" s="1"/>
  <c r="BE15280" i="3"/>
  <c r="BG15280" i="3" s="1" a="1"/>
  <c r="BG15280" i="3" s="1"/>
  <c r="BF15344" i="3"/>
  <c r="BH15344" i="3" s="1" a="1"/>
  <c r="BH15344" i="3" s="1"/>
  <c r="BE15344" i="3"/>
  <c r="BG15344" i="3" s="1" a="1"/>
  <c r="BG15344" i="3" s="1"/>
  <c r="BF15472" i="3"/>
  <c r="BH15472" i="3" s="1" a="1"/>
  <c r="BH15472" i="3" s="1"/>
  <c r="BE15472" i="3"/>
  <c r="BG15472" i="3" s="1" a="1"/>
  <c r="BG15472" i="3" s="1"/>
  <c r="BF15600" i="3"/>
  <c r="BH15600" i="3" s="1" a="1"/>
  <c r="BH15600" i="3" s="1"/>
  <c r="BE15600" i="3"/>
  <c r="BG15600" i="3" s="1" a="1"/>
  <c r="BG15600" i="3" s="1"/>
  <c r="BF15664" i="3"/>
  <c r="BH15664" i="3" s="1" a="1"/>
  <c r="BH15664" i="3" s="1"/>
  <c r="BE15664" i="3"/>
  <c r="BG15664" i="3" s="1" a="1"/>
  <c r="BG15664" i="3" s="1"/>
  <c r="BF15728" i="3"/>
  <c r="BH15728" i="3" s="1" a="1"/>
  <c r="BH15728" i="3" s="1"/>
  <c r="BE15728" i="3"/>
  <c r="BG15728" i="3" s="1" a="1"/>
  <c r="BG15728" i="3" s="1"/>
  <c r="BF15984" i="3"/>
  <c r="BH15984" i="3" s="1" a="1"/>
  <c r="BH15984" i="3" s="1"/>
  <c r="BE15984" i="3"/>
  <c r="BG15984" i="3" s="1" a="1"/>
  <c r="BG15984" i="3" s="1"/>
  <c r="BF16048" i="3"/>
  <c r="BH16048" i="3" s="1" a="1"/>
  <c r="BH16048" i="3" s="1"/>
  <c r="BE16048" i="3"/>
  <c r="BG16048" i="3" s="1" a="1"/>
  <c r="BG16048" i="3" s="1"/>
  <c r="BF16112" i="3"/>
  <c r="BH16112" i="3" s="1" a="1"/>
  <c r="BH16112" i="3" s="1"/>
  <c r="BE16112" i="3"/>
  <c r="BG16112" i="3" s="1" a="1"/>
  <c r="BG16112" i="3" s="1"/>
  <c r="BF16176" i="3"/>
  <c r="BH16176" i="3" s="1" a="1"/>
  <c r="BH16176" i="3" s="1"/>
  <c r="BE16176" i="3"/>
  <c r="BG16176" i="3" s="1" a="1"/>
  <c r="BG16176" i="3" s="1"/>
  <c r="BF16240" i="3"/>
  <c r="BH16240" i="3" s="1" a="1"/>
  <c r="BH16240" i="3" s="1"/>
  <c r="BE16240" i="3"/>
  <c r="BG16240" i="3" s="1" a="1"/>
  <c r="BG16240" i="3" s="1"/>
  <c r="BF16368" i="3"/>
  <c r="BH16368" i="3" s="1" a="1"/>
  <c r="BH16368" i="3" s="1"/>
  <c r="BE16368" i="3"/>
  <c r="BG16368" i="3" s="1" a="1"/>
  <c r="BG16368" i="3" s="1"/>
  <c r="BF16496" i="3"/>
  <c r="BH16496" i="3" s="1" a="1"/>
  <c r="BH16496" i="3" s="1"/>
  <c r="BE16496" i="3"/>
  <c r="BG16496" i="3" s="1" a="1"/>
  <c r="BG16496" i="3" s="1"/>
  <c r="BF16560" i="3"/>
  <c r="BH16560" i="3" s="1" a="1"/>
  <c r="BH16560" i="3" s="1"/>
  <c r="BE16560" i="3"/>
  <c r="BG16560" i="3" s="1" a="1"/>
  <c r="BG16560" i="3" s="1"/>
  <c r="BF16688" i="3"/>
  <c r="BH16688" i="3" s="1" a="1"/>
  <c r="BH16688" i="3" s="1"/>
  <c r="BE16688" i="3"/>
  <c r="BG16688" i="3" s="1" a="1"/>
  <c r="BG16688" i="3" s="1"/>
  <c r="BF16816" i="3"/>
  <c r="BH16816" i="3" s="1" a="1"/>
  <c r="BH16816" i="3" s="1"/>
  <c r="BE16816" i="3"/>
  <c r="BG16816" i="3" s="1" a="1"/>
  <c r="BG16816" i="3" s="1"/>
  <c r="BF16880" i="3"/>
  <c r="BH16880" i="3" s="1" a="1"/>
  <c r="BH16880" i="3" s="1"/>
  <c r="BE16880" i="3"/>
  <c r="BG16880" i="3" s="1" a="1"/>
  <c r="BG16880" i="3" s="1"/>
  <c r="BF16944" i="3"/>
  <c r="BH16944" i="3" s="1" a="1"/>
  <c r="BH16944" i="3" s="1"/>
  <c r="BE16944" i="3"/>
  <c r="BG16944" i="3" s="1" a="1"/>
  <c r="BG16944" i="3" s="1"/>
  <c r="BE17072" i="3"/>
  <c r="BG17072" i="3" s="1" a="1"/>
  <c r="BG17072" i="3" s="1"/>
  <c r="BF17072" i="3"/>
  <c r="BH17072" i="3" s="1" a="1"/>
  <c r="BH17072" i="3" s="1"/>
  <c r="BE17136" i="3"/>
  <c r="BG17136" i="3" s="1" a="1"/>
  <c r="BG17136" i="3" s="1"/>
  <c r="BF17136" i="3"/>
  <c r="BH17136" i="3" s="1" a="1"/>
  <c r="BH17136" i="3" s="1"/>
  <c r="BE17200" i="3"/>
  <c r="BG17200" i="3" s="1" a="1"/>
  <c r="BG17200" i="3" s="1"/>
  <c r="BF17200" i="3"/>
  <c r="BH17200" i="3" s="1" a="1"/>
  <c r="BH17200" i="3" s="1"/>
  <c r="BF17264" i="3"/>
  <c r="BH17264" i="3" s="1" a="1"/>
  <c r="BH17264" i="3" s="1"/>
  <c r="BE17264" i="3"/>
  <c r="BG17264" i="3" s="1" a="1"/>
  <c r="BG17264" i="3" s="1"/>
  <c r="BE17328" i="3"/>
  <c r="BG17328" i="3" s="1" a="1"/>
  <c r="BG17328" i="3" s="1"/>
  <c r="BF17328" i="3"/>
  <c r="BH17328" i="3" s="1" a="1"/>
  <c r="BH17328" i="3" s="1"/>
  <c r="BE17456" i="3"/>
  <c r="BG17456" i="3" s="1" a="1"/>
  <c r="BG17456" i="3" s="1"/>
  <c r="BF17456" i="3"/>
  <c r="BH17456" i="3" s="1" a="1"/>
  <c r="BH17456" i="3" s="1"/>
  <c r="BE17515" i="3"/>
  <c r="BG17515" i="3" s="1" a="1"/>
  <c r="BG17515" i="3" s="1"/>
  <c r="BF17515" i="3"/>
  <c r="BH17515" i="3" s="1" a="1"/>
  <c r="BH17515" i="3" s="1"/>
  <c r="BE17579" i="3"/>
  <c r="BG17579" i="3" s="1" a="1"/>
  <c r="BG17579" i="3" s="1"/>
  <c r="BF17579" i="3"/>
  <c r="BH17579" i="3" s="1" a="1"/>
  <c r="BH17579" i="3" s="1"/>
  <c r="BE17707" i="3"/>
  <c r="BG17707" i="3" s="1" a="1"/>
  <c r="BG17707" i="3" s="1"/>
  <c r="BF17707" i="3"/>
  <c r="BH17707" i="3" s="1" a="1"/>
  <c r="BH17707" i="3" s="1"/>
  <c r="BE17771" i="3"/>
  <c r="BG17771" i="3" s="1" a="1"/>
  <c r="BG17771" i="3" s="1"/>
  <c r="BF17771" i="3"/>
  <c r="BH17771" i="3" s="1" a="1"/>
  <c r="BH17771" i="3" s="1"/>
  <c r="BE17835" i="3"/>
  <c r="BG17835" i="3" s="1" a="1"/>
  <c r="BG17835" i="3" s="1"/>
  <c r="BF17835" i="3"/>
  <c r="BH17835" i="3" s="1" a="1"/>
  <c r="BH17835" i="3" s="1"/>
  <c r="BE17963" i="3"/>
  <c r="BG17963" i="3" s="1" a="1"/>
  <c r="BG17963" i="3" s="1"/>
  <c r="BF17963" i="3"/>
  <c r="BH17963" i="3" s="1" a="1"/>
  <c r="BH17963" i="3" s="1"/>
  <c r="BE18027" i="3"/>
  <c r="BG18027" i="3" s="1" a="1"/>
  <c r="BG18027" i="3" s="1"/>
  <c r="BF18027" i="3"/>
  <c r="BH18027" i="3" s="1" a="1"/>
  <c r="BH18027" i="3" s="1"/>
  <c r="BE18091" i="3"/>
  <c r="BG18091" i="3" s="1" a="1"/>
  <c r="BG18091" i="3" s="1"/>
  <c r="BF18091" i="3"/>
  <c r="BH18091" i="3" s="1" a="1"/>
  <c r="BH18091" i="3" s="1"/>
  <c r="BE18219" i="3"/>
  <c r="BG18219" i="3" s="1" a="1"/>
  <c r="BG18219" i="3" s="1"/>
  <c r="BF18219" i="3"/>
  <c r="BH18219" i="3" s="1" a="1"/>
  <c r="BH18219" i="3" s="1"/>
  <c r="BE18283" i="3"/>
  <c r="BG18283" i="3" s="1" a="1"/>
  <c r="BG18283" i="3" s="1"/>
  <c r="BF18283" i="3"/>
  <c r="BH18283" i="3" s="1" a="1"/>
  <c r="BH18283" i="3" s="1"/>
  <c r="BE18347" i="3"/>
  <c r="BG18347" i="3" s="1" a="1"/>
  <c r="BG18347" i="3" s="1"/>
  <c r="BF18347" i="3"/>
  <c r="BH18347" i="3" s="1" a="1"/>
  <c r="BH18347" i="3" s="1"/>
  <c r="BE18411" i="3"/>
  <c r="BG18411" i="3" s="1" a="1"/>
  <c r="BG18411" i="3" s="1"/>
  <c r="BF18411" i="3"/>
  <c r="BH18411" i="3" s="1" a="1"/>
  <c r="BH18411" i="3" s="1"/>
  <c r="BE18539" i="3"/>
  <c r="BG18539" i="3" s="1" a="1"/>
  <c r="BG18539" i="3" s="1"/>
  <c r="BF18539" i="3"/>
  <c r="BH18539" i="3" s="1" a="1"/>
  <c r="BH18539" i="3" s="1"/>
  <c r="BE18667" i="3"/>
  <c r="BG18667" i="3" s="1" a="1"/>
  <c r="BG18667" i="3" s="1"/>
  <c r="BF18667" i="3"/>
  <c r="BH18667" i="3" s="1" a="1"/>
  <c r="BH18667" i="3" s="1"/>
  <c r="BE18795" i="3"/>
  <c r="BG18795" i="3" s="1" a="1"/>
  <c r="BG18795" i="3" s="1"/>
  <c r="BF18795" i="3"/>
  <c r="BH18795" i="3" s="1" a="1"/>
  <c r="BH18795" i="3" s="1"/>
  <c r="BE18923" i="3"/>
  <c r="BG18923" i="3" s="1" a="1"/>
  <c r="BG18923" i="3" s="1"/>
  <c r="BF18923" i="3"/>
  <c r="BH18923" i="3" s="1" a="1"/>
  <c r="BH18923" i="3" s="1"/>
  <c r="BE18987" i="3"/>
  <c r="BG18987" i="3" s="1" a="1"/>
  <c r="BG18987" i="3" s="1"/>
  <c r="BF18987" i="3"/>
  <c r="BH18987" i="3" s="1" a="1"/>
  <c r="BH18987" i="3" s="1"/>
  <c r="BE19115" i="3"/>
  <c r="BG19115" i="3" s="1" a="1"/>
  <c r="BG19115" i="3" s="1"/>
  <c r="BF19115" i="3"/>
  <c r="BH19115" i="3" s="1" a="1"/>
  <c r="BH19115" i="3" s="1"/>
  <c r="BE19179" i="3"/>
  <c r="BG19179" i="3" s="1" a="1"/>
  <c r="BG19179" i="3" s="1"/>
  <c r="BF19179" i="3"/>
  <c r="BH19179" i="3" s="1" a="1"/>
  <c r="BH19179" i="3" s="1"/>
  <c r="BE19243" i="3"/>
  <c r="BG19243" i="3" s="1" a="1"/>
  <c r="BG19243" i="3" s="1"/>
  <c r="BF19243" i="3"/>
  <c r="BH19243" i="3" s="1" a="1"/>
  <c r="BH19243" i="3" s="1"/>
  <c r="BE19371" i="3"/>
  <c r="BG19371" i="3" s="1" a="1"/>
  <c r="BG19371" i="3" s="1"/>
  <c r="BF19371" i="3"/>
  <c r="BH19371" i="3" s="1" a="1"/>
  <c r="BH19371" i="3" s="1"/>
  <c r="BE19435" i="3"/>
  <c r="BG19435" i="3" s="1" a="1"/>
  <c r="BG19435" i="3" s="1"/>
  <c r="BF19435" i="3"/>
  <c r="BH19435" i="3" s="1" a="1"/>
  <c r="BH19435" i="3" s="1"/>
  <c r="BF19499" i="3"/>
  <c r="BH19499" i="3" s="1" a="1"/>
  <c r="BH19499" i="3" s="1"/>
  <c r="BE19563" i="3"/>
  <c r="BG19563" i="3" s="1" a="1"/>
  <c r="BG19563" i="3" s="1"/>
  <c r="BF19563" i="3"/>
  <c r="BH19563" i="3" s="1" a="1"/>
  <c r="BH19563" i="3" s="1"/>
  <c r="BE19691" i="3"/>
  <c r="BG19691" i="3" s="1" a="1"/>
  <c r="BG19691" i="3" s="1"/>
  <c r="BF19691" i="3"/>
  <c r="BH19691" i="3" s="1" a="1"/>
  <c r="BH19691" i="3" s="1"/>
  <c r="BE19819" i="3"/>
  <c r="BG19819" i="3" s="1" a="1"/>
  <c r="BG19819" i="3" s="1"/>
  <c r="BF19819" i="3"/>
  <c r="BH19819" i="3" s="1" a="1"/>
  <c r="BH19819" i="3" s="1"/>
  <c r="BE19947" i="3"/>
  <c r="BG19947" i="3" s="1" a="1"/>
  <c r="BG19947" i="3" s="1"/>
  <c r="BF19947" i="3"/>
  <c r="BH19947" i="3" s="1" a="1"/>
  <c r="BH19947" i="3" s="1"/>
  <c r="BE20075" i="3"/>
  <c r="BG20075" i="3" s="1" a="1"/>
  <c r="BG20075" i="3" s="1"/>
  <c r="BF20075" i="3"/>
  <c r="BH20075" i="3" s="1" a="1"/>
  <c r="BH20075" i="3" s="1"/>
  <c r="BE20715" i="3"/>
  <c r="BG20715" i="3" s="1" a="1"/>
  <c r="BG20715" i="3" s="1"/>
  <c r="BF20715" i="3"/>
  <c r="BH20715" i="3" s="1" a="1"/>
  <c r="BH20715" i="3" s="1"/>
  <c r="BE20779" i="3"/>
  <c r="BG20779" i="3" s="1" a="1"/>
  <c r="BG20779" i="3" s="1"/>
  <c r="BF20779" i="3"/>
  <c r="BH20779" i="3" s="1" a="1"/>
  <c r="BH20779" i="3" s="1"/>
  <c r="BE20907" i="3"/>
  <c r="BG20907" i="3" s="1" a="1"/>
  <c r="BG20907" i="3" s="1"/>
  <c r="BF20907" i="3"/>
  <c r="BH20907" i="3" s="1" a="1"/>
  <c r="BH20907" i="3" s="1"/>
  <c r="BE20971" i="3"/>
  <c r="BG20971" i="3" s="1" a="1"/>
  <c r="BG20971" i="3" s="1"/>
  <c r="BF20971" i="3"/>
  <c r="BH20971" i="3" s="1" a="1"/>
  <c r="BH20971" i="3" s="1"/>
  <c r="BE21035" i="3"/>
  <c r="BG21035" i="3" s="1" a="1"/>
  <c r="BG21035" i="3" s="1"/>
  <c r="BF21035" i="3"/>
  <c r="BH21035" i="3" s="1" a="1"/>
  <c r="BH21035" i="3" s="1"/>
  <c r="BF21099" i="3"/>
  <c r="BH21099" i="3" s="1" a="1"/>
  <c r="BH21099" i="3" s="1"/>
  <c r="BF21163" i="3"/>
  <c r="BH21163" i="3" s="1" a="1"/>
  <c r="BH21163" i="3" s="1"/>
  <c r="BE21163" i="3"/>
  <c r="BG21163" i="3" s="1" a="1"/>
  <c r="BG21163" i="3" s="1"/>
  <c r="BF21227" i="3"/>
  <c r="BH21227" i="3" s="1" a="1"/>
  <c r="BH21227" i="3" s="1"/>
  <c r="BE21227" i="3"/>
  <c r="BG21227" i="3" s="1" a="1"/>
  <c r="BG21227" i="3" s="1"/>
  <c r="BF21291" i="3"/>
  <c r="BH21291" i="3" s="1" a="1"/>
  <c r="BH21291" i="3" s="1"/>
  <c r="BE21291" i="3"/>
  <c r="BG21291" i="3" s="1" a="1"/>
  <c r="BG21291" i="3" s="1"/>
  <c r="BF21355" i="3"/>
  <c r="BH21355" i="3" s="1" a="1"/>
  <c r="BH21355" i="3" s="1"/>
  <c r="BE21355" i="3"/>
  <c r="BG21355" i="3" s="1" a="1"/>
  <c r="BG21355" i="3" s="1"/>
  <c r="BF21419" i="3"/>
  <c r="BH21419" i="3" s="1" a="1"/>
  <c r="BH21419" i="3" s="1"/>
  <c r="BE21419" i="3"/>
  <c r="BG21419" i="3" s="1" a="1"/>
  <c r="BG21419" i="3" s="1"/>
  <c r="BF21547" i="3"/>
  <c r="BH21547" i="3" s="1" a="1"/>
  <c r="BH21547" i="3" s="1"/>
  <c r="BE21547" i="3"/>
  <c r="BG21547" i="3" s="1" a="1"/>
  <c r="BG21547" i="3" s="1"/>
  <c r="BF21611" i="3"/>
  <c r="BH21611" i="3" s="1" a="1"/>
  <c r="BH21611" i="3" s="1"/>
  <c r="BE21611" i="3"/>
  <c r="BG21611" i="3" s="1" a="1"/>
  <c r="BG21611" i="3" s="1"/>
  <c r="BF21675" i="3"/>
  <c r="BH21675" i="3" s="1" a="1"/>
  <c r="BH21675" i="3" s="1"/>
  <c r="BE21675" i="3"/>
  <c r="BG21675" i="3" s="1" a="1"/>
  <c r="BG21675" i="3" s="1"/>
  <c r="BF17606" i="3"/>
  <c r="BH17606" i="3" s="1" a="1"/>
  <c r="BH17606" i="3" s="1"/>
  <c r="BE17606" i="3"/>
  <c r="BG17606" i="3" s="1" a="1"/>
  <c r="BG17606" i="3" s="1"/>
  <c r="BF17670" i="3"/>
  <c r="BH17670" i="3" s="1" a="1"/>
  <c r="BH17670" i="3" s="1"/>
  <c r="BE17670" i="3"/>
  <c r="BG17670" i="3" s="1" a="1"/>
  <c r="BG17670" i="3" s="1"/>
  <c r="BF17734" i="3"/>
  <c r="BH17734" i="3" s="1" a="1"/>
  <c r="BH17734" i="3" s="1"/>
  <c r="BE17734" i="3"/>
  <c r="BG17734" i="3" s="1" a="1"/>
  <c r="BG17734" i="3" s="1"/>
  <c r="BF17798" i="3"/>
  <c r="BH17798" i="3" s="1" a="1"/>
  <c r="BH17798" i="3" s="1"/>
  <c r="BE17798" i="3"/>
  <c r="BG17798" i="3" s="1" a="1"/>
  <c r="BG17798" i="3" s="1"/>
  <c r="BF17926" i="3"/>
  <c r="BH17926" i="3" s="1" a="1"/>
  <c r="BH17926" i="3" s="1"/>
  <c r="BE17926" i="3"/>
  <c r="BG17926" i="3" s="1" a="1"/>
  <c r="BG17926" i="3" s="1"/>
  <c r="BF18054" i="3"/>
  <c r="BH18054" i="3" s="1" a="1"/>
  <c r="BH18054" i="3" s="1"/>
  <c r="BE18054" i="3"/>
  <c r="BG18054" i="3" s="1" a="1"/>
  <c r="BG18054" i="3" s="1"/>
  <c r="BF18182" i="3"/>
  <c r="BH18182" i="3" s="1" a="1"/>
  <c r="BH18182" i="3" s="1"/>
  <c r="BE18182" i="3"/>
  <c r="BG18182" i="3" s="1" a="1"/>
  <c r="BG18182" i="3" s="1"/>
  <c r="BF18310" i="3"/>
  <c r="BH18310" i="3" s="1" a="1"/>
  <c r="BH18310" i="3" s="1"/>
  <c r="BE18310" i="3"/>
  <c r="BG18310" i="3" s="1" a="1"/>
  <c r="BG18310" i="3" s="1"/>
  <c r="BF18374" i="3"/>
  <c r="BH18374" i="3" s="1" a="1"/>
  <c r="BH18374" i="3" s="1"/>
  <c r="BE18374" i="3"/>
  <c r="BG18374" i="3" s="1" a="1"/>
  <c r="BG18374" i="3" s="1"/>
  <c r="BF18502" i="3"/>
  <c r="BH18502" i="3" s="1" a="1"/>
  <c r="BH18502" i="3" s="1"/>
  <c r="BE18502" i="3"/>
  <c r="BG18502" i="3" s="1" a="1"/>
  <c r="BG18502" i="3" s="1"/>
  <c r="BF18566" i="3"/>
  <c r="BH18566" i="3" s="1" a="1"/>
  <c r="BH18566" i="3" s="1"/>
  <c r="BE18566" i="3"/>
  <c r="BG18566" i="3" s="1" a="1"/>
  <c r="BG18566" i="3" s="1"/>
  <c r="BF18630" i="3"/>
  <c r="BH18630" i="3" s="1" a="1"/>
  <c r="BH18630" i="3" s="1"/>
  <c r="BE18630" i="3"/>
  <c r="BG18630" i="3" s="1" a="1"/>
  <c r="BG18630" i="3" s="1"/>
  <c r="BF18758" i="3"/>
  <c r="BH18758" i="3" s="1" a="1"/>
  <c r="BH18758" i="3" s="1"/>
  <c r="BE18758" i="3"/>
  <c r="BG18758" i="3" s="1" a="1"/>
  <c r="BG18758" i="3" s="1"/>
  <c r="BF18822" i="3"/>
  <c r="BH18822" i="3" s="1" a="1"/>
  <c r="BH18822" i="3" s="1"/>
  <c r="BE18822" i="3"/>
  <c r="BG18822" i="3" s="1" a="1"/>
  <c r="BG18822" i="3" s="1"/>
  <c r="BF18950" i="3"/>
  <c r="BH18950" i="3" s="1" a="1"/>
  <c r="BH18950" i="3" s="1"/>
  <c r="BE18950" i="3"/>
  <c r="BG18950" i="3" s="1" a="1"/>
  <c r="BG18950" i="3" s="1"/>
  <c r="BE19014" i="3"/>
  <c r="BG19014" i="3" s="1" a="1"/>
  <c r="BG19014" i="3" s="1"/>
  <c r="BF19078" i="3"/>
  <c r="BH19078" i="3" s="1" a="1"/>
  <c r="BH19078" i="3" s="1"/>
  <c r="BE19078" i="3"/>
  <c r="BG19078" i="3" s="1" a="1"/>
  <c r="BG19078" i="3" s="1"/>
  <c r="BF19206" i="3"/>
  <c r="BH19206" i="3" s="1" a="1"/>
  <c r="BH19206" i="3" s="1"/>
  <c r="BE19206" i="3"/>
  <c r="BG19206" i="3" s="1" a="1"/>
  <c r="BG19206" i="3" s="1"/>
  <c r="BF19334" i="3"/>
  <c r="BH19334" i="3" s="1" a="1"/>
  <c r="BH19334" i="3" s="1"/>
  <c r="BE19334" i="3"/>
  <c r="BG19334" i="3" s="1" a="1"/>
  <c r="BG19334" i="3" s="1"/>
  <c r="BF19398" i="3"/>
  <c r="BH19398" i="3" s="1" a="1"/>
  <c r="BH19398" i="3" s="1"/>
  <c r="BE20102" i="3"/>
  <c r="BG20102" i="3" s="1" a="1"/>
  <c r="BG20102" i="3" s="1"/>
  <c r="BF20102" i="3"/>
  <c r="BH20102" i="3" s="1" a="1"/>
  <c r="BH20102" i="3" s="1"/>
  <c r="BE20166" i="3"/>
  <c r="BG20166" i="3" s="1" a="1"/>
  <c r="BG20166" i="3" s="1"/>
  <c r="BF20166" i="3"/>
  <c r="BH20166" i="3" s="1" a="1"/>
  <c r="BH20166" i="3" s="1"/>
  <c r="BE20294" i="3"/>
  <c r="BG20294" i="3" s="1" a="1"/>
  <c r="BG20294" i="3" s="1"/>
  <c r="BF20294" i="3"/>
  <c r="BH20294" i="3" s="1" a="1"/>
  <c r="BH20294" i="3" s="1"/>
  <c r="BE20358" i="3"/>
  <c r="BG20358" i="3" s="1" a="1"/>
  <c r="BG20358" i="3" s="1"/>
  <c r="BF20358" i="3"/>
  <c r="BH20358" i="3" s="1" a="1"/>
  <c r="BH20358" i="3" s="1"/>
  <c r="BE20422" i="3"/>
  <c r="BG20422" i="3" s="1" a="1"/>
  <c r="BG20422" i="3" s="1"/>
  <c r="BF20422" i="3"/>
  <c r="BH20422" i="3" s="1" a="1"/>
  <c r="BH20422" i="3" s="1"/>
  <c r="BE20550" i="3"/>
  <c r="BG20550" i="3" s="1" a="1"/>
  <c r="BG20550" i="3" s="1"/>
  <c r="BF20550" i="3"/>
  <c r="BH20550" i="3" s="1" a="1"/>
  <c r="BH20550" i="3" s="1"/>
  <c r="BE20614" i="3"/>
  <c r="BG20614" i="3" s="1" a="1"/>
  <c r="BG20614" i="3" s="1"/>
  <c r="BE20678" i="3"/>
  <c r="BG20678" i="3" s="1" a="1"/>
  <c r="BG20678" i="3" s="1"/>
  <c r="BF20678" i="3"/>
  <c r="BH20678" i="3" s="1" a="1"/>
  <c r="BH20678" i="3" s="1"/>
  <c r="BE20742" i="3"/>
  <c r="BG20742" i="3" s="1" a="1"/>
  <c r="BG20742" i="3" s="1"/>
  <c r="BF20742" i="3"/>
  <c r="BH20742" i="3" s="1" a="1"/>
  <c r="BH20742" i="3" s="1"/>
  <c r="BE20806" i="3"/>
  <c r="BG20806" i="3" s="1" a="1"/>
  <c r="BG20806" i="3" s="1"/>
  <c r="BF20806" i="3"/>
  <c r="BH20806" i="3" s="1" a="1"/>
  <c r="BH20806" i="3" s="1"/>
  <c r="BE20934" i="3"/>
  <c r="BG20934" i="3" s="1" a="1"/>
  <c r="BG20934" i="3" s="1"/>
  <c r="BF20934" i="3"/>
  <c r="BH20934" i="3" s="1" a="1"/>
  <c r="BH20934" i="3" s="1"/>
  <c r="BE20998" i="3"/>
  <c r="BG20998" i="3" s="1" a="1"/>
  <c r="BG20998" i="3" s="1"/>
  <c r="BF20998" i="3"/>
  <c r="BH20998" i="3" s="1" a="1"/>
  <c r="BH20998" i="3" s="1"/>
  <c r="BE21062" i="3"/>
  <c r="BG21062" i="3" s="1" a="1"/>
  <c r="BG21062" i="3" s="1"/>
  <c r="BF21062" i="3"/>
  <c r="BH21062" i="3" s="1" a="1"/>
  <c r="BH21062" i="3" s="1"/>
  <c r="BE21190" i="3"/>
  <c r="BG21190" i="3" s="1" a="1"/>
  <c r="BG21190" i="3" s="1"/>
  <c r="BF21190" i="3"/>
  <c r="BH21190" i="3" s="1" a="1"/>
  <c r="BH21190" i="3" s="1"/>
  <c r="BF21254" i="3"/>
  <c r="BH21254" i="3" s="1" a="1"/>
  <c r="BH21254" i="3" s="1"/>
  <c r="BE21254" i="3"/>
  <c r="BG21254" i="3" s="1" a="1"/>
  <c r="BG21254" i="3" s="1"/>
  <c r="BE21830" i="3"/>
  <c r="BG21830" i="3" s="1" a="1"/>
  <c r="BG21830" i="3" s="1"/>
  <c r="BF21830" i="3"/>
  <c r="BH21830" i="3" s="1" a="1"/>
  <c r="BH21830" i="3" s="1"/>
  <c r="BE13890" i="3"/>
  <c r="BG13890" i="3" s="1" a="1"/>
  <c r="BG13890" i="3" s="1"/>
  <c r="BF13890" i="3"/>
  <c r="BH13890" i="3" s="1" a="1"/>
  <c r="BH13890" i="3" s="1"/>
  <c r="BE14402" i="3"/>
  <c r="BG14402" i="3" s="1" a="1"/>
  <c r="BG14402" i="3" s="1"/>
  <c r="BF14402" i="3"/>
  <c r="BH14402" i="3" s="1" a="1"/>
  <c r="BH14402" i="3" s="1"/>
  <c r="BE14914" i="3"/>
  <c r="BG14914" i="3" s="1" a="1"/>
  <c r="BG14914" i="3" s="1"/>
  <c r="BF14914" i="3"/>
  <c r="BH14914" i="3" s="1" a="1"/>
  <c r="BH14914" i="3" s="1"/>
  <c r="BE13537" i="3"/>
  <c r="BG13537" i="3" s="1" a="1"/>
  <c r="BG13537" i="3" s="1"/>
  <c r="BF13537" i="3"/>
  <c r="BH13537" i="3" s="1" a="1"/>
  <c r="BH13537" i="3" s="1"/>
  <c r="BE13793" i="3"/>
  <c r="BG13793" i="3" s="1" a="1"/>
  <c r="BG13793" i="3" s="1"/>
  <c r="BF13793" i="3"/>
  <c r="BH13793" i="3" s="1" a="1"/>
  <c r="BH13793" i="3" s="1"/>
  <c r="BE14305" i="3"/>
  <c r="BG14305" i="3" s="1" a="1"/>
  <c r="BG14305" i="3" s="1"/>
  <c r="BF14305" i="3"/>
  <c r="BH14305" i="3" s="1" a="1"/>
  <c r="BH14305" i="3" s="1"/>
  <c r="BE14561" i="3"/>
  <c r="BG14561" i="3" s="1" a="1"/>
  <c r="BG14561" i="3" s="1"/>
  <c r="BF14561" i="3"/>
  <c r="BH14561" i="3" s="1" a="1"/>
  <c r="BH14561" i="3" s="1"/>
  <c r="BE14817" i="3"/>
  <c r="BG14817" i="3" s="1" a="1"/>
  <c r="BG14817" i="3" s="1"/>
  <c r="BF14817" i="3"/>
  <c r="BH14817" i="3" s="1" a="1"/>
  <c r="BH14817" i="3" s="1"/>
  <c r="BE15295" i="3"/>
  <c r="BG15295" i="3" s="1" a="1"/>
  <c r="BG15295" i="3" s="1"/>
  <c r="BF15295" i="3"/>
  <c r="BH15295" i="3" s="1" a="1"/>
  <c r="BH15295" i="3" s="1"/>
  <c r="BE15551" i="3"/>
  <c r="BG15551" i="3" s="1" a="1"/>
  <c r="BG15551" i="3" s="1"/>
  <c r="BF15551" i="3"/>
  <c r="BH15551" i="3" s="1" a="1"/>
  <c r="BH15551" i="3" s="1"/>
  <c r="BF15807" i="3"/>
  <c r="BH15807" i="3" s="1" a="1"/>
  <c r="BH15807" i="3" s="1"/>
  <c r="BE16063" i="3"/>
  <c r="BG16063" i="3" s="1" a="1"/>
  <c r="BG16063" i="3" s="1"/>
  <c r="BF16063" i="3"/>
  <c r="BH16063" i="3" s="1" a="1"/>
  <c r="BH16063" i="3" s="1"/>
  <c r="BE16319" i="3"/>
  <c r="BG16319" i="3" s="1" a="1"/>
  <c r="BG16319" i="3" s="1"/>
  <c r="BE16575" i="3"/>
  <c r="BG16575" i="3" s="1" a="1"/>
  <c r="BG16575" i="3" s="1"/>
  <c r="BF16575" i="3"/>
  <c r="BH16575" i="3" s="1" a="1"/>
  <c r="BH16575" i="3" s="1"/>
  <c r="BF17087" i="3"/>
  <c r="BH17087" i="3" s="1" a="1"/>
  <c r="BH17087" i="3" s="1"/>
  <c r="BE17087" i="3"/>
  <c r="BG17087" i="3" s="1" a="1"/>
  <c r="BG17087" i="3" s="1"/>
  <c r="BE15085" i="3"/>
  <c r="BG15085" i="3" s="1" a="1"/>
  <c r="BG15085" i="3" s="1"/>
  <c r="BF15085" i="3"/>
  <c r="BH15085" i="3" s="1" a="1"/>
  <c r="BH15085" i="3" s="1"/>
  <c r="BE15149" i="3"/>
  <c r="BG15149" i="3" s="1" a="1"/>
  <c r="BG15149" i="3" s="1"/>
  <c r="BF15149" i="3"/>
  <c r="BH15149" i="3" s="1" a="1"/>
  <c r="BH15149" i="3" s="1"/>
  <c r="BE15277" i="3"/>
  <c r="BG15277" i="3" s="1" a="1"/>
  <c r="BG15277" i="3" s="1"/>
  <c r="BF15277" i="3"/>
  <c r="BH15277" i="3" s="1" a="1"/>
  <c r="BH15277" i="3" s="1"/>
  <c r="BE15341" i="3"/>
  <c r="BG15341" i="3" s="1" a="1"/>
  <c r="BG15341" i="3" s="1"/>
  <c r="BF15341" i="3"/>
  <c r="BH15341" i="3" s="1" a="1"/>
  <c r="BH15341" i="3" s="1"/>
  <c r="BE15405" i="3"/>
  <c r="BG15405" i="3" s="1" a="1"/>
  <c r="BG15405" i="3" s="1"/>
  <c r="BF15405" i="3"/>
  <c r="BH15405" i="3" s="1" a="1"/>
  <c r="BH15405" i="3" s="1"/>
  <c r="BE15533" i="3"/>
  <c r="BG15533" i="3" s="1" a="1"/>
  <c r="BG15533" i="3" s="1"/>
  <c r="BF15533" i="3"/>
  <c r="BH15533" i="3" s="1" a="1"/>
  <c r="BH15533" i="3" s="1"/>
  <c r="BE15661" i="3"/>
  <c r="BG15661" i="3" s="1" a="1"/>
  <c r="BG15661" i="3" s="1"/>
  <c r="BF15661" i="3"/>
  <c r="BH15661" i="3" s="1" a="1"/>
  <c r="BH15661" i="3" s="1"/>
  <c r="BE15725" i="3"/>
  <c r="BG15725" i="3" s="1" a="1"/>
  <c r="BG15725" i="3" s="1"/>
  <c r="BF15725" i="3"/>
  <c r="BH15725" i="3" s="1" a="1"/>
  <c r="BH15725" i="3" s="1"/>
  <c r="BE15789" i="3"/>
  <c r="BG15789" i="3" s="1" a="1"/>
  <c r="BG15789" i="3" s="1"/>
  <c r="BF15789" i="3"/>
  <c r="BH15789" i="3" s="1" a="1"/>
  <c r="BH15789" i="3" s="1"/>
  <c r="BE15917" i="3"/>
  <c r="BG15917" i="3" s="1" a="1"/>
  <c r="BG15917" i="3" s="1"/>
  <c r="BF15917" i="3"/>
  <c r="BH15917" i="3" s="1" a="1"/>
  <c r="BH15917" i="3" s="1"/>
  <c r="BE15981" i="3"/>
  <c r="BG15981" i="3" s="1" a="1"/>
  <c r="BG15981" i="3" s="1"/>
  <c r="BF15981" i="3"/>
  <c r="BH15981" i="3" s="1" a="1"/>
  <c r="BH15981" i="3" s="1"/>
  <c r="BE16045" i="3"/>
  <c r="BG16045" i="3" s="1" a="1"/>
  <c r="BG16045" i="3" s="1"/>
  <c r="BF16045" i="3"/>
  <c r="BH16045" i="3" s="1" a="1"/>
  <c r="BH16045" i="3" s="1"/>
  <c r="BE16173" i="3"/>
  <c r="BG16173" i="3" s="1" a="1"/>
  <c r="BG16173" i="3" s="1"/>
  <c r="BF16173" i="3"/>
  <c r="BH16173" i="3" s="1" a="1"/>
  <c r="BH16173" i="3" s="1"/>
  <c r="BE16237" i="3"/>
  <c r="BG16237" i="3" s="1" a="1"/>
  <c r="BG16237" i="3" s="1"/>
  <c r="BF16237" i="3"/>
  <c r="BH16237" i="3" s="1" a="1"/>
  <c r="BH16237" i="3" s="1"/>
  <c r="BE16301" i="3"/>
  <c r="BG16301" i="3" s="1" a="1"/>
  <c r="BG16301" i="3" s="1"/>
  <c r="BF16301" i="3"/>
  <c r="BH16301" i="3" s="1" a="1"/>
  <c r="BH16301" i="3" s="1"/>
  <c r="BE16429" i="3"/>
  <c r="BG16429" i="3" s="1" a="1"/>
  <c r="BG16429" i="3" s="1"/>
  <c r="BF16429" i="3"/>
  <c r="BH16429" i="3" s="1" a="1"/>
  <c r="BH16429" i="3" s="1"/>
  <c r="BE16493" i="3"/>
  <c r="BG16493" i="3" s="1" a="1"/>
  <c r="BG16493" i="3" s="1"/>
  <c r="BF16493" i="3"/>
  <c r="BH16493" i="3" s="1" a="1"/>
  <c r="BH16493" i="3" s="1"/>
  <c r="BE16557" i="3"/>
  <c r="BG16557" i="3" s="1" a="1"/>
  <c r="BG16557" i="3" s="1"/>
  <c r="BF16557" i="3"/>
  <c r="BH16557" i="3" s="1" a="1"/>
  <c r="BH16557" i="3" s="1"/>
  <c r="BE16621" i="3"/>
  <c r="BG16621" i="3" s="1" a="1"/>
  <c r="BG16621" i="3" s="1"/>
  <c r="BF16621" i="3"/>
  <c r="BH16621" i="3" s="1" a="1"/>
  <c r="BH16621" i="3" s="1"/>
  <c r="BE16685" i="3"/>
  <c r="BG16685" i="3" s="1" a="1"/>
  <c r="BG16685" i="3" s="1"/>
  <c r="BF16685" i="3"/>
  <c r="BH16685" i="3" s="1" a="1"/>
  <c r="BH16685" i="3" s="1"/>
  <c r="BE16749" i="3"/>
  <c r="BG16749" i="3" s="1" a="1"/>
  <c r="BG16749" i="3" s="1"/>
  <c r="BF16749" i="3"/>
  <c r="BH16749" i="3" s="1" a="1"/>
  <c r="BH16749" i="3" s="1"/>
  <c r="BE16813" i="3"/>
  <c r="BG16813" i="3" s="1" a="1"/>
  <c r="BG16813" i="3" s="1"/>
  <c r="BF16813" i="3"/>
  <c r="BH16813" i="3" s="1" a="1"/>
  <c r="BH16813" i="3" s="1"/>
  <c r="BE16877" i="3"/>
  <c r="BG16877" i="3" s="1" a="1"/>
  <c r="BG16877" i="3" s="1"/>
  <c r="BF16877" i="3"/>
  <c r="BH16877" i="3" s="1" a="1"/>
  <c r="BH16877" i="3" s="1"/>
  <c r="BE17005" i="3"/>
  <c r="BG17005" i="3" s="1" a="1"/>
  <c r="BG17005" i="3" s="1"/>
  <c r="BF17005" i="3"/>
  <c r="BH17005" i="3" s="1" a="1"/>
  <c r="BH17005" i="3" s="1"/>
  <c r="BE17133" i="3"/>
  <c r="BG17133" i="3" s="1" a="1"/>
  <c r="BG17133" i="3" s="1"/>
  <c r="BF17133" i="3"/>
  <c r="BH17133" i="3" s="1" a="1"/>
  <c r="BH17133" i="3" s="1"/>
  <c r="BE17261" i="3"/>
  <c r="BG17261" i="3" s="1" a="1"/>
  <c r="BG17261" i="3" s="1"/>
  <c r="BF17261" i="3"/>
  <c r="BH17261" i="3" s="1" a="1"/>
  <c r="BH17261" i="3" s="1"/>
  <c r="BE17389" i="3"/>
  <c r="BG17389" i="3" s="1" a="1"/>
  <c r="BG17389" i="3" s="1"/>
  <c r="BF17389" i="3"/>
  <c r="BH17389" i="3" s="1" a="1"/>
  <c r="BH17389" i="3" s="1"/>
  <c r="BE17453" i="3"/>
  <c r="BG17453" i="3" s="1" a="1"/>
  <c r="BG17453" i="3" s="1"/>
  <c r="BF17453" i="3"/>
  <c r="BH17453" i="3" s="1" a="1"/>
  <c r="BH17453" i="3" s="1"/>
  <c r="BE15124" i="3"/>
  <c r="BG15124" i="3" s="1" a="1"/>
  <c r="BG15124" i="3" s="1"/>
  <c r="BF15124" i="3"/>
  <c r="BH15124" i="3" s="1" a="1"/>
  <c r="BH15124" i="3" s="1"/>
  <c r="BE15188" i="3"/>
  <c r="BG15188" i="3" s="1" a="1"/>
  <c r="BG15188" i="3" s="1"/>
  <c r="BF15188" i="3"/>
  <c r="BH15188" i="3" s="1" a="1"/>
  <c r="BH15188" i="3" s="1"/>
  <c r="BE15252" i="3"/>
  <c r="BG15252" i="3" s="1" a="1"/>
  <c r="BG15252" i="3" s="1"/>
  <c r="BF15252" i="3"/>
  <c r="BH15252" i="3" s="1" a="1"/>
  <c r="BH15252" i="3" s="1"/>
  <c r="BE15380" i="3"/>
  <c r="BG15380" i="3" s="1" a="1"/>
  <c r="BG15380" i="3" s="1"/>
  <c r="BF15380" i="3"/>
  <c r="BH15380" i="3" s="1" a="1"/>
  <c r="BH15380" i="3" s="1"/>
  <c r="BE15444" i="3"/>
  <c r="BG15444" i="3" s="1" a="1"/>
  <c r="BG15444" i="3" s="1"/>
  <c r="BF15444" i="3"/>
  <c r="BH15444" i="3" s="1" a="1"/>
  <c r="BH15444" i="3" s="1"/>
  <c r="BE15572" i="3"/>
  <c r="BG15572" i="3" s="1" a="1"/>
  <c r="BG15572" i="3" s="1"/>
  <c r="BF15572" i="3"/>
  <c r="BH15572" i="3" s="1" a="1"/>
  <c r="BH15572" i="3" s="1"/>
  <c r="BE15636" i="3"/>
  <c r="BG15636" i="3" s="1" a="1"/>
  <c r="BG15636" i="3" s="1"/>
  <c r="BF15636" i="3"/>
  <c r="BH15636" i="3" s="1" a="1"/>
  <c r="BH15636" i="3" s="1"/>
  <c r="BE15700" i="3"/>
  <c r="BG15700" i="3" s="1" a="1"/>
  <c r="BG15700" i="3" s="1"/>
  <c r="BF15700" i="3"/>
  <c r="BH15700" i="3" s="1" a="1"/>
  <c r="BH15700" i="3" s="1"/>
  <c r="BE15828" i="3"/>
  <c r="BG15828" i="3" s="1" a="1"/>
  <c r="BG15828" i="3" s="1"/>
  <c r="BF15828" i="3"/>
  <c r="BH15828" i="3" s="1" a="1"/>
  <c r="BH15828" i="3" s="1"/>
  <c r="BE15956" i="3"/>
  <c r="BG15956" i="3" s="1" a="1"/>
  <c r="BG15956" i="3" s="1"/>
  <c r="BF15956" i="3"/>
  <c r="BH15956" i="3" s="1" a="1"/>
  <c r="BH15956" i="3" s="1"/>
  <c r="BE16724" i="3"/>
  <c r="BG16724" i="3" s="1" a="1"/>
  <c r="BG16724" i="3" s="1"/>
  <c r="BF16724" i="3"/>
  <c r="BH16724" i="3" s="1" a="1"/>
  <c r="BH16724" i="3" s="1"/>
  <c r="BE16788" i="3"/>
  <c r="BG16788" i="3" s="1" a="1"/>
  <c r="BG16788" i="3" s="1"/>
  <c r="BF16788" i="3"/>
  <c r="BH16788" i="3" s="1" a="1"/>
  <c r="BH16788" i="3" s="1"/>
  <c r="BE16916" i="3"/>
  <c r="BG16916" i="3" s="1" a="1"/>
  <c r="BG16916" i="3" s="1"/>
  <c r="BF16916" i="3"/>
  <c r="BH16916" i="3" s="1" a="1"/>
  <c r="BH16916" i="3" s="1"/>
  <c r="BE16980" i="3"/>
  <c r="BG16980" i="3" s="1" a="1"/>
  <c r="BG16980" i="3" s="1"/>
  <c r="BF16980" i="3"/>
  <c r="BH16980" i="3" s="1" a="1"/>
  <c r="BH16980" i="3" s="1"/>
  <c r="BE17044" i="3"/>
  <c r="BG17044" i="3" s="1" a="1"/>
  <c r="BG17044" i="3" s="1"/>
  <c r="BF17044" i="3"/>
  <c r="BH17044" i="3" s="1" a="1"/>
  <c r="BH17044" i="3" s="1"/>
  <c r="BE17108" i="3"/>
  <c r="BG17108" i="3" s="1" a="1"/>
  <c r="BG17108" i="3" s="1"/>
  <c r="BE17172" i="3"/>
  <c r="BG17172" i="3" s="1" a="1"/>
  <c r="BG17172" i="3" s="1"/>
  <c r="BF17172" i="3"/>
  <c r="BH17172" i="3" s="1" a="1"/>
  <c r="BH17172" i="3" s="1"/>
  <c r="BF17300" i="3"/>
  <c r="BH17300" i="3" s="1" a="1"/>
  <c r="BH17300" i="3" s="1"/>
  <c r="BE17300" i="3"/>
  <c r="BG17300" i="3" s="1" a="1"/>
  <c r="BG17300" i="3" s="1"/>
  <c r="BF17364" i="3"/>
  <c r="BH17364" i="3" s="1" a="1"/>
  <c r="BH17364" i="3" s="1"/>
  <c r="BE17364" i="3"/>
  <c r="BG17364" i="3" s="1" a="1"/>
  <c r="BG17364" i="3" s="1"/>
  <c r="BF17428" i="3"/>
  <c r="BH17428" i="3" s="1" a="1"/>
  <c r="BH17428" i="3" s="1"/>
  <c r="BE17428" i="3"/>
  <c r="BG17428" i="3" s="1" a="1"/>
  <c r="BG17428" i="3" s="1"/>
  <c r="BE17551" i="3"/>
  <c r="BG17551" i="3" s="1" a="1"/>
  <c r="BG17551" i="3" s="1"/>
  <c r="BF17551" i="3"/>
  <c r="BH17551" i="3" s="1" a="1"/>
  <c r="BH17551" i="3" s="1"/>
  <c r="BE17615" i="3"/>
  <c r="BG17615" i="3" s="1" a="1"/>
  <c r="BG17615" i="3" s="1"/>
  <c r="BF17615" i="3"/>
  <c r="BH17615" i="3" s="1" a="1"/>
  <c r="BH17615" i="3" s="1"/>
  <c r="BE17679" i="3"/>
  <c r="BG17679" i="3" s="1" a="1"/>
  <c r="BG17679" i="3" s="1"/>
  <c r="BF17679" i="3"/>
  <c r="BH17679" i="3" s="1" a="1"/>
  <c r="BH17679" i="3" s="1"/>
  <c r="BF17743" i="3"/>
  <c r="BH17743" i="3" s="1" a="1"/>
  <c r="BH17743" i="3" s="1"/>
  <c r="BE17807" i="3"/>
  <c r="BG17807" i="3" s="1" a="1"/>
  <c r="BG17807" i="3" s="1"/>
  <c r="BF17807" i="3"/>
  <c r="BH17807" i="3" s="1" a="1"/>
  <c r="BH17807" i="3" s="1"/>
  <c r="BE17871" i="3"/>
  <c r="BG17871" i="3" s="1" a="1"/>
  <c r="BG17871" i="3" s="1"/>
  <c r="BF17871" i="3"/>
  <c r="BH17871" i="3" s="1" a="1"/>
  <c r="BH17871" i="3" s="1"/>
  <c r="BE17935" i="3"/>
  <c r="BG17935" i="3" s="1" a="1"/>
  <c r="BG17935" i="3" s="1"/>
  <c r="BF17935" i="3"/>
  <c r="BH17935" i="3" s="1" a="1"/>
  <c r="BH17935" i="3" s="1"/>
  <c r="BE18063" i="3"/>
  <c r="BG18063" i="3" s="1" a="1"/>
  <c r="BG18063" i="3" s="1"/>
  <c r="BF18063" i="3"/>
  <c r="BH18063" i="3" s="1" a="1"/>
  <c r="BH18063" i="3" s="1"/>
  <c r="BE18127" i="3"/>
  <c r="BG18127" i="3" s="1" a="1"/>
  <c r="BG18127" i="3" s="1"/>
  <c r="BF18127" i="3"/>
  <c r="BH18127" i="3" s="1" a="1"/>
  <c r="BH18127" i="3" s="1"/>
  <c r="BE18191" i="3"/>
  <c r="BG18191" i="3" s="1" a="1"/>
  <c r="BG18191" i="3" s="1"/>
  <c r="BF18191" i="3"/>
  <c r="BH18191" i="3" s="1" a="1"/>
  <c r="BH18191" i="3" s="1"/>
  <c r="BE18255" i="3"/>
  <c r="BG18255" i="3" s="1" a="1"/>
  <c r="BG18255" i="3" s="1"/>
  <c r="BF18255" i="3"/>
  <c r="BH18255" i="3" s="1" a="1"/>
  <c r="BH18255" i="3" s="1"/>
  <c r="BE18319" i="3"/>
  <c r="BG18319" i="3" s="1" a="1"/>
  <c r="BG18319" i="3" s="1"/>
  <c r="BF18319" i="3"/>
  <c r="BH18319" i="3" s="1" a="1"/>
  <c r="BH18319" i="3" s="1"/>
  <c r="BE18383" i="3"/>
  <c r="BG18383" i="3" s="1" a="1"/>
  <c r="BG18383" i="3" s="1"/>
  <c r="BF18383" i="3"/>
  <c r="BH18383" i="3" s="1" a="1"/>
  <c r="BH18383" i="3" s="1"/>
  <c r="BE18447" i="3"/>
  <c r="BG18447" i="3" s="1" a="1"/>
  <c r="BG18447" i="3" s="1"/>
  <c r="BF18447" i="3"/>
  <c r="BH18447" i="3" s="1" a="1"/>
  <c r="BH18447" i="3" s="1"/>
  <c r="BE18511" i="3"/>
  <c r="BG18511" i="3" s="1" a="1"/>
  <c r="BG18511" i="3" s="1"/>
  <c r="BF18511" i="3"/>
  <c r="BH18511" i="3" s="1" a="1"/>
  <c r="BH18511" i="3" s="1"/>
  <c r="BE18639" i="3"/>
  <c r="BG18639" i="3" s="1" a="1"/>
  <c r="BG18639" i="3" s="1"/>
  <c r="BF18639" i="3"/>
  <c r="BH18639" i="3" s="1" a="1"/>
  <c r="BH18639" i="3" s="1"/>
  <c r="BE18767" i="3"/>
  <c r="BG18767" i="3" s="1" a="1"/>
  <c r="BG18767" i="3" s="1"/>
  <c r="BF18767" i="3"/>
  <c r="BH18767" i="3" s="1" a="1"/>
  <c r="BH18767" i="3" s="1"/>
  <c r="BE18895" i="3"/>
  <c r="BG18895" i="3" s="1" a="1"/>
  <c r="BG18895" i="3" s="1"/>
  <c r="BF18895" i="3"/>
  <c r="BH18895" i="3" s="1" a="1"/>
  <c r="BH18895" i="3" s="1"/>
  <c r="BE19023" i="3"/>
  <c r="BG19023" i="3" s="1" a="1"/>
  <c r="BG19023" i="3" s="1"/>
  <c r="BF19023" i="3"/>
  <c r="BH19023" i="3" s="1" a="1"/>
  <c r="BH19023" i="3" s="1"/>
  <c r="BE19087" i="3"/>
  <c r="BG19087" i="3" s="1" a="1"/>
  <c r="BG19087" i="3" s="1"/>
  <c r="BF19087" i="3"/>
  <c r="BH19087" i="3" s="1" a="1"/>
  <c r="BH19087" i="3" s="1"/>
  <c r="BE19215" i="3"/>
  <c r="BG19215" i="3" s="1" a="1"/>
  <c r="BG19215" i="3" s="1"/>
  <c r="BF19215" i="3"/>
  <c r="BH19215" i="3" s="1" a="1"/>
  <c r="BH19215" i="3" s="1"/>
  <c r="BE19279" i="3"/>
  <c r="BG19279" i="3" s="1" a="1"/>
  <c r="BG19279" i="3" s="1"/>
  <c r="BF19279" i="3"/>
  <c r="BH19279" i="3" s="1" a="1"/>
  <c r="BH19279" i="3" s="1"/>
  <c r="BE19343" i="3"/>
  <c r="BG19343" i="3" s="1" a="1"/>
  <c r="BG19343" i="3" s="1"/>
  <c r="BF19343" i="3"/>
  <c r="BH19343" i="3" s="1" a="1"/>
  <c r="BH19343" i="3" s="1"/>
  <c r="BE19471" i="3"/>
  <c r="BG19471" i="3" s="1" a="1"/>
  <c r="BG19471" i="3" s="1"/>
  <c r="BF19471" i="3"/>
  <c r="BH19471" i="3" s="1" a="1"/>
  <c r="BH19471" i="3" s="1"/>
  <c r="BE19535" i="3"/>
  <c r="BG19535" i="3" s="1" a="1"/>
  <c r="BG19535" i="3" s="1"/>
  <c r="BF19535" i="3"/>
  <c r="BH19535" i="3" s="1" a="1"/>
  <c r="BH19535" i="3" s="1"/>
  <c r="BE19599" i="3"/>
  <c r="BG19599" i="3" s="1" a="1"/>
  <c r="BG19599" i="3" s="1"/>
  <c r="BF19599" i="3"/>
  <c r="BH19599" i="3" s="1" a="1"/>
  <c r="BH19599" i="3" s="1"/>
  <c r="BE19663" i="3"/>
  <c r="BG19663" i="3" s="1" a="1"/>
  <c r="BG19663" i="3" s="1"/>
  <c r="BF19663" i="3"/>
  <c r="BH19663" i="3" s="1" a="1"/>
  <c r="BH19663" i="3" s="1"/>
  <c r="BF19727" i="3"/>
  <c r="BH19727" i="3" s="1" a="1"/>
  <c r="BH19727" i="3" s="1"/>
  <c r="BE19791" i="3"/>
  <c r="BG19791" i="3" s="1" a="1"/>
  <c r="BG19791" i="3" s="1"/>
  <c r="BF19791" i="3"/>
  <c r="BH19791" i="3" s="1" a="1"/>
  <c r="BH19791" i="3" s="1"/>
  <c r="BE19919" i="3"/>
  <c r="BG19919" i="3" s="1" a="1"/>
  <c r="BG19919" i="3" s="1"/>
  <c r="BF19919" i="3"/>
  <c r="BH19919" i="3" s="1" a="1"/>
  <c r="BH19919" i="3" s="1"/>
  <c r="BE20047" i="3"/>
  <c r="BG20047" i="3" s="1" a="1"/>
  <c r="BG20047" i="3" s="1"/>
  <c r="BF20047" i="3"/>
  <c r="BH20047" i="3" s="1" a="1"/>
  <c r="BH20047" i="3" s="1"/>
  <c r="BE20239" i="3"/>
  <c r="BG20239" i="3" s="1" a="1"/>
  <c r="BG20239" i="3" s="1"/>
  <c r="BF20239" i="3"/>
  <c r="BH20239" i="3" s="1" a="1"/>
  <c r="BH20239" i="3" s="1"/>
  <c r="BE20623" i="3"/>
  <c r="BG20623" i="3" s="1" a="1"/>
  <c r="BG20623" i="3" s="1"/>
  <c r="BE20687" i="3"/>
  <c r="BG20687" i="3" s="1" a="1"/>
  <c r="BG20687" i="3" s="1"/>
  <c r="BE20815" i="3"/>
  <c r="BG20815" i="3" s="1" a="1"/>
  <c r="BG20815" i="3" s="1"/>
  <c r="BF20815" i="3"/>
  <c r="BH20815" i="3" s="1" a="1"/>
  <c r="BH20815" i="3" s="1"/>
  <c r="BE20879" i="3"/>
  <c r="BG20879" i="3" s="1" a="1"/>
  <c r="BG20879" i="3" s="1"/>
  <c r="BF20879" i="3"/>
  <c r="BH20879" i="3" s="1" a="1"/>
  <c r="BH20879" i="3" s="1"/>
  <c r="BE21007" i="3"/>
  <c r="BG21007" i="3" s="1" a="1"/>
  <c r="BG21007" i="3" s="1"/>
  <c r="BF21007" i="3"/>
  <c r="BH21007" i="3" s="1" a="1"/>
  <c r="BH21007" i="3" s="1"/>
  <c r="BE21071" i="3"/>
  <c r="BG21071" i="3" s="1" a="1"/>
  <c r="BG21071" i="3" s="1"/>
  <c r="BF21071" i="3"/>
  <c r="BH21071" i="3" s="1" a="1"/>
  <c r="BH21071" i="3" s="1"/>
  <c r="BF21135" i="3"/>
  <c r="BH21135" i="3" s="1" a="1"/>
  <c r="BH21135" i="3" s="1"/>
  <c r="BE21135" i="3"/>
  <c r="BG21135" i="3" s="1" a="1"/>
  <c r="BG21135" i="3" s="1"/>
  <c r="BF21199" i="3"/>
  <c r="BH21199" i="3" s="1" a="1"/>
  <c r="BH21199" i="3" s="1"/>
  <c r="BF21263" i="3"/>
  <c r="BH21263" i="3" s="1" a="1"/>
  <c r="BH21263" i="3" s="1"/>
  <c r="BE21263" i="3"/>
  <c r="BG21263" i="3" s="1" a="1"/>
  <c r="BG21263" i="3" s="1"/>
  <c r="BF21327" i="3"/>
  <c r="BH21327" i="3" s="1" a="1"/>
  <c r="BH21327" i="3" s="1"/>
  <c r="BE21327" i="3"/>
  <c r="BG21327" i="3" s="1" a="1"/>
  <c r="BG21327" i="3" s="1"/>
  <c r="BF21391" i="3"/>
  <c r="BH21391" i="3" s="1" a="1"/>
  <c r="BH21391" i="3" s="1"/>
  <c r="BE21391" i="3"/>
  <c r="BG21391" i="3" s="1" a="1"/>
  <c r="BG21391" i="3" s="1"/>
  <c r="BF21455" i="3"/>
  <c r="BH21455" i="3" s="1" a="1"/>
  <c r="BH21455" i="3" s="1"/>
  <c r="BE21455" i="3"/>
  <c r="BG21455" i="3" s="1" a="1"/>
  <c r="BG21455" i="3" s="1"/>
  <c r="BE21519" i="3"/>
  <c r="BG21519" i="3" s="1" a="1"/>
  <c r="BG21519" i="3" s="1"/>
  <c r="BF21519" i="3"/>
  <c r="BH21519" i="3" s="1" a="1"/>
  <c r="BH21519" i="3" s="1"/>
  <c r="BF21647" i="3"/>
  <c r="BH21647" i="3" s="1" a="1"/>
  <c r="BH21647" i="3" s="1"/>
  <c r="BE21647" i="3"/>
  <c r="BG21647" i="3" s="1" a="1"/>
  <c r="BG21647" i="3" s="1"/>
  <c r="BF21711" i="3"/>
  <c r="BH21711" i="3" s="1" a="1"/>
  <c r="BH21711" i="3" s="1"/>
  <c r="BE21711" i="3"/>
  <c r="BG21711" i="3" s="1" a="1"/>
  <c r="BG21711" i="3" s="1"/>
  <c r="BE17514" i="3"/>
  <c r="BG17514" i="3" s="1" a="1"/>
  <c r="BG17514" i="3" s="1"/>
  <c r="BF17514" i="3"/>
  <c r="BH17514" i="3" s="1" a="1"/>
  <c r="BH17514" i="3" s="1"/>
  <c r="BE17578" i="3"/>
  <c r="BG17578" i="3" s="1" a="1"/>
  <c r="BG17578" i="3" s="1"/>
  <c r="BF17578" i="3"/>
  <c r="BH17578" i="3" s="1" a="1"/>
  <c r="BH17578" i="3" s="1"/>
  <c r="BE17706" i="3"/>
  <c r="BG17706" i="3" s="1" a="1"/>
  <c r="BG17706" i="3" s="1"/>
  <c r="BF17706" i="3"/>
  <c r="BH17706" i="3" s="1" a="1"/>
  <c r="BH17706" i="3" s="1"/>
  <c r="BE17770" i="3"/>
  <c r="BG17770" i="3" s="1" a="1"/>
  <c r="BG17770" i="3" s="1"/>
  <c r="BF17770" i="3"/>
  <c r="BH17770" i="3" s="1" a="1"/>
  <c r="BH17770" i="3" s="1"/>
  <c r="BE17834" i="3"/>
  <c r="BG17834" i="3" s="1" a="1"/>
  <c r="BG17834" i="3" s="1"/>
  <c r="BF17834" i="3"/>
  <c r="BH17834" i="3" s="1" a="1"/>
  <c r="BH17834" i="3" s="1"/>
  <c r="BE17898" i="3"/>
  <c r="BG17898" i="3" s="1" a="1"/>
  <c r="BG17898" i="3" s="1"/>
  <c r="BF17898" i="3"/>
  <c r="BH17898" i="3" s="1" a="1"/>
  <c r="BH17898" i="3" s="1"/>
  <c r="BE18026" i="3"/>
  <c r="BG18026" i="3" s="1" a="1"/>
  <c r="BG18026" i="3" s="1"/>
  <c r="BF18026" i="3"/>
  <c r="BH18026" i="3" s="1" a="1"/>
  <c r="BH18026" i="3" s="1"/>
  <c r="BE18154" i="3"/>
  <c r="BG18154" i="3" s="1" a="1"/>
  <c r="BG18154" i="3" s="1"/>
  <c r="BF18154" i="3"/>
  <c r="BH18154" i="3" s="1" a="1"/>
  <c r="BH18154" i="3" s="1"/>
  <c r="BE18282" i="3"/>
  <c r="BG18282" i="3" s="1" a="1"/>
  <c r="BG18282" i="3" s="1"/>
  <c r="BF18282" i="3"/>
  <c r="BH18282" i="3" s="1" a="1"/>
  <c r="BH18282" i="3" s="1"/>
  <c r="BE18410" i="3"/>
  <c r="BG18410" i="3" s="1" a="1"/>
  <c r="BG18410" i="3" s="1"/>
  <c r="BF18410" i="3"/>
  <c r="BH18410" i="3" s="1" a="1"/>
  <c r="BH18410" i="3" s="1"/>
  <c r="BE18474" i="3"/>
  <c r="BG18474" i="3" s="1" a="1"/>
  <c r="BG18474" i="3" s="1"/>
  <c r="BF18474" i="3"/>
  <c r="BH18474" i="3" s="1" a="1"/>
  <c r="BH18474" i="3" s="1"/>
  <c r="BE18602" i="3"/>
  <c r="BG18602" i="3" s="1" a="1"/>
  <c r="BG18602" i="3" s="1"/>
  <c r="BF18602" i="3"/>
  <c r="BH18602" i="3" s="1" a="1"/>
  <c r="BH18602" i="3" s="1"/>
  <c r="BE18666" i="3"/>
  <c r="BG18666" i="3" s="1" a="1"/>
  <c r="BG18666" i="3" s="1"/>
  <c r="BF18666" i="3"/>
  <c r="BH18666" i="3" s="1" a="1"/>
  <c r="BH18666" i="3" s="1"/>
  <c r="BE18730" i="3"/>
  <c r="BG18730" i="3" s="1" a="1"/>
  <c r="BG18730" i="3" s="1"/>
  <c r="BF18730" i="3"/>
  <c r="BH18730" i="3" s="1" a="1"/>
  <c r="BH18730" i="3" s="1"/>
  <c r="BE18858" i="3"/>
  <c r="BG18858" i="3" s="1" a="1"/>
  <c r="BG18858" i="3" s="1"/>
  <c r="BF18858" i="3"/>
  <c r="BH18858" i="3" s="1" a="1"/>
  <c r="BH18858" i="3" s="1"/>
  <c r="BE18922" i="3"/>
  <c r="BG18922" i="3" s="1" a="1"/>
  <c r="BG18922" i="3" s="1"/>
  <c r="BF18922" i="3"/>
  <c r="BH18922" i="3" s="1" a="1"/>
  <c r="BH18922" i="3" s="1"/>
  <c r="BE19050" i="3"/>
  <c r="BG19050" i="3" s="1" a="1"/>
  <c r="BG19050" i="3" s="1"/>
  <c r="BF19050" i="3"/>
  <c r="BH19050" i="3" s="1" a="1"/>
  <c r="BH19050" i="3" s="1"/>
  <c r="BF19114" i="3"/>
  <c r="BH19114" i="3" s="1" a="1"/>
  <c r="BH19114" i="3" s="1"/>
  <c r="BE19114" i="3"/>
  <c r="BG19114" i="3" s="1" a="1"/>
  <c r="BG19114" i="3" s="1"/>
  <c r="BF19178" i="3"/>
  <c r="BH19178" i="3" s="1" a="1"/>
  <c r="BH19178" i="3" s="1"/>
  <c r="BE19178" i="3"/>
  <c r="BG19178" i="3" s="1" a="1"/>
  <c r="BG19178" i="3" s="1"/>
  <c r="BF19306" i="3"/>
  <c r="BH19306" i="3" s="1" a="1"/>
  <c r="BH19306" i="3" s="1"/>
  <c r="BE19306" i="3"/>
  <c r="BG19306" i="3" s="1" a="1"/>
  <c r="BG19306" i="3" s="1"/>
  <c r="BE19434" i="3"/>
  <c r="BG19434" i="3" s="1" a="1"/>
  <c r="BG19434" i="3" s="1"/>
  <c r="BF19434" i="3"/>
  <c r="BH19434" i="3" s="1" a="1"/>
  <c r="BH19434" i="3" s="1"/>
  <c r="BE20202" i="3"/>
  <c r="BG20202" i="3" s="1" a="1"/>
  <c r="BG20202" i="3" s="1"/>
  <c r="BF20202" i="3"/>
  <c r="BH20202" i="3" s="1" a="1"/>
  <c r="BH20202" i="3" s="1"/>
  <c r="BE20266" i="3"/>
  <c r="BG20266" i="3" s="1" a="1"/>
  <c r="BG20266" i="3" s="1"/>
  <c r="BF20266" i="3"/>
  <c r="BH20266" i="3" s="1" a="1"/>
  <c r="BH20266" i="3" s="1"/>
  <c r="BE20394" i="3"/>
  <c r="BG20394" i="3" s="1" a="1"/>
  <c r="BG20394" i="3" s="1"/>
  <c r="BF20394" i="3"/>
  <c r="BH20394" i="3" s="1" a="1"/>
  <c r="BH20394" i="3" s="1"/>
  <c r="BE20458" i="3"/>
  <c r="BG20458" i="3" s="1" a="1"/>
  <c r="BG20458" i="3" s="1"/>
  <c r="BF20458" i="3"/>
  <c r="BH20458" i="3" s="1" a="1"/>
  <c r="BH20458" i="3" s="1"/>
  <c r="BE20522" i="3"/>
  <c r="BG20522" i="3" s="1" a="1"/>
  <c r="BG20522" i="3" s="1"/>
  <c r="BF20522" i="3"/>
  <c r="BH20522" i="3" s="1" a="1"/>
  <c r="BH20522" i="3" s="1"/>
  <c r="BE20650" i="3"/>
  <c r="BG20650" i="3" s="1" a="1"/>
  <c r="BG20650" i="3" s="1"/>
  <c r="BF20650" i="3"/>
  <c r="BH20650" i="3" s="1" a="1"/>
  <c r="BH20650" i="3" s="1"/>
  <c r="BE20714" i="3"/>
  <c r="BG20714" i="3" s="1" a="1"/>
  <c r="BG20714" i="3" s="1"/>
  <c r="BE20778" i="3"/>
  <c r="BG20778" i="3" s="1" a="1"/>
  <c r="BG20778" i="3" s="1"/>
  <c r="BF20778" i="3"/>
  <c r="BH20778" i="3" s="1" a="1"/>
  <c r="BH20778" i="3" s="1"/>
  <c r="BE20842" i="3"/>
  <c r="BG20842" i="3" s="1" a="1"/>
  <c r="BG20842" i="3" s="1"/>
  <c r="BF20842" i="3"/>
  <c r="BH20842" i="3" s="1" a="1"/>
  <c r="BH20842" i="3" s="1"/>
  <c r="BE20906" i="3"/>
  <c r="BG20906" i="3" s="1" a="1"/>
  <c r="BG20906" i="3" s="1"/>
  <c r="BF20906" i="3"/>
  <c r="BH20906" i="3" s="1" a="1"/>
  <c r="BH20906" i="3" s="1"/>
  <c r="BE13522" i="3"/>
  <c r="BG13522" i="3" s="1" a="1"/>
  <c r="BG13522" i="3" s="1"/>
  <c r="BF13522" i="3"/>
  <c r="BH13522" i="3" s="1" a="1"/>
  <c r="BH13522" i="3" s="1"/>
  <c r="BE13778" i="3"/>
  <c r="BG13778" i="3" s="1" a="1"/>
  <c r="BG13778" i="3" s="1"/>
  <c r="BF13778" i="3"/>
  <c r="BH13778" i="3" s="1" a="1"/>
  <c r="BH13778" i="3" s="1"/>
  <c r="BE14034" i="3"/>
  <c r="BG14034" i="3" s="1" a="1"/>
  <c r="BG14034" i="3" s="1"/>
  <c r="BF14034" i="3"/>
  <c r="BH14034" i="3" s="1" a="1"/>
  <c r="BH14034" i="3" s="1"/>
  <c r="BE14546" i="3"/>
  <c r="BG14546" i="3" s="1" a="1"/>
  <c r="BG14546" i="3" s="1"/>
  <c r="BF14546" i="3"/>
  <c r="BH14546" i="3" s="1" a="1"/>
  <c r="BH14546" i="3" s="1"/>
  <c r="BE14802" i="3"/>
  <c r="BG14802" i="3" s="1" a="1"/>
  <c r="BG14802" i="3" s="1"/>
  <c r="BF14802" i="3"/>
  <c r="BH14802" i="3" s="1" a="1"/>
  <c r="BH14802" i="3" s="1"/>
  <c r="BE13169" i="3"/>
  <c r="BG13169" i="3" s="1" a="1"/>
  <c r="BG13169" i="3" s="1"/>
  <c r="BF13169" i="3"/>
  <c r="BH13169" i="3" s="1" a="1"/>
  <c r="BH13169" i="3" s="1"/>
  <c r="BE13681" i="3"/>
  <c r="BG13681" i="3" s="1" a="1"/>
  <c r="BG13681" i="3" s="1"/>
  <c r="BF13681" i="3"/>
  <c r="BH13681" i="3" s="1" a="1"/>
  <c r="BH13681" i="3" s="1"/>
  <c r="BE13937" i="3"/>
  <c r="BG13937" i="3" s="1" a="1"/>
  <c r="BG13937" i="3" s="1"/>
  <c r="BF13937" i="3"/>
  <c r="BH13937" i="3" s="1" a="1"/>
  <c r="BH13937" i="3" s="1"/>
  <c r="BE14193" i="3"/>
  <c r="BG14193" i="3" s="1" a="1"/>
  <c r="BG14193" i="3" s="1"/>
  <c r="BF14193" i="3"/>
  <c r="BH14193" i="3" s="1" a="1"/>
  <c r="BH14193" i="3" s="1"/>
  <c r="BE14705" i="3"/>
  <c r="BG14705" i="3" s="1" a="1"/>
  <c r="BG14705" i="3" s="1"/>
  <c r="BF14705" i="3"/>
  <c r="BH14705" i="3" s="1" a="1"/>
  <c r="BH14705" i="3" s="1"/>
  <c r="BE14961" i="3"/>
  <c r="BG14961" i="3" s="1" a="1"/>
  <c r="BG14961" i="3" s="1"/>
  <c r="BF14961" i="3"/>
  <c r="BH14961" i="3" s="1" a="1"/>
  <c r="BH14961" i="3" s="1"/>
  <c r="BE15183" i="3"/>
  <c r="BG15183" i="3" s="1" a="1"/>
  <c r="BG15183" i="3" s="1"/>
  <c r="BF15183" i="3"/>
  <c r="BH15183" i="3" s="1" a="1"/>
  <c r="BH15183" i="3" s="1"/>
  <c r="BE15439" i="3"/>
  <c r="BG15439" i="3" s="1" a="1"/>
  <c r="BG15439" i="3" s="1"/>
  <c r="BF15439" i="3"/>
  <c r="BH15439" i="3" s="1" a="1"/>
  <c r="BH15439" i="3" s="1"/>
  <c r="BE15951" i="3"/>
  <c r="BG15951" i="3" s="1" a="1"/>
  <c r="BG15951" i="3" s="1"/>
  <c r="BF15951" i="3"/>
  <c r="BH15951" i="3" s="1" a="1"/>
  <c r="BH15951" i="3" s="1"/>
  <c r="BE16463" i="3"/>
  <c r="BG16463" i="3" s="1" a="1"/>
  <c r="BG16463" i="3" s="1"/>
  <c r="BF16463" i="3"/>
  <c r="BH16463" i="3" s="1" a="1"/>
  <c r="BH16463" i="3" s="1"/>
  <c r="BE16975" i="3"/>
  <c r="BG16975" i="3" s="1" a="1"/>
  <c r="BG16975" i="3" s="1"/>
  <c r="BF16975" i="3"/>
  <c r="BH16975" i="3" s="1" a="1"/>
  <c r="BH16975" i="3" s="1"/>
  <c r="BF16846" i="3"/>
  <c r="BH16846" i="3" s="1" a="1"/>
  <c r="BH16846" i="3" s="1"/>
  <c r="BE16846" i="3"/>
  <c r="BG16846" i="3" s="1" a="1"/>
  <c r="BG16846" i="3" s="1"/>
  <c r="BE15057" i="3"/>
  <c r="BG15057" i="3" s="1" a="1"/>
  <c r="BG15057" i="3" s="1"/>
  <c r="BF15057" i="3"/>
  <c r="BH15057" i="3" s="1" a="1"/>
  <c r="BH15057" i="3" s="1"/>
  <c r="BE15185" i="3"/>
  <c r="BG15185" i="3" s="1" a="1"/>
  <c r="BG15185" i="3" s="1"/>
  <c r="BF15185" i="3"/>
  <c r="BH15185" i="3" s="1" a="1"/>
  <c r="BH15185" i="3" s="1"/>
  <c r="BE15313" i="3"/>
  <c r="BG15313" i="3" s="1" a="1"/>
  <c r="BG15313" i="3" s="1"/>
  <c r="BF15313" i="3"/>
  <c r="BH15313" i="3" s="1" a="1"/>
  <c r="BH15313" i="3" s="1"/>
  <c r="BE15441" i="3"/>
  <c r="BG15441" i="3" s="1" a="1"/>
  <c r="BG15441" i="3" s="1"/>
  <c r="BF15441" i="3"/>
  <c r="BH15441" i="3" s="1" a="1"/>
  <c r="BH15441" i="3" s="1"/>
  <c r="BE16017" i="3"/>
  <c r="BG16017" i="3" s="1" a="1"/>
  <c r="BG16017" i="3" s="1"/>
  <c r="BF16017" i="3"/>
  <c r="BH16017" i="3" s="1" a="1"/>
  <c r="BH16017" i="3" s="1"/>
  <c r="BE16081" i="3"/>
  <c r="BG16081" i="3" s="1" a="1"/>
  <c r="BG16081" i="3" s="1"/>
  <c r="BF16081" i="3"/>
  <c r="BH16081" i="3" s="1" a="1"/>
  <c r="BH16081" i="3" s="1"/>
  <c r="BE16145" i="3"/>
  <c r="BG16145" i="3" s="1" a="1"/>
  <c r="BG16145" i="3" s="1"/>
  <c r="BF16145" i="3"/>
  <c r="BH16145" i="3" s="1" a="1"/>
  <c r="BH16145" i="3" s="1"/>
  <c r="BE16273" i="3"/>
  <c r="BG16273" i="3" s="1" a="1"/>
  <c r="BG16273" i="3" s="1"/>
  <c r="BF16273" i="3"/>
  <c r="BH16273" i="3" s="1" a="1"/>
  <c r="BH16273" i="3" s="1"/>
  <c r="BE16401" i="3"/>
  <c r="BG16401" i="3" s="1" a="1"/>
  <c r="BG16401" i="3" s="1"/>
  <c r="BF16401" i="3"/>
  <c r="BH16401" i="3" s="1" a="1"/>
  <c r="BH16401" i="3" s="1"/>
  <c r="BE16465" i="3"/>
  <c r="BG16465" i="3" s="1" a="1"/>
  <c r="BG16465" i="3" s="1"/>
  <c r="BF16465" i="3"/>
  <c r="BH16465" i="3" s="1" a="1"/>
  <c r="BH16465" i="3" s="1"/>
  <c r="BE16657" i="3"/>
  <c r="BG16657" i="3" s="1" a="1"/>
  <c r="BG16657" i="3" s="1"/>
  <c r="BF16657" i="3"/>
  <c r="BH16657" i="3" s="1" a="1"/>
  <c r="BH16657" i="3" s="1"/>
  <c r="BE16721" i="3"/>
  <c r="BG16721" i="3" s="1" a="1"/>
  <c r="BG16721" i="3" s="1"/>
  <c r="BF16721" i="3"/>
  <c r="BH16721" i="3" s="1" a="1"/>
  <c r="BH16721" i="3" s="1"/>
  <c r="BE16785" i="3"/>
  <c r="BG16785" i="3" s="1" a="1"/>
  <c r="BG16785" i="3" s="1"/>
  <c r="BF16785" i="3"/>
  <c r="BH16785" i="3" s="1" a="1"/>
  <c r="BH16785" i="3" s="1"/>
  <c r="BE16913" i="3"/>
  <c r="BG16913" i="3" s="1" a="1"/>
  <c r="BG16913" i="3" s="1"/>
  <c r="BF16913" i="3"/>
  <c r="BH16913" i="3" s="1" a="1"/>
  <c r="BH16913" i="3" s="1"/>
  <c r="BF16977" i="3"/>
  <c r="BH16977" i="3" s="1" a="1"/>
  <c r="BH16977" i="3" s="1"/>
  <c r="BE17041" i="3"/>
  <c r="BG17041" i="3" s="1" a="1"/>
  <c r="BG17041" i="3" s="1"/>
  <c r="BF17041" i="3"/>
  <c r="BH17041" i="3" s="1" a="1"/>
  <c r="BH17041" i="3" s="1"/>
  <c r="BE17105" i="3"/>
  <c r="BG17105" i="3" s="1" a="1"/>
  <c r="BG17105" i="3" s="1"/>
  <c r="BF17105" i="3"/>
  <c r="BH17105" i="3" s="1" a="1"/>
  <c r="BH17105" i="3" s="1"/>
  <c r="BE17169" i="3"/>
  <c r="BG17169" i="3" s="1" a="1"/>
  <c r="BG17169" i="3" s="1"/>
  <c r="BF17169" i="3"/>
  <c r="BH17169" i="3" s="1" a="1"/>
  <c r="BH17169" i="3" s="1"/>
  <c r="BE17233" i="3"/>
  <c r="BG17233" i="3" s="1" a="1"/>
  <c r="BG17233" i="3" s="1"/>
  <c r="BF17233" i="3"/>
  <c r="BH17233" i="3" s="1" a="1"/>
  <c r="BH17233" i="3" s="1"/>
  <c r="BE17297" i="3"/>
  <c r="BG17297" i="3" s="1" a="1"/>
  <c r="BG17297" i="3" s="1"/>
  <c r="BF17297" i="3"/>
  <c r="BH17297" i="3" s="1" a="1"/>
  <c r="BH17297" i="3" s="1"/>
  <c r="BE17361" i="3"/>
  <c r="BG17361" i="3" s="1" a="1"/>
  <c r="BG17361" i="3" s="1"/>
  <c r="BF17361" i="3"/>
  <c r="BH17361" i="3" s="1" a="1"/>
  <c r="BH17361" i="3" s="1"/>
  <c r="BE17425" i="3"/>
  <c r="BG17425" i="3" s="1" a="1"/>
  <c r="BG17425" i="3" s="1"/>
  <c r="BF17425" i="3"/>
  <c r="BH17425" i="3" s="1" a="1"/>
  <c r="BH17425" i="3" s="1"/>
  <c r="BF14995" i="3"/>
  <c r="BH14995" i="3" s="1" a="1"/>
  <c r="BH14995" i="3" s="1"/>
  <c r="BE14995" i="3"/>
  <c r="BG14995" i="3" s="1" a="1"/>
  <c r="BG14995" i="3" s="1"/>
  <c r="BF15096" i="3"/>
  <c r="BH15096" i="3" s="1" a="1"/>
  <c r="BH15096" i="3" s="1"/>
  <c r="BE15096" i="3"/>
  <c r="BG15096" i="3" s="1" a="1"/>
  <c r="BG15096" i="3" s="1"/>
  <c r="BF15160" i="3"/>
  <c r="BH15160" i="3" s="1" a="1"/>
  <c r="BH15160" i="3" s="1"/>
  <c r="BE15160" i="3"/>
  <c r="BG15160" i="3" s="1" a="1"/>
  <c r="BG15160" i="3" s="1"/>
  <c r="BF15224" i="3"/>
  <c r="BH15224" i="3" s="1" a="1"/>
  <c r="BH15224" i="3" s="1"/>
  <c r="BE15224" i="3"/>
  <c r="BG15224" i="3" s="1" a="1"/>
  <c r="BG15224" i="3" s="1"/>
  <c r="BE15352" i="3"/>
  <c r="BG15352" i="3" s="1" a="1"/>
  <c r="BG15352" i="3" s="1"/>
  <c r="BF15608" i="3"/>
  <c r="BH15608" i="3" s="1" a="1"/>
  <c r="BH15608" i="3" s="1"/>
  <c r="BE15608" i="3"/>
  <c r="BG15608" i="3" s="1" a="1"/>
  <c r="BG15608" i="3" s="1"/>
  <c r="BF15992" i="3"/>
  <c r="BH15992" i="3" s="1" a="1"/>
  <c r="BH15992" i="3" s="1"/>
  <c r="BE15992" i="3"/>
  <c r="BG15992" i="3" s="1" a="1"/>
  <c r="BG15992" i="3" s="1"/>
  <c r="BF16120" i="3"/>
  <c r="BH16120" i="3" s="1" a="1"/>
  <c r="BH16120" i="3" s="1"/>
  <c r="BE16120" i="3"/>
  <c r="BG16120" i="3" s="1" a="1"/>
  <c r="BG16120" i="3" s="1"/>
  <c r="BF16248" i="3"/>
  <c r="BH16248" i="3" s="1" a="1"/>
  <c r="BH16248" i="3" s="1"/>
  <c r="BE16248" i="3"/>
  <c r="BG16248" i="3" s="1" a="1"/>
  <c r="BG16248" i="3" s="1"/>
  <c r="BF16312" i="3"/>
  <c r="BH16312" i="3" s="1" a="1"/>
  <c r="BH16312" i="3" s="1"/>
  <c r="BE16312" i="3"/>
  <c r="BG16312" i="3" s="1" a="1"/>
  <c r="BG16312" i="3" s="1"/>
  <c r="BF16376" i="3"/>
  <c r="BH16376" i="3" s="1" a="1"/>
  <c r="BH16376" i="3" s="1"/>
  <c r="BE16376" i="3"/>
  <c r="BG16376" i="3" s="1" a="1"/>
  <c r="BG16376" i="3" s="1"/>
  <c r="BF16568" i="3"/>
  <c r="BH16568" i="3" s="1" a="1"/>
  <c r="BH16568" i="3" s="1"/>
  <c r="BE16568" i="3"/>
  <c r="BG16568" i="3" s="1" a="1"/>
  <c r="BG16568" i="3" s="1"/>
  <c r="BF16696" i="3"/>
  <c r="BH16696" i="3" s="1" a="1"/>
  <c r="BH16696" i="3" s="1"/>
  <c r="BE16696" i="3"/>
  <c r="BG16696" i="3" s="1" a="1"/>
  <c r="BG16696" i="3" s="1"/>
  <c r="BF16824" i="3"/>
  <c r="BH16824" i="3" s="1" a="1"/>
  <c r="BH16824" i="3" s="1"/>
  <c r="BE16824" i="3"/>
  <c r="BG16824" i="3" s="1" a="1"/>
  <c r="BG16824" i="3" s="1"/>
  <c r="BF16888" i="3"/>
  <c r="BH16888" i="3" s="1" a="1"/>
  <c r="BH16888" i="3" s="1"/>
  <c r="BE16888" i="3"/>
  <c r="BG16888" i="3" s="1" a="1"/>
  <c r="BG16888" i="3" s="1"/>
  <c r="BF16952" i="3"/>
  <c r="BH16952" i="3" s="1" a="1"/>
  <c r="BH16952" i="3" s="1"/>
  <c r="BE16952" i="3"/>
  <c r="BG16952" i="3" s="1" a="1"/>
  <c r="BG16952" i="3" s="1"/>
  <c r="BE17144" i="3"/>
  <c r="BG17144" i="3" s="1" a="1"/>
  <c r="BG17144" i="3" s="1"/>
  <c r="BF17144" i="3"/>
  <c r="BH17144" i="3" s="1" a="1"/>
  <c r="BH17144" i="3" s="1"/>
  <c r="BE17400" i="3"/>
  <c r="BG17400" i="3" s="1" a="1"/>
  <c r="BG17400" i="3" s="1"/>
  <c r="BF17400" i="3"/>
  <c r="BH17400" i="3" s="1" a="1"/>
  <c r="BH17400" i="3" s="1"/>
  <c r="BE17464" i="3"/>
  <c r="BG17464" i="3" s="1" a="1"/>
  <c r="BG17464" i="3" s="1"/>
  <c r="BF17464" i="3"/>
  <c r="BH17464" i="3" s="1" a="1"/>
  <c r="BH17464" i="3" s="1"/>
  <c r="BE17587" i="3"/>
  <c r="BG17587" i="3" s="1" a="1"/>
  <c r="BG17587" i="3" s="1"/>
  <c r="BF17587" i="3"/>
  <c r="BH17587" i="3" s="1" a="1"/>
  <c r="BH17587" i="3" s="1"/>
  <c r="BE17779" i="3"/>
  <c r="BG17779" i="3" s="1" a="1"/>
  <c r="BG17779" i="3" s="1"/>
  <c r="BF17779" i="3"/>
  <c r="BH17779" i="3" s="1" a="1"/>
  <c r="BH17779" i="3" s="1"/>
  <c r="BE17843" i="3"/>
  <c r="BG17843" i="3" s="1" a="1"/>
  <c r="BG17843" i="3" s="1"/>
  <c r="BF17843" i="3"/>
  <c r="BH17843" i="3" s="1" a="1"/>
  <c r="BH17843" i="3" s="1"/>
  <c r="BE17971" i="3"/>
  <c r="BG17971" i="3" s="1" a="1"/>
  <c r="BG17971" i="3" s="1"/>
  <c r="BF17971" i="3"/>
  <c r="BH17971" i="3" s="1" a="1"/>
  <c r="BH17971" i="3" s="1"/>
  <c r="BE18035" i="3"/>
  <c r="BG18035" i="3" s="1" a="1"/>
  <c r="BG18035" i="3" s="1"/>
  <c r="BF18035" i="3"/>
  <c r="BH18035" i="3" s="1" a="1"/>
  <c r="BH18035" i="3" s="1"/>
  <c r="BE18099" i="3"/>
  <c r="BG18099" i="3" s="1" a="1"/>
  <c r="BG18099" i="3" s="1"/>
  <c r="BF18099" i="3"/>
  <c r="BH18099" i="3" s="1" a="1"/>
  <c r="BH18099" i="3" s="1"/>
  <c r="BE18227" i="3"/>
  <c r="BG18227" i="3" s="1" a="1"/>
  <c r="BG18227" i="3" s="1"/>
  <c r="BF18227" i="3"/>
  <c r="BH18227" i="3" s="1" a="1"/>
  <c r="BH18227" i="3" s="1"/>
  <c r="BE18291" i="3"/>
  <c r="BG18291" i="3" s="1" a="1"/>
  <c r="BG18291" i="3" s="1"/>
  <c r="BF18291" i="3"/>
  <c r="BH18291" i="3" s="1" a="1"/>
  <c r="BH18291" i="3" s="1"/>
  <c r="BE18419" i="3"/>
  <c r="BG18419" i="3" s="1" a="1"/>
  <c r="BG18419" i="3" s="1"/>
  <c r="BF18419" i="3"/>
  <c r="BH18419" i="3" s="1" a="1"/>
  <c r="BH18419" i="3" s="1"/>
  <c r="BE18547" i="3"/>
  <c r="BG18547" i="3" s="1" a="1"/>
  <c r="BG18547" i="3" s="1"/>
  <c r="BF18547" i="3"/>
  <c r="BH18547" i="3" s="1" a="1"/>
  <c r="BH18547" i="3" s="1"/>
  <c r="BE18739" i="3"/>
  <c r="BG18739" i="3" s="1" a="1"/>
  <c r="BG18739" i="3" s="1"/>
  <c r="BF18739" i="3"/>
  <c r="BH18739" i="3" s="1" a="1"/>
  <c r="BH18739" i="3" s="1"/>
  <c r="BE18803" i="3"/>
  <c r="BG18803" i="3" s="1" a="1"/>
  <c r="BG18803" i="3" s="1"/>
  <c r="BF18803" i="3"/>
  <c r="BH18803" i="3" s="1" a="1"/>
  <c r="BH18803" i="3" s="1"/>
  <c r="BE18867" i="3"/>
  <c r="BG18867" i="3" s="1" a="1"/>
  <c r="BG18867" i="3" s="1"/>
  <c r="BF18867" i="3"/>
  <c r="BH18867" i="3" s="1" a="1"/>
  <c r="BH18867" i="3" s="1"/>
  <c r="BE18995" i="3"/>
  <c r="BG18995" i="3" s="1" a="1"/>
  <c r="BG18995" i="3" s="1"/>
  <c r="BF18995" i="3"/>
  <c r="BH18995" i="3" s="1" a="1"/>
  <c r="BH18995" i="3" s="1"/>
  <c r="BE19059" i="3"/>
  <c r="BG19059" i="3" s="1" a="1"/>
  <c r="BG19059" i="3" s="1"/>
  <c r="BF19059" i="3"/>
  <c r="BH19059" i="3" s="1" a="1"/>
  <c r="BH19059" i="3" s="1"/>
  <c r="BE19123" i="3"/>
  <c r="BG19123" i="3" s="1" a="1"/>
  <c r="BG19123" i="3" s="1"/>
  <c r="BF19123" i="3"/>
  <c r="BH19123" i="3" s="1" a="1"/>
  <c r="BH19123" i="3" s="1"/>
  <c r="BE19251" i="3"/>
  <c r="BG19251" i="3" s="1" a="1"/>
  <c r="BG19251" i="3" s="1"/>
  <c r="BF19251" i="3"/>
  <c r="BH19251" i="3" s="1" a="1"/>
  <c r="BH19251" i="3" s="1"/>
  <c r="BE19315" i="3"/>
  <c r="BG19315" i="3" s="1" a="1"/>
  <c r="BG19315" i="3" s="1"/>
  <c r="BF19315" i="3"/>
  <c r="BH19315" i="3" s="1" a="1"/>
  <c r="BH19315" i="3" s="1"/>
  <c r="BE19379" i="3"/>
  <c r="BG19379" i="3" s="1" a="1"/>
  <c r="BG19379" i="3" s="1"/>
  <c r="BF19379" i="3"/>
  <c r="BH19379" i="3" s="1" a="1"/>
  <c r="BH19379" i="3" s="1"/>
  <c r="BE19507" i="3"/>
  <c r="BG19507" i="3" s="1" a="1"/>
  <c r="BG19507" i="3" s="1"/>
  <c r="BF19507" i="3"/>
  <c r="BH19507" i="3" s="1" a="1"/>
  <c r="BH19507" i="3" s="1"/>
  <c r="BE19635" i="3"/>
  <c r="BG19635" i="3" s="1" a="1"/>
  <c r="BG19635" i="3" s="1"/>
  <c r="BF19635" i="3"/>
  <c r="BH19635" i="3" s="1" a="1"/>
  <c r="BH19635" i="3" s="1"/>
  <c r="BE19699" i="3"/>
  <c r="BG19699" i="3" s="1" a="1"/>
  <c r="BG19699" i="3" s="1"/>
  <c r="BE19763" i="3"/>
  <c r="BG19763" i="3" s="1" a="1"/>
  <c r="BG19763" i="3" s="1"/>
  <c r="BF19763" i="3"/>
  <c r="BH19763" i="3" s="1" a="1"/>
  <c r="BH19763" i="3" s="1"/>
  <c r="BE19891" i="3"/>
  <c r="BG19891" i="3" s="1" a="1"/>
  <c r="BG19891" i="3" s="1"/>
  <c r="BF19891" i="3"/>
  <c r="BH19891" i="3" s="1" a="1"/>
  <c r="BH19891" i="3" s="1"/>
  <c r="BE19955" i="3"/>
  <c r="BG19955" i="3" s="1" a="1"/>
  <c r="BG19955" i="3" s="1"/>
  <c r="BF19955" i="3"/>
  <c r="BH19955" i="3" s="1" a="1"/>
  <c r="BH19955" i="3" s="1"/>
  <c r="BE20019" i="3"/>
  <c r="BG20019" i="3" s="1" a="1"/>
  <c r="BG20019" i="3" s="1"/>
  <c r="BF20019" i="3"/>
  <c r="BH20019" i="3" s="1" a="1"/>
  <c r="BH20019" i="3" s="1"/>
  <c r="BE20083" i="3"/>
  <c r="BG20083" i="3" s="1" a="1"/>
  <c r="BG20083" i="3" s="1"/>
  <c r="BF20083" i="3"/>
  <c r="BH20083" i="3" s="1" a="1"/>
  <c r="BH20083" i="3" s="1"/>
  <c r="BE20147" i="3"/>
  <c r="BG20147" i="3" s="1" a="1"/>
  <c r="BG20147" i="3" s="1"/>
  <c r="BF20147" i="3"/>
  <c r="BH20147" i="3" s="1" a="1"/>
  <c r="BH20147" i="3" s="1"/>
  <c r="BE20211" i="3"/>
  <c r="BG20211" i="3" s="1" a="1"/>
  <c r="BG20211" i="3" s="1"/>
  <c r="BF20211" i="3"/>
  <c r="BH20211" i="3" s="1" a="1"/>
  <c r="BH20211" i="3" s="1"/>
  <c r="BE20275" i="3"/>
  <c r="BG20275" i="3" s="1" a="1"/>
  <c r="BG20275" i="3" s="1"/>
  <c r="BF20275" i="3"/>
  <c r="BH20275" i="3" s="1" a="1"/>
  <c r="BH20275" i="3" s="1"/>
  <c r="BE20339" i="3"/>
  <c r="BG20339" i="3" s="1" a="1"/>
  <c r="BG20339" i="3" s="1"/>
  <c r="BF20339" i="3"/>
  <c r="BH20339" i="3" s="1" a="1"/>
  <c r="BH20339" i="3" s="1"/>
  <c r="BE20403" i="3"/>
  <c r="BG20403" i="3" s="1" a="1"/>
  <c r="BG20403" i="3" s="1"/>
  <c r="BF20403" i="3"/>
  <c r="BH20403" i="3" s="1" a="1"/>
  <c r="BH20403" i="3" s="1"/>
  <c r="BE20467" i="3"/>
  <c r="BG20467" i="3" s="1" a="1"/>
  <c r="BG20467" i="3" s="1"/>
  <c r="BF20467" i="3"/>
  <c r="BH20467" i="3" s="1" a="1"/>
  <c r="BH20467" i="3" s="1"/>
  <c r="BE20723" i="3"/>
  <c r="BG20723" i="3" s="1" a="1"/>
  <c r="BG20723" i="3" s="1"/>
  <c r="BF20723" i="3"/>
  <c r="BH20723" i="3" s="1" a="1"/>
  <c r="BH20723" i="3" s="1"/>
  <c r="BE20979" i="3"/>
  <c r="BG20979" i="3" s="1" a="1"/>
  <c r="BG20979" i="3" s="1"/>
  <c r="BF20979" i="3"/>
  <c r="BH20979" i="3" s="1" a="1"/>
  <c r="BH20979" i="3" s="1"/>
  <c r="BE21043" i="3"/>
  <c r="BG21043" i="3" s="1" a="1"/>
  <c r="BG21043" i="3" s="1"/>
  <c r="BF21043" i="3"/>
  <c r="BH21043" i="3" s="1" a="1"/>
  <c r="BH21043" i="3" s="1"/>
  <c r="BE21171" i="3"/>
  <c r="BG21171" i="3" s="1" a="1"/>
  <c r="BG21171" i="3" s="1"/>
  <c r="BF21171" i="3"/>
  <c r="BH21171" i="3" s="1" a="1"/>
  <c r="BH21171" i="3" s="1"/>
  <c r="BE21235" i="3"/>
  <c r="BG21235" i="3" s="1" a="1"/>
  <c r="BG21235" i="3" s="1"/>
  <c r="BF21235" i="3"/>
  <c r="BH21235" i="3" s="1" a="1"/>
  <c r="BH21235" i="3" s="1"/>
  <c r="BE21299" i="3"/>
  <c r="BG21299" i="3" s="1" a="1"/>
  <c r="BG21299" i="3" s="1"/>
  <c r="BF21299" i="3"/>
  <c r="BH21299" i="3" s="1" a="1"/>
  <c r="BH21299" i="3" s="1"/>
  <c r="BF21427" i="3"/>
  <c r="BH21427" i="3" s="1" a="1"/>
  <c r="BH21427" i="3" s="1"/>
  <c r="BE21427" i="3"/>
  <c r="BG21427" i="3" s="1" a="1"/>
  <c r="BG21427" i="3" s="1"/>
  <c r="BF21491" i="3"/>
  <c r="BH21491" i="3" s="1" a="1"/>
  <c r="BH21491" i="3" s="1"/>
  <c r="BE21491" i="3"/>
  <c r="BG21491" i="3" s="1" a="1"/>
  <c r="BG21491" i="3" s="1"/>
  <c r="BE21555" i="3"/>
  <c r="BG21555" i="3" s="1" a="1"/>
  <c r="BG21555" i="3" s="1"/>
  <c r="BF21555" i="3"/>
  <c r="BH21555" i="3" s="1" a="1"/>
  <c r="BH21555" i="3" s="1"/>
  <c r="BF21683" i="3"/>
  <c r="BH21683" i="3" s="1" a="1"/>
  <c r="BH21683" i="3" s="1"/>
  <c r="BE21683" i="3"/>
  <c r="BG21683" i="3" s="1" a="1"/>
  <c r="BG21683" i="3" s="1"/>
  <c r="BE17550" i="3"/>
  <c r="BG17550" i="3" s="1" a="1"/>
  <c r="BG17550" i="3" s="1"/>
  <c r="BF17550" i="3"/>
  <c r="BH17550" i="3" s="1" a="1"/>
  <c r="BH17550" i="3" s="1"/>
  <c r="BE17678" i="3"/>
  <c r="BG17678" i="3" s="1" a="1"/>
  <c r="BG17678" i="3" s="1"/>
  <c r="BF17678" i="3"/>
  <c r="BH17678" i="3" s="1" a="1"/>
  <c r="BH17678" i="3" s="1"/>
  <c r="BE17806" i="3"/>
  <c r="BG17806" i="3" s="1" a="1"/>
  <c r="BG17806" i="3" s="1"/>
  <c r="BF17806" i="3"/>
  <c r="BH17806" i="3" s="1" a="1"/>
  <c r="BH17806" i="3" s="1"/>
  <c r="BE17934" i="3"/>
  <c r="BG17934" i="3" s="1" a="1"/>
  <c r="BG17934" i="3" s="1"/>
  <c r="BF17934" i="3"/>
  <c r="BH17934" i="3" s="1" a="1"/>
  <c r="BH17934" i="3" s="1"/>
  <c r="BE18126" i="3"/>
  <c r="BG18126" i="3" s="1" a="1"/>
  <c r="BG18126" i="3" s="1"/>
  <c r="BF18126" i="3"/>
  <c r="BH18126" i="3" s="1" a="1"/>
  <c r="BH18126" i="3" s="1"/>
  <c r="BE18190" i="3"/>
  <c r="BG18190" i="3" s="1" a="1"/>
  <c r="BG18190" i="3" s="1"/>
  <c r="BF18190" i="3"/>
  <c r="BH18190" i="3" s="1" a="1"/>
  <c r="BH18190" i="3" s="1"/>
  <c r="BE18254" i="3"/>
  <c r="BG18254" i="3" s="1" a="1"/>
  <c r="BG18254" i="3" s="1"/>
  <c r="BF18254" i="3"/>
  <c r="BH18254" i="3" s="1" a="1"/>
  <c r="BH18254" i="3" s="1"/>
  <c r="BE18382" i="3"/>
  <c r="BG18382" i="3" s="1" a="1"/>
  <c r="BG18382" i="3" s="1"/>
  <c r="BF18382" i="3"/>
  <c r="BH18382" i="3" s="1" a="1"/>
  <c r="BH18382" i="3" s="1"/>
  <c r="BE18446" i="3"/>
  <c r="BG18446" i="3" s="1" a="1"/>
  <c r="BG18446" i="3" s="1"/>
  <c r="BF18446" i="3"/>
  <c r="BH18446" i="3" s="1" a="1"/>
  <c r="BH18446" i="3" s="1"/>
  <c r="BF18510" i="3"/>
  <c r="BH18510" i="3" s="1" a="1"/>
  <c r="BH18510" i="3" s="1"/>
  <c r="BE18510" i="3"/>
  <c r="BG18510" i="3" s="1" a="1"/>
  <c r="BG18510" i="3" s="1"/>
  <c r="BF18638" i="3"/>
  <c r="BH18638" i="3" s="1" a="1"/>
  <c r="BH18638" i="3" s="1"/>
  <c r="BE18638" i="3"/>
  <c r="BG18638" i="3" s="1" a="1"/>
  <c r="BG18638" i="3" s="1"/>
  <c r="BF18702" i="3"/>
  <c r="BH18702" i="3" s="1" a="1"/>
  <c r="BH18702" i="3" s="1"/>
  <c r="BE18702" i="3"/>
  <c r="BG18702" i="3" s="1" a="1"/>
  <c r="BG18702" i="3" s="1"/>
  <c r="BF18766" i="3"/>
  <c r="BH18766" i="3" s="1" a="1"/>
  <c r="BH18766" i="3" s="1"/>
  <c r="BE18766" i="3"/>
  <c r="BG18766" i="3" s="1" a="1"/>
  <c r="BG18766" i="3" s="1"/>
  <c r="BF18894" i="3"/>
  <c r="BH18894" i="3" s="1" a="1"/>
  <c r="BH18894" i="3" s="1"/>
  <c r="BE18894" i="3"/>
  <c r="BG18894" i="3" s="1" a="1"/>
  <c r="BG18894" i="3" s="1"/>
  <c r="BF19022" i="3"/>
  <c r="BH19022" i="3" s="1" a="1"/>
  <c r="BH19022" i="3" s="1"/>
  <c r="BE19022" i="3"/>
  <c r="BG19022" i="3" s="1" a="1"/>
  <c r="BG19022" i="3" s="1"/>
  <c r="BF19086" i="3"/>
  <c r="BH19086" i="3" s="1" a="1"/>
  <c r="BH19086" i="3" s="1"/>
  <c r="BE19150" i="3"/>
  <c r="BG19150" i="3" s="1" a="1"/>
  <c r="BG19150" i="3" s="1"/>
  <c r="BF19150" i="3"/>
  <c r="BH19150" i="3" s="1" a="1"/>
  <c r="BH19150" i="3" s="1"/>
  <c r="BE19278" i="3"/>
  <c r="BG19278" i="3" s="1" a="1"/>
  <c r="BG19278" i="3" s="1"/>
  <c r="BF19278" i="3"/>
  <c r="BH19278" i="3" s="1" a="1"/>
  <c r="BH19278" i="3" s="1"/>
  <c r="BE19342" i="3"/>
  <c r="BG19342" i="3" s="1" a="1"/>
  <c r="BG19342" i="3" s="1"/>
  <c r="BF19342" i="3"/>
  <c r="BH19342" i="3" s="1" a="1"/>
  <c r="BH19342" i="3" s="1"/>
  <c r="BF19406" i="3"/>
  <c r="BH19406" i="3" s="1" a="1"/>
  <c r="BH19406" i="3" s="1"/>
  <c r="BE19406" i="3"/>
  <c r="BG19406" i="3" s="1" a="1"/>
  <c r="BG19406" i="3" s="1"/>
  <c r="BF19470" i="3"/>
  <c r="BH19470" i="3" s="1" a="1"/>
  <c r="BH19470" i="3" s="1"/>
  <c r="BE19470" i="3"/>
  <c r="BG19470" i="3" s="1" a="1"/>
  <c r="BG19470" i="3" s="1"/>
  <c r="BF19534" i="3"/>
  <c r="BH19534" i="3" s="1" a="1"/>
  <c r="BH19534" i="3" s="1"/>
  <c r="BE19534" i="3"/>
  <c r="BG19534" i="3" s="1" a="1"/>
  <c r="BG19534" i="3" s="1"/>
  <c r="BF19598" i="3"/>
  <c r="BH19598" i="3" s="1" a="1"/>
  <c r="BH19598" i="3" s="1"/>
  <c r="BE19598" i="3"/>
  <c r="BG19598" i="3" s="1" a="1"/>
  <c r="BG19598" i="3" s="1"/>
  <c r="BF19662" i="3"/>
  <c r="BH19662" i="3" s="1" a="1"/>
  <c r="BH19662" i="3" s="1"/>
  <c r="BE19662" i="3"/>
  <c r="BG19662" i="3" s="1" a="1"/>
  <c r="BG19662" i="3" s="1"/>
  <c r="BF19726" i="3"/>
  <c r="BH19726" i="3" s="1" a="1"/>
  <c r="BH19726" i="3" s="1"/>
  <c r="BE19726" i="3"/>
  <c r="BG19726" i="3" s="1" a="1"/>
  <c r="BG19726" i="3" s="1"/>
  <c r="BF19790" i="3"/>
  <c r="BH19790" i="3" s="1" a="1"/>
  <c r="BH19790" i="3" s="1"/>
  <c r="BE19790" i="3"/>
  <c r="BG19790" i="3" s="1" a="1"/>
  <c r="BG19790" i="3" s="1"/>
  <c r="BF19854" i="3"/>
  <c r="BH19854" i="3" s="1" a="1"/>
  <c r="BH19854" i="3" s="1"/>
  <c r="BE19854" i="3"/>
  <c r="BG19854" i="3" s="1" a="1"/>
  <c r="BG19854" i="3" s="1"/>
  <c r="BF20110" i="3"/>
  <c r="BH20110" i="3" s="1" a="1"/>
  <c r="BH20110" i="3" s="1"/>
  <c r="BE20110" i="3"/>
  <c r="BG20110" i="3" s="1" a="1"/>
  <c r="BG20110" i="3" s="1"/>
  <c r="BF20366" i="3"/>
  <c r="BH20366" i="3" s="1" a="1"/>
  <c r="BH20366" i="3" s="1"/>
  <c r="BE20366" i="3"/>
  <c r="BG20366" i="3" s="1" a="1"/>
  <c r="BG20366" i="3" s="1"/>
  <c r="BF20430" i="3"/>
  <c r="BH20430" i="3" s="1" a="1"/>
  <c r="BH20430" i="3" s="1"/>
  <c r="BE20430" i="3"/>
  <c r="BG20430" i="3" s="1" a="1"/>
  <c r="BG20430" i="3" s="1"/>
  <c r="BF20558" i="3"/>
  <c r="BH20558" i="3" s="1" a="1"/>
  <c r="BH20558" i="3" s="1"/>
  <c r="BE20558" i="3"/>
  <c r="BG20558" i="3" s="1" a="1"/>
  <c r="BG20558" i="3" s="1"/>
  <c r="BF20622" i="3"/>
  <c r="BH20622" i="3" s="1" a="1"/>
  <c r="BH20622" i="3" s="1"/>
  <c r="BE20622" i="3"/>
  <c r="BG20622" i="3" s="1" a="1"/>
  <c r="BG20622" i="3" s="1"/>
  <c r="BF20686" i="3"/>
  <c r="BH20686" i="3" s="1" a="1"/>
  <c r="BH20686" i="3" s="1"/>
  <c r="BE20686" i="3"/>
  <c r="BG20686" i="3" s="1" a="1"/>
  <c r="BG20686" i="3" s="1"/>
  <c r="BF20814" i="3"/>
  <c r="BH20814" i="3" s="1" a="1"/>
  <c r="BH20814" i="3" s="1"/>
  <c r="BE20814" i="3"/>
  <c r="BG20814" i="3" s="1" a="1"/>
  <c r="BG20814" i="3" s="1"/>
  <c r="BF20878" i="3"/>
  <c r="BH20878" i="3" s="1" a="1"/>
  <c r="BH20878" i="3" s="1"/>
  <c r="BE20878" i="3"/>
  <c r="BG20878" i="3" s="1" a="1"/>
  <c r="BG20878" i="3" s="1"/>
  <c r="BE20942" i="3"/>
  <c r="BG20942" i="3" s="1" a="1"/>
  <c r="BG20942" i="3" s="1"/>
  <c r="BF21070" i="3"/>
  <c r="BH21070" i="3" s="1" a="1"/>
  <c r="BH21070" i="3" s="1"/>
  <c r="BE21070" i="3"/>
  <c r="BG21070" i="3" s="1" a="1"/>
  <c r="BG21070" i="3" s="1"/>
  <c r="BF21262" i="3"/>
  <c r="BH21262" i="3" s="1" a="1"/>
  <c r="BH21262" i="3" s="1"/>
  <c r="BE21262" i="3"/>
  <c r="BG21262" i="3" s="1" a="1"/>
  <c r="BG21262" i="3" s="1"/>
  <c r="BE21646" i="3"/>
  <c r="BG21646" i="3" s="1" a="1"/>
  <c r="BG21646" i="3" s="1"/>
  <c r="BF21646" i="3"/>
  <c r="BH21646" i="3" s="1" a="1"/>
  <c r="BH21646" i="3" s="1"/>
  <c r="BE13602" i="3"/>
  <c r="BG13602" i="3" s="1" a="1"/>
  <c r="BG13602" i="3" s="1"/>
  <c r="BF13602" i="3"/>
  <c r="BH13602" i="3" s="1" a="1"/>
  <c r="BH13602" i="3" s="1"/>
  <c r="BE14370" i="3"/>
  <c r="BG14370" i="3" s="1" a="1"/>
  <c r="BG14370" i="3" s="1"/>
  <c r="BF14370" i="3"/>
  <c r="BH14370" i="3" s="1" a="1"/>
  <c r="BH14370" i="3" s="1"/>
  <c r="BE14626" i="3"/>
  <c r="BG14626" i="3" s="1" a="1"/>
  <c r="BG14626" i="3" s="1"/>
  <c r="BF14626" i="3"/>
  <c r="BH14626" i="3" s="1" a="1"/>
  <c r="BH14626" i="3" s="1"/>
  <c r="BE14882" i="3"/>
  <c r="BG14882" i="3" s="1" a="1"/>
  <c r="BG14882" i="3" s="1"/>
  <c r="BF14882" i="3"/>
  <c r="BH14882" i="3" s="1" a="1"/>
  <c r="BH14882" i="3" s="1"/>
  <c r="BE13505" i="3"/>
  <c r="BG13505" i="3" s="1" a="1"/>
  <c r="BG13505" i="3" s="1"/>
  <c r="BF13505" i="3"/>
  <c r="BH13505" i="3" s="1" a="1"/>
  <c r="BH13505" i="3" s="1"/>
  <c r="BE13761" i="3"/>
  <c r="BG13761" i="3" s="1" a="1"/>
  <c r="BG13761" i="3" s="1"/>
  <c r="BF13761" i="3"/>
  <c r="BH13761" i="3" s="1" a="1"/>
  <c r="BH13761" i="3" s="1"/>
  <c r="BE14017" i="3"/>
  <c r="BG14017" i="3" s="1" a="1"/>
  <c r="BG14017" i="3" s="1"/>
  <c r="BF14017" i="3"/>
  <c r="BH14017" i="3" s="1" a="1"/>
  <c r="BH14017" i="3" s="1"/>
  <c r="BE14529" i="3"/>
  <c r="BG14529" i="3" s="1" a="1"/>
  <c r="BG14529" i="3" s="1"/>
  <c r="BF14529" i="3"/>
  <c r="BH14529" i="3" s="1" a="1"/>
  <c r="BH14529" i="3" s="1"/>
  <c r="BE14785" i="3"/>
  <c r="BG14785" i="3" s="1" a="1"/>
  <c r="BG14785" i="3" s="1"/>
  <c r="BF14785" i="3"/>
  <c r="BH14785" i="3" s="1" a="1"/>
  <c r="BH14785" i="3" s="1"/>
  <c r="BE15519" i="3"/>
  <c r="BG15519" i="3" s="1" a="1"/>
  <c r="BG15519" i="3" s="1"/>
  <c r="BF15519" i="3"/>
  <c r="BH15519" i="3" s="1" a="1"/>
  <c r="BH15519" i="3" s="1"/>
  <c r="BE16031" i="3"/>
  <c r="BG16031" i="3" s="1" a="1"/>
  <c r="BG16031" i="3" s="1"/>
  <c r="BF16031" i="3"/>
  <c r="BH16031" i="3" s="1" a="1"/>
  <c r="BH16031" i="3" s="1"/>
  <c r="BE16543" i="3"/>
  <c r="BG16543" i="3" s="1" a="1"/>
  <c r="BG16543" i="3" s="1"/>
  <c r="BF16543" i="3"/>
  <c r="BH16543" i="3" s="1" a="1"/>
  <c r="BH16543" i="3" s="1"/>
  <c r="BF17055" i="3"/>
  <c r="BH17055" i="3" s="1" a="1"/>
  <c r="BH17055" i="3" s="1"/>
  <c r="BE17055" i="3"/>
  <c r="BG17055" i="3" s="1" a="1"/>
  <c r="BG17055" i="3" s="1"/>
  <c r="BF17311" i="3"/>
  <c r="BH17311" i="3" s="1" a="1"/>
  <c r="BH17311" i="3" s="1"/>
  <c r="BE17311" i="3"/>
  <c r="BG17311" i="3" s="1" a="1"/>
  <c r="BG17311" i="3" s="1"/>
  <c r="BE15269" i="3"/>
  <c r="BG15269" i="3" s="1" a="1"/>
  <c r="BG15269" i="3" s="1"/>
  <c r="BF15269" i="3"/>
  <c r="BH15269" i="3" s="1" a="1"/>
  <c r="BH15269" i="3" s="1"/>
  <c r="BE15333" i="3"/>
  <c r="BG15333" i="3" s="1" a="1"/>
  <c r="BG15333" i="3" s="1"/>
  <c r="BF15333" i="3"/>
  <c r="BH15333" i="3" s="1" a="1"/>
  <c r="BH15333" i="3" s="1"/>
  <c r="BE15461" i="3"/>
  <c r="BG15461" i="3" s="1" a="1"/>
  <c r="BG15461" i="3" s="1"/>
  <c r="BF15461" i="3"/>
  <c r="BH15461" i="3" s="1" a="1"/>
  <c r="BH15461" i="3" s="1"/>
  <c r="BE15525" i="3"/>
  <c r="BG15525" i="3" s="1" a="1"/>
  <c r="BG15525" i="3" s="1"/>
  <c r="BF15525" i="3"/>
  <c r="BH15525" i="3" s="1" a="1"/>
  <c r="BH15525" i="3" s="1"/>
  <c r="BE15589" i="3"/>
  <c r="BG15589" i="3" s="1" a="1"/>
  <c r="BG15589" i="3" s="1"/>
  <c r="BF15589" i="3"/>
  <c r="BH15589" i="3" s="1" a="1"/>
  <c r="BH15589" i="3" s="1"/>
  <c r="BE15717" i="3"/>
  <c r="BG15717" i="3" s="1" a="1"/>
  <c r="BG15717" i="3" s="1"/>
  <c r="BF15717" i="3"/>
  <c r="BH15717" i="3" s="1" a="1"/>
  <c r="BH15717" i="3" s="1"/>
  <c r="BE15781" i="3"/>
  <c r="BG15781" i="3" s="1" a="1"/>
  <c r="BG15781" i="3" s="1"/>
  <c r="BF15781" i="3"/>
  <c r="BH15781" i="3" s="1" a="1"/>
  <c r="BH15781" i="3" s="1"/>
  <c r="BE15845" i="3"/>
  <c r="BG15845" i="3" s="1" a="1"/>
  <c r="BG15845" i="3" s="1"/>
  <c r="BF15909" i="3"/>
  <c r="BH15909" i="3" s="1" a="1"/>
  <c r="BH15909" i="3" s="1"/>
  <c r="BF15973" i="3"/>
  <c r="BH15973" i="3" s="1" a="1"/>
  <c r="BH15973" i="3" s="1"/>
  <c r="BE16165" i="3"/>
  <c r="BG16165" i="3" s="1" a="1"/>
  <c r="BG16165" i="3" s="1"/>
  <c r="BF16165" i="3"/>
  <c r="BH16165" i="3" s="1" a="1"/>
  <c r="BH16165" i="3" s="1"/>
  <c r="BE16421" i="3"/>
  <c r="BG16421" i="3" s="1" a="1"/>
  <c r="BG16421" i="3" s="1"/>
  <c r="BF16421" i="3"/>
  <c r="BH16421" i="3" s="1" a="1"/>
  <c r="BH16421" i="3" s="1"/>
  <c r="BE16549" i="3"/>
  <c r="BG16549" i="3" s="1" a="1"/>
  <c r="BG16549" i="3" s="1"/>
  <c r="BF16549" i="3"/>
  <c r="BH16549" i="3" s="1" a="1"/>
  <c r="BH16549" i="3" s="1"/>
  <c r="BE16677" i="3"/>
  <c r="BG16677" i="3" s="1" a="1"/>
  <c r="BG16677" i="3" s="1"/>
  <c r="BF16677" i="3"/>
  <c r="BH16677" i="3" s="1" a="1"/>
  <c r="BH16677" i="3" s="1"/>
  <c r="BE16805" i="3"/>
  <c r="BG16805" i="3" s="1" a="1"/>
  <c r="BG16805" i="3" s="1"/>
  <c r="BF16805" i="3"/>
  <c r="BH16805" i="3" s="1" a="1"/>
  <c r="BH16805" i="3" s="1"/>
  <c r="BE16933" i="3"/>
  <c r="BG16933" i="3" s="1" a="1"/>
  <c r="BG16933" i="3" s="1"/>
  <c r="BF16933" i="3"/>
  <c r="BH16933" i="3" s="1" a="1"/>
  <c r="BH16933" i="3" s="1"/>
  <c r="BE17125" i="3"/>
  <c r="BG17125" i="3" s="1" a="1"/>
  <c r="BG17125" i="3" s="1"/>
  <c r="BF17125" i="3"/>
  <c r="BH17125" i="3" s="1" a="1"/>
  <c r="BH17125" i="3" s="1"/>
  <c r="BE17189" i="3"/>
  <c r="BG17189" i="3" s="1" a="1"/>
  <c r="BG17189" i="3" s="1"/>
  <c r="BF17189" i="3"/>
  <c r="BH17189" i="3" s="1" a="1"/>
  <c r="BH17189" i="3" s="1"/>
  <c r="BE17253" i="3"/>
  <c r="BG17253" i="3" s="1" a="1"/>
  <c r="BG17253" i="3" s="1"/>
  <c r="BF17253" i="3"/>
  <c r="BH17253" i="3" s="1" a="1"/>
  <c r="BH17253" i="3" s="1"/>
  <c r="BE17381" i="3"/>
  <c r="BG17381" i="3" s="1" a="1"/>
  <c r="BG17381" i="3" s="1"/>
  <c r="BF17381" i="3"/>
  <c r="BH17381" i="3" s="1" a="1"/>
  <c r="BH17381" i="3" s="1"/>
  <c r="BE17445" i="3"/>
  <c r="BG17445" i="3" s="1" a="1"/>
  <c r="BG17445" i="3" s="1"/>
  <c r="BF17445" i="3"/>
  <c r="BH17445" i="3" s="1" a="1"/>
  <c r="BH17445" i="3" s="1"/>
  <c r="BE15052" i="3"/>
  <c r="BG15052" i="3" s="1" a="1"/>
  <c r="BG15052" i="3" s="1"/>
  <c r="BF15052" i="3"/>
  <c r="BH15052" i="3" s="1" a="1"/>
  <c r="BH15052" i="3" s="1"/>
  <c r="BE15180" i="3"/>
  <c r="BG15180" i="3" s="1" a="1"/>
  <c r="BG15180" i="3" s="1"/>
  <c r="BF15180" i="3"/>
  <c r="BH15180" i="3" s="1" a="1"/>
  <c r="BH15180" i="3" s="1"/>
  <c r="BE15244" i="3"/>
  <c r="BG15244" i="3" s="1" a="1"/>
  <c r="BG15244" i="3" s="1"/>
  <c r="BF15244" i="3"/>
  <c r="BH15244" i="3" s="1" a="1"/>
  <c r="BH15244" i="3" s="1"/>
  <c r="BE15308" i="3"/>
  <c r="BG15308" i="3" s="1" a="1"/>
  <c r="BG15308" i="3" s="1"/>
  <c r="BF15308" i="3"/>
  <c r="BH15308" i="3" s="1" a="1"/>
  <c r="BH15308" i="3" s="1"/>
  <c r="BE15436" i="3"/>
  <c r="BG15436" i="3" s="1" a="1"/>
  <c r="BG15436" i="3" s="1"/>
  <c r="BF15436" i="3"/>
  <c r="BH15436" i="3" s="1" a="1"/>
  <c r="BH15436" i="3" s="1"/>
  <c r="BE15564" i="3"/>
  <c r="BG15564" i="3" s="1" a="1"/>
  <c r="BG15564" i="3" s="1"/>
  <c r="BF15564" i="3"/>
  <c r="BH15564" i="3" s="1" a="1"/>
  <c r="BH15564" i="3" s="1"/>
  <c r="BE15692" i="3"/>
  <c r="BG15692" i="3" s="1" a="1"/>
  <c r="BG15692" i="3" s="1"/>
  <c r="BF15692" i="3"/>
  <c r="BH15692" i="3" s="1" a="1"/>
  <c r="BH15692" i="3" s="1"/>
  <c r="BE15820" i="3"/>
  <c r="BG15820" i="3" s="1" a="1"/>
  <c r="BG15820" i="3" s="1"/>
  <c r="BF15820" i="3"/>
  <c r="BH15820" i="3" s="1" a="1"/>
  <c r="BH15820" i="3" s="1"/>
  <c r="BE15884" i="3"/>
  <c r="BG15884" i="3" s="1" a="1"/>
  <c r="BG15884" i="3" s="1"/>
  <c r="BF15884" i="3"/>
  <c r="BH15884" i="3" s="1" a="1"/>
  <c r="BH15884" i="3" s="1"/>
  <c r="BE15948" i="3"/>
  <c r="BG15948" i="3" s="1" a="1"/>
  <c r="BG15948" i="3" s="1"/>
  <c r="BF15948" i="3"/>
  <c r="BH15948" i="3" s="1" a="1"/>
  <c r="BH15948" i="3" s="1"/>
  <c r="BE16012" i="3"/>
  <c r="BG16012" i="3" s="1" a="1"/>
  <c r="BG16012" i="3" s="1"/>
  <c r="BF16012" i="3"/>
  <c r="BH16012" i="3" s="1" a="1"/>
  <c r="BH16012" i="3" s="1"/>
  <c r="BE16076" i="3"/>
  <c r="BG16076" i="3" s="1" a="1"/>
  <c r="BG16076" i="3" s="1"/>
  <c r="BF16076" i="3"/>
  <c r="BH16076" i="3" s="1" a="1"/>
  <c r="BH16076" i="3" s="1"/>
  <c r="BE16140" i="3"/>
  <c r="BG16140" i="3" s="1" a="1"/>
  <c r="BG16140" i="3" s="1"/>
  <c r="BF16140" i="3"/>
  <c r="BH16140" i="3" s="1" a="1"/>
  <c r="BH16140" i="3" s="1"/>
  <c r="BE16204" i="3"/>
  <c r="BG16204" i="3" s="1" a="1"/>
  <c r="BG16204" i="3" s="1"/>
  <c r="BF16204" i="3"/>
  <c r="BH16204" i="3" s="1" a="1"/>
  <c r="BH16204" i="3" s="1"/>
  <c r="BE16268" i="3"/>
  <c r="BG16268" i="3" s="1" a="1"/>
  <c r="BG16268" i="3" s="1"/>
  <c r="BF16268" i="3"/>
  <c r="BH16268" i="3" s="1" a="1"/>
  <c r="BH16268" i="3" s="1"/>
  <c r="BE16332" i="3"/>
  <c r="BG16332" i="3" s="1" a="1"/>
  <c r="BG16332" i="3" s="1"/>
  <c r="BF16332" i="3"/>
  <c r="BH16332" i="3" s="1" a="1"/>
  <c r="BH16332" i="3" s="1"/>
  <c r="BE16396" i="3"/>
  <c r="BG16396" i="3" s="1" a="1"/>
  <c r="BG16396" i="3" s="1"/>
  <c r="BF16396" i="3"/>
  <c r="BH16396" i="3" s="1" a="1"/>
  <c r="BH16396" i="3" s="1"/>
  <c r="BE16524" i="3"/>
  <c r="BG16524" i="3" s="1" a="1"/>
  <c r="BG16524" i="3" s="1"/>
  <c r="BF16524" i="3"/>
  <c r="BH16524" i="3" s="1" a="1"/>
  <c r="BH16524" i="3" s="1"/>
  <c r="BE16652" i="3"/>
  <c r="BG16652" i="3" s="1" a="1"/>
  <c r="BG16652" i="3" s="1"/>
  <c r="BF16652" i="3"/>
  <c r="BH16652" i="3" s="1" a="1"/>
  <c r="BH16652" i="3" s="1"/>
  <c r="BE16908" i="3"/>
  <c r="BG16908" i="3" s="1" a="1"/>
  <c r="BG16908" i="3" s="1"/>
  <c r="BF16908" i="3"/>
  <c r="BH16908" i="3" s="1" a="1"/>
  <c r="BH16908" i="3" s="1"/>
  <c r="BE16972" i="3"/>
  <c r="BG16972" i="3" s="1" a="1"/>
  <c r="BG16972" i="3" s="1"/>
  <c r="BF16972" i="3"/>
  <c r="BH16972" i="3" s="1" a="1"/>
  <c r="BH16972" i="3" s="1"/>
  <c r="BE17100" i="3"/>
  <c r="BG17100" i="3" s="1" a="1"/>
  <c r="BG17100" i="3" s="1"/>
  <c r="BF17100" i="3"/>
  <c r="BH17100" i="3" s="1" a="1"/>
  <c r="BH17100" i="3" s="1"/>
  <c r="BE17164" i="3"/>
  <c r="BG17164" i="3" s="1" a="1"/>
  <c r="BG17164" i="3" s="1"/>
  <c r="BF17164" i="3"/>
  <c r="BH17164" i="3" s="1" a="1"/>
  <c r="BH17164" i="3" s="1"/>
  <c r="BE17228" i="3"/>
  <c r="BG17228" i="3" s="1" a="1"/>
  <c r="BG17228" i="3" s="1"/>
  <c r="BF17228" i="3"/>
  <c r="BH17228" i="3" s="1" a="1"/>
  <c r="BH17228" i="3" s="1"/>
  <c r="BE17356" i="3"/>
  <c r="BG17356" i="3" s="1" a="1"/>
  <c r="BG17356" i="3" s="1"/>
  <c r="BF17356" i="3"/>
  <c r="BH17356" i="3" s="1" a="1"/>
  <c r="BH17356" i="3" s="1"/>
  <c r="BE17420" i="3"/>
  <c r="BG17420" i="3" s="1" a="1"/>
  <c r="BG17420" i="3" s="1"/>
  <c r="BF17420" i="3"/>
  <c r="BH17420" i="3" s="1" a="1"/>
  <c r="BH17420" i="3" s="1"/>
  <c r="BE17543" i="3"/>
  <c r="BG17543" i="3" s="1" a="1"/>
  <c r="BG17543" i="3" s="1"/>
  <c r="BE17799" i="3"/>
  <c r="BG17799" i="3" s="1" a="1"/>
  <c r="BG17799" i="3" s="1"/>
  <c r="BF17799" i="3"/>
  <c r="BH17799" i="3" s="1" a="1"/>
  <c r="BH17799" i="3" s="1"/>
  <c r="BE18055" i="3"/>
  <c r="BG18055" i="3" s="1" a="1"/>
  <c r="BG18055" i="3" s="1"/>
  <c r="BF18055" i="3"/>
  <c r="BH18055" i="3" s="1" a="1"/>
  <c r="BH18055" i="3" s="1"/>
  <c r="BE18183" i="3"/>
  <c r="BG18183" i="3" s="1" a="1"/>
  <c r="BG18183" i="3" s="1"/>
  <c r="BF18183" i="3"/>
  <c r="BH18183" i="3" s="1" a="1"/>
  <c r="BH18183" i="3" s="1"/>
  <c r="BE18311" i="3"/>
  <c r="BG18311" i="3" s="1" a="1"/>
  <c r="BG18311" i="3" s="1"/>
  <c r="BF18311" i="3"/>
  <c r="BH18311" i="3" s="1" a="1"/>
  <c r="BH18311" i="3" s="1"/>
  <c r="BE18439" i="3"/>
  <c r="BG18439" i="3" s="1" a="1"/>
  <c r="BG18439" i="3" s="1"/>
  <c r="BF18439" i="3"/>
  <c r="BH18439" i="3" s="1" a="1"/>
  <c r="BH18439" i="3" s="1"/>
  <c r="BE18503" i="3"/>
  <c r="BG18503" i="3" s="1" a="1"/>
  <c r="BG18503" i="3" s="1"/>
  <c r="BE18567" i="3"/>
  <c r="BG18567" i="3" s="1" a="1"/>
  <c r="BG18567" i="3" s="1"/>
  <c r="BF18567" i="3"/>
  <c r="BH18567" i="3" s="1" a="1"/>
  <c r="BH18567" i="3" s="1"/>
  <c r="BF18631" i="3"/>
  <c r="BH18631" i="3" s="1" a="1"/>
  <c r="BH18631" i="3" s="1"/>
  <c r="BE18759" i="3"/>
  <c r="BG18759" i="3" s="1" a="1"/>
  <c r="BG18759" i="3" s="1"/>
  <c r="BF18759" i="3"/>
  <c r="BH18759" i="3" s="1" a="1"/>
  <c r="BH18759" i="3" s="1"/>
  <c r="BE18823" i="3"/>
  <c r="BG18823" i="3" s="1" a="1"/>
  <c r="BG18823" i="3" s="1"/>
  <c r="BF18823" i="3"/>
  <c r="BH18823" i="3" s="1" a="1"/>
  <c r="BH18823" i="3" s="1"/>
  <c r="BE18887" i="3"/>
  <c r="BG18887" i="3" s="1" a="1"/>
  <c r="BG18887" i="3" s="1"/>
  <c r="BF18887" i="3"/>
  <c r="BH18887" i="3" s="1" a="1"/>
  <c r="BH18887" i="3" s="1"/>
  <c r="BE19015" i="3"/>
  <c r="BG19015" i="3" s="1" a="1"/>
  <c r="BG19015" i="3" s="1"/>
  <c r="BF19015" i="3"/>
  <c r="BH19015" i="3" s="1" a="1"/>
  <c r="BH19015" i="3" s="1"/>
  <c r="BE19079" i="3"/>
  <c r="BG19079" i="3" s="1" a="1"/>
  <c r="BG19079" i="3" s="1"/>
  <c r="BF19079" i="3"/>
  <c r="BH19079" i="3" s="1" a="1"/>
  <c r="BH19079" i="3" s="1"/>
  <c r="BE19143" i="3"/>
  <c r="BG19143" i="3" s="1" a="1"/>
  <c r="BG19143" i="3" s="1"/>
  <c r="BF19143" i="3"/>
  <c r="BH19143" i="3" s="1" a="1"/>
  <c r="BH19143" i="3" s="1"/>
  <c r="BE19271" i="3"/>
  <c r="BG19271" i="3" s="1" a="1"/>
  <c r="BG19271" i="3" s="1"/>
  <c r="BF19271" i="3"/>
  <c r="BH19271" i="3" s="1" a="1"/>
  <c r="BH19271" i="3" s="1"/>
  <c r="BE19335" i="3"/>
  <c r="BG19335" i="3" s="1" a="1"/>
  <c r="BG19335" i="3" s="1"/>
  <c r="BF19335" i="3"/>
  <c r="BH19335" i="3" s="1" a="1"/>
  <c r="BH19335" i="3" s="1"/>
  <c r="BE19399" i="3"/>
  <c r="BG19399" i="3" s="1" a="1"/>
  <c r="BG19399" i="3" s="1"/>
  <c r="BF19399" i="3"/>
  <c r="BH19399" i="3" s="1" a="1"/>
  <c r="BH19399" i="3" s="1"/>
  <c r="BE19527" i="3"/>
  <c r="BG19527" i="3" s="1" a="1"/>
  <c r="BG19527" i="3" s="1"/>
  <c r="BF19527" i="3"/>
  <c r="BH19527" i="3" s="1" a="1"/>
  <c r="BH19527" i="3" s="1"/>
  <c r="BE19655" i="3"/>
  <c r="BG19655" i="3" s="1" a="1"/>
  <c r="BG19655" i="3" s="1"/>
  <c r="BF19655" i="3"/>
  <c r="BH19655" i="3" s="1" a="1"/>
  <c r="BH19655" i="3" s="1"/>
  <c r="BF19719" i="3"/>
  <c r="BH19719" i="3" s="1" a="1"/>
  <c r="BH19719" i="3" s="1"/>
  <c r="BE19783" i="3"/>
  <c r="BG19783" i="3" s="1" a="1"/>
  <c r="BG19783" i="3" s="1"/>
  <c r="BF19783" i="3"/>
  <c r="BH19783" i="3" s="1" a="1"/>
  <c r="BH19783" i="3" s="1"/>
  <c r="BE19911" i="3"/>
  <c r="BG19911" i="3" s="1" a="1"/>
  <c r="BG19911" i="3" s="1"/>
  <c r="BF19911" i="3"/>
  <c r="BH19911" i="3" s="1" a="1"/>
  <c r="BH19911" i="3" s="1"/>
  <c r="BE19975" i="3"/>
  <c r="BG19975" i="3" s="1" a="1"/>
  <c r="BG19975" i="3" s="1"/>
  <c r="BF19975" i="3"/>
  <c r="BH19975" i="3" s="1" a="1"/>
  <c r="BH19975" i="3" s="1"/>
  <c r="BE20039" i="3"/>
  <c r="BG20039" i="3" s="1" a="1"/>
  <c r="BG20039" i="3" s="1"/>
  <c r="BF20039" i="3"/>
  <c r="BH20039" i="3" s="1" a="1"/>
  <c r="BH20039" i="3" s="1"/>
  <c r="BE20103" i="3"/>
  <c r="BG20103" i="3" s="1" a="1"/>
  <c r="BG20103" i="3" s="1"/>
  <c r="BF20103" i="3"/>
  <c r="BH20103" i="3" s="1" a="1"/>
  <c r="BH20103" i="3" s="1"/>
  <c r="BE20167" i="3"/>
  <c r="BG20167" i="3" s="1" a="1"/>
  <c r="BG20167" i="3" s="1"/>
  <c r="BF20167" i="3"/>
  <c r="BH20167" i="3" s="1" a="1"/>
  <c r="BH20167" i="3" s="1"/>
  <c r="BE20231" i="3"/>
  <c r="BG20231" i="3" s="1" a="1"/>
  <c r="BG20231" i="3" s="1"/>
  <c r="BF20231" i="3"/>
  <c r="BH20231" i="3" s="1" a="1"/>
  <c r="BH20231" i="3" s="1"/>
  <c r="BE20295" i="3"/>
  <c r="BG20295" i="3" s="1" a="1"/>
  <c r="BG20295" i="3" s="1"/>
  <c r="BF20295" i="3"/>
  <c r="BH20295" i="3" s="1" a="1"/>
  <c r="BH20295" i="3" s="1"/>
  <c r="BE20359" i="3"/>
  <c r="BG20359" i="3" s="1" a="1"/>
  <c r="BG20359" i="3" s="1"/>
  <c r="BF20359" i="3"/>
  <c r="BH20359" i="3" s="1" a="1"/>
  <c r="BH20359" i="3" s="1"/>
  <c r="BE20423" i="3"/>
  <c r="BG20423" i="3" s="1" a="1"/>
  <c r="BG20423" i="3" s="1"/>
  <c r="BF20423" i="3"/>
  <c r="BH20423" i="3" s="1" a="1"/>
  <c r="BH20423" i="3" s="1"/>
  <c r="BE20487" i="3"/>
  <c r="BG20487" i="3" s="1" a="1"/>
  <c r="BG20487" i="3" s="1"/>
  <c r="BF20487" i="3"/>
  <c r="BH20487" i="3" s="1" a="1"/>
  <c r="BH20487" i="3" s="1"/>
  <c r="BE20743" i="3"/>
  <c r="BG20743" i="3" s="1" a="1"/>
  <c r="BG20743" i="3" s="1"/>
  <c r="BF20743" i="3"/>
  <c r="BH20743" i="3" s="1" a="1"/>
  <c r="BH20743" i="3" s="1"/>
  <c r="BE20999" i="3"/>
  <c r="BG20999" i="3" s="1" a="1"/>
  <c r="BG20999" i="3" s="1"/>
  <c r="BF20999" i="3"/>
  <c r="BH20999" i="3" s="1" a="1"/>
  <c r="BH20999" i="3" s="1"/>
  <c r="BE21063" i="3"/>
  <c r="BG21063" i="3" s="1" a="1"/>
  <c r="BG21063" i="3" s="1"/>
  <c r="BF21063" i="3"/>
  <c r="BH21063" i="3" s="1" a="1"/>
  <c r="BH21063" i="3" s="1"/>
  <c r="BF21191" i="3"/>
  <c r="BH21191" i="3" s="1" a="1"/>
  <c r="BH21191" i="3" s="1"/>
  <c r="BE21191" i="3"/>
  <c r="BG21191" i="3" s="1" a="1"/>
  <c r="BG21191" i="3" s="1"/>
  <c r="BF21255" i="3"/>
  <c r="BH21255" i="3" s="1" a="1"/>
  <c r="BH21255" i="3" s="1"/>
  <c r="BE21255" i="3"/>
  <c r="BG21255" i="3" s="1" a="1"/>
  <c r="BG21255" i="3" s="1"/>
  <c r="BF21319" i="3"/>
  <c r="BH21319" i="3" s="1" a="1"/>
  <c r="BH21319" i="3" s="1"/>
  <c r="BE21319" i="3"/>
  <c r="BG21319" i="3" s="1" a="1"/>
  <c r="BG21319" i="3" s="1"/>
  <c r="BE21447" i="3"/>
  <c r="BG21447" i="3" s="1" a="1"/>
  <c r="BG21447" i="3" s="1"/>
  <c r="BF21447" i="3"/>
  <c r="BH21447" i="3" s="1" a="1"/>
  <c r="BH21447" i="3" s="1"/>
  <c r="BE21511" i="3"/>
  <c r="BG21511" i="3" s="1" a="1"/>
  <c r="BG21511" i="3" s="1"/>
  <c r="BF21511" i="3"/>
  <c r="BH21511" i="3" s="1" a="1"/>
  <c r="BH21511" i="3" s="1"/>
  <c r="BE21575" i="3"/>
  <c r="BG21575" i="3" s="1" a="1"/>
  <c r="BG21575" i="3" s="1"/>
  <c r="BE17570" i="3"/>
  <c r="BG17570" i="3" s="1" a="1"/>
  <c r="BG17570" i="3" s="1"/>
  <c r="BF17570" i="3"/>
  <c r="BH17570" i="3" s="1" a="1"/>
  <c r="BH17570" i="3" s="1"/>
  <c r="BE17698" i="3"/>
  <c r="BG17698" i="3" s="1" a="1"/>
  <c r="BG17698" i="3" s="1"/>
  <c r="BF17698" i="3"/>
  <c r="BH17698" i="3" s="1" a="1"/>
  <c r="BH17698" i="3" s="1"/>
  <c r="BE17826" i="3"/>
  <c r="BG17826" i="3" s="1" a="1"/>
  <c r="BG17826" i="3" s="1"/>
  <c r="BF17826" i="3"/>
  <c r="BH17826" i="3" s="1" a="1"/>
  <c r="BH17826" i="3" s="1"/>
  <c r="BE17890" i="3"/>
  <c r="BG17890" i="3" s="1" a="1"/>
  <c r="BG17890" i="3" s="1"/>
  <c r="BE17954" i="3"/>
  <c r="BG17954" i="3" s="1" a="1"/>
  <c r="BG17954" i="3" s="1"/>
  <c r="BF17954" i="3"/>
  <c r="BH17954" i="3" s="1" a="1"/>
  <c r="BH17954" i="3" s="1"/>
  <c r="BE18146" i="3"/>
  <c r="BG18146" i="3" s="1" a="1"/>
  <c r="BG18146" i="3" s="1"/>
  <c r="BF18146" i="3"/>
  <c r="BH18146" i="3" s="1" a="1"/>
  <c r="BH18146" i="3" s="1"/>
  <c r="BE18210" i="3"/>
  <c r="BG18210" i="3" s="1" a="1"/>
  <c r="BG18210" i="3" s="1"/>
  <c r="BF18210" i="3"/>
  <c r="BH18210" i="3" s="1" a="1"/>
  <c r="BH18210" i="3" s="1"/>
  <c r="BE18274" i="3"/>
  <c r="BG18274" i="3" s="1" a="1"/>
  <c r="BG18274" i="3" s="1"/>
  <c r="BF18274" i="3"/>
  <c r="BH18274" i="3" s="1" a="1"/>
  <c r="BH18274" i="3" s="1"/>
  <c r="BE18402" i="3"/>
  <c r="BG18402" i="3" s="1" a="1"/>
  <c r="BG18402" i="3" s="1"/>
  <c r="BF18402" i="3"/>
  <c r="BH18402" i="3" s="1" a="1"/>
  <c r="BH18402" i="3" s="1"/>
  <c r="BE18466" i="3"/>
  <c r="BG18466" i="3" s="1" a="1"/>
  <c r="BG18466" i="3" s="1"/>
  <c r="BF18466" i="3"/>
  <c r="BH18466" i="3" s="1" a="1"/>
  <c r="BH18466" i="3" s="1"/>
  <c r="BE18530" i="3"/>
  <c r="BG18530" i="3" s="1" a="1"/>
  <c r="BG18530" i="3" s="1"/>
  <c r="BF18530" i="3"/>
  <c r="BH18530" i="3" s="1" a="1"/>
  <c r="BH18530" i="3" s="1"/>
  <c r="BE18658" i="3"/>
  <c r="BG18658" i="3" s="1" a="1"/>
  <c r="BG18658" i="3" s="1"/>
  <c r="BF18658" i="3"/>
  <c r="BH18658" i="3" s="1" a="1"/>
  <c r="BH18658" i="3" s="1"/>
  <c r="BE18722" i="3"/>
  <c r="BG18722" i="3" s="1" a="1"/>
  <c r="BG18722" i="3" s="1"/>
  <c r="BF18722" i="3"/>
  <c r="BH18722" i="3" s="1" a="1"/>
  <c r="BH18722" i="3" s="1"/>
  <c r="BE18786" i="3"/>
  <c r="BG18786" i="3" s="1" a="1"/>
  <c r="BG18786" i="3" s="1"/>
  <c r="BF18786" i="3"/>
  <c r="BH18786" i="3" s="1" a="1"/>
  <c r="BH18786" i="3" s="1"/>
  <c r="BE18914" i="3"/>
  <c r="BG18914" i="3" s="1" a="1"/>
  <c r="BG18914" i="3" s="1"/>
  <c r="BF18914" i="3"/>
  <c r="BH18914" i="3" s="1" a="1"/>
  <c r="BH18914" i="3" s="1"/>
  <c r="BE19042" i="3"/>
  <c r="BG19042" i="3" s="1" a="1"/>
  <c r="BG19042" i="3" s="1"/>
  <c r="BF19042" i="3"/>
  <c r="BH19042" i="3" s="1" a="1"/>
  <c r="BH19042" i="3" s="1"/>
  <c r="BE19170" i="3"/>
  <c r="BG19170" i="3" s="1" a="1"/>
  <c r="BG19170" i="3" s="1"/>
  <c r="BF19170" i="3"/>
  <c r="BH19170" i="3" s="1" a="1"/>
  <c r="BH19170" i="3" s="1"/>
  <c r="BE19298" i="3"/>
  <c r="BG19298" i="3" s="1" a="1"/>
  <c r="BG19298" i="3" s="1"/>
  <c r="BF19298" i="3"/>
  <c r="BH19298" i="3" s="1" a="1"/>
  <c r="BH19298" i="3" s="1"/>
  <c r="BE19362" i="3"/>
  <c r="BG19362" i="3" s="1" a="1"/>
  <c r="BG19362" i="3" s="1"/>
  <c r="BF19362" i="3"/>
  <c r="BH19362" i="3" s="1" a="1"/>
  <c r="BH19362" i="3" s="1"/>
  <c r="BF19426" i="3"/>
  <c r="BH19426" i="3" s="1" a="1"/>
  <c r="BH19426" i="3" s="1"/>
  <c r="BE19426" i="3"/>
  <c r="BG19426" i="3" s="1" a="1"/>
  <c r="BG19426" i="3" s="1"/>
  <c r="BF19490" i="3"/>
  <c r="BH19490" i="3" s="1" a="1"/>
  <c r="BH19490" i="3" s="1"/>
  <c r="BE19490" i="3"/>
  <c r="BG19490" i="3" s="1" a="1"/>
  <c r="BG19490" i="3" s="1"/>
  <c r="BF19554" i="3"/>
  <c r="BH19554" i="3" s="1" a="1"/>
  <c r="BH19554" i="3" s="1"/>
  <c r="BE19554" i="3"/>
  <c r="BG19554" i="3" s="1" a="1"/>
  <c r="BG19554" i="3" s="1"/>
  <c r="BF19618" i="3"/>
  <c r="BH19618" i="3" s="1" a="1"/>
  <c r="BH19618" i="3" s="1"/>
  <c r="BE19618" i="3"/>
  <c r="BG19618" i="3" s="1" a="1"/>
  <c r="BG19618" i="3" s="1"/>
  <c r="BF19682" i="3"/>
  <c r="BH19682" i="3" s="1" a="1"/>
  <c r="BH19682" i="3" s="1"/>
  <c r="BE19682" i="3"/>
  <c r="BG19682" i="3" s="1" a="1"/>
  <c r="BG19682" i="3" s="1"/>
  <c r="BF19746" i="3"/>
  <c r="BH19746" i="3" s="1" a="1"/>
  <c r="BH19746" i="3" s="1"/>
  <c r="BE19746" i="3"/>
  <c r="BG19746" i="3" s="1" a="1"/>
  <c r="BG19746" i="3" s="1"/>
  <c r="BF19810" i="3"/>
  <c r="BH19810" i="3" s="1" a="1"/>
  <c r="BH19810" i="3" s="1"/>
  <c r="BE19810" i="3"/>
  <c r="BG19810" i="3" s="1" a="1"/>
  <c r="BG19810" i="3" s="1"/>
  <c r="BF19874" i="3"/>
  <c r="BH19874" i="3" s="1" a="1"/>
  <c r="BH19874" i="3" s="1"/>
  <c r="BE19874" i="3"/>
  <c r="BG19874" i="3" s="1" a="1"/>
  <c r="BG19874" i="3" s="1"/>
  <c r="BF20002" i="3"/>
  <c r="BH20002" i="3" s="1" a="1"/>
  <c r="BH20002" i="3" s="1"/>
  <c r="BF20130" i="3"/>
  <c r="BH20130" i="3" s="1" a="1"/>
  <c r="BH20130" i="3" s="1"/>
  <c r="BE20130" i="3"/>
  <c r="BG20130" i="3" s="1" a="1"/>
  <c r="BG20130" i="3" s="1"/>
  <c r="BF20386" i="3"/>
  <c r="BH20386" i="3" s="1" a="1"/>
  <c r="BH20386" i="3" s="1"/>
  <c r="BE20386" i="3"/>
  <c r="BG20386" i="3" s="1" a="1"/>
  <c r="BG20386" i="3" s="1"/>
  <c r="BF20450" i="3"/>
  <c r="BH20450" i="3" s="1" a="1"/>
  <c r="BH20450" i="3" s="1"/>
  <c r="BE20450" i="3"/>
  <c r="BG20450" i="3" s="1" a="1"/>
  <c r="BG20450" i="3" s="1"/>
  <c r="BF20578" i="3"/>
  <c r="BH20578" i="3" s="1" a="1"/>
  <c r="BH20578" i="3" s="1"/>
  <c r="BE20578" i="3"/>
  <c r="BG20578" i="3" s="1" a="1"/>
  <c r="BG20578" i="3" s="1"/>
  <c r="BF20642" i="3"/>
  <c r="BH20642" i="3" s="1" a="1"/>
  <c r="BH20642" i="3" s="1"/>
  <c r="BE20642" i="3"/>
  <c r="BG20642" i="3" s="1" a="1"/>
  <c r="BG20642" i="3" s="1"/>
  <c r="BF20706" i="3"/>
  <c r="BH20706" i="3" s="1" a="1"/>
  <c r="BH20706" i="3" s="1"/>
  <c r="BE20706" i="3"/>
  <c r="BG20706" i="3" s="1" a="1"/>
  <c r="BG20706" i="3" s="1"/>
  <c r="BF20834" i="3"/>
  <c r="BH20834" i="3" s="1" a="1"/>
  <c r="BH20834" i="3" s="1"/>
  <c r="BE20834" i="3"/>
  <c r="BG20834" i="3" s="1" a="1"/>
  <c r="BG20834" i="3" s="1"/>
  <c r="BF20898" i="3"/>
  <c r="BH20898" i="3" s="1" a="1"/>
  <c r="BH20898" i="3" s="1"/>
  <c r="BE20898" i="3"/>
  <c r="BG20898" i="3" s="1" a="1"/>
  <c r="BG20898" i="3" s="1"/>
  <c r="BE21026" i="3"/>
  <c r="BG21026" i="3" s="1" a="1"/>
  <c r="BG21026" i="3" s="1"/>
  <c r="BF21282" i="3"/>
  <c r="BH21282" i="3" s="1" a="1"/>
  <c r="BH21282" i="3" s="1"/>
  <c r="BE21282" i="3"/>
  <c r="BG21282" i="3" s="1" a="1"/>
  <c r="BG21282" i="3" s="1"/>
  <c r="BE21666" i="3"/>
  <c r="BG21666" i="3" s="1" a="1"/>
  <c r="BG21666" i="3" s="1"/>
  <c r="BF21666" i="3"/>
  <c r="BH21666" i="3" s="1" a="1"/>
  <c r="BH21666" i="3" s="1"/>
  <c r="BF21210" i="3"/>
  <c r="BH21210" i="3" s="1" a="1"/>
  <c r="BH21210" i="3" s="1"/>
  <c r="BE21210" i="3"/>
  <c r="BG21210" i="3" s="1" a="1"/>
  <c r="BG21210" i="3" s="1"/>
  <c r="BE17505" i="3"/>
  <c r="BG17505" i="3" s="1" a="1"/>
  <c r="BG17505" i="3" s="1"/>
  <c r="BF17505" i="3"/>
  <c r="BH17505" i="3" s="1" a="1"/>
  <c r="BH17505" i="3" s="1"/>
  <c r="BE17569" i="3"/>
  <c r="BG17569" i="3" s="1" a="1"/>
  <c r="BG17569" i="3" s="1"/>
  <c r="BF17569" i="3"/>
  <c r="BH17569" i="3" s="1" a="1"/>
  <c r="BH17569" i="3" s="1"/>
  <c r="BE17697" i="3"/>
  <c r="BG17697" i="3" s="1" a="1"/>
  <c r="BG17697" i="3" s="1"/>
  <c r="BF17697" i="3"/>
  <c r="BH17697" i="3" s="1" a="1"/>
  <c r="BH17697" i="3" s="1"/>
  <c r="BE17761" i="3"/>
  <c r="BG17761" i="3" s="1" a="1"/>
  <c r="BG17761" i="3" s="1"/>
  <c r="BF17761" i="3"/>
  <c r="BH17761" i="3" s="1" a="1"/>
  <c r="BH17761" i="3" s="1"/>
  <c r="BE17825" i="3"/>
  <c r="BG17825" i="3" s="1" a="1"/>
  <c r="BG17825" i="3" s="1"/>
  <c r="BF17825" i="3"/>
  <c r="BH17825" i="3" s="1" a="1"/>
  <c r="BH17825" i="3" s="1"/>
  <c r="BE17953" i="3"/>
  <c r="BG17953" i="3" s="1" a="1"/>
  <c r="BG17953" i="3" s="1"/>
  <c r="BF17953" i="3"/>
  <c r="BH17953" i="3" s="1" a="1"/>
  <c r="BH17953" i="3" s="1"/>
  <c r="BE18081" i="3"/>
  <c r="BG18081" i="3" s="1" a="1"/>
  <c r="BG18081" i="3" s="1"/>
  <c r="BF18081" i="3"/>
  <c r="BH18081" i="3" s="1" a="1"/>
  <c r="BH18081" i="3" s="1"/>
  <c r="BE18209" i="3"/>
  <c r="BG18209" i="3" s="1" a="1"/>
  <c r="BG18209" i="3" s="1"/>
  <c r="BF18209" i="3"/>
  <c r="BH18209" i="3" s="1" a="1"/>
  <c r="BH18209" i="3" s="1"/>
  <c r="BE18337" i="3"/>
  <c r="BG18337" i="3" s="1" a="1"/>
  <c r="BG18337" i="3" s="1"/>
  <c r="BF18337" i="3"/>
  <c r="BH18337" i="3" s="1" a="1"/>
  <c r="BH18337" i="3" s="1"/>
  <c r="BE18401" i="3"/>
  <c r="BG18401" i="3" s="1" a="1"/>
  <c r="BG18401" i="3" s="1"/>
  <c r="BF18401" i="3"/>
  <c r="BH18401" i="3" s="1" a="1"/>
  <c r="BH18401" i="3" s="1"/>
  <c r="BF18529" i="3"/>
  <c r="BH18529" i="3" s="1" a="1"/>
  <c r="BH18529" i="3" s="1"/>
  <c r="BE18529" i="3"/>
  <c r="BG18529" i="3" s="1" a="1"/>
  <c r="BG18529" i="3" s="1"/>
  <c r="BE18593" i="3"/>
  <c r="BG18593" i="3" s="1" a="1"/>
  <c r="BG18593" i="3" s="1"/>
  <c r="BF18593" i="3"/>
  <c r="BH18593" i="3" s="1" a="1"/>
  <c r="BH18593" i="3" s="1"/>
  <c r="BE18657" i="3"/>
  <c r="BG18657" i="3" s="1" a="1"/>
  <c r="BG18657" i="3" s="1"/>
  <c r="BF18657" i="3"/>
  <c r="BH18657" i="3" s="1" a="1"/>
  <c r="BH18657" i="3" s="1"/>
  <c r="BE18721" i="3"/>
  <c r="BG18721" i="3" s="1" a="1"/>
  <c r="BG18721" i="3" s="1"/>
  <c r="BF18721" i="3"/>
  <c r="BH18721" i="3" s="1" a="1"/>
  <c r="BH18721" i="3" s="1"/>
  <c r="BE18849" i="3"/>
  <c r="BG18849" i="3" s="1" a="1"/>
  <c r="BG18849" i="3" s="1"/>
  <c r="BF18849" i="3"/>
  <c r="BH18849" i="3" s="1" a="1"/>
  <c r="BH18849" i="3" s="1"/>
  <c r="BE18913" i="3"/>
  <c r="BG18913" i="3" s="1" a="1"/>
  <c r="BG18913" i="3" s="1"/>
  <c r="BF18913" i="3"/>
  <c r="BH18913" i="3" s="1" a="1"/>
  <c r="BH18913" i="3" s="1"/>
  <c r="BE19041" i="3"/>
  <c r="BG19041" i="3" s="1" a="1"/>
  <c r="BG19041" i="3" s="1"/>
  <c r="BF19041" i="3"/>
  <c r="BH19041" i="3" s="1" a="1"/>
  <c r="BH19041" i="3" s="1"/>
  <c r="BE19169" i="3"/>
  <c r="BG19169" i="3" s="1" a="1"/>
  <c r="BG19169" i="3" s="1"/>
  <c r="BF19169" i="3"/>
  <c r="BH19169" i="3" s="1" a="1"/>
  <c r="BH19169" i="3" s="1"/>
  <c r="BE19425" i="3"/>
  <c r="BG19425" i="3" s="1" a="1"/>
  <c r="BG19425" i="3" s="1"/>
  <c r="BF19425" i="3"/>
  <c r="BH19425" i="3" s="1" a="1"/>
  <c r="BH19425" i="3" s="1"/>
  <c r="BE19489" i="3"/>
  <c r="BG19489" i="3" s="1" a="1"/>
  <c r="BG19489" i="3" s="1"/>
  <c r="BF19489" i="3"/>
  <c r="BH19489" i="3" s="1" a="1"/>
  <c r="BH19489" i="3" s="1"/>
  <c r="BE19617" i="3"/>
  <c r="BG19617" i="3" s="1" a="1"/>
  <c r="BG19617" i="3" s="1"/>
  <c r="BF19617" i="3"/>
  <c r="BH19617" i="3" s="1" a="1"/>
  <c r="BH19617" i="3" s="1"/>
  <c r="BE19681" i="3"/>
  <c r="BG19681" i="3" s="1" a="1"/>
  <c r="BG19681" i="3" s="1"/>
  <c r="BF19681" i="3"/>
  <c r="BH19681" i="3" s="1" a="1"/>
  <c r="BH19681" i="3" s="1"/>
  <c r="BE19745" i="3"/>
  <c r="BG19745" i="3" s="1" a="1"/>
  <c r="BG19745" i="3" s="1"/>
  <c r="BF19745" i="3"/>
  <c r="BH19745" i="3" s="1" a="1"/>
  <c r="BH19745" i="3" s="1"/>
  <c r="BE19873" i="3"/>
  <c r="BG19873" i="3" s="1" a="1"/>
  <c r="BG19873" i="3" s="1"/>
  <c r="BF19873" i="3"/>
  <c r="BH19873" i="3" s="1" a="1"/>
  <c r="BH19873" i="3" s="1"/>
  <c r="BE19937" i="3"/>
  <c r="BG19937" i="3" s="1" a="1"/>
  <c r="BG19937" i="3" s="1"/>
  <c r="BF19937" i="3"/>
  <c r="BH19937" i="3" s="1" a="1"/>
  <c r="BH19937" i="3" s="1"/>
  <c r="BE20001" i="3"/>
  <c r="BG20001" i="3" s="1" a="1"/>
  <c r="BG20001" i="3" s="1"/>
  <c r="BF20001" i="3"/>
  <c r="BH20001" i="3" s="1" a="1"/>
  <c r="BH20001" i="3" s="1"/>
  <c r="BE20321" i="3"/>
  <c r="BG20321" i="3" s="1" a="1"/>
  <c r="BG20321" i="3" s="1"/>
  <c r="BF20321" i="3"/>
  <c r="BH20321" i="3" s="1" a="1"/>
  <c r="BH20321" i="3" s="1"/>
  <c r="BE20577" i="3"/>
  <c r="BG20577" i="3" s="1" a="1"/>
  <c r="BG20577" i="3" s="1"/>
  <c r="BF20577" i="3"/>
  <c r="BH20577" i="3" s="1" a="1"/>
  <c r="BH20577" i="3" s="1"/>
  <c r="BE20705" i="3"/>
  <c r="BG20705" i="3" s="1" a="1"/>
  <c r="BG20705" i="3" s="1"/>
  <c r="BF20705" i="3"/>
  <c r="BH20705" i="3" s="1" a="1"/>
  <c r="BH20705" i="3" s="1"/>
  <c r="BE20833" i="3"/>
  <c r="BG20833" i="3" s="1" a="1"/>
  <c r="BG20833" i="3" s="1"/>
  <c r="BF20833" i="3"/>
  <c r="BH20833" i="3" s="1" a="1"/>
  <c r="BH20833" i="3" s="1"/>
  <c r="BF21665" i="3"/>
  <c r="BH21665" i="3" s="1" a="1"/>
  <c r="BH21665" i="3" s="1"/>
  <c r="BE21665" i="3"/>
  <c r="BG21665" i="3" s="1" a="1"/>
  <c r="BG21665" i="3" s="1"/>
  <c r="BE21729" i="3"/>
  <c r="BG21729" i="3" s="1" a="1"/>
  <c r="BG21729" i="3" s="1"/>
  <c r="BF21729" i="3"/>
  <c r="BH21729" i="3" s="1" a="1"/>
  <c r="BH21729" i="3" s="1"/>
  <c r="BE21793" i="3"/>
  <c r="BG21793" i="3" s="1" a="1"/>
  <c r="BG21793" i="3" s="1"/>
  <c r="BF21793" i="3"/>
  <c r="BH21793" i="3" s="1" a="1"/>
  <c r="BH21793" i="3" s="1"/>
  <c r="BE21857" i="3"/>
  <c r="BG21857" i="3" s="1" a="1"/>
  <c r="BG21857" i="3" s="1"/>
  <c r="BF21857" i="3"/>
  <c r="BH21857" i="3" s="1" a="1"/>
  <c r="BH21857" i="3" s="1"/>
  <c r="BE21921" i="3"/>
  <c r="BG21921" i="3" s="1" a="1"/>
  <c r="BG21921" i="3" s="1"/>
  <c r="BF21921" i="3"/>
  <c r="BH21921" i="3" s="1" a="1"/>
  <c r="BH21921" i="3" s="1"/>
  <c r="BE21985" i="3"/>
  <c r="BG21985" i="3" s="1" a="1"/>
  <c r="BG21985" i="3" s="1"/>
  <c r="BF21985" i="3"/>
  <c r="BH21985" i="3" s="1" a="1"/>
  <c r="BH21985" i="3" s="1"/>
  <c r="BE22049" i="3"/>
  <c r="BG22049" i="3" s="1" a="1"/>
  <c r="BG22049" i="3" s="1"/>
  <c r="BF22049" i="3"/>
  <c r="BH22049" i="3" s="1" a="1"/>
  <c r="BH22049" i="3" s="1"/>
  <c r="BF17840" i="3"/>
  <c r="BH17840" i="3" s="1" a="1"/>
  <c r="BH17840" i="3" s="1"/>
  <c r="BE17840" i="3"/>
  <c r="BG17840" i="3" s="1" a="1"/>
  <c r="BG17840" i="3" s="1"/>
  <c r="BF17904" i="3"/>
  <c r="BH17904" i="3" s="1" a="1"/>
  <c r="BH17904" i="3" s="1"/>
  <c r="BE17904" i="3"/>
  <c r="BG17904" i="3" s="1" a="1"/>
  <c r="BG17904" i="3" s="1"/>
  <c r="BF18032" i="3"/>
  <c r="BH18032" i="3" s="1" a="1"/>
  <c r="BH18032" i="3" s="1"/>
  <c r="BE18032" i="3"/>
  <c r="BG18032" i="3" s="1" a="1"/>
  <c r="BG18032" i="3" s="1"/>
  <c r="BF18160" i="3"/>
  <c r="BH18160" i="3" s="1" a="1"/>
  <c r="BH18160" i="3" s="1"/>
  <c r="BE18160" i="3"/>
  <c r="BG18160" i="3" s="1" a="1"/>
  <c r="BG18160" i="3" s="1"/>
  <c r="BF18224" i="3"/>
  <c r="BH18224" i="3" s="1" a="1"/>
  <c r="BH18224" i="3" s="1"/>
  <c r="BE18224" i="3"/>
  <c r="BG18224" i="3" s="1" a="1"/>
  <c r="BG18224" i="3" s="1"/>
  <c r="BF18288" i="3"/>
  <c r="BH18288" i="3" s="1" a="1"/>
  <c r="BH18288" i="3" s="1"/>
  <c r="BE18288" i="3"/>
  <c r="BG18288" i="3" s="1" a="1"/>
  <c r="BG18288" i="3" s="1"/>
  <c r="BF18352" i="3"/>
  <c r="BH18352" i="3" s="1" a="1"/>
  <c r="BH18352" i="3" s="1"/>
  <c r="BE18352" i="3"/>
  <c r="BG18352" i="3" s="1" a="1"/>
  <c r="BG18352" i="3" s="1"/>
  <c r="BF18608" i="3"/>
  <c r="BH18608" i="3" s="1" a="1"/>
  <c r="BH18608" i="3" s="1"/>
  <c r="BE18608" i="3"/>
  <c r="BG18608" i="3" s="1" a="1"/>
  <c r="BG18608" i="3" s="1"/>
  <c r="BF18864" i="3"/>
  <c r="BH18864" i="3" s="1" a="1"/>
  <c r="BH18864" i="3" s="1"/>
  <c r="BE18864" i="3"/>
  <c r="BG18864" i="3" s="1" a="1"/>
  <c r="BG18864" i="3" s="1"/>
  <c r="BF18992" i="3"/>
  <c r="BH18992" i="3" s="1" a="1"/>
  <c r="BH18992" i="3" s="1"/>
  <c r="BE18992" i="3"/>
  <c r="BG18992" i="3" s="1" a="1"/>
  <c r="BG18992" i="3" s="1"/>
  <c r="BF19056" i="3"/>
  <c r="BH19056" i="3" s="1" a="1"/>
  <c r="BH19056" i="3" s="1"/>
  <c r="BE19056" i="3"/>
  <c r="BG19056" i="3" s="1" a="1"/>
  <c r="BG19056" i="3" s="1"/>
  <c r="BF19120" i="3"/>
  <c r="BH19120" i="3" s="1" a="1"/>
  <c r="BH19120" i="3" s="1"/>
  <c r="BF19248" i="3"/>
  <c r="BH19248" i="3" s="1" a="1"/>
  <c r="BH19248" i="3" s="1"/>
  <c r="BE19248" i="3"/>
  <c r="BG19248" i="3" s="1" a="1"/>
  <c r="BG19248" i="3" s="1"/>
  <c r="BF19696" i="3"/>
  <c r="BH19696" i="3" s="1" a="1"/>
  <c r="BH19696" i="3" s="1"/>
  <c r="BE19696" i="3"/>
  <c r="BG19696" i="3" s="1" a="1"/>
  <c r="BG19696" i="3" s="1"/>
  <c r="BF19824" i="3"/>
  <c r="BH19824" i="3" s="1" a="1"/>
  <c r="BH19824" i="3" s="1"/>
  <c r="BE19824" i="3"/>
  <c r="BG19824" i="3" s="1" a="1"/>
  <c r="BG19824" i="3" s="1"/>
  <c r="BF19952" i="3"/>
  <c r="BH19952" i="3" s="1" a="1"/>
  <c r="BH19952" i="3" s="1"/>
  <c r="BE19952" i="3"/>
  <c r="BG19952" i="3" s="1" a="1"/>
  <c r="BG19952" i="3" s="1"/>
  <c r="BF20144" i="3"/>
  <c r="BH20144" i="3" s="1" a="1"/>
  <c r="BH20144" i="3" s="1"/>
  <c r="BE20144" i="3"/>
  <c r="BG20144" i="3" s="1" a="1"/>
  <c r="BG20144" i="3" s="1"/>
  <c r="BF20208" i="3"/>
  <c r="BH20208" i="3" s="1" a="1"/>
  <c r="BH20208" i="3" s="1"/>
  <c r="BE20208" i="3"/>
  <c r="BG20208" i="3" s="1" a="1"/>
  <c r="BG20208" i="3" s="1"/>
  <c r="BF20272" i="3"/>
  <c r="BH20272" i="3" s="1" a="1"/>
  <c r="BH20272" i="3" s="1"/>
  <c r="BE20272" i="3"/>
  <c r="BG20272" i="3" s="1" a="1"/>
  <c r="BG20272" i="3" s="1"/>
  <c r="BF20464" i="3"/>
  <c r="BH20464" i="3" s="1" a="1"/>
  <c r="BH20464" i="3" s="1"/>
  <c r="BE20464" i="3"/>
  <c r="BG20464" i="3" s="1" a="1"/>
  <c r="BG20464" i="3" s="1"/>
  <c r="BF20528" i="3"/>
  <c r="BH20528" i="3" s="1" a="1"/>
  <c r="BH20528" i="3" s="1"/>
  <c r="BE20528" i="3"/>
  <c r="BG20528" i="3" s="1" a="1"/>
  <c r="BG20528" i="3" s="1"/>
  <c r="BF20656" i="3"/>
  <c r="BH20656" i="3" s="1" a="1"/>
  <c r="BH20656" i="3" s="1"/>
  <c r="BE20656" i="3"/>
  <c r="BG20656" i="3" s="1" a="1"/>
  <c r="BG20656" i="3" s="1"/>
  <c r="BF20720" i="3"/>
  <c r="BH20720" i="3" s="1" a="1"/>
  <c r="BH20720" i="3" s="1"/>
  <c r="BE20720" i="3"/>
  <c r="BG20720" i="3" s="1" a="1"/>
  <c r="BG20720" i="3" s="1"/>
  <c r="BF20848" i="3"/>
  <c r="BH20848" i="3" s="1" a="1"/>
  <c r="BH20848" i="3" s="1"/>
  <c r="BE20848" i="3"/>
  <c r="BG20848" i="3" s="1" a="1"/>
  <c r="BG20848" i="3" s="1"/>
  <c r="BE21168" i="3"/>
  <c r="BG21168" i="3" s="1" a="1"/>
  <c r="BG21168" i="3" s="1"/>
  <c r="BF21168" i="3"/>
  <c r="BH21168" i="3" s="1" a="1"/>
  <c r="BH21168" i="3" s="1"/>
  <c r="BE21232" i="3"/>
  <c r="BG21232" i="3" s="1" a="1"/>
  <c r="BG21232" i="3" s="1"/>
  <c r="BF21232" i="3"/>
  <c r="BH21232" i="3" s="1" a="1"/>
  <c r="BH21232" i="3" s="1"/>
  <c r="BE21296" i="3"/>
  <c r="BG21296" i="3" s="1" a="1"/>
  <c r="BG21296" i="3" s="1"/>
  <c r="BE21360" i="3"/>
  <c r="BG21360" i="3" s="1" a="1"/>
  <c r="BG21360" i="3" s="1"/>
  <c r="BF21360" i="3"/>
  <c r="BH21360" i="3" s="1" a="1"/>
  <c r="BH21360" i="3" s="1"/>
  <c r="BE21424" i="3"/>
  <c r="BG21424" i="3" s="1" a="1"/>
  <c r="BG21424" i="3" s="1"/>
  <c r="BF21424" i="3"/>
  <c r="BH21424" i="3" s="1" a="1"/>
  <c r="BH21424" i="3" s="1"/>
  <c r="BE21552" i="3"/>
  <c r="BG21552" i="3" s="1" a="1"/>
  <c r="BG21552" i="3" s="1"/>
  <c r="BF21552" i="3"/>
  <c r="BH21552" i="3" s="1" a="1"/>
  <c r="BH21552" i="3" s="1"/>
  <c r="BE21616" i="3"/>
  <c r="BG21616" i="3" s="1" a="1"/>
  <c r="BG21616" i="3" s="1"/>
  <c r="BF21616" i="3"/>
  <c r="BH21616" i="3" s="1" a="1"/>
  <c r="BH21616" i="3" s="1"/>
  <c r="BE21680" i="3"/>
  <c r="BG21680" i="3" s="1" a="1"/>
  <c r="BG21680" i="3" s="1"/>
  <c r="BF21680" i="3"/>
  <c r="BH21680" i="3" s="1" a="1"/>
  <c r="BH21680" i="3" s="1"/>
  <c r="BE21808" i="3"/>
  <c r="BG21808" i="3" s="1" a="1"/>
  <c r="BG21808" i="3" s="1"/>
  <c r="BF21808" i="3"/>
  <c r="BH21808" i="3" s="1" a="1"/>
  <c r="BH21808" i="3" s="1"/>
  <c r="BE21872" i="3"/>
  <c r="BG21872" i="3" s="1" a="1"/>
  <c r="BG21872" i="3" s="1"/>
  <c r="BF21872" i="3"/>
  <c r="BH21872" i="3" s="1" a="1"/>
  <c r="BH21872" i="3" s="1"/>
  <c r="BE22000" i="3"/>
  <c r="BG22000" i="3" s="1" a="1"/>
  <c r="BG22000" i="3" s="1"/>
  <c r="BF22000" i="3"/>
  <c r="BH22000" i="3" s="1" a="1"/>
  <c r="BH22000" i="3" s="1"/>
  <c r="BE22064" i="3"/>
  <c r="BG22064" i="3" s="1" a="1"/>
  <c r="BG22064" i="3" s="1"/>
  <c r="BF22064" i="3"/>
  <c r="BH22064" i="3" s="1" a="1"/>
  <c r="BH22064" i="3" s="1"/>
  <c r="BE22255" i="3"/>
  <c r="BG22255" i="3" s="1" a="1"/>
  <c r="BG22255" i="3" s="1"/>
  <c r="BF22255" i="3"/>
  <c r="BH22255" i="3" s="1" a="1"/>
  <c r="BH22255" i="3" s="1"/>
  <c r="BE22383" i="3"/>
  <c r="BG22383" i="3" s="1" a="1"/>
  <c r="BG22383" i="3" s="1"/>
  <c r="BF22383" i="3"/>
  <c r="BH22383" i="3" s="1" a="1"/>
  <c r="BH22383" i="3" s="1"/>
  <c r="BE22447" i="3"/>
  <c r="BG22447" i="3" s="1" a="1"/>
  <c r="BG22447" i="3" s="1"/>
  <c r="BF22447" i="3"/>
  <c r="BH22447" i="3" s="1" a="1"/>
  <c r="BH22447" i="3" s="1"/>
  <c r="BE22511" i="3"/>
  <c r="BG22511" i="3" s="1" a="1"/>
  <c r="BG22511" i="3" s="1"/>
  <c r="BF22511" i="3"/>
  <c r="BH22511" i="3" s="1" a="1"/>
  <c r="BH22511" i="3" s="1"/>
  <c r="BE22575" i="3"/>
  <c r="BG22575" i="3" s="1" a="1"/>
  <c r="BG22575" i="3" s="1"/>
  <c r="BF22575" i="3"/>
  <c r="BH22575" i="3" s="1" a="1"/>
  <c r="BH22575" i="3" s="1"/>
  <c r="BE22639" i="3"/>
  <c r="BG22639" i="3" s="1" a="1"/>
  <c r="BG22639" i="3" s="1"/>
  <c r="BF22639" i="3"/>
  <c r="BH22639" i="3" s="1" a="1"/>
  <c r="BH22639" i="3" s="1"/>
  <c r="BE22831" i="3"/>
  <c r="BG22831" i="3" s="1" a="1"/>
  <c r="BG22831" i="3" s="1"/>
  <c r="BF22831" i="3"/>
  <c r="BH22831" i="3" s="1" a="1"/>
  <c r="BH22831" i="3" s="1"/>
  <c r="BE22959" i="3"/>
  <c r="BG22959" i="3" s="1" a="1"/>
  <c r="BG22959" i="3" s="1"/>
  <c r="BF22959" i="3"/>
  <c r="BH22959" i="3" s="1" a="1"/>
  <c r="BH22959" i="3" s="1"/>
  <c r="BE23023" i="3"/>
  <c r="BG23023" i="3" s="1" a="1"/>
  <c r="BG23023" i="3" s="1"/>
  <c r="BF23023" i="3"/>
  <c r="BH23023" i="3" s="1" a="1"/>
  <c r="BH23023" i="3" s="1"/>
  <c r="BE23087" i="3"/>
  <c r="BG23087" i="3" s="1" a="1"/>
  <c r="BG23087" i="3" s="1"/>
  <c r="BF23087" i="3"/>
  <c r="BH23087" i="3" s="1" a="1"/>
  <c r="BH23087" i="3" s="1"/>
  <c r="BE23151" i="3"/>
  <c r="BG23151" i="3" s="1" a="1"/>
  <c r="BG23151" i="3" s="1"/>
  <c r="BF23151" i="3"/>
  <c r="BH23151" i="3" s="1" a="1"/>
  <c r="BH23151" i="3" s="1"/>
  <c r="BE23215" i="3"/>
  <c r="BG23215" i="3" s="1" a="1"/>
  <c r="BG23215" i="3" s="1"/>
  <c r="BF23215" i="3"/>
  <c r="BH23215" i="3" s="1" a="1"/>
  <c r="BH23215" i="3" s="1"/>
  <c r="BE23279" i="3"/>
  <c r="BG23279" i="3" s="1" a="1"/>
  <c r="BG23279" i="3" s="1"/>
  <c r="BF23279" i="3"/>
  <c r="BH23279" i="3" s="1" a="1"/>
  <c r="BH23279" i="3" s="1"/>
  <c r="BE23343" i="3"/>
  <c r="BG23343" i="3" s="1" a="1"/>
  <c r="BG23343" i="3" s="1"/>
  <c r="BF23343" i="3"/>
  <c r="BH23343" i="3" s="1" a="1"/>
  <c r="BH23343" i="3" s="1"/>
  <c r="BE23407" i="3"/>
  <c r="BG23407" i="3" s="1" a="1"/>
  <c r="BG23407" i="3" s="1"/>
  <c r="BF23407" i="3"/>
  <c r="BH23407" i="3" s="1" a="1"/>
  <c r="BH23407" i="3" s="1"/>
  <c r="BE23471" i="3"/>
  <c r="BG23471" i="3" s="1" a="1"/>
  <c r="BG23471" i="3" s="1"/>
  <c r="BF23471" i="3"/>
  <c r="BH23471" i="3" s="1" a="1"/>
  <c r="BH23471" i="3" s="1"/>
  <c r="BE23535" i="3"/>
  <c r="BG23535" i="3" s="1" a="1"/>
  <c r="BG23535" i="3" s="1"/>
  <c r="BF23535" i="3"/>
  <c r="BH23535" i="3" s="1" a="1"/>
  <c r="BH23535" i="3" s="1"/>
  <c r="BE23599" i="3"/>
  <c r="BG23599" i="3" s="1" a="1"/>
  <c r="BG23599" i="3" s="1"/>
  <c r="BF23599" i="3"/>
  <c r="BH23599" i="3" s="1" a="1"/>
  <c r="BH23599" i="3" s="1"/>
  <c r="BE23663" i="3"/>
  <c r="BG23663" i="3" s="1" a="1"/>
  <c r="BG23663" i="3" s="1"/>
  <c r="BF23663" i="3"/>
  <c r="BH23663" i="3" s="1" a="1"/>
  <c r="BH23663" i="3" s="1"/>
  <c r="BE23727" i="3"/>
  <c r="BG23727" i="3" s="1" a="1"/>
  <c r="BG23727" i="3" s="1"/>
  <c r="BF23727" i="3"/>
  <c r="BH23727" i="3" s="1" a="1"/>
  <c r="BH23727" i="3" s="1"/>
  <c r="BE23855" i="3"/>
  <c r="BG23855" i="3" s="1" a="1"/>
  <c r="BG23855" i="3" s="1"/>
  <c r="BF23855" i="3"/>
  <c r="BH23855" i="3" s="1" a="1"/>
  <c r="BH23855" i="3" s="1"/>
  <c r="BE23919" i="3"/>
  <c r="BG23919" i="3" s="1" a="1"/>
  <c r="BG23919" i="3" s="1"/>
  <c r="BF23919" i="3"/>
  <c r="BH23919" i="3" s="1" a="1"/>
  <c r="BH23919" i="3" s="1"/>
  <c r="BF24303" i="3"/>
  <c r="BH24303" i="3" s="1" a="1"/>
  <c r="BH24303" i="3" s="1"/>
  <c r="BE24303" i="3"/>
  <c r="BG24303" i="3" s="1" a="1"/>
  <c r="BG24303" i="3" s="1"/>
  <c r="BF24367" i="3"/>
  <c r="BH24367" i="3" s="1" a="1"/>
  <c r="BH24367" i="3" s="1"/>
  <c r="BE24367" i="3"/>
  <c r="BG24367" i="3" s="1" a="1"/>
  <c r="BG24367" i="3" s="1"/>
  <c r="BF24495" i="3"/>
  <c r="BH24495" i="3" s="1" a="1"/>
  <c r="BH24495" i="3" s="1"/>
  <c r="BE24495" i="3"/>
  <c r="BG24495" i="3" s="1" a="1"/>
  <c r="BG24495" i="3" s="1"/>
  <c r="BF24751" i="3"/>
  <c r="BH24751" i="3" s="1" a="1"/>
  <c r="BH24751" i="3" s="1"/>
  <c r="BE24751" i="3"/>
  <c r="BG24751" i="3" s="1" a="1"/>
  <c r="BG24751" i="3" s="1"/>
  <c r="BE24815" i="3"/>
  <c r="BG24815" i="3" s="1" a="1"/>
  <c r="BG24815" i="3" s="1"/>
  <c r="BF24815" i="3"/>
  <c r="BH24815" i="3" s="1" a="1"/>
  <c r="BH24815" i="3" s="1"/>
  <c r="BE24943" i="3"/>
  <c r="BG24943" i="3" s="1" a="1"/>
  <c r="BG24943" i="3" s="1"/>
  <c r="BF24943" i="3"/>
  <c r="BH24943" i="3" s="1" a="1"/>
  <c r="BH24943" i="3" s="1"/>
  <c r="BF25007" i="3"/>
  <c r="BH25007" i="3" s="1" a="1"/>
  <c r="BH25007" i="3" s="1"/>
  <c r="BF25391" i="3"/>
  <c r="BH25391" i="3" s="1" a="1"/>
  <c r="BH25391" i="3" s="1"/>
  <c r="BE25391" i="3"/>
  <c r="BG25391" i="3" s="1" a="1"/>
  <c r="BG25391" i="3" s="1"/>
  <c r="BE25647" i="3"/>
  <c r="BG25647" i="3" s="1" a="1"/>
  <c r="BG25647" i="3" s="1"/>
  <c r="BF25647" i="3"/>
  <c r="BH25647" i="3" s="1" a="1"/>
  <c r="BH25647" i="3" s="1"/>
  <c r="BE26095" i="3"/>
  <c r="BG26095" i="3" s="1" a="1"/>
  <c r="BG26095" i="3" s="1"/>
  <c r="BF26095" i="3"/>
  <c r="BH26095" i="3" s="1" a="1"/>
  <c r="BH26095" i="3" s="1"/>
  <c r="BF26287" i="3"/>
  <c r="BH26287" i="3" s="1" a="1"/>
  <c r="BH26287" i="3" s="1"/>
  <c r="BE26287" i="3"/>
  <c r="BG26287" i="3" s="1" a="1"/>
  <c r="BG26287" i="3" s="1"/>
  <c r="BF22214" i="3"/>
  <c r="BH22214" i="3" s="1" a="1"/>
  <c r="BH22214" i="3" s="1"/>
  <c r="BE22214" i="3"/>
  <c r="BG22214" i="3" s="1" a="1"/>
  <c r="BG22214" i="3" s="1"/>
  <c r="BF22406" i="3"/>
  <c r="BH22406" i="3" s="1" a="1"/>
  <c r="BH22406" i="3" s="1"/>
  <c r="BE22406" i="3"/>
  <c r="BG22406" i="3" s="1" a="1"/>
  <c r="BG22406" i="3" s="1"/>
  <c r="BF22470" i="3"/>
  <c r="BH22470" i="3" s="1" a="1"/>
  <c r="BH22470" i="3" s="1"/>
  <c r="BE22470" i="3"/>
  <c r="BG22470" i="3" s="1" a="1"/>
  <c r="BG22470" i="3" s="1"/>
  <c r="BF22598" i="3"/>
  <c r="BH22598" i="3" s="1" a="1"/>
  <c r="BH22598" i="3" s="1"/>
  <c r="BE22598" i="3"/>
  <c r="BG22598" i="3" s="1" a="1"/>
  <c r="BG22598" i="3" s="1"/>
  <c r="BF22662" i="3"/>
  <c r="BH22662" i="3" s="1" a="1"/>
  <c r="BH22662" i="3" s="1"/>
  <c r="BE22662" i="3"/>
  <c r="BG22662" i="3" s="1" a="1"/>
  <c r="BG22662" i="3" s="1"/>
  <c r="BF22726" i="3"/>
  <c r="BH22726" i="3" s="1" a="1"/>
  <c r="BH22726" i="3" s="1"/>
  <c r="BE22726" i="3"/>
  <c r="BG22726" i="3" s="1" a="1"/>
  <c r="BG22726" i="3" s="1"/>
  <c r="BF22790" i="3"/>
  <c r="BH22790" i="3" s="1" a="1"/>
  <c r="BH22790" i="3" s="1"/>
  <c r="BF22854" i="3"/>
  <c r="BH22854" i="3" s="1" a="1"/>
  <c r="BH22854" i="3" s="1"/>
  <c r="BE22854" i="3"/>
  <c r="BG22854" i="3" s="1" a="1"/>
  <c r="BG22854" i="3" s="1"/>
  <c r="BF22918" i="3"/>
  <c r="BH22918" i="3" s="1" a="1"/>
  <c r="BH22918" i="3" s="1"/>
  <c r="BE22918" i="3"/>
  <c r="BG22918" i="3" s="1" a="1"/>
  <c r="BG22918" i="3" s="1"/>
  <c r="BF22982" i="3"/>
  <c r="BH22982" i="3" s="1" a="1"/>
  <c r="BH22982" i="3" s="1"/>
  <c r="BE22982" i="3"/>
  <c r="BG22982" i="3" s="1" a="1"/>
  <c r="BG22982" i="3" s="1"/>
  <c r="BF23046" i="3"/>
  <c r="BH23046" i="3" s="1" a="1"/>
  <c r="BH23046" i="3" s="1"/>
  <c r="BE23046" i="3"/>
  <c r="BG23046" i="3" s="1" a="1"/>
  <c r="BG23046" i="3" s="1"/>
  <c r="BF23110" i="3"/>
  <c r="BH23110" i="3" s="1" a="1"/>
  <c r="BH23110" i="3" s="1"/>
  <c r="BE23110" i="3"/>
  <c r="BG23110" i="3" s="1" a="1"/>
  <c r="BG23110" i="3" s="1"/>
  <c r="BF23174" i="3"/>
  <c r="BH23174" i="3" s="1" a="1"/>
  <c r="BH23174" i="3" s="1"/>
  <c r="BE23174" i="3"/>
  <c r="BG23174" i="3" s="1" a="1"/>
  <c r="BG23174" i="3" s="1"/>
  <c r="BF23238" i="3"/>
  <c r="BH23238" i="3" s="1" a="1"/>
  <c r="BH23238" i="3" s="1"/>
  <c r="BE23238" i="3"/>
  <c r="BG23238" i="3" s="1" a="1"/>
  <c r="BG23238" i="3" s="1"/>
  <c r="BF23302" i="3"/>
  <c r="BH23302" i="3" s="1" a="1"/>
  <c r="BH23302" i="3" s="1"/>
  <c r="BE23302" i="3"/>
  <c r="BG23302" i="3" s="1" a="1"/>
  <c r="BG23302" i="3" s="1"/>
  <c r="BE21162" i="3"/>
  <c r="BG21162" i="3" s="1" a="1"/>
  <c r="BG21162" i="3" s="1"/>
  <c r="BF21162" i="3"/>
  <c r="BH21162" i="3" s="1" a="1"/>
  <c r="BH21162" i="3" s="1"/>
  <c r="BF21418" i="3"/>
  <c r="BH21418" i="3" s="1" a="1"/>
  <c r="BH21418" i="3" s="1"/>
  <c r="BE21418" i="3"/>
  <c r="BG21418" i="3" s="1" a="1"/>
  <c r="BG21418" i="3" s="1"/>
  <c r="BE21674" i="3"/>
  <c r="BG21674" i="3" s="1" a="1"/>
  <c r="BG21674" i="3" s="1"/>
  <c r="BF21674" i="3"/>
  <c r="BH21674" i="3" s="1" a="1"/>
  <c r="BH21674" i="3" s="1"/>
  <c r="BF17493" i="3"/>
  <c r="BH17493" i="3" s="1" a="1"/>
  <c r="BH17493" i="3" s="1"/>
  <c r="BE17493" i="3"/>
  <c r="BG17493" i="3" s="1" a="1"/>
  <c r="BG17493" i="3" s="1"/>
  <c r="BF17685" i="3"/>
  <c r="BH17685" i="3" s="1" a="1"/>
  <c r="BH17685" i="3" s="1"/>
  <c r="BE17685" i="3"/>
  <c r="BG17685" i="3" s="1" a="1"/>
  <c r="BG17685" i="3" s="1"/>
  <c r="BF17749" i="3"/>
  <c r="BH17749" i="3" s="1" a="1"/>
  <c r="BH17749" i="3" s="1"/>
  <c r="BE17749" i="3"/>
  <c r="BG17749" i="3" s="1" a="1"/>
  <c r="BG17749" i="3" s="1"/>
  <c r="BF17877" i="3"/>
  <c r="BH17877" i="3" s="1" a="1"/>
  <c r="BH17877" i="3" s="1"/>
  <c r="BE17877" i="3"/>
  <c r="BG17877" i="3" s="1" a="1"/>
  <c r="BG17877" i="3" s="1"/>
  <c r="BF17941" i="3"/>
  <c r="BH17941" i="3" s="1" a="1"/>
  <c r="BH17941" i="3" s="1"/>
  <c r="BE17941" i="3"/>
  <c r="BG17941" i="3" s="1" a="1"/>
  <c r="BG17941" i="3" s="1"/>
  <c r="BE18069" i="3"/>
  <c r="BG18069" i="3" s="1" a="1"/>
  <c r="BG18069" i="3" s="1"/>
  <c r="BF18069" i="3"/>
  <c r="BH18069" i="3" s="1" a="1"/>
  <c r="BH18069" i="3" s="1"/>
  <c r="BF18133" i="3"/>
  <c r="BH18133" i="3" s="1" a="1"/>
  <c r="BH18133" i="3" s="1"/>
  <c r="BE18133" i="3"/>
  <c r="BG18133" i="3" s="1" a="1"/>
  <c r="BG18133" i="3" s="1"/>
  <c r="BF18197" i="3"/>
  <c r="BH18197" i="3" s="1" a="1"/>
  <c r="BH18197" i="3" s="1"/>
  <c r="BE18197" i="3"/>
  <c r="BG18197" i="3" s="1" a="1"/>
  <c r="BG18197" i="3" s="1"/>
  <c r="BE18325" i="3"/>
  <c r="BG18325" i="3" s="1" a="1"/>
  <c r="BG18325" i="3" s="1"/>
  <c r="BF18325" i="3"/>
  <c r="BH18325" i="3" s="1" a="1"/>
  <c r="BH18325" i="3" s="1"/>
  <c r="BF18517" i="3"/>
  <c r="BH18517" i="3" s="1" a="1"/>
  <c r="BH18517" i="3" s="1"/>
  <c r="BE18517" i="3"/>
  <c r="BG18517" i="3" s="1" a="1"/>
  <c r="BG18517" i="3" s="1"/>
  <c r="BE18901" i="3"/>
  <c r="BG18901" i="3" s="1" a="1"/>
  <c r="BG18901" i="3" s="1"/>
  <c r="BF18901" i="3"/>
  <c r="BH18901" i="3" s="1" a="1"/>
  <c r="BH18901" i="3" s="1"/>
  <c r="BE18965" i="3"/>
  <c r="BG18965" i="3" s="1" a="1"/>
  <c r="BG18965" i="3" s="1"/>
  <c r="BF18965" i="3"/>
  <c r="BH18965" i="3" s="1" a="1"/>
  <c r="BH18965" i="3" s="1"/>
  <c r="BE19221" i="3"/>
  <c r="BG19221" i="3" s="1" a="1"/>
  <c r="BG19221" i="3" s="1"/>
  <c r="BF19221" i="3"/>
  <c r="BH19221" i="3" s="1" a="1"/>
  <c r="BH19221" i="3" s="1"/>
  <c r="BE19605" i="3"/>
  <c r="BG19605" i="3" s="1" a="1"/>
  <c r="BG19605" i="3" s="1"/>
  <c r="BF19605" i="3"/>
  <c r="BH19605" i="3" s="1" a="1"/>
  <c r="BH19605" i="3" s="1"/>
  <c r="BE19669" i="3"/>
  <c r="BG19669" i="3" s="1" a="1"/>
  <c r="BG19669" i="3" s="1"/>
  <c r="BF19669" i="3"/>
  <c r="BH19669" i="3" s="1" a="1"/>
  <c r="BH19669" i="3" s="1"/>
  <c r="BE19861" i="3"/>
  <c r="BG19861" i="3" s="1" a="1"/>
  <c r="BG19861" i="3" s="1"/>
  <c r="BF19861" i="3"/>
  <c r="BH19861" i="3" s="1" a="1"/>
  <c r="BH19861" i="3" s="1"/>
  <c r="BE19925" i="3"/>
  <c r="BG19925" i="3" s="1" a="1"/>
  <c r="BG19925" i="3" s="1"/>
  <c r="BF19925" i="3"/>
  <c r="BH19925" i="3" s="1" a="1"/>
  <c r="BH19925" i="3" s="1"/>
  <c r="BE20117" i="3"/>
  <c r="BG20117" i="3" s="1" a="1"/>
  <c r="BG20117" i="3" s="1"/>
  <c r="BF20117" i="3"/>
  <c r="BH20117" i="3" s="1" a="1"/>
  <c r="BH20117" i="3" s="1"/>
  <c r="BE20181" i="3"/>
  <c r="BG20181" i="3" s="1" a="1"/>
  <c r="BG20181" i="3" s="1"/>
  <c r="BF20181" i="3"/>
  <c r="BH20181" i="3" s="1" a="1"/>
  <c r="BH20181" i="3" s="1"/>
  <c r="BE20309" i="3"/>
  <c r="BG20309" i="3" s="1" a="1"/>
  <c r="BG20309" i="3" s="1"/>
  <c r="BF20309" i="3"/>
  <c r="BH20309" i="3" s="1" a="1"/>
  <c r="BH20309" i="3" s="1"/>
  <c r="BE20373" i="3"/>
  <c r="BG20373" i="3" s="1" a="1"/>
  <c r="BG20373" i="3" s="1"/>
  <c r="BF20373" i="3"/>
  <c r="BH20373" i="3" s="1" a="1"/>
  <c r="BH20373" i="3" s="1"/>
  <c r="BE20437" i="3"/>
  <c r="BG20437" i="3" s="1" a="1"/>
  <c r="BG20437" i="3" s="1"/>
  <c r="BF20437" i="3"/>
  <c r="BH20437" i="3" s="1" a="1"/>
  <c r="BH20437" i="3" s="1"/>
  <c r="BE20565" i="3"/>
  <c r="BG20565" i="3" s="1" a="1"/>
  <c r="BG20565" i="3" s="1"/>
  <c r="BF20565" i="3"/>
  <c r="BH20565" i="3" s="1" a="1"/>
  <c r="BH20565" i="3" s="1"/>
  <c r="BE20629" i="3"/>
  <c r="BG20629" i="3" s="1" a="1"/>
  <c r="BG20629" i="3" s="1"/>
  <c r="BF20629" i="3"/>
  <c r="BH20629" i="3" s="1" a="1"/>
  <c r="BH20629" i="3" s="1"/>
  <c r="BE20693" i="3"/>
  <c r="BG20693" i="3" s="1" a="1"/>
  <c r="BG20693" i="3" s="1"/>
  <c r="BF20693" i="3"/>
  <c r="BH20693" i="3" s="1" a="1"/>
  <c r="BH20693" i="3" s="1"/>
  <c r="BE20757" i="3"/>
  <c r="BG20757" i="3" s="1" a="1"/>
  <c r="BG20757" i="3" s="1"/>
  <c r="BF20757" i="3"/>
  <c r="BH20757" i="3" s="1" a="1"/>
  <c r="BH20757" i="3" s="1"/>
  <c r="BF20821" i="3"/>
  <c r="BH20821" i="3" s="1" a="1"/>
  <c r="BH20821" i="3" s="1"/>
  <c r="BE20821" i="3"/>
  <c r="BG20821" i="3" s="1" a="1"/>
  <c r="BG20821" i="3" s="1"/>
  <c r="BF20885" i="3"/>
  <c r="BH20885" i="3" s="1" a="1"/>
  <c r="BH20885" i="3" s="1"/>
  <c r="BE20885" i="3"/>
  <c r="BG20885" i="3" s="1" a="1"/>
  <c r="BG20885" i="3" s="1"/>
  <c r="BF20949" i="3"/>
  <c r="BH20949" i="3" s="1" a="1"/>
  <c r="BH20949" i="3" s="1"/>
  <c r="BE20949" i="3"/>
  <c r="BG20949" i="3" s="1" a="1"/>
  <c r="BG20949" i="3" s="1"/>
  <c r="BE21781" i="3"/>
  <c r="BG21781" i="3" s="1" a="1"/>
  <c r="BG21781" i="3" s="1"/>
  <c r="BF21781" i="3"/>
  <c r="BH21781" i="3" s="1" a="1"/>
  <c r="BH21781" i="3" s="1"/>
  <c r="BF21845" i="3"/>
  <c r="BH21845" i="3" s="1" a="1"/>
  <c r="BH21845" i="3" s="1"/>
  <c r="BE21845" i="3"/>
  <c r="BG21845" i="3" s="1" a="1"/>
  <c r="BG21845" i="3" s="1"/>
  <c r="BE21973" i="3"/>
  <c r="BG21973" i="3" s="1" a="1"/>
  <c r="BG21973" i="3" s="1"/>
  <c r="BF21973" i="3"/>
  <c r="BH21973" i="3" s="1" a="1"/>
  <c r="BH21973" i="3" s="1"/>
  <c r="BE22037" i="3"/>
  <c r="BG22037" i="3" s="1" a="1"/>
  <c r="BG22037" i="3" s="1"/>
  <c r="BF22037" i="3"/>
  <c r="BH22037" i="3" s="1" a="1"/>
  <c r="BH22037" i="3" s="1"/>
  <c r="BE22165" i="3"/>
  <c r="BG22165" i="3" s="1" a="1"/>
  <c r="BG22165" i="3" s="1"/>
  <c r="BF22165" i="3"/>
  <c r="BH22165" i="3" s="1" a="1"/>
  <c r="BH22165" i="3" s="1"/>
  <c r="BF17892" i="3"/>
  <c r="BH17892" i="3" s="1" a="1"/>
  <c r="BH17892" i="3" s="1"/>
  <c r="BE17892" i="3"/>
  <c r="BG17892" i="3" s="1" a="1"/>
  <c r="BG17892" i="3" s="1"/>
  <c r="BF18148" i="3"/>
  <c r="BH18148" i="3" s="1" a="1"/>
  <c r="BH18148" i="3" s="1"/>
  <c r="BE18148" i="3"/>
  <c r="BG18148" i="3" s="1" a="1"/>
  <c r="BG18148" i="3" s="1"/>
  <c r="BF18340" i="3"/>
  <c r="BH18340" i="3" s="1" a="1"/>
  <c r="BH18340" i="3" s="1"/>
  <c r="BE18340" i="3"/>
  <c r="BG18340" i="3" s="1" a="1"/>
  <c r="BG18340" i="3" s="1"/>
  <c r="BF18596" i="3"/>
  <c r="BH18596" i="3" s="1" a="1"/>
  <c r="BH18596" i="3" s="1"/>
  <c r="BE18596" i="3"/>
  <c r="BG18596" i="3" s="1" a="1"/>
  <c r="BG18596" i="3" s="1"/>
  <c r="BF18852" i="3"/>
  <c r="BH18852" i="3" s="1" a="1"/>
  <c r="BH18852" i="3" s="1"/>
  <c r="BE18852" i="3"/>
  <c r="BG18852" i="3" s="1" a="1"/>
  <c r="BG18852" i="3" s="1"/>
  <c r="BF18916" i="3"/>
  <c r="BH18916" i="3" s="1" a="1"/>
  <c r="BH18916" i="3" s="1"/>
  <c r="BF18980" i="3"/>
  <c r="BH18980" i="3" s="1" a="1"/>
  <c r="BH18980" i="3" s="1"/>
  <c r="BF19044" i="3"/>
  <c r="BH19044" i="3" s="1" a="1"/>
  <c r="BH19044" i="3" s="1"/>
  <c r="BE19044" i="3"/>
  <c r="BG19044" i="3" s="1" a="1"/>
  <c r="BG19044" i="3" s="1"/>
  <c r="BF19236" i="3"/>
  <c r="BH19236" i="3" s="1" a="1"/>
  <c r="BH19236" i="3" s="1"/>
  <c r="BE19236" i="3"/>
  <c r="BG19236" i="3" s="1" a="1"/>
  <c r="BG19236" i="3" s="1"/>
  <c r="BF19300" i="3"/>
  <c r="BH19300" i="3" s="1" a="1"/>
  <c r="BH19300" i="3" s="1"/>
  <c r="BE19300" i="3"/>
  <c r="BG19300" i="3" s="1" a="1"/>
  <c r="BG19300" i="3" s="1"/>
  <c r="BF19492" i="3"/>
  <c r="BH19492" i="3" s="1" a="1"/>
  <c r="BH19492" i="3" s="1"/>
  <c r="BE19492" i="3"/>
  <c r="BG19492" i="3" s="1" a="1"/>
  <c r="BG19492" i="3" s="1"/>
  <c r="BF19556" i="3"/>
  <c r="BH19556" i="3" s="1" a="1"/>
  <c r="BH19556" i="3" s="1"/>
  <c r="BE19556" i="3"/>
  <c r="BG19556" i="3" s="1" a="1"/>
  <c r="BG19556" i="3" s="1"/>
  <c r="BF19684" i="3"/>
  <c r="BH19684" i="3" s="1" a="1"/>
  <c r="BH19684" i="3" s="1"/>
  <c r="BE19684" i="3"/>
  <c r="BG19684" i="3" s="1" a="1"/>
  <c r="BG19684" i="3" s="1"/>
  <c r="BF19748" i="3"/>
  <c r="BH19748" i="3" s="1" a="1"/>
  <c r="BH19748" i="3" s="1"/>
  <c r="BE19748" i="3"/>
  <c r="BG19748" i="3" s="1" a="1"/>
  <c r="BG19748" i="3" s="1"/>
  <c r="BF19812" i="3"/>
  <c r="BH19812" i="3" s="1" a="1"/>
  <c r="BH19812" i="3" s="1"/>
  <c r="BE19812" i="3"/>
  <c r="BG19812" i="3" s="1" a="1"/>
  <c r="BG19812" i="3" s="1"/>
  <c r="BE19876" i="3"/>
  <c r="BG19876" i="3" s="1" a="1"/>
  <c r="BG19876" i="3" s="1"/>
  <c r="BF19940" i="3"/>
  <c r="BH19940" i="3" s="1" a="1"/>
  <c r="BH19940" i="3" s="1"/>
  <c r="BE19940" i="3"/>
  <c r="BG19940" i="3" s="1" a="1"/>
  <c r="BG19940" i="3" s="1"/>
  <c r="BF20004" i="3"/>
  <c r="BH20004" i="3" s="1" a="1"/>
  <c r="BH20004" i="3" s="1"/>
  <c r="BE20004" i="3"/>
  <c r="BG20004" i="3" s="1" a="1"/>
  <c r="BG20004" i="3" s="1"/>
  <c r="BF20068" i="3"/>
  <c r="BH20068" i="3" s="1" a="1"/>
  <c r="BH20068" i="3" s="1"/>
  <c r="BE20068" i="3"/>
  <c r="BG20068" i="3" s="1" a="1"/>
  <c r="BG20068" i="3" s="1"/>
  <c r="BF20132" i="3"/>
  <c r="BH20132" i="3" s="1" a="1"/>
  <c r="BH20132" i="3" s="1"/>
  <c r="BE20132" i="3"/>
  <c r="BG20132" i="3" s="1" a="1"/>
  <c r="BG20132" i="3" s="1"/>
  <c r="BF20196" i="3"/>
  <c r="BH20196" i="3" s="1" a="1"/>
  <c r="BH20196" i="3" s="1"/>
  <c r="BE20196" i="3"/>
  <c r="BG20196" i="3" s="1" a="1"/>
  <c r="BG20196" i="3" s="1"/>
  <c r="BF20260" i="3"/>
  <c r="BH20260" i="3" s="1" a="1"/>
  <c r="BH20260" i="3" s="1"/>
  <c r="BE20260" i="3"/>
  <c r="BG20260" i="3" s="1" a="1"/>
  <c r="BG20260" i="3" s="1"/>
  <c r="BF20324" i="3"/>
  <c r="BH20324" i="3" s="1" a="1"/>
  <c r="BH20324" i="3" s="1"/>
  <c r="BE20324" i="3"/>
  <c r="BG20324" i="3" s="1" a="1"/>
  <c r="BG20324" i="3" s="1"/>
  <c r="BF20388" i="3"/>
  <c r="BH20388" i="3" s="1" a="1"/>
  <c r="BH20388" i="3" s="1"/>
  <c r="BE20388" i="3"/>
  <c r="BG20388" i="3" s="1" a="1"/>
  <c r="BG20388" i="3" s="1"/>
  <c r="BF20452" i="3"/>
  <c r="BH20452" i="3" s="1" a="1"/>
  <c r="BH20452" i="3" s="1"/>
  <c r="BE20452" i="3"/>
  <c r="BG20452" i="3" s="1" a="1"/>
  <c r="BG20452" i="3" s="1"/>
  <c r="BF20516" i="3"/>
  <c r="BH20516" i="3" s="1" a="1"/>
  <c r="BH20516" i="3" s="1"/>
  <c r="BE20516" i="3"/>
  <c r="BG20516" i="3" s="1" a="1"/>
  <c r="BG20516" i="3" s="1"/>
  <c r="BF20580" i="3"/>
  <c r="BH20580" i="3" s="1" a="1"/>
  <c r="BH20580" i="3" s="1"/>
  <c r="BE20580" i="3"/>
  <c r="BG20580" i="3" s="1" a="1"/>
  <c r="BG20580" i="3" s="1"/>
  <c r="BF20644" i="3"/>
  <c r="BH20644" i="3" s="1" a="1"/>
  <c r="BH20644" i="3" s="1"/>
  <c r="BE20644" i="3"/>
  <c r="BG20644" i="3" s="1" a="1"/>
  <c r="BG20644" i="3" s="1"/>
  <c r="BF20708" i="3"/>
  <c r="BH20708" i="3" s="1" a="1"/>
  <c r="BH20708" i="3" s="1"/>
  <c r="BE20708" i="3"/>
  <c r="BG20708" i="3" s="1" a="1"/>
  <c r="BG20708" i="3" s="1"/>
  <c r="BF20772" i="3"/>
  <c r="BH20772" i="3" s="1" a="1"/>
  <c r="BH20772" i="3" s="1"/>
  <c r="BE20772" i="3"/>
  <c r="BG20772" i="3" s="1" a="1"/>
  <c r="BG20772" i="3" s="1"/>
  <c r="BF20900" i="3"/>
  <c r="BH20900" i="3" s="1" a="1"/>
  <c r="BH20900" i="3" s="1"/>
  <c r="BE20900" i="3"/>
  <c r="BG20900" i="3" s="1" a="1"/>
  <c r="BG20900" i="3" s="1"/>
  <c r="BE21156" i="3"/>
  <c r="BG21156" i="3" s="1" a="1"/>
  <c r="BG21156" i="3" s="1"/>
  <c r="BF21156" i="3"/>
  <c r="BH21156" i="3" s="1" a="1"/>
  <c r="BH21156" i="3" s="1"/>
  <c r="BE21220" i="3"/>
  <c r="BG21220" i="3" s="1" a="1"/>
  <c r="BG21220" i="3" s="1"/>
  <c r="BF21220" i="3"/>
  <c r="BH21220" i="3" s="1" a="1"/>
  <c r="BH21220" i="3" s="1"/>
  <c r="BE21348" i="3"/>
  <c r="BG21348" i="3" s="1" a="1"/>
  <c r="BG21348" i="3" s="1"/>
  <c r="BF21348" i="3"/>
  <c r="BH21348" i="3" s="1" a="1"/>
  <c r="BH21348" i="3" s="1"/>
  <c r="BE21412" i="3"/>
  <c r="BG21412" i="3" s="1" a="1"/>
  <c r="BG21412" i="3" s="1"/>
  <c r="BF21412" i="3"/>
  <c r="BH21412" i="3" s="1" a="1"/>
  <c r="BH21412" i="3" s="1"/>
  <c r="BE21540" i="3"/>
  <c r="BG21540" i="3" s="1" a="1"/>
  <c r="BG21540" i="3" s="1"/>
  <c r="BF21540" i="3"/>
  <c r="BH21540" i="3" s="1" a="1"/>
  <c r="BH21540" i="3" s="1"/>
  <c r="BE21604" i="3"/>
  <c r="BG21604" i="3" s="1" a="1"/>
  <c r="BG21604" i="3" s="1"/>
  <c r="BF21604" i="3"/>
  <c r="BH21604" i="3" s="1" a="1"/>
  <c r="BH21604" i="3" s="1"/>
  <c r="BE21668" i="3"/>
  <c r="BG21668" i="3" s="1" a="1"/>
  <c r="BG21668" i="3" s="1"/>
  <c r="BF21668" i="3"/>
  <c r="BH21668" i="3" s="1" a="1"/>
  <c r="BH21668" i="3" s="1"/>
  <c r="BE21796" i="3"/>
  <c r="BG21796" i="3" s="1" a="1"/>
  <c r="BG21796" i="3" s="1"/>
  <c r="BF21796" i="3"/>
  <c r="BH21796" i="3" s="1" a="1"/>
  <c r="BH21796" i="3" s="1"/>
  <c r="BE21988" i="3"/>
  <c r="BG21988" i="3" s="1" a="1"/>
  <c r="BG21988" i="3" s="1"/>
  <c r="BF21988" i="3"/>
  <c r="BH21988" i="3" s="1" a="1"/>
  <c r="BH21988" i="3" s="1"/>
  <c r="BE22243" i="3"/>
  <c r="BG22243" i="3" s="1" a="1"/>
  <c r="BG22243" i="3" s="1"/>
  <c r="BF22243" i="3"/>
  <c r="BH22243" i="3" s="1" a="1"/>
  <c r="BH22243" i="3" s="1"/>
  <c r="BE22435" i="3"/>
  <c r="BG22435" i="3" s="1" a="1"/>
  <c r="BG22435" i="3" s="1"/>
  <c r="BF22435" i="3"/>
  <c r="BH22435" i="3" s="1" a="1"/>
  <c r="BH22435" i="3" s="1"/>
  <c r="BF22499" i="3"/>
  <c r="BH22499" i="3" s="1" a="1"/>
  <c r="BH22499" i="3" s="1"/>
  <c r="BE22691" i="3"/>
  <c r="BG22691" i="3" s="1" a="1"/>
  <c r="BG22691" i="3" s="1"/>
  <c r="BF22691" i="3"/>
  <c r="BH22691" i="3" s="1" a="1"/>
  <c r="BH22691" i="3" s="1"/>
  <c r="BE22947" i="3"/>
  <c r="BG22947" i="3" s="1" a="1"/>
  <c r="BG22947" i="3" s="1"/>
  <c r="BF23075" i="3"/>
  <c r="BH23075" i="3" s="1" a="1"/>
  <c r="BH23075" i="3" s="1"/>
  <c r="BE23139" i="3"/>
  <c r="BG23139" i="3" s="1" a="1"/>
  <c r="BG23139" i="3" s="1"/>
  <c r="BF23139" i="3"/>
  <c r="BH23139" i="3" s="1" a="1"/>
  <c r="BH23139" i="3" s="1"/>
  <c r="BE23331" i="3"/>
  <c r="BG23331" i="3" s="1" a="1"/>
  <c r="BG23331" i="3" s="1"/>
  <c r="BF23331" i="3"/>
  <c r="BH23331" i="3" s="1" a="1"/>
  <c r="BH23331" i="3" s="1"/>
  <c r="BE23395" i="3"/>
  <c r="BG23395" i="3" s="1" a="1"/>
  <c r="BG23395" i="3" s="1"/>
  <c r="BF23395" i="3"/>
  <c r="BH23395" i="3" s="1" a="1"/>
  <c r="BH23395" i="3" s="1"/>
  <c r="BE23587" i="3"/>
  <c r="BG23587" i="3" s="1" a="1"/>
  <c r="BG23587" i="3" s="1"/>
  <c r="BF23587" i="3"/>
  <c r="BH23587" i="3" s="1" a="1"/>
  <c r="BH23587" i="3" s="1"/>
  <c r="BE23651" i="3"/>
  <c r="BG23651" i="3" s="1" a="1"/>
  <c r="BG23651" i="3" s="1"/>
  <c r="BF23651" i="3"/>
  <c r="BH23651" i="3" s="1" a="1"/>
  <c r="BH23651" i="3" s="1"/>
  <c r="BE23779" i="3"/>
  <c r="BG23779" i="3" s="1" a="1"/>
  <c r="BG23779" i="3" s="1"/>
  <c r="BF23779" i="3"/>
  <c r="BH23779" i="3" s="1" a="1"/>
  <c r="BH23779" i="3" s="1"/>
  <c r="BE23843" i="3"/>
  <c r="BG23843" i="3" s="1" a="1"/>
  <c r="BG23843" i="3" s="1"/>
  <c r="BF23843" i="3"/>
  <c r="BH23843" i="3" s="1" a="1"/>
  <c r="BH23843" i="3" s="1"/>
  <c r="BE23907" i="3"/>
  <c r="BG23907" i="3" s="1" a="1"/>
  <c r="BG23907" i="3" s="1"/>
  <c r="BF23907" i="3"/>
  <c r="BH23907" i="3" s="1" a="1"/>
  <c r="BH23907" i="3" s="1"/>
  <c r="BE24035" i="3"/>
  <c r="BG24035" i="3" s="1" a="1"/>
  <c r="BG24035" i="3" s="1"/>
  <c r="BF24035" i="3"/>
  <c r="BH24035" i="3" s="1" a="1"/>
  <c r="BH24035" i="3" s="1"/>
  <c r="BF24163" i="3"/>
  <c r="BH24163" i="3" s="1" a="1"/>
  <c r="BH24163" i="3" s="1"/>
  <c r="BE24163" i="3"/>
  <c r="BG24163" i="3" s="1" a="1"/>
  <c r="BG24163" i="3" s="1"/>
  <c r="BE24227" i="3"/>
  <c r="BG24227" i="3" s="1" a="1"/>
  <c r="BG24227" i="3" s="1"/>
  <c r="BF24227" i="3"/>
  <c r="BH24227" i="3" s="1" a="1"/>
  <c r="BH24227" i="3" s="1"/>
  <c r="BE24291" i="3"/>
  <c r="BG24291" i="3" s="1" a="1"/>
  <c r="BG24291" i="3" s="1"/>
  <c r="BF24291" i="3"/>
  <c r="BH24291" i="3" s="1" a="1"/>
  <c r="BH24291" i="3" s="1"/>
  <c r="BE24355" i="3"/>
  <c r="BG24355" i="3" s="1" a="1"/>
  <c r="BG24355" i="3" s="1"/>
  <c r="BF24355" i="3"/>
  <c r="BH24355" i="3" s="1" a="1"/>
  <c r="BH24355" i="3" s="1"/>
  <c r="BE24419" i="3"/>
  <c r="BG24419" i="3" s="1" a="1"/>
  <c r="BG24419" i="3" s="1"/>
  <c r="BF24419" i="3"/>
  <c r="BH24419" i="3" s="1" a="1"/>
  <c r="BH24419" i="3" s="1"/>
  <c r="BF24483" i="3"/>
  <c r="BH24483" i="3" s="1" a="1"/>
  <c r="BH24483" i="3" s="1"/>
  <c r="BE24483" i="3"/>
  <c r="BG24483" i="3" s="1" a="1"/>
  <c r="BG24483" i="3" s="1"/>
  <c r="BF24547" i="3"/>
  <c r="BH24547" i="3" s="1" a="1"/>
  <c r="BH24547" i="3" s="1"/>
  <c r="BE24547" i="3"/>
  <c r="BG24547" i="3" s="1" a="1"/>
  <c r="BG24547" i="3" s="1"/>
  <c r="BF24739" i="3"/>
  <c r="BH24739" i="3" s="1" a="1"/>
  <c r="BH24739" i="3" s="1"/>
  <c r="BE24739" i="3"/>
  <c r="BG24739" i="3" s="1" a="1"/>
  <c r="BG24739" i="3" s="1"/>
  <c r="BE24803" i="3"/>
  <c r="BG24803" i="3" s="1" a="1"/>
  <c r="BG24803" i="3" s="1"/>
  <c r="BF24803" i="3"/>
  <c r="BH24803" i="3" s="1" a="1"/>
  <c r="BH24803" i="3" s="1"/>
  <c r="BE24867" i="3"/>
  <c r="BG24867" i="3" s="1" a="1"/>
  <c r="BG24867" i="3" s="1"/>
  <c r="BF24867" i="3"/>
  <c r="BH24867" i="3" s="1" a="1"/>
  <c r="BH24867" i="3" s="1"/>
  <c r="BE24995" i="3"/>
  <c r="BG24995" i="3" s="1" a="1"/>
  <c r="BG24995" i="3" s="1"/>
  <c r="BF24995" i="3"/>
  <c r="BH24995" i="3" s="1" a="1"/>
  <c r="BH24995" i="3" s="1"/>
  <c r="BF25251" i="3"/>
  <c r="BH25251" i="3" s="1" a="1"/>
  <c r="BH25251" i="3" s="1"/>
  <c r="BE25251" i="3"/>
  <c r="BG25251" i="3" s="1" a="1"/>
  <c r="BG25251" i="3" s="1"/>
  <c r="BE25315" i="3"/>
  <c r="BG25315" i="3" s="1" a="1"/>
  <c r="BG25315" i="3" s="1"/>
  <c r="BF25315" i="3"/>
  <c r="BH25315" i="3" s="1" a="1"/>
  <c r="BH25315" i="3" s="1"/>
  <c r="BF25443" i="3"/>
  <c r="BH25443" i="3" s="1" a="1"/>
  <c r="BH25443" i="3" s="1"/>
  <c r="BE25443" i="3"/>
  <c r="BG25443" i="3" s="1" a="1"/>
  <c r="BG25443" i="3" s="1"/>
  <c r="BF25507" i="3"/>
  <c r="BH25507" i="3" s="1" a="1"/>
  <c r="BH25507" i="3" s="1"/>
  <c r="BE25507" i="3"/>
  <c r="BG25507" i="3" s="1" a="1"/>
  <c r="BG25507" i="3" s="1"/>
  <c r="BF25635" i="3"/>
  <c r="BH25635" i="3" s="1" a="1"/>
  <c r="BH25635" i="3" s="1"/>
  <c r="BE25635" i="3"/>
  <c r="BG25635" i="3" s="1" a="1"/>
  <c r="BG25635" i="3" s="1"/>
  <c r="BF25699" i="3"/>
  <c r="BH25699" i="3" s="1" a="1"/>
  <c r="BH25699" i="3" s="1"/>
  <c r="BE25699" i="3"/>
  <c r="BG25699" i="3" s="1" a="1"/>
  <c r="BG25699" i="3" s="1"/>
  <c r="BF25763" i="3"/>
  <c r="BH25763" i="3" s="1" a="1"/>
  <c r="BH25763" i="3" s="1"/>
  <c r="BE25763" i="3"/>
  <c r="BG25763" i="3" s="1" a="1"/>
  <c r="BG25763" i="3" s="1"/>
  <c r="BF25891" i="3"/>
  <c r="BH25891" i="3" s="1" a="1"/>
  <c r="BH25891" i="3" s="1"/>
  <c r="BE25891" i="3"/>
  <c r="BG25891" i="3" s="1" a="1"/>
  <c r="BG25891" i="3" s="1"/>
  <c r="BE25955" i="3"/>
  <c r="BG25955" i="3" s="1" a="1"/>
  <c r="BG25955" i="3" s="1"/>
  <c r="BF26083" i="3"/>
  <c r="BH26083" i="3" s="1" a="1"/>
  <c r="BH26083" i="3" s="1"/>
  <c r="BE26083" i="3"/>
  <c r="BG26083" i="3" s="1" a="1"/>
  <c r="BG26083" i="3" s="1"/>
  <c r="BE26147" i="3"/>
  <c r="BG26147" i="3" s="1" a="1"/>
  <c r="BG26147" i="3" s="1"/>
  <c r="BF22202" i="3"/>
  <c r="BH22202" i="3" s="1" a="1"/>
  <c r="BH22202" i="3" s="1"/>
  <c r="BE22202" i="3"/>
  <c r="BG22202" i="3" s="1" a="1"/>
  <c r="BG22202" i="3" s="1"/>
  <c r="BE22330" i="3"/>
  <c r="BG22330" i="3" s="1" a="1"/>
  <c r="BG22330" i="3" s="1"/>
  <c r="BF22394" i="3"/>
  <c r="BH22394" i="3" s="1" a="1"/>
  <c r="BH22394" i="3" s="1"/>
  <c r="BE22394" i="3"/>
  <c r="BG22394" i="3" s="1" a="1"/>
  <c r="BG22394" i="3" s="1"/>
  <c r="BF22650" i="3"/>
  <c r="BH22650" i="3" s="1" a="1"/>
  <c r="BH22650" i="3" s="1"/>
  <c r="BE22650" i="3"/>
  <c r="BG22650" i="3" s="1" a="1"/>
  <c r="BG22650" i="3" s="1"/>
  <c r="BF23098" i="3"/>
  <c r="BH23098" i="3" s="1" a="1"/>
  <c r="BH23098" i="3" s="1"/>
  <c r="BE23098" i="3"/>
  <c r="BG23098" i="3" s="1" a="1"/>
  <c r="BG23098" i="3" s="1"/>
  <c r="BF23290" i="3"/>
  <c r="BH23290" i="3" s="1" a="1"/>
  <c r="BH23290" i="3" s="1"/>
  <c r="BE23290" i="3"/>
  <c r="BG23290" i="3" s="1" a="1"/>
  <c r="BG23290" i="3" s="1"/>
  <c r="BF23354" i="3"/>
  <c r="BH23354" i="3" s="1" a="1"/>
  <c r="BH23354" i="3" s="1"/>
  <c r="BE23354" i="3"/>
  <c r="BG23354" i="3" s="1" a="1"/>
  <c r="BG23354" i="3" s="1"/>
  <c r="BF23546" i="3"/>
  <c r="BH23546" i="3" s="1" a="1"/>
  <c r="BH23546" i="3" s="1"/>
  <c r="BE23546" i="3"/>
  <c r="BG23546" i="3" s="1" a="1"/>
  <c r="BG23546" i="3" s="1"/>
  <c r="BF23610" i="3"/>
  <c r="BH23610" i="3" s="1" a="1"/>
  <c r="BH23610" i="3" s="1"/>
  <c r="BE23610" i="3"/>
  <c r="BG23610" i="3" s="1" a="1"/>
  <c r="BG23610" i="3" s="1"/>
  <c r="BF23738" i="3"/>
  <c r="BH23738" i="3" s="1" a="1"/>
  <c r="BH23738" i="3" s="1"/>
  <c r="BE23738" i="3"/>
  <c r="BG23738" i="3" s="1" a="1"/>
  <c r="BG23738" i="3" s="1"/>
  <c r="BF23802" i="3"/>
  <c r="BH23802" i="3" s="1" a="1"/>
  <c r="BH23802" i="3" s="1"/>
  <c r="BE23802" i="3"/>
  <c r="BG23802" i="3" s="1" a="1"/>
  <c r="BG23802" i="3" s="1"/>
  <c r="BF23866" i="3"/>
  <c r="BH23866" i="3" s="1" a="1"/>
  <c r="BH23866" i="3" s="1"/>
  <c r="BE23866" i="3"/>
  <c r="BG23866" i="3" s="1" a="1"/>
  <c r="BG23866" i="3" s="1"/>
  <c r="BF23994" i="3"/>
  <c r="BH23994" i="3" s="1" a="1"/>
  <c r="BH23994" i="3" s="1"/>
  <c r="BE23994" i="3"/>
  <c r="BG23994" i="3" s="1" a="1"/>
  <c r="BG23994" i="3" s="1"/>
  <c r="BF24058" i="3"/>
  <c r="BH24058" i="3" s="1" a="1"/>
  <c r="BH24058" i="3" s="1"/>
  <c r="BE24058" i="3"/>
  <c r="BG24058" i="3" s="1" a="1"/>
  <c r="BG24058" i="3" s="1"/>
  <c r="BF24186" i="3"/>
  <c r="BH24186" i="3" s="1" a="1"/>
  <c r="BH24186" i="3" s="1"/>
  <c r="BE24186" i="3"/>
  <c r="BG24186" i="3" s="1" a="1"/>
  <c r="BG24186" i="3" s="1"/>
  <c r="BF24250" i="3"/>
  <c r="BH24250" i="3" s="1" a="1"/>
  <c r="BH24250" i="3" s="1"/>
  <c r="BE24250" i="3"/>
  <c r="BG24250" i="3" s="1" a="1"/>
  <c r="BG24250" i="3" s="1"/>
  <c r="BF21242" i="3"/>
  <c r="BH21242" i="3" s="1" a="1"/>
  <c r="BH21242" i="3" s="1"/>
  <c r="BE21242" i="3"/>
  <c r="BG21242" i="3" s="1" a="1"/>
  <c r="BG21242" i="3" s="1"/>
  <c r="BF22038" i="3"/>
  <c r="BH22038" i="3" s="1" a="1"/>
  <c r="BH22038" i="3" s="1"/>
  <c r="BE22038" i="3"/>
  <c r="BG22038" i="3" s="1" a="1"/>
  <c r="BG22038" i="3" s="1"/>
  <c r="BE17513" i="3"/>
  <c r="BG17513" i="3" s="1" a="1"/>
  <c r="BG17513" i="3" s="1"/>
  <c r="BF17513" i="3"/>
  <c r="BH17513" i="3" s="1" a="1"/>
  <c r="BH17513" i="3" s="1"/>
  <c r="BE17705" i="3"/>
  <c r="BG17705" i="3" s="1" a="1"/>
  <c r="BG17705" i="3" s="1"/>
  <c r="BF17705" i="3"/>
  <c r="BH17705" i="3" s="1" a="1"/>
  <c r="BH17705" i="3" s="1"/>
  <c r="BE17769" i="3"/>
  <c r="BG17769" i="3" s="1" a="1"/>
  <c r="BG17769" i="3" s="1"/>
  <c r="BF17769" i="3"/>
  <c r="BH17769" i="3" s="1" a="1"/>
  <c r="BH17769" i="3" s="1"/>
  <c r="BE17897" i="3"/>
  <c r="BG17897" i="3" s="1" a="1"/>
  <c r="BG17897" i="3" s="1"/>
  <c r="BF17897" i="3"/>
  <c r="BH17897" i="3" s="1" a="1"/>
  <c r="BH17897" i="3" s="1"/>
  <c r="BE17961" i="3"/>
  <c r="BG17961" i="3" s="1" a="1"/>
  <c r="BG17961" i="3" s="1"/>
  <c r="BF17961" i="3"/>
  <c r="BH17961" i="3" s="1" a="1"/>
  <c r="BH17961" i="3" s="1"/>
  <c r="BF18089" i="3"/>
  <c r="BH18089" i="3" s="1" a="1"/>
  <c r="BH18089" i="3" s="1"/>
  <c r="BE18089" i="3"/>
  <c r="BG18089" i="3" s="1" a="1"/>
  <c r="BG18089" i="3" s="1"/>
  <c r="BF18153" i="3"/>
  <c r="BH18153" i="3" s="1" a="1"/>
  <c r="BH18153" i="3" s="1"/>
  <c r="BE18153" i="3"/>
  <c r="BG18153" i="3" s="1" a="1"/>
  <c r="BG18153" i="3" s="1"/>
  <c r="BE18217" i="3"/>
  <c r="BG18217" i="3" s="1" a="1"/>
  <c r="BG18217" i="3" s="1"/>
  <c r="BF18217" i="3"/>
  <c r="BH18217" i="3" s="1" a="1"/>
  <c r="BH18217" i="3" s="1"/>
  <c r="BE18345" i="3"/>
  <c r="BG18345" i="3" s="1" a="1"/>
  <c r="BG18345" i="3" s="1"/>
  <c r="BF18345" i="3"/>
  <c r="BH18345" i="3" s="1" a="1"/>
  <c r="BH18345" i="3" s="1"/>
  <c r="BF18409" i="3"/>
  <c r="BH18409" i="3" s="1" a="1"/>
  <c r="BH18409" i="3" s="1"/>
  <c r="BE18601" i="3"/>
  <c r="BG18601" i="3" s="1" a="1"/>
  <c r="BG18601" i="3" s="1"/>
  <c r="BF18601" i="3"/>
  <c r="BH18601" i="3" s="1" a="1"/>
  <c r="BH18601" i="3" s="1"/>
  <c r="BE18985" i="3"/>
  <c r="BG18985" i="3" s="1" a="1"/>
  <c r="BG18985" i="3" s="1"/>
  <c r="BF18985" i="3"/>
  <c r="BH18985" i="3" s="1" a="1"/>
  <c r="BH18985" i="3" s="1"/>
  <c r="BE19241" i="3"/>
  <c r="BG19241" i="3" s="1" a="1"/>
  <c r="BG19241" i="3" s="1"/>
  <c r="BF19241" i="3"/>
  <c r="BH19241" i="3" s="1" a="1"/>
  <c r="BH19241" i="3" s="1"/>
  <c r="BE19689" i="3"/>
  <c r="BG19689" i="3" s="1" a="1"/>
  <c r="BG19689" i="3" s="1"/>
  <c r="BF19689" i="3"/>
  <c r="BH19689" i="3" s="1" a="1"/>
  <c r="BH19689" i="3" s="1"/>
  <c r="BE19881" i="3"/>
  <c r="BG19881" i="3" s="1" a="1"/>
  <c r="BG19881" i="3" s="1"/>
  <c r="BF19881" i="3"/>
  <c r="BH19881" i="3" s="1" a="1"/>
  <c r="BH19881" i="3" s="1"/>
  <c r="BE19945" i="3"/>
  <c r="BG19945" i="3" s="1" a="1"/>
  <c r="BG19945" i="3" s="1"/>
  <c r="BF19945" i="3"/>
  <c r="BH19945" i="3" s="1" a="1"/>
  <c r="BH19945" i="3" s="1"/>
  <c r="BF20009" i="3"/>
  <c r="BH20009" i="3" s="1" a="1"/>
  <c r="BH20009" i="3" s="1"/>
  <c r="BE20073" i="3"/>
  <c r="BG20073" i="3" s="1" a="1"/>
  <c r="BG20073" i="3" s="1"/>
  <c r="BF20073" i="3"/>
  <c r="BH20073" i="3" s="1" a="1"/>
  <c r="BH20073" i="3" s="1"/>
  <c r="BE20137" i="3"/>
  <c r="BG20137" i="3" s="1" a="1"/>
  <c r="BG20137" i="3" s="1"/>
  <c r="BF20137" i="3"/>
  <c r="BH20137" i="3" s="1" a="1"/>
  <c r="BH20137" i="3" s="1"/>
  <c r="BE20201" i="3"/>
  <c r="BG20201" i="3" s="1" a="1"/>
  <c r="BG20201" i="3" s="1"/>
  <c r="BF20201" i="3"/>
  <c r="BH20201" i="3" s="1" a="1"/>
  <c r="BH20201" i="3" s="1"/>
  <c r="BE20329" i="3"/>
  <c r="BG20329" i="3" s="1" a="1"/>
  <c r="BG20329" i="3" s="1"/>
  <c r="BF20329" i="3"/>
  <c r="BH20329" i="3" s="1" a="1"/>
  <c r="BH20329" i="3" s="1"/>
  <c r="BE20393" i="3"/>
  <c r="BG20393" i="3" s="1" a="1"/>
  <c r="BG20393" i="3" s="1"/>
  <c r="BF20393" i="3"/>
  <c r="BH20393" i="3" s="1" a="1"/>
  <c r="BH20393" i="3" s="1"/>
  <c r="BE20457" i="3"/>
  <c r="BG20457" i="3" s="1" a="1"/>
  <c r="BG20457" i="3" s="1"/>
  <c r="BF20457" i="3"/>
  <c r="BH20457" i="3" s="1" a="1"/>
  <c r="BH20457" i="3" s="1"/>
  <c r="BF20521" i="3"/>
  <c r="BH20521" i="3" s="1" a="1"/>
  <c r="BH20521" i="3" s="1"/>
  <c r="BE20585" i="3"/>
  <c r="BG20585" i="3" s="1" a="1"/>
  <c r="BG20585" i="3" s="1"/>
  <c r="BF20585" i="3"/>
  <c r="BH20585" i="3" s="1" a="1"/>
  <c r="BH20585" i="3" s="1"/>
  <c r="BE20649" i="3"/>
  <c r="BG20649" i="3" s="1" a="1"/>
  <c r="BG20649" i="3" s="1"/>
  <c r="BF20649" i="3"/>
  <c r="BH20649" i="3" s="1" a="1"/>
  <c r="BH20649" i="3" s="1"/>
  <c r="BE20713" i="3"/>
  <c r="BG20713" i="3" s="1" a="1"/>
  <c r="BG20713" i="3" s="1"/>
  <c r="BF20713" i="3"/>
  <c r="BH20713" i="3" s="1" a="1"/>
  <c r="BH20713" i="3" s="1"/>
  <c r="BE20777" i="3"/>
  <c r="BG20777" i="3" s="1" a="1"/>
  <c r="BG20777" i="3" s="1"/>
  <c r="BF20777" i="3"/>
  <c r="BH20777" i="3" s="1" a="1"/>
  <c r="BH20777" i="3" s="1"/>
  <c r="BF20841" i="3"/>
  <c r="BH20841" i="3" s="1" a="1"/>
  <c r="BH20841" i="3" s="1"/>
  <c r="BE20841" i="3"/>
  <c r="BG20841" i="3" s="1" a="1"/>
  <c r="BG20841" i="3" s="1"/>
  <c r="BF20905" i="3"/>
  <c r="BH20905" i="3" s="1" a="1"/>
  <c r="BH20905" i="3" s="1"/>
  <c r="BE20905" i="3"/>
  <c r="BG20905" i="3" s="1" a="1"/>
  <c r="BG20905" i="3" s="1"/>
  <c r="BE21801" i="3"/>
  <c r="BG21801" i="3" s="1" a="1"/>
  <c r="BG21801" i="3" s="1"/>
  <c r="BF21801" i="3"/>
  <c r="BH21801" i="3" s="1" a="1"/>
  <c r="BH21801" i="3" s="1"/>
  <c r="BE21865" i="3"/>
  <c r="BG21865" i="3" s="1" a="1"/>
  <c r="BG21865" i="3" s="1"/>
  <c r="BF21865" i="3"/>
  <c r="BH21865" i="3" s="1" a="1"/>
  <c r="BH21865" i="3" s="1"/>
  <c r="BE21993" i="3"/>
  <c r="BG21993" i="3" s="1" a="1"/>
  <c r="BG21993" i="3" s="1"/>
  <c r="BF21993" i="3"/>
  <c r="BH21993" i="3" s="1" a="1"/>
  <c r="BH21993" i="3" s="1"/>
  <c r="BE22057" i="3"/>
  <c r="BG22057" i="3" s="1" a="1"/>
  <c r="BG22057" i="3" s="1"/>
  <c r="BF22057" i="3"/>
  <c r="BH22057" i="3" s="1" a="1"/>
  <c r="BH22057" i="3" s="1"/>
  <c r="BE22185" i="3"/>
  <c r="BG22185" i="3" s="1" a="1"/>
  <c r="BG22185" i="3" s="1"/>
  <c r="BF22185" i="3"/>
  <c r="BH22185" i="3" s="1" a="1"/>
  <c r="BH22185" i="3" s="1"/>
  <c r="BF17912" i="3"/>
  <c r="BH17912" i="3" s="1" a="1"/>
  <c r="BH17912" i="3" s="1"/>
  <c r="BE17912" i="3"/>
  <c r="BG17912" i="3" s="1" a="1"/>
  <c r="BG17912" i="3" s="1"/>
  <c r="BF18168" i="3"/>
  <c r="BH18168" i="3" s="1" a="1"/>
  <c r="BH18168" i="3" s="1"/>
  <c r="BE18168" i="3"/>
  <c r="BG18168" i="3" s="1" a="1"/>
  <c r="BG18168" i="3" s="1"/>
  <c r="BF18360" i="3"/>
  <c r="BH18360" i="3" s="1" a="1"/>
  <c r="BH18360" i="3" s="1"/>
  <c r="BE18360" i="3"/>
  <c r="BG18360" i="3" s="1" a="1"/>
  <c r="BG18360" i="3" s="1"/>
  <c r="BF18424" i="3"/>
  <c r="BH18424" i="3" s="1" a="1"/>
  <c r="BH18424" i="3" s="1"/>
  <c r="BE18424" i="3"/>
  <c r="BG18424" i="3" s="1" a="1"/>
  <c r="BG18424" i="3" s="1"/>
  <c r="BF18616" i="3"/>
  <c r="BH18616" i="3" s="1" a="1"/>
  <c r="BH18616" i="3" s="1"/>
  <c r="BE18616" i="3"/>
  <c r="BG18616" i="3" s="1" a="1"/>
  <c r="BG18616" i="3" s="1"/>
  <c r="BF18680" i="3"/>
  <c r="BH18680" i="3" s="1" a="1"/>
  <c r="BH18680" i="3" s="1"/>
  <c r="BE18680" i="3"/>
  <c r="BG18680" i="3" s="1" a="1"/>
  <c r="BG18680" i="3" s="1"/>
  <c r="BF18872" i="3"/>
  <c r="BH18872" i="3" s="1" a="1"/>
  <c r="BH18872" i="3" s="1"/>
  <c r="BF18936" i="3"/>
  <c r="BH18936" i="3" s="1" a="1"/>
  <c r="BH18936" i="3" s="1"/>
  <c r="BE18936" i="3"/>
  <c r="BG18936" i="3" s="1" a="1"/>
  <c r="BG18936" i="3" s="1"/>
  <c r="BF19000" i="3"/>
  <c r="BH19000" i="3" s="1" a="1"/>
  <c r="BH19000" i="3" s="1"/>
  <c r="BF19064" i="3"/>
  <c r="BH19064" i="3" s="1" a="1"/>
  <c r="BH19064" i="3" s="1"/>
  <c r="BE19064" i="3"/>
  <c r="BG19064" i="3" s="1" a="1"/>
  <c r="BG19064" i="3" s="1"/>
  <c r="BF19192" i="3"/>
  <c r="BH19192" i="3" s="1" a="1"/>
  <c r="BH19192" i="3" s="1"/>
  <c r="BE19192" i="3"/>
  <c r="BG19192" i="3" s="1" a="1"/>
  <c r="BG19192" i="3" s="1"/>
  <c r="BF19256" i="3"/>
  <c r="BH19256" i="3" s="1" a="1"/>
  <c r="BH19256" i="3" s="1"/>
  <c r="BE19256" i="3"/>
  <c r="BG19256" i="3" s="1" a="1"/>
  <c r="BG19256" i="3" s="1"/>
  <c r="BF19320" i="3"/>
  <c r="BH19320" i="3" s="1" a="1"/>
  <c r="BH19320" i="3" s="1"/>
  <c r="BE19320" i="3"/>
  <c r="BG19320" i="3" s="1" a="1"/>
  <c r="BG19320" i="3" s="1"/>
  <c r="BF19448" i="3"/>
  <c r="BH19448" i="3" s="1" a="1"/>
  <c r="BH19448" i="3" s="1"/>
  <c r="BE19448" i="3"/>
  <c r="BG19448" i="3" s="1" a="1"/>
  <c r="BG19448" i="3" s="1"/>
  <c r="BF19512" i="3"/>
  <c r="BH19512" i="3" s="1" a="1"/>
  <c r="BH19512" i="3" s="1"/>
  <c r="BE19512" i="3"/>
  <c r="BG19512" i="3" s="1" a="1"/>
  <c r="BG19512" i="3" s="1"/>
  <c r="BF19576" i="3"/>
  <c r="BH19576" i="3" s="1" a="1"/>
  <c r="BH19576" i="3" s="1"/>
  <c r="BE19576" i="3"/>
  <c r="BG19576" i="3" s="1" a="1"/>
  <c r="BG19576" i="3" s="1"/>
  <c r="BF19704" i="3"/>
  <c r="BH19704" i="3" s="1" a="1"/>
  <c r="BH19704" i="3" s="1"/>
  <c r="BE19704" i="3"/>
  <c r="BG19704" i="3" s="1" a="1"/>
  <c r="BG19704" i="3" s="1"/>
  <c r="BF19768" i="3"/>
  <c r="BH19768" i="3" s="1" a="1"/>
  <c r="BH19768" i="3" s="1"/>
  <c r="BE19768" i="3"/>
  <c r="BG19768" i="3" s="1" a="1"/>
  <c r="BG19768" i="3" s="1"/>
  <c r="BF19832" i="3"/>
  <c r="BH19832" i="3" s="1" a="1"/>
  <c r="BH19832" i="3" s="1"/>
  <c r="BE19832" i="3"/>
  <c r="BG19832" i="3" s="1" a="1"/>
  <c r="BG19832" i="3" s="1"/>
  <c r="BF20024" i="3"/>
  <c r="BH20024" i="3" s="1" a="1"/>
  <c r="BH20024" i="3" s="1"/>
  <c r="BE20024" i="3"/>
  <c r="BG20024" i="3" s="1" a="1"/>
  <c r="BG20024" i="3" s="1"/>
  <c r="BF20088" i="3"/>
  <c r="BH20088" i="3" s="1" a="1"/>
  <c r="BH20088" i="3" s="1"/>
  <c r="BE20088" i="3"/>
  <c r="BG20088" i="3" s="1" a="1"/>
  <c r="BG20088" i="3" s="1"/>
  <c r="BF20152" i="3"/>
  <c r="BH20152" i="3" s="1" a="1"/>
  <c r="BH20152" i="3" s="1"/>
  <c r="BE20152" i="3"/>
  <c r="BG20152" i="3" s="1" a="1"/>
  <c r="BG20152" i="3" s="1"/>
  <c r="BF20280" i="3"/>
  <c r="BH20280" i="3" s="1" a="1"/>
  <c r="BH20280" i="3" s="1"/>
  <c r="BE20280" i="3"/>
  <c r="BG20280" i="3" s="1" a="1"/>
  <c r="BG20280" i="3" s="1"/>
  <c r="BF20344" i="3"/>
  <c r="BH20344" i="3" s="1" a="1"/>
  <c r="BH20344" i="3" s="1"/>
  <c r="BE20344" i="3"/>
  <c r="BG20344" i="3" s="1" a="1"/>
  <c r="BG20344" i="3" s="1"/>
  <c r="BF20408" i="3"/>
  <c r="BH20408" i="3" s="1" a="1"/>
  <c r="BH20408" i="3" s="1"/>
  <c r="BE20408" i="3"/>
  <c r="BG20408" i="3" s="1" a="1"/>
  <c r="BG20408" i="3" s="1"/>
  <c r="BF20536" i="3"/>
  <c r="BH20536" i="3" s="1" a="1"/>
  <c r="BH20536" i="3" s="1"/>
  <c r="BE20536" i="3"/>
  <c r="BG20536" i="3" s="1" a="1"/>
  <c r="BG20536" i="3" s="1"/>
  <c r="BF20600" i="3"/>
  <c r="BH20600" i="3" s="1" a="1"/>
  <c r="BH20600" i="3" s="1"/>
  <c r="BE20600" i="3"/>
  <c r="BG20600" i="3" s="1" a="1"/>
  <c r="BG20600" i="3" s="1"/>
  <c r="BF20664" i="3"/>
  <c r="BH20664" i="3" s="1" a="1"/>
  <c r="BH20664" i="3" s="1"/>
  <c r="BE20664" i="3"/>
  <c r="BG20664" i="3" s="1" a="1"/>
  <c r="BG20664" i="3" s="1"/>
  <c r="BF20792" i="3"/>
  <c r="BH20792" i="3" s="1" a="1"/>
  <c r="BH20792" i="3" s="1"/>
  <c r="BE20792" i="3"/>
  <c r="BG20792" i="3" s="1" a="1"/>
  <c r="BG20792" i="3" s="1"/>
  <c r="BE21176" i="3"/>
  <c r="BG21176" i="3" s="1" a="1"/>
  <c r="BG21176" i="3" s="1"/>
  <c r="BF21176" i="3"/>
  <c r="BH21176" i="3" s="1" a="1"/>
  <c r="BH21176" i="3" s="1"/>
  <c r="BE21368" i="3"/>
  <c r="BG21368" i="3" s="1" a="1"/>
  <c r="BG21368" i="3" s="1"/>
  <c r="BF21368" i="3"/>
  <c r="BH21368" i="3" s="1" a="1"/>
  <c r="BH21368" i="3" s="1"/>
  <c r="BE21432" i="3"/>
  <c r="BG21432" i="3" s="1" a="1"/>
  <c r="BG21432" i="3" s="1"/>
  <c r="BF21432" i="3"/>
  <c r="BH21432" i="3" s="1" a="1"/>
  <c r="BH21432" i="3" s="1"/>
  <c r="BF21496" i="3"/>
  <c r="BH21496" i="3" s="1" a="1"/>
  <c r="BH21496" i="3" s="1"/>
  <c r="BE21560" i="3"/>
  <c r="BG21560" i="3" s="1" a="1"/>
  <c r="BG21560" i="3" s="1"/>
  <c r="BF21560" i="3"/>
  <c r="BH21560" i="3" s="1" a="1"/>
  <c r="BH21560" i="3" s="1"/>
  <c r="BE21624" i="3"/>
  <c r="BG21624" i="3" s="1" a="1"/>
  <c r="BG21624" i="3" s="1"/>
  <c r="BF21624" i="3"/>
  <c r="BH21624" i="3" s="1" a="1"/>
  <c r="BH21624" i="3" s="1"/>
  <c r="BE21688" i="3"/>
  <c r="BG21688" i="3" s="1" a="1"/>
  <c r="BG21688" i="3" s="1"/>
  <c r="BF21688" i="3"/>
  <c r="BH21688" i="3" s="1" a="1"/>
  <c r="BH21688" i="3" s="1"/>
  <c r="BF21752" i="3"/>
  <c r="BH21752" i="3" s="1" a="1"/>
  <c r="BH21752" i="3" s="1"/>
  <c r="BE21752" i="3"/>
  <c r="BG21752" i="3" s="1" a="1"/>
  <c r="BG21752" i="3" s="1"/>
  <c r="BE21816" i="3"/>
  <c r="BG21816" i="3" s="1" a="1"/>
  <c r="BG21816" i="3" s="1"/>
  <c r="BF21816" i="3"/>
  <c r="BH21816" i="3" s="1" a="1"/>
  <c r="BH21816" i="3" s="1"/>
  <c r="BE21880" i="3"/>
  <c r="BG21880" i="3" s="1" a="1"/>
  <c r="BG21880" i="3" s="1"/>
  <c r="BF21880" i="3"/>
  <c r="BH21880" i="3" s="1" a="1"/>
  <c r="BH21880" i="3" s="1"/>
  <c r="BE22008" i="3"/>
  <c r="BG22008" i="3" s="1" a="1"/>
  <c r="BG22008" i="3" s="1"/>
  <c r="BF22008" i="3"/>
  <c r="BH22008" i="3" s="1" a="1"/>
  <c r="BH22008" i="3" s="1"/>
  <c r="BF22072" i="3"/>
  <c r="BH22072" i="3" s="1" a="1"/>
  <c r="BH22072" i="3" s="1"/>
  <c r="BE22263" i="3"/>
  <c r="BG22263" i="3" s="1" a="1"/>
  <c r="BG22263" i="3" s="1"/>
  <c r="BF22263" i="3"/>
  <c r="BH22263" i="3" s="1" a="1"/>
  <c r="BH22263" i="3" s="1"/>
  <c r="BE22455" i="3"/>
  <c r="BG22455" i="3" s="1" a="1"/>
  <c r="BG22455" i="3" s="1"/>
  <c r="BF22455" i="3"/>
  <c r="BH22455" i="3" s="1" a="1"/>
  <c r="BH22455" i="3" s="1"/>
  <c r="BE22519" i="3"/>
  <c r="BG22519" i="3" s="1" a="1"/>
  <c r="BG22519" i="3" s="1"/>
  <c r="BF22519" i="3"/>
  <c r="BH22519" i="3" s="1" a="1"/>
  <c r="BH22519" i="3" s="1"/>
  <c r="BE22711" i="3"/>
  <c r="BG22711" i="3" s="1" a="1"/>
  <c r="BG22711" i="3" s="1"/>
  <c r="BF22711" i="3"/>
  <c r="BH22711" i="3" s="1" a="1"/>
  <c r="BH22711" i="3" s="1"/>
  <c r="BE22903" i="3"/>
  <c r="BG22903" i="3" s="1" a="1"/>
  <c r="BG22903" i="3" s="1"/>
  <c r="BF22903" i="3"/>
  <c r="BH22903" i="3" s="1" a="1"/>
  <c r="BH22903" i="3" s="1"/>
  <c r="BE22967" i="3"/>
  <c r="BG22967" i="3" s="1" a="1"/>
  <c r="BG22967" i="3" s="1"/>
  <c r="BF22967" i="3"/>
  <c r="BH22967" i="3" s="1" a="1"/>
  <c r="BH22967" i="3" s="1"/>
  <c r="BE23031" i="3"/>
  <c r="BG23031" i="3" s="1" a="1"/>
  <c r="BG23031" i="3" s="1"/>
  <c r="BF23031" i="3"/>
  <c r="BH23031" i="3" s="1" a="1"/>
  <c r="BH23031" i="3" s="1"/>
  <c r="BE23159" i="3"/>
  <c r="BG23159" i="3" s="1" a="1"/>
  <c r="BG23159" i="3" s="1"/>
  <c r="BF23159" i="3"/>
  <c r="BH23159" i="3" s="1" a="1"/>
  <c r="BH23159" i="3" s="1"/>
  <c r="BE23351" i="3"/>
  <c r="BG23351" i="3" s="1" a="1"/>
  <c r="BG23351" i="3" s="1"/>
  <c r="BF23351" i="3"/>
  <c r="BH23351" i="3" s="1" a="1"/>
  <c r="BH23351" i="3" s="1"/>
  <c r="BE23415" i="3"/>
  <c r="BG23415" i="3" s="1" a="1"/>
  <c r="BG23415" i="3" s="1"/>
  <c r="BF23415" i="3"/>
  <c r="BH23415" i="3" s="1" a="1"/>
  <c r="BH23415" i="3" s="1"/>
  <c r="BE23543" i="3"/>
  <c r="BG23543" i="3" s="1" a="1"/>
  <c r="BG23543" i="3" s="1"/>
  <c r="BF23543" i="3"/>
  <c r="BH23543" i="3" s="1" a="1"/>
  <c r="BH23543" i="3" s="1"/>
  <c r="BE23607" i="3"/>
  <c r="BG23607" i="3" s="1" a="1"/>
  <c r="BG23607" i="3" s="1"/>
  <c r="BF23607" i="3"/>
  <c r="BH23607" i="3" s="1" a="1"/>
  <c r="BH23607" i="3" s="1"/>
  <c r="BE23671" i="3"/>
  <c r="BG23671" i="3" s="1" a="1"/>
  <c r="BG23671" i="3" s="1"/>
  <c r="BF23671" i="3"/>
  <c r="BH23671" i="3" s="1" a="1"/>
  <c r="BH23671" i="3" s="1"/>
  <c r="BE23799" i="3"/>
  <c r="BG23799" i="3" s="1" a="1"/>
  <c r="BG23799" i="3" s="1"/>
  <c r="BF23799" i="3"/>
  <c r="BH23799" i="3" s="1" a="1"/>
  <c r="BH23799" i="3" s="1"/>
  <c r="BE23863" i="3"/>
  <c r="BG23863" i="3" s="1" a="1"/>
  <c r="BG23863" i="3" s="1"/>
  <c r="BF23863" i="3"/>
  <c r="BH23863" i="3" s="1" a="1"/>
  <c r="BH23863" i="3" s="1"/>
  <c r="BE23927" i="3"/>
  <c r="BG23927" i="3" s="1" a="1"/>
  <c r="BG23927" i="3" s="1"/>
  <c r="BF23927" i="3"/>
  <c r="BH23927" i="3" s="1" a="1"/>
  <c r="BH23927" i="3" s="1"/>
  <c r="BE24247" i="3"/>
  <c r="BG24247" i="3" s="1" a="1"/>
  <c r="BG24247" i="3" s="1"/>
  <c r="BF24247" i="3"/>
  <c r="BH24247" i="3" s="1" a="1"/>
  <c r="BH24247" i="3" s="1"/>
  <c r="BF24311" i="3"/>
  <c r="BH24311" i="3" s="1" a="1"/>
  <c r="BH24311" i="3" s="1"/>
  <c r="BE24311" i="3"/>
  <c r="BG24311" i="3" s="1" a="1"/>
  <c r="BG24311" i="3" s="1"/>
  <c r="BF24375" i="3"/>
  <c r="BH24375" i="3" s="1" a="1"/>
  <c r="BH24375" i="3" s="1"/>
  <c r="BE24375" i="3"/>
  <c r="BG24375" i="3" s="1" a="1"/>
  <c r="BG24375" i="3" s="1"/>
  <c r="BF24439" i="3"/>
  <c r="BH24439" i="3" s="1" a="1"/>
  <c r="BH24439" i="3" s="1"/>
  <c r="BE24439" i="3"/>
  <c r="BG24439" i="3" s="1" a="1"/>
  <c r="BG24439" i="3" s="1"/>
  <c r="BF24503" i="3"/>
  <c r="BH24503" i="3" s="1" a="1"/>
  <c r="BH24503" i="3" s="1"/>
  <c r="BE24503" i="3"/>
  <c r="BG24503" i="3" s="1" a="1"/>
  <c r="BG24503" i="3" s="1"/>
  <c r="BE24823" i="3"/>
  <c r="BG24823" i="3" s="1" a="1"/>
  <c r="BG24823" i="3" s="1"/>
  <c r="BF24823" i="3"/>
  <c r="BH24823" i="3" s="1" a="1"/>
  <c r="BH24823" i="3" s="1"/>
  <c r="BE24887" i="3"/>
  <c r="BG24887" i="3" s="1" a="1"/>
  <c r="BG24887" i="3" s="1"/>
  <c r="BF24887" i="3"/>
  <c r="BH24887" i="3" s="1" a="1"/>
  <c r="BH24887" i="3" s="1"/>
  <c r="BE25207" i="3"/>
  <c r="BG25207" i="3" s="1" a="1"/>
  <c r="BG25207" i="3" s="1"/>
  <c r="BF25399" i="3"/>
  <c r="BH25399" i="3" s="1" a="1"/>
  <c r="BH25399" i="3" s="1"/>
  <c r="BE25399" i="3"/>
  <c r="BG25399" i="3" s="1" a="1"/>
  <c r="BG25399" i="3" s="1"/>
  <c r="BF25527" i="3"/>
  <c r="BH25527" i="3" s="1" a="1"/>
  <c r="BH25527" i="3" s="1"/>
  <c r="BE25527" i="3"/>
  <c r="BG25527" i="3" s="1" a="1"/>
  <c r="BG25527" i="3" s="1"/>
  <c r="BF25655" i="3"/>
  <c r="BH25655" i="3" s="1" a="1"/>
  <c r="BH25655" i="3" s="1"/>
  <c r="BE25655" i="3"/>
  <c r="BG25655" i="3" s="1" a="1"/>
  <c r="BG25655" i="3" s="1"/>
  <c r="BF25783" i="3"/>
  <c r="BH25783" i="3" s="1" a="1"/>
  <c r="BH25783" i="3" s="1"/>
  <c r="BE25783" i="3"/>
  <c r="BG25783" i="3" s="1" a="1"/>
  <c r="BG25783" i="3" s="1"/>
  <c r="BF25847" i="3"/>
  <c r="BH25847" i="3" s="1" a="1"/>
  <c r="BH25847" i="3" s="1"/>
  <c r="BE25847" i="3"/>
  <c r="BG25847" i="3" s="1" a="1"/>
  <c r="BG25847" i="3" s="1"/>
  <c r="BF26039" i="3"/>
  <c r="BH26039" i="3" s="1" a="1"/>
  <c r="BH26039" i="3" s="1"/>
  <c r="BF26103" i="3"/>
  <c r="BH26103" i="3" s="1" a="1"/>
  <c r="BH26103" i="3" s="1"/>
  <c r="BE26103" i="3"/>
  <c r="BG26103" i="3" s="1" a="1"/>
  <c r="BG26103" i="3" s="1"/>
  <c r="BF22222" i="3"/>
  <c r="BH22222" i="3" s="1" a="1"/>
  <c r="BH22222" i="3" s="1"/>
  <c r="BF22286" i="3"/>
  <c r="BH22286" i="3" s="1" a="1"/>
  <c r="BH22286" i="3" s="1"/>
  <c r="BE22286" i="3"/>
  <c r="BG22286" i="3" s="1" a="1"/>
  <c r="BG22286" i="3" s="1"/>
  <c r="BF22350" i="3"/>
  <c r="BH22350" i="3" s="1" a="1"/>
  <c r="BH22350" i="3" s="1"/>
  <c r="BE22350" i="3"/>
  <c r="BG22350" i="3" s="1" a="1"/>
  <c r="BG22350" i="3" s="1"/>
  <c r="BF22542" i="3"/>
  <c r="BH22542" i="3" s="1" a="1"/>
  <c r="BH22542" i="3" s="1"/>
  <c r="BE22542" i="3"/>
  <c r="BG22542" i="3" s="1" a="1"/>
  <c r="BG22542" i="3" s="1"/>
  <c r="BF22606" i="3"/>
  <c r="BH22606" i="3" s="1" a="1"/>
  <c r="BH22606" i="3" s="1"/>
  <c r="BE22606" i="3"/>
  <c r="BG22606" i="3" s="1" a="1"/>
  <c r="BG22606" i="3" s="1"/>
  <c r="BF22798" i="3"/>
  <c r="BH22798" i="3" s="1" a="1"/>
  <c r="BH22798" i="3" s="1"/>
  <c r="BE22798" i="3"/>
  <c r="BG22798" i="3" s="1" a="1"/>
  <c r="BG22798" i="3" s="1"/>
  <c r="BF22862" i="3"/>
  <c r="BH22862" i="3" s="1" a="1"/>
  <c r="BH22862" i="3" s="1"/>
  <c r="BE22862" i="3"/>
  <c r="BG22862" i="3" s="1" a="1"/>
  <c r="BG22862" i="3" s="1"/>
  <c r="BE22926" i="3"/>
  <c r="BG22926" i="3" s="1" a="1"/>
  <c r="BG22926" i="3" s="1"/>
  <c r="BF23118" i="3"/>
  <c r="BH23118" i="3" s="1" a="1"/>
  <c r="BH23118" i="3" s="1"/>
  <c r="BE23118" i="3"/>
  <c r="BG23118" i="3" s="1" a="1"/>
  <c r="BG23118" i="3" s="1"/>
  <c r="BF23182" i="3"/>
  <c r="BH23182" i="3" s="1" a="1"/>
  <c r="BH23182" i="3" s="1"/>
  <c r="BE23182" i="3"/>
  <c r="BG23182" i="3" s="1" a="1"/>
  <c r="BG23182" i="3" s="1"/>
  <c r="BF23374" i="3"/>
  <c r="BH23374" i="3" s="1" a="1"/>
  <c r="BH23374" i="3" s="1"/>
  <c r="BE23374" i="3"/>
  <c r="BG23374" i="3" s="1" a="1"/>
  <c r="BG23374" i="3" s="1"/>
  <c r="BF23438" i="3"/>
  <c r="BH23438" i="3" s="1" a="1"/>
  <c r="BH23438" i="3" s="1"/>
  <c r="BE23438" i="3"/>
  <c r="BG23438" i="3" s="1" a="1"/>
  <c r="BG23438" i="3" s="1"/>
  <c r="BF23502" i="3"/>
  <c r="BH23502" i="3" s="1" a="1"/>
  <c r="BH23502" i="3" s="1"/>
  <c r="BE23502" i="3"/>
  <c r="BG23502" i="3" s="1" a="1"/>
  <c r="BG23502" i="3" s="1"/>
  <c r="BE23566" i="3"/>
  <c r="BG23566" i="3" s="1" a="1"/>
  <c r="BG23566" i="3" s="1"/>
  <c r="BF23630" i="3"/>
  <c r="BH23630" i="3" s="1" a="1"/>
  <c r="BH23630" i="3" s="1"/>
  <c r="BE23630" i="3"/>
  <c r="BG23630" i="3" s="1" a="1"/>
  <c r="BG23630" i="3" s="1"/>
  <c r="BF23694" i="3"/>
  <c r="BH23694" i="3" s="1" a="1"/>
  <c r="BH23694" i="3" s="1"/>
  <c r="BE23694" i="3"/>
  <c r="BG23694" i="3" s="1" a="1"/>
  <c r="BG23694" i="3" s="1"/>
  <c r="BF23758" i="3"/>
  <c r="BH23758" i="3" s="1" a="1"/>
  <c r="BH23758" i="3" s="1"/>
  <c r="BE23758" i="3"/>
  <c r="BG23758" i="3" s="1" a="1"/>
  <c r="BG23758" i="3" s="1"/>
  <c r="BF23886" i="3"/>
  <c r="BH23886" i="3" s="1" a="1"/>
  <c r="BH23886" i="3" s="1"/>
  <c r="BE23886" i="3"/>
  <c r="BG23886" i="3" s="1" a="1"/>
  <c r="BG23886" i="3" s="1"/>
  <c r="BF23950" i="3"/>
  <c r="BH23950" i="3" s="1" a="1"/>
  <c r="BH23950" i="3" s="1"/>
  <c r="BE23950" i="3"/>
  <c r="BG23950" i="3" s="1" a="1"/>
  <c r="BG23950" i="3" s="1"/>
  <c r="BF24014" i="3"/>
  <c r="BH24014" i="3" s="1" a="1"/>
  <c r="BH24014" i="3" s="1"/>
  <c r="BE24014" i="3"/>
  <c r="BG24014" i="3" s="1" a="1"/>
  <c r="BG24014" i="3" s="1"/>
  <c r="BF24206" i="3"/>
  <c r="BH24206" i="3" s="1" a="1"/>
  <c r="BH24206" i="3" s="1"/>
  <c r="BE24206" i="3"/>
  <c r="BG24206" i="3" s="1" a="1"/>
  <c r="BG24206" i="3" s="1"/>
  <c r="BF24270" i="3"/>
  <c r="BH24270" i="3" s="1" a="1"/>
  <c r="BH24270" i="3" s="1"/>
  <c r="BE24270" i="3"/>
  <c r="BG24270" i="3" s="1" a="1"/>
  <c r="BG24270" i="3" s="1"/>
  <c r="BE21066" i="3"/>
  <c r="BG21066" i="3" s="1" a="1"/>
  <c r="BG21066" i="3" s="1"/>
  <c r="BF21066" i="3"/>
  <c r="BH21066" i="3" s="1" a="1"/>
  <c r="BH21066" i="3" s="1"/>
  <c r="BE21834" i="3"/>
  <c r="BG21834" i="3" s="1" a="1"/>
  <c r="BG21834" i="3" s="1"/>
  <c r="BF21834" i="3"/>
  <c r="BH21834" i="3" s="1" a="1"/>
  <c r="BH21834" i="3" s="1"/>
  <c r="BF22058" i="3"/>
  <c r="BH22058" i="3" s="1" a="1"/>
  <c r="BH22058" i="3" s="1"/>
  <c r="BE22058" i="3"/>
  <c r="BG22058" i="3" s="1" a="1"/>
  <c r="BG22058" i="3" s="1"/>
  <c r="BE17533" i="3"/>
  <c r="BG17533" i="3" s="1" a="1"/>
  <c r="BG17533" i="3" s="1"/>
  <c r="BF17533" i="3"/>
  <c r="BH17533" i="3" s="1" a="1"/>
  <c r="BH17533" i="3" s="1"/>
  <c r="BE17597" i="3"/>
  <c r="BG17597" i="3" s="1" a="1"/>
  <c r="BG17597" i="3" s="1"/>
  <c r="BF17597" i="3"/>
  <c r="BH17597" i="3" s="1" a="1"/>
  <c r="BH17597" i="3" s="1"/>
  <c r="BE17853" i="3"/>
  <c r="BG17853" i="3" s="1" a="1"/>
  <c r="BG17853" i="3" s="1"/>
  <c r="BF17853" i="3"/>
  <c r="BH17853" i="3" s="1" a="1"/>
  <c r="BH17853" i="3" s="1"/>
  <c r="BE17981" i="3"/>
  <c r="BG17981" i="3" s="1" a="1"/>
  <c r="BG17981" i="3" s="1"/>
  <c r="BF17981" i="3"/>
  <c r="BH17981" i="3" s="1" a="1"/>
  <c r="BH17981" i="3" s="1"/>
  <c r="BF18109" i="3"/>
  <c r="BH18109" i="3" s="1" a="1"/>
  <c r="BH18109" i="3" s="1"/>
  <c r="BE18109" i="3"/>
  <c r="BG18109" i="3" s="1" a="1"/>
  <c r="BG18109" i="3" s="1"/>
  <c r="BE18237" i="3"/>
  <c r="BG18237" i="3" s="1" a="1"/>
  <c r="BG18237" i="3" s="1"/>
  <c r="BF18237" i="3"/>
  <c r="BH18237" i="3" s="1" a="1"/>
  <c r="BH18237" i="3" s="1"/>
  <c r="BE18301" i="3"/>
  <c r="BG18301" i="3" s="1" a="1"/>
  <c r="BG18301" i="3" s="1"/>
  <c r="BF18301" i="3"/>
  <c r="BH18301" i="3" s="1" a="1"/>
  <c r="BH18301" i="3" s="1"/>
  <c r="BF18557" i="3"/>
  <c r="BH18557" i="3" s="1" a="1"/>
  <c r="BH18557" i="3" s="1"/>
  <c r="BE18557" i="3"/>
  <c r="BG18557" i="3" s="1" a="1"/>
  <c r="BG18557" i="3" s="1"/>
  <c r="BF18685" i="3"/>
  <c r="BH18685" i="3" s="1" a="1"/>
  <c r="BH18685" i="3" s="1"/>
  <c r="BE18877" i="3"/>
  <c r="BG18877" i="3" s="1" a="1"/>
  <c r="BG18877" i="3" s="1"/>
  <c r="BF18877" i="3"/>
  <c r="BH18877" i="3" s="1" a="1"/>
  <c r="BH18877" i="3" s="1"/>
  <c r="BE18941" i="3"/>
  <c r="BG18941" i="3" s="1" a="1"/>
  <c r="BG18941" i="3" s="1"/>
  <c r="BF18941" i="3"/>
  <c r="BH18941" i="3" s="1" a="1"/>
  <c r="BH18941" i="3" s="1"/>
  <c r="BE19133" i="3"/>
  <c r="BG19133" i="3" s="1" a="1"/>
  <c r="BG19133" i="3" s="1"/>
  <c r="BF19133" i="3"/>
  <c r="BH19133" i="3" s="1" a="1"/>
  <c r="BH19133" i="3" s="1"/>
  <c r="BE19197" i="3"/>
  <c r="BG19197" i="3" s="1" a="1"/>
  <c r="BG19197" i="3" s="1"/>
  <c r="BF19197" i="3"/>
  <c r="BH19197" i="3" s="1" a="1"/>
  <c r="BH19197" i="3" s="1"/>
  <c r="BF19325" i="3"/>
  <c r="BH19325" i="3" s="1" a="1"/>
  <c r="BH19325" i="3" s="1"/>
  <c r="BE19453" i="3"/>
  <c r="BG19453" i="3" s="1" a="1"/>
  <c r="BG19453" i="3" s="1"/>
  <c r="BF19453" i="3"/>
  <c r="BH19453" i="3" s="1" a="1"/>
  <c r="BH19453" i="3" s="1"/>
  <c r="BE19709" i="3"/>
  <c r="BG19709" i="3" s="1" a="1"/>
  <c r="BG19709" i="3" s="1"/>
  <c r="BF19709" i="3"/>
  <c r="BH19709" i="3" s="1" a="1"/>
  <c r="BH19709" i="3" s="1"/>
  <c r="BE19773" i="3"/>
  <c r="BG19773" i="3" s="1" a="1"/>
  <c r="BG19773" i="3" s="1"/>
  <c r="BF19773" i="3"/>
  <c r="BH19773" i="3" s="1" a="1"/>
  <c r="BH19773" i="3" s="1"/>
  <c r="BE19965" i="3"/>
  <c r="BG19965" i="3" s="1" a="1"/>
  <c r="BG19965" i="3" s="1"/>
  <c r="BF19965" i="3"/>
  <c r="BH19965" i="3" s="1" a="1"/>
  <c r="BH19965" i="3" s="1"/>
  <c r="BE20029" i="3"/>
  <c r="BG20029" i="3" s="1" a="1"/>
  <c r="BG20029" i="3" s="1"/>
  <c r="BF20029" i="3"/>
  <c r="BH20029" i="3" s="1" a="1"/>
  <c r="BH20029" i="3" s="1"/>
  <c r="BE20093" i="3"/>
  <c r="BG20093" i="3" s="1" a="1"/>
  <c r="BG20093" i="3" s="1"/>
  <c r="BF20093" i="3"/>
  <c r="BH20093" i="3" s="1" a="1"/>
  <c r="BH20093" i="3" s="1"/>
  <c r="BE20221" i="3"/>
  <c r="BG20221" i="3" s="1" a="1"/>
  <c r="BG20221" i="3" s="1"/>
  <c r="BF20221" i="3"/>
  <c r="BH20221" i="3" s="1" a="1"/>
  <c r="BH20221" i="3" s="1"/>
  <c r="BE20285" i="3"/>
  <c r="BG20285" i="3" s="1" a="1"/>
  <c r="BG20285" i="3" s="1"/>
  <c r="BF20285" i="3"/>
  <c r="BH20285" i="3" s="1" a="1"/>
  <c r="BH20285" i="3" s="1"/>
  <c r="BE20349" i="3"/>
  <c r="BG20349" i="3" s="1" a="1"/>
  <c r="BG20349" i="3" s="1"/>
  <c r="BF20349" i="3"/>
  <c r="BH20349" i="3" s="1" a="1"/>
  <c r="BH20349" i="3" s="1"/>
  <c r="BE20477" i="3"/>
  <c r="BG20477" i="3" s="1" a="1"/>
  <c r="BG20477" i="3" s="1"/>
  <c r="BF20477" i="3"/>
  <c r="BH20477" i="3" s="1" a="1"/>
  <c r="BH20477" i="3" s="1"/>
  <c r="BE20541" i="3"/>
  <c r="BG20541" i="3" s="1" a="1"/>
  <c r="BG20541" i="3" s="1"/>
  <c r="BF20541" i="3"/>
  <c r="BH20541" i="3" s="1" a="1"/>
  <c r="BH20541" i="3" s="1"/>
  <c r="BE20605" i="3"/>
  <c r="BG20605" i="3" s="1" a="1"/>
  <c r="BG20605" i="3" s="1"/>
  <c r="BF20605" i="3"/>
  <c r="BH20605" i="3" s="1" a="1"/>
  <c r="BH20605" i="3" s="1"/>
  <c r="BE20669" i="3"/>
  <c r="BG20669" i="3" s="1" a="1"/>
  <c r="BG20669" i="3" s="1"/>
  <c r="BF20669" i="3"/>
  <c r="BH20669" i="3" s="1" a="1"/>
  <c r="BH20669" i="3" s="1"/>
  <c r="BE20797" i="3"/>
  <c r="BG20797" i="3" s="1" a="1"/>
  <c r="BG20797" i="3" s="1"/>
  <c r="BF20797" i="3"/>
  <c r="BH20797" i="3" s="1" a="1"/>
  <c r="BH20797" i="3" s="1"/>
  <c r="BF20861" i="3"/>
  <c r="BH20861" i="3" s="1" a="1"/>
  <c r="BH20861" i="3" s="1"/>
  <c r="BE20861" i="3"/>
  <c r="BG20861" i="3" s="1" a="1"/>
  <c r="BG20861" i="3" s="1"/>
  <c r="BF20925" i="3"/>
  <c r="BH20925" i="3" s="1" a="1"/>
  <c r="BH20925" i="3" s="1"/>
  <c r="BE20925" i="3"/>
  <c r="BG20925" i="3" s="1" a="1"/>
  <c r="BG20925" i="3" s="1"/>
  <c r="BF21629" i="3"/>
  <c r="BH21629" i="3" s="1" a="1"/>
  <c r="BH21629" i="3" s="1"/>
  <c r="BE21629" i="3"/>
  <c r="BG21629" i="3" s="1" a="1"/>
  <c r="BG21629" i="3" s="1"/>
  <c r="BF21693" i="3"/>
  <c r="BH21693" i="3" s="1" a="1"/>
  <c r="BH21693" i="3" s="1"/>
  <c r="BE21693" i="3"/>
  <c r="BG21693" i="3" s="1" a="1"/>
  <c r="BG21693" i="3" s="1"/>
  <c r="BE21949" i="3"/>
  <c r="BG21949" i="3" s="1" a="1"/>
  <c r="BG21949" i="3" s="1"/>
  <c r="BF21949" i="3"/>
  <c r="BH21949" i="3" s="1" a="1"/>
  <c r="BH21949" i="3" s="1"/>
  <c r="BE22077" i="3"/>
  <c r="BG22077" i="3" s="1" a="1"/>
  <c r="BG22077" i="3" s="1"/>
  <c r="BF22077" i="3"/>
  <c r="BH22077" i="3" s="1" a="1"/>
  <c r="BH22077" i="3" s="1"/>
  <c r="BE17804" i="3"/>
  <c r="BG17804" i="3" s="1" a="1"/>
  <c r="BG17804" i="3" s="1"/>
  <c r="BF17868" i="3"/>
  <c r="BH17868" i="3" s="1" a="1"/>
  <c r="BH17868" i="3" s="1"/>
  <c r="BE17868" i="3"/>
  <c r="BG17868" i="3" s="1" a="1"/>
  <c r="BG17868" i="3" s="1"/>
  <c r="BF18188" i="3"/>
  <c r="BH18188" i="3" s="1" a="1"/>
  <c r="BH18188" i="3" s="1"/>
  <c r="BF18316" i="3"/>
  <c r="BH18316" i="3" s="1" a="1"/>
  <c r="BH18316" i="3" s="1"/>
  <c r="BE18316" i="3"/>
  <c r="BG18316" i="3" s="1" a="1"/>
  <c r="BG18316" i="3" s="1"/>
  <c r="BF18572" i="3"/>
  <c r="BH18572" i="3" s="1" a="1"/>
  <c r="BH18572" i="3" s="1"/>
  <c r="BE18572" i="3"/>
  <c r="BG18572" i="3" s="1" a="1"/>
  <c r="BG18572" i="3" s="1"/>
  <c r="BF18892" i="3"/>
  <c r="BH18892" i="3" s="1" a="1"/>
  <c r="BH18892" i="3" s="1"/>
  <c r="BF19084" i="3"/>
  <c r="BH19084" i="3" s="1" a="1"/>
  <c r="BH19084" i="3" s="1"/>
  <c r="BE19084" i="3"/>
  <c r="BG19084" i="3" s="1" a="1"/>
  <c r="BG19084" i="3" s="1"/>
  <c r="BF19148" i="3"/>
  <c r="BH19148" i="3" s="1" a="1"/>
  <c r="BH19148" i="3" s="1"/>
  <c r="BE19148" i="3"/>
  <c r="BG19148" i="3" s="1" a="1"/>
  <c r="BG19148" i="3" s="1"/>
  <c r="BF19340" i="3"/>
  <c r="BH19340" i="3" s="1" a="1"/>
  <c r="BH19340" i="3" s="1"/>
  <c r="BE19340" i="3"/>
  <c r="BG19340" i="3" s="1" a="1"/>
  <c r="BG19340" i="3" s="1"/>
  <c r="BF19404" i="3"/>
  <c r="BH19404" i="3" s="1" a="1"/>
  <c r="BH19404" i="3" s="1"/>
  <c r="BE19404" i="3"/>
  <c r="BG19404" i="3" s="1" a="1"/>
  <c r="BG19404" i="3" s="1"/>
  <c r="BF19468" i="3"/>
  <c r="BH19468" i="3" s="1" a="1"/>
  <c r="BH19468" i="3" s="1"/>
  <c r="BE19468" i="3"/>
  <c r="BG19468" i="3" s="1" a="1"/>
  <c r="BG19468" i="3" s="1"/>
  <c r="BF19596" i="3"/>
  <c r="BH19596" i="3" s="1" a="1"/>
  <c r="BH19596" i="3" s="1"/>
  <c r="BE19596" i="3"/>
  <c r="BG19596" i="3" s="1" a="1"/>
  <c r="BG19596" i="3" s="1"/>
  <c r="BF19660" i="3"/>
  <c r="BH19660" i="3" s="1" a="1"/>
  <c r="BH19660" i="3" s="1"/>
  <c r="BE19660" i="3"/>
  <c r="BG19660" i="3" s="1" a="1"/>
  <c r="BG19660" i="3" s="1"/>
  <c r="BF19724" i="3"/>
  <c r="BH19724" i="3" s="1" a="1"/>
  <c r="BH19724" i="3" s="1"/>
  <c r="BE19724" i="3"/>
  <c r="BG19724" i="3" s="1" a="1"/>
  <c r="BG19724" i="3" s="1"/>
  <c r="BF19852" i="3"/>
  <c r="BH19852" i="3" s="1" a="1"/>
  <c r="BH19852" i="3" s="1"/>
  <c r="BE19852" i="3"/>
  <c r="BG19852" i="3" s="1" a="1"/>
  <c r="BG19852" i="3" s="1"/>
  <c r="BF19916" i="3"/>
  <c r="BH19916" i="3" s="1" a="1"/>
  <c r="BH19916" i="3" s="1"/>
  <c r="BE19916" i="3"/>
  <c r="BG19916" i="3" s="1" a="1"/>
  <c r="BG19916" i="3" s="1"/>
  <c r="BF19980" i="3"/>
  <c r="BH19980" i="3" s="1" a="1"/>
  <c r="BH19980" i="3" s="1"/>
  <c r="BE19980" i="3"/>
  <c r="BG19980" i="3" s="1" a="1"/>
  <c r="BG19980" i="3" s="1"/>
  <c r="BF20044" i="3"/>
  <c r="BH20044" i="3" s="1" a="1"/>
  <c r="BH20044" i="3" s="1"/>
  <c r="BE20044" i="3"/>
  <c r="BG20044" i="3" s="1" a="1"/>
  <c r="BG20044" i="3" s="1"/>
  <c r="BF20172" i="3"/>
  <c r="BH20172" i="3" s="1" a="1"/>
  <c r="BH20172" i="3" s="1"/>
  <c r="BE20172" i="3"/>
  <c r="BG20172" i="3" s="1" a="1"/>
  <c r="BG20172" i="3" s="1"/>
  <c r="BF20236" i="3"/>
  <c r="BH20236" i="3" s="1" a="1"/>
  <c r="BH20236" i="3" s="1"/>
  <c r="BE20236" i="3"/>
  <c r="BG20236" i="3" s="1" a="1"/>
  <c r="BG20236" i="3" s="1"/>
  <c r="BF20300" i="3"/>
  <c r="BH20300" i="3" s="1" a="1"/>
  <c r="BH20300" i="3" s="1"/>
  <c r="BE20300" i="3"/>
  <c r="BG20300" i="3" s="1" a="1"/>
  <c r="BG20300" i="3" s="1"/>
  <c r="BF20428" i="3"/>
  <c r="BH20428" i="3" s="1" a="1"/>
  <c r="BH20428" i="3" s="1"/>
  <c r="BE20428" i="3"/>
  <c r="BG20428" i="3" s="1" a="1"/>
  <c r="BG20428" i="3" s="1"/>
  <c r="BF20492" i="3"/>
  <c r="BH20492" i="3" s="1" a="1"/>
  <c r="BH20492" i="3" s="1"/>
  <c r="BE20492" i="3"/>
  <c r="BG20492" i="3" s="1" a="1"/>
  <c r="BG20492" i="3" s="1"/>
  <c r="BF20556" i="3"/>
  <c r="BH20556" i="3" s="1" a="1"/>
  <c r="BH20556" i="3" s="1"/>
  <c r="BE20556" i="3"/>
  <c r="BG20556" i="3" s="1" a="1"/>
  <c r="BG20556" i="3" s="1"/>
  <c r="BF20620" i="3"/>
  <c r="BH20620" i="3" s="1" a="1"/>
  <c r="BH20620" i="3" s="1"/>
  <c r="BE20620" i="3"/>
  <c r="BG20620" i="3" s="1" a="1"/>
  <c r="BG20620" i="3" s="1"/>
  <c r="BF20684" i="3"/>
  <c r="BH20684" i="3" s="1" a="1"/>
  <c r="BH20684" i="3" s="1"/>
  <c r="BE20684" i="3"/>
  <c r="BG20684" i="3" s="1" a="1"/>
  <c r="BG20684" i="3" s="1"/>
  <c r="BF20748" i="3"/>
  <c r="BH20748" i="3" s="1" a="1"/>
  <c r="BH20748" i="3" s="1"/>
  <c r="BE20748" i="3"/>
  <c r="BG20748" i="3" s="1" a="1"/>
  <c r="BG20748" i="3" s="1"/>
  <c r="BF20812" i="3"/>
  <c r="BH20812" i="3" s="1" a="1"/>
  <c r="BH20812" i="3" s="1"/>
  <c r="BE20812" i="3"/>
  <c r="BG20812" i="3" s="1" a="1"/>
  <c r="BG20812" i="3" s="1"/>
  <c r="BF20876" i="3"/>
  <c r="BH20876" i="3" s="1" a="1"/>
  <c r="BH20876" i="3" s="1"/>
  <c r="BE20876" i="3"/>
  <c r="BG20876" i="3" s="1" a="1"/>
  <c r="BG20876" i="3" s="1"/>
  <c r="BE21324" i="3"/>
  <c r="BG21324" i="3" s="1" a="1"/>
  <c r="BG21324" i="3" s="1"/>
  <c r="BF21324" i="3"/>
  <c r="BH21324" i="3" s="1" a="1"/>
  <c r="BH21324" i="3" s="1"/>
  <c r="BE21452" i="3"/>
  <c r="BG21452" i="3" s="1" a="1"/>
  <c r="BG21452" i="3" s="1"/>
  <c r="BF21452" i="3"/>
  <c r="BH21452" i="3" s="1" a="1"/>
  <c r="BH21452" i="3" s="1"/>
  <c r="BE21580" i="3"/>
  <c r="BG21580" i="3" s="1" a="1"/>
  <c r="BG21580" i="3" s="1"/>
  <c r="BF21580" i="3"/>
  <c r="BH21580" i="3" s="1" a="1"/>
  <c r="BH21580" i="3" s="1"/>
  <c r="BE21708" i="3"/>
  <c r="BG21708" i="3" s="1" a="1"/>
  <c r="BG21708" i="3" s="1"/>
  <c r="BF21708" i="3"/>
  <c r="BH21708" i="3" s="1" a="1"/>
  <c r="BH21708" i="3" s="1"/>
  <c r="BF21772" i="3"/>
  <c r="BH21772" i="3" s="1" a="1"/>
  <c r="BH21772" i="3" s="1"/>
  <c r="BE21772" i="3"/>
  <c r="BG21772" i="3" s="1" a="1"/>
  <c r="BG21772" i="3" s="1"/>
  <c r="BF21964" i="3"/>
  <c r="BH21964" i="3" s="1" a="1"/>
  <c r="BH21964" i="3" s="1"/>
  <c r="BE22028" i="3"/>
  <c r="BG22028" i="3" s="1" a="1"/>
  <c r="BG22028" i="3" s="1"/>
  <c r="BF22028" i="3"/>
  <c r="BH22028" i="3" s="1" a="1"/>
  <c r="BH22028" i="3" s="1"/>
  <c r="BE22347" i="3"/>
  <c r="BG22347" i="3" s="1" a="1"/>
  <c r="BG22347" i="3" s="1"/>
  <c r="BF22347" i="3"/>
  <c r="BH22347" i="3" s="1" a="1"/>
  <c r="BH22347" i="3" s="1"/>
  <c r="BE22411" i="3"/>
  <c r="BG22411" i="3" s="1" a="1"/>
  <c r="BG22411" i="3" s="1"/>
  <c r="BF22411" i="3"/>
  <c r="BH22411" i="3" s="1" a="1"/>
  <c r="BH22411" i="3" s="1"/>
  <c r="BE22475" i="3"/>
  <c r="BG22475" i="3" s="1" a="1"/>
  <c r="BG22475" i="3" s="1"/>
  <c r="BE22603" i="3"/>
  <c r="BG22603" i="3" s="1" a="1"/>
  <c r="BG22603" i="3" s="1"/>
  <c r="BF22603" i="3"/>
  <c r="BH22603" i="3" s="1" a="1"/>
  <c r="BH22603" i="3" s="1"/>
  <c r="BE22667" i="3"/>
  <c r="BG22667" i="3" s="1" a="1"/>
  <c r="BG22667" i="3" s="1"/>
  <c r="BF22667" i="3"/>
  <c r="BH22667" i="3" s="1" a="1"/>
  <c r="BH22667" i="3" s="1"/>
  <c r="BE22923" i="3"/>
  <c r="BG22923" i="3" s="1" a="1"/>
  <c r="BG22923" i="3" s="1"/>
  <c r="BF22923" i="3"/>
  <c r="BH22923" i="3" s="1" a="1"/>
  <c r="BH22923" i="3" s="1"/>
  <c r="BE23179" i="3"/>
  <c r="BG23179" i="3" s="1" a="1"/>
  <c r="BG23179" i="3" s="1"/>
  <c r="BF23179" i="3"/>
  <c r="BH23179" i="3" s="1" a="1"/>
  <c r="BH23179" i="3" s="1"/>
  <c r="BE23243" i="3"/>
  <c r="BG23243" i="3" s="1" a="1"/>
  <c r="BG23243" i="3" s="1"/>
  <c r="BF23243" i="3"/>
  <c r="BH23243" i="3" s="1" a="1"/>
  <c r="BH23243" i="3" s="1"/>
  <c r="BE23435" i="3"/>
  <c r="BG23435" i="3" s="1" a="1"/>
  <c r="BG23435" i="3" s="1"/>
  <c r="BF23435" i="3"/>
  <c r="BH23435" i="3" s="1" a="1"/>
  <c r="BH23435" i="3" s="1"/>
  <c r="BE23499" i="3"/>
  <c r="BG23499" i="3" s="1" a="1"/>
  <c r="BG23499" i="3" s="1"/>
  <c r="BF23499" i="3"/>
  <c r="BH23499" i="3" s="1" a="1"/>
  <c r="BH23499" i="3" s="1"/>
  <c r="BE23563" i="3"/>
  <c r="BG23563" i="3" s="1" a="1"/>
  <c r="BG23563" i="3" s="1"/>
  <c r="BF23563" i="3"/>
  <c r="BH23563" i="3" s="1" a="1"/>
  <c r="BH23563" i="3" s="1"/>
  <c r="BE23691" i="3"/>
  <c r="BG23691" i="3" s="1" a="1"/>
  <c r="BG23691" i="3" s="1"/>
  <c r="BF23691" i="3"/>
  <c r="BH23691" i="3" s="1" a="1"/>
  <c r="BH23691" i="3" s="1"/>
  <c r="BE23755" i="3"/>
  <c r="BG23755" i="3" s="1" a="1"/>
  <c r="BG23755" i="3" s="1"/>
  <c r="BF23755" i="3"/>
  <c r="BH23755" i="3" s="1" a="1"/>
  <c r="BH23755" i="3" s="1"/>
  <c r="BE23819" i="3"/>
  <c r="BG23819" i="3" s="1" a="1"/>
  <c r="BG23819" i="3" s="1"/>
  <c r="BF23819" i="3"/>
  <c r="BH23819" i="3" s="1" a="1"/>
  <c r="BH23819" i="3" s="1"/>
  <c r="BE23947" i="3"/>
  <c r="BG23947" i="3" s="1" a="1"/>
  <c r="BG23947" i="3" s="1"/>
  <c r="BF23947" i="3"/>
  <c r="BH23947" i="3" s="1" a="1"/>
  <c r="BH23947" i="3" s="1"/>
  <c r="BE24011" i="3"/>
  <c r="BG24011" i="3" s="1" a="1"/>
  <c r="BG24011" i="3" s="1"/>
  <c r="BF24011" i="3"/>
  <c r="BH24011" i="3" s="1" a="1"/>
  <c r="BH24011" i="3" s="1"/>
  <c r="BE24267" i="3"/>
  <c r="BG24267" i="3" s="1" a="1"/>
  <c r="BG24267" i="3" s="1"/>
  <c r="BF24267" i="3"/>
  <c r="BH24267" i="3" s="1" a="1"/>
  <c r="BH24267" i="3" s="1"/>
  <c r="BE24331" i="3"/>
  <c r="BG24331" i="3" s="1" a="1"/>
  <c r="BG24331" i="3" s="1"/>
  <c r="BF24331" i="3"/>
  <c r="BH24331" i="3" s="1" a="1"/>
  <c r="BH24331" i="3" s="1"/>
  <c r="BE24395" i="3"/>
  <c r="BG24395" i="3" s="1" a="1"/>
  <c r="BG24395" i="3" s="1"/>
  <c r="BF24395" i="3"/>
  <c r="BH24395" i="3" s="1" a="1"/>
  <c r="BH24395" i="3" s="1"/>
  <c r="BF24523" i="3"/>
  <c r="BH24523" i="3" s="1" a="1"/>
  <c r="BH24523" i="3" s="1"/>
  <c r="BE24523" i="3"/>
  <c r="BG24523" i="3" s="1" a="1"/>
  <c r="BG24523" i="3" s="1"/>
  <c r="BF24715" i="3"/>
  <c r="BH24715" i="3" s="1" a="1"/>
  <c r="BH24715" i="3" s="1"/>
  <c r="BE24715" i="3"/>
  <c r="BG24715" i="3" s="1" a="1"/>
  <c r="BG24715" i="3" s="1"/>
  <c r="BE24779" i="3"/>
  <c r="BG24779" i="3" s="1" a="1"/>
  <c r="BG24779" i="3" s="1"/>
  <c r="BF24779" i="3"/>
  <c r="BH24779" i="3" s="1" a="1"/>
  <c r="BH24779" i="3" s="1"/>
  <c r="BE24843" i="3"/>
  <c r="BG24843" i="3" s="1" a="1"/>
  <c r="BG24843" i="3" s="1"/>
  <c r="BF24843" i="3"/>
  <c r="BH24843" i="3" s="1" a="1"/>
  <c r="BH24843" i="3" s="1"/>
  <c r="BE24907" i="3"/>
  <c r="BG24907" i="3" s="1" a="1"/>
  <c r="BG24907" i="3" s="1"/>
  <c r="BF24907" i="3"/>
  <c r="BH24907" i="3" s="1" a="1"/>
  <c r="BH24907" i="3" s="1"/>
  <c r="BE24971" i="3"/>
  <c r="BG24971" i="3" s="1" a="1"/>
  <c r="BG24971" i="3" s="1"/>
  <c r="BF24971" i="3"/>
  <c r="BH24971" i="3" s="1" a="1"/>
  <c r="BH24971" i="3" s="1"/>
  <c r="BF25163" i="3"/>
  <c r="BH25163" i="3" s="1" a="1"/>
  <c r="BH25163" i="3" s="1"/>
  <c r="BE25163" i="3"/>
  <c r="BG25163" i="3" s="1" a="1"/>
  <c r="BG25163" i="3" s="1"/>
  <c r="BF25419" i="3"/>
  <c r="BH25419" i="3" s="1" a="1"/>
  <c r="BH25419" i="3" s="1"/>
  <c r="BE25419" i="3"/>
  <c r="BG25419" i="3" s="1" a="1"/>
  <c r="BG25419" i="3" s="1"/>
  <c r="BF25547" i="3"/>
  <c r="BH25547" i="3" s="1" a="1"/>
  <c r="BH25547" i="3" s="1"/>
  <c r="BE25547" i="3"/>
  <c r="BG25547" i="3" s="1" a="1"/>
  <c r="BG25547" i="3" s="1"/>
  <c r="BE25675" i="3"/>
  <c r="BG25675" i="3" s="1" a="1"/>
  <c r="BG25675" i="3" s="1"/>
  <c r="BF25675" i="3"/>
  <c r="BH25675" i="3" s="1" a="1"/>
  <c r="BH25675" i="3" s="1"/>
  <c r="BF25803" i="3"/>
  <c r="BH25803" i="3" s="1" a="1"/>
  <c r="BH25803" i="3" s="1"/>
  <c r="BE25803" i="3"/>
  <c r="BG25803" i="3" s="1" a="1"/>
  <c r="BG25803" i="3" s="1"/>
  <c r="BF25867" i="3"/>
  <c r="BH25867" i="3" s="1" a="1"/>
  <c r="BH25867" i="3" s="1"/>
  <c r="BE25867" i="3"/>
  <c r="BG25867" i="3" s="1" a="1"/>
  <c r="BG25867" i="3" s="1"/>
  <c r="BF26123" i="3"/>
  <c r="BH26123" i="3" s="1" a="1"/>
  <c r="BH26123" i="3" s="1"/>
  <c r="BE26123" i="3"/>
  <c r="BG26123" i="3" s="1" a="1"/>
  <c r="BG26123" i="3" s="1"/>
  <c r="BF26251" i="3"/>
  <c r="BH26251" i="3" s="1" a="1"/>
  <c r="BH26251" i="3" s="1"/>
  <c r="BF22242" i="3"/>
  <c r="BH22242" i="3" s="1" a="1"/>
  <c r="BH22242" i="3" s="1"/>
  <c r="BE22242" i="3"/>
  <c r="BG22242" i="3" s="1" a="1"/>
  <c r="BG22242" i="3" s="1"/>
  <c r="BF22306" i="3"/>
  <c r="BH22306" i="3" s="1" a="1"/>
  <c r="BH22306" i="3" s="1"/>
  <c r="BE22306" i="3"/>
  <c r="BG22306" i="3" s="1" a="1"/>
  <c r="BG22306" i="3" s="1"/>
  <c r="BF22370" i="3"/>
  <c r="BH22370" i="3" s="1" a="1"/>
  <c r="BH22370" i="3" s="1"/>
  <c r="BE22370" i="3"/>
  <c r="BG22370" i="3" s="1" a="1"/>
  <c r="BG22370" i="3" s="1"/>
  <c r="BF22562" i="3"/>
  <c r="BH22562" i="3" s="1" a="1"/>
  <c r="BH22562" i="3" s="1"/>
  <c r="BE22562" i="3"/>
  <c r="BG22562" i="3" s="1" a="1"/>
  <c r="BG22562" i="3" s="1"/>
  <c r="BF22626" i="3"/>
  <c r="BH22626" i="3" s="1" a="1"/>
  <c r="BH22626" i="3" s="1"/>
  <c r="BE22626" i="3"/>
  <c r="BG22626" i="3" s="1" a="1"/>
  <c r="BG22626" i="3" s="1"/>
  <c r="BF22882" i="3"/>
  <c r="BH22882" i="3" s="1" a="1"/>
  <c r="BH22882" i="3" s="1"/>
  <c r="BE22882" i="3"/>
  <c r="BG22882" i="3" s="1" a="1"/>
  <c r="BG22882" i="3" s="1"/>
  <c r="BF23138" i="3"/>
  <c r="BH23138" i="3" s="1" a="1"/>
  <c r="BH23138" i="3" s="1"/>
  <c r="BE23138" i="3"/>
  <c r="BG23138" i="3" s="1" a="1"/>
  <c r="BG23138" i="3" s="1"/>
  <c r="BF23202" i="3"/>
  <c r="BH23202" i="3" s="1" a="1"/>
  <c r="BH23202" i="3" s="1"/>
  <c r="BE23202" i="3"/>
  <c r="BG23202" i="3" s="1" a="1"/>
  <c r="BG23202" i="3" s="1"/>
  <c r="BF23266" i="3"/>
  <c r="BH23266" i="3" s="1" a="1"/>
  <c r="BH23266" i="3" s="1"/>
  <c r="BF23394" i="3"/>
  <c r="BH23394" i="3" s="1" a="1"/>
  <c r="BH23394" i="3" s="1"/>
  <c r="BE23394" i="3"/>
  <c r="BG23394" i="3" s="1" a="1"/>
  <c r="BG23394" i="3" s="1"/>
  <c r="BF23458" i="3"/>
  <c r="BH23458" i="3" s="1" a="1"/>
  <c r="BH23458" i="3" s="1"/>
  <c r="BE23458" i="3"/>
  <c r="BG23458" i="3" s="1" a="1"/>
  <c r="BG23458" i="3" s="1"/>
  <c r="BF23522" i="3"/>
  <c r="BH23522" i="3" s="1" a="1"/>
  <c r="BH23522" i="3" s="1"/>
  <c r="BE23522" i="3"/>
  <c r="BG23522" i="3" s="1" a="1"/>
  <c r="BG23522" i="3" s="1"/>
  <c r="BF23650" i="3"/>
  <c r="BH23650" i="3" s="1" a="1"/>
  <c r="BH23650" i="3" s="1"/>
  <c r="BE23650" i="3"/>
  <c r="BG23650" i="3" s="1" a="1"/>
  <c r="BG23650" i="3" s="1"/>
  <c r="BF23714" i="3"/>
  <c r="BH23714" i="3" s="1" a="1"/>
  <c r="BH23714" i="3" s="1"/>
  <c r="BE23714" i="3"/>
  <c r="BG23714" i="3" s="1" a="1"/>
  <c r="BG23714" i="3" s="1"/>
  <c r="BF23778" i="3"/>
  <c r="BH23778" i="3" s="1" a="1"/>
  <c r="BH23778" i="3" s="1"/>
  <c r="BE23778" i="3"/>
  <c r="BG23778" i="3" s="1" a="1"/>
  <c r="BG23778" i="3" s="1"/>
  <c r="BF23906" i="3"/>
  <c r="BH23906" i="3" s="1" a="1"/>
  <c r="BH23906" i="3" s="1"/>
  <c r="BE23906" i="3"/>
  <c r="BG23906" i="3" s="1" a="1"/>
  <c r="BG23906" i="3" s="1"/>
  <c r="BF23970" i="3"/>
  <c r="BH23970" i="3" s="1" a="1"/>
  <c r="BH23970" i="3" s="1"/>
  <c r="BE23970" i="3"/>
  <c r="BG23970" i="3" s="1" a="1"/>
  <c r="BG23970" i="3" s="1"/>
  <c r="BF24034" i="3"/>
  <c r="BH24034" i="3" s="1" a="1"/>
  <c r="BH24034" i="3" s="1"/>
  <c r="BE24034" i="3"/>
  <c r="BG24034" i="3" s="1" a="1"/>
  <c r="BG24034" i="3" s="1"/>
  <c r="BF24226" i="3"/>
  <c r="BH24226" i="3" s="1" a="1"/>
  <c r="BH24226" i="3" s="1"/>
  <c r="BE24226" i="3"/>
  <c r="BG24226" i="3" s="1" a="1"/>
  <c r="BG24226" i="3" s="1"/>
  <c r="BF23462" i="3"/>
  <c r="BH23462" i="3" s="1" a="1"/>
  <c r="BH23462" i="3" s="1"/>
  <c r="BE23462" i="3"/>
  <c r="BG23462" i="3" s="1" a="1"/>
  <c r="BG23462" i="3" s="1"/>
  <c r="BF23718" i="3"/>
  <c r="BH23718" i="3" s="1" a="1"/>
  <c r="BH23718" i="3" s="1"/>
  <c r="BE23718" i="3"/>
  <c r="BG23718" i="3" s="1" a="1"/>
  <c r="BG23718" i="3" s="1"/>
  <c r="BF23974" i="3"/>
  <c r="BH23974" i="3" s="1" a="1"/>
  <c r="BH23974" i="3" s="1"/>
  <c r="BE23974" i="3"/>
  <c r="BG23974" i="3" s="1" a="1"/>
  <c r="BG23974" i="3" s="1"/>
  <c r="BF24230" i="3"/>
  <c r="BH24230" i="3" s="1" a="1"/>
  <c r="BH24230" i="3" s="1"/>
  <c r="BE24230" i="3"/>
  <c r="BG24230" i="3" s="1" a="1"/>
  <c r="BG24230" i="3" s="1"/>
  <c r="BF24458" i="3"/>
  <c r="BH24458" i="3" s="1" a="1"/>
  <c r="BH24458" i="3" s="1"/>
  <c r="BE24458" i="3"/>
  <c r="BG24458" i="3" s="1" a="1"/>
  <c r="BG24458" i="3" s="1"/>
  <c r="BF24586" i="3"/>
  <c r="BH24586" i="3" s="1" a="1"/>
  <c r="BH24586" i="3" s="1"/>
  <c r="BE24586" i="3"/>
  <c r="BG24586" i="3" s="1" a="1"/>
  <c r="BG24586" i="3" s="1"/>
  <c r="BF24778" i="3"/>
  <c r="BH24778" i="3" s="1" a="1"/>
  <c r="BH24778" i="3" s="1"/>
  <c r="BE24778" i="3"/>
  <c r="BG24778" i="3" s="1" a="1"/>
  <c r="BG24778" i="3" s="1"/>
  <c r="BF24842" i="3"/>
  <c r="BH24842" i="3" s="1" a="1"/>
  <c r="BH24842" i="3" s="1"/>
  <c r="BE24842" i="3"/>
  <c r="BG24842" i="3" s="1" a="1"/>
  <c r="BG24842" i="3" s="1"/>
  <c r="BF25226" i="3"/>
  <c r="BH25226" i="3" s="1" a="1"/>
  <c r="BH25226" i="3" s="1"/>
  <c r="BE25226" i="3"/>
  <c r="BG25226" i="3" s="1" a="1"/>
  <c r="BG25226" i="3" s="1"/>
  <c r="BF25354" i="3"/>
  <c r="BH25354" i="3" s="1" a="1"/>
  <c r="BH25354" i="3" s="1"/>
  <c r="BE25354" i="3"/>
  <c r="BG25354" i="3" s="1" a="1"/>
  <c r="BG25354" i="3" s="1"/>
  <c r="BE22201" i="3"/>
  <c r="BG22201" i="3" s="1" a="1"/>
  <c r="BG22201" i="3" s="1"/>
  <c r="BF22201" i="3"/>
  <c r="BH22201" i="3" s="1" a="1"/>
  <c r="BH22201" i="3" s="1"/>
  <c r="BE22265" i="3"/>
  <c r="BG22265" i="3" s="1" a="1"/>
  <c r="BG22265" i="3" s="1"/>
  <c r="BF22265" i="3"/>
  <c r="BH22265" i="3" s="1" a="1"/>
  <c r="BH22265" i="3" s="1"/>
  <c r="BE22457" i="3"/>
  <c r="BG22457" i="3" s="1" a="1"/>
  <c r="BG22457" i="3" s="1"/>
  <c r="BF22457" i="3"/>
  <c r="BH22457" i="3" s="1" a="1"/>
  <c r="BH22457" i="3" s="1"/>
  <c r="BE22521" i="3"/>
  <c r="BG22521" i="3" s="1" a="1"/>
  <c r="BG22521" i="3" s="1"/>
  <c r="BF22521" i="3"/>
  <c r="BH22521" i="3" s="1" a="1"/>
  <c r="BH22521" i="3" s="1"/>
  <c r="BF22713" i="3"/>
  <c r="BH22713" i="3" s="1" a="1"/>
  <c r="BH22713" i="3" s="1"/>
  <c r="BE22777" i="3"/>
  <c r="BG22777" i="3" s="1" a="1"/>
  <c r="BG22777" i="3" s="1"/>
  <c r="BF22777" i="3"/>
  <c r="BH22777" i="3" s="1" a="1"/>
  <c r="BH22777" i="3" s="1"/>
  <c r="BF22841" i="3"/>
  <c r="BH22841" i="3" s="1" a="1"/>
  <c r="BH22841" i="3" s="1"/>
  <c r="BE23033" i="3"/>
  <c r="BG23033" i="3" s="1" a="1"/>
  <c r="BG23033" i="3" s="1"/>
  <c r="BF23033" i="3"/>
  <c r="BH23033" i="3" s="1" a="1"/>
  <c r="BH23033" i="3" s="1"/>
  <c r="BE23097" i="3"/>
  <c r="BG23097" i="3" s="1" a="1"/>
  <c r="BG23097" i="3" s="1"/>
  <c r="BF23097" i="3"/>
  <c r="BH23097" i="3" s="1" a="1"/>
  <c r="BH23097" i="3" s="1"/>
  <c r="BE23289" i="3"/>
  <c r="BG23289" i="3" s="1" a="1"/>
  <c r="BG23289" i="3" s="1"/>
  <c r="BF23289" i="3"/>
  <c r="BH23289" i="3" s="1" a="1"/>
  <c r="BH23289" i="3" s="1"/>
  <c r="BE23353" i="3"/>
  <c r="BG23353" i="3" s="1" a="1"/>
  <c r="BG23353" i="3" s="1"/>
  <c r="BF23353" i="3"/>
  <c r="BH23353" i="3" s="1" a="1"/>
  <c r="BH23353" i="3" s="1"/>
  <c r="BE23417" i="3"/>
  <c r="BG23417" i="3" s="1" a="1"/>
  <c r="BG23417" i="3" s="1"/>
  <c r="BF23417" i="3"/>
  <c r="BH23417" i="3" s="1" a="1"/>
  <c r="BH23417" i="3" s="1"/>
  <c r="BE23545" i="3"/>
  <c r="BG23545" i="3" s="1" a="1"/>
  <c r="BG23545" i="3" s="1"/>
  <c r="BF23545" i="3"/>
  <c r="BH23545" i="3" s="1" a="1"/>
  <c r="BH23545" i="3" s="1"/>
  <c r="BE23609" i="3"/>
  <c r="BG23609" i="3" s="1" a="1"/>
  <c r="BG23609" i="3" s="1"/>
  <c r="BF23609" i="3"/>
  <c r="BH23609" i="3" s="1" a="1"/>
  <c r="BH23609" i="3" s="1"/>
  <c r="BE23673" i="3"/>
  <c r="BG23673" i="3" s="1" a="1"/>
  <c r="BG23673" i="3" s="1"/>
  <c r="BF23673" i="3"/>
  <c r="BH23673" i="3" s="1" a="1"/>
  <c r="BH23673" i="3" s="1"/>
  <c r="BE23801" i="3"/>
  <c r="BG23801" i="3" s="1" a="1"/>
  <c r="BG23801" i="3" s="1"/>
  <c r="BF23801" i="3"/>
  <c r="BH23801" i="3" s="1" a="1"/>
  <c r="BH23801" i="3" s="1"/>
  <c r="BE23865" i="3"/>
  <c r="BG23865" i="3" s="1" a="1"/>
  <c r="BG23865" i="3" s="1"/>
  <c r="BF23865" i="3"/>
  <c r="BH23865" i="3" s="1" a="1"/>
  <c r="BH23865" i="3" s="1"/>
  <c r="BE23929" i="3"/>
  <c r="BG23929" i="3" s="1" a="1"/>
  <c r="BG23929" i="3" s="1"/>
  <c r="BF23929" i="3"/>
  <c r="BH23929" i="3" s="1" a="1"/>
  <c r="BH23929" i="3" s="1"/>
  <c r="BE23993" i="3"/>
  <c r="BG23993" i="3" s="1" a="1"/>
  <c r="BG23993" i="3" s="1"/>
  <c r="BF23993" i="3"/>
  <c r="BH23993" i="3" s="1" a="1"/>
  <c r="BH23993" i="3" s="1"/>
  <c r="BE24121" i="3"/>
  <c r="BG24121" i="3" s="1" a="1"/>
  <c r="BG24121" i="3" s="1"/>
  <c r="BF24121" i="3"/>
  <c r="BH24121" i="3" s="1" a="1"/>
  <c r="BH24121" i="3" s="1"/>
  <c r="BE24185" i="3"/>
  <c r="BG24185" i="3" s="1" a="1"/>
  <c r="BG24185" i="3" s="1"/>
  <c r="BF24185" i="3"/>
  <c r="BH24185" i="3" s="1" a="1"/>
  <c r="BH24185" i="3" s="1"/>
  <c r="BE24249" i="3"/>
  <c r="BG24249" i="3" s="1" a="1"/>
  <c r="BG24249" i="3" s="1"/>
  <c r="BF24249" i="3"/>
  <c r="BH24249" i="3" s="1" a="1"/>
  <c r="BH24249" i="3" s="1"/>
  <c r="BE24377" i="3"/>
  <c r="BG24377" i="3" s="1" a="1"/>
  <c r="BG24377" i="3" s="1"/>
  <c r="BF24377" i="3"/>
  <c r="BH24377" i="3" s="1" a="1"/>
  <c r="BH24377" i="3" s="1"/>
  <c r="BE24441" i="3"/>
  <c r="BG24441" i="3" s="1" a="1"/>
  <c r="BG24441" i="3" s="1"/>
  <c r="BF24441" i="3"/>
  <c r="BH24441" i="3" s="1" a="1"/>
  <c r="BH24441" i="3" s="1"/>
  <c r="BE24505" i="3"/>
  <c r="BG24505" i="3" s="1" a="1"/>
  <c r="BG24505" i="3" s="1"/>
  <c r="BF24505" i="3"/>
  <c r="BH24505" i="3" s="1" a="1"/>
  <c r="BH24505" i="3" s="1"/>
  <c r="BE24569" i="3"/>
  <c r="BG24569" i="3" s="1" a="1"/>
  <c r="BG24569" i="3" s="1"/>
  <c r="BF24569" i="3"/>
  <c r="BH24569" i="3" s="1" a="1"/>
  <c r="BH24569" i="3" s="1"/>
  <c r="BE24633" i="3"/>
  <c r="BG24633" i="3" s="1" a="1"/>
  <c r="BG24633" i="3" s="1"/>
  <c r="BF24633" i="3"/>
  <c r="BH24633" i="3" s="1" a="1"/>
  <c r="BH24633" i="3" s="1"/>
  <c r="BE24697" i="3"/>
  <c r="BG24697" i="3" s="1" a="1"/>
  <c r="BG24697" i="3" s="1"/>
  <c r="BF24697" i="3"/>
  <c r="BH24697" i="3" s="1" a="1"/>
  <c r="BH24697" i="3" s="1"/>
  <c r="BE24761" i="3"/>
  <c r="BG24761" i="3" s="1" a="1"/>
  <c r="BG24761" i="3" s="1"/>
  <c r="BF24761" i="3"/>
  <c r="BH24761" i="3" s="1" a="1"/>
  <c r="BH24761" i="3" s="1"/>
  <c r="BE24825" i="3"/>
  <c r="BG24825" i="3" s="1" a="1"/>
  <c r="BG24825" i="3" s="1"/>
  <c r="BF24825" i="3"/>
  <c r="BH24825" i="3" s="1" a="1"/>
  <c r="BH24825" i="3" s="1"/>
  <c r="BE24953" i="3"/>
  <c r="BG24953" i="3" s="1" a="1"/>
  <c r="BG24953" i="3" s="1"/>
  <c r="BF24953" i="3"/>
  <c r="BH24953" i="3" s="1" a="1"/>
  <c r="BH24953" i="3" s="1"/>
  <c r="BE25017" i="3"/>
  <c r="BG25017" i="3" s="1" a="1"/>
  <c r="BG25017" i="3" s="1"/>
  <c r="BF25017" i="3"/>
  <c r="BH25017" i="3" s="1" a="1"/>
  <c r="BH25017" i="3" s="1"/>
  <c r="BF25081" i="3"/>
  <c r="BH25081" i="3" s="1" a="1"/>
  <c r="BH25081" i="3" s="1"/>
  <c r="BE25273" i="3"/>
  <c r="BG25273" i="3" s="1" a="1"/>
  <c r="BG25273" i="3" s="1"/>
  <c r="BF25273" i="3"/>
  <c r="BH25273" i="3" s="1" a="1"/>
  <c r="BH25273" i="3" s="1"/>
  <c r="BE25401" i="3"/>
  <c r="BG25401" i="3" s="1" a="1"/>
  <c r="BG25401" i="3" s="1"/>
  <c r="BF25401" i="3"/>
  <c r="BH25401" i="3" s="1" a="1"/>
  <c r="BH25401" i="3" s="1"/>
  <c r="BE25529" i="3"/>
  <c r="BG25529" i="3" s="1" a="1"/>
  <c r="BG25529" i="3" s="1"/>
  <c r="BF25529" i="3"/>
  <c r="BH25529" i="3" s="1" a="1"/>
  <c r="BH25529" i="3" s="1"/>
  <c r="BE25593" i="3"/>
  <c r="BG25593" i="3" s="1" a="1"/>
  <c r="BG25593" i="3" s="1"/>
  <c r="BE25657" i="3"/>
  <c r="BG25657" i="3" s="1" a="1"/>
  <c r="BG25657" i="3" s="1"/>
  <c r="BF25657" i="3"/>
  <c r="BH25657" i="3" s="1" a="1"/>
  <c r="BH25657" i="3" s="1"/>
  <c r="BE25721" i="3"/>
  <c r="BG25721" i="3" s="1" a="1"/>
  <c r="BG25721" i="3" s="1"/>
  <c r="BF25721" i="3"/>
  <c r="BH25721" i="3" s="1" a="1"/>
  <c r="BH25721" i="3" s="1"/>
  <c r="BE25977" i="3"/>
  <c r="BG25977" i="3" s="1" a="1"/>
  <c r="BG25977" i="3" s="1"/>
  <c r="BF25977" i="3"/>
  <c r="BH25977" i="3" s="1" a="1"/>
  <c r="BH25977" i="3" s="1"/>
  <c r="BF26105" i="3"/>
  <c r="BH26105" i="3" s="1" a="1"/>
  <c r="BH26105" i="3" s="1"/>
  <c r="BF26233" i="3"/>
  <c r="BH26233" i="3" s="1" a="1"/>
  <c r="BH26233" i="3" s="1"/>
  <c r="BE26233" i="3"/>
  <c r="BG26233" i="3" s="1" a="1"/>
  <c r="BG26233" i="3" s="1"/>
  <c r="BE26297" i="3"/>
  <c r="BG26297" i="3" s="1" a="1"/>
  <c r="BG26297" i="3" s="1"/>
  <c r="BF26297" i="3"/>
  <c r="BH26297" i="3" s="1" a="1"/>
  <c r="BH26297" i="3" s="1"/>
  <c r="BE22236" i="3"/>
  <c r="BG22236" i="3" s="1" a="1"/>
  <c r="BG22236" i="3" s="1"/>
  <c r="BF22236" i="3"/>
  <c r="BH22236" i="3" s="1" a="1"/>
  <c r="BH22236" i="3" s="1"/>
  <c r="BE22428" i="3"/>
  <c r="BG22428" i="3" s="1" a="1"/>
  <c r="BG22428" i="3" s="1"/>
  <c r="BF22428" i="3"/>
  <c r="BH22428" i="3" s="1" a="1"/>
  <c r="BH22428" i="3" s="1"/>
  <c r="BE22492" i="3"/>
  <c r="BG22492" i="3" s="1" a="1"/>
  <c r="BG22492" i="3" s="1"/>
  <c r="BF22492" i="3"/>
  <c r="BH22492" i="3" s="1" a="1"/>
  <c r="BH22492" i="3" s="1"/>
  <c r="BE22748" i="3"/>
  <c r="BG22748" i="3" s="1" a="1"/>
  <c r="BG22748" i="3" s="1"/>
  <c r="BF22748" i="3"/>
  <c r="BH22748" i="3" s="1" a="1"/>
  <c r="BH22748" i="3" s="1"/>
  <c r="BE23004" i="3"/>
  <c r="BG23004" i="3" s="1" a="1"/>
  <c r="BG23004" i="3" s="1"/>
  <c r="BF23004" i="3"/>
  <c r="BH23004" i="3" s="1" a="1"/>
  <c r="BH23004" i="3" s="1"/>
  <c r="BE23068" i="3"/>
  <c r="BG23068" i="3" s="1" a="1"/>
  <c r="BG23068" i="3" s="1"/>
  <c r="BF23068" i="3"/>
  <c r="BH23068" i="3" s="1" a="1"/>
  <c r="BH23068" i="3" s="1"/>
  <c r="BE23260" i="3"/>
  <c r="BG23260" i="3" s="1" a="1"/>
  <c r="BG23260" i="3" s="1"/>
  <c r="BF23260" i="3"/>
  <c r="BH23260" i="3" s="1" a="1"/>
  <c r="BH23260" i="3" s="1"/>
  <c r="BE23324" i="3"/>
  <c r="BG23324" i="3" s="1" a="1"/>
  <c r="BG23324" i="3" s="1"/>
  <c r="BF23324" i="3"/>
  <c r="BH23324" i="3" s="1" a="1"/>
  <c r="BH23324" i="3" s="1"/>
  <c r="BE23388" i="3"/>
  <c r="BG23388" i="3" s="1" a="1"/>
  <c r="BG23388" i="3" s="1"/>
  <c r="BF23388" i="3"/>
  <c r="BH23388" i="3" s="1" a="1"/>
  <c r="BH23388" i="3" s="1"/>
  <c r="BE23516" i="3"/>
  <c r="BG23516" i="3" s="1" a="1"/>
  <c r="BG23516" i="3" s="1"/>
  <c r="BF23516" i="3"/>
  <c r="BH23516" i="3" s="1" a="1"/>
  <c r="BH23516" i="3" s="1"/>
  <c r="BE23580" i="3"/>
  <c r="BG23580" i="3" s="1" a="1"/>
  <c r="BG23580" i="3" s="1"/>
  <c r="BF23580" i="3"/>
  <c r="BH23580" i="3" s="1" a="1"/>
  <c r="BH23580" i="3" s="1"/>
  <c r="BE23644" i="3"/>
  <c r="BG23644" i="3" s="1" a="1"/>
  <c r="BG23644" i="3" s="1"/>
  <c r="BF23644" i="3"/>
  <c r="BH23644" i="3" s="1" a="1"/>
  <c r="BH23644" i="3" s="1"/>
  <c r="BE23772" i="3"/>
  <c r="BG23772" i="3" s="1" a="1"/>
  <c r="BG23772" i="3" s="1"/>
  <c r="BF23772" i="3"/>
  <c r="BH23772" i="3" s="1" a="1"/>
  <c r="BH23772" i="3" s="1"/>
  <c r="BE23836" i="3"/>
  <c r="BG23836" i="3" s="1" a="1"/>
  <c r="BG23836" i="3" s="1"/>
  <c r="BF23836" i="3"/>
  <c r="BH23836" i="3" s="1" a="1"/>
  <c r="BH23836" i="3" s="1"/>
  <c r="BE23900" i="3"/>
  <c r="BG23900" i="3" s="1" a="1"/>
  <c r="BG23900" i="3" s="1"/>
  <c r="BF23900" i="3"/>
  <c r="BH23900" i="3" s="1" a="1"/>
  <c r="BH23900" i="3" s="1"/>
  <c r="BE23964" i="3"/>
  <c r="BG23964" i="3" s="1" a="1"/>
  <c r="BG23964" i="3" s="1"/>
  <c r="BF23964" i="3"/>
  <c r="BH23964" i="3" s="1" a="1"/>
  <c r="BH23964" i="3" s="1"/>
  <c r="BE24092" i="3"/>
  <c r="BG24092" i="3" s="1" a="1"/>
  <c r="BG24092" i="3" s="1"/>
  <c r="BF24092" i="3"/>
  <c r="BH24092" i="3" s="1" a="1"/>
  <c r="BH24092" i="3" s="1"/>
  <c r="BE24156" i="3"/>
  <c r="BG24156" i="3" s="1" a="1"/>
  <c r="BG24156" i="3" s="1"/>
  <c r="BF24156" i="3"/>
  <c r="BH24156" i="3" s="1" a="1"/>
  <c r="BH24156" i="3" s="1"/>
  <c r="BE24220" i="3"/>
  <c r="BG24220" i="3" s="1" a="1"/>
  <c r="BG24220" i="3" s="1"/>
  <c r="BF24220" i="3"/>
  <c r="BH24220" i="3" s="1" a="1"/>
  <c r="BH24220" i="3" s="1"/>
  <c r="BE24348" i="3"/>
  <c r="BG24348" i="3" s="1" a="1"/>
  <c r="BG24348" i="3" s="1"/>
  <c r="BF24348" i="3"/>
  <c r="BH24348" i="3" s="1" a="1"/>
  <c r="BH24348" i="3" s="1"/>
  <c r="BE24412" i="3"/>
  <c r="BG24412" i="3" s="1" a="1"/>
  <c r="BG24412" i="3" s="1"/>
  <c r="BF24412" i="3"/>
  <c r="BH24412" i="3" s="1" a="1"/>
  <c r="BH24412" i="3" s="1"/>
  <c r="BF24476" i="3"/>
  <c r="BH24476" i="3" s="1" a="1"/>
  <c r="BH24476" i="3" s="1"/>
  <c r="BE24476" i="3"/>
  <c r="BG24476" i="3" s="1" a="1"/>
  <c r="BG24476" i="3" s="1"/>
  <c r="BF24540" i="3"/>
  <c r="BH24540" i="3" s="1" a="1"/>
  <c r="BH24540" i="3" s="1"/>
  <c r="BE24540" i="3"/>
  <c r="BG24540" i="3" s="1" a="1"/>
  <c r="BG24540" i="3" s="1"/>
  <c r="BF24604" i="3"/>
  <c r="BH24604" i="3" s="1" a="1"/>
  <c r="BH24604" i="3" s="1"/>
  <c r="BE24604" i="3"/>
  <c r="BG24604" i="3" s="1" a="1"/>
  <c r="BG24604" i="3" s="1"/>
  <c r="BF24668" i="3"/>
  <c r="BH24668" i="3" s="1" a="1"/>
  <c r="BH24668" i="3" s="1"/>
  <c r="BE24668" i="3"/>
  <c r="BG24668" i="3" s="1" a="1"/>
  <c r="BG24668" i="3" s="1"/>
  <c r="BE24732" i="3"/>
  <c r="BG24732" i="3" s="1" a="1"/>
  <c r="BG24732" i="3" s="1"/>
  <c r="BF24732" i="3"/>
  <c r="BH24732" i="3" s="1" a="1"/>
  <c r="BH24732" i="3" s="1"/>
  <c r="BF24796" i="3"/>
  <c r="BH24796" i="3" s="1" a="1"/>
  <c r="BH24796" i="3" s="1"/>
  <c r="BE24796" i="3"/>
  <c r="BG24796" i="3" s="1" a="1"/>
  <c r="BG24796" i="3" s="1"/>
  <c r="BE24924" i="3"/>
  <c r="BG24924" i="3" s="1" a="1"/>
  <c r="BG24924" i="3" s="1"/>
  <c r="BF24924" i="3"/>
  <c r="BH24924" i="3" s="1" a="1"/>
  <c r="BH24924" i="3" s="1"/>
  <c r="BE24988" i="3"/>
  <c r="BG24988" i="3" s="1" a="1"/>
  <c r="BG24988" i="3" s="1"/>
  <c r="BF24988" i="3"/>
  <c r="BH24988" i="3" s="1" a="1"/>
  <c r="BH24988" i="3" s="1"/>
  <c r="BE25180" i="3"/>
  <c r="BG25180" i="3" s="1" a="1"/>
  <c r="BG25180" i="3" s="1"/>
  <c r="BF25372" i="3"/>
  <c r="BH25372" i="3" s="1" a="1"/>
  <c r="BH25372" i="3" s="1"/>
  <c r="BE25372" i="3"/>
  <c r="BG25372" i="3" s="1" a="1"/>
  <c r="BG25372" i="3" s="1"/>
  <c r="BE25436" i="3"/>
  <c r="BG25436" i="3" s="1" a="1"/>
  <c r="BG25436" i="3" s="1"/>
  <c r="BF25436" i="3"/>
  <c r="BH25436" i="3" s="1" a="1"/>
  <c r="BH25436" i="3" s="1"/>
  <c r="BE25500" i="3"/>
  <c r="BG25500" i="3" s="1" a="1"/>
  <c r="BG25500" i="3" s="1"/>
  <c r="BF25500" i="3"/>
  <c r="BH25500" i="3" s="1" a="1"/>
  <c r="BH25500" i="3" s="1"/>
  <c r="BF25628" i="3"/>
  <c r="BH25628" i="3" s="1" a="1"/>
  <c r="BH25628" i="3" s="1"/>
  <c r="BE25628" i="3"/>
  <c r="BG25628" i="3" s="1" a="1"/>
  <c r="BG25628" i="3" s="1"/>
  <c r="BE25756" i="3"/>
  <c r="BG25756" i="3" s="1" a="1"/>
  <c r="BG25756" i="3" s="1"/>
  <c r="BF25756" i="3"/>
  <c r="BH25756" i="3" s="1" a="1"/>
  <c r="BH25756" i="3" s="1"/>
  <c r="BF25820" i="3"/>
  <c r="BH25820" i="3" s="1" a="1"/>
  <c r="BH25820" i="3" s="1"/>
  <c r="BE25948" i="3"/>
  <c r="BG25948" i="3" s="1" a="1"/>
  <c r="BG25948" i="3" s="1"/>
  <c r="BF25948" i="3"/>
  <c r="BH25948" i="3" s="1" a="1"/>
  <c r="BH25948" i="3" s="1"/>
  <c r="BF26012" i="3"/>
  <c r="BH26012" i="3" s="1" a="1"/>
  <c r="BH26012" i="3" s="1"/>
  <c r="BE26012" i="3"/>
  <c r="BG26012" i="3" s="1" a="1"/>
  <c r="BG26012" i="3" s="1"/>
  <c r="BE26076" i="3"/>
  <c r="BG26076" i="3" s="1" a="1"/>
  <c r="BG26076" i="3" s="1"/>
  <c r="BE26204" i="3"/>
  <c r="BG26204" i="3" s="1" a="1"/>
  <c r="BG26204" i="3" s="1"/>
  <c r="BF26204" i="3"/>
  <c r="BH26204" i="3" s="1" a="1"/>
  <c r="BH26204" i="3" s="1"/>
  <c r="BE26374" i="3"/>
  <c r="BG26374" i="3" s="1" a="1"/>
  <c r="BG26374" i="3" s="1"/>
  <c r="BF26374" i="3"/>
  <c r="BH26374" i="3" s="1" a="1"/>
  <c r="BH26374" i="3" s="1"/>
  <c r="BE26438" i="3"/>
  <c r="BG26438" i="3" s="1" a="1"/>
  <c r="BG26438" i="3" s="1"/>
  <c r="BF26438" i="3"/>
  <c r="BH26438" i="3" s="1" a="1"/>
  <c r="BH26438" i="3" s="1"/>
  <c r="BE26502" i="3"/>
  <c r="BG26502" i="3" s="1" a="1"/>
  <c r="BG26502" i="3" s="1"/>
  <c r="BF26502" i="3"/>
  <c r="BH26502" i="3" s="1" a="1"/>
  <c r="BH26502" i="3" s="1"/>
  <c r="BE26630" i="3"/>
  <c r="BG26630" i="3" s="1" a="1"/>
  <c r="BG26630" i="3" s="1"/>
  <c r="BF26630" i="3"/>
  <c r="BH26630" i="3" s="1" a="1"/>
  <c r="BH26630" i="3" s="1"/>
  <c r="BE26694" i="3"/>
  <c r="BG26694" i="3" s="1" a="1"/>
  <c r="BG26694" i="3" s="1"/>
  <c r="BF26694" i="3"/>
  <c r="BH26694" i="3" s="1" a="1"/>
  <c r="BH26694" i="3" s="1"/>
  <c r="BE26758" i="3"/>
  <c r="BG26758" i="3" s="1" a="1"/>
  <c r="BG26758" i="3" s="1"/>
  <c r="BF26758" i="3"/>
  <c r="BH26758" i="3" s="1" a="1"/>
  <c r="BH26758" i="3" s="1"/>
  <c r="BE26822" i="3"/>
  <c r="BG26822" i="3" s="1" a="1"/>
  <c r="BG26822" i="3" s="1"/>
  <c r="BF26822" i="3"/>
  <c r="BH26822" i="3" s="1" a="1"/>
  <c r="BH26822" i="3" s="1"/>
  <c r="BE26886" i="3"/>
  <c r="BG26886" i="3" s="1" a="1"/>
  <c r="BG26886" i="3" s="1"/>
  <c r="BF26886" i="3"/>
  <c r="BH26886" i="3" s="1" a="1"/>
  <c r="BH26886" i="3" s="1"/>
  <c r="BE26950" i="3"/>
  <c r="BG26950" i="3" s="1" a="1"/>
  <c r="BG26950" i="3" s="1"/>
  <c r="BF26950" i="3"/>
  <c r="BH26950" i="3" s="1" a="1"/>
  <c r="BH26950" i="3" s="1"/>
  <c r="BE27014" i="3"/>
  <c r="BG27014" i="3" s="1" a="1"/>
  <c r="BG27014" i="3" s="1"/>
  <c r="BF27014" i="3"/>
  <c r="BH27014" i="3" s="1" a="1"/>
  <c r="BH27014" i="3" s="1"/>
  <c r="BE27078" i="3"/>
  <c r="BG27078" i="3" s="1" a="1"/>
  <c r="BG27078" i="3" s="1"/>
  <c r="BF27078" i="3"/>
  <c r="BH27078" i="3" s="1" a="1"/>
  <c r="BH27078" i="3" s="1"/>
  <c r="BE27142" i="3"/>
  <c r="BG27142" i="3" s="1" a="1"/>
  <c r="BG27142" i="3" s="1"/>
  <c r="BF27142" i="3"/>
  <c r="BH27142" i="3" s="1" a="1"/>
  <c r="BH27142" i="3" s="1"/>
  <c r="BE27206" i="3"/>
  <c r="BG27206" i="3" s="1" a="1"/>
  <c r="BG27206" i="3" s="1"/>
  <c r="BF27206" i="3"/>
  <c r="BH27206" i="3" s="1" a="1"/>
  <c r="BH27206" i="3" s="1"/>
  <c r="BE27270" i="3"/>
  <c r="BG27270" i="3" s="1" a="1"/>
  <c r="BG27270" i="3" s="1"/>
  <c r="BF27270" i="3"/>
  <c r="BH27270" i="3" s="1" a="1"/>
  <c r="BH27270" i="3" s="1"/>
  <c r="BF27334" i="3"/>
  <c r="BH27334" i="3" s="1" a="1"/>
  <c r="BH27334" i="3" s="1"/>
  <c r="BE27398" i="3"/>
  <c r="BG27398" i="3" s="1" a="1"/>
  <c r="BG27398" i="3" s="1"/>
  <c r="BF27398" i="3"/>
  <c r="BH27398" i="3" s="1" a="1"/>
  <c r="BH27398" i="3" s="1"/>
  <c r="BE27462" i="3"/>
  <c r="BG27462" i="3" s="1" a="1"/>
  <c r="BG27462" i="3" s="1"/>
  <c r="BF27462" i="3"/>
  <c r="BH27462" i="3" s="1" a="1"/>
  <c r="BH27462" i="3" s="1"/>
  <c r="BE27526" i="3"/>
  <c r="BG27526" i="3" s="1" a="1"/>
  <c r="BG27526" i="3" s="1"/>
  <c r="BF27526" i="3"/>
  <c r="BH27526" i="3" s="1" a="1"/>
  <c r="BH27526" i="3" s="1"/>
  <c r="BE27654" i="3"/>
  <c r="BG27654" i="3" s="1" a="1"/>
  <c r="BG27654" i="3" s="1"/>
  <c r="BF27654" i="3"/>
  <c r="BH27654" i="3" s="1" a="1"/>
  <c r="BH27654" i="3" s="1"/>
  <c r="BE27718" i="3"/>
  <c r="BG27718" i="3" s="1" a="1"/>
  <c r="BG27718" i="3" s="1"/>
  <c r="BF27718" i="3"/>
  <c r="BH27718" i="3" s="1" a="1"/>
  <c r="BH27718" i="3" s="1"/>
  <c r="BE27782" i="3"/>
  <c r="BG27782" i="3" s="1" a="1"/>
  <c r="BG27782" i="3" s="1"/>
  <c r="BF27782" i="3"/>
  <c r="BH27782" i="3" s="1" a="1"/>
  <c r="BH27782" i="3" s="1"/>
  <c r="BE27974" i="3"/>
  <c r="BG27974" i="3" s="1" a="1"/>
  <c r="BG27974" i="3" s="1"/>
  <c r="BF27974" i="3"/>
  <c r="BH27974" i="3" s="1" a="1"/>
  <c r="BH27974" i="3" s="1"/>
  <c r="BE28038" i="3"/>
  <c r="BG28038" i="3" s="1" a="1"/>
  <c r="BG28038" i="3" s="1"/>
  <c r="BF28038" i="3"/>
  <c r="BH28038" i="3" s="1" a="1"/>
  <c r="BH28038" i="3" s="1"/>
  <c r="BE28102" i="3"/>
  <c r="BG28102" i="3" s="1" a="1"/>
  <c r="BG28102" i="3" s="1"/>
  <c r="BF28102" i="3"/>
  <c r="BH28102" i="3" s="1" a="1"/>
  <c r="BH28102" i="3" s="1"/>
  <c r="BE28294" i="3"/>
  <c r="BG28294" i="3" s="1" a="1"/>
  <c r="BG28294" i="3" s="1"/>
  <c r="BF28294" i="3"/>
  <c r="BH28294" i="3" s="1" a="1"/>
  <c r="BH28294" i="3" s="1"/>
  <c r="BE28358" i="3"/>
  <c r="BG28358" i="3" s="1" a="1"/>
  <c r="BG28358" i="3" s="1"/>
  <c r="BF28358" i="3"/>
  <c r="BH28358" i="3" s="1" a="1"/>
  <c r="BH28358" i="3" s="1"/>
  <c r="BE28422" i="3"/>
  <c r="BG28422" i="3" s="1" a="1"/>
  <c r="BG28422" i="3" s="1"/>
  <c r="BF28422" i="3"/>
  <c r="BH28422" i="3" s="1" a="1"/>
  <c r="BH28422" i="3" s="1"/>
  <c r="BE28678" i="3"/>
  <c r="BG28678" i="3" s="1" a="1"/>
  <c r="BG28678" i="3" s="1"/>
  <c r="BF28678" i="3"/>
  <c r="BH28678" i="3" s="1" a="1"/>
  <c r="BH28678" i="3" s="1"/>
  <c r="BE28742" i="3"/>
  <c r="BG28742" i="3" s="1" a="1"/>
  <c r="BG28742" i="3" s="1"/>
  <c r="BF28742" i="3"/>
  <c r="BH28742" i="3" s="1" a="1"/>
  <c r="BH28742" i="3" s="1"/>
  <c r="BF28998" i="3"/>
  <c r="BH28998" i="3" s="1" a="1"/>
  <c r="BH28998" i="3" s="1"/>
  <c r="BE29062" i="3"/>
  <c r="BG29062" i="3" s="1" a="1"/>
  <c r="BG29062" i="3" s="1"/>
  <c r="BF29062" i="3"/>
  <c r="BH29062" i="3" s="1" a="1"/>
  <c r="BH29062" i="3" s="1"/>
  <c r="BE29126" i="3"/>
  <c r="BG29126" i="3" s="1" a="1"/>
  <c r="BG29126" i="3" s="1"/>
  <c r="BF29126" i="3"/>
  <c r="BH29126" i="3" s="1" a="1"/>
  <c r="BH29126" i="3" s="1"/>
  <c r="BE29318" i="3"/>
  <c r="BG29318" i="3" s="1" a="1"/>
  <c r="BG29318" i="3" s="1"/>
  <c r="BF29318" i="3"/>
  <c r="BH29318" i="3" s="1" a="1"/>
  <c r="BH29318" i="3" s="1"/>
  <c r="BE26365" i="3"/>
  <c r="BG26365" i="3" s="1" a="1"/>
  <c r="BG26365" i="3" s="1"/>
  <c r="BF26365" i="3"/>
  <c r="BH26365" i="3" s="1" a="1"/>
  <c r="BH26365" i="3" s="1"/>
  <c r="BE26429" i="3"/>
  <c r="BG26429" i="3" s="1" a="1"/>
  <c r="BG26429" i="3" s="1"/>
  <c r="BF26429" i="3"/>
  <c r="BH26429" i="3" s="1" a="1"/>
  <c r="BH26429" i="3" s="1"/>
  <c r="BE26493" i="3"/>
  <c r="BG26493" i="3" s="1" a="1"/>
  <c r="BG26493" i="3" s="1"/>
  <c r="BF26493" i="3"/>
  <c r="BH26493" i="3" s="1" a="1"/>
  <c r="BH26493" i="3" s="1"/>
  <c r="BE26621" i="3"/>
  <c r="BG26621" i="3" s="1" a="1"/>
  <c r="BG26621" i="3" s="1"/>
  <c r="BF26621" i="3"/>
  <c r="BH26621" i="3" s="1" a="1"/>
  <c r="BH26621" i="3" s="1"/>
  <c r="BF26685" i="3"/>
  <c r="BH26685" i="3" s="1" a="1"/>
  <c r="BH26685" i="3" s="1"/>
  <c r="BE27069" i="3"/>
  <c r="BG27069" i="3" s="1" a="1"/>
  <c r="BG27069" i="3" s="1"/>
  <c r="BF27069" i="3"/>
  <c r="BH27069" i="3" s="1" a="1"/>
  <c r="BH27069" i="3" s="1"/>
  <c r="BE27133" i="3"/>
  <c r="BG27133" i="3" s="1" a="1"/>
  <c r="BG27133" i="3" s="1"/>
  <c r="BF27133" i="3"/>
  <c r="BH27133" i="3" s="1" a="1"/>
  <c r="BH27133" i="3" s="1"/>
  <c r="BE27197" i="3"/>
  <c r="BG27197" i="3" s="1" a="1"/>
  <c r="BG27197" i="3" s="1"/>
  <c r="BF27197" i="3"/>
  <c r="BH27197" i="3" s="1" a="1"/>
  <c r="BH27197" i="3" s="1"/>
  <c r="BF27325" i="3"/>
  <c r="BH27325" i="3" s="1" a="1"/>
  <c r="BH27325" i="3" s="1"/>
  <c r="BE27325" i="3"/>
  <c r="BG27325" i="3" s="1" a="1"/>
  <c r="BG27325" i="3" s="1"/>
  <c r="BF27453" i="3"/>
  <c r="BH27453" i="3" s="1" a="1"/>
  <c r="BH27453" i="3" s="1"/>
  <c r="BE27453" i="3"/>
  <c r="BG27453" i="3" s="1" a="1"/>
  <c r="BG27453" i="3" s="1"/>
  <c r="BF27517" i="3"/>
  <c r="BH27517" i="3" s="1" a="1"/>
  <c r="BH27517" i="3" s="1"/>
  <c r="BE27517" i="3"/>
  <c r="BG27517" i="3" s="1" a="1"/>
  <c r="BG27517" i="3" s="1"/>
  <c r="BF27581" i="3"/>
  <c r="BH27581" i="3" s="1" a="1"/>
  <c r="BH27581" i="3" s="1"/>
  <c r="BE27581" i="3"/>
  <c r="BG27581" i="3" s="1" a="1"/>
  <c r="BG27581" i="3" s="1"/>
  <c r="BF27645" i="3"/>
  <c r="BH27645" i="3" s="1" a="1"/>
  <c r="BH27645" i="3" s="1"/>
  <c r="BE27645" i="3"/>
  <c r="BG27645" i="3" s="1" a="1"/>
  <c r="BG27645" i="3" s="1"/>
  <c r="BF27709" i="3"/>
  <c r="BH27709" i="3" s="1" a="1"/>
  <c r="BH27709" i="3" s="1"/>
  <c r="BE27709" i="3"/>
  <c r="BG27709" i="3" s="1" a="1"/>
  <c r="BG27709" i="3" s="1"/>
  <c r="BF27837" i="3"/>
  <c r="BH27837" i="3" s="1" a="1"/>
  <c r="BH27837" i="3" s="1"/>
  <c r="BE27837" i="3"/>
  <c r="BG27837" i="3" s="1" a="1"/>
  <c r="BG27837" i="3" s="1"/>
  <c r="BF27965" i="3"/>
  <c r="BH27965" i="3" s="1" a="1"/>
  <c r="BH27965" i="3" s="1"/>
  <c r="BE27965" i="3"/>
  <c r="BG27965" i="3" s="1" a="1"/>
  <c r="BG27965" i="3" s="1"/>
  <c r="BF28093" i="3"/>
  <c r="BH28093" i="3" s="1" a="1"/>
  <c r="BH28093" i="3" s="1"/>
  <c r="BE28093" i="3"/>
  <c r="BG28093" i="3" s="1" a="1"/>
  <c r="BG28093" i="3" s="1"/>
  <c r="BF28157" i="3"/>
  <c r="BH28157" i="3" s="1" a="1"/>
  <c r="BH28157" i="3" s="1"/>
  <c r="BE28157" i="3"/>
  <c r="BG28157" i="3" s="1" a="1"/>
  <c r="BG28157" i="3" s="1"/>
  <c r="BF28221" i="3"/>
  <c r="BH28221" i="3" s="1" a="1"/>
  <c r="BH28221" i="3" s="1"/>
  <c r="BF28349" i="3"/>
  <c r="BH28349" i="3" s="1" a="1"/>
  <c r="BH28349" i="3" s="1"/>
  <c r="BE28349" i="3"/>
  <c r="BG28349" i="3" s="1" a="1"/>
  <c r="BG28349" i="3" s="1"/>
  <c r="BF28413" i="3"/>
  <c r="BH28413" i="3" s="1" a="1"/>
  <c r="BH28413" i="3" s="1"/>
  <c r="BE28413" i="3"/>
  <c r="BG28413" i="3" s="1" a="1"/>
  <c r="BG28413" i="3" s="1"/>
  <c r="BF28541" i="3"/>
  <c r="BH28541" i="3" s="1" a="1"/>
  <c r="BH28541" i="3" s="1"/>
  <c r="BE28541" i="3"/>
  <c r="BG28541" i="3" s="1" a="1"/>
  <c r="BG28541" i="3" s="1"/>
  <c r="BF28669" i="3"/>
  <c r="BH28669" i="3" s="1" a="1"/>
  <c r="BH28669" i="3" s="1"/>
  <c r="BE28669" i="3"/>
  <c r="BG28669" i="3" s="1" a="1"/>
  <c r="BG28669" i="3" s="1"/>
  <c r="BF28797" i="3"/>
  <c r="BH28797" i="3" s="1" a="1"/>
  <c r="BH28797" i="3" s="1"/>
  <c r="BE28797" i="3"/>
  <c r="BG28797" i="3" s="1" a="1"/>
  <c r="BG28797" i="3" s="1"/>
  <c r="BF28925" i="3"/>
  <c r="BH28925" i="3" s="1" a="1"/>
  <c r="BH28925" i="3" s="1"/>
  <c r="BE28925" i="3"/>
  <c r="BG28925" i="3" s="1" a="1"/>
  <c r="BG28925" i="3" s="1"/>
  <c r="BF29053" i="3"/>
  <c r="BH29053" i="3" s="1" a="1"/>
  <c r="BH29053" i="3" s="1"/>
  <c r="BE29053" i="3"/>
  <c r="BG29053" i="3" s="1" a="1"/>
  <c r="BG29053" i="3" s="1"/>
  <c r="BF29117" i="3"/>
  <c r="BH29117" i="3" s="1" a="1"/>
  <c r="BH29117" i="3" s="1"/>
  <c r="BE29117" i="3"/>
  <c r="BG29117" i="3" s="1" a="1"/>
  <c r="BG29117" i="3" s="1"/>
  <c r="BF29181" i="3"/>
  <c r="BH29181" i="3" s="1" a="1"/>
  <c r="BH29181" i="3" s="1"/>
  <c r="BE29181" i="3"/>
  <c r="BG29181" i="3" s="1" a="1"/>
  <c r="BG29181" i="3" s="1"/>
  <c r="BE29245" i="3"/>
  <c r="BG29245" i="3" s="1" a="1"/>
  <c r="BG29245" i="3" s="1"/>
  <c r="BF29309" i="3"/>
  <c r="BH29309" i="3" s="1" a="1"/>
  <c r="BH29309" i="3" s="1"/>
  <c r="BE29309" i="3"/>
  <c r="BG29309" i="3" s="1" a="1"/>
  <c r="BG29309" i="3" s="1"/>
  <c r="BE26340" i="3"/>
  <c r="BG26340" i="3" s="1" a="1"/>
  <c r="BG26340" i="3" s="1"/>
  <c r="BF26340" i="3"/>
  <c r="BH26340" i="3" s="1" a="1"/>
  <c r="BH26340" i="3" s="1"/>
  <c r="BE26404" i="3"/>
  <c r="BG26404" i="3" s="1" a="1"/>
  <c r="BG26404" i="3" s="1"/>
  <c r="BF26404" i="3"/>
  <c r="BH26404" i="3" s="1" a="1"/>
  <c r="BH26404" i="3" s="1"/>
  <c r="BE26468" i="3"/>
  <c r="BG26468" i="3" s="1" a="1"/>
  <c r="BG26468" i="3" s="1"/>
  <c r="BF26468" i="3"/>
  <c r="BH26468" i="3" s="1" a="1"/>
  <c r="BH26468" i="3" s="1"/>
  <c r="BE26532" i="3"/>
  <c r="BG26532" i="3" s="1" a="1"/>
  <c r="BG26532" i="3" s="1"/>
  <c r="BF26532" i="3"/>
  <c r="BH26532" i="3" s="1" a="1"/>
  <c r="BH26532" i="3" s="1"/>
  <c r="BF26596" i="3"/>
  <c r="BH26596" i="3" s="1" a="1"/>
  <c r="BH26596" i="3" s="1"/>
  <c r="BE26660" i="3"/>
  <c r="BG26660" i="3" s="1" a="1"/>
  <c r="BG26660" i="3" s="1"/>
  <c r="BF26660" i="3"/>
  <c r="BH26660" i="3" s="1" a="1"/>
  <c r="BH26660" i="3" s="1"/>
  <c r="BE26724" i="3"/>
  <c r="BG26724" i="3" s="1" a="1"/>
  <c r="BG26724" i="3" s="1"/>
  <c r="BF26724" i="3"/>
  <c r="BH26724" i="3" s="1" a="1"/>
  <c r="BH26724" i="3" s="1"/>
  <c r="BE26788" i="3"/>
  <c r="BG26788" i="3" s="1" a="1"/>
  <c r="BG26788" i="3" s="1"/>
  <c r="BF26788" i="3"/>
  <c r="BH26788" i="3" s="1" a="1"/>
  <c r="BH26788" i="3" s="1"/>
  <c r="BE26980" i="3"/>
  <c r="BG26980" i="3" s="1" a="1"/>
  <c r="BG26980" i="3" s="1"/>
  <c r="BF26980" i="3"/>
  <c r="BH26980" i="3" s="1" a="1"/>
  <c r="BH26980" i="3" s="1"/>
  <c r="BE27044" i="3"/>
  <c r="BG27044" i="3" s="1" a="1"/>
  <c r="BG27044" i="3" s="1"/>
  <c r="BF27044" i="3"/>
  <c r="BH27044" i="3" s="1" a="1"/>
  <c r="BH27044" i="3" s="1"/>
  <c r="BE27236" i="3"/>
  <c r="BG27236" i="3" s="1" a="1"/>
  <c r="BG27236" i="3" s="1"/>
  <c r="BF27236" i="3"/>
  <c r="BH27236" i="3" s="1" a="1"/>
  <c r="BH27236" i="3" s="1"/>
  <c r="BE27428" i="3"/>
  <c r="BG27428" i="3" s="1" a="1"/>
  <c r="BG27428" i="3" s="1"/>
  <c r="BF27428" i="3"/>
  <c r="BH27428" i="3" s="1" a="1"/>
  <c r="BH27428" i="3" s="1"/>
  <c r="BE27492" i="3"/>
  <c r="BG27492" i="3" s="1" a="1"/>
  <c r="BG27492" i="3" s="1"/>
  <c r="BF27492" i="3"/>
  <c r="BH27492" i="3" s="1" a="1"/>
  <c r="BH27492" i="3" s="1"/>
  <c r="BE27620" i="3"/>
  <c r="BG27620" i="3" s="1" a="1"/>
  <c r="BG27620" i="3" s="1"/>
  <c r="BE27684" i="3"/>
  <c r="BG27684" i="3" s="1" a="1"/>
  <c r="BG27684" i="3" s="1"/>
  <c r="BF27684" i="3"/>
  <c r="BH27684" i="3" s="1" a="1"/>
  <c r="BH27684" i="3" s="1"/>
  <c r="BE27748" i="3"/>
  <c r="BG27748" i="3" s="1" a="1"/>
  <c r="BG27748" i="3" s="1"/>
  <c r="BF27748" i="3"/>
  <c r="BH27748" i="3" s="1" a="1"/>
  <c r="BH27748" i="3" s="1"/>
  <c r="BE27812" i="3"/>
  <c r="BG27812" i="3" s="1" a="1"/>
  <c r="BG27812" i="3" s="1"/>
  <c r="BF27812" i="3"/>
  <c r="BH27812" i="3" s="1" a="1"/>
  <c r="BH27812" i="3" s="1"/>
  <c r="BE27876" i="3"/>
  <c r="BG27876" i="3" s="1" a="1"/>
  <c r="BG27876" i="3" s="1"/>
  <c r="BF27876" i="3"/>
  <c r="BH27876" i="3" s="1" a="1"/>
  <c r="BH27876" i="3" s="1"/>
  <c r="BE27940" i="3"/>
  <c r="BG27940" i="3" s="1" a="1"/>
  <c r="BG27940" i="3" s="1"/>
  <c r="BF27940" i="3"/>
  <c r="BH27940" i="3" s="1" a="1"/>
  <c r="BH27940" i="3" s="1"/>
  <c r="BE28004" i="3"/>
  <c r="BG28004" i="3" s="1" a="1"/>
  <c r="BG28004" i="3" s="1"/>
  <c r="BF28004" i="3"/>
  <c r="BH28004" i="3" s="1" a="1"/>
  <c r="BH28004" i="3" s="1"/>
  <c r="BE28068" i="3"/>
  <c r="BG28068" i="3" s="1" a="1"/>
  <c r="BG28068" i="3" s="1"/>
  <c r="BF28068" i="3"/>
  <c r="BH28068" i="3" s="1" a="1"/>
  <c r="BH28068" i="3" s="1"/>
  <c r="BE28132" i="3"/>
  <c r="BG28132" i="3" s="1" a="1"/>
  <c r="BG28132" i="3" s="1"/>
  <c r="BF28132" i="3"/>
  <c r="BH28132" i="3" s="1" a="1"/>
  <c r="BH28132" i="3" s="1"/>
  <c r="BE28388" i="3"/>
  <c r="BG28388" i="3" s="1" a="1"/>
  <c r="BG28388" i="3" s="1"/>
  <c r="BF28388" i="3"/>
  <c r="BH28388" i="3" s="1" a="1"/>
  <c r="BH28388" i="3" s="1"/>
  <c r="BE28644" i="3"/>
  <c r="BG28644" i="3" s="1" a="1"/>
  <c r="BG28644" i="3" s="1"/>
  <c r="BF28644" i="3"/>
  <c r="BH28644" i="3" s="1" a="1"/>
  <c r="BH28644" i="3" s="1"/>
  <c r="BE28772" i="3"/>
  <c r="BG28772" i="3" s="1" a="1"/>
  <c r="BG28772" i="3" s="1"/>
  <c r="BF28772" i="3"/>
  <c r="BH28772" i="3" s="1" a="1"/>
  <c r="BH28772" i="3" s="1"/>
  <c r="BF28836" i="3"/>
  <c r="BH28836" i="3" s="1" a="1"/>
  <c r="BH28836" i="3" s="1"/>
  <c r="BE28900" i="3"/>
  <c r="BG28900" i="3" s="1" a="1"/>
  <c r="BG28900" i="3" s="1"/>
  <c r="BF28900" i="3"/>
  <c r="BH28900" i="3" s="1" a="1"/>
  <c r="BH28900" i="3" s="1"/>
  <c r="BE29028" i="3"/>
  <c r="BG29028" i="3" s="1" a="1"/>
  <c r="BG29028" i="3" s="1"/>
  <c r="BF29028" i="3"/>
  <c r="BH29028" i="3" s="1" a="1"/>
  <c r="BH29028" i="3" s="1"/>
  <c r="BE29156" i="3"/>
  <c r="BG29156" i="3" s="1" a="1"/>
  <c r="BG29156" i="3" s="1"/>
  <c r="BF29156" i="3"/>
  <c r="BH29156" i="3" s="1" a="1"/>
  <c r="BH29156" i="3" s="1"/>
  <c r="BE29220" i="3"/>
  <c r="BG29220" i="3" s="1" a="1"/>
  <c r="BG29220" i="3" s="1"/>
  <c r="BF29220" i="3"/>
  <c r="BH29220" i="3" s="1" a="1"/>
  <c r="BH29220" i="3" s="1"/>
  <c r="BF29348" i="3"/>
  <c r="BH29348" i="3" s="1" a="1"/>
  <c r="BH29348" i="3" s="1"/>
  <c r="BF29412" i="3"/>
  <c r="BH29412" i="3" s="1" a="1"/>
  <c r="BH29412" i="3" s="1"/>
  <c r="BE29412" i="3"/>
  <c r="BG29412" i="3" s="1" a="1"/>
  <c r="BG29412" i="3" s="1"/>
  <c r="BE29427" i="3"/>
  <c r="BG29427" i="3" s="1" a="1"/>
  <c r="BG29427" i="3" s="1"/>
  <c r="BF29427" i="3"/>
  <c r="BH29427" i="3" s="1" a="1"/>
  <c r="BH29427" i="3" s="1"/>
  <c r="BF26403" i="3"/>
  <c r="BH26403" i="3" s="1" a="1"/>
  <c r="BH26403" i="3" s="1"/>
  <c r="BE26403" i="3"/>
  <c r="BG26403" i="3" s="1" a="1"/>
  <c r="BG26403" i="3" s="1"/>
  <c r="BF26531" i="3"/>
  <c r="BH26531" i="3" s="1" a="1"/>
  <c r="BH26531" i="3" s="1"/>
  <c r="BE26531" i="3"/>
  <c r="BG26531" i="3" s="1" a="1"/>
  <c r="BG26531" i="3" s="1"/>
  <c r="BF26659" i="3"/>
  <c r="BH26659" i="3" s="1" a="1"/>
  <c r="BH26659" i="3" s="1"/>
  <c r="BE26659" i="3"/>
  <c r="BG26659" i="3" s="1" a="1"/>
  <c r="BG26659" i="3" s="1"/>
  <c r="BF26787" i="3"/>
  <c r="BH26787" i="3" s="1" a="1"/>
  <c r="BH26787" i="3" s="1"/>
  <c r="BE26787" i="3"/>
  <c r="BG26787" i="3" s="1" a="1"/>
  <c r="BG26787" i="3" s="1"/>
  <c r="BF26915" i="3"/>
  <c r="BH26915" i="3" s="1" a="1"/>
  <c r="BH26915" i="3" s="1"/>
  <c r="BE26915" i="3"/>
  <c r="BG26915" i="3" s="1" a="1"/>
  <c r="BG26915" i="3" s="1"/>
  <c r="BF26979" i="3"/>
  <c r="BH26979" i="3" s="1" a="1"/>
  <c r="BH26979" i="3" s="1"/>
  <c r="BE26979" i="3"/>
  <c r="BG26979" i="3" s="1" a="1"/>
  <c r="BG26979" i="3" s="1"/>
  <c r="BF27043" i="3"/>
  <c r="BH27043" i="3" s="1" a="1"/>
  <c r="BH27043" i="3" s="1"/>
  <c r="BE27043" i="3"/>
  <c r="BG27043" i="3" s="1" a="1"/>
  <c r="BG27043" i="3" s="1"/>
  <c r="BE27107" i="3"/>
  <c r="BG27107" i="3" s="1" a="1"/>
  <c r="BG27107" i="3" s="1"/>
  <c r="BF27171" i="3"/>
  <c r="BH27171" i="3" s="1" a="1"/>
  <c r="BH27171" i="3" s="1"/>
  <c r="BE27171" i="3"/>
  <c r="BG27171" i="3" s="1" a="1"/>
  <c r="BG27171" i="3" s="1"/>
  <c r="BF27235" i="3"/>
  <c r="BH27235" i="3" s="1" a="1"/>
  <c r="BH27235" i="3" s="1"/>
  <c r="BE27235" i="3"/>
  <c r="BG27235" i="3" s="1" a="1"/>
  <c r="BG27235" i="3" s="1"/>
  <c r="BE27299" i="3"/>
  <c r="BG27299" i="3" s="1" a="1"/>
  <c r="BG27299" i="3" s="1"/>
  <c r="BF27299" i="3"/>
  <c r="BH27299" i="3" s="1" a="1"/>
  <c r="BH27299" i="3" s="1"/>
  <c r="BE27363" i="3"/>
  <c r="BG27363" i="3" s="1" a="1"/>
  <c r="BG27363" i="3" s="1"/>
  <c r="BF27363" i="3"/>
  <c r="BH27363" i="3" s="1" a="1"/>
  <c r="BH27363" i="3" s="1"/>
  <c r="BE27427" i="3"/>
  <c r="BG27427" i="3" s="1" a="1"/>
  <c r="BG27427" i="3" s="1"/>
  <c r="BF27427" i="3"/>
  <c r="BH27427" i="3" s="1" a="1"/>
  <c r="BH27427" i="3" s="1"/>
  <c r="BF27555" i="3"/>
  <c r="BH27555" i="3" s="1" a="1"/>
  <c r="BH27555" i="3" s="1"/>
  <c r="BE27555" i="3"/>
  <c r="BG27555" i="3" s="1" a="1"/>
  <c r="BG27555" i="3" s="1"/>
  <c r="BF27619" i="3"/>
  <c r="BH27619" i="3" s="1" a="1"/>
  <c r="BH27619" i="3" s="1"/>
  <c r="BE27619" i="3"/>
  <c r="BG27619" i="3" s="1" a="1"/>
  <c r="BG27619" i="3" s="1"/>
  <c r="BF27683" i="3"/>
  <c r="BH27683" i="3" s="1" a="1"/>
  <c r="BH27683" i="3" s="1"/>
  <c r="BE27683" i="3"/>
  <c r="BG27683" i="3" s="1" a="1"/>
  <c r="BG27683" i="3" s="1"/>
  <c r="BF27875" i="3"/>
  <c r="BH27875" i="3" s="1" a="1"/>
  <c r="BH27875" i="3" s="1"/>
  <c r="BE27875" i="3"/>
  <c r="BG27875" i="3" s="1" a="1"/>
  <c r="BG27875" i="3" s="1"/>
  <c r="BF27939" i="3"/>
  <c r="BH27939" i="3" s="1" a="1"/>
  <c r="BH27939" i="3" s="1"/>
  <c r="BE27939" i="3"/>
  <c r="BG27939" i="3" s="1" a="1"/>
  <c r="BG27939" i="3" s="1"/>
  <c r="BF28131" i="3"/>
  <c r="BH28131" i="3" s="1" a="1"/>
  <c r="BH28131" i="3" s="1"/>
  <c r="BE28131" i="3"/>
  <c r="BG28131" i="3" s="1" a="1"/>
  <c r="BG28131" i="3" s="1"/>
  <c r="BF28323" i="3"/>
  <c r="BH28323" i="3" s="1" a="1"/>
  <c r="BH28323" i="3" s="1"/>
  <c r="BE28323" i="3"/>
  <c r="BG28323" i="3" s="1" a="1"/>
  <c r="BG28323" i="3" s="1"/>
  <c r="BF28387" i="3"/>
  <c r="BH28387" i="3" s="1" a="1"/>
  <c r="BH28387" i="3" s="1"/>
  <c r="BE28387" i="3"/>
  <c r="BG28387" i="3" s="1" a="1"/>
  <c r="BG28387" i="3" s="1"/>
  <c r="BF28515" i="3"/>
  <c r="BH28515" i="3" s="1" a="1"/>
  <c r="BH28515" i="3" s="1"/>
  <c r="BF28579" i="3"/>
  <c r="BH28579" i="3" s="1" a="1"/>
  <c r="BH28579" i="3" s="1"/>
  <c r="BE28579" i="3"/>
  <c r="BG28579" i="3" s="1" a="1"/>
  <c r="BG28579" i="3" s="1"/>
  <c r="BF28643" i="3"/>
  <c r="BH28643" i="3" s="1" a="1"/>
  <c r="BH28643" i="3" s="1"/>
  <c r="BE28643" i="3"/>
  <c r="BG28643" i="3" s="1" a="1"/>
  <c r="BG28643" i="3" s="1"/>
  <c r="BF28707" i="3"/>
  <c r="BH28707" i="3" s="1" a="1"/>
  <c r="BH28707" i="3" s="1"/>
  <c r="BE28707" i="3"/>
  <c r="BG28707" i="3" s="1" a="1"/>
  <c r="BG28707" i="3" s="1"/>
  <c r="BF28771" i="3"/>
  <c r="BH28771" i="3" s="1" a="1"/>
  <c r="BH28771" i="3" s="1"/>
  <c r="BE28771" i="3"/>
  <c r="BG28771" i="3" s="1" a="1"/>
  <c r="BG28771" i="3" s="1"/>
  <c r="BF28899" i="3"/>
  <c r="BH28899" i="3" s="1" a="1"/>
  <c r="BH28899" i="3" s="1"/>
  <c r="BE28899" i="3"/>
  <c r="BG28899" i="3" s="1" a="1"/>
  <c r="BG28899" i="3" s="1"/>
  <c r="BF28963" i="3"/>
  <c r="BH28963" i="3" s="1" a="1"/>
  <c r="BH28963" i="3" s="1"/>
  <c r="BE28963" i="3"/>
  <c r="BG28963" i="3" s="1" a="1"/>
  <c r="BG28963" i="3" s="1"/>
  <c r="BF29027" i="3"/>
  <c r="BH29027" i="3" s="1" a="1"/>
  <c r="BH29027" i="3" s="1"/>
  <c r="BE29027" i="3"/>
  <c r="BG29027" i="3" s="1" a="1"/>
  <c r="BG29027" i="3" s="1"/>
  <c r="BF29219" i="3"/>
  <c r="BH29219" i="3" s="1" a="1"/>
  <c r="BH29219" i="3" s="1"/>
  <c r="BE29219" i="3"/>
  <c r="BG29219" i="3" s="1" a="1"/>
  <c r="BG29219" i="3" s="1"/>
  <c r="BF29283" i="3"/>
  <c r="BH29283" i="3" s="1" a="1"/>
  <c r="BH29283" i="3" s="1"/>
  <c r="BE29283" i="3"/>
  <c r="BG29283" i="3" s="1" a="1"/>
  <c r="BG29283" i="3" s="1"/>
  <c r="BF28903" i="3"/>
  <c r="BH28903" i="3" s="1" a="1"/>
  <c r="BH28903" i="3" s="1"/>
  <c r="BE28903" i="3"/>
  <c r="BG28903" i="3" s="1" a="1"/>
  <c r="BG28903" i="3" s="1"/>
  <c r="BF29159" i="3"/>
  <c r="BH29159" i="3" s="1" a="1"/>
  <c r="BH29159" i="3" s="1"/>
  <c r="BE29159" i="3"/>
  <c r="BG29159" i="3" s="1" a="1"/>
  <c r="BG29159" i="3" s="1"/>
  <c r="BE28075" i="3"/>
  <c r="BG28075" i="3" s="1" a="1"/>
  <c r="BG28075" i="3" s="1"/>
  <c r="BF28075" i="3"/>
  <c r="BH28075" i="3" s="1" a="1"/>
  <c r="BH28075" i="3" s="1"/>
  <c r="BE28475" i="3"/>
  <c r="BG28475" i="3" s="1" a="1"/>
  <c r="BG28475" i="3" s="1"/>
  <c r="BF28475" i="3"/>
  <c r="BH28475" i="3" s="1" a="1"/>
  <c r="BH28475" i="3" s="1"/>
  <c r="BE28859" i="3"/>
  <c r="BG28859" i="3" s="1" a="1"/>
  <c r="BG28859" i="3" s="1"/>
  <c r="BF28859" i="3"/>
  <c r="BH28859" i="3" s="1" a="1"/>
  <c r="BH28859" i="3" s="1"/>
  <c r="BE29051" i="3"/>
  <c r="BG29051" i="3" s="1" a="1"/>
  <c r="BG29051" i="3" s="1"/>
  <c r="BF29051" i="3"/>
  <c r="BH29051" i="3" s="1" a="1"/>
  <c r="BH29051" i="3" s="1"/>
  <c r="BE29243" i="3"/>
  <c r="BG29243" i="3" s="1" a="1"/>
  <c r="BG29243" i="3" s="1"/>
  <c r="BF29243" i="3"/>
  <c r="BH29243" i="3" s="1" a="1"/>
  <c r="BH29243" i="3" s="1"/>
  <c r="BF27152" i="3"/>
  <c r="BH27152" i="3" s="1" a="1"/>
  <c r="BH27152" i="3" s="1"/>
  <c r="BE27504" i="3"/>
  <c r="BG27504" i="3" s="1" a="1"/>
  <c r="BG27504" i="3" s="1"/>
  <c r="BF27504" i="3"/>
  <c r="BH27504" i="3" s="1" a="1"/>
  <c r="BH27504" i="3" s="1"/>
  <c r="BE27760" i="3"/>
  <c r="BG27760" i="3" s="1" a="1"/>
  <c r="BG27760" i="3" s="1"/>
  <c r="BF27760" i="3"/>
  <c r="BH27760" i="3" s="1" a="1"/>
  <c r="BH27760" i="3" s="1"/>
  <c r="BE28256" i="3"/>
  <c r="BG28256" i="3" s="1" a="1"/>
  <c r="BG28256" i="3" s="1"/>
  <c r="BF28256" i="3"/>
  <c r="BH28256" i="3" s="1" a="1"/>
  <c r="BH28256" i="3" s="1"/>
  <c r="BE28752" i="3"/>
  <c r="BG28752" i="3" s="1" a="1"/>
  <c r="BG28752" i="3" s="1"/>
  <c r="BF28752" i="3"/>
  <c r="BH28752" i="3" s="1" a="1"/>
  <c r="BH28752" i="3" s="1"/>
  <c r="BE29248" i="3"/>
  <c r="BG29248" i="3" s="1" a="1"/>
  <c r="BG29248" i="3" s="1"/>
  <c r="BF29248" i="3"/>
  <c r="BH29248" i="3" s="1" a="1"/>
  <c r="BH29248" i="3" s="1"/>
  <c r="BF26543" i="3"/>
  <c r="BH26543" i="3" s="1" a="1"/>
  <c r="BH26543" i="3" s="1"/>
  <c r="BE26543" i="3"/>
  <c r="BG26543" i="3" s="1" a="1"/>
  <c r="BG26543" i="3" s="1"/>
  <c r="BF27039" i="3"/>
  <c r="BH27039" i="3" s="1" a="1"/>
  <c r="BH27039" i="3" s="1"/>
  <c r="BE27039" i="3"/>
  <c r="BG27039" i="3" s="1" a="1"/>
  <c r="BG27039" i="3" s="1"/>
  <c r="BE27295" i="3"/>
  <c r="BG27295" i="3" s="1" a="1"/>
  <c r="BG27295" i="3" s="1"/>
  <c r="BF27295" i="3"/>
  <c r="BH27295" i="3" s="1" a="1"/>
  <c r="BH27295" i="3" s="1"/>
  <c r="BE27551" i="3"/>
  <c r="BG27551" i="3" s="1" a="1"/>
  <c r="BG27551" i="3" s="1"/>
  <c r="BF27551" i="3"/>
  <c r="BH27551" i="3" s="1" a="1"/>
  <c r="BH27551" i="3" s="1"/>
  <c r="BE28047" i="3"/>
  <c r="BG28047" i="3" s="1" a="1"/>
  <c r="BG28047" i="3" s="1"/>
  <c r="BF28047" i="3"/>
  <c r="BH28047" i="3" s="1" a="1"/>
  <c r="BH28047" i="3" s="1"/>
  <c r="BE28287" i="3"/>
  <c r="BG28287" i="3" s="1" a="1"/>
  <c r="BG28287" i="3" s="1"/>
  <c r="BF28287" i="3"/>
  <c r="BH28287" i="3" s="1" a="1"/>
  <c r="BH28287" i="3" s="1"/>
  <c r="BE28559" i="3"/>
  <c r="BG28559" i="3" s="1" a="1"/>
  <c r="BG28559" i="3" s="1"/>
  <c r="BF28559" i="3"/>
  <c r="BH28559" i="3" s="1" a="1"/>
  <c r="BH28559" i="3" s="1"/>
  <c r="BE28815" i="3"/>
  <c r="BG28815" i="3" s="1" a="1"/>
  <c r="BG28815" i="3" s="1"/>
  <c r="BF28815" i="3"/>
  <c r="BH28815" i="3" s="1" a="1"/>
  <c r="BH28815" i="3" s="1"/>
  <c r="BE29055" i="3"/>
  <c r="BG29055" i="3" s="1" a="1"/>
  <c r="BG29055" i="3" s="1"/>
  <c r="BF29055" i="3"/>
  <c r="BH29055" i="3" s="1" a="1"/>
  <c r="BH29055" i="3" s="1"/>
  <c r="BE29311" i="3"/>
  <c r="BG29311" i="3" s="1" a="1"/>
  <c r="BG29311" i="3" s="1"/>
  <c r="BF29311" i="3"/>
  <c r="BH29311" i="3" s="1" a="1"/>
  <c r="BH29311" i="3" s="1"/>
  <c r="BF23478" i="3"/>
  <c r="BH23478" i="3" s="1" a="1"/>
  <c r="BH23478" i="3" s="1"/>
  <c r="BE23478" i="3"/>
  <c r="BG23478" i="3" s="1" a="1"/>
  <c r="BG23478" i="3" s="1"/>
  <c r="BF23734" i="3"/>
  <c r="BH23734" i="3" s="1" a="1"/>
  <c r="BH23734" i="3" s="1"/>
  <c r="BE23734" i="3"/>
  <c r="BG23734" i="3" s="1" a="1"/>
  <c r="BG23734" i="3" s="1"/>
  <c r="BF23990" i="3"/>
  <c r="BH23990" i="3" s="1" a="1"/>
  <c r="BH23990" i="3" s="1"/>
  <c r="BE23990" i="3"/>
  <c r="BG23990" i="3" s="1" a="1"/>
  <c r="BG23990" i="3" s="1"/>
  <c r="BF24590" i="3"/>
  <c r="BH24590" i="3" s="1" a="1"/>
  <c r="BH24590" i="3" s="1"/>
  <c r="BE24590" i="3"/>
  <c r="BG24590" i="3" s="1" a="1"/>
  <c r="BG24590" i="3" s="1"/>
  <c r="BF24782" i="3"/>
  <c r="BH24782" i="3" s="1" a="1"/>
  <c r="BH24782" i="3" s="1"/>
  <c r="BE24782" i="3"/>
  <c r="BG24782" i="3" s="1" a="1"/>
  <c r="BG24782" i="3" s="1"/>
  <c r="BF24974" i="3"/>
  <c r="BH24974" i="3" s="1" a="1"/>
  <c r="BH24974" i="3" s="1"/>
  <c r="BE24974" i="3"/>
  <c r="BG24974" i="3" s="1" a="1"/>
  <c r="BG24974" i="3" s="1"/>
  <c r="BF25230" i="3"/>
  <c r="BH25230" i="3" s="1" a="1"/>
  <c r="BH25230" i="3" s="1"/>
  <c r="BE25230" i="3"/>
  <c r="BG25230" i="3" s="1" a="1"/>
  <c r="BG25230" i="3" s="1"/>
  <c r="BF25358" i="3"/>
  <c r="BH25358" i="3" s="1" a="1"/>
  <c r="BH25358" i="3" s="1"/>
  <c r="BE25358" i="3"/>
  <c r="BG25358" i="3" s="1" a="1"/>
  <c r="BG25358" i="3" s="1"/>
  <c r="BE22269" i="3"/>
  <c r="BG22269" i="3" s="1" a="1"/>
  <c r="BG22269" i="3" s="1"/>
  <c r="BF22269" i="3"/>
  <c r="BH22269" i="3" s="1" a="1"/>
  <c r="BH22269" i="3" s="1"/>
  <c r="BE22397" i="3"/>
  <c r="BG22397" i="3" s="1" a="1"/>
  <c r="BG22397" i="3" s="1"/>
  <c r="BF22397" i="3"/>
  <c r="BH22397" i="3" s="1" a="1"/>
  <c r="BH22397" i="3" s="1"/>
  <c r="BE22525" i="3"/>
  <c r="BG22525" i="3" s="1" a="1"/>
  <c r="BG22525" i="3" s="1"/>
  <c r="BF22525" i="3"/>
  <c r="BH22525" i="3" s="1" a="1"/>
  <c r="BH22525" i="3" s="1"/>
  <c r="BF22589" i="3"/>
  <c r="BH22589" i="3" s="1" a="1"/>
  <c r="BH22589" i="3" s="1"/>
  <c r="BE22653" i="3"/>
  <c r="BG22653" i="3" s="1" a="1"/>
  <c r="BG22653" i="3" s="1"/>
  <c r="BF22653" i="3"/>
  <c r="BH22653" i="3" s="1" a="1"/>
  <c r="BH22653" i="3" s="1"/>
  <c r="BE22781" i="3"/>
  <c r="BG22781" i="3" s="1" a="1"/>
  <c r="BG22781" i="3" s="1"/>
  <c r="BF22781" i="3"/>
  <c r="BH22781" i="3" s="1" a="1"/>
  <c r="BH22781" i="3" s="1"/>
  <c r="BE22845" i="3"/>
  <c r="BG22845" i="3" s="1" a="1"/>
  <c r="BG22845" i="3" s="1"/>
  <c r="BF22845" i="3"/>
  <c r="BH22845" i="3" s="1" a="1"/>
  <c r="BH22845" i="3" s="1"/>
  <c r="BF22909" i="3"/>
  <c r="BH22909" i="3" s="1" a="1"/>
  <c r="BH22909" i="3" s="1"/>
  <c r="BE23037" i="3"/>
  <c r="BG23037" i="3" s="1" a="1"/>
  <c r="BG23037" i="3" s="1"/>
  <c r="BF23037" i="3"/>
  <c r="BH23037" i="3" s="1" a="1"/>
  <c r="BH23037" i="3" s="1"/>
  <c r="BE23101" i="3"/>
  <c r="BG23101" i="3" s="1" a="1"/>
  <c r="BG23101" i="3" s="1"/>
  <c r="BF23101" i="3"/>
  <c r="BH23101" i="3" s="1" a="1"/>
  <c r="BH23101" i="3" s="1"/>
  <c r="BE23229" i="3"/>
  <c r="BG23229" i="3" s="1" a="1"/>
  <c r="BG23229" i="3" s="1"/>
  <c r="BF23229" i="3"/>
  <c r="BH23229" i="3" s="1" a="1"/>
  <c r="BH23229" i="3" s="1"/>
  <c r="BE23357" i="3"/>
  <c r="BG23357" i="3" s="1" a="1"/>
  <c r="BG23357" i="3" s="1"/>
  <c r="BF23357" i="3"/>
  <c r="BH23357" i="3" s="1" a="1"/>
  <c r="BH23357" i="3" s="1"/>
  <c r="BE23485" i="3"/>
  <c r="BG23485" i="3" s="1" a="1"/>
  <c r="BG23485" i="3" s="1"/>
  <c r="BF23485" i="3"/>
  <c r="BH23485" i="3" s="1" a="1"/>
  <c r="BH23485" i="3" s="1"/>
  <c r="BE23613" i="3"/>
  <c r="BG23613" i="3" s="1" a="1"/>
  <c r="BG23613" i="3" s="1"/>
  <c r="BF23613" i="3"/>
  <c r="BH23613" i="3" s="1" a="1"/>
  <c r="BH23613" i="3" s="1"/>
  <c r="BE23741" i="3"/>
  <c r="BG23741" i="3" s="1" a="1"/>
  <c r="BG23741" i="3" s="1"/>
  <c r="BF23741" i="3"/>
  <c r="BH23741" i="3" s="1" a="1"/>
  <c r="BH23741" i="3" s="1"/>
  <c r="BE23805" i="3"/>
  <c r="BG23805" i="3" s="1" a="1"/>
  <c r="BG23805" i="3" s="1"/>
  <c r="BF23805" i="3"/>
  <c r="BH23805" i="3" s="1" a="1"/>
  <c r="BH23805" i="3" s="1"/>
  <c r="BE23869" i="3"/>
  <c r="BG23869" i="3" s="1" a="1"/>
  <c r="BG23869" i="3" s="1"/>
  <c r="BF23869" i="3"/>
  <c r="BH23869" i="3" s="1" a="1"/>
  <c r="BH23869" i="3" s="1"/>
  <c r="BF23933" i="3"/>
  <c r="BH23933" i="3" s="1" a="1"/>
  <c r="BH23933" i="3" s="1"/>
  <c r="BE23997" i="3"/>
  <c r="BG23997" i="3" s="1" a="1"/>
  <c r="BG23997" i="3" s="1"/>
  <c r="BF23997" i="3"/>
  <c r="BH23997" i="3" s="1" a="1"/>
  <c r="BH23997" i="3" s="1"/>
  <c r="BE24061" i="3"/>
  <c r="BG24061" i="3" s="1" a="1"/>
  <c r="BG24061" i="3" s="1"/>
  <c r="BF24061" i="3"/>
  <c r="BH24061" i="3" s="1" a="1"/>
  <c r="BH24061" i="3" s="1"/>
  <c r="BE24125" i="3"/>
  <c r="BG24125" i="3" s="1" a="1"/>
  <c r="BG24125" i="3" s="1"/>
  <c r="BF24125" i="3"/>
  <c r="BH24125" i="3" s="1" a="1"/>
  <c r="BH24125" i="3" s="1"/>
  <c r="BE24189" i="3"/>
  <c r="BG24189" i="3" s="1" a="1"/>
  <c r="BG24189" i="3" s="1"/>
  <c r="BF24189" i="3"/>
  <c r="BH24189" i="3" s="1" a="1"/>
  <c r="BH24189" i="3" s="1"/>
  <c r="BE24253" i="3"/>
  <c r="BG24253" i="3" s="1" a="1"/>
  <c r="BG24253" i="3" s="1"/>
  <c r="BF24253" i="3"/>
  <c r="BH24253" i="3" s="1" a="1"/>
  <c r="BH24253" i="3" s="1"/>
  <c r="BE24381" i="3"/>
  <c r="BG24381" i="3" s="1" a="1"/>
  <c r="BG24381" i="3" s="1"/>
  <c r="BF24381" i="3"/>
  <c r="BH24381" i="3" s="1" a="1"/>
  <c r="BH24381" i="3" s="1"/>
  <c r="BE24445" i="3"/>
  <c r="BG24445" i="3" s="1" a="1"/>
  <c r="BG24445" i="3" s="1"/>
  <c r="BF24445" i="3"/>
  <c r="BH24445" i="3" s="1" a="1"/>
  <c r="BH24445" i="3" s="1"/>
  <c r="BE24509" i="3"/>
  <c r="BG24509" i="3" s="1" a="1"/>
  <c r="BG24509" i="3" s="1"/>
  <c r="BF24509" i="3"/>
  <c r="BH24509" i="3" s="1" a="1"/>
  <c r="BH24509" i="3" s="1"/>
  <c r="BE24701" i="3"/>
  <c r="BG24701" i="3" s="1" a="1"/>
  <c r="BG24701" i="3" s="1"/>
  <c r="BF24701" i="3"/>
  <c r="BH24701" i="3" s="1" a="1"/>
  <c r="BH24701" i="3" s="1"/>
  <c r="BE24765" i="3"/>
  <c r="BG24765" i="3" s="1" a="1"/>
  <c r="BG24765" i="3" s="1"/>
  <c r="BF24765" i="3"/>
  <c r="BH24765" i="3" s="1" a="1"/>
  <c r="BH24765" i="3" s="1"/>
  <c r="BE24957" i="3"/>
  <c r="BG24957" i="3" s="1" a="1"/>
  <c r="BG24957" i="3" s="1"/>
  <c r="BF24957" i="3"/>
  <c r="BH24957" i="3" s="1" a="1"/>
  <c r="BH24957" i="3" s="1"/>
  <c r="BE25149" i="3"/>
  <c r="BG25149" i="3" s="1" a="1"/>
  <c r="BG25149" i="3" s="1"/>
  <c r="BF25149" i="3"/>
  <c r="BH25149" i="3" s="1" a="1"/>
  <c r="BH25149" i="3" s="1"/>
  <c r="BE25213" i="3"/>
  <c r="BG25213" i="3" s="1" a="1"/>
  <c r="BG25213" i="3" s="1"/>
  <c r="BF25213" i="3"/>
  <c r="BH25213" i="3" s="1" a="1"/>
  <c r="BH25213" i="3" s="1"/>
  <c r="BE25405" i="3"/>
  <c r="BG25405" i="3" s="1" a="1"/>
  <c r="BG25405" i="3" s="1"/>
  <c r="BF25405" i="3"/>
  <c r="BH25405" i="3" s="1" a="1"/>
  <c r="BH25405" i="3" s="1"/>
  <c r="BE25469" i="3"/>
  <c r="BG25469" i="3" s="1" a="1"/>
  <c r="BG25469" i="3" s="1"/>
  <c r="BF25469" i="3"/>
  <c r="BH25469" i="3" s="1" a="1"/>
  <c r="BH25469" i="3" s="1"/>
  <c r="BE25533" i="3"/>
  <c r="BG25533" i="3" s="1" a="1"/>
  <c r="BG25533" i="3" s="1"/>
  <c r="BF25533" i="3"/>
  <c r="BH25533" i="3" s="1" a="1"/>
  <c r="BH25533" i="3" s="1"/>
  <c r="BE25597" i="3"/>
  <c r="BG25597" i="3" s="1" a="1"/>
  <c r="BG25597" i="3" s="1"/>
  <c r="BF25597" i="3"/>
  <c r="BH25597" i="3" s="1" a="1"/>
  <c r="BH25597" i="3" s="1"/>
  <c r="BE25725" i="3"/>
  <c r="BG25725" i="3" s="1" a="1"/>
  <c r="BG25725" i="3" s="1"/>
  <c r="BF25725" i="3"/>
  <c r="BH25725" i="3" s="1" a="1"/>
  <c r="BH25725" i="3" s="1"/>
  <c r="BE25789" i="3"/>
  <c r="BG25789" i="3" s="1" a="1"/>
  <c r="BG25789" i="3" s="1"/>
  <c r="BF25789" i="3"/>
  <c r="BH25789" i="3" s="1" a="1"/>
  <c r="BH25789" i="3" s="1"/>
  <c r="BE25853" i="3"/>
  <c r="BG25853" i="3" s="1" a="1"/>
  <c r="BG25853" i="3" s="1"/>
  <c r="BF25853" i="3"/>
  <c r="BH25853" i="3" s="1" a="1"/>
  <c r="BH25853" i="3" s="1"/>
  <c r="BE26045" i="3"/>
  <c r="BG26045" i="3" s="1" a="1"/>
  <c r="BG26045" i="3" s="1"/>
  <c r="BF26045" i="3"/>
  <c r="BH26045" i="3" s="1" a="1"/>
  <c r="BH26045" i="3" s="1"/>
  <c r="BF26109" i="3"/>
  <c r="BH26109" i="3" s="1" a="1"/>
  <c r="BH26109" i="3" s="1"/>
  <c r="BE26109" i="3"/>
  <c r="BG26109" i="3" s="1" a="1"/>
  <c r="BG26109" i="3" s="1"/>
  <c r="BE22240" i="3"/>
  <c r="BG22240" i="3" s="1" a="1"/>
  <c r="BG22240" i="3" s="1"/>
  <c r="BF22240" i="3"/>
  <c r="BH22240" i="3" s="1" a="1"/>
  <c r="BH22240" i="3" s="1"/>
  <c r="BE22368" i="3"/>
  <c r="BG22368" i="3" s="1" a="1"/>
  <c r="BG22368" i="3" s="1"/>
  <c r="BF22368" i="3"/>
  <c r="BH22368" i="3" s="1" a="1"/>
  <c r="BH22368" i="3" s="1"/>
  <c r="BE22496" i="3"/>
  <c r="BG22496" i="3" s="1" a="1"/>
  <c r="BG22496" i="3" s="1"/>
  <c r="BF22496" i="3"/>
  <c r="BH22496" i="3" s="1" a="1"/>
  <c r="BH22496" i="3" s="1"/>
  <c r="BF22560" i="3"/>
  <c r="BH22560" i="3" s="1" a="1"/>
  <c r="BH22560" i="3" s="1"/>
  <c r="BE22624" i="3"/>
  <c r="BG22624" i="3" s="1" a="1"/>
  <c r="BG22624" i="3" s="1"/>
  <c r="BF22624" i="3"/>
  <c r="BH22624" i="3" s="1" a="1"/>
  <c r="BH22624" i="3" s="1"/>
  <c r="BE22752" i="3"/>
  <c r="BG22752" i="3" s="1" a="1"/>
  <c r="BG22752" i="3" s="1"/>
  <c r="BF22752" i="3"/>
  <c r="BH22752" i="3" s="1" a="1"/>
  <c r="BH22752" i="3" s="1"/>
  <c r="BE22816" i="3"/>
  <c r="BG22816" i="3" s="1" a="1"/>
  <c r="BG22816" i="3" s="1"/>
  <c r="BF22816" i="3"/>
  <c r="BH22816" i="3" s="1" a="1"/>
  <c r="BH22816" i="3" s="1"/>
  <c r="BE22880" i="3"/>
  <c r="BG22880" i="3" s="1" a="1"/>
  <c r="BG22880" i="3" s="1"/>
  <c r="BF22880" i="3"/>
  <c r="BH22880" i="3" s="1" a="1"/>
  <c r="BH22880" i="3" s="1"/>
  <c r="BE22944" i="3"/>
  <c r="BG22944" i="3" s="1" a="1"/>
  <c r="BG22944" i="3" s="1"/>
  <c r="BE23008" i="3"/>
  <c r="BG23008" i="3" s="1" a="1"/>
  <c r="BG23008" i="3" s="1"/>
  <c r="BF23008" i="3"/>
  <c r="BH23008" i="3" s="1" a="1"/>
  <c r="BH23008" i="3" s="1"/>
  <c r="BE23072" i="3"/>
  <c r="BG23072" i="3" s="1" a="1"/>
  <c r="BG23072" i="3" s="1"/>
  <c r="BF23072" i="3"/>
  <c r="BH23072" i="3" s="1" a="1"/>
  <c r="BH23072" i="3" s="1"/>
  <c r="BE23200" i="3"/>
  <c r="BG23200" i="3" s="1" a="1"/>
  <c r="BG23200" i="3" s="1"/>
  <c r="BF23200" i="3"/>
  <c r="BH23200" i="3" s="1" a="1"/>
  <c r="BH23200" i="3" s="1"/>
  <c r="BE23328" i="3"/>
  <c r="BG23328" i="3" s="1" a="1"/>
  <c r="BG23328" i="3" s="1"/>
  <c r="BF23328" i="3"/>
  <c r="BH23328" i="3" s="1" a="1"/>
  <c r="BH23328" i="3" s="1"/>
  <c r="BE23456" i="3"/>
  <c r="BG23456" i="3" s="1" a="1"/>
  <c r="BG23456" i="3" s="1"/>
  <c r="BF23456" i="3"/>
  <c r="BH23456" i="3" s="1" a="1"/>
  <c r="BH23456" i="3" s="1"/>
  <c r="BE23584" i="3"/>
  <c r="BG23584" i="3" s="1" a="1"/>
  <c r="BG23584" i="3" s="1"/>
  <c r="BF23584" i="3"/>
  <c r="BH23584" i="3" s="1" a="1"/>
  <c r="BH23584" i="3" s="1"/>
  <c r="BE23712" i="3"/>
  <c r="BG23712" i="3" s="1" a="1"/>
  <c r="BG23712" i="3" s="1"/>
  <c r="BF23712" i="3"/>
  <c r="BH23712" i="3" s="1" a="1"/>
  <c r="BH23712" i="3" s="1"/>
  <c r="BF23776" i="3"/>
  <c r="BH23776" i="3" s="1" a="1"/>
  <c r="BH23776" i="3" s="1"/>
  <c r="BE23776" i="3"/>
  <c r="BG23776" i="3" s="1" a="1"/>
  <c r="BG23776" i="3" s="1"/>
  <c r="BF23840" i="3"/>
  <c r="BH23840" i="3" s="1" a="1"/>
  <c r="BH23840" i="3" s="1"/>
  <c r="BE23840" i="3"/>
  <c r="BG23840" i="3" s="1" a="1"/>
  <c r="BG23840" i="3" s="1"/>
  <c r="BE23968" i="3"/>
  <c r="BG23968" i="3" s="1" a="1"/>
  <c r="BG23968" i="3" s="1"/>
  <c r="BF23968" i="3"/>
  <c r="BH23968" i="3" s="1" a="1"/>
  <c r="BH23968" i="3" s="1"/>
  <c r="BE24032" i="3"/>
  <c r="BG24032" i="3" s="1" a="1"/>
  <c r="BG24032" i="3" s="1"/>
  <c r="BF24032" i="3"/>
  <c r="BH24032" i="3" s="1" a="1"/>
  <c r="BH24032" i="3" s="1"/>
  <c r="BE24096" i="3"/>
  <c r="BG24096" i="3" s="1" a="1"/>
  <c r="BG24096" i="3" s="1"/>
  <c r="BF24096" i="3"/>
  <c r="BH24096" i="3" s="1" a="1"/>
  <c r="BH24096" i="3" s="1"/>
  <c r="BE24160" i="3"/>
  <c r="BG24160" i="3" s="1" a="1"/>
  <c r="BG24160" i="3" s="1"/>
  <c r="BF24160" i="3"/>
  <c r="BH24160" i="3" s="1" a="1"/>
  <c r="BH24160" i="3" s="1"/>
  <c r="BE24224" i="3"/>
  <c r="BG24224" i="3" s="1" a="1"/>
  <c r="BG24224" i="3" s="1"/>
  <c r="BF24224" i="3"/>
  <c r="BH24224" i="3" s="1" a="1"/>
  <c r="BH24224" i="3" s="1"/>
  <c r="BE24288" i="3"/>
  <c r="BG24288" i="3" s="1" a="1"/>
  <c r="BG24288" i="3" s="1"/>
  <c r="BF24288" i="3"/>
  <c r="BH24288" i="3" s="1" a="1"/>
  <c r="BH24288" i="3" s="1"/>
  <c r="BE24352" i="3"/>
  <c r="BG24352" i="3" s="1" a="1"/>
  <c r="BG24352" i="3" s="1"/>
  <c r="BF24352" i="3"/>
  <c r="BH24352" i="3" s="1" a="1"/>
  <c r="BH24352" i="3" s="1"/>
  <c r="BE24416" i="3"/>
  <c r="BG24416" i="3" s="1" a="1"/>
  <c r="BG24416" i="3" s="1"/>
  <c r="BF24416" i="3"/>
  <c r="BH24416" i="3" s="1" a="1"/>
  <c r="BH24416" i="3" s="1"/>
  <c r="BE24480" i="3"/>
  <c r="BG24480" i="3" s="1" a="1"/>
  <c r="BG24480" i="3" s="1"/>
  <c r="BF24480" i="3"/>
  <c r="BH24480" i="3" s="1" a="1"/>
  <c r="BH24480" i="3" s="1"/>
  <c r="BE24672" i="3"/>
  <c r="BG24672" i="3" s="1" a="1"/>
  <c r="BG24672" i="3" s="1"/>
  <c r="BF24672" i="3"/>
  <c r="BH24672" i="3" s="1" a="1"/>
  <c r="BH24672" i="3" s="1"/>
  <c r="BE24736" i="3"/>
  <c r="BG24736" i="3" s="1" a="1"/>
  <c r="BG24736" i="3" s="1"/>
  <c r="BF24736" i="3"/>
  <c r="BH24736" i="3" s="1" a="1"/>
  <c r="BH24736" i="3" s="1"/>
  <c r="BF24928" i="3"/>
  <c r="BH24928" i="3" s="1" a="1"/>
  <c r="BH24928" i="3" s="1"/>
  <c r="BE24928" i="3"/>
  <c r="BG24928" i="3" s="1" a="1"/>
  <c r="BG24928" i="3" s="1"/>
  <c r="BE25120" i="3"/>
  <c r="BG25120" i="3" s="1" a="1"/>
  <c r="BG25120" i="3" s="1"/>
  <c r="BF25120" i="3"/>
  <c r="BH25120" i="3" s="1" a="1"/>
  <c r="BH25120" i="3" s="1"/>
  <c r="BE25184" i="3"/>
  <c r="BG25184" i="3" s="1" a="1"/>
  <c r="BG25184" i="3" s="1"/>
  <c r="BF25184" i="3"/>
  <c r="BH25184" i="3" s="1" a="1"/>
  <c r="BH25184" i="3" s="1"/>
  <c r="BE25376" i="3"/>
  <c r="BG25376" i="3" s="1" a="1"/>
  <c r="BG25376" i="3" s="1"/>
  <c r="BF25376" i="3"/>
  <c r="BH25376" i="3" s="1" a="1"/>
  <c r="BH25376" i="3" s="1"/>
  <c r="BE25440" i="3"/>
  <c r="BG25440" i="3" s="1" a="1"/>
  <c r="BG25440" i="3" s="1"/>
  <c r="BF25440" i="3"/>
  <c r="BH25440" i="3" s="1" a="1"/>
  <c r="BH25440" i="3" s="1"/>
  <c r="BE25504" i="3"/>
  <c r="BG25504" i="3" s="1" a="1"/>
  <c r="BG25504" i="3" s="1"/>
  <c r="BF25504" i="3"/>
  <c r="BH25504" i="3" s="1" a="1"/>
  <c r="BH25504" i="3" s="1"/>
  <c r="BE25568" i="3"/>
  <c r="BG25568" i="3" s="1" a="1"/>
  <c r="BG25568" i="3" s="1"/>
  <c r="BF25568" i="3"/>
  <c r="BH25568" i="3" s="1" a="1"/>
  <c r="BH25568" i="3" s="1"/>
  <c r="BE25696" i="3"/>
  <c r="BG25696" i="3" s="1" a="1"/>
  <c r="BG25696" i="3" s="1"/>
  <c r="BF25696" i="3"/>
  <c r="BH25696" i="3" s="1" a="1"/>
  <c r="BH25696" i="3" s="1"/>
  <c r="BE25760" i="3"/>
  <c r="BG25760" i="3" s="1" a="1"/>
  <c r="BG25760" i="3" s="1"/>
  <c r="BF25760" i="3"/>
  <c r="BH25760" i="3" s="1" a="1"/>
  <c r="BH25760" i="3" s="1"/>
  <c r="BE25824" i="3"/>
  <c r="BG25824" i="3" s="1" a="1"/>
  <c r="BG25824" i="3" s="1"/>
  <c r="BF25824" i="3"/>
  <c r="BH25824" i="3" s="1" a="1"/>
  <c r="BH25824" i="3" s="1"/>
  <c r="BE26080" i="3"/>
  <c r="BG26080" i="3" s="1" a="1"/>
  <c r="BG26080" i="3" s="1"/>
  <c r="BF26080" i="3"/>
  <c r="BH26080" i="3" s="1" a="1"/>
  <c r="BH26080" i="3" s="1"/>
  <c r="BE26378" i="3"/>
  <c r="BG26378" i="3" s="1" a="1"/>
  <c r="BG26378" i="3" s="1"/>
  <c r="BF26378" i="3"/>
  <c r="BH26378" i="3" s="1" a="1"/>
  <c r="BH26378" i="3" s="1"/>
  <c r="BE26506" i="3"/>
  <c r="BG26506" i="3" s="1" a="1"/>
  <c r="BG26506" i="3" s="1"/>
  <c r="BF26506" i="3"/>
  <c r="BH26506" i="3" s="1" a="1"/>
  <c r="BH26506" i="3" s="1"/>
  <c r="BE26634" i="3"/>
  <c r="BG26634" i="3" s="1" a="1"/>
  <c r="BG26634" i="3" s="1"/>
  <c r="BF26634" i="3"/>
  <c r="BH26634" i="3" s="1" a="1"/>
  <c r="BH26634" i="3" s="1"/>
  <c r="BE26698" i="3"/>
  <c r="BG26698" i="3" s="1" a="1"/>
  <c r="BG26698" i="3" s="1"/>
  <c r="BF26698" i="3"/>
  <c r="BH26698" i="3" s="1" a="1"/>
  <c r="BH26698" i="3" s="1"/>
  <c r="BE26762" i="3"/>
  <c r="BG26762" i="3" s="1" a="1"/>
  <c r="BG26762" i="3" s="1"/>
  <c r="BF26762" i="3"/>
  <c r="BH26762" i="3" s="1" a="1"/>
  <c r="BH26762" i="3" s="1"/>
  <c r="BE26890" i="3"/>
  <c r="BG26890" i="3" s="1" a="1"/>
  <c r="BG26890" i="3" s="1"/>
  <c r="BF26890" i="3"/>
  <c r="BH26890" i="3" s="1" a="1"/>
  <c r="BH26890" i="3" s="1"/>
  <c r="BE26954" i="3"/>
  <c r="BG26954" i="3" s="1" a="1"/>
  <c r="BG26954" i="3" s="1"/>
  <c r="BF26954" i="3"/>
  <c r="BH26954" i="3" s="1" a="1"/>
  <c r="BH26954" i="3" s="1"/>
  <c r="BE27082" i="3"/>
  <c r="BG27082" i="3" s="1" a="1"/>
  <c r="BG27082" i="3" s="1"/>
  <c r="BF27082" i="3"/>
  <c r="BH27082" i="3" s="1" a="1"/>
  <c r="BH27082" i="3" s="1"/>
  <c r="BE27210" i="3"/>
  <c r="BG27210" i="3" s="1" a="1"/>
  <c r="BG27210" i="3" s="1"/>
  <c r="BF27210" i="3"/>
  <c r="BH27210" i="3" s="1" a="1"/>
  <c r="BH27210" i="3" s="1"/>
  <c r="BE27338" i="3"/>
  <c r="BG27338" i="3" s="1" a="1"/>
  <c r="BG27338" i="3" s="1"/>
  <c r="BF27338" i="3"/>
  <c r="BH27338" i="3" s="1" a="1"/>
  <c r="BH27338" i="3" s="1"/>
  <c r="BE27466" i="3"/>
  <c r="BG27466" i="3" s="1" a="1"/>
  <c r="BG27466" i="3" s="1"/>
  <c r="BF27466" i="3"/>
  <c r="BH27466" i="3" s="1" a="1"/>
  <c r="BH27466" i="3" s="1"/>
  <c r="BE27594" i="3"/>
  <c r="BG27594" i="3" s="1" a="1"/>
  <c r="BG27594" i="3" s="1"/>
  <c r="BF27594" i="3"/>
  <c r="BH27594" i="3" s="1" a="1"/>
  <c r="BH27594" i="3" s="1"/>
  <c r="BE27658" i="3"/>
  <c r="BG27658" i="3" s="1" a="1"/>
  <c r="BG27658" i="3" s="1"/>
  <c r="BF27658" i="3"/>
  <c r="BH27658" i="3" s="1" a="1"/>
  <c r="BH27658" i="3" s="1"/>
  <c r="BE27722" i="3"/>
  <c r="BG27722" i="3" s="1" a="1"/>
  <c r="BG27722" i="3" s="1"/>
  <c r="BF27722" i="3"/>
  <c r="BH27722" i="3" s="1" a="1"/>
  <c r="BH27722" i="3" s="1"/>
  <c r="BE27786" i="3"/>
  <c r="BG27786" i="3" s="1" a="1"/>
  <c r="BG27786" i="3" s="1"/>
  <c r="BE27850" i="3"/>
  <c r="BG27850" i="3" s="1" a="1"/>
  <c r="BG27850" i="3" s="1"/>
  <c r="BF27850" i="3"/>
  <c r="BH27850" i="3" s="1" a="1"/>
  <c r="BH27850" i="3" s="1"/>
  <c r="BE27914" i="3"/>
  <c r="BG27914" i="3" s="1" a="1"/>
  <c r="BG27914" i="3" s="1"/>
  <c r="BF27914" i="3"/>
  <c r="BH27914" i="3" s="1" a="1"/>
  <c r="BH27914" i="3" s="1"/>
  <c r="BE27978" i="3"/>
  <c r="BG27978" i="3" s="1" a="1"/>
  <c r="BG27978" i="3" s="1"/>
  <c r="BF27978" i="3"/>
  <c r="BH27978" i="3" s="1" a="1"/>
  <c r="BH27978" i="3" s="1"/>
  <c r="BE28042" i="3"/>
  <c r="BG28042" i="3" s="1" a="1"/>
  <c r="BG28042" i="3" s="1"/>
  <c r="BF28042" i="3"/>
  <c r="BH28042" i="3" s="1" a="1"/>
  <c r="BH28042" i="3" s="1"/>
  <c r="BE28106" i="3"/>
  <c r="BG28106" i="3" s="1" a="1"/>
  <c r="BG28106" i="3" s="1"/>
  <c r="BF28106" i="3"/>
  <c r="BH28106" i="3" s="1" a="1"/>
  <c r="BH28106" i="3" s="1"/>
  <c r="BF28170" i="3"/>
  <c r="BH28170" i="3" s="1" a="1"/>
  <c r="BH28170" i="3" s="1"/>
  <c r="BE28234" i="3"/>
  <c r="BG28234" i="3" s="1" a="1"/>
  <c r="BG28234" i="3" s="1"/>
  <c r="BF28234" i="3"/>
  <c r="BH28234" i="3" s="1" a="1"/>
  <c r="BH28234" i="3" s="1"/>
  <c r="BE28298" i="3"/>
  <c r="BG28298" i="3" s="1" a="1"/>
  <c r="BG28298" i="3" s="1"/>
  <c r="BF28298" i="3"/>
  <c r="BH28298" i="3" s="1" a="1"/>
  <c r="BH28298" i="3" s="1"/>
  <c r="BE28362" i="3"/>
  <c r="BG28362" i="3" s="1" a="1"/>
  <c r="BG28362" i="3" s="1"/>
  <c r="BF28362" i="3"/>
  <c r="BH28362" i="3" s="1" a="1"/>
  <c r="BH28362" i="3" s="1"/>
  <c r="BE28554" i="3"/>
  <c r="BG28554" i="3" s="1" a="1"/>
  <c r="BG28554" i="3" s="1"/>
  <c r="BF28554" i="3"/>
  <c r="BH28554" i="3" s="1" a="1"/>
  <c r="BH28554" i="3" s="1"/>
  <c r="BE28618" i="3"/>
  <c r="BG28618" i="3" s="1" a="1"/>
  <c r="BG28618" i="3" s="1"/>
  <c r="BF28618" i="3"/>
  <c r="BH28618" i="3" s="1" a="1"/>
  <c r="BH28618" i="3" s="1"/>
  <c r="BE28810" i="3"/>
  <c r="BG28810" i="3" s="1" a="1"/>
  <c r="BG28810" i="3" s="1"/>
  <c r="BF28810" i="3"/>
  <c r="BH28810" i="3" s="1" a="1"/>
  <c r="BH28810" i="3" s="1"/>
  <c r="BE29002" i="3"/>
  <c r="BG29002" i="3" s="1" a="1"/>
  <c r="BG29002" i="3" s="1"/>
  <c r="BF29002" i="3"/>
  <c r="BH29002" i="3" s="1" a="1"/>
  <c r="BH29002" i="3" s="1"/>
  <c r="BE29066" i="3"/>
  <c r="BG29066" i="3" s="1" a="1"/>
  <c r="BG29066" i="3" s="1"/>
  <c r="BF29066" i="3"/>
  <c r="BH29066" i="3" s="1" a="1"/>
  <c r="BH29066" i="3" s="1"/>
  <c r="BE29194" i="3"/>
  <c r="BG29194" i="3" s="1" a="1"/>
  <c r="BG29194" i="3" s="1"/>
  <c r="BE29258" i="3"/>
  <c r="BG29258" i="3" s="1" a="1"/>
  <c r="BG29258" i="3" s="1"/>
  <c r="BF29258" i="3"/>
  <c r="BH29258" i="3" s="1" a="1"/>
  <c r="BH29258" i="3" s="1"/>
  <c r="BE29322" i="3"/>
  <c r="BG29322" i="3" s="1" a="1"/>
  <c r="BG29322" i="3" s="1"/>
  <c r="BF29322" i="3"/>
  <c r="BH29322" i="3" s="1" a="1"/>
  <c r="BH29322" i="3" s="1"/>
  <c r="BE26433" i="3"/>
  <c r="BG26433" i="3" s="1" a="1"/>
  <c r="BG26433" i="3" s="1"/>
  <c r="BF26433" i="3"/>
  <c r="BH26433" i="3" s="1" a="1"/>
  <c r="BH26433" i="3" s="1"/>
  <c r="BE26497" i="3"/>
  <c r="BG26497" i="3" s="1" a="1"/>
  <c r="BG26497" i="3" s="1"/>
  <c r="BF26497" i="3"/>
  <c r="BH26497" i="3" s="1" a="1"/>
  <c r="BH26497" i="3" s="1"/>
  <c r="BE26561" i="3"/>
  <c r="BG26561" i="3" s="1" a="1"/>
  <c r="BG26561" i="3" s="1"/>
  <c r="BF26561" i="3"/>
  <c r="BH26561" i="3" s="1" a="1"/>
  <c r="BH26561" i="3" s="1"/>
  <c r="BE26753" i="3"/>
  <c r="BG26753" i="3" s="1" a="1"/>
  <c r="BG26753" i="3" s="1"/>
  <c r="BF26753" i="3"/>
  <c r="BH26753" i="3" s="1" a="1"/>
  <c r="BH26753" i="3" s="1"/>
  <c r="BE26817" i="3"/>
  <c r="BG26817" i="3" s="1" a="1"/>
  <c r="BG26817" i="3" s="1"/>
  <c r="BF26817" i="3"/>
  <c r="BH26817" i="3" s="1" a="1"/>
  <c r="BH26817" i="3" s="1"/>
  <c r="BE27073" i="3"/>
  <c r="BG27073" i="3" s="1" a="1"/>
  <c r="BG27073" i="3" s="1"/>
  <c r="BF27073" i="3"/>
  <c r="BH27073" i="3" s="1" a="1"/>
  <c r="BH27073" i="3" s="1"/>
  <c r="BE27201" i="3"/>
  <c r="BG27201" i="3" s="1" a="1"/>
  <c r="BG27201" i="3" s="1"/>
  <c r="BF27201" i="3"/>
  <c r="BH27201" i="3" s="1" a="1"/>
  <c r="BH27201" i="3" s="1"/>
  <c r="BF27329" i="3"/>
  <c r="BH27329" i="3" s="1" a="1"/>
  <c r="BH27329" i="3" s="1"/>
  <c r="BE27329" i="3"/>
  <c r="BG27329" i="3" s="1" a="1"/>
  <c r="BG27329" i="3" s="1"/>
  <c r="BF27457" i="3"/>
  <c r="BH27457" i="3" s="1" a="1"/>
  <c r="BH27457" i="3" s="1"/>
  <c r="BE27457" i="3"/>
  <c r="BG27457" i="3" s="1" a="1"/>
  <c r="BG27457" i="3" s="1"/>
  <c r="BF27585" i="3"/>
  <c r="BH27585" i="3" s="1" a="1"/>
  <c r="BH27585" i="3" s="1"/>
  <c r="BE27585" i="3"/>
  <c r="BG27585" i="3" s="1" a="1"/>
  <c r="BG27585" i="3" s="1"/>
  <c r="BF27649" i="3"/>
  <c r="BH27649" i="3" s="1" a="1"/>
  <c r="BH27649" i="3" s="1"/>
  <c r="BE27649" i="3"/>
  <c r="BG27649" i="3" s="1" a="1"/>
  <c r="BG27649" i="3" s="1"/>
  <c r="BF27713" i="3"/>
  <c r="BH27713" i="3" s="1" a="1"/>
  <c r="BH27713" i="3" s="1"/>
  <c r="BF27841" i="3"/>
  <c r="BH27841" i="3" s="1" a="1"/>
  <c r="BH27841" i="3" s="1"/>
  <c r="BE27841" i="3"/>
  <c r="BG27841" i="3" s="1" a="1"/>
  <c r="BG27841" i="3" s="1"/>
  <c r="BF27905" i="3"/>
  <c r="BH27905" i="3" s="1" a="1"/>
  <c r="BH27905" i="3" s="1"/>
  <c r="BE27905" i="3"/>
  <c r="BG27905" i="3" s="1" a="1"/>
  <c r="BG27905" i="3" s="1"/>
  <c r="BF28033" i="3"/>
  <c r="BH28033" i="3" s="1" a="1"/>
  <c r="BH28033" i="3" s="1"/>
  <c r="BE28033" i="3"/>
  <c r="BG28033" i="3" s="1" a="1"/>
  <c r="BG28033" i="3" s="1"/>
  <c r="BF28161" i="3"/>
  <c r="BH28161" i="3" s="1" a="1"/>
  <c r="BH28161" i="3" s="1"/>
  <c r="BE28161" i="3"/>
  <c r="BG28161" i="3" s="1" a="1"/>
  <c r="BG28161" i="3" s="1"/>
  <c r="BF28289" i="3"/>
  <c r="BH28289" i="3" s="1" a="1"/>
  <c r="BH28289" i="3" s="1"/>
  <c r="BE28289" i="3"/>
  <c r="BG28289" i="3" s="1" a="1"/>
  <c r="BG28289" i="3" s="1"/>
  <c r="BF28417" i="3"/>
  <c r="BH28417" i="3" s="1" a="1"/>
  <c r="BH28417" i="3" s="1"/>
  <c r="BE28417" i="3"/>
  <c r="BG28417" i="3" s="1" a="1"/>
  <c r="BG28417" i="3" s="1"/>
  <c r="BF28545" i="3"/>
  <c r="BH28545" i="3" s="1" a="1"/>
  <c r="BH28545" i="3" s="1"/>
  <c r="BE28545" i="3"/>
  <c r="BG28545" i="3" s="1" a="1"/>
  <c r="BG28545" i="3" s="1"/>
  <c r="BF28609" i="3"/>
  <c r="BH28609" i="3" s="1" a="1"/>
  <c r="BH28609" i="3" s="1"/>
  <c r="BE28609" i="3"/>
  <c r="BG28609" i="3" s="1" a="1"/>
  <c r="BG28609" i="3" s="1"/>
  <c r="BF28673" i="3"/>
  <c r="BH28673" i="3" s="1" a="1"/>
  <c r="BH28673" i="3" s="1"/>
  <c r="BE28673" i="3"/>
  <c r="BG28673" i="3" s="1" a="1"/>
  <c r="BG28673" i="3" s="1"/>
  <c r="BF28737" i="3"/>
  <c r="BH28737" i="3" s="1" a="1"/>
  <c r="BH28737" i="3" s="1"/>
  <c r="BF28801" i="3"/>
  <c r="BH28801" i="3" s="1" a="1"/>
  <c r="BH28801" i="3" s="1"/>
  <c r="BE28801" i="3"/>
  <c r="BG28801" i="3" s="1" a="1"/>
  <c r="BG28801" i="3" s="1"/>
  <c r="BF28865" i="3"/>
  <c r="BH28865" i="3" s="1" a="1"/>
  <c r="BH28865" i="3" s="1"/>
  <c r="BE28865" i="3"/>
  <c r="BG28865" i="3" s="1" a="1"/>
  <c r="BG28865" i="3" s="1"/>
  <c r="BF28929" i="3"/>
  <c r="BH28929" i="3" s="1" a="1"/>
  <c r="BH28929" i="3" s="1"/>
  <c r="BE28929" i="3"/>
  <c r="BG28929" i="3" s="1" a="1"/>
  <c r="BG28929" i="3" s="1"/>
  <c r="BF28993" i="3"/>
  <c r="BH28993" i="3" s="1" a="1"/>
  <c r="BH28993" i="3" s="1"/>
  <c r="BE28993" i="3"/>
  <c r="BG28993" i="3" s="1" a="1"/>
  <c r="BG28993" i="3" s="1"/>
  <c r="BF29057" i="3"/>
  <c r="BH29057" i="3" s="1" a="1"/>
  <c r="BH29057" i="3" s="1"/>
  <c r="BE29057" i="3"/>
  <c r="BG29057" i="3" s="1" a="1"/>
  <c r="BG29057" i="3" s="1"/>
  <c r="BF29185" i="3"/>
  <c r="BH29185" i="3" s="1" a="1"/>
  <c r="BH29185" i="3" s="1"/>
  <c r="BE29185" i="3"/>
  <c r="BG29185" i="3" s="1" a="1"/>
  <c r="BG29185" i="3" s="1"/>
  <c r="BF29249" i="3"/>
  <c r="BH29249" i="3" s="1" a="1"/>
  <c r="BH29249" i="3" s="1"/>
  <c r="BE29249" i="3"/>
  <c r="BG29249" i="3" s="1" a="1"/>
  <c r="BG29249" i="3" s="1"/>
  <c r="BF29313" i="3"/>
  <c r="BH29313" i="3" s="1" a="1"/>
  <c r="BH29313" i="3" s="1"/>
  <c r="BE29313" i="3"/>
  <c r="BG29313" i="3" s="1" a="1"/>
  <c r="BG29313" i="3" s="1"/>
  <c r="BE26472" i="3"/>
  <c r="BG26472" i="3" s="1" a="1"/>
  <c r="BG26472" i="3" s="1"/>
  <c r="BF26472" i="3"/>
  <c r="BH26472" i="3" s="1" a="1"/>
  <c r="BH26472" i="3" s="1"/>
  <c r="BE26536" i="3"/>
  <c r="BG26536" i="3" s="1" a="1"/>
  <c r="BG26536" i="3" s="1"/>
  <c r="BF26536" i="3"/>
  <c r="BH26536" i="3" s="1" a="1"/>
  <c r="BH26536" i="3" s="1"/>
  <c r="BE26728" i="3"/>
  <c r="BG26728" i="3" s="1" a="1"/>
  <c r="BG26728" i="3" s="1"/>
  <c r="BF26728" i="3"/>
  <c r="BH26728" i="3" s="1" a="1"/>
  <c r="BH26728" i="3" s="1"/>
  <c r="BE26920" i="3"/>
  <c r="BG26920" i="3" s="1" a="1"/>
  <c r="BG26920" i="3" s="1"/>
  <c r="BF26920" i="3"/>
  <c r="BH26920" i="3" s="1" a="1"/>
  <c r="BH26920" i="3" s="1"/>
  <c r="BE26984" i="3"/>
  <c r="BG26984" i="3" s="1" a="1"/>
  <c r="BG26984" i="3" s="1"/>
  <c r="BF26984" i="3"/>
  <c r="BH26984" i="3" s="1" a="1"/>
  <c r="BH26984" i="3" s="1"/>
  <c r="BF27112" i="3"/>
  <c r="BH27112" i="3" s="1" a="1"/>
  <c r="BH27112" i="3" s="1"/>
  <c r="BE27176" i="3"/>
  <c r="BG27176" i="3" s="1" a="1"/>
  <c r="BG27176" i="3" s="1"/>
  <c r="BF27176" i="3"/>
  <c r="BH27176" i="3" s="1" a="1"/>
  <c r="BH27176" i="3" s="1"/>
  <c r="BE27240" i="3"/>
  <c r="BG27240" i="3" s="1" a="1"/>
  <c r="BG27240" i="3" s="1"/>
  <c r="BF27240" i="3"/>
  <c r="BH27240" i="3" s="1" a="1"/>
  <c r="BH27240" i="3" s="1"/>
  <c r="BE27304" i="3"/>
  <c r="BG27304" i="3" s="1" a="1"/>
  <c r="BG27304" i="3" s="1"/>
  <c r="BF27304" i="3"/>
  <c r="BH27304" i="3" s="1" a="1"/>
  <c r="BH27304" i="3" s="1"/>
  <c r="BE27368" i="3"/>
  <c r="BG27368" i="3" s="1" a="1"/>
  <c r="BG27368" i="3" s="1"/>
  <c r="BF27368" i="3"/>
  <c r="BH27368" i="3" s="1" a="1"/>
  <c r="BH27368" i="3" s="1"/>
  <c r="BE27432" i="3"/>
  <c r="BG27432" i="3" s="1" a="1"/>
  <c r="BG27432" i="3" s="1"/>
  <c r="BF27432" i="3"/>
  <c r="BH27432" i="3" s="1" a="1"/>
  <c r="BH27432" i="3" s="1"/>
  <c r="BE27496" i="3"/>
  <c r="BG27496" i="3" s="1" a="1"/>
  <c r="BG27496" i="3" s="1"/>
  <c r="BF27496" i="3"/>
  <c r="BH27496" i="3" s="1" a="1"/>
  <c r="BH27496" i="3" s="1"/>
  <c r="BE27560" i="3"/>
  <c r="BG27560" i="3" s="1" a="1"/>
  <c r="BG27560" i="3" s="1"/>
  <c r="BF27560" i="3"/>
  <c r="BH27560" i="3" s="1" a="1"/>
  <c r="BH27560" i="3" s="1"/>
  <c r="BE27624" i="3"/>
  <c r="BG27624" i="3" s="1" a="1"/>
  <c r="BG27624" i="3" s="1"/>
  <c r="BF27624" i="3"/>
  <c r="BH27624" i="3" s="1" a="1"/>
  <c r="BH27624" i="3" s="1"/>
  <c r="BE27880" i="3"/>
  <c r="BG27880" i="3" s="1" a="1"/>
  <c r="BG27880" i="3" s="1"/>
  <c r="BF27880" i="3"/>
  <c r="BH27880" i="3" s="1" a="1"/>
  <c r="BH27880" i="3" s="1"/>
  <c r="BE28136" i="3"/>
  <c r="BG28136" i="3" s="1" a="1"/>
  <c r="BG28136" i="3" s="1"/>
  <c r="BF28136" i="3"/>
  <c r="BH28136" i="3" s="1" a="1"/>
  <c r="BH28136" i="3" s="1"/>
  <c r="BE28264" i="3"/>
  <c r="BG28264" i="3" s="1" a="1"/>
  <c r="BG28264" i="3" s="1"/>
  <c r="BF28264" i="3"/>
  <c r="BH28264" i="3" s="1" a="1"/>
  <c r="BH28264" i="3" s="1"/>
  <c r="BE28392" i="3"/>
  <c r="BG28392" i="3" s="1" a="1"/>
  <c r="BG28392" i="3" s="1"/>
  <c r="BF28392" i="3"/>
  <c r="BH28392" i="3" s="1" a="1"/>
  <c r="BH28392" i="3" s="1"/>
  <c r="BE28520" i="3"/>
  <c r="BG28520" i="3" s="1" a="1"/>
  <c r="BG28520" i="3" s="1"/>
  <c r="BF28520" i="3"/>
  <c r="BH28520" i="3" s="1" a="1"/>
  <c r="BH28520" i="3" s="1"/>
  <c r="BE28648" i="3"/>
  <c r="BG28648" i="3" s="1" a="1"/>
  <c r="BG28648" i="3" s="1"/>
  <c r="BF28648" i="3"/>
  <c r="BH28648" i="3" s="1" a="1"/>
  <c r="BH28648" i="3" s="1"/>
  <c r="BE28712" i="3"/>
  <c r="BG28712" i="3" s="1" a="1"/>
  <c r="BG28712" i="3" s="1"/>
  <c r="BF28712" i="3"/>
  <c r="BH28712" i="3" s="1" a="1"/>
  <c r="BH28712" i="3" s="1"/>
  <c r="BF28840" i="3"/>
  <c r="BH28840" i="3" s="1" a="1"/>
  <c r="BH28840" i="3" s="1"/>
  <c r="BE28904" i="3"/>
  <c r="BG28904" i="3" s="1" a="1"/>
  <c r="BG28904" i="3" s="1"/>
  <c r="BF28904" i="3"/>
  <c r="BH28904" i="3" s="1" a="1"/>
  <c r="BH28904" i="3" s="1"/>
  <c r="BE28968" i="3"/>
  <c r="BG28968" i="3" s="1" a="1"/>
  <c r="BG28968" i="3" s="1"/>
  <c r="BF28968" i="3"/>
  <c r="BH28968" i="3" s="1" a="1"/>
  <c r="BH28968" i="3" s="1"/>
  <c r="BE29096" i="3"/>
  <c r="BG29096" i="3" s="1" a="1"/>
  <c r="BG29096" i="3" s="1"/>
  <c r="BF29096" i="3"/>
  <c r="BH29096" i="3" s="1" a="1"/>
  <c r="BH29096" i="3" s="1"/>
  <c r="BE29224" i="3"/>
  <c r="BG29224" i="3" s="1" a="1"/>
  <c r="BG29224" i="3" s="1"/>
  <c r="BF29224" i="3"/>
  <c r="BH29224" i="3" s="1" a="1"/>
  <c r="BH29224" i="3" s="1"/>
  <c r="BE29352" i="3"/>
  <c r="BG29352" i="3" s="1" a="1"/>
  <c r="BG29352" i="3" s="1"/>
  <c r="BF29352" i="3"/>
  <c r="BH29352" i="3" s="1" a="1"/>
  <c r="BH29352" i="3" s="1"/>
  <c r="BF29431" i="3"/>
  <c r="BH29431" i="3" s="1" a="1"/>
  <c r="BH29431" i="3" s="1"/>
  <c r="BE29431" i="3"/>
  <c r="BG29431" i="3" s="1" a="1"/>
  <c r="BG29431" i="3" s="1"/>
  <c r="BF26407" i="3"/>
  <c r="BH26407" i="3" s="1" a="1"/>
  <c r="BH26407" i="3" s="1"/>
  <c r="BE26407" i="3"/>
  <c r="BG26407" i="3" s="1" a="1"/>
  <c r="BG26407" i="3" s="1"/>
  <c r="BF26471" i="3"/>
  <c r="BH26471" i="3" s="1" a="1"/>
  <c r="BH26471" i="3" s="1"/>
  <c r="BE26471" i="3"/>
  <c r="BG26471" i="3" s="1" a="1"/>
  <c r="BG26471" i="3" s="1"/>
  <c r="BF26535" i="3"/>
  <c r="BH26535" i="3" s="1" a="1"/>
  <c r="BH26535" i="3" s="1"/>
  <c r="BE26535" i="3"/>
  <c r="BG26535" i="3" s="1" a="1"/>
  <c r="BG26535" i="3" s="1"/>
  <c r="BF26663" i="3"/>
  <c r="BH26663" i="3" s="1" a="1"/>
  <c r="BH26663" i="3" s="1"/>
  <c r="BE26663" i="3"/>
  <c r="BG26663" i="3" s="1" a="1"/>
  <c r="BG26663" i="3" s="1"/>
  <c r="BF26727" i="3"/>
  <c r="BH26727" i="3" s="1" a="1"/>
  <c r="BH26727" i="3" s="1"/>
  <c r="BE26727" i="3"/>
  <c r="BG26727" i="3" s="1" a="1"/>
  <c r="BG26727" i="3" s="1"/>
  <c r="BF26791" i="3"/>
  <c r="BH26791" i="3" s="1" a="1"/>
  <c r="BH26791" i="3" s="1"/>
  <c r="BE26791" i="3"/>
  <c r="BG26791" i="3" s="1" a="1"/>
  <c r="BG26791" i="3" s="1"/>
  <c r="BF26855" i="3"/>
  <c r="BH26855" i="3" s="1" a="1"/>
  <c r="BH26855" i="3" s="1"/>
  <c r="BE26855" i="3"/>
  <c r="BG26855" i="3" s="1" a="1"/>
  <c r="BG26855" i="3" s="1"/>
  <c r="BF26919" i="3"/>
  <c r="BH26919" i="3" s="1" a="1"/>
  <c r="BH26919" i="3" s="1"/>
  <c r="BE26919" i="3"/>
  <c r="BG26919" i="3" s="1" a="1"/>
  <c r="BG26919" i="3" s="1"/>
  <c r="BF27047" i="3"/>
  <c r="BH27047" i="3" s="1" a="1"/>
  <c r="BH27047" i="3" s="1"/>
  <c r="BE27047" i="3"/>
  <c r="BG27047" i="3" s="1" a="1"/>
  <c r="BG27047" i="3" s="1"/>
  <c r="BF27111" i="3"/>
  <c r="BH27111" i="3" s="1" a="1"/>
  <c r="BH27111" i="3" s="1"/>
  <c r="BE27111" i="3"/>
  <c r="BG27111" i="3" s="1" a="1"/>
  <c r="BG27111" i="3" s="1"/>
  <c r="BF27175" i="3"/>
  <c r="BH27175" i="3" s="1" a="1"/>
  <c r="BH27175" i="3" s="1"/>
  <c r="BE27175" i="3"/>
  <c r="BG27175" i="3" s="1" a="1"/>
  <c r="BG27175" i="3" s="1"/>
  <c r="BE27367" i="3"/>
  <c r="BG27367" i="3" s="1" a="1"/>
  <c r="BG27367" i="3" s="1"/>
  <c r="BF27367" i="3"/>
  <c r="BH27367" i="3" s="1" a="1"/>
  <c r="BH27367" i="3" s="1"/>
  <c r="BF27431" i="3"/>
  <c r="BH27431" i="3" s="1" a="1"/>
  <c r="BH27431" i="3" s="1"/>
  <c r="BE27431" i="3"/>
  <c r="BG27431" i="3" s="1" a="1"/>
  <c r="BG27431" i="3" s="1"/>
  <c r="BF27623" i="3"/>
  <c r="BH27623" i="3" s="1" a="1"/>
  <c r="BH27623" i="3" s="1"/>
  <c r="BE27623" i="3"/>
  <c r="BG27623" i="3" s="1" a="1"/>
  <c r="BG27623" i="3" s="1"/>
  <c r="BF27815" i="3"/>
  <c r="BH27815" i="3" s="1" a="1"/>
  <c r="BH27815" i="3" s="1"/>
  <c r="BE27815" i="3"/>
  <c r="BG27815" i="3" s="1" a="1"/>
  <c r="BG27815" i="3" s="1"/>
  <c r="BF27879" i="3"/>
  <c r="BH27879" i="3" s="1" a="1"/>
  <c r="BH27879" i="3" s="1"/>
  <c r="BE27879" i="3"/>
  <c r="BG27879" i="3" s="1" a="1"/>
  <c r="BG27879" i="3" s="1"/>
  <c r="BF28071" i="3"/>
  <c r="BH28071" i="3" s="1" a="1"/>
  <c r="BH28071" i="3" s="1"/>
  <c r="BE28071" i="3"/>
  <c r="BG28071" i="3" s="1" a="1"/>
  <c r="BG28071" i="3" s="1"/>
  <c r="BF28135" i="3"/>
  <c r="BH28135" i="3" s="1" a="1"/>
  <c r="BH28135" i="3" s="1"/>
  <c r="BE28135" i="3"/>
  <c r="BG28135" i="3" s="1" a="1"/>
  <c r="BG28135" i="3" s="1"/>
  <c r="BF28199" i="3"/>
  <c r="BH28199" i="3" s="1" a="1"/>
  <c r="BH28199" i="3" s="1"/>
  <c r="BE28199" i="3"/>
  <c r="BG28199" i="3" s="1" a="1"/>
  <c r="BG28199" i="3" s="1"/>
  <c r="BF28263" i="3"/>
  <c r="BH28263" i="3" s="1" a="1"/>
  <c r="BH28263" i="3" s="1"/>
  <c r="BE28263" i="3"/>
  <c r="BG28263" i="3" s="1" a="1"/>
  <c r="BG28263" i="3" s="1"/>
  <c r="BF28391" i="3"/>
  <c r="BH28391" i="3" s="1" a="1"/>
  <c r="BH28391" i="3" s="1"/>
  <c r="BE28391" i="3"/>
  <c r="BG28391" i="3" s="1" a="1"/>
  <c r="BG28391" i="3" s="1"/>
  <c r="BF28455" i="3"/>
  <c r="BH28455" i="3" s="1" a="1"/>
  <c r="BH28455" i="3" s="1"/>
  <c r="BE28455" i="3"/>
  <c r="BG28455" i="3" s="1" a="1"/>
  <c r="BG28455" i="3" s="1"/>
  <c r="BF28519" i="3"/>
  <c r="BH28519" i="3" s="1" a="1"/>
  <c r="BH28519" i="3" s="1"/>
  <c r="BE28519" i="3"/>
  <c r="BG28519" i="3" s="1" a="1"/>
  <c r="BG28519" i="3" s="1"/>
  <c r="BF28887" i="3"/>
  <c r="BH28887" i="3" s="1" a="1"/>
  <c r="BH28887" i="3" s="1"/>
  <c r="BE28887" i="3"/>
  <c r="BG28887" i="3" s="1" a="1"/>
  <c r="BG28887" i="3" s="1"/>
  <c r="BE29015" i="3"/>
  <c r="BG29015" i="3" s="1" a="1"/>
  <c r="BG29015" i="3" s="1"/>
  <c r="BF29345" i="3"/>
  <c r="BH29345" i="3" s="1" a="1"/>
  <c r="BH29345" i="3" s="1"/>
  <c r="BE29345" i="3"/>
  <c r="BG29345" i="3" s="1" a="1"/>
  <c r="BG29345" i="3" s="1"/>
  <c r="BE28459" i="3"/>
  <c r="BG28459" i="3" s="1" a="1"/>
  <c r="BG28459" i="3" s="1"/>
  <c r="BF28459" i="3"/>
  <c r="BH28459" i="3" s="1" a="1"/>
  <c r="BH28459" i="3" s="1"/>
  <c r="BE28635" i="3"/>
  <c r="BG28635" i="3" s="1" a="1"/>
  <c r="BG28635" i="3" s="1"/>
  <c r="BE28827" i="3"/>
  <c r="BG28827" i="3" s="1" a="1"/>
  <c r="BG28827" i="3" s="1"/>
  <c r="BF28827" i="3"/>
  <c r="BH28827" i="3" s="1" a="1"/>
  <c r="BH28827" i="3" s="1"/>
  <c r="BE29211" i="3"/>
  <c r="BG29211" i="3" s="1" a="1"/>
  <c r="BG29211" i="3" s="1"/>
  <c r="BF29211" i="3"/>
  <c r="BH29211" i="3" s="1" a="1"/>
  <c r="BH29211" i="3" s="1"/>
  <c r="BE27424" i="3"/>
  <c r="BG27424" i="3" s="1" a="1"/>
  <c r="BG27424" i="3" s="1"/>
  <c r="BF27424" i="3"/>
  <c r="BH27424" i="3" s="1" a="1"/>
  <c r="BH27424" i="3" s="1"/>
  <c r="BE27680" i="3"/>
  <c r="BG27680" i="3" s="1" a="1"/>
  <c r="BG27680" i="3" s="1"/>
  <c r="BF27680" i="3"/>
  <c r="BH27680" i="3" s="1" a="1"/>
  <c r="BH27680" i="3" s="1"/>
  <c r="BE27936" i="3"/>
  <c r="BG27936" i="3" s="1" a="1"/>
  <c r="BG27936" i="3" s="1"/>
  <c r="BF27936" i="3"/>
  <c r="BH27936" i="3" s="1" a="1"/>
  <c r="BH27936" i="3" s="1"/>
  <c r="BF28176" i="3"/>
  <c r="BH28176" i="3" s="1" a="1"/>
  <c r="BH28176" i="3" s="1"/>
  <c r="BE28432" i="3"/>
  <c r="BG28432" i="3" s="1" a="1"/>
  <c r="BG28432" i="3" s="1"/>
  <c r="BF28432" i="3"/>
  <c r="BH28432" i="3" s="1" a="1"/>
  <c r="BH28432" i="3" s="1"/>
  <c r="BE28672" i="3"/>
  <c r="BG28672" i="3" s="1" a="1"/>
  <c r="BG28672" i="3" s="1"/>
  <c r="BF28672" i="3"/>
  <c r="BH28672" i="3" s="1" a="1"/>
  <c r="BH28672" i="3" s="1"/>
  <c r="BE29168" i="3"/>
  <c r="BG29168" i="3" s="1" a="1"/>
  <c r="BG29168" i="3" s="1"/>
  <c r="BF29168" i="3"/>
  <c r="BH29168" i="3" s="1" a="1"/>
  <c r="BH29168" i="3" s="1"/>
  <c r="BF26463" i="3"/>
  <c r="BH26463" i="3" s="1" a="1"/>
  <c r="BH26463" i="3" s="1"/>
  <c r="BE26463" i="3"/>
  <c r="BG26463" i="3" s="1" a="1"/>
  <c r="BG26463" i="3" s="1"/>
  <c r="BF26959" i="3"/>
  <c r="BH26959" i="3" s="1" a="1"/>
  <c r="BH26959" i="3" s="1"/>
  <c r="BE26959" i="3"/>
  <c r="BG26959" i="3" s="1" a="1"/>
  <c r="BG26959" i="3" s="1"/>
  <c r="BF27455" i="3"/>
  <c r="BH27455" i="3" s="1" a="1"/>
  <c r="BH27455" i="3" s="1"/>
  <c r="BE27455" i="3"/>
  <c r="BG27455" i="3" s="1" a="1"/>
  <c r="BG27455" i="3" s="1"/>
  <c r="BE27967" i="3"/>
  <c r="BG27967" i="3" s="1" a="1"/>
  <c r="BG27967" i="3" s="1"/>
  <c r="BF27967" i="3"/>
  <c r="BH27967" i="3" s="1" a="1"/>
  <c r="BH27967" i="3" s="1"/>
  <c r="BE28207" i="3"/>
  <c r="BG28207" i="3" s="1" a="1"/>
  <c r="BG28207" i="3" s="1"/>
  <c r="BF28207" i="3"/>
  <c r="BH28207" i="3" s="1" a="1"/>
  <c r="BH28207" i="3" s="1"/>
  <c r="BE28463" i="3"/>
  <c r="BG28463" i="3" s="1" a="1"/>
  <c r="BG28463" i="3" s="1"/>
  <c r="BF28463" i="3"/>
  <c r="BH28463" i="3" s="1" a="1"/>
  <c r="BH28463" i="3" s="1"/>
  <c r="BE28959" i="3"/>
  <c r="BG28959" i="3" s="1" a="1"/>
  <c r="BG28959" i="3" s="1"/>
  <c r="BF28959" i="3"/>
  <c r="BH28959" i="3" s="1" a="1"/>
  <c r="BH28959" i="3" s="1"/>
  <c r="BE29199" i="3"/>
  <c r="BG29199" i="3" s="1" a="1"/>
  <c r="BG29199" i="3" s="1"/>
  <c r="BF29199" i="3"/>
  <c r="BH29199" i="3" s="1" a="1"/>
  <c r="BH29199" i="3" s="1"/>
  <c r="BF23366" i="3"/>
  <c r="BH23366" i="3" s="1" a="1"/>
  <c r="BH23366" i="3" s="1"/>
  <c r="BE23366" i="3"/>
  <c r="BG23366" i="3" s="1" a="1"/>
  <c r="BG23366" i="3" s="1"/>
  <c r="BF23622" i="3"/>
  <c r="BH23622" i="3" s="1" a="1"/>
  <c r="BH23622" i="3" s="1"/>
  <c r="BE23622" i="3"/>
  <c r="BG23622" i="3" s="1" a="1"/>
  <c r="BG23622" i="3" s="1"/>
  <c r="BF23878" i="3"/>
  <c r="BH23878" i="3" s="1" a="1"/>
  <c r="BH23878" i="3" s="1"/>
  <c r="BE23878" i="3"/>
  <c r="BG23878" i="3" s="1" a="1"/>
  <c r="BG23878" i="3" s="1"/>
  <c r="BF24818" i="3"/>
  <c r="BH24818" i="3" s="1" a="1"/>
  <c r="BH24818" i="3" s="1"/>
  <c r="BE24818" i="3"/>
  <c r="BG24818" i="3" s="1" a="1"/>
  <c r="BG24818" i="3" s="1"/>
  <c r="BF25010" i="3"/>
  <c r="BH25010" i="3" s="1" a="1"/>
  <c r="BH25010" i="3" s="1"/>
  <c r="BE25010" i="3"/>
  <c r="BG25010" i="3" s="1" a="1"/>
  <c r="BG25010" i="3" s="1"/>
  <c r="BF25202" i="3"/>
  <c r="BH25202" i="3" s="1" a="1"/>
  <c r="BH25202" i="3" s="1"/>
  <c r="BE25202" i="3"/>
  <c r="BG25202" i="3" s="1" a="1"/>
  <c r="BG25202" i="3" s="1"/>
  <c r="BE22241" i="3"/>
  <c r="BG22241" i="3" s="1" a="1"/>
  <c r="BG22241" i="3" s="1"/>
  <c r="BF22241" i="3"/>
  <c r="BH22241" i="3" s="1" a="1"/>
  <c r="BH22241" i="3" s="1"/>
  <c r="BE22497" i="3"/>
  <c r="BG22497" i="3" s="1" a="1"/>
  <c r="BG22497" i="3" s="1"/>
  <c r="BF22497" i="3"/>
  <c r="BH22497" i="3" s="1" a="1"/>
  <c r="BH22497" i="3" s="1"/>
  <c r="BE22625" i="3"/>
  <c r="BG22625" i="3" s="1" a="1"/>
  <c r="BG22625" i="3" s="1"/>
  <c r="BF22625" i="3"/>
  <c r="BH22625" i="3" s="1" a="1"/>
  <c r="BH22625" i="3" s="1"/>
  <c r="BE22753" i="3"/>
  <c r="BG22753" i="3" s="1" a="1"/>
  <c r="BG22753" i="3" s="1"/>
  <c r="BF22753" i="3"/>
  <c r="BH22753" i="3" s="1" a="1"/>
  <c r="BH22753" i="3" s="1"/>
  <c r="BE22881" i="3"/>
  <c r="BG22881" i="3" s="1" a="1"/>
  <c r="BG22881" i="3" s="1"/>
  <c r="BF22881" i="3"/>
  <c r="BH22881" i="3" s="1" a="1"/>
  <c r="BH22881" i="3" s="1"/>
  <c r="BE23009" i="3"/>
  <c r="BG23009" i="3" s="1" a="1"/>
  <c r="BG23009" i="3" s="1"/>
  <c r="BF23009" i="3"/>
  <c r="BH23009" i="3" s="1" a="1"/>
  <c r="BH23009" i="3" s="1"/>
  <c r="BE23073" i="3"/>
  <c r="BG23073" i="3" s="1" a="1"/>
  <c r="BG23073" i="3" s="1"/>
  <c r="BF23073" i="3"/>
  <c r="BH23073" i="3" s="1" a="1"/>
  <c r="BH23073" i="3" s="1"/>
  <c r="BF23137" i="3"/>
  <c r="BH23137" i="3" s="1" a="1"/>
  <c r="BH23137" i="3" s="1"/>
  <c r="BE23265" i="3"/>
  <c r="BG23265" i="3" s="1" a="1"/>
  <c r="BG23265" i="3" s="1"/>
  <c r="BF23265" i="3"/>
  <c r="BH23265" i="3" s="1" a="1"/>
  <c r="BH23265" i="3" s="1"/>
  <c r="BE23329" i="3"/>
  <c r="BG23329" i="3" s="1" a="1"/>
  <c r="BG23329" i="3" s="1"/>
  <c r="BF23329" i="3"/>
  <c r="BH23329" i="3" s="1" a="1"/>
  <c r="BH23329" i="3" s="1"/>
  <c r="BE23457" i="3"/>
  <c r="BG23457" i="3" s="1" a="1"/>
  <c r="BG23457" i="3" s="1"/>
  <c r="BF23457" i="3"/>
  <c r="BH23457" i="3" s="1" a="1"/>
  <c r="BH23457" i="3" s="1"/>
  <c r="BE23585" i="3"/>
  <c r="BG23585" i="3" s="1" a="1"/>
  <c r="BG23585" i="3" s="1"/>
  <c r="BF23585" i="3"/>
  <c r="BH23585" i="3" s="1" a="1"/>
  <c r="BH23585" i="3" s="1"/>
  <c r="BE23649" i="3"/>
  <c r="BG23649" i="3" s="1" a="1"/>
  <c r="BG23649" i="3" s="1"/>
  <c r="BE23713" i="3"/>
  <c r="BG23713" i="3" s="1" a="1"/>
  <c r="BG23713" i="3" s="1"/>
  <c r="BF23713" i="3"/>
  <c r="BH23713" i="3" s="1" a="1"/>
  <c r="BH23713" i="3" s="1"/>
  <c r="BE23841" i="3"/>
  <c r="BG23841" i="3" s="1" a="1"/>
  <c r="BG23841" i="3" s="1"/>
  <c r="BF23841" i="3"/>
  <c r="BH23841" i="3" s="1" a="1"/>
  <c r="BH23841" i="3" s="1"/>
  <c r="BE23969" i="3"/>
  <c r="BG23969" i="3" s="1" a="1"/>
  <c r="BG23969" i="3" s="1"/>
  <c r="BF23969" i="3"/>
  <c r="BH23969" i="3" s="1" a="1"/>
  <c r="BH23969" i="3" s="1"/>
  <c r="BE24033" i="3"/>
  <c r="BG24033" i="3" s="1" a="1"/>
  <c r="BG24033" i="3" s="1"/>
  <c r="BF24033" i="3"/>
  <c r="BH24033" i="3" s="1" a="1"/>
  <c r="BH24033" i="3" s="1"/>
  <c r="BE24097" i="3"/>
  <c r="BG24097" i="3" s="1" a="1"/>
  <c r="BG24097" i="3" s="1"/>
  <c r="BF24097" i="3"/>
  <c r="BH24097" i="3" s="1" a="1"/>
  <c r="BH24097" i="3" s="1"/>
  <c r="BE24225" i="3"/>
  <c r="BG24225" i="3" s="1" a="1"/>
  <c r="BG24225" i="3" s="1"/>
  <c r="BF24225" i="3"/>
  <c r="BH24225" i="3" s="1" a="1"/>
  <c r="BH24225" i="3" s="1"/>
  <c r="BE24289" i="3"/>
  <c r="BG24289" i="3" s="1" a="1"/>
  <c r="BG24289" i="3" s="1"/>
  <c r="BF24289" i="3"/>
  <c r="BH24289" i="3" s="1" a="1"/>
  <c r="BH24289" i="3" s="1"/>
  <c r="BE24353" i="3"/>
  <c r="BG24353" i="3" s="1" a="1"/>
  <c r="BG24353" i="3" s="1"/>
  <c r="BF24353" i="3"/>
  <c r="BH24353" i="3" s="1" a="1"/>
  <c r="BH24353" i="3" s="1"/>
  <c r="BE24417" i="3"/>
  <c r="BG24417" i="3" s="1" a="1"/>
  <c r="BG24417" i="3" s="1"/>
  <c r="BF24417" i="3"/>
  <c r="BH24417" i="3" s="1" a="1"/>
  <c r="BH24417" i="3" s="1"/>
  <c r="BE24481" i="3"/>
  <c r="BG24481" i="3" s="1" a="1"/>
  <c r="BG24481" i="3" s="1"/>
  <c r="BF24481" i="3"/>
  <c r="BH24481" i="3" s="1" a="1"/>
  <c r="BH24481" i="3" s="1"/>
  <c r="BE24609" i="3"/>
  <c r="BG24609" i="3" s="1" a="1"/>
  <c r="BG24609" i="3" s="1"/>
  <c r="BF24609" i="3"/>
  <c r="BH24609" i="3" s="1" a="1"/>
  <c r="BH24609" i="3" s="1"/>
  <c r="BE24673" i="3"/>
  <c r="BG24673" i="3" s="1" a="1"/>
  <c r="BG24673" i="3" s="1"/>
  <c r="BF24673" i="3"/>
  <c r="BH24673" i="3" s="1" a="1"/>
  <c r="BH24673" i="3" s="1"/>
  <c r="BE24737" i="3"/>
  <c r="BG24737" i="3" s="1" a="1"/>
  <c r="BG24737" i="3" s="1"/>
  <c r="BF24737" i="3"/>
  <c r="BH24737" i="3" s="1" a="1"/>
  <c r="BH24737" i="3" s="1"/>
  <c r="BE24929" i="3"/>
  <c r="BG24929" i="3" s="1" a="1"/>
  <c r="BG24929" i="3" s="1"/>
  <c r="BF24929" i="3"/>
  <c r="BH24929" i="3" s="1" a="1"/>
  <c r="BH24929" i="3" s="1"/>
  <c r="BE24993" i="3"/>
  <c r="BG24993" i="3" s="1" a="1"/>
  <c r="BG24993" i="3" s="1"/>
  <c r="BF24993" i="3"/>
  <c r="BH24993" i="3" s="1" a="1"/>
  <c r="BH24993" i="3" s="1"/>
  <c r="BE25057" i="3"/>
  <c r="BG25057" i="3" s="1" a="1"/>
  <c r="BG25057" i="3" s="1"/>
  <c r="BE25185" i="3"/>
  <c r="BG25185" i="3" s="1" a="1"/>
  <c r="BG25185" i="3" s="1"/>
  <c r="BF25185" i="3"/>
  <c r="BH25185" i="3" s="1" a="1"/>
  <c r="BH25185" i="3" s="1"/>
  <c r="BE25377" i="3"/>
  <c r="BG25377" i="3" s="1" a="1"/>
  <c r="BG25377" i="3" s="1"/>
  <c r="BF25377" i="3"/>
  <c r="BH25377" i="3" s="1" a="1"/>
  <c r="BH25377" i="3" s="1"/>
  <c r="BE25441" i="3"/>
  <c r="BG25441" i="3" s="1" a="1"/>
  <c r="BG25441" i="3" s="1"/>
  <c r="BF25441" i="3"/>
  <c r="BH25441" i="3" s="1" a="1"/>
  <c r="BH25441" i="3" s="1"/>
  <c r="BE25569" i="3"/>
  <c r="BG25569" i="3" s="1" a="1"/>
  <c r="BG25569" i="3" s="1"/>
  <c r="BE25633" i="3"/>
  <c r="BG25633" i="3" s="1" a="1"/>
  <c r="BG25633" i="3" s="1"/>
  <c r="BF25633" i="3"/>
  <c r="BH25633" i="3" s="1" a="1"/>
  <c r="BH25633" i="3" s="1"/>
  <c r="BE25697" i="3"/>
  <c r="BG25697" i="3" s="1" a="1"/>
  <c r="BG25697" i="3" s="1"/>
  <c r="BF25697" i="3"/>
  <c r="BH25697" i="3" s="1" a="1"/>
  <c r="BH25697" i="3" s="1"/>
  <c r="BE25761" i="3"/>
  <c r="BG25761" i="3" s="1" a="1"/>
  <c r="BG25761" i="3" s="1"/>
  <c r="BF25761" i="3"/>
  <c r="BH25761" i="3" s="1" a="1"/>
  <c r="BH25761" i="3" s="1"/>
  <c r="BE25825" i="3"/>
  <c r="BG25825" i="3" s="1" a="1"/>
  <c r="BG25825" i="3" s="1"/>
  <c r="BF25825" i="3"/>
  <c r="BH25825" i="3" s="1" a="1"/>
  <c r="BH25825" i="3" s="1"/>
  <c r="BE25889" i="3"/>
  <c r="BG25889" i="3" s="1" a="1"/>
  <c r="BG25889" i="3" s="1"/>
  <c r="BF25889" i="3"/>
  <c r="BH25889" i="3" s="1" a="1"/>
  <c r="BH25889" i="3" s="1"/>
  <c r="BE25953" i="3"/>
  <c r="BG25953" i="3" s="1" a="1"/>
  <c r="BG25953" i="3" s="1"/>
  <c r="BF25953" i="3"/>
  <c r="BH25953" i="3" s="1" a="1"/>
  <c r="BH25953" i="3" s="1"/>
  <c r="BE26017" i="3"/>
  <c r="BG26017" i="3" s="1" a="1"/>
  <c r="BG26017" i="3" s="1"/>
  <c r="BF26017" i="3"/>
  <c r="BH26017" i="3" s="1" a="1"/>
  <c r="BH26017" i="3" s="1"/>
  <c r="BE26081" i="3"/>
  <c r="BG26081" i="3" s="1" a="1"/>
  <c r="BG26081" i="3" s="1"/>
  <c r="BF26081" i="3"/>
  <c r="BH26081" i="3" s="1" a="1"/>
  <c r="BH26081" i="3" s="1"/>
  <c r="BF22212" i="3"/>
  <c r="BH22212" i="3" s="1" a="1"/>
  <c r="BH22212" i="3" s="1"/>
  <c r="BE22212" i="3"/>
  <c r="BG22212" i="3" s="1" a="1"/>
  <c r="BG22212" i="3" s="1"/>
  <c r="BF22468" i="3"/>
  <c r="BH22468" i="3" s="1" a="1"/>
  <c r="BH22468" i="3" s="1"/>
  <c r="BE22468" i="3"/>
  <c r="BG22468" i="3" s="1" a="1"/>
  <c r="BG22468" i="3" s="1"/>
  <c r="BF22596" i="3"/>
  <c r="BH22596" i="3" s="1" a="1"/>
  <c r="BH22596" i="3" s="1"/>
  <c r="BE22596" i="3"/>
  <c r="BG22596" i="3" s="1" a="1"/>
  <c r="BG22596" i="3" s="1"/>
  <c r="BE22660" i="3"/>
  <c r="BG22660" i="3" s="1" a="1"/>
  <c r="BG22660" i="3" s="1"/>
  <c r="BF22724" i="3"/>
  <c r="BH22724" i="3" s="1" a="1"/>
  <c r="BH22724" i="3" s="1"/>
  <c r="BE22724" i="3"/>
  <c r="BG22724" i="3" s="1" a="1"/>
  <c r="BG22724" i="3" s="1"/>
  <c r="BF22852" i="3"/>
  <c r="BH22852" i="3" s="1" a="1"/>
  <c r="BH22852" i="3" s="1"/>
  <c r="BE22852" i="3"/>
  <c r="BG22852" i="3" s="1" a="1"/>
  <c r="BG22852" i="3" s="1"/>
  <c r="BF22980" i="3"/>
  <c r="BH22980" i="3" s="1" a="1"/>
  <c r="BH22980" i="3" s="1"/>
  <c r="BE22980" i="3"/>
  <c r="BG22980" i="3" s="1" a="1"/>
  <c r="BG22980" i="3" s="1"/>
  <c r="BF23044" i="3"/>
  <c r="BH23044" i="3" s="1" a="1"/>
  <c r="BH23044" i="3" s="1"/>
  <c r="BE23044" i="3"/>
  <c r="BG23044" i="3" s="1" a="1"/>
  <c r="BG23044" i="3" s="1"/>
  <c r="BF23236" i="3"/>
  <c r="BH23236" i="3" s="1" a="1"/>
  <c r="BH23236" i="3" s="1"/>
  <c r="BE23236" i="3"/>
  <c r="BG23236" i="3" s="1" a="1"/>
  <c r="BG23236" i="3" s="1"/>
  <c r="BF23300" i="3"/>
  <c r="BH23300" i="3" s="1" a="1"/>
  <c r="BH23300" i="3" s="1"/>
  <c r="BE23300" i="3"/>
  <c r="BG23300" i="3" s="1" a="1"/>
  <c r="BG23300" i="3" s="1"/>
  <c r="BF23428" i="3"/>
  <c r="BH23428" i="3" s="1" a="1"/>
  <c r="BH23428" i="3" s="1"/>
  <c r="BE23428" i="3"/>
  <c r="BG23428" i="3" s="1" a="1"/>
  <c r="BG23428" i="3" s="1"/>
  <c r="BF23556" i="3"/>
  <c r="BH23556" i="3" s="1" a="1"/>
  <c r="BH23556" i="3" s="1"/>
  <c r="BE23556" i="3"/>
  <c r="BG23556" i="3" s="1" a="1"/>
  <c r="BG23556" i="3" s="1"/>
  <c r="BF23684" i="3"/>
  <c r="BH23684" i="3" s="1" a="1"/>
  <c r="BH23684" i="3" s="1"/>
  <c r="BE23684" i="3"/>
  <c r="BG23684" i="3" s="1" a="1"/>
  <c r="BG23684" i="3" s="1"/>
  <c r="BF23812" i="3"/>
  <c r="BH23812" i="3" s="1" a="1"/>
  <c r="BH23812" i="3" s="1"/>
  <c r="BE23812" i="3"/>
  <c r="BG23812" i="3" s="1" a="1"/>
  <c r="BG23812" i="3" s="1"/>
  <c r="BF23940" i="3"/>
  <c r="BH23940" i="3" s="1" a="1"/>
  <c r="BH23940" i="3" s="1"/>
  <c r="BE23940" i="3"/>
  <c r="BG23940" i="3" s="1" a="1"/>
  <c r="BG23940" i="3" s="1"/>
  <c r="BF24004" i="3"/>
  <c r="BH24004" i="3" s="1" a="1"/>
  <c r="BH24004" i="3" s="1"/>
  <c r="BE24004" i="3"/>
  <c r="BG24004" i="3" s="1" a="1"/>
  <c r="BG24004" i="3" s="1"/>
  <c r="BF24068" i="3"/>
  <c r="BH24068" i="3" s="1" a="1"/>
  <c r="BH24068" i="3" s="1"/>
  <c r="BE24068" i="3"/>
  <c r="BG24068" i="3" s="1" a="1"/>
  <c r="BG24068" i="3" s="1"/>
  <c r="BF24132" i="3"/>
  <c r="BH24132" i="3" s="1" a="1"/>
  <c r="BH24132" i="3" s="1"/>
  <c r="BE24132" i="3"/>
  <c r="BG24132" i="3" s="1" a="1"/>
  <c r="BG24132" i="3" s="1"/>
  <c r="BF24196" i="3"/>
  <c r="BH24196" i="3" s="1" a="1"/>
  <c r="BH24196" i="3" s="1"/>
  <c r="BE24196" i="3"/>
  <c r="BG24196" i="3" s="1" a="1"/>
  <c r="BG24196" i="3" s="1"/>
  <c r="BE24260" i="3"/>
  <c r="BG24260" i="3" s="1" a="1"/>
  <c r="BG24260" i="3" s="1"/>
  <c r="BF24260" i="3"/>
  <c r="BH24260" i="3" s="1" a="1"/>
  <c r="BH24260" i="3" s="1"/>
  <c r="BE24324" i="3"/>
  <c r="BG24324" i="3" s="1" a="1"/>
  <c r="BG24324" i="3" s="1"/>
  <c r="BF24324" i="3"/>
  <c r="BH24324" i="3" s="1" a="1"/>
  <c r="BH24324" i="3" s="1"/>
  <c r="BE24388" i="3"/>
  <c r="BG24388" i="3" s="1" a="1"/>
  <c r="BG24388" i="3" s="1"/>
  <c r="BF24388" i="3"/>
  <c r="BH24388" i="3" s="1" a="1"/>
  <c r="BH24388" i="3" s="1"/>
  <c r="BF24452" i="3"/>
  <c r="BH24452" i="3" s="1" a="1"/>
  <c r="BH24452" i="3" s="1"/>
  <c r="BE24452" i="3"/>
  <c r="BG24452" i="3" s="1" a="1"/>
  <c r="BG24452" i="3" s="1"/>
  <c r="BE24580" i="3"/>
  <c r="BG24580" i="3" s="1" a="1"/>
  <c r="BG24580" i="3" s="1"/>
  <c r="BF24580" i="3"/>
  <c r="BH24580" i="3" s="1" a="1"/>
  <c r="BH24580" i="3" s="1"/>
  <c r="BE24644" i="3"/>
  <c r="BG24644" i="3" s="1" a="1"/>
  <c r="BG24644" i="3" s="1"/>
  <c r="BF24644" i="3"/>
  <c r="BH24644" i="3" s="1" a="1"/>
  <c r="BH24644" i="3" s="1"/>
  <c r="BE24708" i="3"/>
  <c r="BG24708" i="3" s="1" a="1"/>
  <c r="BG24708" i="3" s="1"/>
  <c r="BF24708" i="3"/>
  <c r="BH24708" i="3" s="1" a="1"/>
  <c r="BH24708" i="3" s="1"/>
  <c r="BE24900" i="3"/>
  <c r="BG24900" i="3" s="1" a="1"/>
  <c r="BG24900" i="3" s="1"/>
  <c r="BF24900" i="3"/>
  <c r="BH24900" i="3" s="1" a="1"/>
  <c r="BH24900" i="3" s="1"/>
  <c r="BE24964" i="3"/>
  <c r="BG24964" i="3" s="1" a="1"/>
  <c r="BG24964" i="3" s="1"/>
  <c r="BF24964" i="3"/>
  <c r="BH24964" i="3" s="1" a="1"/>
  <c r="BH24964" i="3" s="1"/>
  <c r="BE25156" i="3"/>
  <c r="BG25156" i="3" s="1" a="1"/>
  <c r="BG25156" i="3" s="1"/>
  <c r="BF25156" i="3"/>
  <c r="BH25156" i="3" s="1" a="1"/>
  <c r="BH25156" i="3" s="1"/>
  <c r="BE25348" i="3"/>
  <c r="BG25348" i="3" s="1" a="1"/>
  <c r="BG25348" i="3" s="1"/>
  <c r="BF25348" i="3"/>
  <c r="BH25348" i="3" s="1" a="1"/>
  <c r="BH25348" i="3" s="1"/>
  <c r="BF25412" i="3"/>
  <c r="BH25412" i="3" s="1" a="1"/>
  <c r="BH25412" i="3" s="1"/>
  <c r="BE25412" i="3"/>
  <c r="BG25412" i="3" s="1" a="1"/>
  <c r="BG25412" i="3" s="1"/>
  <c r="BF25540" i="3"/>
  <c r="BH25540" i="3" s="1" a="1"/>
  <c r="BH25540" i="3" s="1"/>
  <c r="BF25604" i="3"/>
  <c r="BH25604" i="3" s="1" a="1"/>
  <c r="BH25604" i="3" s="1"/>
  <c r="BE25604" i="3"/>
  <c r="BG25604" i="3" s="1" a="1"/>
  <c r="BG25604" i="3" s="1"/>
  <c r="BF25668" i="3"/>
  <c r="BH25668" i="3" s="1" a="1"/>
  <c r="BH25668" i="3" s="1"/>
  <c r="BE25668" i="3"/>
  <c r="BG25668" i="3" s="1" a="1"/>
  <c r="BG25668" i="3" s="1"/>
  <c r="BF25732" i="3"/>
  <c r="BH25732" i="3" s="1" a="1"/>
  <c r="BH25732" i="3" s="1"/>
  <c r="BE25732" i="3"/>
  <c r="BG25732" i="3" s="1" a="1"/>
  <c r="BG25732" i="3" s="1"/>
  <c r="BF25796" i="3"/>
  <c r="BH25796" i="3" s="1" a="1"/>
  <c r="BH25796" i="3" s="1"/>
  <c r="BE25796" i="3"/>
  <c r="BG25796" i="3" s="1" a="1"/>
  <c r="BG25796" i="3" s="1"/>
  <c r="BF25860" i="3"/>
  <c r="BH25860" i="3" s="1" a="1"/>
  <c r="BH25860" i="3" s="1"/>
  <c r="BF25924" i="3"/>
  <c r="BH25924" i="3" s="1" a="1"/>
  <c r="BH25924" i="3" s="1"/>
  <c r="BE25924" i="3"/>
  <c r="BG25924" i="3" s="1" a="1"/>
  <c r="BG25924" i="3" s="1"/>
  <c r="BE25988" i="3"/>
  <c r="BG25988" i="3" s="1" a="1"/>
  <c r="BG25988" i="3" s="1"/>
  <c r="BF25988" i="3"/>
  <c r="BH25988" i="3" s="1" a="1"/>
  <c r="BH25988" i="3" s="1"/>
  <c r="BE26052" i="3"/>
  <c r="BG26052" i="3" s="1" a="1"/>
  <c r="BG26052" i="3" s="1"/>
  <c r="BF26052" i="3"/>
  <c r="BH26052" i="3" s="1" a="1"/>
  <c r="BH26052" i="3" s="1"/>
  <c r="BE26244" i="3"/>
  <c r="BG26244" i="3" s="1" a="1"/>
  <c r="BG26244" i="3" s="1"/>
  <c r="BF26244" i="3"/>
  <c r="BH26244" i="3" s="1" a="1"/>
  <c r="BH26244" i="3" s="1"/>
  <c r="BF26308" i="3"/>
  <c r="BH26308" i="3" s="1" a="1"/>
  <c r="BH26308" i="3" s="1"/>
  <c r="BE26308" i="3"/>
  <c r="BG26308" i="3" s="1" a="1"/>
  <c r="BG26308" i="3" s="1"/>
  <c r="BE26350" i="3"/>
  <c r="BG26350" i="3" s="1" a="1"/>
  <c r="BG26350" i="3" s="1"/>
  <c r="BF26350" i="3"/>
  <c r="BH26350" i="3" s="1" a="1"/>
  <c r="BH26350" i="3" s="1"/>
  <c r="BE26478" i="3"/>
  <c r="BG26478" i="3" s="1" a="1"/>
  <c r="BG26478" i="3" s="1"/>
  <c r="BF26478" i="3"/>
  <c r="BH26478" i="3" s="1" a="1"/>
  <c r="BH26478" i="3" s="1"/>
  <c r="BE26606" i="3"/>
  <c r="BG26606" i="3" s="1" a="1"/>
  <c r="BG26606" i="3" s="1"/>
  <c r="BF26606" i="3"/>
  <c r="BH26606" i="3" s="1" a="1"/>
  <c r="BH26606" i="3" s="1"/>
  <c r="BE26670" i="3"/>
  <c r="BG26670" i="3" s="1" a="1"/>
  <c r="BG26670" i="3" s="1"/>
  <c r="BF26670" i="3"/>
  <c r="BH26670" i="3" s="1" a="1"/>
  <c r="BH26670" i="3" s="1"/>
  <c r="BE26734" i="3"/>
  <c r="BG26734" i="3" s="1" a="1"/>
  <c r="BG26734" i="3" s="1"/>
  <c r="BF26734" i="3"/>
  <c r="BH26734" i="3" s="1" a="1"/>
  <c r="BH26734" i="3" s="1"/>
  <c r="BE26862" i="3"/>
  <c r="BG26862" i="3" s="1" a="1"/>
  <c r="BG26862" i="3" s="1"/>
  <c r="BF26862" i="3"/>
  <c r="BH26862" i="3" s="1" a="1"/>
  <c r="BH26862" i="3" s="1"/>
  <c r="BE26926" i="3"/>
  <c r="BG26926" i="3" s="1" a="1"/>
  <c r="BG26926" i="3" s="1"/>
  <c r="BF26926" i="3"/>
  <c r="BH26926" i="3" s="1" a="1"/>
  <c r="BH26926" i="3" s="1"/>
  <c r="BE26990" i="3"/>
  <c r="BG26990" i="3" s="1" a="1"/>
  <c r="BG26990" i="3" s="1"/>
  <c r="BF26990" i="3"/>
  <c r="BH26990" i="3" s="1" a="1"/>
  <c r="BH26990" i="3" s="1"/>
  <c r="BE27054" i="3"/>
  <c r="BG27054" i="3" s="1" a="1"/>
  <c r="BG27054" i="3" s="1"/>
  <c r="BE27118" i="3"/>
  <c r="BG27118" i="3" s="1" a="1"/>
  <c r="BG27118" i="3" s="1"/>
  <c r="BF27118" i="3"/>
  <c r="BH27118" i="3" s="1" a="1"/>
  <c r="BH27118" i="3" s="1"/>
  <c r="BE27182" i="3"/>
  <c r="BG27182" i="3" s="1" a="1"/>
  <c r="BG27182" i="3" s="1"/>
  <c r="BF27182" i="3"/>
  <c r="BH27182" i="3" s="1" a="1"/>
  <c r="BH27182" i="3" s="1"/>
  <c r="BE27310" i="3"/>
  <c r="BG27310" i="3" s="1" a="1"/>
  <c r="BG27310" i="3" s="1"/>
  <c r="BF27310" i="3"/>
  <c r="BH27310" i="3" s="1" a="1"/>
  <c r="BH27310" i="3" s="1"/>
  <c r="BE27438" i="3"/>
  <c r="BG27438" i="3" s="1" a="1"/>
  <c r="BG27438" i="3" s="1"/>
  <c r="BF27438" i="3"/>
  <c r="BH27438" i="3" s="1" a="1"/>
  <c r="BH27438" i="3" s="1"/>
  <c r="BE27566" i="3"/>
  <c r="BG27566" i="3" s="1" a="1"/>
  <c r="BG27566" i="3" s="1"/>
  <c r="BF27566" i="3"/>
  <c r="BH27566" i="3" s="1" a="1"/>
  <c r="BH27566" i="3" s="1"/>
  <c r="BE27694" i="3"/>
  <c r="BG27694" i="3" s="1" a="1"/>
  <c r="BG27694" i="3" s="1"/>
  <c r="BF27694" i="3"/>
  <c r="BH27694" i="3" s="1" a="1"/>
  <c r="BH27694" i="3" s="1"/>
  <c r="BE27822" i="3"/>
  <c r="BG27822" i="3" s="1" a="1"/>
  <c r="BG27822" i="3" s="1"/>
  <c r="BF27822" i="3"/>
  <c r="BH27822" i="3" s="1" a="1"/>
  <c r="BH27822" i="3" s="1"/>
  <c r="BE27886" i="3"/>
  <c r="BG27886" i="3" s="1" a="1"/>
  <c r="BG27886" i="3" s="1"/>
  <c r="BF27886" i="3"/>
  <c r="BH27886" i="3" s="1" a="1"/>
  <c r="BH27886" i="3" s="1"/>
  <c r="BE27950" i="3"/>
  <c r="BG27950" i="3" s="1" a="1"/>
  <c r="BG27950" i="3" s="1"/>
  <c r="BF27950" i="3"/>
  <c r="BH27950" i="3" s="1" a="1"/>
  <c r="BH27950" i="3" s="1"/>
  <c r="BE28078" i="3"/>
  <c r="BG28078" i="3" s="1" a="1"/>
  <c r="BG28078" i="3" s="1"/>
  <c r="BF28078" i="3"/>
  <c r="BH28078" i="3" s="1" a="1"/>
  <c r="BH28078" i="3" s="1"/>
  <c r="BE28142" i="3"/>
  <c r="BG28142" i="3" s="1" a="1"/>
  <c r="BG28142" i="3" s="1"/>
  <c r="BF28142" i="3"/>
  <c r="BH28142" i="3" s="1" a="1"/>
  <c r="BH28142" i="3" s="1"/>
  <c r="BE28206" i="3"/>
  <c r="BG28206" i="3" s="1" a="1"/>
  <c r="BG28206" i="3" s="1"/>
  <c r="BF28206" i="3"/>
  <c r="BH28206" i="3" s="1" a="1"/>
  <c r="BH28206" i="3" s="1"/>
  <c r="BE28270" i="3"/>
  <c r="BG28270" i="3" s="1" a="1"/>
  <c r="BG28270" i="3" s="1"/>
  <c r="BF28270" i="3"/>
  <c r="BH28270" i="3" s="1" a="1"/>
  <c r="BH28270" i="3" s="1"/>
  <c r="BE28334" i="3"/>
  <c r="BG28334" i="3" s="1" a="1"/>
  <c r="BG28334" i="3" s="1"/>
  <c r="BF28334" i="3"/>
  <c r="BH28334" i="3" s="1" a="1"/>
  <c r="BH28334" i="3" s="1"/>
  <c r="BE28398" i="3"/>
  <c r="BG28398" i="3" s="1" a="1"/>
  <c r="BG28398" i="3" s="1"/>
  <c r="BF28398" i="3"/>
  <c r="BH28398" i="3" s="1" a="1"/>
  <c r="BH28398" i="3" s="1"/>
  <c r="BE28462" i="3"/>
  <c r="BG28462" i="3" s="1" a="1"/>
  <c r="BG28462" i="3" s="1"/>
  <c r="BF28462" i="3"/>
  <c r="BH28462" i="3" s="1" a="1"/>
  <c r="BH28462" i="3" s="1"/>
  <c r="BE28526" i="3"/>
  <c r="BG28526" i="3" s="1" a="1"/>
  <c r="BG28526" i="3" s="1"/>
  <c r="BF28526" i="3"/>
  <c r="BH28526" i="3" s="1" a="1"/>
  <c r="BH28526" i="3" s="1"/>
  <c r="BE28590" i="3"/>
  <c r="BG28590" i="3" s="1" a="1"/>
  <c r="BG28590" i="3" s="1"/>
  <c r="BF28590" i="3"/>
  <c r="BH28590" i="3" s="1" a="1"/>
  <c r="BH28590" i="3" s="1"/>
  <c r="BE28782" i="3"/>
  <c r="BG28782" i="3" s="1" a="1"/>
  <c r="BG28782" i="3" s="1"/>
  <c r="BF28782" i="3"/>
  <c r="BH28782" i="3" s="1" a="1"/>
  <c r="BH28782" i="3" s="1"/>
  <c r="BE28846" i="3"/>
  <c r="BG28846" i="3" s="1" a="1"/>
  <c r="BG28846" i="3" s="1"/>
  <c r="BF28846" i="3"/>
  <c r="BH28846" i="3" s="1" a="1"/>
  <c r="BH28846" i="3" s="1"/>
  <c r="BE29038" i="3"/>
  <c r="BG29038" i="3" s="1" a="1"/>
  <c r="BG29038" i="3" s="1"/>
  <c r="BF29038" i="3"/>
  <c r="BH29038" i="3" s="1" a="1"/>
  <c r="BH29038" i="3" s="1"/>
  <c r="BE29230" i="3"/>
  <c r="BG29230" i="3" s="1" a="1"/>
  <c r="BG29230" i="3" s="1"/>
  <c r="BF29230" i="3"/>
  <c r="BH29230" i="3" s="1" a="1"/>
  <c r="BH29230" i="3" s="1"/>
  <c r="BE29294" i="3"/>
  <c r="BG29294" i="3" s="1" a="1"/>
  <c r="BG29294" i="3" s="1"/>
  <c r="BF29294" i="3"/>
  <c r="BH29294" i="3" s="1" a="1"/>
  <c r="BH29294" i="3" s="1"/>
  <c r="BF26341" i="3"/>
  <c r="BH26341" i="3" s="1" a="1"/>
  <c r="BH26341" i="3" s="1"/>
  <c r="BE26341" i="3"/>
  <c r="BG26341" i="3" s="1" a="1"/>
  <c r="BG26341" i="3" s="1"/>
  <c r="BF26405" i="3"/>
  <c r="BH26405" i="3" s="1" a="1"/>
  <c r="BH26405" i="3" s="1"/>
  <c r="BE26405" i="3"/>
  <c r="BG26405" i="3" s="1" a="1"/>
  <c r="BG26405" i="3" s="1"/>
  <c r="BF26469" i="3"/>
  <c r="BH26469" i="3" s="1" a="1"/>
  <c r="BH26469" i="3" s="1"/>
  <c r="BE26469" i="3"/>
  <c r="BG26469" i="3" s="1" a="1"/>
  <c r="BG26469" i="3" s="1"/>
  <c r="BF26533" i="3"/>
  <c r="BH26533" i="3" s="1" a="1"/>
  <c r="BH26533" i="3" s="1"/>
  <c r="BE26533" i="3"/>
  <c r="BG26533" i="3" s="1" a="1"/>
  <c r="BG26533" i="3" s="1"/>
  <c r="BF26661" i="3"/>
  <c r="BH26661" i="3" s="1" a="1"/>
  <c r="BH26661" i="3" s="1"/>
  <c r="BE26661" i="3"/>
  <c r="BG26661" i="3" s="1" a="1"/>
  <c r="BG26661" i="3" s="1"/>
  <c r="BF26725" i="3"/>
  <c r="BH26725" i="3" s="1" a="1"/>
  <c r="BH26725" i="3" s="1"/>
  <c r="BE26725" i="3"/>
  <c r="BG26725" i="3" s="1" a="1"/>
  <c r="BG26725" i="3" s="1"/>
  <c r="BF26789" i="3"/>
  <c r="BH26789" i="3" s="1" a="1"/>
  <c r="BH26789" i="3" s="1"/>
  <c r="BE26789" i="3"/>
  <c r="BG26789" i="3" s="1" a="1"/>
  <c r="BG26789" i="3" s="1"/>
  <c r="BF27045" i="3"/>
  <c r="BH27045" i="3" s="1" a="1"/>
  <c r="BH27045" i="3" s="1"/>
  <c r="BE27045" i="3"/>
  <c r="BG27045" i="3" s="1" a="1"/>
  <c r="BG27045" i="3" s="1"/>
  <c r="BF27301" i="3"/>
  <c r="BH27301" i="3" s="1" a="1"/>
  <c r="BH27301" i="3" s="1"/>
  <c r="BE27301" i="3"/>
  <c r="BG27301" i="3" s="1" a="1"/>
  <c r="BG27301" i="3" s="1"/>
  <c r="BF27429" i="3"/>
  <c r="BH27429" i="3" s="1" a="1"/>
  <c r="BH27429" i="3" s="1"/>
  <c r="BE27429" i="3"/>
  <c r="BG27429" i="3" s="1" a="1"/>
  <c r="BG27429" i="3" s="1"/>
  <c r="BF27557" i="3"/>
  <c r="BH27557" i="3" s="1" a="1"/>
  <c r="BH27557" i="3" s="1"/>
  <c r="BE27557" i="3"/>
  <c r="BG27557" i="3" s="1" a="1"/>
  <c r="BG27557" i="3" s="1"/>
  <c r="BF27685" i="3"/>
  <c r="BH27685" i="3" s="1" a="1"/>
  <c r="BH27685" i="3" s="1"/>
  <c r="BE27685" i="3"/>
  <c r="BG27685" i="3" s="1" a="1"/>
  <c r="BG27685" i="3" s="1"/>
  <c r="BE27749" i="3"/>
  <c r="BG27749" i="3" s="1" a="1"/>
  <c r="BG27749" i="3" s="1"/>
  <c r="BF27813" i="3"/>
  <c r="BH27813" i="3" s="1" a="1"/>
  <c r="BH27813" i="3" s="1"/>
  <c r="BE27813" i="3"/>
  <c r="BG27813" i="3" s="1" a="1"/>
  <c r="BG27813" i="3" s="1"/>
  <c r="BF27877" i="3"/>
  <c r="BH27877" i="3" s="1" a="1"/>
  <c r="BH27877" i="3" s="1"/>
  <c r="BE27877" i="3"/>
  <c r="BG27877" i="3" s="1" a="1"/>
  <c r="BG27877" i="3" s="1"/>
  <c r="BE27941" i="3"/>
  <c r="BG27941" i="3" s="1" a="1"/>
  <c r="BG27941" i="3" s="1"/>
  <c r="BF28005" i="3"/>
  <c r="BH28005" i="3" s="1" a="1"/>
  <c r="BH28005" i="3" s="1"/>
  <c r="BF28069" i="3"/>
  <c r="BH28069" i="3" s="1" a="1"/>
  <c r="BH28069" i="3" s="1"/>
  <c r="BE28069" i="3"/>
  <c r="BG28069" i="3" s="1" a="1"/>
  <c r="BG28069" i="3" s="1"/>
  <c r="BF28133" i="3"/>
  <c r="BH28133" i="3" s="1" a="1"/>
  <c r="BH28133" i="3" s="1"/>
  <c r="BE28133" i="3"/>
  <c r="BG28133" i="3" s="1" a="1"/>
  <c r="BG28133" i="3" s="1"/>
  <c r="BF28261" i="3"/>
  <c r="BH28261" i="3" s="1" a="1"/>
  <c r="BH28261" i="3" s="1"/>
  <c r="BE28261" i="3"/>
  <c r="BG28261" i="3" s="1" a="1"/>
  <c r="BG28261" i="3" s="1"/>
  <c r="BF28389" i="3"/>
  <c r="BH28389" i="3" s="1" a="1"/>
  <c r="BH28389" i="3" s="1"/>
  <c r="BE28389" i="3"/>
  <c r="BG28389" i="3" s="1" a="1"/>
  <c r="BG28389" i="3" s="1"/>
  <c r="BF28453" i="3"/>
  <c r="BH28453" i="3" s="1" a="1"/>
  <c r="BH28453" i="3" s="1"/>
  <c r="BF28517" i="3"/>
  <c r="BH28517" i="3" s="1" a="1"/>
  <c r="BH28517" i="3" s="1"/>
  <c r="BE28517" i="3"/>
  <c r="BG28517" i="3" s="1" a="1"/>
  <c r="BG28517" i="3" s="1"/>
  <c r="BF28645" i="3"/>
  <c r="BH28645" i="3" s="1" a="1"/>
  <c r="BH28645" i="3" s="1"/>
  <c r="BE28645" i="3"/>
  <c r="BG28645" i="3" s="1" a="1"/>
  <c r="BG28645" i="3" s="1"/>
  <c r="BF28773" i="3"/>
  <c r="BH28773" i="3" s="1" a="1"/>
  <c r="BH28773" i="3" s="1"/>
  <c r="BE28773" i="3"/>
  <c r="BG28773" i="3" s="1" a="1"/>
  <c r="BG28773" i="3" s="1"/>
  <c r="BF28837" i="3"/>
  <c r="BH28837" i="3" s="1" a="1"/>
  <c r="BH28837" i="3" s="1"/>
  <c r="BE28837" i="3"/>
  <c r="BG28837" i="3" s="1" a="1"/>
  <c r="BG28837" i="3" s="1"/>
  <c r="BF28901" i="3"/>
  <c r="BH28901" i="3" s="1" a="1"/>
  <c r="BH28901" i="3" s="1"/>
  <c r="BE28901" i="3"/>
  <c r="BG28901" i="3" s="1" a="1"/>
  <c r="BG28901" i="3" s="1"/>
  <c r="BF29029" i="3"/>
  <c r="BH29029" i="3" s="1" a="1"/>
  <c r="BH29029" i="3" s="1"/>
  <c r="BE29029" i="3"/>
  <c r="BG29029" i="3" s="1" a="1"/>
  <c r="BG29029" i="3" s="1"/>
  <c r="BF29093" i="3"/>
  <c r="BH29093" i="3" s="1" a="1"/>
  <c r="BH29093" i="3" s="1"/>
  <c r="BE29093" i="3"/>
  <c r="BG29093" i="3" s="1" a="1"/>
  <c r="BG29093" i="3" s="1"/>
  <c r="BF29157" i="3"/>
  <c r="BH29157" i="3" s="1" a="1"/>
  <c r="BH29157" i="3" s="1"/>
  <c r="BE29157" i="3"/>
  <c r="BG29157" i="3" s="1" a="1"/>
  <c r="BG29157" i="3" s="1"/>
  <c r="BF29221" i="3"/>
  <c r="BH29221" i="3" s="1" a="1"/>
  <c r="BH29221" i="3" s="1"/>
  <c r="BE29221" i="3"/>
  <c r="BG29221" i="3" s="1" a="1"/>
  <c r="BG29221" i="3" s="1"/>
  <c r="BF29285" i="3"/>
  <c r="BH29285" i="3" s="1" a="1"/>
  <c r="BH29285" i="3" s="1"/>
  <c r="BE29285" i="3"/>
  <c r="BG29285" i="3" s="1" a="1"/>
  <c r="BG29285" i="3" s="1"/>
  <c r="BE26380" i="3"/>
  <c r="BG26380" i="3" s="1" a="1"/>
  <c r="BG26380" i="3" s="1"/>
  <c r="BF26380" i="3"/>
  <c r="BH26380" i="3" s="1" a="1"/>
  <c r="BH26380" i="3" s="1"/>
  <c r="BE26444" i="3"/>
  <c r="BG26444" i="3" s="1" a="1"/>
  <c r="BG26444" i="3" s="1"/>
  <c r="BF26444" i="3"/>
  <c r="BH26444" i="3" s="1" a="1"/>
  <c r="BH26444" i="3" s="1"/>
  <c r="BE26508" i="3"/>
  <c r="BG26508" i="3" s="1" a="1"/>
  <c r="BG26508" i="3" s="1"/>
  <c r="BF26508" i="3"/>
  <c r="BH26508" i="3" s="1" a="1"/>
  <c r="BH26508" i="3" s="1"/>
  <c r="BE26700" i="3"/>
  <c r="BG26700" i="3" s="1" a="1"/>
  <c r="BG26700" i="3" s="1"/>
  <c r="BF26700" i="3"/>
  <c r="BH26700" i="3" s="1" a="1"/>
  <c r="BH26700" i="3" s="1"/>
  <c r="BE26764" i="3"/>
  <c r="BG26764" i="3" s="1" a="1"/>
  <c r="BG26764" i="3" s="1"/>
  <c r="BF26764" i="3"/>
  <c r="BH26764" i="3" s="1" a="1"/>
  <c r="BH26764" i="3" s="1"/>
  <c r="BE26828" i="3"/>
  <c r="BG26828" i="3" s="1" a="1"/>
  <c r="BG26828" i="3" s="1"/>
  <c r="BF26828" i="3"/>
  <c r="BH26828" i="3" s="1" a="1"/>
  <c r="BH26828" i="3" s="1"/>
  <c r="BE26956" i="3"/>
  <c r="BG26956" i="3" s="1" a="1"/>
  <c r="BG26956" i="3" s="1"/>
  <c r="BF26956" i="3"/>
  <c r="BH26956" i="3" s="1" a="1"/>
  <c r="BH26956" i="3" s="1"/>
  <c r="BE27148" i="3"/>
  <c r="BG27148" i="3" s="1" a="1"/>
  <c r="BG27148" i="3" s="1"/>
  <c r="BF27148" i="3"/>
  <c r="BH27148" i="3" s="1" a="1"/>
  <c r="BH27148" i="3" s="1"/>
  <c r="BE27212" i="3"/>
  <c r="BG27212" i="3" s="1" a="1"/>
  <c r="BG27212" i="3" s="1"/>
  <c r="BF27212" i="3"/>
  <c r="BH27212" i="3" s="1" a="1"/>
  <c r="BH27212" i="3" s="1"/>
  <c r="BE27404" i="3"/>
  <c r="BG27404" i="3" s="1" a="1"/>
  <c r="BG27404" i="3" s="1"/>
  <c r="BF27404" i="3"/>
  <c r="BH27404" i="3" s="1" a="1"/>
  <c r="BH27404" i="3" s="1"/>
  <c r="BE27468" i="3"/>
  <c r="BG27468" i="3" s="1" a="1"/>
  <c r="BG27468" i="3" s="1"/>
  <c r="BF27468" i="3"/>
  <c r="BH27468" i="3" s="1" a="1"/>
  <c r="BH27468" i="3" s="1"/>
  <c r="BE27532" i="3"/>
  <c r="BG27532" i="3" s="1" a="1"/>
  <c r="BG27532" i="3" s="1"/>
  <c r="BF27532" i="3"/>
  <c r="BH27532" i="3" s="1" a="1"/>
  <c r="BH27532" i="3" s="1"/>
  <c r="BE27596" i="3"/>
  <c r="BG27596" i="3" s="1" a="1"/>
  <c r="BG27596" i="3" s="1"/>
  <c r="BF27596" i="3"/>
  <c r="BH27596" i="3" s="1" a="1"/>
  <c r="BH27596" i="3" s="1"/>
  <c r="BE27660" i="3"/>
  <c r="BG27660" i="3" s="1" a="1"/>
  <c r="BG27660" i="3" s="1"/>
  <c r="BF27660" i="3"/>
  <c r="BH27660" i="3" s="1" a="1"/>
  <c r="BH27660" i="3" s="1"/>
  <c r="BE27724" i="3"/>
  <c r="BG27724" i="3" s="1" a="1"/>
  <c r="BG27724" i="3" s="1"/>
  <c r="BF27724" i="3"/>
  <c r="BH27724" i="3" s="1" a="1"/>
  <c r="BH27724" i="3" s="1"/>
  <c r="BE27788" i="3"/>
  <c r="BG27788" i="3" s="1" a="1"/>
  <c r="BG27788" i="3" s="1"/>
  <c r="BF27788" i="3"/>
  <c r="BH27788" i="3" s="1" a="1"/>
  <c r="BH27788" i="3" s="1"/>
  <c r="BE27852" i="3"/>
  <c r="BG27852" i="3" s="1" a="1"/>
  <c r="BG27852" i="3" s="1"/>
  <c r="BF27852" i="3"/>
  <c r="BH27852" i="3" s="1" a="1"/>
  <c r="BH27852" i="3" s="1"/>
  <c r="BE28108" i="3"/>
  <c r="BG28108" i="3" s="1" a="1"/>
  <c r="BG28108" i="3" s="1"/>
  <c r="BF28108" i="3"/>
  <c r="BH28108" i="3" s="1" a="1"/>
  <c r="BH28108" i="3" s="1"/>
  <c r="BE28364" i="3"/>
  <c r="BG28364" i="3" s="1" a="1"/>
  <c r="BG28364" i="3" s="1"/>
  <c r="BF28364" i="3"/>
  <c r="BH28364" i="3" s="1" a="1"/>
  <c r="BH28364" i="3" s="1"/>
  <c r="BE28492" i="3"/>
  <c r="BG28492" i="3" s="1" a="1"/>
  <c r="BG28492" i="3" s="1"/>
  <c r="BF28492" i="3"/>
  <c r="BH28492" i="3" s="1" a="1"/>
  <c r="BH28492" i="3" s="1"/>
  <c r="BE28620" i="3"/>
  <c r="BG28620" i="3" s="1" a="1"/>
  <c r="BG28620" i="3" s="1"/>
  <c r="BF28620" i="3"/>
  <c r="BH28620" i="3" s="1" a="1"/>
  <c r="BH28620" i="3" s="1"/>
  <c r="BE28748" i="3"/>
  <c r="BG28748" i="3" s="1" a="1"/>
  <c r="BG28748" i="3" s="1"/>
  <c r="BF28748" i="3"/>
  <c r="BH28748" i="3" s="1" a="1"/>
  <c r="BH28748" i="3" s="1"/>
  <c r="BE28876" i="3"/>
  <c r="BG28876" i="3" s="1" a="1"/>
  <c r="BG28876" i="3" s="1"/>
  <c r="BF28876" i="3"/>
  <c r="BH28876" i="3" s="1" a="1"/>
  <c r="BH28876" i="3" s="1"/>
  <c r="BE28940" i="3"/>
  <c r="BG28940" i="3" s="1" a="1"/>
  <c r="BG28940" i="3" s="1"/>
  <c r="BF28940" i="3"/>
  <c r="BH28940" i="3" s="1" a="1"/>
  <c r="BH28940" i="3" s="1"/>
  <c r="BF29068" i="3"/>
  <c r="BH29068" i="3" s="1" a="1"/>
  <c r="BH29068" i="3" s="1"/>
  <c r="BE29132" i="3"/>
  <c r="BG29132" i="3" s="1" a="1"/>
  <c r="BG29132" i="3" s="1"/>
  <c r="BF29132" i="3"/>
  <c r="BH29132" i="3" s="1" a="1"/>
  <c r="BH29132" i="3" s="1"/>
  <c r="BE29196" i="3"/>
  <c r="BG29196" i="3" s="1" a="1"/>
  <c r="BG29196" i="3" s="1"/>
  <c r="BF29196" i="3"/>
  <c r="BH29196" i="3" s="1" a="1"/>
  <c r="BH29196" i="3" s="1"/>
  <c r="BE29324" i="3"/>
  <c r="BG29324" i="3" s="1" a="1"/>
  <c r="BG29324" i="3" s="1"/>
  <c r="BF29324" i="3"/>
  <c r="BH29324" i="3" s="1" a="1"/>
  <c r="BH29324" i="3" s="1"/>
  <c r="BE29371" i="3"/>
  <c r="BG29371" i="3" s="1" a="1"/>
  <c r="BG29371" i="3" s="1"/>
  <c r="BF29371" i="3"/>
  <c r="BH29371" i="3" s="1" a="1"/>
  <c r="BH29371" i="3" s="1"/>
  <c r="BF26379" i="3"/>
  <c r="BH26379" i="3" s="1" a="1"/>
  <c r="BH26379" i="3" s="1"/>
  <c r="BE26379" i="3"/>
  <c r="BG26379" i="3" s="1" a="1"/>
  <c r="BG26379" i="3" s="1"/>
  <c r="BF26507" i="3"/>
  <c r="BH26507" i="3" s="1" a="1"/>
  <c r="BH26507" i="3" s="1"/>
  <c r="BE26507" i="3"/>
  <c r="BG26507" i="3" s="1" a="1"/>
  <c r="BG26507" i="3" s="1"/>
  <c r="BF26635" i="3"/>
  <c r="BH26635" i="3" s="1" a="1"/>
  <c r="BH26635" i="3" s="1"/>
  <c r="BE26635" i="3"/>
  <c r="BG26635" i="3" s="1" a="1"/>
  <c r="BG26635" i="3" s="1"/>
  <c r="BF26699" i="3"/>
  <c r="BH26699" i="3" s="1" a="1"/>
  <c r="BH26699" i="3" s="1"/>
  <c r="BE26699" i="3"/>
  <c r="BG26699" i="3" s="1" a="1"/>
  <c r="BG26699" i="3" s="1"/>
  <c r="BF26763" i="3"/>
  <c r="BH26763" i="3" s="1" a="1"/>
  <c r="BH26763" i="3" s="1"/>
  <c r="BE26763" i="3"/>
  <c r="BG26763" i="3" s="1" a="1"/>
  <c r="BG26763" i="3" s="1"/>
  <c r="BF26891" i="3"/>
  <c r="BH26891" i="3" s="1" a="1"/>
  <c r="BH26891" i="3" s="1"/>
  <c r="BE26891" i="3"/>
  <c r="BG26891" i="3" s="1" a="1"/>
  <c r="BG26891" i="3" s="1"/>
  <c r="BF26955" i="3"/>
  <c r="BH26955" i="3" s="1" a="1"/>
  <c r="BH26955" i="3" s="1"/>
  <c r="BE26955" i="3"/>
  <c r="BG26955" i="3" s="1" a="1"/>
  <c r="BG26955" i="3" s="1"/>
  <c r="BF27019" i="3"/>
  <c r="BH27019" i="3" s="1" a="1"/>
  <c r="BH27019" i="3" s="1"/>
  <c r="BE27019" i="3"/>
  <c r="BG27019" i="3" s="1" a="1"/>
  <c r="BG27019" i="3" s="1"/>
  <c r="BF27083" i="3"/>
  <c r="BH27083" i="3" s="1" a="1"/>
  <c r="BH27083" i="3" s="1"/>
  <c r="BE27083" i="3"/>
  <c r="BG27083" i="3" s="1" a="1"/>
  <c r="BG27083" i="3" s="1"/>
  <c r="BF27147" i="3"/>
  <c r="BH27147" i="3" s="1" a="1"/>
  <c r="BH27147" i="3" s="1"/>
  <c r="BE27147" i="3"/>
  <c r="BG27147" i="3" s="1" a="1"/>
  <c r="BG27147" i="3" s="1"/>
  <c r="BE27275" i="3"/>
  <c r="BG27275" i="3" s="1" a="1"/>
  <c r="BG27275" i="3" s="1"/>
  <c r="BF27275" i="3"/>
  <c r="BH27275" i="3" s="1" a="1"/>
  <c r="BH27275" i="3" s="1"/>
  <c r="BE27339" i="3"/>
  <c r="BG27339" i="3" s="1" a="1"/>
  <c r="BG27339" i="3" s="1"/>
  <c r="BF27339" i="3"/>
  <c r="BH27339" i="3" s="1" a="1"/>
  <c r="BH27339" i="3" s="1"/>
  <c r="BE27403" i="3"/>
  <c r="BG27403" i="3" s="1" a="1"/>
  <c r="BG27403" i="3" s="1"/>
  <c r="BF27403" i="3"/>
  <c r="BH27403" i="3" s="1" a="1"/>
  <c r="BH27403" i="3" s="1"/>
  <c r="BE27595" i="3"/>
  <c r="BG27595" i="3" s="1" a="1"/>
  <c r="BG27595" i="3" s="1"/>
  <c r="BF27595" i="3"/>
  <c r="BH27595" i="3" s="1" a="1"/>
  <c r="BH27595" i="3" s="1"/>
  <c r="BE27659" i="3"/>
  <c r="BG27659" i="3" s="1" a="1"/>
  <c r="BG27659" i="3" s="1"/>
  <c r="BF27659" i="3"/>
  <c r="BH27659" i="3" s="1" a="1"/>
  <c r="BH27659" i="3" s="1"/>
  <c r="BE27851" i="3"/>
  <c r="BG27851" i="3" s="1" a="1"/>
  <c r="BG27851" i="3" s="1"/>
  <c r="BF27851" i="3"/>
  <c r="BH27851" i="3" s="1" a="1"/>
  <c r="BH27851" i="3" s="1"/>
  <c r="BE28043" i="3"/>
  <c r="BG28043" i="3" s="1" a="1"/>
  <c r="BG28043" i="3" s="1"/>
  <c r="BF28043" i="3"/>
  <c r="BH28043" i="3" s="1" a="1"/>
  <c r="BH28043" i="3" s="1"/>
  <c r="BE28155" i="3"/>
  <c r="BG28155" i="3" s="1" a="1"/>
  <c r="BG28155" i="3" s="1"/>
  <c r="BF28155" i="3"/>
  <c r="BH28155" i="3" s="1" a="1"/>
  <c r="BH28155" i="3" s="1"/>
  <c r="BF28555" i="3"/>
  <c r="BH28555" i="3" s="1" a="1"/>
  <c r="BH28555" i="3" s="1"/>
  <c r="BE28747" i="3"/>
  <c r="BG28747" i="3" s="1" a="1"/>
  <c r="BG28747" i="3" s="1"/>
  <c r="BF28747" i="3"/>
  <c r="BH28747" i="3" s="1" a="1"/>
  <c r="BH28747" i="3" s="1"/>
  <c r="BE28939" i="3"/>
  <c r="BG28939" i="3" s="1" a="1"/>
  <c r="BG28939" i="3" s="1"/>
  <c r="BF28939" i="3"/>
  <c r="BH28939" i="3" s="1" a="1"/>
  <c r="BH28939" i="3" s="1"/>
  <c r="BE29131" i="3"/>
  <c r="BG29131" i="3" s="1" a="1"/>
  <c r="BG29131" i="3" s="1"/>
  <c r="BF29131" i="3"/>
  <c r="BH29131" i="3" s="1" a="1"/>
  <c r="BH29131" i="3" s="1"/>
  <c r="BE29323" i="3"/>
  <c r="BG29323" i="3" s="1" a="1"/>
  <c r="BG29323" i="3" s="1"/>
  <c r="BF29323" i="3"/>
  <c r="BH29323" i="3" s="1" a="1"/>
  <c r="BH29323" i="3" s="1"/>
  <c r="BF27344" i="3"/>
  <c r="BH27344" i="3" s="1" a="1"/>
  <c r="BH27344" i="3" s="1"/>
  <c r="BE27600" i="3"/>
  <c r="BG27600" i="3" s="1" a="1"/>
  <c r="BG27600" i="3" s="1"/>
  <c r="BF27600" i="3"/>
  <c r="BH27600" i="3" s="1" a="1"/>
  <c r="BH27600" i="3" s="1"/>
  <c r="BE27840" i="3"/>
  <c r="BG27840" i="3" s="1" a="1"/>
  <c r="BG27840" i="3" s="1"/>
  <c r="BF27840" i="3"/>
  <c r="BH27840" i="3" s="1" a="1"/>
  <c r="BH27840" i="3" s="1"/>
  <c r="BE28096" i="3"/>
  <c r="BG28096" i="3" s="1" a="1"/>
  <c r="BG28096" i="3" s="1"/>
  <c r="BF28096" i="3"/>
  <c r="BH28096" i="3" s="1" a="1"/>
  <c r="BH28096" i="3" s="1"/>
  <c r="BE29088" i="3"/>
  <c r="BG29088" i="3" s="1" a="1"/>
  <c r="BG29088" i="3" s="1"/>
  <c r="BF29088" i="3"/>
  <c r="BH29088" i="3" s="1" a="1"/>
  <c r="BH29088" i="3" s="1"/>
  <c r="BE29328" i="3"/>
  <c r="BG29328" i="3" s="1" a="1"/>
  <c r="BG29328" i="3" s="1"/>
  <c r="BF26623" i="3"/>
  <c r="BH26623" i="3" s="1" a="1"/>
  <c r="BH26623" i="3" s="1"/>
  <c r="BE26623" i="3"/>
  <c r="BG26623" i="3" s="1" a="1"/>
  <c r="BG26623" i="3" s="1"/>
  <c r="BE27375" i="3"/>
  <c r="BG27375" i="3" s="1" a="1"/>
  <c r="BG27375" i="3" s="1"/>
  <c r="BF27375" i="3"/>
  <c r="BH27375" i="3" s="1" a="1"/>
  <c r="BH27375" i="3" s="1"/>
  <c r="BE27631" i="3"/>
  <c r="BG27631" i="3" s="1" a="1"/>
  <c r="BG27631" i="3" s="1"/>
  <c r="BF27631" i="3"/>
  <c r="BH27631" i="3" s="1" a="1"/>
  <c r="BH27631" i="3" s="1"/>
  <c r="BE27871" i="3"/>
  <c r="BG27871" i="3" s="1" a="1"/>
  <c r="BG27871" i="3" s="1"/>
  <c r="BF27871" i="3"/>
  <c r="BH27871" i="3" s="1" a="1"/>
  <c r="BH27871" i="3" s="1"/>
  <c r="BE28607" i="3"/>
  <c r="BG28607" i="3" s="1" a="1"/>
  <c r="BG28607" i="3" s="1"/>
  <c r="BF28607" i="3"/>
  <c r="BH28607" i="3" s="1" a="1"/>
  <c r="BH28607" i="3" s="1"/>
  <c r="BE29103" i="3"/>
  <c r="BG29103" i="3" s="1" a="1"/>
  <c r="BG29103" i="3" s="1"/>
  <c r="BF29103" i="3"/>
  <c r="BH29103" i="3" s="1" a="1"/>
  <c r="BH29103" i="3" s="1"/>
  <c r="BE29347" i="3"/>
  <c r="BG29347" i="3" s="1" a="1"/>
  <c r="BG29347" i="3" s="1"/>
  <c r="BF29347" i="3"/>
  <c r="BH29347" i="3" s="1" a="1"/>
  <c r="BH29347" i="3" s="1"/>
  <c r="BF23510" i="3"/>
  <c r="BH23510" i="3" s="1" a="1"/>
  <c r="BH23510" i="3" s="1"/>
  <c r="BE23510" i="3"/>
  <c r="BG23510" i="3" s="1" a="1"/>
  <c r="BG23510" i="3" s="1"/>
  <c r="BF23766" i="3"/>
  <c r="BH23766" i="3" s="1" a="1"/>
  <c r="BH23766" i="3" s="1"/>
  <c r="BE23766" i="3"/>
  <c r="BG23766" i="3" s="1" a="1"/>
  <c r="BG23766" i="3" s="1"/>
  <c r="BF24022" i="3"/>
  <c r="BH24022" i="3" s="1" a="1"/>
  <c r="BH24022" i="3" s="1"/>
  <c r="BE24022" i="3"/>
  <c r="BG24022" i="3" s="1" a="1"/>
  <c r="BG24022" i="3" s="1"/>
  <c r="BF24790" i="3"/>
  <c r="BH24790" i="3" s="1" a="1"/>
  <c r="BH24790" i="3" s="1"/>
  <c r="BE24790" i="3"/>
  <c r="BG24790" i="3" s="1" a="1"/>
  <c r="BG24790" i="3" s="1"/>
  <c r="BF24854" i="3"/>
  <c r="BH24854" i="3" s="1" a="1"/>
  <c r="BH24854" i="3" s="1"/>
  <c r="BE24854" i="3"/>
  <c r="BG24854" i="3" s="1" a="1"/>
  <c r="BG24854" i="3" s="1"/>
  <c r="BF25302" i="3"/>
  <c r="BH25302" i="3" s="1" a="1"/>
  <c r="BH25302" i="3" s="1"/>
  <c r="BE25302" i="3"/>
  <c r="BG25302" i="3" s="1" a="1"/>
  <c r="BG25302" i="3" s="1"/>
  <c r="BF25366" i="3"/>
  <c r="BH25366" i="3" s="1" a="1"/>
  <c r="BH25366" i="3" s="1"/>
  <c r="BE25366" i="3"/>
  <c r="BG25366" i="3" s="1" a="1"/>
  <c r="BG25366" i="3" s="1"/>
  <c r="BE22405" i="3"/>
  <c r="BG22405" i="3" s="1" a="1"/>
  <c r="BG22405" i="3" s="1"/>
  <c r="BF22405" i="3"/>
  <c r="BH22405" i="3" s="1" a="1"/>
  <c r="BH22405" i="3" s="1"/>
  <c r="BE22469" i="3"/>
  <c r="BG22469" i="3" s="1" a="1"/>
  <c r="BG22469" i="3" s="1"/>
  <c r="BF22469" i="3"/>
  <c r="BH22469" i="3" s="1" a="1"/>
  <c r="BH22469" i="3" s="1"/>
  <c r="BE22533" i="3"/>
  <c r="BG22533" i="3" s="1" a="1"/>
  <c r="BG22533" i="3" s="1"/>
  <c r="BF22533" i="3"/>
  <c r="BH22533" i="3" s="1" a="1"/>
  <c r="BH22533" i="3" s="1"/>
  <c r="BE22725" i="3"/>
  <c r="BG22725" i="3" s="1" a="1"/>
  <c r="BG22725" i="3" s="1"/>
  <c r="BF22725" i="3"/>
  <c r="BH22725" i="3" s="1" a="1"/>
  <c r="BH22725" i="3" s="1"/>
  <c r="BE22789" i="3"/>
  <c r="BG22789" i="3" s="1" a="1"/>
  <c r="BG22789" i="3" s="1"/>
  <c r="BF22789" i="3"/>
  <c r="BH22789" i="3" s="1" a="1"/>
  <c r="BH22789" i="3" s="1"/>
  <c r="BE22853" i="3"/>
  <c r="BG22853" i="3" s="1" a="1"/>
  <c r="BG22853" i="3" s="1"/>
  <c r="BE23045" i="3"/>
  <c r="BG23045" i="3" s="1" a="1"/>
  <c r="BG23045" i="3" s="1"/>
  <c r="BF23045" i="3"/>
  <c r="BH23045" i="3" s="1" a="1"/>
  <c r="BH23045" i="3" s="1"/>
  <c r="BE23109" i="3"/>
  <c r="BG23109" i="3" s="1" a="1"/>
  <c r="BG23109" i="3" s="1"/>
  <c r="BF23109" i="3"/>
  <c r="BH23109" i="3" s="1" a="1"/>
  <c r="BH23109" i="3" s="1"/>
  <c r="BE23173" i="3"/>
  <c r="BG23173" i="3" s="1" a="1"/>
  <c r="BG23173" i="3" s="1"/>
  <c r="BF23173" i="3"/>
  <c r="BH23173" i="3" s="1" a="1"/>
  <c r="BH23173" i="3" s="1"/>
  <c r="BE23301" i="3"/>
  <c r="BG23301" i="3" s="1" a="1"/>
  <c r="BG23301" i="3" s="1"/>
  <c r="BF23301" i="3"/>
  <c r="BH23301" i="3" s="1" a="1"/>
  <c r="BH23301" i="3" s="1"/>
  <c r="BE23557" i="3"/>
  <c r="BG23557" i="3" s="1" a="1"/>
  <c r="BG23557" i="3" s="1"/>
  <c r="BF23557" i="3"/>
  <c r="BH23557" i="3" s="1" a="1"/>
  <c r="BH23557" i="3" s="1"/>
  <c r="BE23621" i="3"/>
  <c r="BG23621" i="3" s="1" a="1"/>
  <c r="BG23621" i="3" s="1"/>
  <c r="BF23621" i="3"/>
  <c r="BH23621" i="3" s="1" a="1"/>
  <c r="BH23621" i="3" s="1"/>
  <c r="BE23685" i="3"/>
  <c r="BG23685" i="3" s="1" a="1"/>
  <c r="BG23685" i="3" s="1"/>
  <c r="BF23685" i="3"/>
  <c r="BH23685" i="3" s="1" a="1"/>
  <c r="BH23685" i="3" s="1"/>
  <c r="BE23813" i="3"/>
  <c r="BG23813" i="3" s="1" a="1"/>
  <c r="BG23813" i="3" s="1"/>
  <c r="BE23877" i="3"/>
  <c r="BG23877" i="3" s="1" a="1"/>
  <c r="BG23877" i="3" s="1"/>
  <c r="BF23877" i="3"/>
  <c r="BH23877" i="3" s="1" a="1"/>
  <c r="BH23877" i="3" s="1"/>
  <c r="BE24005" i="3"/>
  <c r="BG24005" i="3" s="1" a="1"/>
  <c r="BG24005" i="3" s="1"/>
  <c r="BE24133" i="3"/>
  <c r="BG24133" i="3" s="1" a="1"/>
  <c r="BG24133" i="3" s="1"/>
  <c r="BF24133" i="3"/>
  <c r="BH24133" i="3" s="1" a="1"/>
  <c r="BH24133" i="3" s="1"/>
  <c r="BE24389" i="3"/>
  <c r="BG24389" i="3" s="1" a="1"/>
  <c r="BG24389" i="3" s="1"/>
  <c r="BF24389" i="3"/>
  <c r="BH24389" i="3" s="1" a="1"/>
  <c r="BH24389" i="3" s="1"/>
  <c r="BE24453" i="3"/>
  <c r="BG24453" i="3" s="1" a="1"/>
  <c r="BG24453" i="3" s="1"/>
  <c r="BF24453" i="3"/>
  <c r="BH24453" i="3" s="1" a="1"/>
  <c r="BH24453" i="3" s="1"/>
  <c r="BE24581" i="3"/>
  <c r="BG24581" i="3" s="1" a="1"/>
  <c r="BG24581" i="3" s="1"/>
  <c r="BF24581" i="3"/>
  <c r="BH24581" i="3" s="1" a="1"/>
  <c r="BH24581" i="3" s="1"/>
  <c r="BE24645" i="3"/>
  <c r="BG24645" i="3" s="1" a="1"/>
  <c r="BG24645" i="3" s="1"/>
  <c r="BF24645" i="3"/>
  <c r="BH24645" i="3" s="1" a="1"/>
  <c r="BH24645" i="3" s="1"/>
  <c r="BE24709" i="3"/>
  <c r="BG24709" i="3" s="1" a="1"/>
  <c r="BG24709" i="3" s="1"/>
  <c r="BF24709" i="3"/>
  <c r="BH24709" i="3" s="1" a="1"/>
  <c r="BH24709" i="3" s="1"/>
  <c r="BE24837" i="3"/>
  <c r="BG24837" i="3" s="1" a="1"/>
  <c r="BG24837" i="3" s="1"/>
  <c r="BF24837" i="3"/>
  <c r="BH24837" i="3" s="1" a="1"/>
  <c r="BH24837" i="3" s="1"/>
  <c r="BE24901" i="3"/>
  <c r="BG24901" i="3" s="1" a="1"/>
  <c r="BG24901" i="3" s="1"/>
  <c r="BF24901" i="3"/>
  <c r="BH24901" i="3" s="1" a="1"/>
  <c r="BH24901" i="3" s="1"/>
  <c r="BE24965" i="3"/>
  <c r="BG24965" i="3" s="1" a="1"/>
  <c r="BG24965" i="3" s="1"/>
  <c r="BF24965" i="3"/>
  <c r="BH24965" i="3" s="1" a="1"/>
  <c r="BH24965" i="3" s="1"/>
  <c r="BE25029" i="3"/>
  <c r="BG25029" i="3" s="1" a="1"/>
  <c r="BG25029" i="3" s="1"/>
  <c r="BE25157" i="3"/>
  <c r="BG25157" i="3" s="1" a="1"/>
  <c r="BG25157" i="3" s="1"/>
  <c r="BF25157" i="3"/>
  <c r="BH25157" i="3" s="1" a="1"/>
  <c r="BH25157" i="3" s="1"/>
  <c r="BE25221" i="3"/>
  <c r="BG25221" i="3" s="1" a="1"/>
  <c r="BG25221" i="3" s="1"/>
  <c r="BF25221" i="3"/>
  <c r="BH25221" i="3" s="1" a="1"/>
  <c r="BH25221" i="3" s="1"/>
  <c r="BE25285" i="3"/>
  <c r="BG25285" i="3" s="1" a="1"/>
  <c r="BG25285" i="3" s="1"/>
  <c r="BF25285" i="3"/>
  <c r="BH25285" i="3" s="1" a="1"/>
  <c r="BH25285" i="3" s="1"/>
  <c r="BE25477" i="3"/>
  <c r="BG25477" i="3" s="1" a="1"/>
  <c r="BG25477" i="3" s="1"/>
  <c r="BF25477" i="3"/>
  <c r="BH25477" i="3" s="1" a="1"/>
  <c r="BH25477" i="3" s="1"/>
  <c r="BE25541" i="3"/>
  <c r="BG25541" i="3" s="1" a="1"/>
  <c r="BG25541" i="3" s="1"/>
  <c r="BF25541" i="3"/>
  <c r="BH25541" i="3" s="1" a="1"/>
  <c r="BH25541" i="3" s="1"/>
  <c r="BE25733" i="3"/>
  <c r="BG25733" i="3" s="1" a="1"/>
  <c r="BG25733" i="3" s="1"/>
  <c r="BF25733" i="3"/>
  <c r="BH25733" i="3" s="1" a="1"/>
  <c r="BH25733" i="3" s="1"/>
  <c r="BE25797" i="3"/>
  <c r="BG25797" i="3" s="1" a="1"/>
  <c r="BG25797" i="3" s="1"/>
  <c r="BF25797" i="3"/>
  <c r="BH25797" i="3" s="1" a="1"/>
  <c r="BH25797" i="3" s="1"/>
  <c r="BE25925" i="3"/>
  <c r="BG25925" i="3" s="1" a="1"/>
  <c r="BG25925" i="3" s="1"/>
  <c r="BF25925" i="3"/>
  <c r="BH25925" i="3" s="1" a="1"/>
  <c r="BH25925" i="3" s="1"/>
  <c r="BE25989" i="3"/>
  <c r="BG25989" i="3" s="1" a="1"/>
  <c r="BG25989" i="3" s="1"/>
  <c r="BF25989" i="3"/>
  <c r="BH25989" i="3" s="1" a="1"/>
  <c r="BH25989" i="3" s="1"/>
  <c r="BE26053" i="3"/>
  <c r="BG26053" i="3" s="1" a="1"/>
  <c r="BG26053" i="3" s="1"/>
  <c r="BF26053" i="3"/>
  <c r="BH26053" i="3" s="1" a="1"/>
  <c r="BH26053" i="3" s="1"/>
  <c r="BF26181" i="3"/>
  <c r="BH26181" i="3" s="1" a="1"/>
  <c r="BH26181" i="3" s="1"/>
  <c r="BE26181" i="3"/>
  <c r="BG26181" i="3" s="1" a="1"/>
  <c r="BG26181" i="3" s="1"/>
  <c r="BE26309" i="3"/>
  <c r="BG26309" i="3" s="1" a="1"/>
  <c r="BG26309" i="3" s="1"/>
  <c r="BF26309" i="3"/>
  <c r="BH26309" i="3" s="1" a="1"/>
  <c r="BH26309" i="3" s="1"/>
  <c r="BF22248" i="3"/>
  <c r="BH22248" i="3" s="1" a="1"/>
  <c r="BH22248" i="3" s="1"/>
  <c r="BE22248" i="3"/>
  <c r="BG22248" i="3" s="1" a="1"/>
  <c r="BG22248" i="3" s="1"/>
  <c r="BF22312" i="3"/>
  <c r="BH22312" i="3" s="1" a="1"/>
  <c r="BH22312" i="3" s="1"/>
  <c r="BF22440" i="3"/>
  <c r="BH22440" i="3" s="1" a="1"/>
  <c r="BH22440" i="3" s="1"/>
  <c r="BE22440" i="3"/>
  <c r="BG22440" i="3" s="1" a="1"/>
  <c r="BG22440" i="3" s="1"/>
  <c r="BF22504" i="3"/>
  <c r="BH22504" i="3" s="1" a="1"/>
  <c r="BH22504" i="3" s="1"/>
  <c r="BE22504" i="3"/>
  <c r="BG22504" i="3" s="1" a="1"/>
  <c r="BG22504" i="3" s="1"/>
  <c r="BF22632" i="3"/>
  <c r="BH22632" i="3" s="1" a="1"/>
  <c r="BH22632" i="3" s="1"/>
  <c r="BE22632" i="3"/>
  <c r="BG22632" i="3" s="1" a="1"/>
  <c r="BG22632" i="3" s="1"/>
  <c r="BF22696" i="3"/>
  <c r="BH22696" i="3" s="1" a="1"/>
  <c r="BH22696" i="3" s="1"/>
  <c r="BE22696" i="3"/>
  <c r="BG22696" i="3" s="1" a="1"/>
  <c r="BG22696" i="3" s="1"/>
  <c r="BF22760" i="3"/>
  <c r="BH22760" i="3" s="1" a="1"/>
  <c r="BH22760" i="3" s="1"/>
  <c r="BE22760" i="3"/>
  <c r="BG22760" i="3" s="1" a="1"/>
  <c r="BG22760" i="3" s="1"/>
  <c r="BF22824" i="3"/>
  <c r="BH22824" i="3" s="1" a="1"/>
  <c r="BH22824" i="3" s="1"/>
  <c r="BF22888" i="3"/>
  <c r="BH22888" i="3" s="1" a="1"/>
  <c r="BH22888" i="3" s="1"/>
  <c r="BE22888" i="3"/>
  <c r="BG22888" i="3" s="1" a="1"/>
  <c r="BG22888" i="3" s="1"/>
  <c r="BF23016" i="3"/>
  <c r="BH23016" i="3" s="1" a="1"/>
  <c r="BH23016" i="3" s="1"/>
  <c r="BE23016" i="3"/>
  <c r="BG23016" i="3" s="1" a="1"/>
  <c r="BG23016" i="3" s="1"/>
  <c r="BF23272" i="3"/>
  <c r="BH23272" i="3" s="1" a="1"/>
  <c r="BH23272" i="3" s="1"/>
  <c r="BE23272" i="3"/>
  <c r="BG23272" i="3" s="1" a="1"/>
  <c r="BG23272" i="3" s="1"/>
  <c r="BF23336" i="3"/>
  <c r="BH23336" i="3" s="1" a="1"/>
  <c r="BH23336" i="3" s="1"/>
  <c r="BF23464" i="3"/>
  <c r="BH23464" i="3" s="1" a="1"/>
  <c r="BH23464" i="3" s="1"/>
  <c r="BE23464" i="3"/>
  <c r="BG23464" i="3" s="1" a="1"/>
  <c r="BG23464" i="3" s="1"/>
  <c r="BF23528" i="3"/>
  <c r="BH23528" i="3" s="1" a="1"/>
  <c r="BH23528" i="3" s="1"/>
  <c r="BE23528" i="3"/>
  <c r="BG23528" i="3" s="1" a="1"/>
  <c r="BG23528" i="3" s="1"/>
  <c r="BF23592" i="3"/>
  <c r="BH23592" i="3" s="1" a="1"/>
  <c r="BH23592" i="3" s="1"/>
  <c r="BE23592" i="3"/>
  <c r="BG23592" i="3" s="1" a="1"/>
  <c r="BG23592" i="3" s="1"/>
  <c r="BF23720" i="3"/>
  <c r="BH23720" i="3" s="1" a="1"/>
  <c r="BH23720" i="3" s="1"/>
  <c r="BE23720" i="3"/>
  <c r="BG23720" i="3" s="1" a="1"/>
  <c r="BG23720" i="3" s="1"/>
  <c r="BF23784" i="3"/>
  <c r="BH23784" i="3" s="1" a="1"/>
  <c r="BH23784" i="3" s="1"/>
  <c r="BE23784" i="3"/>
  <c r="BG23784" i="3" s="1" a="1"/>
  <c r="BG23784" i="3" s="1"/>
  <c r="BF23848" i="3"/>
  <c r="BH23848" i="3" s="1" a="1"/>
  <c r="BH23848" i="3" s="1"/>
  <c r="BE23848" i="3"/>
  <c r="BG23848" i="3" s="1" a="1"/>
  <c r="BG23848" i="3" s="1"/>
  <c r="BE24104" i="3"/>
  <c r="BG24104" i="3" s="1" a="1"/>
  <c r="BG24104" i="3" s="1"/>
  <c r="BF24104" i="3"/>
  <c r="BH24104" i="3" s="1" a="1"/>
  <c r="BH24104" i="3" s="1"/>
  <c r="BE24360" i="3"/>
  <c r="BG24360" i="3" s="1" a="1"/>
  <c r="BG24360" i="3" s="1"/>
  <c r="BF24360" i="3"/>
  <c r="BH24360" i="3" s="1" a="1"/>
  <c r="BH24360" i="3" s="1"/>
  <c r="BE24424" i="3"/>
  <c r="BG24424" i="3" s="1" a="1"/>
  <c r="BG24424" i="3" s="1"/>
  <c r="BF24424" i="3"/>
  <c r="BH24424" i="3" s="1" a="1"/>
  <c r="BH24424" i="3" s="1"/>
  <c r="BE24552" i="3"/>
  <c r="BG24552" i="3" s="1" a="1"/>
  <c r="BG24552" i="3" s="1"/>
  <c r="BF24552" i="3"/>
  <c r="BH24552" i="3" s="1" a="1"/>
  <c r="BH24552" i="3" s="1"/>
  <c r="BE24616" i="3"/>
  <c r="BG24616" i="3" s="1" a="1"/>
  <c r="BG24616" i="3" s="1"/>
  <c r="BF24616" i="3"/>
  <c r="BH24616" i="3" s="1" a="1"/>
  <c r="BH24616" i="3" s="1"/>
  <c r="BE24680" i="3"/>
  <c r="BG24680" i="3" s="1" a="1"/>
  <c r="BG24680" i="3" s="1"/>
  <c r="BF24680" i="3"/>
  <c r="BH24680" i="3" s="1" a="1"/>
  <c r="BH24680" i="3" s="1"/>
  <c r="BE24808" i="3"/>
  <c r="BG24808" i="3" s="1" a="1"/>
  <c r="BG24808" i="3" s="1"/>
  <c r="BF24808" i="3"/>
  <c r="BH24808" i="3" s="1" a="1"/>
  <c r="BH24808" i="3" s="1"/>
  <c r="BE24872" i="3"/>
  <c r="BG24872" i="3" s="1" a="1"/>
  <c r="BG24872" i="3" s="1"/>
  <c r="BF24872" i="3"/>
  <c r="BH24872" i="3" s="1" a="1"/>
  <c r="BH24872" i="3" s="1"/>
  <c r="BE24936" i="3"/>
  <c r="BG24936" i="3" s="1" a="1"/>
  <c r="BG24936" i="3" s="1"/>
  <c r="BF24936" i="3"/>
  <c r="BH24936" i="3" s="1" a="1"/>
  <c r="BH24936" i="3" s="1"/>
  <c r="BE25000" i="3"/>
  <c r="BG25000" i="3" s="1" a="1"/>
  <c r="BG25000" i="3" s="1"/>
  <c r="BE25064" i="3"/>
  <c r="BG25064" i="3" s="1" a="1"/>
  <c r="BG25064" i="3" s="1"/>
  <c r="BE25128" i="3"/>
  <c r="BG25128" i="3" s="1" a="1"/>
  <c r="BG25128" i="3" s="1"/>
  <c r="BF25128" i="3"/>
  <c r="BH25128" i="3" s="1" a="1"/>
  <c r="BH25128" i="3" s="1"/>
  <c r="BE25192" i="3"/>
  <c r="BG25192" i="3" s="1" a="1"/>
  <c r="BG25192" i="3" s="1"/>
  <c r="BF25192" i="3"/>
  <c r="BH25192" i="3" s="1" a="1"/>
  <c r="BH25192" i="3" s="1"/>
  <c r="BE25256" i="3"/>
  <c r="BG25256" i="3" s="1" a="1"/>
  <c r="BG25256" i="3" s="1"/>
  <c r="BF25256" i="3"/>
  <c r="BH25256" i="3" s="1" a="1"/>
  <c r="BH25256" i="3" s="1"/>
  <c r="BE25448" i="3"/>
  <c r="BG25448" i="3" s="1" a="1"/>
  <c r="BG25448" i="3" s="1"/>
  <c r="BF25448" i="3"/>
  <c r="BH25448" i="3" s="1" a="1"/>
  <c r="BH25448" i="3" s="1"/>
  <c r="BE25512" i="3"/>
  <c r="BG25512" i="3" s="1" a="1"/>
  <c r="BG25512" i="3" s="1"/>
  <c r="BF25512" i="3"/>
  <c r="BH25512" i="3" s="1" a="1"/>
  <c r="BH25512" i="3" s="1"/>
  <c r="BE25576" i="3"/>
  <c r="BG25576" i="3" s="1" a="1"/>
  <c r="BG25576" i="3" s="1"/>
  <c r="BF25576" i="3"/>
  <c r="BH25576" i="3" s="1" a="1"/>
  <c r="BH25576" i="3" s="1"/>
  <c r="BE25704" i="3"/>
  <c r="BG25704" i="3" s="1" a="1"/>
  <c r="BG25704" i="3" s="1"/>
  <c r="BF25704" i="3"/>
  <c r="BH25704" i="3" s="1" a="1"/>
  <c r="BH25704" i="3" s="1"/>
  <c r="BE25768" i="3"/>
  <c r="BG25768" i="3" s="1" a="1"/>
  <c r="BG25768" i="3" s="1"/>
  <c r="BF25768" i="3"/>
  <c r="BH25768" i="3" s="1" a="1"/>
  <c r="BH25768" i="3" s="1"/>
  <c r="BE25896" i="3"/>
  <c r="BG25896" i="3" s="1" a="1"/>
  <c r="BG25896" i="3" s="1"/>
  <c r="BF25896" i="3"/>
  <c r="BH25896" i="3" s="1" a="1"/>
  <c r="BH25896" i="3" s="1"/>
  <c r="BE25960" i="3"/>
  <c r="BG25960" i="3" s="1" a="1"/>
  <c r="BG25960" i="3" s="1"/>
  <c r="BF25960" i="3"/>
  <c r="BH25960" i="3" s="1" a="1"/>
  <c r="BH25960" i="3" s="1"/>
  <c r="BE26024" i="3"/>
  <c r="BG26024" i="3" s="1" a="1"/>
  <c r="BG26024" i="3" s="1"/>
  <c r="BF26024" i="3"/>
  <c r="BH26024" i="3" s="1" a="1"/>
  <c r="BH26024" i="3" s="1"/>
  <c r="BE26152" i="3"/>
  <c r="BG26152" i="3" s="1" a="1"/>
  <c r="BG26152" i="3" s="1"/>
  <c r="BF26152" i="3"/>
  <c r="BH26152" i="3" s="1" a="1"/>
  <c r="BH26152" i="3" s="1"/>
  <c r="BF26280" i="3"/>
  <c r="BH26280" i="3" s="1" a="1"/>
  <c r="BH26280" i="3" s="1"/>
  <c r="BE26280" i="3"/>
  <c r="BG26280" i="3" s="1" a="1"/>
  <c r="BG26280" i="3" s="1"/>
  <c r="BE26386" i="3"/>
  <c r="BG26386" i="3" s="1" a="1"/>
  <c r="BG26386" i="3" s="1"/>
  <c r="BF26386" i="3"/>
  <c r="BH26386" i="3" s="1" a="1"/>
  <c r="BH26386" i="3" s="1"/>
  <c r="BE26514" i="3"/>
  <c r="BG26514" i="3" s="1" a="1"/>
  <c r="BG26514" i="3" s="1"/>
  <c r="BF26514" i="3"/>
  <c r="BH26514" i="3" s="1" a="1"/>
  <c r="BH26514" i="3" s="1"/>
  <c r="BE26578" i="3"/>
  <c r="BG26578" i="3" s="1" a="1"/>
  <c r="BG26578" i="3" s="1"/>
  <c r="BF26578" i="3"/>
  <c r="BH26578" i="3" s="1" a="1"/>
  <c r="BH26578" i="3" s="1"/>
  <c r="BE26642" i="3"/>
  <c r="BG26642" i="3" s="1" a="1"/>
  <c r="BG26642" i="3" s="1"/>
  <c r="BF26642" i="3"/>
  <c r="BH26642" i="3" s="1" a="1"/>
  <c r="BH26642" i="3" s="1"/>
  <c r="BE26770" i="3"/>
  <c r="BG26770" i="3" s="1" a="1"/>
  <c r="BG26770" i="3" s="1"/>
  <c r="BF26770" i="3"/>
  <c r="BH26770" i="3" s="1" a="1"/>
  <c r="BH26770" i="3" s="1"/>
  <c r="BE26898" i="3"/>
  <c r="BG26898" i="3" s="1" a="1"/>
  <c r="BG26898" i="3" s="1"/>
  <c r="BF26898" i="3"/>
  <c r="BH26898" i="3" s="1" a="1"/>
  <c r="BH26898" i="3" s="1"/>
  <c r="BE27154" i="3"/>
  <c r="BG27154" i="3" s="1" a="1"/>
  <c r="BG27154" i="3" s="1"/>
  <c r="BF27154" i="3"/>
  <c r="BH27154" i="3" s="1" a="1"/>
  <c r="BH27154" i="3" s="1"/>
  <c r="BE27346" i="3"/>
  <c r="BG27346" i="3" s="1" a="1"/>
  <c r="BG27346" i="3" s="1"/>
  <c r="BF27346" i="3"/>
  <c r="BH27346" i="3" s="1" a="1"/>
  <c r="BH27346" i="3" s="1"/>
  <c r="BE27410" i="3"/>
  <c r="BG27410" i="3" s="1" a="1"/>
  <c r="BG27410" i="3" s="1"/>
  <c r="BF27410" i="3"/>
  <c r="BH27410" i="3" s="1" a="1"/>
  <c r="BH27410" i="3" s="1"/>
  <c r="BE27474" i="3"/>
  <c r="BG27474" i="3" s="1" a="1"/>
  <c r="BG27474" i="3" s="1"/>
  <c r="BF27474" i="3"/>
  <c r="BH27474" i="3" s="1" a="1"/>
  <c r="BH27474" i="3" s="1"/>
  <c r="BE27602" i="3"/>
  <c r="BG27602" i="3" s="1" a="1"/>
  <c r="BG27602" i="3" s="1"/>
  <c r="BF27602" i="3"/>
  <c r="BH27602" i="3" s="1" a="1"/>
  <c r="BH27602" i="3" s="1"/>
  <c r="BE27666" i="3"/>
  <c r="BG27666" i="3" s="1" a="1"/>
  <c r="BG27666" i="3" s="1"/>
  <c r="BF27666" i="3"/>
  <c r="BH27666" i="3" s="1" a="1"/>
  <c r="BH27666" i="3" s="1"/>
  <c r="BE27730" i="3"/>
  <c r="BG27730" i="3" s="1" a="1"/>
  <c r="BG27730" i="3" s="1"/>
  <c r="BF27730" i="3"/>
  <c r="BH27730" i="3" s="1" a="1"/>
  <c r="BH27730" i="3" s="1"/>
  <c r="BE27858" i="3"/>
  <c r="BG27858" i="3" s="1" a="1"/>
  <c r="BG27858" i="3" s="1"/>
  <c r="BF27858" i="3"/>
  <c r="BH27858" i="3" s="1" a="1"/>
  <c r="BH27858" i="3" s="1"/>
  <c r="BE27986" i="3"/>
  <c r="BG27986" i="3" s="1" a="1"/>
  <c r="BG27986" i="3" s="1"/>
  <c r="BF27986" i="3"/>
  <c r="BH27986" i="3" s="1" a="1"/>
  <c r="BH27986" i="3" s="1"/>
  <c r="BF28050" i="3"/>
  <c r="BH28050" i="3" s="1" a="1"/>
  <c r="BH28050" i="3" s="1"/>
  <c r="BE28242" i="3"/>
  <c r="BG28242" i="3" s="1" a="1"/>
  <c r="BG28242" i="3" s="1"/>
  <c r="BF28242" i="3"/>
  <c r="BH28242" i="3" s="1" a="1"/>
  <c r="BH28242" i="3" s="1"/>
  <c r="BE28306" i="3"/>
  <c r="BG28306" i="3" s="1" a="1"/>
  <c r="BG28306" i="3" s="1"/>
  <c r="BF28306" i="3"/>
  <c r="BH28306" i="3" s="1" a="1"/>
  <c r="BH28306" i="3" s="1"/>
  <c r="BE28434" i="3"/>
  <c r="BG28434" i="3" s="1" a="1"/>
  <c r="BG28434" i="3" s="1"/>
  <c r="BF28434" i="3"/>
  <c r="BH28434" i="3" s="1" a="1"/>
  <c r="BH28434" i="3" s="1"/>
  <c r="BE28498" i="3"/>
  <c r="BG28498" i="3" s="1" a="1"/>
  <c r="BG28498" i="3" s="1"/>
  <c r="BF28498" i="3"/>
  <c r="BH28498" i="3" s="1" a="1"/>
  <c r="BH28498" i="3" s="1"/>
  <c r="BE28562" i="3"/>
  <c r="BG28562" i="3" s="1" a="1"/>
  <c r="BG28562" i="3" s="1"/>
  <c r="BF28562" i="3"/>
  <c r="BH28562" i="3" s="1" a="1"/>
  <c r="BH28562" i="3" s="1"/>
  <c r="BE28690" i="3"/>
  <c r="BG28690" i="3" s="1" a="1"/>
  <c r="BG28690" i="3" s="1"/>
  <c r="BF28690" i="3"/>
  <c r="BH28690" i="3" s="1" a="1"/>
  <c r="BH28690" i="3" s="1"/>
  <c r="BE28754" i="3"/>
  <c r="BG28754" i="3" s="1" a="1"/>
  <c r="BG28754" i="3" s="1"/>
  <c r="BF28754" i="3"/>
  <c r="BH28754" i="3" s="1" a="1"/>
  <c r="BH28754" i="3" s="1"/>
  <c r="BE28818" i="3"/>
  <c r="BG28818" i="3" s="1" a="1"/>
  <c r="BG28818" i="3" s="1"/>
  <c r="BF28818" i="3"/>
  <c r="BH28818" i="3" s="1" a="1"/>
  <c r="BH28818" i="3" s="1"/>
  <c r="BF28946" i="3"/>
  <c r="BH28946" i="3" s="1" a="1"/>
  <c r="BH28946" i="3" s="1"/>
  <c r="BE29010" i="3"/>
  <c r="BG29010" i="3" s="1" a="1"/>
  <c r="BG29010" i="3" s="1"/>
  <c r="BF29010" i="3"/>
  <c r="BH29010" i="3" s="1" a="1"/>
  <c r="BH29010" i="3" s="1"/>
  <c r="BE29074" i="3"/>
  <c r="BG29074" i="3" s="1" a="1"/>
  <c r="BG29074" i="3" s="1"/>
  <c r="BF29074" i="3"/>
  <c r="BH29074" i="3" s="1" a="1"/>
  <c r="BH29074" i="3" s="1"/>
  <c r="BE29138" i="3"/>
  <c r="BG29138" i="3" s="1" a="1"/>
  <c r="BG29138" i="3" s="1"/>
  <c r="BF29138" i="3"/>
  <c r="BH29138" i="3" s="1" a="1"/>
  <c r="BH29138" i="3" s="1"/>
  <c r="BE29330" i="3"/>
  <c r="BG29330" i="3" s="1" a="1"/>
  <c r="BG29330" i="3" s="1"/>
  <c r="BF29330" i="3"/>
  <c r="BH29330" i="3" s="1" a="1"/>
  <c r="BH29330" i="3" s="1"/>
  <c r="BF26441" i="3"/>
  <c r="BH26441" i="3" s="1" a="1"/>
  <c r="BH26441" i="3" s="1"/>
  <c r="BE26441" i="3"/>
  <c r="BG26441" i="3" s="1" a="1"/>
  <c r="BG26441" i="3" s="1"/>
  <c r="BF26505" i="3"/>
  <c r="BH26505" i="3" s="1" a="1"/>
  <c r="BH26505" i="3" s="1"/>
  <c r="BE26505" i="3"/>
  <c r="BG26505" i="3" s="1" a="1"/>
  <c r="BG26505" i="3" s="1"/>
  <c r="BF26633" i="3"/>
  <c r="BH26633" i="3" s="1" a="1"/>
  <c r="BH26633" i="3" s="1"/>
  <c r="BE26633" i="3"/>
  <c r="BG26633" i="3" s="1" a="1"/>
  <c r="BG26633" i="3" s="1"/>
  <c r="BF26697" i="3"/>
  <c r="BH26697" i="3" s="1" a="1"/>
  <c r="BH26697" i="3" s="1"/>
  <c r="BE26697" i="3"/>
  <c r="BG26697" i="3" s="1" a="1"/>
  <c r="BG26697" i="3" s="1"/>
  <c r="BF26761" i="3"/>
  <c r="BH26761" i="3" s="1" a="1"/>
  <c r="BH26761" i="3" s="1"/>
  <c r="BE26761" i="3"/>
  <c r="BG26761" i="3" s="1" a="1"/>
  <c r="BG26761" i="3" s="1"/>
  <c r="BF26889" i="3"/>
  <c r="BH26889" i="3" s="1" a="1"/>
  <c r="BH26889" i="3" s="1"/>
  <c r="BE26889" i="3"/>
  <c r="BG26889" i="3" s="1" a="1"/>
  <c r="BG26889" i="3" s="1"/>
  <c r="BF27017" i="3"/>
  <c r="BH27017" i="3" s="1" a="1"/>
  <c r="BH27017" i="3" s="1"/>
  <c r="BE27017" i="3"/>
  <c r="BG27017" i="3" s="1" a="1"/>
  <c r="BG27017" i="3" s="1"/>
  <c r="BF27081" i="3"/>
  <c r="BH27081" i="3" s="1" a="1"/>
  <c r="BH27081" i="3" s="1"/>
  <c r="BE27081" i="3"/>
  <c r="BG27081" i="3" s="1" a="1"/>
  <c r="BG27081" i="3" s="1"/>
  <c r="BF27145" i="3"/>
  <c r="BH27145" i="3" s="1" a="1"/>
  <c r="BH27145" i="3" s="1"/>
  <c r="BE27145" i="3"/>
  <c r="BG27145" i="3" s="1" a="1"/>
  <c r="BG27145" i="3" s="1"/>
  <c r="BF27273" i="3"/>
  <c r="BH27273" i="3" s="1" a="1"/>
  <c r="BH27273" i="3" s="1"/>
  <c r="BE27273" i="3"/>
  <c r="BG27273" i="3" s="1" a="1"/>
  <c r="BG27273" i="3" s="1"/>
  <c r="BF27337" i="3"/>
  <c r="BH27337" i="3" s="1" a="1"/>
  <c r="BH27337" i="3" s="1"/>
  <c r="BE27337" i="3"/>
  <c r="BG27337" i="3" s="1" a="1"/>
  <c r="BG27337" i="3" s="1"/>
  <c r="BF27465" i="3"/>
  <c r="BH27465" i="3" s="1" a="1"/>
  <c r="BH27465" i="3" s="1"/>
  <c r="BE27465" i="3"/>
  <c r="BG27465" i="3" s="1" a="1"/>
  <c r="BG27465" i="3" s="1"/>
  <c r="BE27529" i="3"/>
  <c r="BG27529" i="3" s="1" a="1"/>
  <c r="BG27529" i="3" s="1"/>
  <c r="BF27529" i="3"/>
  <c r="BH27529" i="3" s="1" a="1"/>
  <c r="BH27529" i="3" s="1"/>
  <c r="BF27593" i="3"/>
  <c r="BH27593" i="3" s="1" a="1"/>
  <c r="BH27593" i="3" s="1"/>
  <c r="BE27593" i="3"/>
  <c r="BG27593" i="3" s="1" a="1"/>
  <c r="BG27593" i="3" s="1"/>
  <c r="BF27721" i="3"/>
  <c r="BH27721" i="3" s="1" a="1"/>
  <c r="BH27721" i="3" s="1"/>
  <c r="BE27721" i="3"/>
  <c r="BG27721" i="3" s="1" a="1"/>
  <c r="BG27721" i="3" s="1"/>
  <c r="BF27849" i="3"/>
  <c r="BH27849" i="3" s="1" a="1"/>
  <c r="BH27849" i="3" s="1"/>
  <c r="BE27849" i="3"/>
  <c r="BG27849" i="3" s="1" a="1"/>
  <c r="BG27849" i="3" s="1"/>
  <c r="BF27977" i="3"/>
  <c r="BH27977" i="3" s="1" a="1"/>
  <c r="BH27977" i="3" s="1"/>
  <c r="BE27977" i="3"/>
  <c r="BG27977" i="3" s="1" a="1"/>
  <c r="BG27977" i="3" s="1"/>
  <c r="BF28105" i="3"/>
  <c r="BH28105" i="3" s="1" a="1"/>
  <c r="BH28105" i="3" s="1"/>
  <c r="BE28105" i="3"/>
  <c r="BG28105" i="3" s="1" a="1"/>
  <c r="BG28105" i="3" s="1"/>
  <c r="BF28169" i="3"/>
  <c r="BH28169" i="3" s="1" a="1"/>
  <c r="BH28169" i="3" s="1"/>
  <c r="BE28169" i="3"/>
  <c r="BG28169" i="3" s="1" a="1"/>
  <c r="BG28169" i="3" s="1"/>
  <c r="BF28297" i="3"/>
  <c r="BH28297" i="3" s="1" a="1"/>
  <c r="BH28297" i="3" s="1"/>
  <c r="BE28297" i="3"/>
  <c r="BG28297" i="3" s="1" a="1"/>
  <c r="BG28297" i="3" s="1"/>
  <c r="BF28361" i="3"/>
  <c r="BH28361" i="3" s="1" a="1"/>
  <c r="BH28361" i="3" s="1"/>
  <c r="BE28361" i="3"/>
  <c r="BG28361" i="3" s="1" a="1"/>
  <c r="BG28361" i="3" s="1"/>
  <c r="BF28425" i="3"/>
  <c r="BH28425" i="3" s="1" a="1"/>
  <c r="BH28425" i="3" s="1"/>
  <c r="BE28425" i="3"/>
  <c r="BG28425" i="3" s="1" a="1"/>
  <c r="BG28425" i="3" s="1"/>
  <c r="BF28553" i="3"/>
  <c r="BH28553" i="3" s="1" a="1"/>
  <c r="BH28553" i="3" s="1"/>
  <c r="BE28553" i="3"/>
  <c r="BG28553" i="3" s="1" a="1"/>
  <c r="BG28553" i="3" s="1"/>
  <c r="BF28617" i="3"/>
  <c r="BH28617" i="3" s="1" a="1"/>
  <c r="BH28617" i="3" s="1"/>
  <c r="BE28617" i="3"/>
  <c r="BG28617" i="3" s="1" a="1"/>
  <c r="BG28617" i="3" s="1"/>
  <c r="BF28681" i="3"/>
  <c r="BH28681" i="3" s="1" a="1"/>
  <c r="BH28681" i="3" s="1"/>
  <c r="BE28681" i="3"/>
  <c r="BG28681" i="3" s="1" a="1"/>
  <c r="BG28681" i="3" s="1"/>
  <c r="BE28809" i="3"/>
  <c r="BG28809" i="3" s="1" a="1"/>
  <c r="BG28809" i="3" s="1"/>
  <c r="BF28937" i="3"/>
  <c r="BH28937" i="3" s="1" a="1"/>
  <c r="BH28937" i="3" s="1"/>
  <c r="BE28937" i="3"/>
  <c r="BG28937" i="3" s="1" a="1"/>
  <c r="BG28937" i="3" s="1"/>
  <c r="BF29001" i="3"/>
  <c r="BH29001" i="3" s="1" a="1"/>
  <c r="BH29001" i="3" s="1"/>
  <c r="BE29001" i="3"/>
  <c r="BG29001" i="3" s="1" a="1"/>
  <c r="BG29001" i="3" s="1"/>
  <c r="BF29193" i="3"/>
  <c r="BH29193" i="3" s="1" a="1"/>
  <c r="BH29193" i="3" s="1"/>
  <c r="BE29193" i="3"/>
  <c r="BG29193" i="3" s="1" a="1"/>
  <c r="BG29193" i="3" s="1"/>
  <c r="BE26352" i="3"/>
  <c r="BG26352" i="3" s="1" a="1"/>
  <c r="BG26352" i="3" s="1"/>
  <c r="BF26352" i="3"/>
  <c r="BH26352" i="3" s="1" a="1"/>
  <c r="BH26352" i="3" s="1"/>
  <c r="BE26416" i="3"/>
  <c r="BG26416" i="3" s="1" a="1"/>
  <c r="BG26416" i="3" s="1"/>
  <c r="BF26416" i="3"/>
  <c r="BH26416" i="3" s="1" a="1"/>
  <c r="BH26416" i="3" s="1"/>
  <c r="BF26544" i="3"/>
  <c r="BH26544" i="3" s="1" a="1"/>
  <c r="BH26544" i="3" s="1"/>
  <c r="BE26608" i="3"/>
  <c r="BG26608" i="3" s="1" a="1"/>
  <c r="BG26608" i="3" s="1"/>
  <c r="BF26608" i="3"/>
  <c r="BH26608" i="3" s="1" a="1"/>
  <c r="BH26608" i="3" s="1"/>
  <c r="BE26736" i="3"/>
  <c r="BG26736" i="3" s="1" a="1"/>
  <c r="BG26736" i="3" s="1"/>
  <c r="BF26736" i="3"/>
  <c r="BH26736" i="3" s="1" a="1"/>
  <c r="BH26736" i="3" s="1"/>
  <c r="BE26864" i="3"/>
  <c r="BG26864" i="3" s="1" a="1"/>
  <c r="BG26864" i="3" s="1"/>
  <c r="BE26992" i="3"/>
  <c r="BG26992" i="3" s="1" a="1"/>
  <c r="BG26992" i="3" s="1"/>
  <c r="BE27056" i="3"/>
  <c r="BG27056" i="3" s="1" a="1"/>
  <c r="BG27056" i="3" s="1"/>
  <c r="BF27056" i="3"/>
  <c r="BH27056" i="3" s="1" a="1"/>
  <c r="BH27056" i="3" s="1"/>
  <c r="BE27232" i="3"/>
  <c r="BG27232" i="3" s="1" a="1"/>
  <c r="BG27232" i="3" s="1"/>
  <c r="BF27232" i="3"/>
  <c r="BH27232" i="3" s="1" a="1"/>
  <c r="BH27232" i="3" s="1"/>
  <c r="BE27360" i="3"/>
  <c r="BG27360" i="3" s="1" a="1"/>
  <c r="BG27360" i="3" s="1"/>
  <c r="BF27360" i="3"/>
  <c r="BH27360" i="3" s="1" a="1"/>
  <c r="BH27360" i="3" s="1"/>
  <c r="BE27664" i="3"/>
  <c r="BG27664" i="3" s="1" a="1"/>
  <c r="BG27664" i="3" s="1"/>
  <c r="BF27664" i="3"/>
  <c r="BH27664" i="3" s="1" a="1"/>
  <c r="BH27664" i="3" s="1"/>
  <c r="BE27920" i="3"/>
  <c r="BG27920" i="3" s="1" a="1"/>
  <c r="BG27920" i="3" s="1"/>
  <c r="BF27920" i="3"/>
  <c r="BH27920" i="3" s="1" a="1"/>
  <c r="BH27920" i="3" s="1"/>
  <c r="BE28224" i="3"/>
  <c r="BG28224" i="3" s="1" a="1"/>
  <c r="BG28224" i="3" s="1"/>
  <c r="BF28224" i="3"/>
  <c r="BH28224" i="3" s="1" a="1"/>
  <c r="BH28224" i="3" s="1"/>
  <c r="BE28784" i="3"/>
  <c r="BG28784" i="3" s="1" a="1"/>
  <c r="BG28784" i="3" s="1"/>
  <c r="BF28784" i="3"/>
  <c r="BH28784" i="3" s="1" a="1"/>
  <c r="BH28784" i="3" s="1"/>
  <c r="BF26415" i="3"/>
  <c r="BH26415" i="3" s="1" a="1"/>
  <c r="BH26415" i="3" s="1"/>
  <c r="BE26415" i="3"/>
  <c r="BG26415" i="3" s="1" a="1"/>
  <c r="BG26415" i="3" s="1"/>
  <c r="BF26703" i="3"/>
  <c r="BH26703" i="3" s="1" a="1"/>
  <c r="BH26703" i="3" s="1"/>
  <c r="BE26703" i="3"/>
  <c r="BG26703" i="3" s="1" a="1"/>
  <c r="BG26703" i="3" s="1"/>
  <c r="BE27263" i="3"/>
  <c r="BG27263" i="3" s="1" a="1"/>
  <c r="BG27263" i="3" s="1"/>
  <c r="BF27263" i="3"/>
  <c r="BH27263" i="3" s="1" a="1"/>
  <c r="BH27263" i="3" s="1"/>
  <c r="BF27535" i="3"/>
  <c r="BH27535" i="3" s="1" a="1"/>
  <c r="BH27535" i="3" s="1"/>
  <c r="BE27535" i="3"/>
  <c r="BG27535" i="3" s="1" a="1"/>
  <c r="BG27535" i="3" s="1"/>
  <c r="BE27823" i="3"/>
  <c r="BG27823" i="3" s="1" a="1"/>
  <c r="BG27823" i="3" s="1"/>
  <c r="BF27823" i="3"/>
  <c r="BH27823" i="3" s="1" a="1"/>
  <c r="BH27823" i="3" s="1"/>
  <c r="BE28095" i="3"/>
  <c r="BG28095" i="3" s="1" a="1"/>
  <c r="BG28095" i="3" s="1"/>
  <c r="BF28095" i="3"/>
  <c r="BH28095" i="3" s="1" a="1"/>
  <c r="BH28095" i="3" s="1"/>
  <c r="BE28383" i="3"/>
  <c r="BG28383" i="3" s="1" a="1"/>
  <c r="BG28383" i="3" s="1"/>
  <c r="BF28383" i="3"/>
  <c r="BH28383" i="3" s="1" a="1"/>
  <c r="BH28383" i="3" s="1"/>
  <c r="BE28943" i="3"/>
  <c r="BG28943" i="3" s="1" a="1"/>
  <c r="BG28943" i="3" s="1"/>
  <c r="BF28943" i="3"/>
  <c r="BH28943" i="3" s="1" a="1"/>
  <c r="BH28943" i="3" s="1"/>
  <c r="BE69" i="3"/>
  <c r="BG69" i="3" s="1" a="1"/>
  <c r="BG69" i="3" s="1"/>
  <c r="BF69" i="3"/>
  <c r="BH69" i="3" s="1" a="1"/>
  <c r="BH69" i="3" s="1"/>
  <c r="BF40" i="3"/>
  <c r="BH40" i="3" s="1" a="1"/>
  <c r="BH40" i="3" s="1"/>
  <c r="BE40" i="3"/>
  <c r="BG40" i="3" s="1" a="1"/>
  <c r="BG40" i="3" s="1"/>
  <c r="BE139" i="3"/>
  <c r="BG139" i="3" s="1" a="1"/>
  <c r="BG139" i="3" s="1"/>
  <c r="BF139" i="3"/>
  <c r="BH139" i="3" s="1" a="1"/>
  <c r="BH139" i="3" s="1"/>
  <c r="BE118" i="3"/>
  <c r="BG118" i="3" s="1" a="1"/>
  <c r="BG118" i="3" s="1"/>
  <c r="BF118" i="3"/>
  <c r="BH118" i="3" s="1" a="1"/>
  <c r="BH118" i="3" s="1"/>
  <c r="BF121" i="3"/>
  <c r="BH121" i="3" s="1" a="1"/>
  <c r="BH121" i="3" s="1"/>
  <c r="BE121" i="3"/>
  <c r="BG121" i="3" s="1" a="1"/>
  <c r="BG121" i="3" s="1"/>
  <c r="BF188" i="3"/>
  <c r="BH188" i="3" s="1" a="1"/>
  <c r="BH188" i="3" s="1"/>
  <c r="BE188" i="3"/>
  <c r="BG188" i="3" s="1" a="1"/>
  <c r="BG188" i="3" s="1"/>
  <c r="BF187" i="3"/>
  <c r="BH187" i="3" s="1" a="1"/>
  <c r="BH187" i="3" s="1"/>
  <c r="BE187" i="3"/>
  <c r="BG187" i="3" s="1" a="1"/>
  <c r="BG187" i="3" s="1"/>
  <c r="BE321" i="3"/>
  <c r="BG321" i="3" s="1" a="1"/>
  <c r="BG321" i="3" s="1"/>
  <c r="BF321" i="3"/>
  <c r="BH321" i="3" s="1" a="1"/>
  <c r="BH321" i="3" s="1"/>
  <c r="BE295" i="3"/>
  <c r="BG295" i="3" s="1" a="1"/>
  <c r="BG295" i="3" s="1"/>
  <c r="BF295" i="3"/>
  <c r="BH295" i="3" s="1" a="1"/>
  <c r="BH295" i="3" s="1"/>
  <c r="BF307" i="3"/>
  <c r="BH307" i="3" s="1" a="1"/>
  <c r="BH307" i="3" s="1"/>
  <c r="BE307" i="3"/>
  <c r="BG307" i="3" s="1" a="1"/>
  <c r="BG307" i="3" s="1"/>
  <c r="BF217" i="3"/>
  <c r="BH217" i="3" s="1" a="1"/>
  <c r="BH217" i="3" s="1"/>
  <c r="BE217" i="3"/>
  <c r="BG217" i="3" s="1" a="1"/>
  <c r="BG217" i="3" s="1"/>
  <c r="BE404" i="3"/>
  <c r="BG404" i="3" s="1" a="1"/>
  <c r="BG404" i="3" s="1"/>
  <c r="BF404" i="3"/>
  <c r="BH404" i="3" s="1" a="1"/>
  <c r="BH404" i="3" s="1"/>
  <c r="BE468" i="3"/>
  <c r="BG468" i="3" s="1" a="1"/>
  <c r="BG468" i="3" s="1"/>
  <c r="BF468" i="3"/>
  <c r="BH468" i="3" s="1" a="1"/>
  <c r="BH468" i="3" s="1"/>
  <c r="BF189" i="3"/>
  <c r="BH189" i="3" s="1" a="1"/>
  <c r="BH189" i="3" s="1"/>
  <c r="BE189" i="3"/>
  <c r="BG189" i="3" s="1" a="1"/>
  <c r="BG189" i="3" s="1"/>
  <c r="BE399" i="3"/>
  <c r="BG399" i="3" s="1" a="1"/>
  <c r="BG399" i="3" s="1"/>
  <c r="BF399" i="3"/>
  <c r="BH399" i="3" s="1" a="1"/>
  <c r="BH399" i="3" s="1"/>
  <c r="BF209" i="3"/>
  <c r="BH209" i="3" s="1" a="1"/>
  <c r="BH209" i="3" s="1"/>
  <c r="BE209" i="3"/>
  <c r="BG209" i="3" s="1" a="1"/>
  <c r="BG209" i="3" s="1"/>
  <c r="BE466" i="3"/>
  <c r="BG466" i="3" s="1" a="1"/>
  <c r="BG466" i="3" s="1"/>
  <c r="BF466" i="3"/>
  <c r="BH466" i="3" s="1" a="1"/>
  <c r="BH466" i="3" s="1"/>
  <c r="BE41" i="3"/>
  <c r="BG41" i="3" s="1" a="1"/>
  <c r="BG41" i="3" s="1"/>
  <c r="BF41" i="3"/>
  <c r="BH41" i="3" s="1" a="1"/>
  <c r="BH41" i="3" s="1"/>
  <c r="BF223" i="3"/>
  <c r="BH223" i="3" s="1" a="1"/>
  <c r="BH223" i="3" s="1"/>
  <c r="BF270" i="3"/>
  <c r="BH270" i="3" s="1" a="1"/>
  <c r="BH270" i="3" s="1"/>
  <c r="BF357" i="3"/>
  <c r="BH357" i="3" s="1" a="1"/>
  <c r="BH357" i="3" s="1"/>
  <c r="BE357" i="3"/>
  <c r="BG357" i="3" s="1" a="1"/>
  <c r="BG357" i="3" s="1"/>
  <c r="BE352" i="3"/>
  <c r="BG352" i="3" s="1" a="1"/>
  <c r="BG352" i="3" s="1"/>
  <c r="BF352" i="3"/>
  <c r="BH352" i="3" s="1" a="1"/>
  <c r="BH352" i="3" s="1"/>
  <c r="BF377" i="3"/>
  <c r="BH377" i="3" s="1" a="1"/>
  <c r="BH377" i="3" s="1"/>
  <c r="BE377" i="3"/>
  <c r="BG377" i="3" s="1" a="1"/>
  <c r="BG377" i="3" s="1"/>
  <c r="BE460" i="3"/>
  <c r="BG460" i="3" s="1" a="1"/>
  <c r="BG460" i="3" s="1"/>
  <c r="BF460" i="3"/>
  <c r="BH460" i="3" s="1" a="1"/>
  <c r="BH460" i="3" s="1"/>
  <c r="BF237" i="3"/>
  <c r="BH237" i="3" s="1" a="1"/>
  <c r="BH237" i="3" s="1"/>
  <c r="BE237" i="3"/>
  <c r="BG237" i="3" s="1" a="1"/>
  <c r="BG237" i="3" s="1"/>
  <c r="BE435" i="3"/>
  <c r="BG435" i="3" s="1" a="1"/>
  <c r="BG435" i="3" s="1"/>
  <c r="BF435" i="3"/>
  <c r="BH435" i="3" s="1" a="1"/>
  <c r="BH435" i="3" s="1"/>
  <c r="BF177" i="3"/>
  <c r="BH177" i="3" s="1" a="1"/>
  <c r="BH177" i="3" s="1"/>
  <c r="BE177" i="3"/>
  <c r="BG177" i="3" s="1" a="1"/>
  <c r="BG177" i="3" s="1"/>
  <c r="BE502" i="3"/>
  <c r="BG502" i="3" s="1" a="1"/>
  <c r="BG502" i="3" s="1"/>
  <c r="BF502" i="3"/>
  <c r="BH502" i="3" s="1" a="1"/>
  <c r="BH502" i="3" s="1"/>
  <c r="BE566" i="3"/>
  <c r="BG566" i="3" s="1" a="1"/>
  <c r="BG566" i="3" s="1"/>
  <c r="BF566" i="3"/>
  <c r="BH566" i="3" s="1" a="1"/>
  <c r="BH566" i="3" s="1"/>
  <c r="BE650" i="3"/>
  <c r="BG650" i="3" s="1" a="1"/>
  <c r="BG650" i="3" s="1"/>
  <c r="BF650" i="3"/>
  <c r="BH650" i="3" s="1" a="1"/>
  <c r="BH650" i="3" s="1"/>
  <c r="BE786" i="3"/>
  <c r="BG786" i="3" s="1" a="1"/>
  <c r="BG786" i="3" s="1"/>
  <c r="BF786" i="3"/>
  <c r="BH786" i="3" s="1" a="1"/>
  <c r="BH786" i="3" s="1"/>
  <c r="BF541" i="3"/>
  <c r="BH541" i="3" s="1" a="1"/>
  <c r="BH541" i="3" s="1"/>
  <c r="BE541" i="3"/>
  <c r="BG541" i="3" s="1" a="1"/>
  <c r="BG541" i="3" s="1"/>
  <c r="BE605" i="3"/>
  <c r="BG605" i="3" s="1" a="1"/>
  <c r="BG605" i="3" s="1"/>
  <c r="BF605" i="3"/>
  <c r="BH605" i="3" s="1" a="1"/>
  <c r="BH605" i="3" s="1"/>
  <c r="BE580" i="3"/>
  <c r="BG580" i="3" s="1" a="1"/>
  <c r="BG580" i="3" s="1"/>
  <c r="BF580" i="3"/>
  <c r="BH580" i="3" s="1" a="1"/>
  <c r="BH580" i="3" s="1"/>
  <c r="BE644" i="3"/>
  <c r="BG644" i="3" s="1" a="1"/>
  <c r="BG644" i="3" s="1"/>
  <c r="BF644" i="3"/>
  <c r="BH644" i="3" s="1" a="1"/>
  <c r="BH644" i="3" s="1"/>
  <c r="BE708" i="3"/>
  <c r="BG708" i="3" s="1" a="1"/>
  <c r="BG708" i="3" s="1"/>
  <c r="BF708" i="3"/>
  <c r="BH708" i="3" s="1" a="1"/>
  <c r="BH708" i="3" s="1"/>
  <c r="BE60" i="3"/>
  <c r="BG60" i="3" s="1" a="1"/>
  <c r="BG60" i="3" s="1"/>
  <c r="BF60" i="3"/>
  <c r="BH60" i="3" s="1" a="1"/>
  <c r="BH60" i="3" s="1"/>
  <c r="BE135" i="3"/>
  <c r="BG135" i="3" s="1" a="1"/>
  <c r="BG135" i="3" s="1"/>
  <c r="BF135" i="3"/>
  <c r="BH135" i="3" s="1" a="1"/>
  <c r="BH135" i="3" s="1"/>
  <c r="BF97" i="3"/>
  <c r="BH97" i="3" s="1" a="1"/>
  <c r="BH97" i="3" s="1"/>
  <c r="BE97" i="3"/>
  <c r="BG97" i="3" s="1" a="1"/>
  <c r="BG97" i="3" s="1"/>
  <c r="BF208" i="3"/>
  <c r="BH208" i="3" s="1" a="1"/>
  <c r="BH208" i="3" s="1"/>
  <c r="BE208" i="3"/>
  <c r="BG208" i="3" s="1" a="1"/>
  <c r="BG208" i="3" s="1"/>
  <c r="BF163" i="3"/>
  <c r="BH163" i="3" s="1" a="1"/>
  <c r="BH163" i="3" s="1"/>
  <c r="BE163" i="3"/>
  <c r="BG163" i="3" s="1" a="1"/>
  <c r="BG163" i="3" s="1"/>
  <c r="BF214" i="3"/>
  <c r="BH214" i="3" s="1" a="1"/>
  <c r="BH214" i="3" s="1"/>
  <c r="BE214" i="3"/>
  <c r="BG214" i="3" s="1" a="1"/>
  <c r="BG214" i="3" s="1"/>
  <c r="BE291" i="3"/>
  <c r="BG291" i="3" s="1" a="1"/>
  <c r="BG291" i="3" s="1"/>
  <c r="BF291" i="3"/>
  <c r="BH291" i="3" s="1" a="1"/>
  <c r="BH291" i="3" s="1"/>
  <c r="BE488" i="3"/>
  <c r="BG488" i="3" s="1" a="1"/>
  <c r="BG488" i="3" s="1"/>
  <c r="BF488" i="3"/>
  <c r="BH488" i="3" s="1" a="1"/>
  <c r="BH488" i="3" s="1"/>
  <c r="BE375" i="3"/>
  <c r="BG375" i="3" s="1" a="1"/>
  <c r="BG375" i="3" s="1"/>
  <c r="BF375" i="3"/>
  <c r="BH375" i="3" s="1" a="1"/>
  <c r="BH375" i="3" s="1"/>
  <c r="BF281" i="3"/>
  <c r="BH281" i="3" s="1" a="1"/>
  <c r="BH281" i="3" s="1"/>
  <c r="BE281" i="3"/>
  <c r="BG281" i="3" s="1" a="1"/>
  <c r="BG281" i="3" s="1"/>
  <c r="BE442" i="3"/>
  <c r="BG442" i="3" s="1" a="1"/>
  <c r="BG442" i="3" s="1"/>
  <c r="BF442" i="3"/>
  <c r="BH442" i="3" s="1" a="1"/>
  <c r="BH442" i="3" s="1"/>
  <c r="BE594" i="3"/>
  <c r="BG594" i="3" s="1" a="1"/>
  <c r="BG594" i="3" s="1"/>
  <c r="BF594" i="3"/>
  <c r="BH594" i="3" s="1" a="1"/>
  <c r="BH594" i="3" s="1"/>
  <c r="BE678" i="3"/>
  <c r="BG678" i="3" s="1" a="1"/>
  <c r="BG678" i="3" s="1"/>
  <c r="BF678" i="3"/>
  <c r="BH678" i="3" s="1" a="1"/>
  <c r="BH678" i="3" s="1"/>
  <c r="BE742" i="3"/>
  <c r="BG742" i="3" s="1" a="1"/>
  <c r="BG742" i="3" s="1"/>
  <c r="BF742" i="3"/>
  <c r="BH742" i="3" s="1" a="1"/>
  <c r="BH742" i="3" s="1"/>
  <c r="BE561" i="3"/>
  <c r="BG561" i="3" s="1" a="1"/>
  <c r="BG561" i="3" s="1"/>
  <c r="BF561" i="3"/>
  <c r="BH561" i="3" s="1" a="1"/>
  <c r="BH561" i="3" s="1"/>
  <c r="BE536" i="3"/>
  <c r="BG536" i="3" s="1" a="1"/>
  <c r="BG536" i="3" s="1"/>
  <c r="BF536" i="3"/>
  <c r="BH536" i="3" s="1" a="1"/>
  <c r="BH536" i="3" s="1"/>
  <c r="BE73" i="3"/>
  <c r="BG73" i="3" s="1" a="1"/>
  <c r="BG73" i="3" s="1"/>
  <c r="BF73" i="3"/>
  <c r="BH73" i="3" s="1" a="1"/>
  <c r="BH73" i="3" s="1"/>
  <c r="BF255" i="3"/>
  <c r="BH255" i="3" s="1" a="1"/>
  <c r="BH255" i="3" s="1"/>
  <c r="BE302" i="3"/>
  <c r="BG302" i="3" s="1" a="1"/>
  <c r="BG302" i="3" s="1"/>
  <c r="BF302" i="3"/>
  <c r="BH302" i="3" s="1" a="1"/>
  <c r="BH302" i="3" s="1"/>
  <c r="BE299" i="3"/>
  <c r="BG299" i="3" s="1" a="1"/>
  <c r="BG299" i="3" s="1"/>
  <c r="BF299" i="3"/>
  <c r="BH299" i="3" s="1" a="1"/>
  <c r="BH299" i="3" s="1"/>
  <c r="BF384" i="3"/>
  <c r="BH384" i="3" s="1" a="1"/>
  <c r="BH384" i="3" s="1"/>
  <c r="BE384" i="3"/>
  <c r="BG384" i="3" s="1" a="1"/>
  <c r="BG384" i="3" s="1"/>
  <c r="BE408" i="3"/>
  <c r="BG408" i="3" s="1" a="1"/>
  <c r="BG408" i="3" s="1"/>
  <c r="BF408" i="3"/>
  <c r="BH408" i="3" s="1" a="1"/>
  <c r="BH408" i="3" s="1"/>
  <c r="BE492" i="3"/>
  <c r="BG492" i="3" s="1" a="1"/>
  <c r="BG492" i="3" s="1"/>
  <c r="BF492" i="3"/>
  <c r="BH492" i="3" s="1" a="1"/>
  <c r="BH492" i="3" s="1"/>
  <c r="BE379" i="3"/>
  <c r="BG379" i="3" s="1" a="1"/>
  <c r="BG379" i="3" s="1"/>
  <c r="BF379" i="3"/>
  <c r="BH379" i="3" s="1" a="1"/>
  <c r="BH379" i="3" s="1"/>
  <c r="BE467" i="3"/>
  <c r="BG467" i="3" s="1" a="1"/>
  <c r="BG467" i="3" s="1"/>
  <c r="BF467" i="3"/>
  <c r="BH467" i="3" s="1" a="1"/>
  <c r="BH467" i="3" s="1"/>
  <c r="BE598" i="3"/>
  <c r="BG598" i="3" s="1" a="1"/>
  <c r="BG598" i="3" s="1"/>
  <c r="BF598" i="3"/>
  <c r="BH598" i="3" s="1" a="1"/>
  <c r="BH598" i="3" s="1"/>
  <c r="BE682" i="3"/>
  <c r="BG682" i="3" s="1" a="1"/>
  <c r="BG682" i="3" s="1"/>
  <c r="BF682" i="3"/>
  <c r="BH682" i="3" s="1" a="1"/>
  <c r="BH682" i="3" s="1"/>
  <c r="BF565" i="3"/>
  <c r="BH565" i="3" s="1" a="1"/>
  <c r="BH565" i="3" s="1"/>
  <c r="BE565" i="3"/>
  <c r="BG565" i="3" s="1" a="1"/>
  <c r="BG565" i="3" s="1"/>
  <c r="BE629" i="3"/>
  <c r="BG629" i="3" s="1" a="1"/>
  <c r="BG629" i="3" s="1"/>
  <c r="BF629" i="3"/>
  <c r="BH629" i="3" s="1" a="1"/>
  <c r="BH629" i="3" s="1"/>
  <c r="BE604" i="3"/>
  <c r="BG604" i="3" s="1" a="1"/>
  <c r="BG604" i="3" s="1"/>
  <c r="BF604" i="3"/>
  <c r="BH604" i="3" s="1" a="1"/>
  <c r="BH604" i="3" s="1"/>
  <c r="BE668" i="3"/>
  <c r="BG668" i="3" s="1" a="1"/>
  <c r="BG668" i="3" s="1"/>
  <c r="BF668" i="3"/>
  <c r="BH668" i="3" s="1" a="1"/>
  <c r="BH668" i="3" s="1"/>
  <c r="BE732" i="3"/>
  <c r="BG732" i="3" s="1" a="1"/>
  <c r="BG732" i="3" s="1"/>
  <c r="BF732" i="3"/>
  <c r="BH732" i="3" s="1" a="1"/>
  <c r="BH732" i="3" s="1"/>
  <c r="BF176" i="3"/>
  <c r="BH176" i="3" s="1" a="1"/>
  <c r="BH176" i="3" s="1"/>
  <c r="BE176" i="3"/>
  <c r="BG176" i="3" s="1" a="1"/>
  <c r="BG176" i="3" s="1"/>
  <c r="BE266" i="3"/>
  <c r="BG266" i="3" s="1" a="1"/>
  <c r="BG266" i="3" s="1"/>
  <c r="BF266" i="3"/>
  <c r="BH266" i="3" s="1" a="1"/>
  <c r="BH266" i="3" s="1"/>
  <c r="BE369" i="3"/>
  <c r="BG369" i="3" s="1" a="1"/>
  <c r="BG369" i="3" s="1"/>
  <c r="BF369" i="3"/>
  <c r="BH369" i="3" s="1" a="1"/>
  <c r="BH369" i="3" s="1"/>
  <c r="BF161" i="3"/>
  <c r="BH161" i="3" s="1" a="1"/>
  <c r="BH161" i="3" s="1"/>
  <c r="BE646" i="3"/>
  <c r="BG646" i="3" s="1" a="1"/>
  <c r="BG646" i="3" s="1"/>
  <c r="BF646" i="3"/>
  <c r="BH646" i="3" s="1" a="1"/>
  <c r="BH646" i="3" s="1"/>
  <c r="BE601" i="3"/>
  <c r="BG601" i="3" s="1" a="1"/>
  <c r="BG601" i="3" s="1"/>
  <c r="BF601" i="3"/>
  <c r="BH601" i="3" s="1" a="1"/>
  <c r="BH601" i="3" s="1"/>
  <c r="BE704" i="3"/>
  <c r="BG704" i="3" s="1" a="1"/>
  <c r="BG704" i="3" s="1"/>
  <c r="BF704" i="3"/>
  <c r="BH704" i="3" s="1" a="1"/>
  <c r="BH704" i="3" s="1"/>
  <c r="BF641" i="3"/>
  <c r="BH641" i="3" s="1" a="1"/>
  <c r="BH641" i="3" s="1"/>
  <c r="BE641" i="3"/>
  <c r="BG641" i="3" s="1" a="1"/>
  <c r="BG641" i="3" s="1"/>
  <c r="BE768" i="3"/>
  <c r="BG768" i="3" s="1" a="1"/>
  <c r="BG768" i="3" s="1"/>
  <c r="BF768" i="3"/>
  <c r="BH768" i="3" s="1" a="1"/>
  <c r="BH768" i="3" s="1"/>
  <c r="BE896" i="3"/>
  <c r="BG896" i="3" s="1" a="1"/>
  <c r="BG896" i="3" s="1"/>
  <c r="BF896" i="3"/>
  <c r="BH896" i="3" s="1" a="1"/>
  <c r="BH896" i="3" s="1"/>
  <c r="BF409" i="3"/>
  <c r="BH409" i="3" s="1" a="1"/>
  <c r="BH409" i="3" s="1"/>
  <c r="BE409" i="3"/>
  <c r="BG409" i="3" s="1" a="1"/>
  <c r="BG409" i="3" s="1"/>
  <c r="BF687" i="3"/>
  <c r="BH687" i="3" s="1" a="1"/>
  <c r="BH687" i="3" s="1"/>
  <c r="BE687" i="3"/>
  <c r="BG687" i="3" s="1" a="1"/>
  <c r="BG687" i="3" s="1"/>
  <c r="BF751" i="3"/>
  <c r="BH751" i="3" s="1" a="1"/>
  <c r="BH751" i="3" s="1"/>
  <c r="BE751" i="3"/>
  <c r="BG751" i="3" s="1" a="1"/>
  <c r="BG751" i="3" s="1"/>
  <c r="BE814" i="3"/>
  <c r="BG814" i="3" s="1" a="1"/>
  <c r="BG814" i="3" s="1"/>
  <c r="BF814" i="3"/>
  <c r="BH814" i="3" s="1" a="1"/>
  <c r="BH814" i="3" s="1"/>
  <c r="BE878" i="3"/>
  <c r="BG878" i="3" s="1" a="1"/>
  <c r="BG878" i="3" s="1"/>
  <c r="BF878" i="3"/>
  <c r="BH878" i="3" s="1" a="1"/>
  <c r="BH878" i="3" s="1"/>
  <c r="BE942" i="3"/>
  <c r="BG942" i="3" s="1" a="1"/>
  <c r="BG942" i="3" s="1"/>
  <c r="BF942" i="3"/>
  <c r="BH942" i="3" s="1" a="1"/>
  <c r="BH942" i="3" s="1"/>
  <c r="BF797" i="3"/>
  <c r="BH797" i="3" s="1" a="1"/>
  <c r="BH797" i="3" s="1"/>
  <c r="BE797" i="3"/>
  <c r="BG797" i="3" s="1" a="1"/>
  <c r="BG797" i="3" s="1"/>
  <c r="BE1074" i="3"/>
  <c r="BG1074" i="3" s="1" a="1"/>
  <c r="BG1074" i="3" s="1"/>
  <c r="BF1074" i="3"/>
  <c r="BH1074" i="3" s="1" a="1"/>
  <c r="BH1074" i="3" s="1"/>
  <c r="BE1202" i="3"/>
  <c r="BG1202" i="3" s="1" a="1"/>
  <c r="BG1202" i="3" s="1"/>
  <c r="BF1202" i="3"/>
  <c r="BH1202" i="3" s="1" a="1"/>
  <c r="BH1202" i="3" s="1"/>
  <c r="BE916" i="3"/>
  <c r="BG916" i="3" s="1" a="1"/>
  <c r="BG916" i="3" s="1"/>
  <c r="BF916" i="3"/>
  <c r="BH916" i="3" s="1" a="1"/>
  <c r="BH916" i="3" s="1"/>
  <c r="BF501" i="3"/>
  <c r="BH501" i="3" s="1" a="1"/>
  <c r="BH501" i="3" s="1"/>
  <c r="BE501" i="3"/>
  <c r="BG501" i="3" s="1" a="1"/>
  <c r="BG501" i="3" s="1"/>
  <c r="BF863" i="3"/>
  <c r="BH863" i="3" s="1" a="1"/>
  <c r="BH863" i="3" s="1"/>
  <c r="BF927" i="3"/>
  <c r="BH927" i="3" s="1" a="1"/>
  <c r="BH927" i="3" s="1"/>
  <c r="BE927" i="3"/>
  <c r="BG927" i="3" s="1" a="1"/>
  <c r="BG927" i="3" s="1"/>
  <c r="BF489" i="3"/>
  <c r="BH489" i="3" s="1" a="1"/>
  <c r="BH489" i="3" s="1"/>
  <c r="BE489" i="3"/>
  <c r="BG489" i="3" s="1" a="1"/>
  <c r="BG489" i="3" s="1"/>
  <c r="BF643" i="3"/>
  <c r="BH643" i="3" s="1" a="1"/>
  <c r="BH643" i="3" s="1"/>
  <c r="BE643" i="3"/>
  <c r="BG643" i="3" s="1" a="1"/>
  <c r="BG643" i="3" s="1"/>
  <c r="BF707" i="3"/>
  <c r="BH707" i="3" s="1" a="1"/>
  <c r="BH707" i="3" s="1"/>
  <c r="BE707" i="3"/>
  <c r="BG707" i="3" s="1" a="1"/>
  <c r="BG707" i="3" s="1"/>
  <c r="BE834" i="3"/>
  <c r="BG834" i="3" s="1" a="1"/>
  <c r="BG834" i="3" s="1"/>
  <c r="BF834" i="3"/>
  <c r="BH834" i="3" s="1" a="1"/>
  <c r="BH834" i="3" s="1"/>
  <c r="BE898" i="3"/>
  <c r="BG898" i="3" s="1" a="1"/>
  <c r="BG898" i="3" s="1"/>
  <c r="BF898" i="3"/>
  <c r="BH898" i="3" s="1" a="1"/>
  <c r="BH898" i="3" s="1"/>
  <c r="BE962" i="3"/>
  <c r="BG962" i="3" s="1" a="1"/>
  <c r="BG962" i="3" s="1"/>
  <c r="BF962" i="3"/>
  <c r="BH962" i="3" s="1" a="1"/>
  <c r="BH962" i="3" s="1"/>
  <c r="BE1030" i="3"/>
  <c r="BG1030" i="3" s="1" a="1"/>
  <c r="BG1030" i="3" s="1"/>
  <c r="BF1030" i="3"/>
  <c r="BH1030" i="3" s="1" a="1"/>
  <c r="BH1030" i="3" s="1"/>
  <c r="BE1094" i="3"/>
  <c r="BG1094" i="3" s="1" a="1"/>
  <c r="BG1094" i="3" s="1"/>
  <c r="BF1094" i="3"/>
  <c r="BH1094" i="3" s="1" a="1"/>
  <c r="BH1094" i="3" s="1"/>
  <c r="BE1158" i="3"/>
  <c r="BG1158" i="3" s="1" a="1"/>
  <c r="BG1158" i="3" s="1"/>
  <c r="BF1158" i="3"/>
  <c r="BH1158" i="3" s="1" a="1"/>
  <c r="BH1158" i="3" s="1"/>
  <c r="BF1286" i="3"/>
  <c r="BH1286" i="3" s="1" a="1"/>
  <c r="BH1286" i="3" s="1"/>
  <c r="BE1286" i="3"/>
  <c r="BG1286" i="3" s="1" a="1"/>
  <c r="BG1286" i="3" s="1"/>
  <c r="BF1350" i="3"/>
  <c r="BH1350" i="3" s="1" a="1"/>
  <c r="BH1350" i="3" s="1"/>
  <c r="BE1350" i="3"/>
  <c r="BG1350" i="3" s="1" a="1"/>
  <c r="BG1350" i="3" s="1"/>
  <c r="BE68" i="3"/>
  <c r="BG68" i="3" s="1" a="1"/>
  <c r="BG68" i="3" s="1"/>
  <c r="BF68" i="3"/>
  <c r="BH68" i="3" s="1" a="1"/>
  <c r="BH68" i="3" s="1"/>
  <c r="BF259" i="3"/>
  <c r="BH259" i="3" s="1" a="1"/>
  <c r="BH259" i="3" s="1"/>
  <c r="BE259" i="3"/>
  <c r="BG259" i="3" s="1" a="1"/>
  <c r="BG259" i="3" s="1"/>
  <c r="BE388" i="3"/>
  <c r="BG388" i="3" s="1" a="1"/>
  <c r="BG388" i="3" s="1"/>
  <c r="BF388" i="3"/>
  <c r="BH388" i="3" s="1" a="1"/>
  <c r="BH388" i="3" s="1"/>
  <c r="BF387" i="3"/>
  <c r="BH387" i="3" s="1" a="1"/>
  <c r="BH387" i="3" s="1"/>
  <c r="BE387" i="3"/>
  <c r="BG387" i="3" s="1" a="1"/>
  <c r="BG387" i="3" s="1"/>
  <c r="BE608" i="3"/>
  <c r="BG608" i="3" s="1" a="1"/>
  <c r="BG608" i="3" s="1"/>
  <c r="BF608" i="3"/>
  <c r="BH608" i="3" s="1" a="1"/>
  <c r="BH608" i="3" s="1"/>
  <c r="BF433" i="3"/>
  <c r="BH433" i="3" s="1" a="1"/>
  <c r="BH433" i="3" s="1"/>
  <c r="BE433" i="3"/>
  <c r="BG433" i="3" s="1" a="1"/>
  <c r="BG433" i="3" s="1"/>
  <c r="BF681" i="3"/>
  <c r="BH681" i="3" s="1" a="1"/>
  <c r="BH681" i="3" s="1"/>
  <c r="BE681" i="3"/>
  <c r="BG681" i="3" s="1" a="1"/>
  <c r="BG681" i="3" s="1"/>
  <c r="BF808" i="3"/>
  <c r="BH808" i="3" s="1" a="1"/>
  <c r="BH808" i="3" s="1"/>
  <c r="BE808" i="3"/>
  <c r="BG808" i="3" s="1" a="1"/>
  <c r="BG808" i="3" s="1"/>
  <c r="BE936" i="3"/>
  <c r="BG936" i="3" s="1" a="1"/>
  <c r="BG936" i="3" s="1"/>
  <c r="BF936" i="3"/>
  <c r="BH936" i="3" s="1" a="1"/>
  <c r="BH936" i="3" s="1"/>
  <c r="BF599" i="3"/>
  <c r="BH599" i="3" s="1" a="1"/>
  <c r="BH599" i="3" s="1"/>
  <c r="BE599" i="3"/>
  <c r="BG599" i="3" s="1" a="1"/>
  <c r="BG599" i="3" s="1"/>
  <c r="BF727" i="3"/>
  <c r="BH727" i="3" s="1" a="1"/>
  <c r="BH727" i="3" s="1"/>
  <c r="BE727" i="3"/>
  <c r="BG727" i="3" s="1" a="1"/>
  <c r="BG727" i="3" s="1"/>
  <c r="BF791" i="3"/>
  <c r="BH791" i="3" s="1" a="1"/>
  <c r="BH791" i="3" s="1"/>
  <c r="BE791" i="3"/>
  <c r="BG791" i="3" s="1" a="1"/>
  <c r="BG791" i="3" s="1"/>
  <c r="BF854" i="3"/>
  <c r="BH854" i="3" s="1" a="1"/>
  <c r="BH854" i="3" s="1"/>
  <c r="BE854" i="3"/>
  <c r="BG854" i="3" s="1" a="1"/>
  <c r="BG854" i="3" s="1"/>
  <c r="BF918" i="3"/>
  <c r="BH918" i="3" s="1" a="1"/>
  <c r="BH918" i="3" s="1"/>
  <c r="BE918" i="3"/>
  <c r="BG918" i="3" s="1" a="1"/>
  <c r="BG918" i="3" s="1"/>
  <c r="BE982" i="3"/>
  <c r="BG982" i="3" s="1" a="1"/>
  <c r="BG982" i="3" s="1"/>
  <c r="BF982" i="3"/>
  <c r="BH982" i="3" s="1" a="1"/>
  <c r="BH982" i="3" s="1"/>
  <c r="BE987" i="3"/>
  <c r="BG987" i="3" s="1" a="1"/>
  <c r="BG987" i="3" s="1"/>
  <c r="BF987" i="3"/>
  <c r="BH987" i="3" s="1" a="1"/>
  <c r="BH987" i="3" s="1"/>
  <c r="BE1114" i="3"/>
  <c r="BG1114" i="3" s="1" a="1"/>
  <c r="BG1114" i="3" s="1"/>
  <c r="BF1114" i="3"/>
  <c r="BH1114" i="3" s="1" a="1"/>
  <c r="BH1114" i="3" s="1"/>
  <c r="BF1242" i="3"/>
  <c r="BH1242" i="3" s="1" a="1"/>
  <c r="BH1242" i="3" s="1"/>
  <c r="BE1242" i="3"/>
  <c r="BG1242" i="3" s="1" a="1"/>
  <c r="BG1242" i="3" s="1"/>
  <c r="BF129" i="3"/>
  <c r="BH129" i="3" s="1" a="1"/>
  <c r="BH129" i="3" s="1"/>
  <c r="BE129" i="3"/>
  <c r="BG129" i="3" s="1" a="1"/>
  <c r="BG129" i="3" s="1"/>
  <c r="BE158" i="3"/>
  <c r="BG158" i="3" s="1" a="1"/>
  <c r="BG158" i="3" s="1"/>
  <c r="BF158" i="3"/>
  <c r="BH158" i="3" s="1" a="1"/>
  <c r="BH158" i="3" s="1"/>
  <c r="BE876" i="3"/>
  <c r="BG876" i="3" s="1" a="1"/>
  <c r="BG876" i="3" s="1"/>
  <c r="BE940" i="3"/>
  <c r="BG940" i="3" s="1" a="1"/>
  <c r="BG940" i="3" s="1"/>
  <c r="BF940" i="3"/>
  <c r="BH940" i="3" s="1" a="1"/>
  <c r="BH940" i="3" s="1"/>
  <c r="BF823" i="3"/>
  <c r="BH823" i="3" s="1" a="1"/>
  <c r="BH823" i="3" s="1"/>
  <c r="BE823" i="3"/>
  <c r="BG823" i="3" s="1" a="1"/>
  <c r="BG823" i="3" s="1"/>
  <c r="BF951" i="3"/>
  <c r="BH951" i="3" s="1" a="1"/>
  <c r="BH951" i="3" s="1"/>
  <c r="BE951" i="3"/>
  <c r="BG951" i="3" s="1" a="1"/>
  <c r="BG951" i="3" s="1"/>
  <c r="BF603" i="3"/>
  <c r="BH603" i="3" s="1" a="1"/>
  <c r="BH603" i="3" s="1"/>
  <c r="BE603" i="3"/>
  <c r="BG603" i="3" s="1" a="1"/>
  <c r="BG603" i="3" s="1"/>
  <c r="BF667" i="3"/>
  <c r="BH667" i="3" s="1" a="1"/>
  <c r="BH667" i="3" s="1"/>
  <c r="BE667" i="3"/>
  <c r="BG667" i="3" s="1" a="1"/>
  <c r="BG667" i="3" s="1"/>
  <c r="BF731" i="3"/>
  <c r="BH731" i="3" s="1" a="1"/>
  <c r="BH731" i="3" s="1"/>
  <c r="BE731" i="3"/>
  <c r="BG731" i="3" s="1" a="1"/>
  <c r="BG731" i="3" s="1"/>
  <c r="BE922" i="3"/>
  <c r="BG922" i="3" s="1" a="1"/>
  <c r="BG922" i="3" s="1"/>
  <c r="BF922" i="3"/>
  <c r="BH922" i="3" s="1" a="1"/>
  <c r="BH922" i="3" s="1"/>
  <c r="BE986" i="3"/>
  <c r="BG986" i="3" s="1" a="1"/>
  <c r="BG986" i="3" s="1"/>
  <c r="BF986" i="3"/>
  <c r="BH986" i="3" s="1" a="1"/>
  <c r="BH986" i="3" s="1"/>
  <c r="BE1054" i="3"/>
  <c r="BG1054" i="3" s="1" a="1"/>
  <c r="BG1054" i="3" s="1"/>
  <c r="BF1054" i="3"/>
  <c r="BH1054" i="3" s="1" a="1"/>
  <c r="BH1054" i="3" s="1"/>
  <c r="BE1118" i="3"/>
  <c r="BG1118" i="3" s="1" a="1"/>
  <c r="BG1118" i="3" s="1"/>
  <c r="BF1118" i="3"/>
  <c r="BH1118" i="3" s="1" a="1"/>
  <c r="BH1118" i="3" s="1"/>
  <c r="BE1182" i="3"/>
  <c r="BG1182" i="3" s="1" a="1"/>
  <c r="BG1182" i="3" s="1"/>
  <c r="BF1182" i="3"/>
  <c r="BH1182" i="3" s="1" a="1"/>
  <c r="BH1182" i="3" s="1"/>
  <c r="BE1310" i="3"/>
  <c r="BG1310" i="3" s="1" a="1"/>
  <c r="BG1310" i="3" s="1"/>
  <c r="BF1310" i="3"/>
  <c r="BH1310" i="3" s="1" a="1"/>
  <c r="BH1310" i="3" s="1"/>
  <c r="BE1374" i="3"/>
  <c r="BG1374" i="3" s="1" a="1"/>
  <c r="BG1374" i="3" s="1"/>
  <c r="BF1374" i="3"/>
  <c r="BH1374" i="3" s="1" a="1"/>
  <c r="BH1374" i="3" s="1"/>
  <c r="BF977" i="3"/>
  <c r="BH977" i="3" s="1" a="1"/>
  <c r="BH977" i="3" s="1"/>
  <c r="BE977" i="3"/>
  <c r="BG977" i="3" s="1" a="1"/>
  <c r="BG977" i="3" s="1"/>
  <c r="BE1105" i="3"/>
  <c r="BG1105" i="3" s="1" a="1"/>
  <c r="BG1105" i="3" s="1"/>
  <c r="BF1105" i="3"/>
  <c r="BH1105" i="3" s="1" a="1"/>
  <c r="BH1105" i="3" s="1"/>
  <c r="BE1169" i="3"/>
  <c r="BG1169" i="3" s="1" a="1"/>
  <c r="BG1169" i="3" s="1"/>
  <c r="BF1169" i="3"/>
  <c r="BH1169" i="3" s="1" a="1"/>
  <c r="BH1169" i="3" s="1"/>
  <c r="BE1233" i="3"/>
  <c r="BG1233" i="3" s="1" a="1"/>
  <c r="BG1233" i="3" s="1"/>
  <c r="BF1233" i="3"/>
  <c r="BH1233" i="3" s="1" a="1"/>
  <c r="BH1233" i="3" s="1"/>
  <c r="BF1297" i="3"/>
  <c r="BH1297" i="3" s="1" a="1"/>
  <c r="BH1297" i="3" s="1"/>
  <c r="BF1044" i="3"/>
  <c r="BH1044" i="3" s="1" a="1"/>
  <c r="BH1044" i="3" s="1"/>
  <c r="BE1044" i="3"/>
  <c r="BG1044" i="3" s="1" a="1"/>
  <c r="BG1044" i="3" s="1"/>
  <c r="BF1108" i="3"/>
  <c r="BH1108" i="3" s="1" a="1"/>
  <c r="BH1108" i="3" s="1"/>
  <c r="BE1108" i="3"/>
  <c r="BG1108" i="3" s="1" a="1"/>
  <c r="BG1108" i="3" s="1"/>
  <c r="BF1172" i="3"/>
  <c r="BH1172" i="3" s="1" a="1"/>
  <c r="BH1172" i="3" s="1"/>
  <c r="BE1172" i="3"/>
  <c r="BG1172" i="3" s="1" a="1"/>
  <c r="BG1172" i="3" s="1"/>
  <c r="BF945" i="3"/>
  <c r="BH945" i="3" s="1" a="1"/>
  <c r="BH945" i="3" s="1"/>
  <c r="BE945" i="3"/>
  <c r="BG945" i="3" s="1" a="1"/>
  <c r="BG945" i="3" s="1"/>
  <c r="BE1531" i="3"/>
  <c r="BG1531" i="3" s="1" a="1"/>
  <c r="BG1531" i="3" s="1"/>
  <c r="BF1531" i="3"/>
  <c r="BH1531" i="3" s="1" a="1"/>
  <c r="BH1531" i="3" s="1"/>
  <c r="BE1595" i="3"/>
  <c r="BG1595" i="3" s="1" a="1"/>
  <c r="BG1595" i="3" s="1"/>
  <c r="BF1595" i="3"/>
  <c r="BH1595" i="3" s="1" a="1"/>
  <c r="BH1595" i="3" s="1"/>
  <c r="BE1787" i="3"/>
  <c r="BG1787" i="3" s="1" a="1"/>
  <c r="BG1787" i="3" s="1"/>
  <c r="BF1787" i="3"/>
  <c r="BH1787" i="3" s="1" a="1"/>
  <c r="BH1787" i="3" s="1"/>
  <c r="BE1851" i="3"/>
  <c r="BG1851" i="3" s="1" a="1"/>
  <c r="BG1851" i="3" s="1"/>
  <c r="BF1851" i="3"/>
  <c r="BH1851" i="3" s="1" a="1"/>
  <c r="BH1851" i="3" s="1"/>
  <c r="BF1434" i="3"/>
  <c r="BH1434" i="3" s="1" a="1"/>
  <c r="BH1434" i="3" s="1"/>
  <c r="BE1434" i="3"/>
  <c r="BG1434" i="3" s="1" a="1"/>
  <c r="BG1434" i="3" s="1"/>
  <c r="BF1498" i="3"/>
  <c r="BH1498" i="3" s="1" a="1"/>
  <c r="BH1498" i="3" s="1"/>
  <c r="BE1498" i="3"/>
  <c r="BG1498" i="3" s="1" a="1"/>
  <c r="BG1498" i="3" s="1"/>
  <c r="BF1562" i="3"/>
  <c r="BH1562" i="3" s="1" a="1"/>
  <c r="BH1562" i="3" s="1"/>
  <c r="BE1562" i="3"/>
  <c r="BG1562" i="3" s="1" a="1"/>
  <c r="BG1562" i="3" s="1"/>
  <c r="BF1626" i="3"/>
  <c r="BH1626" i="3" s="1" a="1"/>
  <c r="BH1626" i="3" s="1"/>
  <c r="BE1626" i="3"/>
  <c r="BG1626" i="3" s="1" a="1"/>
  <c r="BG1626" i="3" s="1"/>
  <c r="BF1690" i="3"/>
  <c r="BH1690" i="3" s="1" a="1"/>
  <c r="BH1690" i="3" s="1"/>
  <c r="BE1690" i="3"/>
  <c r="BG1690" i="3" s="1" a="1"/>
  <c r="BG1690" i="3" s="1"/>
  <c r="BE1437" i="3"/>
  <c r="BG1437" i="3" s="1" a="1"/>
  <c r="BG1437" i="3" s="1"/>
  <c r="BF1437" i="3"/>
  <c r="BH1437" i="3" s="1" a="1"/>
  <c r="BH1437" i="3" s="1"/>
  <c r="BE1501" i="3"/>
  <c r="BG1501" i="3" s="1" a="1"/>
  <c r="BG1501" i="3" s="1"/>
  <c r="BF1501" i="3"/>
  <c r="BH1501" i="3" s="1" a="1"/>
  <c r="BH1501" i="3" s="1"/>
  <c r="BF1592" i="3"/>
  <c r="BH1592" i="3" s="1" a="1"/>
  <c r="BH1592" i="3" s="1"/>
  <c r="BE1592" i="3"/>
  <c r="BG1592" i="3" s="1" a="1"/>
  <c r="BG1592" i="3" s="1"/>
  <c r="BF1656" i="3"/>
  <c r="BH1656" i="3" s="1" a="1"/>
  <c r="BH1656" i="3" s="1"/>
  <c r="BE1656" i="3"/>
  <c r="BG1656" i="3" s="1" a="1"/>
  <c r="BG1656" i="3" s="1"/>
  <c r="BF1720" i="3"/>
  <c r="BH1720" i="3" s="1" a="1"/>
  <c r="BH1720" i="3" s="1"/>
  <c r="BF1784" i="3"/>
  <c r="BH1784" i="3" s="1" a="1"/>
  <c r="BH1784" i="3" s="1"/>
  <c r="BE1784" i="3"/>
  <c r="BG1784" i="3" s="1" a="1"/>
  <c r="BG1784" i="3" s="1"/>
  <c r="BF1848" i="3"/>
  <c r="BH1848" i="3" s="1" a="1"/>
  <c r="BH1848" i="3" s="1"/>
  <c r="BE1848" i="3"/>
  <c r="BG1848" i="3" s="1" a="1"/>
  <c r="BG1848" i="3" s="1"/>
  <c r="BF1428" i="3"/>
  <c r="BH1428" i="3" s="1" a="1"/>
  <c r="BH1428" i="3" s="1"/>
  <c r="BE1428" i="3"/>
  <c r="BG1428" i="3" s="1" a="1"/>
  <c r="BG1428" i="3" s="1"/>
  <c r="BF1798" i="3"/>
  <c r="BH1798" i="3" s="1" a="1"/>
  <c r="BH1798" i="3" s="1"/>
  <c r="BE1798" i="3"/>
  <c r="BG1798" i="3" s="1" a="1"/>
  <c r="BG1798" i="3" s="1"/>
  <c r="BE1991" i="3"/>
  <c r="BG1991" i="3" s="1" a="1"/>
  <c r="BG1991" i="3" s="1"/>
  <c r="BF1991" i="3"/>
  <c r="BH1991" i="3" s="1" a="1"/>
  <c r="BH1991" i="3" s="1"/>
  <c r="BF1472" i="3"/>
  <c r="BH1472" i="3" s="1" a="1"/>
  <c r="BH1472" i="3" s="1"/>
  <c r="BE1472" i="3"/>
  <c r="BG1472" i="3" s="1" a="1"/>
  <c r="BG1472" i="3" s="1"/>
  <c r="BF2046" i="3"/>
  <c r="BH2046" i="3" s="1" a="1"/>
  <c r="BH2046" i="3" s="1"/>
  <c r="BE2046" i="3"/>
  <c r="BG2046" i="3" s="1" a="1"/>
  <c r="BG2046" i="3" s="1"/>
  <c r="BF2110" i="3"/>
  <c r="BH2110" i="3" s="1" a="1"/>
  <c r="BH2110" i="3" s="1"/>
  <c r="BE2110" i="3"/>
  <c r="BG2110" i="3" s="1" a="1"/>
  <c r="BG2110" i="3" s="1"/>
  <c r="BF2174" i="3"/>
  <c r="BH2174" i="3" s="1" a="1"/>
  <c r="BH2174" i="3" s="1"/>
  <c r="BE2174" i="3"/>
  <c r="BG2174" i="3" s="1" a="1"/>
  <c r="BG2174" i="3" s="1"/>
  <c r="BF1932" i="3"/>
  <c r="BH1932" i="3" s="1" a="1"/>
  <c r="BH1932" i="3" s="1"/>
  <c r="BE1932" i="3"/>
  <c r="BG1932" i="3" s="1" a="1"/>
  <c r="BG1932" i="3" s="1"/>
  <c r="BF1394" i="3"/>
  <c r="BH1394" i="3" s="1" a="1"/>
  <c r="BH1394" i="3" s="1"/>
  <c r="BE1394" i="3"/>
  <c r="BG1394" i="3" s="1" a="1"/>
  <c r="BG1394" i="3" s="1"/>
  <c r="BE997" i="3"/>
  <c r="BG997" i="3" s="1" a="1"/>
  <c r="BG997" i="3" s="1"/>
  <c r="BF997" i="3"/>
  <c r="BH997" i="3" s="1" a="1"/>
  <c r="BH997" i="3" s="1"/>
  <c r="BE1125" i="3"/>
  <c r="BG1125" i="3" s="1" a="1"/>
  <c r="BG1125" i="3" s="1"/>
  <c r="BF1125" i="3"/>
  <c r="BH1125" i="3" s="1" a="1"/>
  <c r="BH1125" i="3" s="1"/>
  <c r="BF1189" i="3"/>
  <c r="BH1189" i="3" s="1" a="1"/>
  <c r="BH1189" i="3" s="1"/>
  <c r="BE1189" i="3"/>
  <c r="BG1189" i="3" s="1" a="1"/>
  <c r="BG1189" i="3" s="1"/>
  <c r="BF1253" i="3"/>
  <c r="BH1253" i="3" s="1" a="1"/>
  <c r="BH1253" i="3" s="1"/>
  <c r="BE1253" i="3"/>
  <c r="BG1253" i="3" s="1" a="1"/>
  <c r="BG1253" i="3" s="1"/>
  <c r="BE1317" i="3"/>
  <c r="BG1317" i="3" s="1" a="1"/>
  <c r="BG1317" i="3" s="1"/>
  <c r="BF1000" i="3"/>
  <c r="BH1000" i="3" s="1" a="1"/>
  <c r="BH1000" i="3" s="1"/>
  <c r="BE1000" i="3"/>
  <c r="BG1000" i="3" s="1" a="1"/>
  <c r="BG1000" i="3" s="1"/>
  <c r="BF1064" i="3"/>
  <c r="BH1064" i="3" s="1" a="1"/>
  <c r="BH1064" i="3" s="1"/>
  <c r="BE1064" i="3"/>
  <c r="BG1064" i="3" s="1" a="1"/>
  <c r="BG1064" i="3" s="1"/>
  <c r="BF1128" i="3"/>
  <c r="BH1128" i="3" s="1" a="1"/>
  <c r="BH1128" i="3" s="1"/>
  <c r="BE1128" i="3"/>
  <c r="BG1128" i="3" s="1" a="1"/>
  <c r="BG1128" i="3" s="1"/>
  <c r="BF509" i="3"/>
  <c r="BH509" i="3" s="1" a="1"/>
  <c r="BH509" i="3" s="1"/>
  <c r="BE509" i="3"/>
  <c r="BG509" i="3" s="1" a="1"/>
  <c r="BG509" i="3" s="1"/>
  <c r="BE1423" i="3"/>
  <c r="BG1423" i="3" s="1" a="1"/>
  <c r="BG1423" i="3" s="1"/>
  <c r="BF1423" i="3"/>
  <c r="BH1423" i="3" s="1" a="1"/>
  <c r="BH1423" i="3" s="1"/>
  <c r="BE1551" i="3"/>
  <c r="BG1551" i="3" s="1" a="1"/>
  <c r="BG1551" i="3" s="1"/>
  <c r="BF1551" i="3"/>
  <c r="BH1551" i="3" s="1" a="1"/>
  <c r="BH1551" i="3" s="1"/>
  <c r="BE1615" i="3"/>
  <c r="BG1615" i="3" s="1" a="1"/>
  <c r="BG1615" i="3" s="1"/>
  <c r="BF1615" i="3"/>
  <c r="BH1615" i="3" s="1" a="1"/>
  <c r="BH1615" i="3" s="1"/>
  <c r="BE1807" i="3"/>
  <c r="BG1807" i="3" s="1" a="1"/>
  <c r="BG1807" i="3" s="1"/>
  <c r="BF1807" i="3"/>
  <c r="BH1807" i="3" s="1" a="1"/>
  <c r="BH1807" i="3" s="1"/>
  <c r="BE1871" i="3"/>
  <c r="BG1871" i="3" s="1" a="1"/>
  <c r="BG1871" i="3" s="1"/>
  <c r="BF1871" i="3"/>
  <c r="BH1871" i="3" s="1" a="1"/>
  <c r="BH1871" i="3" s="1"/>
  <c r="BE1391" i="3"/>
  <c r="BG1391" i="3" s="1" a="1"/>
  <c r="BG1391" i="3" s="1"/>
  <c r="BF1391" i="3"/>
  <c r="BH1391" i="3" s="1" a="1"/>
  <c r="BH1391" i="3" s="1"/>
  <c r="BE1454" i="3"/>
  <c r="BG1454" i="3" s="1" a="1"/>
  <c r="BG1454" i="3" s="1"/>
  <c r="BF1454" i="3"/>
  <c r="BH1454" i="3" s="1" a="1"/>
  <c r="BH1454" i="3" s="1"/>
  <c r="BE1518" i="3"/>
  <c r="BG1518" i="3" s="1" a="1"/>
  <c r="BG1518" i="3" s="1"/>
  <c r="BF1518" i="3"/>
  <c r="BH1518" i="3" s="1" a="1"/>
  <c r="BH1518" i="3" s="1"/>
  <c r="BE1582" i="3"/>
  <c r="BG1582" i="3" s="1" a="1"/>
  <c r="BG1582" i="3" s="1"/>
  <c r="BF1582" i="3"/>
  <c r="BH1582" i="3" s="1" a="1"/>
  <c r="BH1582" i="3" s="1"/>
  <c r="BE1710" i="3"/>
  <c r="BG1710" i="3" s="1" a="1"/>
  <c r="BG1710" i="3" s="1"/>
  <c r="BF1710" i="3"/>
  <c r="BH1710" i="3" s="1" a="1"/>
  <c r="BH1710" i="3" s="1"/>
  <c r="BE1457" i="3"/>
  <c r="BG1457" i="3" s="1" a="1"/>
  <c r="BG1457" i="3" s="1"/>
  <c r="BF1457" i="3"/>
  <c r="BH1457" i="3" s="1" a="1"/>
  <c r="BH1457" i="3" s="1"/>
  <c r="BE1521" i="3"/>
  <c r="BG1521" i="3" s="1" a="1"/>
  <c r="BG1521" i="3" s="1"/>
  <c r="BF1521" i="3"/>
  <c r="BH1521" i="3" s="1" a="1"/>
  <c r="BH1521" i="3" s="1"/>
  <c r="BF1612" i="3"/>
  <c r="BH1612" i="3" s="1" a="1"/>
  <c r="BH1612" i="3" s="1"/>
  <c r="BE1612" i="3"/>
  <c r="BG1612" i="3" s="1" a="1"/>
  <c r="BG1612" i="3" s="1"/>
  <c r="BF1676" i="3"/>
  <c r="BH1676" i="3" s="1" a="1"/>
  <c r="BH1676" i="3" s="1"/>
  <c r="BE1676" i="3"/>
  <c r="BG1676" i="3" s="1" a="1"/>
  <c r="BG1676" i="3" s="1"/>
  <c r="BF1740" i="3"/>
  <c r="BH1740" i="3" s="1" a="1"/>
  <c r="BH1740" i="3" s="1"/>
  <c r="BF1804" i="3"/>
  <c r="BH1804" i="3" s="1" a="1"/>
  <c r="BH1804" i="3" s="1"/>
  <c r="BE1804" i="3"/>
  <c r="BG1804" i="3" s="1" a="1"/>
  <c r="BG1804" i="3" s="1"/>
  <c r="BF1868" i="3"/>
  <c r="BH1868" i="3" s="1" a="1"/>
  <c r="BH1868" i="3" s="1"/>
  <c r="BE1868" i="3"/>
  <c r="BG1868" i="3" s="1" a="1"/>
  <c r="BG1868" i="3" s="1"/>
  <c r="BF1468" i="3"/>
  <c r="BH1468" i="3" s="1" a="1"/>
  <c r="BH1468" i="3" s="1"/>
  <c r="BE1468" i="3"/>
  <c r="BG1468" i="3" s="1" a="1"/>
  <c r="BG1468" i="3" s="1"/>
  <c r="BF1818" i="3"/>
  <c r="BH1818" i="3" s="1" a="1"/>
  <c r="BH1818" i="3" s="1"/>
  <c r="BE1818" i="3"/>
  <c r="BG1818" i="3" s="1" a="1"/>
  <c r="BG1818" i="3" s="1"/>
  <c r="BF1938" i="3"/>
  <c r="BH1938" i="3" s="1" a="1"/>
  <c r="BH1938" i="3" s="1"/>
  <c r="BE1938" i="3"/>
  <c r="BG1938" i="3" s="1" a="1"/>
  <c r="BG1938" i="3" s="1"/>
  <c r="BF2066" i="3"/>
  <c r="BH2066" i="3" s="1" a="1"/>
  <c r="BH2066" i="3" s="1"/>
  <c r="BE2066" i="3"/>
  <c r="BG2066" i="3" s="1" a="1"/>
  <c r="BG2066" i="3" s="1"/>
  <c r="BF2130" i="3"/>
  <c r="BH2130" i="3" s="1" a="1"/>
  <c r="BH2130" i="3" s="1"/>
  <c r="BE2130" i="3"/>
  <c r="BG2130" i="3" s="1" a="1"/>
  <c r="BG2130" i="3" s="1"/>
  <c r="BF2194" i="3"/>
  <c r="BH2194" i="3" s="1" a="1"/>
  <c r="BH2194" i="3" s="1"/>
  <c r="BE2194" i="3"/>
  <c r="BG2194" i="3" s="1" a="1"/>
  <c r="BG2194" i="3" s="1"/>
  <c r="BE1953" i="3"/>
  <c r="BG1953" i="3" s="1" a="1"/>
  <c r="BG1953" i="3" s="1"/>
  <c r="BF1953" i="3"/>
  <c r="BH1953" i="3" s="1" a="1"/>
  <c r="BH1953" i="3" s="1"/>
  <c r="BE761" i="3"/>
  <c r="BG761" i="3" s="1" a="1"/>
  <c r="BG761" i="3" s="1"/>
  <c r="BF761" i="3"/>
  <c r="BH761" i="3" s="1" a="1"/>
  <c r="BH761" i="3" s="1"/>
  <c r="BF1017" i="3"/>
  <c r="BH1017" i="3" s="1" a="1"/>
  <c r="BH1017" i="3" s="1"/>
  <c r="BE1017" i="3"/>
  <c r="BG1017" i="3" s="1" a="1"/>
  <c r="BG1017" i="3" s="1"/>
  <c r="BF1145" i="3"/>
  <c r="BH1145" i="3" s="1" a="1"/>
  <c r="BH1145" i="3" s="1"/>
  <c r="BE1145" i="3"/>
  <c r="BG1145" i="3" s="1" a="1"/>
  <c r="BG1145" i="3" s="1"/>
  <c r="BF1209" i="3"/>
  <c r="BH1209" i="3" s="1" a="1"/>
  <c r="BH1209" i="3" s="1"/>
  <c r="BE1209" i="3"/>
  <c r="BG1209" i="3" s="1" a="1"/>
  <c r="BG1209" i="3" s="1"/>
  <c r="BF1273" i="3"/>
  <c r="BH1273" i="3" s="1" a="1"/>
  <c r="BH1273" i="3" s="1"/>
  <c r="BE1273" i="3"/>
  <c r="BG1273" i="3" s="1" a="1"/>
  <c r="BG1273" i="3" s="1"/>
  <c r="BF957" i="3"/>
  <c r="BH957" i="3" s="1" a="1"/>
  <c r="BH957" i="3" s="1"/>
  <c r="BE957" i="3"/>
  <c r="BG957" i="3" s="1" a="1"/>
  <c r="BG957" i="3" s="1"/>
  <c r="BF1020" i="3"/>
  <c r="BH1020" i="3" s="1" a="1"/>
  <c r="BH1020" i="3" s="1"/>
  <c r="BE1020" i="3"/>
  <c r="BG1020" i="3" s="1" a="1"/>
  <c r="BG1020" i="3" s="1"/>
  <c r="BF1084" i="3"/>
  <c r="BH1084" i="3" s="1" a="1"/>
  <c r="BH1084" i="3" s="1"/>
  <c r="BE1084" i="3"/>
  <c r="BG1084" i="3" s="1" a="1"/>
  <c r="BG1084" i="3" s="1"/>
  <c r="BF1148" i="3"/>
  <c r="BH1148" i="3" s="1" a="1"/>
  <c r="BH1148" i="3" s="1"/>
  <c r="BE1148" i="3"/>
  <c r="BG1148" i="3" s="1" a="1"/>
  <c r="BG1148" i="3" s="1"/>
  <c r="BF849" i="3"/>
  <c r="BH849" i="3" s="1" a="1"/>
  <c r="BH849" i="3" s="1"/>
  <c r="BE849" i="3"/>
  <c r="BG849" i="3" s="1" a="1"/>
  <c r="BG849" i="3" s="1"/>
  <c r="BE1443" i="3"/>
  <c r="BG1443" i="3" s="1" a="1"/>
  <c r="BG1443" i="3" s="1"/>
  <c r="BF1443" i="3"/>
  <c r="BH1443" i="3" s="1" a="1"/>
  <c r="BH1443" i="3" s="1"/>
  <c r="BE1571" i="3"/>
  <c r="BG1571" i="3" s="1" a="1"/>
  <c r="BG1571" i="3" s="1"/>
  <c r="BF1571" i="3"/>
  <c r="BH1571" i="3" s="1" a="1"/>
  <c r="BH1571" i="3" s="1"/>
  <c r="BE1635" i="3"/>
  <c r="BG1635" i="3" s="1" a="1"/>
  <c r="BG1635" i="3" s="1"/>
  <c r="BF1635" i="3"/>
  <c r="BH1635" i="3" s="1" a="1"/>
  <c r="BH1635" i="3" s="1"/>
  <c r="BE1827" i="3"/>
  <c r="BG1827" i="3" s="1" a="1"/>
  <c r="BG1827" i="3" s="1"/>
  <c r="BF1827" i="3"/>
  <c r="BH1827" i="3" s="1" a="1"/>
  <c r="BH1827" i="3" s="1"/>
  <c r="BF805" i="3"/>
  <c r="BH805" i="3" s="1" a="1"/>
  <c r="BH805" i="3" s="1"/>
  <c r="BE805" i="3"/>
  <c r="BG805" i="3" s="1" a="1"/>
  <c r="BG805" i="3" s="1"/>
  <c r="BF1410" i="3"/>
  <c r="BH1410" i="3" s="1" a="1"/>
  <c r="BH1410" i="3" s="1"/>
  <c r="BE1410" i="3"/>
  <c r="BG1410" i="3" s="1" a="1"/>
  <c r="BG1410" i="3" s="1"/>
  <c r="BF1474" i="3"/>
  <c r="BH1474" i="3" s="1" a="1"/>
  <c r="BH1474" i="3" s="1"/>
  <c r="BE1474" i="3"/>
  <c r="BG1474" i="3" s="1" a="1"/>
  <c r="BG1474" i="3" s="1"/>
  <c r="BF1538" i="3"/>
  <c r="BH1538" i="3" s="1" a="1"/>
  <c r="BH1538" i="3" s="1"/>
  <c r="BE1538" i="3"/>
  <c r="BG1538" i="3" s="1" a="1"/>
  <c r="BG1538" i="3" s="1"/>
  <c r="BF1602" i="3"/>
  <c r="BH1602" i="3" s="1" a="1"/>
  <c r="BH1602" i="3" s="1"/>
  <c r="BE1602" i="3"/>
  <c r="BG1602" i="3" s="1" a="1"/>
  <c r="BG1602" i="3" s="1"/>
  <c r="BF1666" i="3"/>
  <c r="BH1666" i="3" s="1" a="1"/>
  <c r="BH1666" i="3" s="1"/>
  <c r="BE1666" i="3"/>
  <c r="BG1666" i="3" s="1" a="1"/>
  <c r="BG1666" i="3" s="1"/>
  <c r="BF1730" i="3"/>
  <c r="BH1730" i="3" s="1" a="1"/>
  <c r="BH1730" i="3" s="1"/>
  <c r="BE1730" i="3"/>
  <c r="BG1730" i="3" s="1" a="1"/>
  <c r="BG1730" i="3" s="1"/>
  <c r="BF857" i="3"/>
  <c r="BH857" i="3" s="1" a="1"/>
  <c r="BH857" i="3" s="1"/>
  <c r="BE1477" i="3"/>
  <c r="BG1477" i="3" s="1" a="1"/>
  <c r="BG1477" i="3" s="1"/>
  <c r="BF1477" i="3"/>
  <c r="BH1477" i="3" s="1" a="1"/>
  <c r="BH1477" i="3" s="1"/>
  <c r="BE1541" i="3"/>
  <c r="BG1541" i="3" s="1" a="1"/>
  <c r="BG1541" i="3" s="1"/>
  <c r="BF1541" i="3"/>
  <c r="BH1541" i="3" s="1" a="1"/>
  <c r="BH1541" i="3" s="1"/>
  <c r="BE1797" i="3"/>
  <c r="BG1797" i="3" s="1" a="1"/>
  <c r="BG1797" i="3" s="1"/>
  <c r="BF1797" i="3"/>
  <c r="BH1797" i="3" s="1" a="1"/>
  <c r="BH1797" i="3" s="1"/>
  <c r="BF1632" i="3"/>
  <c r="BH1632" i="3" s="1" a="1"/>
  <c r="BH1632" i="3" s="1"/>
  <c r="BE1632" i="3"/>
  <c r="BG1632" i="3" s="1" a="1"/>
  <c r="BG1632" i="3" s="1"/>
  <c r="BF1696" i="3"/>
  <c r="BH1696" i="3" s="1" a="1"/>
  <c r="BH1696" i="3" s="1"/>
  <c r="BE1696" i="3"/>
  <c r="BG1696" i="3" s="1" a="1"/>
  <c r="BG1696" i="3" s="1"/>
  <c r="BE1760" i="3"/>
  <c r="BG1760" i="3" s="1" a="1"/>
  <c r="BG1760" i="3" s="1"/>
  <c r="BF1824" i="3"/>
  <c r="BH1824" i="3" s="1" a="1"/>
  <c r="BH1824" i="3" s="1"/>
  <c r="BE1824" i="3"/>
  <c r="BG1824" i="3" s="1" a="1"/>
  <c r="BG1824" i="3" s="1"/>
  <c r="BF1890" i="3"/>
  <c r="BH1890" i="3" s="1" a="1"/>
  <c r="BH1890" i="3" s="1"/>
  <c r="BE1890" i="3"/>
  <c r="BG1890" i="3" s="1" a="1"/>
  <c r="BG1890" i="3" s="1"/>
  <c r="BF1838" i="3"/>
  <c r="BH1838" i="3" s="1" a="1"/>
  <c r="BH1838" i="3" s="1"/>
  <c r="BE1838" i="3"/>
  <c r="BG1838" i="3" s="1" a="1"/>
  <c r="BG1838" i="3" s="1"/>
  <c r="BF1903" i="3"/>
  <c r="BH1903" i="3" s="1" a="1"/>
  <c r="BH1903" i="3" s="1"/>
  <c r="BE1967" i="3"/>
  <c r="BG1967" i="3" s="1" a="1"/>
  <c r="BG1967" i="3" s="1"/>
  <c r="BF1967" i="3"/>
  <c r="BH1967" i="3" s="1" a="1"/>
  <c r="BH1967" i="3" s="1"/>
  <c r="BF1424" i="3"/>
  <c r="BH1424" i="3" s="1" a="1"/>
  <c r="BH1424" i="3" s="1"/>
  <c r="BE1424" i="3"/>
  <c r="BG1424" i="3" s="1" a="1"/>
  <c r="BG1424" i="3" s="1"/>
  <c r="BF1958" i="3"/>
  <c r="BH1958" i="3" s="1" a="1"/>
  <c r="BH1958" i="3" s="1"/>
  <c r="BE1958" i="3"/>
  <c r="BG1958" i="3" s="1" a="1"/>
  <c r="BG1958" i="3" s="1"/>
  <c r="BF973" i="3"/>
  <c r="BH973" i="3" s="1" a="1"/>
  <c r="BH973" i="3" s="1"/>
  <c r="BE1037" i="3"/>
  <c r="BG1037" i="3" s="1" a="1"/>
  <c r="BG1037" i="3" s="1"/>
  <c r="BF1037" i="3"/>
  <c r="BH1037" i="3" s="1" a="1"/>
  <c r="BH1037" i="3" s="1"/>
  <c r="BE1101" i="3"/>
  <c r="BG1101" i="3" s="1" a="1"/>
  <c r="BG1101" i="3" s="1"/>
  <c r="BF1101" i="3"/>
  <c r="BH1101" i="3" s="1" a="1"/>
  <c r="BH1101" i="3" s="1"/>
  <c r="BE1229" i="3"/>
  <c r="BG1229" i="3" s="1" a="1"/>
  <c r="BG1229" i="3" s="1"/>
  <c r="BF1229" i="3"/>
  <c r="BH1229" i="3" s="1" a="1"/>
  <c r="BH1229" i="3" s="1"/>
  <c r="BE1293" i="3"/>
  <c r="BG1293" i="3" s="1" a="1"/>
  <c r="BG1293" i="3" s="1"/>
  <c r="BF1293" i="3"/>
  <c r="BH1293" i="3" s="1" a="1"/>
  <c r="BH1293" i="3" s="1"/>
  <c r="BE1357" i="3"/>
  <c r="BG1357" i="3" s="1" a="1"/>
  <c r="BG1357" i="3" s="1"/>
  <c r="BF1357" i="3"/>
  <c r="BH1357" i="3" s="1" a="1"/>
  <c r="BH1357" i="3" s="1"/>
  <c r="BF1040" i="3"/>
  <c r="BH1040" i="3" s="1" a="1"/>
  <c r="BH1040" i="3" s="1"/>
  <c r="BE1040" i="3"/>
  <c r="BG1040" i="3" s="1" a="1"/>
  <c r="BG1040" i="3" s="1"/>
  <c r="BF1104" i="3"/>
  <c r="BH1104" i="3" s="1" a="1"/>
  <c r="BH1104" i="3" s="1"/>
  <c r="BE1104" i="3"/>
  <c r="BG1104" i="3" s="1" a="1"/>
  <c r="BG1104" i="3" s="1"/>
  <c r="BF1168" i="3"/>
  <c r="BH1168" i="3" s="1" a="1"/>
  <c r="BH1168" i="3" s="1"/>
  <c r="BE1168" i="3"/>
  <c r="BG1168" i="3" s="1" a="1"/>
  <c r="BG1168" i="3" s="1"/>
  <c r="BE929" i="3"/>
  <c r="BG929" i="3" s="1" a="1"/>
  <c r="BG929" i="3" s="1"/>
  <c r="BF1463" i="3"/>
  <c r="BH1463" i="3" s="1" a="1"/>
  <c r="BH1463" i="3" s="1"/>
  <c r="BE1463" i="3"/>
  <c r="BG1463" i="3" s="1" a="1"/>
  <c r="BG1463" i="3" s="1"/>
  <c r="BE1527" i="3"/>
  <c r="BG1527" i="3" s="1" a="1"/>
  <c r="BG1527" i="3" s="1"/>
  <c r="BF1527" i="3"/>
  <c r="BH1527" i="3" s="1" a="1"/>
  <c r="BH1527" i="3" s="1"/>
  <c r="BE1591" i="3"/>
  <c r="BG1591" i="3" s="1" a="1"/>
  <c r="BG1591" i="3" s="1"/>
  <c r="BF1591" i="3"/>
  <c r="BH1591" i="3" s="1" a="1"/>
  <c r="BH1591" i="3" s="1"/>
  <c r="BE1655" i="3"/>
  <c r="BG1655" i="3" s="1" a="1"/>
  <c r="BG1655" i="3" s="1"/>
  <c r="BF1655" i="3"/>
  <c r="BH1655" i="3" s="1" a="1"/>
  <c r="BH1655" i="3" s="1"/>
  <c r="BE1719" i="3"/>
  <c r="BG1719" i="3" s="1" a="1"/>
  <c r="BG1719" i="3" s="1"/>
  <c r="BF1719" i="3"/>
  <c r="BH1719" i="3" s="1" a="1"/>
  <c r="BH1719" i="3" s="1"/>
  <c r="BE1783" i="3"/>
  <c r="BG1783" i="3" s="1" a="1"/>
  <c r="BG1783" i="3" s="1"/>
  <c r="BF1783" i="3"/>
  <c r="BH1783" i="3" s="1" a="1"/>
  <c r="BH1783" i="3" s="1"/>
  <c r="BF885" i="3"/>
  <c r="BH885" i="3" s="1" a="1"/>
  <c r="BH885" i="3" s="1"/>
  <c r="BE885" i="3"/>
  <c r="BG885" i="3" s="1" a="1"/>
  <c r="BG885" i="3" s="1"/>
  <c r="BE1430" i="3"/>
  <c r="BG1430" i="3" s="1" a="1"/>
  <c r="BG1430" i="3" s="1"/>
  <c r="BF1430" i="3"/>
  <c r="BH1430" i="3" s="1" a="1"/>
  <c r="BH1430" i="3" s="1"/>
  <c r="BE1622" i="3"/>
  <c r="BG1622" i="3" s="1" a="1"/>
  <c r="BG1622" i="3" s="1"/>
  <c r="BF1622" i="3"/>
  <c r="BH1622" i="3" s="1" a="1"/>
  <c r="BH1622" i="3" s="1"/>
  <c r="BE1686" i="3"/>
  <c r="BG1686" i="3" s="1" a="1"/>
  <c r="BG1686" i="3" s="1"/>
  <c r="BF1686" i="3"/>
  <c r="BH1686" i="3" s="1" a="1"/>
  <c r="BH1686" i="3" s="1"/>
  <c r="BE1750" i="3"/>
  <c r="BG1750" i="3" s="1" a="1"/>
  <c r="BG1750" i="3" s="1"/>
  <c r="BF1750" i="3"/>
  <c r="BH1750" i="3" s="1" a="1"/>
  <c r="BH1750" i="3" s="1"/>
  <c r="BF937" i="3"/>
  <c r="BH937" i="3" s="1" a="1"/>
  <c r="BH937" i="3" s="1"/>
  <c r="BE937" i="3"/>
  <c r="BG937" i="3" s="1" a="1"/>
  <c r="BG937" i="3" s="1"/>
  <c r="BE1433" i="3"/>
  <c r="BG1433" i="3" s="1" a="1"/>
  <c r="BG1433" i="3" s="1"/>
  <c r="BF1433" i="3"/>
  <c r="BH1433" i="3" s="1" a="1"/>
  <c r="BH1433" i="3" s="1"/>
  <c r="BE1561" i="3"/>
  <c r="BG1561" i="3" s="1" a="1"/>
  <c r="BG1561" i="3" s="1"/>
  <c r="BF1561" i="3"/>
  <c r="BH1561" i="3" s="1" a="1"/>
  <c r="BH1561" i="3" s="1"/>
  <c r="BE1817" i="3"/>
  <c r="BG1817" i="3" s="1" a="1"/>
  <c r="BG1817" i="3" s="1"/>
  <c r="BF1817" i="3"/>
  <c r="BH1817" i="3" s="1" a="1"/>
  <c r="BH1817" i="3" s="1"/>
  <c r="BE1881" i="3"/>
  <c r="BG1881" i="3" s="1" a="1"/>
  <c r="BG1881" i="3" s="1"/>
  <c r="BF1881" i="3"/>
  <c r="BH1881" i="3" s="1" a="1"/>
  <c r="BH1881" i="3" s="1"/>
  <c r="BE941" i="3"/>
  <c r="BG941" i="3" s="1" a="1"/>
  <c r="BG941" i="3" s="1"/>
  <c r="BF1588" i="3"/>
  <c r="BH1588" i="3" s="1" a="1"/>
  <c r="BH1588" i="3" s="1"/>
  <c r="BE1588" i="3"/>
  <c r="BG1588" i="3" s="1" a="1"/>
  <c r="BG1588" i="3" s="1"/>
  <c r="BF1780" i="3"/>
  <c r="BH1780" i="3" s="1" a="1"/>
  <c r="BH1780" i="3" s="1"/>
  <c r="BF1844" i="3"/>
  <c r="BH1844" i="3" s="1" a="1"/>
  <c r="BH1844" i="3" s="1"/>
  <c r="BE1844" i="3"/>
  <c r="BG1844" i="3" s="1" a="1"/>
  <c r="BG1844" i="3" s="1"/>
  <c r="BE1909" i="3"/>
  <c r="BG1909" i="3" s="1" a="1"/>
  <c r="BG1909" i="3" s="1"/>
  <c r="BF1420" i="3"/>
  <c r="BH1420" i="3" s="1" a="1"/>
  <c r="BH1420" i="3" s="1"/>
  <c r="BE1420" i="3"/>
  <c r="BG1420" i="3" s="1" a="1"/>
  <c r="BG1420" i="3" s="1"/>
  <c r="BF1794" i="3"/>
  <c r="BH1794" i="3" s="1" a="1"/>
  <c r="BH1794" i="3" s="1"/>
  <c r="BE1794" i="3"/>
  <c r="BG1794" i="3" s="1" a="1"/>
  <c r="BG1794" i="3" s="1"/>
  <c r="BF1858" i="3"/>
  <c r="BH1858" i="3" s="1" a="1"/>
  <c r="BH1858" i="3" s="1"/>
  <c r="BE1858" i="3"/>
  <c r="BG1858" i="3" s="1" a="1"/>
  <c r="BG1858" i="3" s="1"/>
  <c r="BE1923" i="3"/>
  <c r="BG1923" i="3" s="1" a="1"/>
  <c r="BG1923" i="3" s="1"/>
  <c r="BF1923" i="3"/>
  <c r="BH1923" i="3" s="1" a="1"/>
  <c r="BH1923" i="3" s="1"/>
  <c r="BF1464" i="3"/>
  <c r="BH1464" i="3" s="1" a="1"/>
  <c r="BH1464" i="3" s="1"/>
  <c r="BE1464" i="3"/>
  <c r="BG1464" i="3" s="1" a="1"/>
  <c r="BG1464" i="3" s="1"/>
  <c r="BF1978" i="3"/>
  <c r="BH1978" i="3" s="1" a="1"/>
  <c r="BH1978" i="3" s="1"/>
  <c r="BE1978" i="3"/>
  <c r="BG1978" i="3" s="1" a="1"/>
  <c r="BG1978" i="3" s="1"/>
  <c r="BF2042" i="3"/>
  <c r="BH2042" i="3" s="1" a="1"/>
  <c r="BH2042" i="3" s="1"/>
  <c r="BE2042" i="3"/>
  <c r="BG2042" i="3" s="1" a="1"/>
  <c r="BG2042" i="3" s="1"/>
  <c r="BF1928" i="3"/>
  <c r="BH1928" i="3" s="1" a="1"/>
  <c r="BH1928" i="3" s="1"/>
  <c r="BE1928" i="3"/>
  <c r="BG1928" i="3" s="1" a="1"/>
  <c r="BG1928" i="3" s="1"/>
  <c r="BE2025" i="3"/>
  <c r="BG2025" i="3" s="1" a="1"/>
  <c r="BG2025" i="3" s="1"/>
  <c r="BF2025" i="3"/>
  <c r="BH2025" i="3" s="1" a="1"/>
  <c r="BH2025" i="3" s="1"/>
  <c r="BE2089" i="3"/>
  <c r="BG2089" i="3" s="1" a="1"/>
  <c r="BG2089" i="3" s="1"/>
  <c r="BF2089" i="3"/>
  <c r="BH2089" i="3" s="1" a="1"/>
  <c r="BH2089" i="3" s="1"/>
  <c r="BE2217" i="3"/>
  <c r="BG2217" i="3" s="1" a="1"/>
  <c r="BG2217" i="3" s="1"/>
  <c r="BF2217" i="3"/>
  <c r="BH2217" i="3" s="1" a="1"/>
  <c r="BH2217" i="3" s="1"/>
  <c r="BE2000" i="3"/>
  <c r="BG2000" i="3" s="1" a="1"/>
  <c r="BG2000" i="3" s="1"/>
  <c r="BF2000" i="3"/>
  <c r="BH2000" i="3" s="1" a="1"/>
  <c r="BH2000" i="3" s="1"/>
  <c r="BE2064" i="3"/>
  <c r="BG2064" i="3" s="1" a="1"/>
  <c r="BG2064" i="3" s="1"/>
  <c r="BF2064" i="3"/>
  <c r="BH2064" i="3" s="1" a="1"/>
  <c r="BH2064" i="3" s="1"/>
  <c r="BE2192" i="3"/>
  <c r="BG2192" i="3" s="1" a="1"/>
  <c r="BG2192" i="3" s="1"/>
  <c r="BF2192" i="3"/>
  <c r="BH2192" i="3" s="1" a="1"/>
  <c r="BH2192" i="3" s="1"/>
  <c r="BE2071" i="3"/>
  <c r="BG2071" i="3" s="1" a="1"/>
  <c r="BG2071" i="3" s="1"/>
  <c r="BF2071" i="3"/>
  <c r="BH2071" i="3" s="1" a="1"/>
  <c r="BH2071" i="3" s="1"/>
  <c r="BE2135" i="3"/>
  <c r="BG2135" i="3" s="1" a="1"/>
  <c r="BG2135" i="3" s="1"/>
  <c r="BE2353" i="3"/>
  <c r="BG2353" i="3" s="1" a="1"/>
  <c r="BG2353" i="3" s="1"/>
  <c r="BF2353" i="3"/>
  <c r="BH2353" i="3" s="1" a="1"/>
  <c r="BH2353" i="3" s="1"/>
  <c r="BE2545" i="3"/>
  <c r="BG2545" i="3" s="1" a="1"/>
  <c r="BG2545" i="3" s="1"/>
  <c r="BF2545" i="3"/>
  <c r="BH2545" i="3" s="1" a="1"/>
  <c r="BH2545" i="3" s="1"/>
  <c r="BE2609" i="3"/>
  <c r="BG2609" i="3" s="1" a="1"/>
  <c r="BG2609" i="3" s="1"/>
  <c r="BF2609" i="3"/>
  <c r="BH2609" i="3" s="1" a="1"/>
  <c r="BH2609" i="3" s="1"/>
  <c r="BE2737" i="3"/>
  <c r="BG2737" i="3" s="1" a="1"/>
  <c r="BG2737" i="3" s="1"/>
  <c r="BE2801" i="3"/>
  <c r="BG2801" i="3" s="1" a="1"/>
  <c r="BG2801" i="3" s="1"/>
  <c r="BF2801" i="3"/>
  <c r="BH2801" i="3" s="1" a="1"/>
  <c r="BH2801" i="3" s="1"/>
  <c r="BF2328" i="3"/>
  <c r="BH2328" i="3" s="1" a="1"/>
  <c r="BH2328" i="3" s="1"/>
  <c r="BE2328" i="3"/>
  <c r="BG2328" i="3" s="1" a="1"/>
  <c r="BG2328" i="3" s="1"/>
  <c r="BE2456" i="3"/>
  <c r="BG2456" i="3" s="1" a="1"/>
  <c r="BG2456" i="3" s="1"/>
  <c r="BF2456" i="3"/>
  <c r="BH2456" i="3" s="1" a="1"/>
  <c r="BH2456" i="3" s="1"/>
  <c r="BE2520" i="3"/>
  <c r="BG2520" i="3" s="1" a="1"/>
  <c r="BG2520" i="3" s="1"/>
  <c r="BF2520" i="3"/>
  <c r="BH2520" i="3" s="1" a="1"/>
  <c r="BH2520" i="3" s="1"/>
  <c r="BE2584" i="3"/>
  <c r="BG2584" i="3" s="1" a="1"/>
  <c r="BG2584" i="3" s="1"/>
  <c r="BF2584" i="3"/>
  <c r="BH2584" i="3" s="1" a="1"/>
  <c r="BH2584" i="3" s="1"/>
  <c r="BE2648" i="3"/>
  <c r="BG2648" i="3" s="1" a="1"/>
  <c r="BG2648" i="3" s="1"/>
  <c r="BF2648" i="3"/>
  <c r="BH2648" i="3" s="1" a="1"/>
  <c r="BH2648" i="3" s="1"/>
  <c r="BE2712" i="3"/>
  <c r="BG2712" i="3" s="1" a="1"/>
  <c r="BG2712" i="3" s="1"/>
  <c r="BF2712" i="3"/>
  <c r="BH2712" i="3" s="1" a="1"/>
  <c r="BH2712" i="3" s="1"/>
  <c r="BF2776" i="3"/>
  <c r="BH2776" i="3" s="1" a="1"/>
  <c r="BH2776" i="3" s="1"/>
  <c r="BE2776" i="3"/>
  <c r="BG2776" i="3" s="1" a="1"/>
  <c r="BG2776" i="3" s="1"/>
  <c r="BF2840" i="3"/>
  <c r="BH2840" i="3" s="1" a="1"/>
  <c r="BH2840" i="3" s="1"/>
  <c r="BE2840" i="3"/>
  <c r="BG2840" i="3" s="1" a="1"/>
  <c r="BG2840" i="3" s="1"/>
  <c r="BE2331" i="3"/>
  <c r="BG2331" i="3" s="1" a="1"/>
  <c r="BG2331" i="3" s="1"/>
  <c r="BF2331" i="3"/>
  <c r="BH2331" i="3" s="1" a="1"/>
  <c r="BH2331" i="3" s="1"/>
  <c r="BE2395" i="3"/>
  <c r="BG2395" i="3" s="1" a="1"/>
  <c r="BG2395" i="3" s="1"/>
  <c r="BF2395" i="3"/>
  <c r="BH2395" i="3" s="1" a="1"/>
  <c r="BH2395" i="3" s="1"/>
  <c r="BE2523" i="3"/>
  <c r="BG2523" i="3" s="1" a="1"/>
  <c r="BG2523" i="3" s="1"/>
  <c r="BF2523" i="3"/>
  <c r="BH2523" i="3" s="1" a="1"/>
  <c r="BH2523" i="3" s="1"/>
  <c r="BE2587" i="3"/>
  <c r="BG2587" i="3" s="1" a="1"/>
  <c r="BG2587" i="3" s="1"/>
  <c r="BF2587" i="3"/>
  <c r="BH2587" i="3" s="1" a="1"/>
  <c r="BH2587" i="3" s="1"/>
  <c r="BE2651" i="3"/>
  <c r="BG2651" i="3" s="1" a="1"/>
  <c r="BG2651" i="3" s="1"/>
  <c r="BF2651" i="3"/>
  <c r="BH2651" i="3" s="1" a="1"/>
  <c r="BH2651" i="3" s="1"/>
  <c r="BE2779" i="3"/>
  <c r="BG2779" i="3" s="1" a="1"/>
  <c r="BG2779" i="3" s="1"/>
  <c r="BF2779" i="3"/>
  <c r="BH2779" i="3" s="1" a="1"/>
  <c r="BH2779" i="3" s="1"/>
  <c r="BF2338" i="3"/>
  <c r="BH2338" i="3" s="1" a="1"/>
  <c r="BH2338" i="3" s="1"/>
  <c r="BE2338" i="3"/>
  <c r="BG2338" i="3" s="1" a="1"/>
  <c r="BG2338" i="3" s="1"/>
  <c r="BF2402" i="3"/>
  <c r="BH2402" i="3" s="1" a="1"/>
  <c r="BH2402" i="3" s="1"/>
  <c r="BE2402" i="3"/>
  <c r="BG2402" i="3" s="1" a="1"/>
  <c r="BG2402" i="3" s="1"/>
  <c r="BF2530" i="3"/>
  <c r="BH2530" i="3" s="1" a="1"/>
  <c r="BH2530" i="3" s="1"/>
  <c r="BE2530" i="3"/>
  <c r="BG2530" i="3" s="1" a="1"/>
  <c r="BG2530" i="3" s="1"/>
  <c r="BF2594" i="3"/>
  <c r="BH2594" i="3" s="1" a="1"/>
  <c r="BH2594" i="3" s="1"/>
  <c r="BE2594" i="3"/>
  <c r="BG2594" i="3" s="1" a="1"/>
  <c r="BG2594" i="3" s="1"/>
  <c r="BF2658" i="3"/>
  <c r="BH2658" i="3" s="1" a="1"/>
  <c r="BH2658" i="3" s="1"/>
  <c r="BE2658" i="3"/>
  <c r="BG2658" i="3" s="1" a="1"/>
  <c r="BG2658" i="3" s="1"/>
  <c r="BF2786" i="3"/>
  <c r="BH2786" i="3" s="1" a="1"/>
  <c r="BH2786" i="3" s="1"/>
  <c r="BE2786" i="3"/>
  <c r="BG2786" i="3" s="1" a="1"/>
  <c r="BG2786" i="3" s="1"/>
  <c r="BE2850" i="3"/>
  <c r="BG2850" i="3" s="1" a="1"/>
  <c r="BG2850" i="3" s="1"/>
  <c r="BF2850" i="3"/>
  <c r="BH2850" i="3" s="1" a="1"/>
  <c r="BH2850" i="3" s="1"/>
  <c r="BF2086" i="3"/>
  <c r="BH2086" i="3" s="1" a="1"/>
  <c r="BH2086" i="3" s="1"/>
  <c r="BE2086" i="3"/>
  <c r="BG2086" i="3" s="1" a="1"/>
  <c r="BG2086" i="3" s="1"/>
  <c r="BE2237" i="3"/>
  <c r="BG2237" i="3" s="1" a="1"/>
  <c r="BG2237" i="3" s="1"/>
  <c r="BF2237" i="3"/>
  <c r="BH2237" i="3" s="1" a="1"/>
  <c r="BH2237" i="3" s="1"/>
  <c r="BE2148" i="3"/>
  <c r="BG2148" i="3" s="1" a="1"/>
  <c r="BG2148" i="3" s="1"/>
  <c r="BF2148" i="3"/>
  <c r="BH2148" i="3" s="1" a="1"/>
  <c r="BH2148" i="3" s="1"/>
  <c r="BE2212" i="3"/>
  <c r="BG2212" i="3" s="1" a="1"/>
  <c r="BG2212" i="3" s="1"/>
  <c r="BF2212" i="3"/>
  <c r="BH2212" i="3" s="1" a="1"/>
  <c r="BH2212" i="3" s="1"/>
  <c r="BF1884" i="3"/>
  <c r="BH1884" i="3" s="1" a="1"/>
  <c r="BH1884" i="3" s="1"/>
  <c r="BE2027" i="3"/>
  <c r="BG2027" i="3" s="1" a="1"/>
  <c r="BG2027" i="3" s="1"/>
  <c r="BF2027" i="3"/>
  <c r="BH2027" i="3" s="1" a="1"/>
  <c r="BH2027" i="3" s="1"/>
  <c r="BE2091" i="3"/>
  <c r="BG2091" i="3" s="1" a="1"/>
  <c r="BG2091" i="3" s="1"/>
  <c r="BE2155" i="3"/>
  <c r="BG2155" i="3" s="1" a="1"/>
  <c r="BG2155" i="3" s="1"/>
  <c r="BF2155" i="3"/>
  <c r="BH2155" i="3" s="1" a="1"/>
  <c r="BH2155" i="3" s="1"/>
  <c r="BE2373" i="3"/>
  <c r="BG2373" i="3" s="1" a="1"/>
  <c r="BG2373" i="3" s="1"/>
  <c r="BF2373" i="3"/>
  <c r="BH2373" i="3" s="1" a="1"/>
  <c r="BH2373" i="3" s="1"/>
  <c r="BE2437" i="3"/>
  <c r="BG2437" i="3" s="1" a="1"/>
  <c r="BG2437" i="3" s="1"/>
  <c r="BE2629" i="3"/>
  <c r="BG2629" i="3" s="1" a="1"/>
  <c r="BG2629" i="3" s="1"/>
  <c r="BF2629" i="3"/>
  <c r="BH2629" i="3" s="1" a="1"/>
  <c r="BH2629" i="3" s="1"/>
  <c r="BE2693" i="3"/>
  <c r="BG2693" i="3" s="1" a="1"/>
  <c r="BG2693" i="3" s="1"/>
  <c r="BF2693" i="3"/>
  <c r="BH2693" i="3" s="1" a="1"/>
  <c r="BH2693" i="3" s="1"/>
  <c r="BE2348" i="3"/>
  <c r="BG2348" i="3" s="1" a="1"/>
  <c r="BG2348" i="3" s="1"/>
  <c r="BF2348" i="3"/>
  <c r="BH2348" i="3" s="1" a="1"/>
  <c r="BH2348" i="3" s="1"/>
  <c r="BE2412" i="3"/>
  <c r="BG2412" i="3" s="1" a="1"/>
  <c r="BG2412" i="3" s="1"/>
  <c r="BF2412" i="3"/>
  <c r="BH2412" i="3" s="1" a="1"/>
  <c r="BH2412" i="3" s="1"/>
  <c r="BE2540" i="3"/>
  <c r="BG2540" i="3" s="1" a="1"/>
  <c r="BG2540" i="3" s="1"/>
  <c r="BF2540" i="3"/>
  <c r="BH2540" i="3" s="1" a="1"/>
  <c r="BH2540" i="3" s="1"/>
  <c r="BE2604" i="3"/>
  <c r="BG2604" i="3" s="1" a="1"/>
  <c r="BG2604" i="3" s="1"/>
  <c r="BF2604" i="3"/>
  <c r="BH2604" i="3" s="1" a="1"/>
  <c r="BH2604" i="3" s="1"/>
  <c r="BE2668" i="3"/>
  <c r="BG2668" i="3" s="1" a="1"/>
  <c r="BG2668" i="3" s="1"/>
  <c r="BF2668" i="3"/>
  <c r="BH2668" i="3" s="1" a="1"/>
  <c r="BH2668" i="3" s="1"/>
  <c r="BF2796" i="3"/>
  <c r="BH2796" i="3" s="1" a="1"/>
  <c r="BH2796" i="3" s="1"/>
  <c r="BE2796" i="3"/>
  <c r="BG2796" i="3" s="1" a="1"/>
  <c r="BG2796" i="3" s="1"/>
  <c r="BF2288" i="3"/>
  <c r="BH2288" i="3" s="1" a="1"/>
  <c r="BH2288" i="3" s="1"/>
  <c r="BE2288" i="3"/>
  <c r="BG2288" i="3" s="1" a="1"/>
  <c r="BG2288" i="3" s="1"/>
  <c r="BE2351" i="3"/>
  <c r="BG2351" i="3" s="1" a="1"/>
  <c r="BG2351" i="3" s="1"/>
  <c r="BF2351" i="3"/>
  <c r="BH2351" i="3" s="1" a="1"/>
  <c r="BH2351" i="3" s="1"/>
  <c r="BE2415" i="3"/>
  <c r="BG2415" i="3" s="1" a="1"/>
  <c r="BG2415" i="3" s="1"/>
  <c r="BF2415" i="3"/>
  <c r="BH2415" i="3" s="1" a="1"/>
  <c r="BH2415" i="3" s="1"/>
  <c r="BE2479" i="3"/>
  <c r="BG2479" i="3" s="1" a="1"/>
  <c r="BG2479" i="3" s="1"/>
  <c r="BF2479" i="3"/>
  <c r="BH2479" i="3" s="1" a="1"/>
  <c r="BH2479" i="3" s="1"/>
  <c r="BE2543" i="3"/>
  <c r="BG2543" i="3" s="1" a="1"/>
  <c r="BG2543" i="3" s="1"/>
  <c r="BF2543" i="3"/>
  <c r="BH2543" i="3" s="1" a="1"/>
  <c r="BH2543" i="3" s="1"/>
  <c r="BE2607" i="3"/>
  <c r="BG2607" i="3" s="1" a="1"/>
  <c r="BG2607" i="3" s="1"/>
  <c r="BF2607" i="3"/>
  <c r="BH2607" i="3" s="1" a="1"/>
  <c r="BH2607" i="3" s="1"/>
  <c r="BE2671" i="3"/>
  <c r="BG2671" i="3" s="1" a="1"/>
  <c r="BG2671" i="3" s="1"/>
  <c r="BF2671" i="3"/>
  <c r="BH2671" i="3" s="1" a="1"/>
  <c r="BH2671" i="3" s="1"/>
  <c r="BE2735" i="3"/>
  <c r="BG2735" i="3" s="1" a="1"/>
  <c r="BG2735" i="3" s="1"/>
  <c r="BF2735" i="3"/>
  <c r="BH2735" i="3" s="1" a="1"/>
  <c r="BH2735" i="3" s="1"/>
  <c r="BF2294" i="3"/>
  <c r="BH2294" i="3" s="1" a="1"/>
  <c r="BH2294" i="3" s="1"/>
  <c r="BE2294" i="3"/>
  <c r="BG2294" i="3" s="1" a="1"/>
  <c r="BG2294" i="3" s="1"/>
  <c r="BF2358" i="3"/>
  <c r="BH2358" i="3" s="1" a="1"/>
  <c r="BH2358" i="3" s="1"/>
  <c r="BE2358" i="3"/>
  <c r="BG2358" i="3" s="1" a="1"/>
  <c r="BG2358" i="3" s="1"/>
  <c r="BF2422" i="3"/>
  <c r="BH2422" i="3" s="1" a="1"/>
  <c r="BH2422" i="3" s="1"/>
  <c r="BE2422" i="3"/>
  <c r="BG2422" i="3" s="1" a="1"/>
  <c r="BG2422" i="3" s="1"/>
  <c r="BF2550" i="3"/>
  <c r="BH2550" i="3" s="1" a="1"/>
  <c r="BH2550" i="3" s="1"/>
  <c r="BE2550" i="3"/>
  <c r="BG2550" i="3" s="1" a="1"/>
  <c r="BG2550" i="3" s="1"/>
  <c r="BF2614" i="3"/>
  <c r="BH2614" i="3" s="1" a="1"/>
  <c r="BH2614" i="3" s="1"/>
  <c r="BE2614" i="3"/>
  <c r="BG2614" i="3" s="1" a="1"/>
  <c r="BG2614" i="3" s="1"/>
  <c r="BF2678" i="3"/>
  <c r="BH2678" i="3" s="1" a="1"/>
  <c r="BH2678" i="3" s="1"/>
  <c r="BE2678" i="3"/>
  <c r="BG2678" i="3" s="1" a="1"/>
  <c r="BG2678" i="3" s="1"/>
  <c r="BF2742" i="3"/>
  <c r="BH2742" i="3" s="1" a="1"/>
  <c r="BH2742" i="3" s="1"/>
  <c r="BE2742" i="3"/>
  <c r="BG2742" i="3" s="1" a="1"/>
  <c r="BG2742" i="3" s="1"/>
  <c r="BF3186" i="3"/>
  <c r="BH3186" i="3" s="1" a="1"/>
  <c r="BH3186" i="3" s="1"/>
  <c r="BE3186" i="3"/>
  <c r="BG3186" i="3" s="1" a="1"/>
  <c r="BG3186" i="3" s="1"/>
  <c r="BF2186" i="3"/>
  <c r="BH2186" i="3" s="1" a="1"/>
  <c r="BH2186" i="3" s="1"/>
  <c r="BE2186" i="3"/>
  <c r="BG2186" i="3" s="1" a="1"/>
  <c r="BG2186" i="3" s="1"/>
  <c r="BE1945" i="3"/>
  <c r="BG1945" i="3" s="1" a="1"/>
  <c r="BG1945" i="3" s="1"/>
  <c r="BF1945" i="3"/>
  <c r="BH1945" i="3" s="1" a="1"/>
  <c r="BH1945" i="3" s="1"/>
  <c r="BE2161" i="3"/>
  <c r="BG2161" i="3" s="1" a="1"/>
  <c r="BG2161" i="3" s="1"/>
  <c r="BF2161" i="3"/>
  <c r="BH2161" i="3" s="1" a="1"/>
  <c r="BH2161" i="3" s="1"/>
  <c r="BF2264" i="3"/>
  <c r="BH2264" i="3" s="1" a="1"/>
  <c r="BH2264" i="3" s="1"/>
  <c r="BE2264" i="3"/>
  <c r="BG2264" i="3" s="1" a="1"/>
  <c r="BG2264" i="3" s="1"/>
  <c r="BE2079" i="3"/>
  <c r="BG2079" i="3" s="1" a="1"/>
  <c r="BG2079" i="3" s="1"/>
  <c r="BF2079" i="3"/>
  <c r="BH2079" i="3" s="1" a="1"/>
  <c r="BH2079" i="3" s="1"/>
  <c r="BE2143" i="3"/>
  <c r="BG2143" i="3" s="1" a="1"/>
  <c r="BG2143" i="3" s="1"/>
  <c r="BF2143" i="3"/>
  <c r="BH2143" i="3" s="1" a="1"/>
  <c r="BH2143" i="3" s="1"/>
  <c r="BE2207" i="3"/>
  <c r="BG2207" i="3" s="1" a="1"/>
  <c r="BG2207" i="3" s="1"/>
  <c r="BE2425" i="3"/>
  <c r="BG2425" i="3" s="1" a="1"/>
  <c r="BG2425" i="3" s="1"/>
  <c r="BF2425" i="3"/>
  <c r="BH2425" i="3" s="1" a="1"/>
  <c r="BH2425" i="3" s="1"/>
  <c r="BE2681" i="3"/>
  <c r="BG2681" i="3" s="1" a="1"/>
  <c r="BG2681" i="3" s="1"/>
  <c r="BF2681" i="3"/>
  <c r="BH2681" i="3" s="1" a="1"/>
  <c r="BH2681" i="3" s="1"/>
  <c r="BE2745" i="3"/>
  <c r="BG2745" i="3" s="1" a="1"/>
  <c r="BG2745" i="3" s="1"/>
  <c r="BF2400" i="3"/>
  <c r="BH2400" i="3" s="1" a="1"/>
  <c r="BH2400" i="3" s="1"/>
  <c r="BE2400" i="3"/>
  <c r="BG2400" i="3" s="1" a="1"/>
  <c r="BG2400" i="3" s="1"/>
  <c r="BF2464" i="3"/>
  <c r="BH2464" i="3" s="1" a="1"/>
  <c r="BH2464" i="3" s="1"/>
  <c r="BE2464" i="3"/>
  <c r="BG2464" i="3" s="1" a="1"/>
  <c r="BG2464" i="3" s="1"/>
  <c r="BF2592" i="3"/>
  <c r="BH2592" i="3" s="1" a="1"/>
  <c r="BH2592" i="3" s="1"/>
  <c r="BF2656" i="3"/>
  <c r="BH2656" i="3" s="1" a="1"/>
  <c r="BH2656" i="3" s="1"/>
  <c r="BE2656" i="3"/>
  <c r="BG2656" i="3" s="1" a="1"/>
  <c r="BG2656" i="3" s="1"/>
  <c r="BF2720" i="3"/>
  <c r="BH2720" i="3" s="1" a="1"/>
  <c r="BH2720" i="3" s="1"/>
  <c r="BE2720" i="3"/>
  <c r="BG2720" i="3" s="1" a="1"/>
  <c r="BG2720" i="3" s="1"/>
  <c r="BF2276" i="3"/>
  <c r="BH2276" i="3" s="1" a="1"/>
  <c r="BH2276" i="3" s="1"/>
  <c r="BE2276" i="3"/>
  <c r="BG2276" i="3" s="1" a="1"/>
  <c r="BG2276" i="3" s="1"/>
  <c r="BE2339" i="3"/>
  <c r="BG2339" i="3" s="1" a="1"/>
  <c r="BG2339" i="3" s="1"/>
  <c r="BF2339" i="3"/>
  <c r="BH2339" i="3" s="1" a="1"/>
  <c r="BH2339" i="3" s="1"/>
  <c r="BE2403" i="3"/>
  <c r="BG2403" i="3" s="1" a="1"/>
  <c r="BG2403" i="3" s="1"/>
  <c r="BF2403" i="3"/>
  <c r="BH2403" i="3" s="1" a="1"/>
  <c r="BH2403" i="3" s="1"/>
  <c r="BE2531" i="3"/>
  <c r="BG2531" i="3" s="1" a="1"/>
  <c r="BG2531" i="3" s="1"/>
  <c r="BF2531" i="3"/>
  <c r="BH2531" i="3" s="1" a="1"/>
  <c r="BH2531" i="3" s="1"/>
  <c r="BE2595" i="3"/>
  <c r="BG2595" i="3" s="1" a="1"/>
  <c r="BG2595" i="3" s="1"/>
  <c r="BF2595" i="3"/>
  <c r="BH2595" i="3" s="1" a="1"/>
  <c r="BH2595" i="3" s="1"/>
  <c r="BE2659" i="3"/>
  <c r="BG2659" i="3" s="1" a="1"/>
  <c r="BG2659" i="3" s="1"/>
  <c r="BF2659" i="3"/>
  <c r="BH2659" i="3" s="1" a="1"/>
  <c r="BH2659" i="3" s="1"/>
  <c r="BE2723" i="3"/>
  <c r="BG2723" i="3" s="1" a="1"/>
  <c r="BG2723" i="3" s="1"/>
  <c r="BF2723" i="3"/>
  <c r="BH2723" i="3" s="1" a="1"/>
  <c r="BH2723" i="3" s="1"/>
  <c r="BF2282" i="3"/>
  <c r="BH2282" i="3" s="1" a="1"/>
  <c r="BH2282" i="3" s="1"/>
  <c r="BE2282" i="3"/>
  <c r="BG2282" i="3" s="1" a="1"/>
  <c r="BG2282" i="3" s="1"/>
  <c r="BF2346" i="3"/>
  <c r="BH2346" i="3" s="1" a="1"/>
  <c r="BH2346" i="3" s="1"/>
  <c r="BE2346" i="3"/>
  <c r="BG2346" i="3" s="1" a="1"/>
  <c r="BG2346" i="3" s="1"/>
  <c r="BF2410" i="3"/>
  <c r="BH2410" i="3" s="1" a="1"/>
  <c r="BH2410" i="3" s="1"/>
  <c r="BE2410" i="3"/>
  <c r="BG2410" i="3" s="1" a="1"/>
  <c r="BG2410" i="3" s="1"/>
  <c r="BF2474" i="3"/>
  <c r="BH2474" i="3" s="1" a="1"/>
  <c r="BH2474" i="3" s="1"/>
  <c r="BE2474" i="3"/>
  <c r="BG2474" i="3" s="1" a="1"/>
  <c r="BG2474" i="3" s="1"/>
  <c r="BF2602" i="3"/>
  <c r="BH2602" i="3" s="1" a="1"/>
  <c r="BH2602" i="3" s="1"/>
  <c r="BE2602" i="3"/>
  <c r="BG2602" i="3" s="1" a="1"/>
  <c r="BG2602" i="3" s="1"/>
  <c r="BF2666" i="3"/>
  <c r="BH2666" i="3" s="1" a="1"/>
  <c r="BH2666" i="3" s="1"/>
  <c r="BE2666" i="3"/>
  <c r="BG2666" i="3" s="1" a="1"/>
  <c r="BG2666" i="3" s="1"/>
  <c r="BF2730" i="3"/>
  <c r="BH2730" i="3" s="1" a="1"/>
  <c r="BH2730" i="3" s="1"/>
  <c r="BE2730" i="3"/>
  <c r="BG2730" i="3" s="1" a="1"/>
  <c r="BG2730" i="3" s="1"/>
  <c r="BF3174" i="3"/>
  <c r="BH3174" i="3" s="1" a="1"/>
  <c r="BH3174" i="3" s="1"/>
  <c r="BE3174" i="3"/>
  <c r="BG3174" i="3" s="1" a="1"/>
  <c r="BG3174" i="3" s="1"/>
  <c r="BF3238" i="3"/>
  <c r="BH3238" i="3" s="1" a="1"/>
  <c r="BH3238" i="3" s="1"/>
  <c r="BE3238" i="3"/>
  <c r="BG3238" i="3" s="1" a="1"/>
  <c r="BG3238" i="3" s="1"/>
  <c r="BF2230" i="3"/>
  <c r="BH2230" i="3" s="1" a="1"/>
  <c r="BH2230" i="3" s="1"/>
  <c r="BE2230" i="3"/>
  <c r="BG2230" i="3" s="1" a="1"/>
  <c r="BG2230" i="3" s="1"/>
  <c r="BE1989" i="3"/>
  <c r="BG1989" i="3" s="1" a="1"/>
  <c r="BG1989" i="3" s="1"/>
  <c r="BF1989" i="3"/>
  <c r="BH1989" i="3" s="1" a="1"/>
  <c r="BH1989" i="3" s="1"/>
  <c r="BE2181" i="3"/>
  <c r="BG2181" i="3" s="1" a="1"/>
  <c r="BG2181" i="3" s="1"/>
  <c r="BF2181" i="3"/>
  <c r="BH2181" i="3" s="1" a="1"/>
  <c r="BH2181" i="3" s="1"/>
  <c r="BF1904" i="3"/>
  <c r="BH1904" i="3" s="1" a="1"/>
  <c r="BH1904" i="3" s="1"/>
  <c r="BE1904" i="3"/>
  <c r="BG1904" i="3" s="1" a="1"/>
  <c r="BG1904" i="3" s="1"/>
  <c r="BE2099" i="3"/>
  <c r="BG2099" i="3" s="1" a="1"/>
  <c r="BG2099" i="3" s="1"/>
  <c r="BF2099" i="3"/>
  <c r="BH2099" i="3" s="1" a="1"/>
  <c r="BH2099" i="3" s="1"/>
  <c r="BE2163" i="3"/>
  <c r="BG2163" i="3" s="1" a="1"/>
  <c r="BG2163" i="3" s="1"/>
  <c r="BF2163" i="3"/>
  <c r="BH2163" i="3" s="1" a="1"/>
  <c r="BH2163" i="3" s="1"/>
  <c r="BE2317" i="3"/>
  <c r="BG2317" i="3" s="1" a="1"/>
  <c r="BG2317" i="3" s="1"/>
  <c r="BF2317" i="3"/>
  <c r="BH2317" i="3" s="1" a="1"/>
  <c r="BH2317" i="3" s="1"/>
  <c r="BE2445" i="3"/>
  <c r="BG2445" i="3" s="1" a="1"/>
  <c r="BG2445" i="3" s="1"/>
  <c r="BF2445" i="3"/>
  <c r="BH2445" i="3" s="1" a="1"/>
  <c r="BH2445" i="3" s="1"/>
  <c r="BE2701" i="3"/>
  <c r="BG2701" i="3" s="1" a="1"/>
  <c r="BG2701" i="3" s="1"/>
  <c r="BF2701" i="3"/>
  <c r="BH2701" i="3" s="1" a="1"/>
  <c r="BH2701" i="3" s="1"/>
  <c r="BF2765" i="3"/>
  <c r="BH2765" i="3" s="1" a="1"/>
  <c r="BH2765" i="3" s="1"/>
  <c r="BE2420" i="3"/>
  <c r="BG2420" i="3" s="1" a="1"/>
  <c r="BG2420" i="3" s="1"/>
  <c r="BF2420" i="3"/>
  <c r="BH2420" i="3" s="1" a="1"/>
  <c r="BH2420" i="3" s="1"/>
  <c r="BE2484" i="3"/>
  <c r="BG2484" i="3" s="1" a="1"/>
  <c r="BG2484" i="3" s="1"/>
  <c r="BF2484" i="3"/>
  <c r="BH2484" i="3" s="1" a="1"/>
  <c r="BH2484" i="3" s="1"/>
  <c r="BE2676" i="3"/>
  <c r="BG2676" i="3" s="1" a="1"/>
  <c r="BG2676" i="3" s="1"/>
  <c r="BF2676" i="3"/>
  <c r="BH2676" i="3" s="1" a="1"/>
  <c r="BH2676" i="3" s="1"/>
  <c r="BE2740" i="3"/>
  <c r="BG2740" i="3" s="1" a="1"/>
  <c r="BG2740" i="3" s="1"/>
  <c r="BF2740" i="3"/>
  <c r="BH2740" i="3" s="1" a="1"/>
  <c r="BH2740" i="3" s="1"/>
  <c r="BF2296" i="3"/>
  <c r="BH2296" i="3" s="1" a="1"/>
  <c r="BH2296" i="3" s="1"/>
  <c r="BE2359" i="3"/>
  <c r="BG2359" i="3" s="1" a="1"/>
  <c r="BG2359" i="3" s="1"/>
  <c r="BF2359" i="3"/>
  <c r="BH2359" i="3" s="1" a="1"/>
  <c r="BH2359" i="3" s="1"/>
  <c r="BE2423" i="3"/>
  <c r="BG2423" i="3" s="1" a="1"/>
  <c r="BG2423" i="3" s="1"/>
  <c r="BF2423" i="3"/>
  <c r="BH2423" i="3" s="1" a="1"/>
  <c r="BH2423" i="3" s="1"/>
  <c r="BE2551" i="3"/>
  <c r="BG2551" i="3" s="1" a="1"/>
  <c r="BG2551" i="3" s="1"/>
  <c r="BF2551" i="3"/>
  <c r="BH2551" i="3" s="1" a="1"/>
  <c r="BH2551" i="3" s="1"/>
  <c r="BE2615" i="3"/>
  <c r="BG2615" i="3" s="1" a="1"/>
  <c r="BG2615" i="3" s="1"/>
  <c r="BF2615" i="3"/>
  <c r="BH2615" i="3" s="1" a="1"/>
  <c r="BH2615" i="3" s="1"/>
  <c r="BE2679" i="3"/>
  <c r="BG2679" i="3" s="1" a="1"/>
  <c r="BG2679" i="3" s="1"/>
  <c r="BF2679" i="3"/>
  <c r="BH2679" i="3" s="1" a="1"/>
  <c r="BH2679" i="3" s="1"/>
  <c r="BE2743" i="3"/>
  <c r="BG2743" i="3" s="1" a="1"/>
  <c r="BG2743" i="3" s="1"/>
  <c r="BF2743" i="3"/>
  <c r="BH2743" i="3" s="1" a="1"/>
  <c r="BH2743" i="3" s="1"/>
  <c r="BE2302" i="3"/>
  <c r="BG2302" i="3" s="1" a="1"/>
  <c r="BG2302" i="3" s="1"/>
  <c r="BF2302" i="3"/>
  <c r="BH2302" i="3" s="1" a="1"/>
  <c r="BH2302" i="3" s="1"/>
  <c r="BF2366" i="3"/>
  <c r="BH2366" i="3" s="1" a="1"/>
  <c r="BH2366" i="3" s="1"/>
  <c r="BE2366" i="3"/>
  <c r="BG2366" i="3" s="1" a="1"/>
  <c r="BG2366" i="3" s="1"/>
  <c r="BF2430" i="3"/>
  <c r="BH2430" i="3" s="1" a="1"/>
  <c r="BH2430" i="3" s="1"/>
  <c r="BE2430" i="3"/>
  <c r="BG2430" i="3" s="1" a="1"/>
  <c r="BG2430" i="3" s="1"/>
  <c r="BF2494" i="3"/>
  <c r="BH2494" i="3" s="1" a="1"/>
  <c r="BH2494" i="3" s="1"/>
  <c r="BE2494" i="3"/>
  <c r="BG2494" i="3" s="1" a="1"/>
  <c r="BG2494" i="3" s="1"/>
  <c r="BF2622" i="3"/>
  <c r="BH2622" i="3" s="1" a="1"/>
  <c r="BH2622" i="3" s="1"/>
  <c r="BE2622" i="3"/>
  <c r="BG2622" i="3" s="1" a="1"/>
  <c r="BG2622" i="3" s="1"/>
  <c r="BF2686" i="3"/>
  <c r="BH2686" i="3" s="1" a="1"/>
  <c r="BH2686" i="3" s="1"/>
  <c r="BE2686" i="3"/>
  <c r="BG2686" i="3" s="1" a="1"/>
  <c r="BG2686" i="3" s="1"/>
  <c r="BF2750" i="3"/>
  <c r="BH2750" i="3" s="1" a="1"/>
  <c r="BH2750" i="3" s="1"/>
  <c r="BE2750" i="3"/>
  <c r="BG2750" i="3" s="1" a="1"/>
  <c r="BG2750" i="3" s="1"/>
  <c r="BF3194" i="3"/>
  <c r="BH3194" i="3" s="1" a="1"/>
  <c r="BH3194" i="3" s="1"/>
  <c r="BE3194" i="3"/>
  <c r="BG3194" i="3" s="1" a="1"/>
  <c r="BG3194" i="3" s="1"/>
  <c r="BF3386" i="3"/>
  <c r="BH3386" i="3" s="1" a="1"/>
  <c r="BH3386" i="3" s="1"/>
  <c r="BE3386" i="3"/>
  <c r="BG3386" i="3" s="1" a="1"/>
  <c r="BG3386" i="3" s="1"/>
  <c r="BF2985" i="3"/>
  <c r="BH2985" i="3" s="1" a="1"/>
  <c r="BH2985" i="3" s="1"/>
  <c r="BE2985" i="3"/>
  <c r="BG2985" i="3" s="1" a="1"/>
  <c r="BG2985" i="3" s="1"/>
  <c r="BE2872" i="3"/>
  <c r="BG2872" i="3" s="1" a="1"/>
  <c r="BG2872" i="3" s="1"/>
  <c r="BF2872" i="3"/>
  <c r="BH2872" i="3" s="1" a="1"/>
  <c r="BH2872" i="3" s="1"/>
  <c r="BE3256" i="3"/>
  <c r="BG3256" i="3" s="1" a="1"/>
  <c r="BG3256" i="3" s="1"/>
  <c r="BF3256" i="3"/>
  <c r="BH3256" i="3" s="1" a="1"/>
  <c r="BH3256" i="3" s="1"/>
  <c r="BE2883" i="3"/>
  <c r="BG2883" i="3" s="1" a="1"/>
  <c r="BG2883" i="3" s="1"/>
  <c r="BF2883" i="3"/>
  <c r="BH2883" i="3" s="1" a="1"/>
  <c r="BH2883" i="3" s="1"/>
  <c r="BF2947" i="3"/>
  <c r="BH2947" i="3" s="1" a="1"/>
  <c r="BH2947" i="3" s="1"/>
  <c r="BE2947" i="3"/>
  <c r="BG2947" i="3" s="1" a="1"/>
  <c r="BG2947" i="3" s="1"/>
  <c r="BE3139" i="3"/>
  <c r="BG3139" i="3" s="1" a="1"/>
  <c r="BG3139" i="3" s="1"/>
  <c r="BF3139" i="3"/>
  <c r="BH3139" i="3" s="1" a="1"/>
  <c r="BH3139" i="3" s="1"/>
  <c r="BE3267" i="3"/>
  <c r="BG3267" i="3" s="1" a="1"/>
  <c r="BG3267" i="3" s="1"/>
  <c r="BF3267" i="3"/>
  <c r="BH3267" i="3" s="1" a="1"/>
  <c r="BH3267" i="3" s="1"/>
  <c r="BF3780" i="3"/>
  <c r="BH3780" i="3" s="1" a="1"/>
  <c r="BH3780" i="3" s="1"/>
  <c r="BE3780" i="3"/>
  <c r="BG3780" i="3" s="1" a="1"/>
  <c r="BG3780" i="3" s="1"/>
  <c r="BF3844" i="3"/>
  <c r="BH3844" i="3" s="1" a="1"/>
  <c r="BH3844" i="3" s="1"/>
  <c r="BE3844" i="3"/>
  <c r="BG3844" i="3" s="1" a="1"/>
  <c r="BG3844" i="3" s="1"/>
  <c r="BF4036" i="3"/>
  <c r="BH4036" i="3" s="1" a="1"/>
  <c r="BH4036" i="3" s="1"/>
  <c r="BE4036" i="3"/>
  <c r="BG4036" i="3" s="1" a="1"/>
  <c r="BG4036" i="3" s="1"/>
  <c r="BF4100" i="3"/>
  <c r="BH4100" i="3" s="1" a="1"/>
  <c r="BH4100" i="3" s="1"/>
  <c r="BE4100" i="3"/>
  <c r="BG4100" i="3" s="1" a="1"/>
  <c r="BG4100" i="3" s="1"/>
  <c r="BE4071" i="3"/>
  <c r="BG4071" i="3" s="1" a="1"/>
  <c r="BG4071" i="3" s="1"/>
  <c r="BF4071" i="3"/>
  <c r="BH4071" i="3" s="1" a="1"/>
  <c r="BH4071" i="3" s="1"/>
  <c r="BE3438" i="3"/>
  <c r="BG3438" i="3" s="1" a="1"/>
  <c r="BG3438" i="3" s="1"/>
  <c r="BF3438" i="3"/>
  <c r="BH3438" i="3" s="1" a="1"/>
  <c r="BH3438" i="3" s="1"/>
  <c r="BE3502" i="3"/>
  <c r="BG3502" i="3" s="1" a="1"/>
  <c r="BG3502" i="3" s="1"/>
  <c r="BF3502" i="3"/>
  <c r="BH3502" i="3" s="1" a="1"/>
  <c r="BH3502" i="3" s="1"/>
  <c r="BE3758" i="3"/>
  <c r="BG3758" i="3" s="1" a="1"/>
  <c r="BG3758" i="3" s="1"/>
  <c r="BF3758" i="3"/>
  <c r="BH3758" i="3" s="1" a="1"/>
  <c r="BH3758" i="3" s="1"/>
  <c r="BE3822" i="3"/>
  <c r="BG3822" i="3" s="1" a="1"/>
  <c r="BG3822" i="3" s="1"/>
  <c r="BF3822" i="3"/>
  <c r="BH3822" i="3" s="1" a="1"/>
  <c r="BH3822" i="3" s="1"/>
  <c r="BE3950" i="3"/>
  <c r="BG3950" i="3" s="1" a="1"/>
  <c r="BG3950" i="3" s="1"/>
  <c r="BF3950" i="3"/>
  <c r="BH3950" i="3" s="1" a="1"/>
  <c r="BH3950" i="3" s="1"/>
  <c r="BE4078" i="3"/>
  <c r="BG4078" i="3" s="1" a="1"/>
  <c r="BG4078" i="3" s="1"/>
  <c r="BF4078" i="3"/>
  <c r="BH4078" i="3" s="1" a="1"/>
  <c r="BH4078" i="3" s="1"/>
  <c r="BE4142" i="3"/>
  <c r="BG4142" i="3" s="1" a="1"/>
  <c r="BG4142" i="3" s="1"/>
  <c r="BF4142" i="3"/>
  <c r="BH4142" i="3" s="1" a="1"/>
  <c r="BH4142" i="3" s="1"/>
  <c r="BF3473" i="3"/>
  <c r="BH3473" i="3" s="1" a="1"/>
  <c r="BH3473" i="3" s="1"/>
  <c r="BE3729" i="3"/>
  <c r="BG3729" i="3" s="1" a="1"/>
  <c r="BG3729" i="3" s="1"/>
  <c r="BF3729" i="3"/>
  <c r="BH3729" i="3" s="1" a="1"/>
  <c r="BH3729" i="3" s="1"/>
  <c r="BE3793" i="3"/>
  <c r="BG3793" i="3" s="1" a="1"/>
  <c r="BG3793" i="3" s="1"/>
  <c r="BF3793" i="3"/>
  <c r="BH3793" i="3" s="1" a="1"/>
  <c r="BH3793" i="3" s="1"/>
  <c r="BE3857" i="3"/>
  <c r="BG3857" i="3" s="1" a="1"/>
  <c r="BG3857" i="3" s="1"/>
  <c r="BF3857" i="3"/>
  <c r="BH3857" i="3" s="1" a="1"/>
  <c r="BH3857" i="3" s="1"/>
  <c r="BE3985" i="3"/>
  <c r="BG3985" i="3" s="1" a="1"/>
  <c r="BG3985" i="3" s="1"/>
  <c r="BF3985" i="3"/>
  <c r="BH3985" i="3" s="1" a="1"/>
  <c r="BH3985" i="3" s="1"/>
  <c r="BE4049" i="3"/>
  <c r="BG4049" i="3" s="1" a="1"/>
  <c r="BG4049" i="3" s="1"/>
  <c r="BF4049" i="3"/>
  <c r="BH4049" i="3" s="1" a="1"/>
  <c r="BH4049" i="3" s="1"/>
  <c r="BE2860" i="3"/>
  <c r="BG2860" i="3" s="1" a="1"/>
  <c r="BG2860" i="3" s="1"/>
  <c r="BF2860" i="3"/>
  <c r="BH2860" i="3" s="1" a="1"/>
  <c r="BH2860" i="3" s="1"/>
  <c r="BE2988" i="3"/>
  <c r="BG2988" i="3" s="1" a="1"/>
  <c r="BG2988" i="3" s="1"/>
  <c r="BF2988" i="3"/>
  <c r="BH2988" i="3" s="1" a="1"/>
  <c r="BH2988" i="3" s="1"/>
  <c r="BE3052" i="3"/>
  <c r="BG3052" i="3" s="1" a="1"/>
  <c r="BG3052" i="3" s="1"/>
  <c r="BF3052" i="3"/>
  <c r="BH3052" i="3" s="1" a="1"/>
  <c r="BH3052" i="3" s="1"/>
  <c r="BE3180" i="3"/>
  <c r="BG3180" i="3" s="1" a="1"/>
  <c r="BG3180" i="3" s="1"/>
  <c r="BF3180" i="3"/>
  <c r="BH3180" i="3" s="1" a="1"/>
  <c r="BH3180" i="3" s="1"/>
  <c r="BE3244" i="3"/>
  <c r="BG3244" i="3" s="1" a="1"/>
  <c r="BG3244" i="3" s="1"/>
  <c r="BF3244" i="3"/>
  <c r="BH3244" i="3" s="1" a="1"/>
  <c r="BH3244" i="3" s="1"/>
  <c r="BE3308" i="3"/>
  <c r="BG3308" i="3" s="1" a="1"/>
  <c r="BG3308" i="3" s="1"/>
  <c r="BF3308" i="3"/>
  <c r="BH3308" i="3" s="1" a="1"/>
  <c r="BH3308" i="3" s="1"/>
  <c r="BF2871" i="3"/>
  <c r="BH2871" i="3" s="1" a="1"/>
  <c r="BH2871" i="3" s="1"/>
  <c r="BE2871" i="3"/>
  <c r="BG2871" i="3" s="1" a="1"/>
  <c r="BG2871" i="3" s="1"/>
  <c r="BF3127" i="3"/>
  <c r="BH3127" i="3" s="1" a="1"/>
  <c r="BH3127" i="3" s="1"/>
  <c r="BE3127" i="3"/>
  <c r="BG3127" i="3" s="1" a="1"/>
  <c r="BG3127" i="3" s="1"/>
  <c r="BF3383" i="3"/>
  <c r="BH3383" i="3" s="1" a="1"/>
  <c r="BH3383" i="3" s="1"/>
  <c r="BE3383" i="3"/>
  <c r="BG3383" i="3" s="1" a="1"/>
  <c r="BG3383" i="3" s="1"/>
  <c r="BF3704" i="3"/>
  <c r="BH3704" i="3" s="1" a="1"/>
  <c r="BH3704" i="3" s="1"/>
  <c r="BE3704" i="3"/>
  <c r="BG3704" i="3" s="1" a="1"/>
  <c r="BG3704" i="3" s="1"/>
  <c r="BF3832" i="3"/>
  <c r="BH3832" i="3" s="1" a="1"/>
  <c r="BH3832" i="3" s="1"/>
  <c r="BE3832" i="3"/>
  <c r="BG3832" i="3" s="1" a="1"/>
  <c r="BG3832" i="3" s="1"/>
  <c r="BF3896" i="3"/>
  <c r="BH3896" i="3" s="1" a="1"/>
  <c r="BH3896" i="3" s="1"/>
  <c r="BE3896" i="3"/>
  <c r="BG3896" i="3" s="1" a="1"/>
  <c r="BG3896" i="3" s="1"/>
  <c r="BF4024" i="3"/>
  <c r="BH4024" i="3" s="1" a="1"/>
  <c r="BH4024" i="3" s="1"/>
  <c r="BE4024" i="3"/>
  <c r="BG4024" i="3" s="1" a="1"/>
  <c r="BG4024" i="3" s="1"/>
  <c r="BF4088" i="3"/>
  <c r="BH4088" i="3" s="1" a="1"/>
  <c r="BH4088" i="3" s="1"/>
  <c r="BE4088" i="3"/>
  <c r="BG4088" i="3" s="1" a="1"/>
  <c r="BG4088" i="3" s="1"/>
  <c r="BE3419" i="3"/>
  <c r="BG3419" i="3" s="1" a="1"/>
  <c r="BG3419" i="3" s="1"/>
  <c r="BF3419" i="3"/>
  <c r="BH3419" i="3" s="1" a="1"/>
  <c r="BH3419" i="3" s="1"/>
  <c r="BE3483" i="3"/>
  <c r="BG3483" i="3" s="1" a="1"/>
  <c r="BG3483" i="3" s="1"/>
  <c r="BF3483" i="3"/>
  <c r="BH3483" i="3" s="1" a="1"/>
  <c r="BH3483" i="3" s="1"/>
  <c r="BE3426" i="3"/>
  <c r="BG3426" i="3" s="1" a="1"/>
  <c r="BG3426" i="3" s="1"/>
  <c r="BF3426" i="3"/>
  <c r="BH3426" i="3" s="1" a="1"/>
  <c r="BH3426" i="3" s="1"/>
  <c r="BE3490" i="3"/>
  <c r="BG3490" i="3" s="1" a="1"/>
  <c r="BG3490" i="3" s="1"/>
  <c r="BF3490" i="3"/>
  <c r="BH3490" i="3" s="1" a="1"/>
  <c r="BH3490" i="3" s="1"/>
  <c r="BE3554" i="3"/>
  <c r="BG3554" i="3" s="1" a="1"/>
  <c r="BG3554" i="3" s="1"/>
  <c r="BF3554" i="3"/>
  <c r="BH3554" i="3" s="1" a="1"/>
  <c r="BH3554" i="3" s="1"/>
  <c r="BF3618" i="3"/>
  <c r="BH3618" i="3" s="1" a="1"/>
  <c r="BH3618" i="3" s="1"/>
  <c r="BE3618" i="3"/>
  <c r="BG3618" i="3" s="1" a="1"/>
  <c r="BG3618" i="3" s="1"/>
  <c r="BE3746" i="3"/>
  <c r="BG3746" i="3" s="1" a="1"/>
  <c r="BG3746" i="3" s="1"/>
  <c r="BF3746" i="3"/>
  <c r="BH3746" i="3" s="1" a="1"/>
  <c r="BH3746" i="3" s="1"/>
  <c r="BE3810" i="3"/>
  <c r="BG3810" i="3" s="1" a="1"/>
  <c r="BG3810" i="3" s="1"/>
  <c r="BF3810" i="3"/>
  <c r="BH3810" i="3" s="1" a="1"/>
  <c r="BH3810" i="3" s="1"/>
  <c r="BE3874" i="3"/>
  <c r="BG3874" i="3" s="1" a="1"/>
  <c r="BG3874" i="3" s="1"/>
  <c r="BF3874" i="3"/>
  <c r="BH3874" i="3" s="1" a="1"/>
  <c r="BH3874" i="3" s="1"/>
  <c r="BE3938" i="3"/>
  <c r="BG3938" i="3" s="1" a="1"/>
  <c r="BG3938" i="3" s="1"/>
  <c r="BF3938" i="3"/>
  <c r="BH3938" i="3" s="1" a="1"/>
  <c r="BH3938" i="3" s="1"/>
  <c r="BE4066" i="3"/>
  <c r="BG4066" i="3" s="1" a="1"/>
  <c r="BG4066" i="3" s="1"/>
  <c r="BF4066" i="3"/>
  <c r="BH4066" i="3" s="1" a="1"/>
  <c r="BH4066" i="3" s="1"/>
  <c r="BE3781" i="3"/>
  <c r="BG3781" i="3" s="1" a="1"/>
  <c r="BG3781" i="3" s="1"/>
  <c r="BF3781" i="3"/>
  <c r="BH3781" i="3" s="1" a="1"/>
  <c r="BH3781" i="3" s="1"/>
  <c r="BE3845" i="3"/>
  <c r="BG3845" i="3" s="1" a="1"/>
  <c r="BG3845" i="3" s="1"/>
  <c r="BF3845" i="3"/>
  <c r="BH3845" i="3" s="1" a="1"/>
  <c r="BH3845" i="3" s="1"/>
  <c r="BE3909" i="3"/>
  <c r="BG3909" i="3" s="1" a="1"/>
  <c r="BG3909" i="3" s="1"/>
  <c r="BF3909" i="3"/>
  <c r="BH3909" i="3" s="1" a="1"/>
  <c r="BH3909" i="3" s="1"/>
  <c r="BE3973" i="3"/>
  <c r="BG3973" i="3" s="1" a="1"/>
  <c r="BG3973" i="3" s="1"/>
  <c r="BF3973" i="3"/>
  <c r="BH3973" i="3" s="1" a="1"/>
  <c r="BH3973" i="3" s="1"/>
  <c r="BF4037" i="3"/>
  <c r="BH4037" i="3" s="1" a="1"/>
  <c r="BH4037" i="3" s="1"/>
  <c r="BE4037" i="3"/>
  <c r="BG4037" i="3" s="1" a="1"/>
  <c r="BG4037" i="3" s="1"/>
  <c r="BE4101" i="3"/>
  <c r="BG4101" i="3" s="1" a="1"/>
  <c r="BG4101" i="3" s="1"/>
  <c r="BE4166" i="3"/>
  <c r="BG4166" i="3" s="1" a="1"/>
  <c r="BG4166" i="3" s="1"/>
  <c r="BF4166" i="3"/>
  <c r="BH4166" i="3" s="1" a="1"/>
  <c r="BH4166" i="3" s="1"/>
  <c r="BF3374" i="3"/>
  <c r="BH3374" i="3" s="1" a="1"/>
  <c r="BH3374" i="3" s="1"/>
  <c r="BE3374" i="3"/>
  <c r="BG3374" i="3" s="1" a="1"/>
  <c r="BG3374" i="3" s="1"/>
  <c r="BF2977" i="3"/>
  <c r="BH2977" i="3" s="1" a="1"/>
  <c r="BH2977" i="3" s="1"/>
  <c r="BE2977" i="3"/>
  <c r="BG2977" i="3" s="1" a="1"/>
  <c r="BG2977" i="3" s="1"/>
  <c r="BE2928" i="3"/>
  <c r="BG2928" i="3" s="1" a="1"/>
  <c r="BG2928" i="3" s="1"/>
  <c r="BF2928" i="3"/>
  <c r="BH2928" i="3" s="1" a="1"/>
  <c r="BH2928" i="3" s="1"/>
  <c r="BE2992" i="3"/>
  <c r="BG2992" i="3" s="1" a="1"/>
  <c r="BG2992" i="3" s="1"/>
  <c r="BF2992" i="3"/>
  <c r="BH2992" i="3" s="1" a="1"/>
  <c r="BH2992" i="3" s="1"/>
  <c r="BE3056" i="3"/>
  <c r="BG3056" i="3" s="1" a="1"/>
  <c r="BG3056" i="3" s="1"/>
  <c r="BF3056" i="3"/>
  <c r="BH3056" i="3" s="1" a="1"/>
  <c r="BH3056" i="3" s="1"/>
  <c r="BE3120" i="3"/>
  <c r="BG3120" i="3" s="1" a="1"/>
  <c r="BG3120" i="3" s="1"/>
  <c r="BF3120" i="3"/>
  <c r="BH3120" i="3" s="1" a="1"/>
  <c r="BH3120" i="3" s="1"/>
  <c r="BE3184" i="3"/>
  <c r="BG3184" i="3" s="1" a="1"/>
  <c r="BG3184" i="3" s="1"/>
  <c r="BF3184" i="3"/>
  <c r="BH3184" i="3" s="1" a="1"/>
  <c r="BH3184" i="3" s="1"/>
  <c r="BE3248" i="3"/>
  <c r="BG3248" i="3" s="1" a="1"/>
  <c r="BG3248" i="3" s="1"/>
  <c r="BF3248" i="3"/>
  <c r="BH3248" i="3" s="1" a="1"/>
  <c r="BH3248" i="3" s="1"/>
  <c r="BF3003" i="3"/>
  <c r="BH3003" i="3" s="1" a="1"/>
  <c r="BH3003" i="3" s="1"/>
  <c r="BE3003" i="3"/>
  <c r="BG3003" i="3" s="1" a="1"/>
  <c r="BG3003" i="3" s="1"/>
  <c r="BE3259" i="3"/>
  <c r="BG3259" i="3" s="1" a="1"/>
  <c r="BG3259" i="3" s="1"/>
  <c r="BF3259" i="3"/>
  <c r="BH3259" i="3" s="1" a="1"/>
  <c r="BH3259" i="3" s="1"/>
  <c r="BF3323" i="3"/>
  <c r="BH3323" i="3" s="1" a="1"/>
  <c r="BH3323" i="3" s="1"/>
  <c r="BE3323" i="3"/>
  <c r="BG3323" i="3" s="1" a="1"/>
  <c r="BG3323" i="3" s="1"/>
  <c r="BF3708" i="3"/>
  <c r="BH3708" i="3" s="1" a="1"/>
  <c r="BH3708" i="3" s="1"/>
  <c r="BE3708" i="3"/>
  <c r="BG3708" i="3" s="1" a="1"/>
  <c r="BG3708" i="3" s="1"/>
  <c r="BF3772" i="3"/>
  <c r="BH3772" i="3" s="1" a="1"/>
  <c r="BH3772" i="3" s="1"/>
  <c r="BE3772" i="3"/>
  <c r="BG3772" i="3" s="1" a="1"/>
  <c r="BG3772" i="3" s="1"/>
  <c r="BF3836" i="3"/>
  <c r="BH3836" i="3" s="1" a="1"/>
  <c r="BH3836" i="3" s="1"/>
  <c r="BF4028" i="3"/>
  <c r="BH4028" i="3" s="1" a="1"/>
  <c r="BH4028" i="3" s="1"/>
  <c r="BE4028" i="3"/>
  <c r="BG4028" i="3" s="1" a="1"/>
  <c r="BG4028" i="3" s="1"/>
  <c r="BE3487" i="3"/>
  <c r="BG3487" i="3" s="1" a="1"/>
  <c r="BG3487" i="3" s="1"/>
  <c r="BF3487" i="3"/>
  <c r="BH3487" i="3" s="1" a="1"/>
  <c r="BH3487" i="3" s="1"/>
  <c r="BE3430" i="3"/>
  <c r="BG3430" i="3" s="1" a="1"/>
  <c r="BG3430" i="3" s="1"/>
  <c r="BF3430" i="3"/>
  <c r="BH3430" i="3" s="1" a="1"/>
  <c r="BH3430" i="3" s="1"/>
  <c r="BE3494" i="3"/>
  <c r="BG3494" i="3" s="1" a="1"/>
  <c r="BG3494" i="3" s="1"/>
  <c r="BF3494" i="3"/>
  <c r="BH3494" i="3" s="1" a="1"/>
  <c r="BH3494" i="3" s="1"/>
  <c r="BF3622" i="3"/>
  <c r="BH3622" i="3" s="1" a="1"/>
  <c r="BH3622" i="3" s="1"/>
  <c r="BE3622" i="3"/>
  <c r="BG3622" i="3" s="1" a="1"/>
  <c r="BG3622" i="3" s="1"/>
  <c r="BE3814" i="3"/>
  <c r="BG3814" i="3" s="1" a="1"/>
  <c r="BG3814" i="3" s="1"/>
  <c r="BF3814" i="3"/>
  <c r="BH3814" i="3" s="1" a="1"/>
  <c r="BH3814" i="3" s="1"/>
  <c r="BE4006" i="3"/>
  <c r="BG4006" i="3" s="1" a="1"/>
  <c r="BG4006" i="3" s="1"/>
  <c r="BF4006" i="3"/>
  <c r="BH4006" i="3" s="1" a="1"/>
  <c r="BH4006" i="3" s="1"/>
  <c r="BE4134" i="3"/>
  <c r="BG4134" i="3" s="1" a="1"/>
  <c r="BG4134" i="3" s="1"/>
  <c r="BF4134" i="3"/>
  <c r="BH4134" i="3" s="1" a="1"/>
  <c r="BH4134" i="3" s="1"/>
  <c r="BE3721" i="3"/>
  <c r="BG3721" i="3" s="1" a="1"/>
  <c r="BG3721" i="3" s="1"/>
  <c r="BF3721" i="3"/>
  <c r="BH3721" i="3" s="1" a="1"/>
  <c r="BH3721" i="3" s="1"/>
  <c r="BF3849" i="3"/>
  <c r="BH3849" i="3" s="1" a="1"/>
  <c r="BH3849" i="3" s="1"/>
  <c r="BE3849" i="3"/>
  <c r="BG3849" i="3" s="1" a="1"/>
  <c r="BG3849" i="3" s="1"/>
  <c r="BF3913" i="3"/>
  <c r="BH3913" i="3" s="1" a="1"/>
  <c r="BH3913" i="3" s="1"/>
  <c r="BE3913" i="3"/>
  <c r="BG3913" i="3" s="1" a="1"/>
  <c r="BG3913" i="3" s="1"/>
  <c r="BE3977" i="3"/>
  <c r="BG3977" i="3" s="1" a="1"/>
  <c r="BG3977" i="3" s="1"/>
  <c r="BF3977" i="3"/>
  <c r="BH3977" i="3" s="1" a="1"/>
  <c r="BH3977" i="3" s="1"/>
  <c r="BF3226" i="3"/>
  <c r="BH3226" i="3" s="1" a="1"/>
  <c r="BH3226" i="3" s="1"/>
  <c r="BE3226" i="3"/>
  <c r="BG3226" i="3" s="1" a="1"/>
  <c r="BG3226" i="3" s="1"/>
  <c r="BF3402" i="3"/>
  <c r="BH3402" i="3" s="1" a="1"/>
  <c r="BH3402" i="3" s="1"/>
  <c r="BE3402" i="3"/>
  <c r="BG3402" i="3" s="1" a="1"/>
  <c r="BG3402" i="3" s="1"/>
  <c r="BE2884" i="3"/>
  <c r="BG2884" i="3" s="1" a="1"/>
  <c r="BG2884" i="3" s="1"/>
  <c r="BF2884" i="3"/>
  <c r="BH2884" i="3" s="1" a="1"/>
  <c r="BH2884" i="3" s="1"/>
  <c r="BE2948" i="3"/>
  <c r="BG2948" i="3" s="1" a="1"/>
  <c r="BG2948" i="3" s="1"/>
  <c r="BF2948" i="3"/>
  <c r="BH2948" i="3" s="1" a="1"/>
  <c r="BH2948" i="3" s="1"/>
  <c r="BF3012" i="3"/>
  <c r="BH3012" i="3" s="1" a="1"/>
  <c r="BH3012" i="3" s="1"/>
  <c r="BE3012" i="3"/>
  <c r="BG3012" i="3" s="1" a="1"/>
  <c r="BG3012" i="3" s="1"/>
  <c r="BE3076" i="3"/>
  <c r="BG3076" i="3" s="1" a="1"/>
  <c r="BG3076" i="3" s="1"/>
  <c r="BF3076" i="3"/>
  <c r="BH3076" i="3" s="1" a="1"/>
  <c r="BH3076" i="3" s="1"/>
  <c r="BE3140" i="3"/>
  <c r="BG3140" i="3" s="1" a="1"/>
  <c r="BG3140" i="3" s="1"/>
  <c r="BF3140" i="3"/>
  <c r="BH3140" i="3" s="1" a="1"/>
  <c r="BH3140" i="3" s="1"/>
  <c r="BE3204" i="3"/>
  <c r="BG3204" i="3" s="1" a="1"/>
  <c r="BG3204" i="3" s="1"/>
  <c r="BF3204" i="3"/>
  <c r="BH3204" i="3" s="1" a="1"/>
  <c r="BH3204" i="3" s="1"/>
  <c r="BE3332" i="3"/>
  <c r="BG3332" i="3" s="1" a="1"/>
  <c r="BG3332" i="3" s="1"/>
  <c r="BF3332" i="3"/>
  <c r="BH3332" i="3" s="1" a="1"/>
  <c r="BH3332" i="3" s="1"/>
  <c r="BE3151" i="3"/>
  <c r="BG3151" i="3" s="1" a="1"/>
  <c r="BG3151" i="3" s="1"/>
  <c r="BF3151" i="3"/>
  <c r="BH3151" i="3" s="1" a="1"/>
  <c r="BH3151" i="3" s="1"/>
  <c r="BE3215" i="3"/>
  <c r="BG3215" i="3" s="1" a="1"/>
  <c r="BG3215" i="3" s="1"/>
  <c r="BF3215" i="3"/>
  <c r="BH3215" i="3" s="1" a="1"/>
  <c r="BH3215" i="3" s="1"/>
  <c r="BE3407" i="3"/>
  <c r="BG3407" i="3" s="1" a="1"/>
  <c r="BG3407" i="3" s="1"/>
  <c r="BF3407" i="3"/>
  <c r="BH3407" i="3" s="1" a="1"/>
  <c r="BH3407" i="3" s="1"/>
  <c r="BF3664" i="3"/>
  <c r="BH3664" i="3" s="1" a="1"/>
  <c r="BH3664" i="3" s="1"/>
  <c r="BE3664" i="3"/>
  <c r="BG3664" i="3" s="1" a="1"/>
  <c r="BG3664" i="3" s="1"/>
  <c r="BF3728" i="3"/>
  <c r="BH3728" i="3" s="1" a="1"/>
  <c r="BH3728" i="3" s="1"/>
  <c r="BE3728" i="3"/>
  <c r="BG3728" i="3" s="1" a="1"/>
  <c r="BG3728" i="3" s="1"/>
  <c r="BF3856" i="3"/>
  <c r="BH3856" i="3" s="1" a="1"/>
  <c r="BH3856" i="3" s="1"/>
  <c r="BE3856" i="3"/>
  <c r="BG3856" i="3" s="1" a="1"/>
  <c r="BG3856" i="3" s="1"/>
  <c r="BF3920" i="3"/>
  <c r="BH3920" i="3" s="1" a="1"/>
  <c r="BH3920" i="3" s="1"/>
  <c r="BE3920" i="3"/>
  <c r="BG3920" i="3" s="1" a="1"/>
  <c r="BG3920" i="3" s="1"/>
  <c r="BF4048" i="3"/>
  <c r="BH4048" i="3" s="1" a="1"/>
  <c r="BH4048" i="3" s="1"/>
  <c r="BE4048" i="3"/>
  <c r="BG4048" i="3" s="1" a="1"/>
  <c r="BG4048" i="3" s="1"/>
  <c r="BE3443" i="3"/>
  <c r="BG3443" i="3" s="1" a="1"/>
  <c r="BG3443" i="3" s="1"/>
  <c r="BF3443" i="3"/>
  <c r="BH3443" i="3" s="1" a="1"/>
  <c r="BH3443" i="3" s="1"/>
  <c r="BE3642" i="3"/>
  <c r="BG3642" i="3" s="1" a="1"/>
  <c r="BG3642" i="3" s="1"/>
  <c r="BF3706" i="3"/>
  <c r="BH3706" i="3" s="1" a="1"/>
  <c r="BH3706" i="3" s="1"/>
  <c r="BE3706" i="3"/>
  <c r="BG3706" i="3" s="1" a="1"/>
  <c r="BG3706" i="3" s="1"/>
  <c r="BE3834" i="3"/>
  <c r="BG3834" i="3" s="1" a="1"/>
  <c r="BG3834" i="3" s="1"/>
  <c r="BF3834" i="3"/>
  <c r="BH3834" i="3" s="1" a="1"/>
  <c r="BH3834" i="3" s="1"/>
  <c r="BE3898" i="3"/>
  <c r="BG3898" i="3" s="1" a="1"/>
  <c r="BG3898" i="3" s="1"/>
  <c r="BF3898" i="3"/>
  <c r="BH3898" i="3" s="1" a="1"/>
  <c r="BH3898" i="3" s="1"/>
  <c r="BE4090" i="3"/>
  <c r="BG4090" i="3" s="1" a="1"/>
  <c r="BG4090" i="3" s="1"/>
  <c r="BF4090" i="3"/>
  <c r="BH4090" i="3" s="1" a="1"/>
  <c r="BH4090" i="3" s="1"/>
  <c r="BE3421" i="3"/>
  <c r="BG3421" i="3" s="1" a="1"/>
  <c r="BG3421" i="3" s="1"/>
  <c r="BF3421" i="3"/>
  <c r="BH3421" i="3" s="1" a="1"/>
  <c r="BH3421" i="3" s="1"/>
  <c r="BF3485" i="3"/>
  <c r="BH3485" i="3" s="1" a="1"/>
  <c r="BH3485" i="3" s="1"/>
  <c r="BE3485" i="3"/>
  <c r="BG3485" i="3" s="1" a="1"/>
  <c r="BG3485" i="3" s="1"/>
  <c r="BF3853" i="3"/>
  <c r="BH3853" i="3" s="1" a="1"/>
  <c r="BH3853" i="3" s="1"/>
  <c r="BE3853" i="3"/>
  <c r="BG3853" i="3" s="1" a="1"/>
  <c r="BG3853" i="3" s="1"/>
  <c r="BF4109" i="3"/>
  <c r="BH4109" i="3" s="1" a="1"/>
  <c r="BH4109" i="3" s="1"/>
  <c r="BE4109" i="3"/>
  <c r="BG4109" i="3" s="1" a="1"/>
  <c r="BG4109" i="3" s="1"/>
  <c r="BE4222" i="3"/>
  <c r="BG4222" i="3" s="1" a="1"/>
  <c r="BG4222" i="3" s="1"/>
  <c r="BF4222" i="3"/>
  <c r="BH4222" i="3" s="1" a="1"/>
  <c r="BH4222" i="3" s="1"/>
  <c r="BE4286" i="3"/>
  <c r="BG4286" i="3" s="1" a="1"/>
  <c r="BG4286" i="3" s="1"/>
  <c r="BF4350" i="3"/>
  <c r="BH4350" i="3" s="1" a="1"/>
  <c r="BH4350" i="3" s="1"/>
  <c r="BE4350" i="3"/>
  <c r="BG4350" i="3" s="1" a="1"/>
  <c r="BG4350" i="3" s="1"/>
  <c r="BE4478" i="3"/>
  <c r="BG4478" i="3" s="1" a="1"/>
  <c r="BG4478" i="3" s="1"/>
  <c r="BF4478" i="3"/>
  <c r="BH4478" i="3" s="1" a="1"/>
  <c r="BH4478" i="3" s="1"/>
  <c r="BE4606" i="3"/>
  <c r="BG4606" i="3" s="1" a="1"/>
  <c r="BG4606" i="3" s="1"/>
  <c r="BF4606" i="3"/>
  <c r="BH4606" i="3" s="1" a="1"/>
  <c r="BH4606" i="3" s="1"/>
  <c r="BF4734" i="3"/>
  <c r="BH4734" i="3" s="1" a="1"/>
  <c r="BH4734" i="3" s="1"/>
  <c r="BE4734" i="3"/>
  <c r="BG4734" i="3" s="1" a="1"/>
  <c r="BG4734" i="3" s="1"/>
  <c r="BE4862" i="3"/>
  <c r="BG4862" i="3" s="1" a="1"/>
  <c r="BG4862" i="3" s="1"/>
  <c r="BF4862" i="3"/>
  <c r="BH4862" i="3" s="1" a="1"/>
  <c r="BH4862" i="3" s="1"/>
  <c r="BE4926" i="3"/>
  <c r="BG4926" i="3" s="1" a="1"/>
  <c r="BG4926" i="3" s="1"/>
  <c r="BF4926" i="3"/>
  <c r="BH4926" i="3" s="1" a="1"/>
  <c r="BH4926" i="3" s="1"/>
  <c r="BE4990" i="3"/>
  <c r="BG4990" i="3" s="1" a="1"/>
  <c r="BG4990" i="3" s="1"/>
  <c r="BF4990" i="3"/>
  <c r="BH4990" i="3" s="1" a="1"/>
  <c r="BH4990" i="3" s="1"/>
  <c r="BE5182" i="3"/>
  <c r="BG5182" i="3" s="1" a="1"/>
  <c r="BG5182" i="3" s="1"/>
  <c r="BF5182" i="3"/>
  <c r="BH5182" i="3" s="1" a="1"/>
  <c r="BH5182" i="3" s="1"/>
  <c r="BE5246" i="3"/>
  <c r="BG5246" i="3" s="1" a="1"/>
  <c r="BG5246" i="3" s="1"/>
  <c r="BF5246" i="3"/>
  <c r="BH5246" i="3" s="1" a="1"/>
  <c r="BH5246" i="3" s="1"/>
  <c r="BF4209" i="3"/>
  <c r="BH4209" i="3" s="1" a="1"/>
  <c r="BH4209" i="3" s="1"/>
  <c r="BE4209" i="3"/>
  <c r="BG4209" i="3" s="1" a="1"/>
  <c r="BG4209" i="3" s="1"/>
  <c r="BF4273" i="3"/>
  <c r="BH4273" i="3" s="1" a="1"/>
  <c r="BH4273" i="3" s="1"/>
  <c r="BE4273" i="3"/>
  <c r="BG4273" i="3" s="1" a="1"/>
  <c r="BG4273" i="3" s="1"/>
  <c r="BE4465" i="3"/>
  <c r="BG4465" i="3" s="1" a="1"/>
  <c r="BG4465" i="3" s="1"/>
  <c r="BF4465" i="3"/>
  <c r="BH4465" i="3" s="1" a="1"/>
  <c r="BH4465" i="3" s="1"/>
  <c r="BE4529" i="3"/>
  <c r="BG4529" i="3" s="1" a="1"/>
  <c r="BG4529" i="3" s="1"/>
  <c r="BF4529" i="3"/>
  <c r="BH4529" i="3" s="1" a="1"/>
  <c r="BH4529" i="3" s="1"/>
  <c r="BE4593" i="3"/>
  <c r="BG4593" i="3" s="1" a="1"/>
  <c r="BG4593" i="3" s="1"/>
  <c r="BF4593" i="3"/>
  <c r="BH4593" i="3" s="1" a="1"/>
  <c r="BH4593" i="3" s="1"/>
  <c r="BE4657" i="3"/>
  <c r="BG4657" i="3" s="1" a="1"/>
  <c r="BG4657" i="3" s="1"/>
  <c r="BF4657" i="3"/>
  <c r="BH4657" i="3" s="1" a="1"/>
  <c r="BH4657" i="3" s="1"/>
  <c r="BE4721" i="3"/>
  <c r="BG4721" i="3" s="1" a="1"/>
  <c r="BG4721" i="3" s="1"/>
  <c r="BF4721" i="3"/>
  <c r="BH4721" i="3" s="1" a="1"/>
  <c r="BH4721" i="3" s="1"/>
  <c r="BE4849" i="3"/>
  <c r="BG4849" i="3" s="1" a="1"/>
  <c r="BG4849" i="3" s="1"/>
  <c r="BF4849" i="3"/>
  <c r="BH4849" i="3" s="1" a="1"/>
  <c r="BH4849" i="3" s="1"/>
  <c r="BE4913" i="3"/>
  <c r="BG4913" i="3" s="1" a="1"/>
  <c r="BG4913" i="3" s="1"/>
  <c r="BF4913" i="3"/>
  <c r="BH4913" i="3" s="1" a="1"/>
  <c r="BH4913" i="3" s="1"/>
  <c r="BE4977" i="3"/>
  <c r="BG4977" i="3" s="1" a="1"/>
  <c r="BG4977" i="3" s="1"/>
  <c r="BF4977" i="3"/>
  <c r="BH4977" i="3" s="1" a="1"/>
  <c r="BH4977" i="3" s="1"/>
  <c r="BE5105" i="3"/>
  <c r="BG5105" i="3" s="1" a="1"/>
  <c r="BG5105" i="3" s="1"/>
  <c r="BF5105" i="3"/>
  <c r="BH5105" i="3" s="1" a="1"/>
  <c r="BH5105" i="3" s="1"/>
  <c r="BE5169" i="3"/>
  <c r="BG5169" i="3" s="1" a="1"/>
  <c r="BG5169" i="3" s="1"/>
  <c r="BF5169" i="3"/>
  <c r="BH5169" i="3" s="1" a="1"/>
  <c r="BH5169" i="3" s="1"/>
  <c r="BE5233" i="3"/>
  <c r="BG5233" i="3" s="1" a="1"/>
  <c r="BG5233" i="3" s="1"/>
  <c r="BF5233" i="3"/>
  <c r="BH5233" i="3" s="1" a="1"/>
  <c r="BH5233" i="3" s="1"/>
  <c r="BE5489" i="3"/>
  <c r="BG5489" i="3" s="1" a="1"/>
  <c r="BG5489" i="3" s="1"/>
  <c r="BF5489" i="3"/>
  <c r="BH5489" i="3" s="1" a="1"/>
  <c r="BH5489" i="3" s="1"/>
  <c r="BF4956" i="3"/>
  <c r="BH4956" i="3" s="1" a="1"/>
  <c r="BH4956" i="3" s="1"/>
  <c r="BE4956" i="3"/>
  <c r="BG4956" i="3" s="1" a="1"/>
  <c r="BG4956" i="3" s="1"/>
  <c r="BF5084" i="3"/>
  <c r="BH5084" i="3" s="1" a="1"/>
  <c r="BH5084" i="3" s="1"/>
  <c r="BE5084" i="3"/>
  <c r="BG5084" i="3" s="1" a="1"/>
  <c r="BG5084" i="3" s="1"/>
  <c r="BF5148" i="3"/>
  <c r="BH5148" i="3" s="1" a="1"/>
  <c r="BH5148" i="3" s="1"/>
  <c r="BE5148" i="3"/>
  <c r="BG5148" i="3" s="1" a="1"/>
  <c r="BG5148" i="3" s="1"/>
  <c r="BF5212" i="3"/>
  <c r="BH5212" i="3" s="1" a="1"/>
  <c r="BH5212" i="3" s="1"/>
  <c r="BE5212" i="3"/>
  <c r="BG5212" i="3" s="1" a="1"/>
  <c r="BG5212" i="3" s="1"/>
  <c r="BE5518" i="3"/>
  <c r="BG5518" i="3" s="1" a="1"/>
  <c r="BG5518" i="3" s="1"/>
  <c r="BF5518" i="3"/>
  <c r="BH5518" i="3" s="1" a="1"/>
  <c r="BH5518" i="3" s="1"/>
  <c r="BE5582" i="3"/>
  <c r="BG5582" i="3" s="1" a="1"/>
  <c r="BG5582" i="3" s="1"/>
  <c r="BF5582" i="3"/>
  <c r="BH5582" i="3" s="1" a="1"/>
  <c r="BH5582" i="3" s="1"/>
  <c r="BE5646" i="3"/>
  <c r="BG5646" i="3" s="1" a="1"/>
  <c r="BG5646" i="3" s="1"/>
  <c r="BF5646" i="3"/>
  <c r="BH5646" i="3" s="1" a="1"/>
  <c r="BH5646" i="3" s="1"/>
  <c r="BE5774" i="3"/>
  <c r="BG5774" i="3" s="1" a="1"/>
  <c r="BG5774" i="3" s="1"/>
  <c r="BF5774" i="3"/>
  <c r="BH5774" i="3" s="1" a="1"/>
  <c r="BH5774" i="3" s="1"/>
  <c r="BE5902" i="3"/>
  <c r="BG5902" i="3" s="1" a="1"/>
  <c r="BG5902" i="3" s="1"/>
  <c r="BF5902" i="3"/>
  <c r="BH5902" i="3" s="1" a="1"/>
  <c r="BH5902" i="3" s="1"/>
  <c r="BE6030" i="3"/>
  <c r="BG6030" i="3" s="1" a="1"/>
  <c r="BG6030" i="3" s="1"/>
  <c r="BF6030" i="3"/>
  <c r="BH6030" i="3" s="1" a="1"/>
  <c r="BH6030" i="3" s="1"/>
  <c r="BE6158" i="3"/>
  <c r="BG6158" i="3" s="1" a="1"/>
  <c r="BG6158" i="3" s="1"/>
  <c r="BF6158" i="3"/>
  <c r="BH6158" i="3" s="1" a="1"/>
  <c r="BH6158" i="3" s="1"/>
  <c r="BE6286" i="3"/>
  <c r="BG6286" i="3" s="1" a="1"/>
  <c r="BG6286" i="3" s="1"/>
  <c r="BF6286" i="3"/>
  <c r="BH6286" i="3" s="1" a="1"/>
  <c r="BH6286" i="3" s="1"/>
  <c r="BF5280" i="3"/>
  <c r="BH5280" i="3" s="1" a="1"/>
  <c r="BH5280" i="3" s="1"/>
  <c r="BE5280" i="3"/>
  <c r="BG5280" i="3" s="1" a="1"/>
  <c r="BG5280" i="3" s="1"/>
  <c r="BF5344" i="3"/>
  <c r="BH5344" i="3" s="1" a="1"/>
  <c r="BH5344" i="3" s="1"/>
  <c r="BE5344" i="3"/>
  <c r="BG5344" i="3" s="1" a="1"/>
  <c r="BG5344" i="3" s="1"/>
  <c r="BF5408" i="3"/>
  <c r="BH5408" i="3" s="1" a="1"/>
  <c r="BH5408" i="3" s="1"/>
  <c r="BE5408" i="3"/>
  <c r="BG5408" i="3" s="1" a="1"/>
  <c r="BG5408" i="3" s="1"/>
  <c r="BF5472" i="3"/>
  <c r="BH5472" i="3" s="1" a="1"/>
  <c r="BH5472" i="3" s="1"/>
  <c r="BE5472" i="3"/>
  <c r="BG5472" i="3" s="1" a="1"/>
  <c r="BG5472" i="3" s="1"/>
  <c r="BF5537" i="3"/>
  <c r="BH5537" i="3" s="1" a="1"/>
  <c r="BH5537" i="3" s="1"/>
  <c r="BE5537" i="3"/>
  <c r="BG5537" i="3" s="1" a="1"/>
  <c r="BG5537" i="3" s="1"/>
  <c r="BE5601" i="3"/>
  <c r="BG5601" i="3" s="1" a="1"/>
  <c r="BG5601" i="3" s="1"/>
  <c r="BF5601" i="3"/>
  <c r="BH5601" i="3" s="1" a="1"/>
  <c r="BH5601" i="3" s="1"/>
  <c r="BE5665" i="3"/>
  <c r="BG5665" i="3" s="1" a="1"/>
  <c r="BG5665" i="3" s="1"/>
  <c r="BF5665" i="3"/>
  <c r="BH5665" i="3" s="1" a="1"/>
  <c r="BH5665" i="3" s="1"/>
  <c r="BE5729" i="3"/>
  <c r="BG5729" i="3" s="1" a="1"/>
  <c r="BG5729" i="3" s="1"/>
  <c r="BF5729" i="3"/>
  <c r="BH5729" i="3" s="1" a="1"/>
  <c r="BH5729" i="3" s="1"/>
  <c r="BE5793" i="3"/>
  <c r="BG5793" i="3" s="1" a="1"/>
  <c r="BG5793" i="3" s="1"/>
  <c r="BF5793" i="3"/>
  <c r="BH5793" i="3" s="1" a="1"/>
  <c r="BH5793" i="3" s="1"/>
  <c r="BE5471" i="3"/>
  <c r="BG5471" i="3" s="1" a="1"/>
  <c r="BG5471" i="3" s="1"/>
  <c r="BF5471" i="3"/>
  <c r="BH5471" i="3" s="1" a="1"/>
  <c r="BH5471" i="3" s="1"/>
  <c r="BE5600" i="3"/>
  <c r="BG5600" i="3" s="1" a="1"/>
  <c r="BG5600" i="3" s="1"/>
  <c r="BF5600" i="3"/>
  <c r="BH5600" i="3" s="1" a="1"/>
  <c r="BH5600" i="3" s="1"/>
  <c r="BE5856" i="3"/>
  <c r="BG5856" i="3" s="1" a="1"/>
  <c r="BG5856" i="3" s="1"/>
  <c r="BF5856" i="3"/>
  <c r="BH5856" i="3" s="1" a="1"/>
  <c r="BH5856" i="3" s="1"/>
  <c r="BE6112" i="3"/>
  <c r="BG6112" i="3" s="1" a="1"/>
  <c r="BG6112" i="3" s="1"/>
  <c r="BF6112" i="3"/>
  <c r="BH6112" i="3" s="1" a="1"/>
  <c r="BH6112" i="3" s="1"/>
  <c r="BF6176" i="3"/>
  <c r="BH6176" i="3" s="1" a="1"/>
  <c r="BH6176" i="3" s="1"/>
  <c r="BE4174" i="3"/>
  <c r="BG4174" i="3" s="1" a="1"/>
  <c r="BG4174" i="3" s="1"/>
  <c r="BF4174" i="3"/>
  <c r="BH4174" i="3" s="1" a="1"/>
  <c r="BH4174" i="3" s="1"/>
  <c r="BE4306" i="3"/>
  <c r="BG4306" i="3" s="1" a="1"/>
  <c r="BG4306" i="3" s="1"/>
  <c r="BF4306" i="3"/>
  <c r="BH4306" i="3" s="1" a="1"/>
  <c r="BH4306" i="3" s="1"/>
  <c r="BF4370" i="3"/>
  <c r="BH4370" i="3" s="1" a="1"/>
  <c r="BH4370" i="3" s="1"/>
  <c r="BE4370" i="3"/>
  <c r="BG4370" i="3" s="1" a="1"/>
  <c r="BG4370" i="3" s="1"/>
  <c r="BF4434" i="3"/>
  <c r="BH4434" i="3" s="1" a="1"/>
  <c r="BH4434" i="3" s="1"/>
  <c r="BE4434" i="3"/>
  <c r="BG4434" i="3" s="1" a="1"/>
  <c r="BG4434" i="3" s="1"/>
  <c r="BE4562" i="3"/>
  <c r="BG4562" i="3" s="1" a="1"/>
  <c r="BG4562" i="3" s="1"/>
  <c r="BF4562" i="3"/>
  <c r="BH4562" i="3" s="1" a="1"/>
  <c r="BH4562" i="3" s="1"/>
  <c r="BE4626" i="3"/>
  <c r="BG4626" i="3" s="1" a="1"/>
  <c r="BG4626" i="3" s="1"/>
  <c r="BF4626" i="3"/>
  <c r="BH4626" i="3" s="1" a="1"/>
  <c r="BH4626" i="3" s="1"/>
  <c r="BE4690" i="3"/>
  <c r="BG4690" i="3" s="1" a="1"/>
  <c r="BG4690" i="3" s="1"/>
  <c r="BF4690" i="3"/>
  <c r="BH4690" i="3" s="1" a="1"/>
  <c r="BH4690" i="3" s="1"/>
  <c r="BF4754" i="3"/>
  <c r="BH4754" i="3" s="1" a="1"/>
  <c r="BH4754" i="3" s="1"/>
  <c r="BE4754" i="3"/>
  <c r="BG4754" i="3" s="1" a="1"/>
  <c r="BG4754" i="3" s="1"/>
  <c r="BE4818" i="3"/>
  <c r="BG4818" i="3" s="1" a="1"/>
  <c r="BG4818" i="3" s="1"/>
  <c r="BF4818" i="3"/>
  <c r="BH4818" i="3" s="1" a="1"/>
  <c r="BH4818" i="3" s="1"/>
  <c r="BE4946" i="3"/>
  <c r="BG4946" i="3" s="1" a="1"/>
  <c r="BG4946" i="3" s="1"/>
  <c r="BF4946" i="3"/>
  <c r="BH4946" i="3" s="1" a="1"/>
  <c r="BH4946" i="3" s="1"/>
  <c r="BE5074" i="3"/>
  <c r="BG5074" i="3" s="1" a="1"/>
  <c r="BG5074" i="3" s="1"/>
  <c r="BF5074" i="3"/>
  <c r="BH5074" i="3" s="1" a="1"/>
  <c r="BH5074" i="3" s="1"/>
  <c r="BE5202" i="3"/>
  <c r="BG5202" i="3" s="1" a="1"/>
  <c r="BG5202" i="3" s="1"/>
  <c r="BF5202" i="3"/>
  <c r="BH5202" i="3" s="1" a="1"/>
  <c r="BH5202" i="3" s="1"/>
  <c r="BF5330" i="3"/>
  <c r="BH5330" i="3" s="1" a="1"/>
  <c r="BH5330" i="3" s="1"/>
  <c r="BE5330" i="3"/>
  <c r="BG5330" i="3" s="1" a="1"/>
  <c r="BG5330" i="3" s="1"/>
  <c r="BF5458" i="3"/>
  <c r="BH5458" i="3" s="1" a="1"/>
  <c r="BH5458" i="3" s="1"/>
  <c r="BE5458" i="3"/>
  <c r="BG5458" i="3" s="1" a="1"/>
  <c r="BG5458" i="3" s="1"/>
  <c r="BE4229" i="3"/>
  <c r="BG4229" i="3" s="1" a="1"/>
  <c r="BG4229" i="3" s="1"/>
  <c r="BF4229" i="3"/>
  <c r="BH4229" i="3" s="1" a="1"/>
  <c r="BH4229" i="3" s="1"/>
  <c r="BE4485" i="3"/>
  <c r="BG4485" i="3" s="1" a="1"/>
  <c r="BG4485" i="3" s="1"/>
  <c r="BF4485" i="3"/>
  <c r="BH4485" i="3" s="1" a="1"/>
  <c r="BH4485" i="3" s="1"/>
  <c r="BE4677" i="3"/>
  <c r="BG4677" i="3" s="1" a="1"/>
  <c r="BG4677" i="3" s="1"/>
  <c r="BF4805" i="3"/>
  <c r="BH4805" i="3" s="1" a="1"/>
  <c r="BH4805" i="3" s="1"/>
  <c r="BE4805" i="3"/>
  <c r="BG4805" i="3" s="1" a="1"/>
  <c r="BG4805" i="3" s="1"/>
  <c r="BF4869" i="3"/>
  <c r="BH4869" i="3" s="1" a="1"/>
  <c r="BH4869" i="3" s="1"/>
  <c r="BE4869" i="3"/>
  <c r="BG4869" i="3" s="1" a="1"/>
  <c r="BG4869" i="3" s="1"/>
  <c r="BE5061" i="3"/>
  <c r="BG5061" i="3" s="1" a="1"/>
  <c r="BG5061" i="3" s="1"/>
  <c r="BF5061" i="3"/>
  <c r="BH5061" i="3" s="1" a="1"/>
  <c r="BH5061" i="3" s="1"/>
  <c r="BE5125" i="3"/>
  <c r="BG5125" i="3" s="1" a="1"/>
  <c r="BG5125" i="3" s="1"/>
  <c r="BF5125" i="3"/>
  <c r="BH5125" i="3" s="1" a="1"/>
  <c r="BH5125" i="3" s="1"/>
  <c r="BF5253" i="3"/>
  <c r="BH5253" i="3" s="1" a="1"/>
  <c r="BH5253" i="3" s="1"/>
  <c r="BE5253" i="3"/>
  <c r="BG5253" i="3" s="1" a="1"/>
  <c r="BG5253" i="3" s="1"/>
  <c r="BE5317" i="3"/>
  <c r="BG5317" i="3" s="1" a="1"/>
  <c r="BG5317" i="3" s="1"/>
  <c r="BF5317" i="3"/>
  <c r="BH5317" i="3" s="1" a="1"/>
  <c r="BH5317" i="3" s="1"/>
  <c r="BF4144" i="3"/>
  <c r="BH4144" i="3" s="1" a="1"/>
  <c r="BH4144" i="3" s="1"/>
  <c r="BE4144" i="3"/>
  <c r="BG4144" i="3" s="1" a="1"/>
  <c r="BG4144" i="3" s="1"/>
  <c r="BF4976" i="3"/>
  <c r="BH4976" i="3" s="1" a="1"/>
  <c r="BH4976" i="3" s="1"/>
  <c r="BE4976" i="3"/>
  <c r="BG4976" i="3" s="1" a="1"/>
  <c r="BG4976" i="3" s="1"/>
  <c r="BE5040" i="3"/>
  <c r="BG5040" i="3" s="1" a="1"/>
  <c r="BG5040" i="3" s="1"/>
  <c r="BF5104" i="3"/>
  <c r="BH5104" i="3" s="1" a="1"/>
  <c r="BH5104" i="3" s="1"/>
  <c r="BE5474" i="3"/>
  <c r="BG5474" i="3" s="1" a="1"/>
  <c r="BG5474" i="3" s="1"/>
  <c r="BE5602" i="3"/>
  <c r="BG5602" i="3" s="1" a="1"/>
  <c r="BG5602" i="3" s="1"/>
  <c r="BF5602" i="3"/>
  <c r="BH5602" i="3" s="1" a="1"/>
  <c r="BH5602" i="3" s="1"/>
  <c r="BE5730" i="3"/>
  <c r="BG5730" i="3" s="1" a="1"/>
  <c r="BG5730" i="3" s="1"/>
  <c r="BF5730" i="3"/>
  <c r="BH5730" i="3" s="1" a="1"/>
  <c r="BH5730" i="3" s="1"/>
  <c r="BE5794" i="3"/>
  <c r="BG5794" i="3" s="1" a="1"/>
  <c r="BG5794" i="3" s="1"/>
  <c r="BF5794" i="3"/>
  <c r="BH5794" i="3" s="1" a="1"/>
  <c r="BH5794" i="3" s="1"/>
  <c r="BE5858" i="3"/>
  <c r="BG5858" i="3" s="1" a="1"/>
  <c r="BG5858" i="3" s="1"/>
  <c r="BF5858" i="3"/>
  <c r="BH5858" i="3" s="1" a="1"/>
  <c r="BH5858" i="3" s="1"/>
  <c r="BF5986" i="3"/>
  <c r="BH5986" i="3" s="1" a="1"/>
  <c r="BH5986" i="3" s="1"/>
  <c r="BE5986" i="3"/>
  <c r="BG5986" i="3" s="1" a="1"/>
  <c r="BG5986" i="3" s="1"/>
  <c r="BF6050" i="3"/>
  <c r="BH6050" i="3" s="1" a="1"/>
  <c r="BH6050" i="3" s="1"/>
  <c r="BE6050" i="3"/>
  <c r="BG6050" i="3" s="1" a="1"/>
  <c r="BG6050" i="3" s="1"/>
  <c r="BF6114" i="3"/>
  <c r="BH6114" i="3" s="1" a="1"/>
  <c r="BH6114" i="3" s="1"/>
  <c r="BE6114" i="3"/>
  <c r="BG6114" i="3" s="1" a="1"/>
  <c r="BG6114" i="3" s="1"/>
  <c r="BE6242" i="3"/>
  <c r="BG6242" i="3" s="1" a="1"/>
  <c r="BG6242" i="3" s="1"/>
  <c r="BF6242" i="3"/>
  <c r="BH6242" i="3" s="1" a="1"/>
  <c r="BH6242" i="3" s="1"/>
  <c r="BF5236" i="3"/>
  <c r="BH5236" i="3" s="1" a="1"/>
  <c r="BH5236" i="3" s="1"/>
  <c r="BE5236" i="3"/>
  <c r="BG5236" i="3" s="1" a="1"/>
  <c r="BG5236" i="3" s="1"/>
  <c r="BF5300" i="3"/>
  <c r="BH5300" i="3" s="1" a="1"/>
  <c r="BH5300" i="3" s="1"/>
  <c r="BE5300" i="3"/>
  <c r="BG5300" i="3" s="1" a="1"/>
  <c r="BG5300" i="3" s="1"/>
  <c r="BE5364" i="3"/>
  <c r="BG5364" i="3" s="1" a="1"/>
  <c r="BG5364" i="3" s="1"/>
  <c r="BF5621" i="3"/>
  <c r="BH5621" i="3" s="1" a="1"/>
  <c r="BH5621" i="3" s="1"/>
  <c r="BE5621" i="3"/>
  <c r="BG5621" i="3" s="1" a="1"/>
  <c r="BG5621" i="3" s="1"/>
  <c r="BF5685" i="3"/>
  <c r="BH5685" i="3" s="1" a="1"/>
  <c r="BH5685" i="3" s="1"/>
  <c r="BE5685" i="3"/>
  <c r="BG5685" i="3" s="1" a="1"/>
  <c r="BG5685" i="3" s="1"/>
  <c r="BF5877" i="3"/>
  <c r="BH5877" i="3" s="1" a="1"/>
  <c r="BH5877" i="3" s="1"/>
  <c r="BE5877" i="3"/>
  <c r="BG5877" i="3" s="1" a="1"/>
  <c r="BG5877" i="3" s="1"/>
  <c r="BE5491" i="3"/>
  <c r="BG5491" i="3" s="1" a="1"/>
  <c r="BG5491" i="3" s="1"/>
  <c r="BF5491" i="3"/>
  <c r="BH5491" i="3" s="1" a="1"/>
  <c r="BH5491" i="3" s="1"/>
  <c r="BE5556" i="3"/>
  <c r="BG5556" i="3" s="1" a="1"/>
  <c r="BG5556" i="3" s="1"/>
  <c r="BF5556" i="3"/>
  <c r="BH5556" i="3" s="1" a="1"/>
  <c r="BH5556" i="3" s="1"/>
  <c r="BE5620" i="3"/>
  <c r="BG5620" i="3" s="1" a="1"/>
  <c r="BG5620" i="3" s="1"/>
  <c r="BF5620" i="3"/>
  <c r="BH5620" i="3" s="1" a="1"/>
  <c r="BH5620" i="3" s="1"/>
  <c r="BE5684" i="3"/>
  <c r="BG5684" i="3" s="1" a="1"/>
  <c r="BG5684" i="3" s="1"/>
  <c r="BF5684" i="3"/>
  <c r="BH5684" i="3" s="1" a="1"/>
  <c r="BH5684" i="3" s="1"/>
  <c r="BE5812" i="3"/>
  <c r="BG5812" i="3" s="1" a="1"/>
  <c r="BG5812" i="3" s="1"/>
  <c r="BF5812" i="3"/>
  <c r="BH5812" i="3" s="1" a="1"/>
  <c r="BH5812" i="3" s="1"/>
  <c r="BF6004" i="3"/>
  <c r="BH6004" i="3" s="1" a="1"/>
  <c r="BH6004" i="3" s="1"/>
  <c r="BE6004" i="3"/>
  <c r="BG6004" i="3" s="1" a="1"/>
  <c r="BG6004" i="3" s="1"/>
  <c r="BF6068" i="3"/>
  <c r="BH6068" i="3" s="1" a="1"/>
  <c r="BH6068" i="3" s="1"/>
  <c r="BE6068" i="3"/>
  <c r="BG6068" i="3" s="1" a="1"/>
  <c r="BG6068" i="3" s="1"/>
  <c r="BF6132" i="3"/>
  <c r="BH6132" i="3" s="1" a="1"/>
  <c r="BH6132" i="3" s="1"/>
  <c r="BE6132" i="3"/>
  <c r="BG6132" i="3" s="1" a="1"/>
  <c r="BG6132" i="3" s="1"/>
  <c r="BF6196" i="3"/>
  <c r="BH6196" i="3" s="1" a="1"/>
  <c r="BH6196" i="3" s="1"/>
  <c r="BE6196" i="3"/>
  <c r="BG6196" i="3" s="1" a="1"/>
  <c r="BG6196" i="3" s="1"/>
  <c r="BF6260" i="3"/>
  <c r="BH6260" i="3" s="1" a="1"/>
  <c r="BH6260" i="3" s="1"/>
  <c r="BE6260" i="3"/>
  <c r="BG6260" i="3" s="1" a="1"/>
  <c r="BG6260" i="3" s="1"/>
  <c r="BF5535" i="3"/>
  <c r="BH5535" i="3" s="1" a="1"/>
  <c r="BH5535" i="3" s="1"/>
  <c r="BE5535" i="3"/>
  <c r="BG5535" i="3" s="1" a="1"/>
  <c r="BG5535" i="3" s="1"/>
  <c r="BF5599" i="3"/>
  <c r="BH5599" i="3" s="1" a="1"/>
  <c r="BH5599" i="3" s="1"/>
  <c r="BE5599" i="3"/>
  <c r="BG5599" i="3" s="1" a="1"/>
  <c r="BG5599" i="3" s="1"/>
  <c r="BF6045" i="3"/>
  <c r="BH6045" i="3" s="1" a="1"/>
  <c r="BH6045" i="3" s="1"/>
  <c r="BE6045" i="3"/>
  <c r="BG6045" i="3" s="1" a="1"/>
  <c r="BG6045" i="3" s="1"/>
  <c r="BF6109" i="3"/>
  <c r="BH6109" i="3" s="1" a="1"/>
  <c r="BH6109" i="3" s="1"/>
  <c r="BE6109" i="3"/>
  <c r="BG6109" i="3" s="1" a="1"/>
  <c r="BG6109" i="3" s="1"/>
  <c r="BF6173" i="3"/>
  <c r="BH6173" i="3" s="1" a="1"/>
  <c r="BH6173" i="3" s="1"/>
  <c r="BE6173" i="3"/>
  <c r="BG6173" i="3" s="1" a="1"/>
  <c r="BG6173" i="3" s="1"/>
  <c r="BF6237" i="3"/>
  <c r="BH6237" i="3" s="1" a="1"/>
  <c r="BH6237" i="3" s="1"/>
  <c r="BE6237" i="3"/>
  <c r="BG6237" i="3" s="1" a="1"/>
  <c r="BG6237" i="3" s="1"/>
  <c r="BF6301" i="3"/>
  <c r="BH6301" i="3" s="1" a="1"/>
  <c r="BH6301" i="3" s="1"/>
  <c r="BF6365" i="3"/>
  <c r="BH6365" i="3" s="1" a="1"/>
  <c r="BH6365" i="3" s="1"/>
  <c r="BE6365" i="3"/>
  <c r="BG6365" i="3" s="1" a="1"/>
  <c r="BG6365" i="3" s="1"/>
  <c r="BF3757" i="3"/>
  <c r="BH3757" i="3" s="1" a="1"/>
  <c r="BH3757" i="3" s="1"/>
  <c r="BE3757" i="3"/>
  <c r="BG3757" i="3" s="1" a="1"/>
  <c r="BG3757" i="3" s="1"/>
  <c r="BE4198" i="3"/>
  <c r="BG4198" i="3" s="1" a="1"/>
  <c r="BG4198" i="3" s="1"/>
  <c r="BF4198" i="3"/>
  <c r="BH4198" i="3" s="1" a="1"/>
  <c r="BH4198" i="3" s="1"/>
  <c r="BE4262" i="3"/>
  <c r="BG4262" i="3" s="1" a="1"/>
  <c r="BG4262" i="3" s="1"/>
  <c r="BF4262" i="3"/>
  <c r="BH4262" i="3" s="1" a="1"/>
  <c r="BH4262" i="3" s="1"/>
  <c r="BE4454" i="3"/>
  <c r="BG4454" i="3" s="1" a="1"/>
  <c r="BG4454" i="3" s="1"/>
  <c r="BF4454" i="3"/>
  <c r="BH4454" i="3" s="1" a="1"/>
  <c r="BH4454" i="3" s="1"/>
  <c r="BE4518" i="3"/>
  <c r="BG4518" i="3" s="1" a="1"/>
  <c r="BG4518" i="3" s="1"/>
  <c r="BF4518" i="3"/>
  <c r="BH4518" i="3" s="1" a="1"/>
  <c r="BH4518" i="3" s="1"/>
  <c r="BE4582" i="3"/>
  <c r="BG4582" i="3" s="1" a="1"/>
  <c r="BG4582" i="3" s="1"/>
  <c r="BF4582" i="3"/>
  <c r="BH4582" i="3" s="1" a="1"/>
  <c r="BH4582" i="3" s="1"/>
  <c r="BE4646" i="3"/>
  <c r="BG4646" i="3" s="1" a="1"/>
  <c r="BG4646" i="3" s="1"/>
  <c r="BF4646" i="3"/>
  <c r="BH4646" i="3" s="1" a="1"/>
  <c r="BH4646" i="3" s="1"/>
  <c r="BE4710" i="3"/>
  <c r="BG4710" i="3" s="1" a="1"/>
  <c r="BG4710" i="3" s="1"/>
  <c r="BF4710" i="3"/>
  <c r="BH4710" i="3" s="1" a="1"/>
  <c r="BH4710" i="3" s="1"/>
  <c r="BE4838" i="3"/>
  <c r="BG4838" i="3" s="1" a="1"/>
  <c r="BG4838" i="3" s="1"/>
  <c r="BF4838" i="3"/>
  <c r="BH4838" i="3" s="1" a="1"/>
  <c r="BH4838" i="3" s="1"/>
  <c r="BE4902" i="3"/>
  <c r="BG4902" i="3" s="1" a="1"/>
  <c r="BG4902" i="3" s="1"/>
  <c r="BF4902" i="3"/>
  <c r="BH4902" i="3" s="1" a="1"/>
  <c r="BH4902" i="3" s="1"/>
  <c r="BF4966" i="3"/>
  <c r="BH4966" i="3" s="1" a="1"/>
  <c r="BH4966" i="3" s="1"/>
  <c r="BE5030" i="3"/>
  <c r="BG5030" i="3" s="1" a="1"/>
  <c r="BG5030" i="3" s="1"/>
  <c r="BF5030" i="3"/>
  <c r="BH5030" i="3" s="1" a="1"/>
  <c r="BH5030" i="3" s="1"/>
  <c r="BE5094" i="3"/>
  <c r="BG5094" i="3" s="1" a="1"/>
  <c r="BG5094" i="3" s="1"/>
  <c r="BF5094" i="3"/>
  <c r="BH5094" i="3" s="1" a="1"/>
  <c r="BH5094" i="3" s="1"/>
  <c r="BE5158" i="3"/>
  <c r="BG5158" i="3" s="1" a="1"/>
  <c r="BG5158" i="3" s="1"/>
  <c r="BF5158" i="3"/>
  <c r="BH5158" i="3" s="1" a="1"/>
  <c r="BH5158" i="3" s="1"/>
  <c r="BF5222" i="3"/>
  <c r="BH5222" i="3" s="1" a="1"/>
  <c r="BH5222" i="3" s="1"/>
  <c r="BE5222" i="3"/>
  <c r="BG5222" i="3" s="1" a="1"/>
  <c r="BG5222" i="3" s="1"/>
  <c r="BF5350" i="3"/>
  <c r="BH5350" i="3" s="1" a="1"/>
  <c r="BH5350" i="3" s="1"/>
  <c r="BE5350" i="3"/>
  <c r="BG5350" i="3" s="1" a="1"/>
  <c r="BG5350" i="3" s="1"/>
  <c r="BE4185" i="3"/>
  <c r="BG4185" i="3" s="1" a="1"/>
  <c r="BG4185" i="3" s="1"/>
  <c r="BF4185" i="3"/>
  <c r="BH4185" i="3" s="1" a="1"/>
  <c r="BH4185" i="3" s="1"/>
  <c r="BE4249" i="3"/>
  <c r="BG4249" i="3" s="1" a="1"/>
  <c r="BG4249" i="3" s="1"/>
  <c r="BF4249" i="3"/>
  <c r="BH4249" i="3" s="1" a="1"/>
  <c r="BH4249" i="3" s="1"/>
  <c r="BE4313" i="3"/>
  <c r="BG4313" i="3" s="1" a="1"/>
  <c r="BG4313" i="3" s="1"/>
  <c r="BF4313" i="3"/>
  <c r="BH4313" i="3" s="1" a="1"/>
  <c r="BH4313" i="3" s="1"/>
  <c r="BE4633" i="3"/>
  <c r="BG4633" i="3" s="1" a="1"/>
  <c r="BG4633" i="3" s="1"/>
  <c r="BF4633" i="3"/>
  <c r="BH4633" i="3" s="1" a="1"/>
  <c r="BH4633" i="3" s="1"/>
  <c r="BE4761" i="3"/>
  <c r="BG4761" i="3" s="1" a="1"/>
  <c r="BG4761" i="3" s="1"/>
  <c r="BF4761" i="3"/>
  <c r="BH4761" i="3" s="1" a="1"/>
  <c r="BH4761" i="3" s="1"/>
  <c r="BE4825" i="3"/>
  <c r="BG4825" i="3" s="1" a="1"/>
  <c r="BG4825" i="3" s="1"/>
  <c r="BF4825" i="3"/>
  <c r="BH4825" i="3" s="1" a="1"/>
  <c r="BH4825" i="3" s="1"/>
  <c r="BE4889" i="3"/>
  <c r="BG4889" i="3" s="1" a="1"/>
  <c r="BG4889" i="3" s="1"/>
  <c r="BF4889" i="3"/>
  <c r="BH4889" i="3" s="1" a="1"/>
  <c r="BH4889" i="3" s="1"/>
  <c r="BE4953" i="3"/>
  <c r="BG4953" i="3" s="1" a="1"/>
  <c r="BG4953" i="3" s="1"/>
  <c r="BF4953" i="3"/>
  <c r="BH4953" i="3" s="1" a="1"/>
  <c r="BH4953" i="3" s="1"/>
  <c r="BE5017" i="3"/>
  <c r="BG5017" i="3" s="1" a="1"/>
  <c r="BG5017" i="3" s="1"/>
  <c r="BF5017" i="3"/>
  <c r="BH5017" i="3" s="1" a="1"/>
  <c r="BH5017" i="3" s="1"/>
  <c r="BE5081" i="3"/>
  <c r="BG5081" i="3" s="1" a="1"/>
  <c r="BG5081" i="3" s="1"/>
  <c r="BF5081" i="3"/>
  <c r="BH5081" i="3" s="1" a="1"/>
  <c r="BH5081" i="3" s="1"/>
  <c r="BE5145" i="3"/>
  <c r="BG5145" i="3" s="1" a="1"/>
  <c r="BG5145" i="3" s="1"/>
  <c r="BF5145" i="3"/>
  <c r="BH5145" i="3" s="1" a="1"/>
  <c r="BH5145" i="3" s="1"/>
  <c r="BF5209" i="3"/>
  <c r="BH5209" i="3" s="1" a="1"/>
  <c r="BH5209" i="3" s="1"/>
  <c r="BE5209" i="3"/>
  <c r="BG5209" i="3" s="1" a="1"/>
  <c r="BG5209" i="3" s="1"/>
  <c r="BF5273" i="3"/>
  <c r="BH5273" i="3" s="1" a="1"/>
  <c r="BH5273" i="3" s="1"/>
  <c r="BE5273" i="3"/>
  <c r="BG5273" i="3" s="1" a="1"/>
  <c r="BG5273" i="3" s="1"/>
  <c r="BF5401" i="3"/>
  <c r="BH5401" i="3" s="1" a="1"/>
  <c r="BH5401" i="3" s="1"/>
  <c r="BE5401" i="3"/>
  <c r="BG5401" i="3" s="1" a="1"/>
  <c r="BG5401" i="3" s="1"/>
  <c r="BF5465" i="3"/>
  <c r="BH5465" i="3" s="1" a="1"/>
  <c r="BH5465" i="3" s="1"/>
  <c r="BE5465" i="3"/>
  <c r="BG5465" i="3" s="1" a="1"/>
  <c r="BG5465" i="3" s="1"/>
  <c r="BF4996" i="3"/>
  <c r="BH4996" i="3" s="1" a="1"/>
  <c r="BH4996" i="3" s="1"/>
  <c r="BE4996" i="3"/>
  <c r="BG4996" i="3" s="1" a="1"/>
  <c r="BG4996" i="3" s="1"/>
  <c r="BF5060" i="3"/>
  <c r="BH5060" i="3" s="1" a="1"/>
  <c r="BH5060" i="3" s="1"/>
  <c r="BE5060" i="3"/>
  <c r="BG5060" i="3" s="1" a="1"/>
  <c r="BG5060" i="3" s="1"/>
  <c r="BF5188" i="3"/>
  <c r="BH5188" i="3" s="1" a="1"/>
  <c r="BH5188" i="3" s="1"/>
  <c r="BE5188" i="3"/>
  <c r="BG5188" i="3" s="1" a="1"/>
  <c r="BG5188" i="3" s="1"/>
  <c r="BE5558" i="3"/>
  <c r="BG5558" i="3" s="1" a="1"/>
  <c r="BG5558" i="3" s="1"/>
  <c r="BF5558" i="3"/>
  <c r="BH5558" i="3" s="1" a="1"/>
  <c r="BH5558" i="3" s="1"/>
  <c r="BE5750" i="3"/>
  <c r="BG5750" i="3" s="1" a="1"/>
  <c r="BG5750" i="3" s="1"/>
  <c r="BF5750" i="3"/>
  <c r="BH5750" i="3" s="1" a="1"/>
  <c r="BH5750" i="3" s="1"/>
  <c r="BE5878" i="3"/>
  <c r="BG5878" i="3" s="1" a="1"/>
  <c r="BG5878" i="3" s="1"/>
  <c r="BF5878" i="3"/>
  <c r="BH5878" i="3" s="1" a="1"/>
  <c r="BH5878" i="3" s="1"/>
  <c r="BF5942" i="3"/>
  <c r="BH5942" i="3" s="1" a="1"/>
  <c r="BH5942" i="3" s="1"/>
  <c r="BE5942" i="3"/>
  <c r="BG5942" i="3" s="1" a="1"/>
  <c r="BG5942" i="3" s="1"/>
  <c r="BF6070" i="3"/>
  <c r="BH6070" i="3" s="1" a="1"/>
  <c r="BH6070" i="3" s="1"/>
  <c r="BE6070" i="3"/>
  <c r="BG6070" i="3" s="1" a="1"/>
  <c r="BG6070" i="3" s="1"/>
  <c r="BF6134" i="3"/>
  <c r="BH6134" i="3" s="1" a="1"/>
  <c r="BH6134" i="3" s="1"/>
  <c r="BE6134" i="3"/>
  <c r="BG6134" i="3" s="1" a="1"/>
  <c r="BG6134" i="3" s="1"/>
  <c r="BF6198" i="3"/>
  <c r="BH6198" i="3" s="1" a="1"/>
  <c r="BH6198" i="3" s="1"/>
  <c r="BE6198" i="3"/>
  <c r="BG6198" i="3" s="1" a="1"/>
  <c r="BG6198" i="3" s="1"/>
  <c r="BF6262" i="3"/>
  <c r="BH6262" i="3" s="1" a="1"/>
  <c r="BH6262" i="3" s="1"/>
  <c r="BE6262" i="3"/>
  <c r="BG6262" i="3" s="1" a="1"/>
  <c r="BG6262" i="3" s="1"/>
  <c r="BF5384" i="3"/>
  <c r="BH5384" i="3" s="1" a="1"/>
  <c r="BH5384" i="3" s="1"/>
  <c r="BE5384" i="3"/>
  <c r="BG5384" i="3" s="1" a="1"/>
  <c r="BG5384" i="3" s="1"/>
  <c r="BF5448" i="3"/>
  <c r="BH5448" i="3" s="1" a="1"/>
  <c r="BH5448" i="3" s="1"/>
  <c r="BE5448" i="3"/>
  <c r="BG5448" i="3" s="1" a="1"/>
  <c r="BG5448" i="3" s="1"/>
  <c r="BE5577" i="3"/>
  <c r="BG5577" i="3" s="1" a="1"/>
  <c r="BG5577" i="3" s="1"/>
  <c r="BF5577" i="3"/>
  <c r="BH5577" i="3" s="1" a="1"/>
  <c r="BH5577" i="3" s="1"/>
  <c r="BE5641" i="3"/>
  <c r="BG5641" i="3" s="1" a="1"/>
  <c r="BG5641" i="3" s="1"/>
  <c r="BF5641" i="3"/>
  <c r="BH5641" i="3" s="1" a="1"/>
  <c r="BH5641" i="3" s="1"/>
  <c r="BE5705" i="3"/>
  <c r="BG5705" i="3" s="1" a="1"/>
  <c r="BG5705" i="3" s="1"/>
  <c r="BF5705" i="3"/>
  <c r="BH5705" i="3" s="1" a="1"/>
  <c r="BH5705" i="3" s="1"/>
  <c r="BE5833" i="3"/>
  <c r="BG5833" i="3" s="1" a="1"/>
  <c r="BG5833" i="3" s="1"/>
  <c r="BF5833" i="3"/>
  <c r="BH5833" i="3" s="1" a="1"/>
  <c r="BH5833" i="3" s="1"/>
  <c r="BE5897" i="3"/>
  <c r="BG5897" i="3" s="1" a="1"/>
  <c r="BG5897" i="3" s="1"/>
  <c r="BF5897" i="3"/>
  <c r="BH5897" i="3" s="1" a="1"/>
  <c r="BH5897" i="3" s="1"/>
  <c r="BF5576" i="3"/>
  <c r="BH5576" i="3" s="1" a="1"/>
  <c r="BH5576" i="3" s="1"/>
  <c r="BE5640" i="3"/>
  <c r="BG5640" i="3" s="1" a="1"/>
  <c r="BG5640" i="3" s="1"/>
  <c r="BF5640" i="3"/>
  <c r="BH5640" i="3" s="1" a="1"/>
  <c r="BH5640" i="3" s="1"/>
  <c r="BE5704" i="3"/>
  <c r="BG5704" i="3" s="1" a="1"/>
  <c r="BG5704" i="3" s="1"/>
  <c r="BF5704" i="3"/>
  <c r="BH5704" i="3" s="1" a="1"/>
  <c r="BH5704" i="3" s="1"/>
  <c r="BE5832" i="3"/>
  <c r="BG5832" i="3" s="1" a="1"/>
  <c r="BG5832" i="3" s="1"/>
  <c r="BF5832" i="3"/>
  <c r="BH5832" i="3" s="1" a="1"/>
  <c r="BH5832" i="3" s="1"/>
  <c r="BE5896" i="3"/>
  <c r="BG5896" i="3" s="1" a="1"/>
  <c r="BG5896" i="3" s="1"/>
  <c r="BF5896" i="3"/>
  <c r="BH5896" i="3" s="1" a="1"/>
  <c r="BH5896" i="3" s="1"/>
  <c r="BE5960" i="3"/>
  <c r="BG5960" i="3" s="1" a="1"/>
  <c r="BG5960" i="3" s="1"/>
  <c r="BF5960" i="3"/>
  <c r="BH5960" i="3" s="1" a="1"/>
  <c r="BH5960" i="3" s="1"/>
  <c r="BE6024" i="3"/>
  <c r="BG6024" i="3" s="1" a="1"/>
  <c r="BG6024" i="3" s="1"/>
  <c r="BF6024" i="3"/>
  <c r="BH6024" i="3" s="1" a="1"/>
  <c r="BH6024" i="3" s="1"/>
  <c r="BE6088" i="3"/>
  <c r="BG6088" i="3" s="1" a="1"/>
  <c r="BG6088" i="3" s="1"/>
  <c r="BF6088" i="3"/>
  <c r="BH6088" i="3" s="1" a="1"/>
  <c r="BH6088" i="3" s="1"/>
  <c r="BE6152" i="3"/>
  <c r="BG6152" i="3" s="1" a="1"/>
  <c r="BG6152" i="3" s="1"/>
  <c r="BF6152" i="3"/>
  <c r="BH6152" i="3" s="1" a="1"/>
  <c r="BH6152" i="3" s="1"/>
  <c r="BE6216" i="3"/>
  <c r="BG6216" i="3" s="1" a="1"/>
  <c r="BG6216" i="3" s="1"/>
  <c r="BF6216" i="3"/>
  <c r="BH6216" i="3" s="1" a="1"/>
  <c r="BH6216" i="3" s="1"/>
  <c r="BE6280" i="3"/>
  <c r="BG6280" i="3" s="1" a="1"/>
  <c r="BG6280" i="3" s="1"/>
  <c r="BF6280" i="3"/>
  <c r="BH6280" i="3" s="1" a="1"/>
  <c r="BH6280" i="3" s="1"/>
  <c r="BF3581" i="3"/>
  <c r="BH3581" i="3" s="1" a="1"/>
  <c r="BH3581" i="3" s="1"/>
  <c r="BE3581" i="3"/>
  <c r="BG3581" i="3" s="1" a="1"/>
  <c r="BG3581" i="3" s="1"/>
  <c r="BF3837" i="3"/>
  <c r="BH3837" i="3" s="1" a="1"/>
  <c r="BH3837" i="3" s="1"/>
  <c r="BE3837" i="3"/>
  <c r="BG3837" i="3" s="1" a="1"/>
  <c r="BG3837" i="3" s="1"/>
  <c r="BE4282" i="3"/>
  <c r="BG4282" i="3" s="1" a="1"/>
  <c r="BG4282" i="3" s="1"/>
  <c r="BF4282" i="3"/>
  <c r="BH4282" i="3" s="1" a="1"/>
  <c r="BH4282" i="3" s="1"/>
  <c r="BE4410" i="3"/>
  <c r="BG4410" i="3" s="1" a="1"/>
  <c r="BG4410" i="3" s="1"/>
  <c r="BF4410" i="3"/>
  <c r="BH4410" i="3" s="1" a="1"/>
  <c r="BH4410" i="3" s="1"/>
  <c r="BE4538" i="3"/>
  <c r="BG4538" i="3" s="1" a="1"/>
  <c r="BG4538" i="3" s="1"/>
  <c r="BF4538" i="3"/>
  <c r="BH4538" i="3" s="1" a="1"/>
  <c r="BH4538" i="3" s="1"/>
  <c r="BE4666" i="3"/>
  <c r="BG4666" i="3" s="1" a="1"/>
  <c r="BG4666" i="3" s="1"/>
  <c r="BF4666" i="3"/>
  <c r="BH4666" i="3" s="1" a="1"/>
  <c r="BH4666" i="3" s="1"/>
  <c r="BE4794" i="3"/>
  <c r="BG4794" i="3" s="1" a="1"/>
  <c r="BG4794" i="3" s="1"/>
  <c r="BF4794" i="3"/>
  <c r="BH4794" i="3" s="1" a="1"/>
  <c r="BH4794" i="3" s="1"/>
  <c r="BF4858" i="3"/>
  <c r="BH4858" i="3" s="1" a="1"/>
  <c r="BH4858" i="3" s="1"/>
  <c r="BE4922" i="3"/>
  <c r="BG4922" i="3" s="1" a="1"/>
  <c r="BG4922" i="3" s="1"/>
  <c r="BF4922" i="3"/>
  <c r="BH4922" i="3" s="1" a="1"/>
  <c r="BH4922" i="3" s="1"/>
  <c r="BE5114" i="3"/>
  <c r="BG5114" i="3" s="1" a="1"/>
  <c r="BG5114" i="3" s="1"/>
  <c r="BF5114" i="3"/>
  <c r="BH5114" i="3" s="1" a="1"/>
  <c r="BH5114" i="3" s="1"/>
  <c r="BE5242" i="3"/>
  <c r="BG5242" i="3" s="1" a="1"/>
  <c r="BG5242" i="3" s="1"/>
  <c r="BF5242" i="3"/>
  <c r="BH5242" i="3" s="1" a="1"/>
  <c r="BH5242" i="3" s="1"/>
  <c r="BE5370" i="3"/>
  <c r="BG5370" i="3" s="1" a="1"/>
  <c r="BG5370" i="3" s="1"/>
  <c r="BF5370" i="3"/>
  <c r="BH5370" i="3" s="1" a="1"/>
  <c r="BH5370" i="3" s="1"/>
  <c r="BF4205" i="3"/>
  <c r="BH4205" i="3" s="1" a="1"/>
  <c r="BH4205" i="3" s="1"/>
  <c r="BE4205" i="3"/>
  <c r="BG4205" i="3" s="1" a="1"/>
  <c r="BG4205" i="3" s="1"/>
  <c r="BF4397" i="3"/>
  <c r="BH4397" i="3" s="1" a="1"/>
  <c r="BH4397" i="3" s="1"/>
  <c r="BE4397" i="3"/>
  <c r="BG4397" i="3" s="1" a="1"/>
  <c r="BG4397" i="3" s="1"/>
  <c r="BF4461" i="3"/>
  <c r="BH4461" i="3" s="1" a="1"/>
  <c r="BH4461" i="3" s="1"/>
  <c r="BE4461" i="3"/>
  <c r="BG4461" i="3" s="1" a="1"/>
  <c r="BG4461" i="3" s="1"/>
  <c r="BF4525" i="3"/>
  <c r="BH4525" i="3" s="1" a="1"/>
  <c r="BH4525" i="3" s="1"/>
  <c r="BE4589" i="3"/>
  <c r="BG4589" i="3" s="1" a="1"/>
  <c r="BG4589" i="3" s="1"/>
  <c r="BF4589" i="3"/>
  <c r="BH4589" i="3" s="1" a="1"/>
  <c r="BH4589" i="3" s="1"/>
  <c r="BE4653" i="3"/>
  <c r="BG4653" i="3" s="1" a="1"/>
  <c r="BG4653" i="3" s="1"/>
  <c r="BF4653" i="3"/>
  <c r="BH4653" i="3" s="1" a="1"/>
  <c r="BH4653" i="3" s="1"/>
  <c r="BE4717" i="3"/>
  <c r="BG4717" i="3" s="1" a="1"/>
  <c r="BG4717" i="3" s="1"/>
  <c r="BE4781" i="3"/>
  <c r="BG4781" i="3" s="1" a="1"/>
  <c r="BG4781" i="3" s="1"/>
  <c r="BF4781" i="3"/>
  <c r="BH4781" i="3" s="1" a="1"/>
  <c r="BH4781" i="3" s="1"/>
  <c r="BF4845" i="3"/>
  <c r="BH4845" i="3" s="1" a="1"/>
  <c r="BH4845" i="3" s="1"/>
  <c r="BE4845" i="3"/>
  <c r="BG4845" i="3" s="1" a="1"/>
  <c r="BG4845" i="3" s="1"/>
  <c r="BF4909" i="3"/>
  <c r="BH4909" i="3" s="1" a="1"/>
  <c r="BH4909" i="3" s="1"/>
  <c r="BE4909" i="3"/>
  <c r="BG4909" i="3" s="1" a="1"/>
  <c r="BG4909" i="3" s="1"/>
  <c r="BF5101" i="3"/>
  <c r="BH5101" i="3" s="1" a="1"/>
  <c r="BH5101" i="3" s="1"/>
  <c r="BE5101" i="3"/>
  <c r="BG5101" i="3" s="1" a="1"/>
  <c r="BG5101" i="3" s="1"/>
  <c r="BF5165" i="3"/>
  <c r="BH5165" i="3" s="1" a="1"/>
  <c r="BH5165" i="3" s="1"/>
  <c r="BE5165" i="3"/>
  <c r="BG5165" i="3" s="1" a="1"/>
  <c r="BG5165" i="3" s="1"/>
  <c r="BE5357" i="3"/>
  <c r="BG5357" i="3" s="1" a="1"/>
  <c r="BG5357" i="3" s="1"/>
  <c r="BF5357" i="3"/>
  <c r="BH5357" i="3" s="1" a="1"/>
  <c r="BH5357" i="3" s="1"/>
  <c r="BE5421" i="3"/>
  <c r="BG5421" i="3" s="1" a="1"/>
  <c r="BG5421" i="3" s="1"/>
  <c r="BF5421" i="3"/>
  <c r="BH5421" i="3" s="1" a="1"/>
  <c r="BH5421" i="3" s="1"/>
  <c r="BF4888" i="3"/>
  <c r="BH4888" i="3" s="1" a="1"/>
  <c r="BH4888" i="3" s="1"/>
  <c r="BE4888" i="3"/>
  <c r="BG4888" i="3" s="1" a="1"/>
  <c r="BG4888" i="3" s="1"/>
  <c r="BF5016" i="3"/>
  <c r="BH5016" i="3" s="1" a="1"/>
  <c r="BH5016" i="3" s="1"/>
  <c r="BE5016" i="3"/>
  <c r="BG5016" i="3" s="1" a="1"/>
  <c r="BG5016" i="3" s="1"/>
  <c r="BF5080" i="3"/>
  <c r="BH5080" i="3" s="1" a="1"/>
  <c r="BH5080" i="3" s="1"/>
  <c r="BE5080" i="3"/>
  <c r="BG5080" i="3" s="1" a="1"/>
  <c r="BG5080" i="3" s="1"/>
  <c r="BF5144" i="3"/>
  <c r="BH5144" i="3" s="1" a="1"/>
  <c r="BH5144" i="3" s="1"/>
  <c r="BE5144" i="3"/>
  <c r="BG5144" i="3" s="1" a="1"/>
  <c r="BG5144" i="3" s="1"/>
  <c r="BE5514" i="3"/>
  <c r="BG5514" i="3" s="1" a="1"/>
  <c r="BG5514" i="3" s="1"/>
  <c r="BF5514" i="3"/>
  <c r="BH5514" i="3" s="1" a="1"/>
  <c r="BH5514" i="3" s="1"/>
  <c r="BE5706" i="3"/>
  <c r="BG5706" i="3" s="1" a="1"/>
  <c r="BG5706" i="3" s="1"/>
  <c r="BF5706" i="3"/>
  <c r="BH5706" i="3" s="1" a="1"/>
  <c r="BH5706" i="3" s="1"/>
  <c r="BE5834" i="3"/>
  <c r="BG5834" i="3" s="1" a="1"/>
  <c r="BG5834" i="3" s="1"/>
  <c r="BF5834" i="3"/>
  <c r="BH5834" i="3" s="1" a="1"/>
  <c r="BH5834" i="3" s="1"/>
  <c r="BE5962" i="3"/>
  <c r="BG5962" i="3" s="1" a="1"/>
  <c r="BG5962" i="3" s="1"/>
  <c r="BF5962" i="3"/>
  <c r="BH5962" i="3" s="1" a="1"/>
  <c r="BH5962" i="3" s="1"/>
  <c r="BE6026" i="3"/>
  <c r="BG6026" i="3" s="1" a="1"/>
  <c r="BG6026" i="3" s="1"/>
  <c r="BF6026" i="3"/>
  <c r="BH6026" i="3" s="1" a="1"/>
  <c r="BH6026" i="3" s="1"/>
  <c r="BE6090" i="3"/>
  <c r="BG6090" i="3" s="1" a="1"/>
  <c r="BG6090" i="3" s="1"/>
  <c r="BF6090" i="3"/>
  <c r="BH6090" i="3" s="1" a="1"/>
  <c r="BH6090" i="3" s="1"/>
  <c r="BF6218" i="3"/>
  <c r="BH6218" i="3" s="1" a="1"/>
  <c r="BH6218" i="3" s="1"/>
  <c r="BE6218" i="3"/>
  <c r="BG6218" i="3" s="1" a="1"/>
  <c r="BG6218" i="3" s="1"/>
  <c r="BF5276" i="3"/>
  <c r="BH5276" i="3" s="1" a="1"/>
  <c r="BH5276" i="3" s="1"/>
  <c r="BE5276" i="3"/>
  <c r="BG5276" i="3" s="1" a="1"/>
  <c r="BG5276" i="3" s="1"/>
  <c r="BE5404" i="3"/>
  <c r="BG5404" i="3" s="1" a="1"/>
  <c r="BG5404" i="3" s="1"/>
  <c r="BF5468" i="3"/>
  <c r="BH5468" i="3" s="1" a="1"/>
  <c r="BH5468" i="3" s="1"/>
  <c r="BE5468" i="3"/>
  <c r="BG5468" i="3" s="1" a="1"/>
  <c r="BG5468" i="3" s="1"/>
  <c r="BF5661" i="3"/>
  <c r="BH5661" i="3" s="1" a="1"/>
  <c r="BH5661" i="3" s="1"/>
  <c r="BE5661" i="3"/>
  <c r="BG5661" i="3" s="1" a="1"/>
  <c r="BG5661" i="3" s="1"/>
  <c r="BF5725" i="3"/>
  <c r="BH5725" i="3" s="1" a="1"/>
  <c r="BH5725" i="3" s="1"/>
  <c r="BE5725" i="3"/>
  <c r="BG5725" i="3" s="1" a="1"/>
  <c r="BG5725" i="3" s="1"/>
  <c r="BF5853" i="3"/>
  <c r="BH5853" i="3" s="1" a="1"/>
  <c r="BH5853" i="3" s="1"/>
  <c r="BE5853" i="3"/>
  <c r="BG5853" i="3" s="1" a="1"/>
  <c r="BG5853" i="3" s="1"/>
  <c r="BF5917" i="3"/>
  <c r="BH5917" i="3" s="1" a="1"/>
  <c r="BH5917" i="3" s="1"/>
  <c r="BE5917" i="3"/>
  <c r="BG5917" i="3" s="1" a="1"/>
  <c r="BG5917" i="3" s="1"/>
  <c r="BE5532" i="3"/>
  <c r="BG5532" i="3" s="1" a="1"/>
  <c r="BG5532" i="3" s="1"/>
  <c r="BF5532" i="3"/>
  <c r="BH5532" i="3" s="1" a="1"/>
  <c r="BH5532" i="3" s="1"/>
  <c r="BF5596" i="3"/>
  <c r="BH5596" i="3" s="1" a="1"/>
  <c r="BH5596" i="3" s="1"/>
  <c r="BE5660" i="3"/>
  <c r="BG5660" i="3" s="1" a="1"/>
  <c r="BG5660" i="3" s="1"/>
  <c r="BF5660" i="3"/>
  <c r="BH5660" i="3" s="1" a="1"/>
  <c r="BH5660" i="3" s="1"/>
  <c r="BE5724" i="3"/>
  <c r="BG5724" i="3" s="1" a="1"/>
  <c r="BG5724" i="3" s="1"/>
  <c r="BF5724" i="3"/>
  <c r="BH5724" i="3" s="1" a="1"/>
  <c r="BH5724" i="3" s="1"/>
  <c r="BE5788" i="3"/>
  <c r="BG5788" i="3" s="1" a="1"/>
  <c r="BG5788" i="3" s="1"/>
  <c r="BF5788" i="3"/>
  <c r="BH5788" i="3" s="1" a="1"/>
  <c r="BH5788" i="3" s="1"/>
  <c r="BF5980" i="3"/>
  <c r="BH5980" i="3" s="1" a="1"/>
  <c r="BH5980" i="3" s="1"/>
  <c r="BE5980" i="3"/>
  <c r="BG5980" i="3" s="1" a="1"/>
  <c r="BG5980" i="3" s="1"/>
  <c r="BF6108" i="3"/>
  <c r="BH6108" i="3" s="1" a="1"/>
  <c r="BH6108" i="3" s="1"/>
  <c r="BE6236" i="3"/>
  <c r="BG6236" i="3" s="1" a="1"/>
  <c r="BG6236" i="3" s="1"/>
  <c r="BF6236" i="3"/>
  <c r="BH6236" i="3" s="1" a="1"/>
  <c r="BH6236" i="3" s="1"/>
  <c r="BF5511" i="3"/>
  <c r="BH5511" i="3" s="1" a="1"/>
  <c r="BH5511" i="3" s="1"/>
  <c r="BE5511" i="3"/>
  <c r="BG5511" i="3" s="1" a="1"/>
  <c r="BG5511" i="3" s="1"/>
  <c r="BF5563" i="3"/>
  <c r="BH5563" i="3" s="1" a="1"/>
  <c r="BH5563" i="3" s="1"/>
  <c r="BE5563" i="3"/>
  <c r="BG5563" i="3" s="1" a="1"/>
  <c r="BG5563" i="3" s="1"/>
  <c r="BF5969" i="3"/>
  <c r="BH5969" i="3" s="1" a="1"/>
  <c r="BH5969" i="3" s="1"/>
  <c r="BE5969" i="3"/>
  <c r="BG5969" i="3" s="1" a="1"/>
  <c r="BG5969" i="3" s="1"/>
  <c r="BF6053" i="3"/>
  <c r="BH6053" i="3" s="1" a="1"/>
  <c r="BH6053" i="3" s="1"/>
  <c r="BE6053" i="3"/>
  <c r="BG6053" i="3" s="1" a="1"/>
  <c r="BG6053" i="3" s="1"/>
  <c r="BF6137" i="3"/>
  <c r="BH6137" i="3" s="1" a="1"/>
  <c r="BH6137" i="3" s="1"/>
  <c r="BE6137" i="3"/>
  <c r="BG6137" i="3" s="1" a="1"/>
  <c r="BG6137" i="3" s="1"/>
  <c r="BF6225" i="3"/>
  <c r="BH6225" i="3" s="1" a="1"/>
  <c r="BH6225" i="3" s="1"/>
  <c r="BE6225" i="3"/>
  <c r="BG6225" i="3" s="1" a="1"/>
  <c r="BG6225" i="3" s="1"/>
  <c r="BE6309" i="3"/>
  <c r="BG6309" i="3" s="1" a="1"/>
  <c r="BG6309" i="3" s="1"/>
  <c r="BF6309" i="3"/>
  <c r="BH6309" i="3" s="1" a="1"/>
  <c r="BH6309" i="3" s="1"/>
  <c r="BF6517" i="3"/>
  <c r="BH6517" i="3" s="1" a="1"/>
  <c r="BH6517" i="3" s="1"/>
  <c r="BE6517" i="3"/>
  <c r="BG6517" i="3" s="1" a="1"/>
  <c r="BG6517" i="3" s="1"/>
  <c r="BE6773" i="3"/>
  <c r="BG6773" i="3" s="1" a="1"/>
  <c r="BG6773" i="3" s="1"/>
  <c r="BF6773" i="3"/>
  <c r="BH6773" i="3" s="1" a="1"/>
  <c r="BH6773" i="3" s="1"/>
  <c r="BE6837" i="3"/>
  <c r="BG6837" i="3" s="1" a="1"/>
  <c r="BG6837" i="3" s="1"/>
  <c r="BF6837" i="3"/>
  <c r="BH6837" i="3" s="1" a="1"/>
  <c r="BH6837" i="3" s="1"/>
  <c r="BE6901" i="3"/>
  <c r="BG6901" i="3" s="1" a="1"/>
  <c r="BG6901" i="3" s="1"/>
  <c r="BF6901" i="3"/>
  <c r="BH6901" i="3" s="1" a="1"/>
  <c r="BH6901" i="3" s="1"/>
  <c r="BE7029" i="3"/>
  <c r="BG7029" i="3" s="1" a="1"/>
  <c r="BG7029" i="3" s="1"/>
  <c r="BF7029" i="3"/>
  <c r="BH7029" i="3" s="1" a="1"/>
  <c r="BH7029" i="3" s="1"/>
  <c r="BE7157" i="3"/>
  <c r="BG7157" i="3" s="1" a="1"/>
  <c r="BG7157" i="3" s="1"/>
  <c r="BF7157" i="3"/>
  <c r="BH7157" i="3" s="1" a="1"/>
  <c r="BH7157" i="3" s="1"/>
  <c r="BE6296" i="3"/>
  <c r="BG6296" i="3" s="1" a="1"/>
  <c r="BG6296" i="3" s="1"/>
  <c r="BF6296" i="3"/>
  <c r="BH6296" i="3" s="1" a="1"/>
  <c r="BH6296" i="3" s="1"/>
  <c r="BF6360" i="3"/>
  <c r="BH6360" i="3" s="1" a="1"/>
  <c r="BH6360" i="3" s="1"/>
  <c r="BE6424" i="3"/>
  <c r="BG6424" i="3" s="1" a="1"/>
  <c r="BG6424" i="3" s="1"/>
  <c r="BF6424" i="3"/>
  <c r="BH6424" i="3" s="1" a="1"/>
  <c r="BH6424" i="3" s="1"/>
  <c r="BE6744" i="3"/>
  <c r="BG6744" i="3" s="1" a="1"/>
  <c r="BG6744" i="3" s="1"/>
  <c r="BF6744" i="3"/>
  <c r="BH6744" i="3" s="1" a="1"/>
  <c r="BH6744" i="3" s="1"/>
  <c r="BE6872" i="3"/>
  <c r="BG6872" i="3" s="1" a="1"/>
  <c r="BG6872" i="3" s="1"/>
  <c r="BF6872" i="3"/>
  <c r="BH6872" i="3" s="1" a="1"/>
  <c r="BH6872" i="3" s="1"/>
  <c r="BE7000" i="3"/>
  <c r="BG7000" i="3" s="1" a="1"/>
  <c r="BG7000" i="3" s="1"/>
  <c r="BF7000" i="3"/>
  <c r="BH7000" i="3" s="1" a="1"/>
  <c r="BH7000" i="3" s="1"/>
  <c r="BE7064" i="3"/>
  <c r="BG7064" i="3" s="1" a="1"/>
  <c r="BG7064" i="3" s="1"/>
  <c r="BF7064" i="3"/>
  <c r="BH7064" i="3" s="1" a="1"/>
  <c r="BH7064" i="3" s="1"/>
  <c r="BE7128" i="3"/>
  <c r="BG7128" i="3" s="1" a="1"/>
  <c r="BG7128" i="3" s="1"/>
  <c r="BF7128" i="3"/>
  <c r="BH7128" i="3" s="1" a="1"/>
  <c r="BH7128" i="3" s="1"/>
  <c r="BF6003" i="3"/>
  <c r="BH6003" i="3" s="1" a="1"/>
  <c r="BH6003" i="3" s="1"/>
  <c r="BE6003" i="3"/>
  <c r="BG6003" i="3" s="1" a="1"/>
  <c r="BG6003" i="3" s="1"/>
  <c r="BF6067" i="3"/>
  <c r="BH6067" i="3" s="1" a="1"/>
  <c r="BH6067" i="3" s="1"/>
  <c r="BE6067" i="3"/>
  <c r="BG6067" i="3" s="1" a="1"/>
  <c r="BG6067" i="3" s="1"/>
  <c r="BF6131" i="3"/>
  <c r="BH6131" i="3" s="1" a="1"/>
  <c r="BH6131" i="3" s="1"/>
  <c r="BE6131" i="3"/>
  <c r="BG6131" i="3" s="1" a="1"/>
  <c r="BG6131" i="3" s="1"/>
  <c r="BF6195" i="3"/>
  <c r="BH6195" i="3" s="1" a="1"/>
  <c r="BH6195" i="3" s="1"/>
  <c r="BE6195" i="3"/>
  <c r="BG6195" i="3" s="1" a="1"/>
  <c r="BG6195" i="3" s="1"/>
  <c r="BF6259" i="3"/>
  <c r="BH6259" i="3" s="1" a="1"/>
  <c r="BH6259" i="3" s="1"/>
  <c r="BE6259" i="3"/>
  <c r="BG6259" i="3" s="1" a="1"/>
  <c r="BG6259" i="3" s="1"/>
  <c r="BF6471" i="3"/>
  <c r="BH6471" i="3" s="1" a="1"/>
  <c r="BH6471" i="3" s="1"/>
  <c r="BE6471" i="3"/>
  <c r="BG6471" i="3" s="1" a="1"/>
  <c r="BG6471" i="3" s="1"/>
  <c r="BF6535" i="3"/>
  <c r="BH6535" i="3" s="1" a="1"/>
  <c r="BH6535" i="3" s="1"/>
  <c r="BE6535" i="3"/>
  <c r="BG6535" i="3" s="1" a="1"/>
  <c r="BG6535" i="3" s="1"/>
  <c r="BF6663" i="3"/>
  <c r="BH6663" i="3" s="1" a="1"/>
  <c r="BH6663" i="3" s="1"/>
  <c r="BE6663" i="3"/>
  <c r="BG6663" i="3" s="1" a="1"/>
  <c r="BG6663" i="3" s="1"/>
  <c r="BF6727" i="3"/>
  <c r="BH6727" i="3" s="1" a="1"/>
  <c r="BH6727" i="3" s="1"/>
  <c r="BE6727" i="3"/>
  <c r="BG6727" i="3" s="1" a="1"/>
  <c r="BG6727" i="3" s="1"/>
  <c r="BF6791" i="3"/>
  <c r="BH6791" i="3" s="1" a="1"/>
  <c r="BH6791" i="3" s="1"/>
  <c r="BE6791" i="3"/>
  <c r="BG6791" i="3" s="1" a="1"/>
  <c r="BG6791" i="3" s="1"/>
  <c r="BF6983" i="3"/>
  <c r="BH6983" i="3" s="1" a="1"/>
  <c r="BH6983" i="3" s="1"/>
  <c r="BE6983" i="3"/>
  <c r="BG6983" i="3" s="1" a="1"/>
  <c r="BG6983" i="3" s="1"/>
  <c r="BF7047" i="3"/>
  <c r="BH7047" i="3" s="1" a="1"/>
  <c r="BH7047" i="3" s="1"/>
  <c r="BE7047" i="3"/>
  <c r="BG7047" i="3" s="1" a="1"/>
  <c r="BG7047" i="3" s="1"/>
  <c r="BF7175" i="3"/>
  <c r="BH7175" i="3" s="1" a="1"/>
  <c r="BH7175" i="3" s="1"/>
  <c r="BE7175" i="3"/>
  <c r="BG7175" i="3" s="1" a="1"/>
  <c r="BG7175" i="3" s="1"/>
  <c r="BF7239" i="3"/>
  <c r="BH7239" i="3" s="1" a="1"/>
  <c r="BH7239" i="3" s="1"/>
  <c r="BE7239" i="3"/>
  <c r="BG7239" i="3" s="1" a="1"/>
  <c r="BG7239" i="3" s="1"/>
  <c r="BF5823" i="3"/>
  <c r="BH5823" i="3" s="1" a="1"/>
  <c r="BH5823" i="3" s="1"/>
  <c r="BE5823" i="3"/>
  <c r="BG5823" i="3" s="1" a="1"/>
  <c r="BG5823" i="3" s="1"/>
  <c r="BE6322" i="3"/>
  <c r="BG6322" i="3" s="1" a="1"/>
  <c r="BG6322" i="3" s="1"/>
  <c r="BF6322" i="3"/>
  <c r="BH6322" i="3" s="1" a="1"/>
  <c r="BH6322" i="3" s="1"/>
  <c r="BE6386" i="3"/>
  <c r="BG6386" i="3" s="1" a="1"/>
  <c r="BG6386" i="3" s="1"/>
  <c r="BF6386" i="3"/>
  <c r="BH6386" i="3" s="1" a="1"/>
  <c r="BH6386" i="3" s="1"/>
  <c r="BE6450" i="3"/>
  <c r="BG6450" i="3" s="1" a="1"/>
  <c r="BG6450" i="3" s="1"/>
  <c r="BF6450" i="3"/>
  <c r="BH6450" i="3" s="1" a="1"/>
  <c r="BH6450" i="3" s="1"/>
  <c r="BE6514" i="3"/>
  <c r="BG6514" i="3" s="1" a="1"/>
  <c r="BG6514" i="3" s="1"/>
  <c r="BF6514" i="3"/>
  <c r="BH6514" i="3" s="1" a="1"/>
  <c r="BH6514" i="3" s="1"/>
  <c r="BE6578" i="3"/>
  <c r="BG6578" i="3" s="1" a="1"/>
  <c r="BG6578" i="3" s="1"/>
  <c r="BF6578" i="3"/>
  <c r="BH6578" i="3" s="1" a="1"/>
  <c r="BH6578" i="3" s="1"/>
  <c r="BE6642" i="3"/>
  <c r="BG6642" i="3" s="1" a="1"/>
  <c r="BG6642" i="3" s="1"/>
  <c r="BF6642" i="3"/>
  <c r="BH6642" i="3" s="1" a="1"/>
  <c r="BH6642" i="3" s="1"/>
  <c r="BE6706" i="3"/>
  <c r="BG6706" i="3" s="1" a="1"/>
  <c r="BG6706" i="3" s="1"/>
  <c r="BF6706" i="3"/>
  <c r="BH6706" i="3" s="1" a="1"/>
  <c r="BH6706" i="3" s="1"/>
  <c r="BE6770" i="3"/>
  <c r="BG6770" i="3" s="1" a="1"/>
  <c r="BG6770" i="3" s="1"/>
  <c r="BF6770" i="3"/>
  <c r="BH6770" i="3" s="1" a="1"/>
  <c r="BH6770" i="3" s="1"/>
  <c r="BE6834" i="3"/>
  <c r="BG6834" i="3" s="1" a="1"/>
  <c r="BG6834" i="3" s="1"/>
  <c r="BF6834" i="3"/>
  <c r="BH6834" i="3" s="1" a="1"/>
  <c r="BH6834" i="3" s="1"/>
  <c r="BE6898" i="3"/>
  <c r="BG6898" i="3" s="1" a="1"/>
  <c r="BG6898" i="3" s="1"/>
  <c r="BF6898" i="3"/>
  <c r="BH6898" i="3" s="1" a="1"/>
  <c r="BH6898" i="3" s="1"/>
  <c r="BE7026" i="3"/>
  <c r="BG7026" i="3" s="1" a="1"/>
  <c r="BG7026" i="3" s="1"/>
  <c r="BE7090" i="3"/>
  <c r="BG7090" i="3" s="1" a="1"/>
  <c r="BG7090" i="3" s="1"/>
  <c r="BF7090" i="3"/>
  <c r="BH7090" i="3" s="1" a="1"/>
  <c r="BH7090" i="3" s="1"/>
  <c r="BE7292" i="3"/>
  <c r="BG7292" i="3" s="1" a="1"/>
  <c r="BG7292" i="3" s="1"/>
  <c r="BF7292" i="3"/>
  <c r="BH7292" i="3" s="1" a="1"/>
  <c r="BH7292" i="3" s="1"/>
  <c r="BE7356" i="3"/>
  <c r="BG7356" i="3" s="1" a="1"/>
  <c r="BG7356" i="3" s="1"/>
  <c r="BF7356" i="3"/>
  <c r="BH7356" i="3" s="1" a="1"/>
  <c r="BH7356" i="3" s="1"/>
  <c r="BE7420" i="3"/>
  <c r="BG7420" i="3" s="1" a="1"/>
  <c r="BG7420" i="3" s="1"/>
  <c r="BF7420" i="3"/>
  <c r="BH7420" i="3" s="1" a="1"/>
  <c r="BH7420" i="3" s="1"/>
  <c r="BE7548" i="3"/>
  <c r="BG7548" i="3" s="1" a="1"/>
  <c r="BG7548" i="3" s="1"/>
  <c r="BF7548" i="3"/>
  <c r="BH7548" i="3" s="1" a="1"/>
  <c r="BH7548" i="3" s="1"/>
  <c r="BE7676" i="3"/>
  <c r="BG7676" i="3" s="1" a="1"/>
  <c r="BG7676" i="3" s="1"/>
  <c r="BF7676" i="3"/>
  <c r="BH7676" i="3" s="1" a="1"/>
  <c r="BH7676" i="3" s="1"/>
  <c r="BE7804" i="3"/>
  <c r="BG7804" i="3" s="1" a="1"/>
  <c r="BG7804" i="3" s="1"/>
  <c r="BF7804" i="3"/>
  <c r="BH7804" i="3" s="1" a="1"/>
  <c r="BH7804" i="3" s="1"/>
  <c r="BE7932" i="3"/>
  <c r="BG7932" i="3" s="1" a="1"/>
  <c r="BG7932" i="3" s="1"/>
  <c r="BE8252" i="3"/>
  <c r="BG8252" i="3" s="1" a="1"/>
  <c r="BG8252" i="3" s="1"/>
  <c r="BF8252" i="3"/>
  <c r="BH8252" i="3" s="1" a="1"/>
  <c r="BH8252" i="3" s="1"/>
  <c r="BE8380" i="3"/>
  <c r="BG8380" i="3" s="1" a="1"/>
  <c r="BG8380" i="3" s="1"/>
  <c r="BF8380" i="3"/>
  <c r="BH8380" i="3" s="1" a="1"/>
  <c r="BH8380" i="3" s="1"/>
  <c r="BE8444" i="3"/>
  <c r="BG8444" i="3" s="1" a="1"/>
  <c r="BG8444" i="3" s="1"/>
  <c r="BF8444" i="3"/>
  <c r="BH8444" i="3" s="1" a="1"/>
  <c r="BH8444" i="3" s="1"/>
  <c r="BE8508" i="3"/>
  <c r="BG8508" i="3" s="1" a="1"/>
  <c r="BG8508" i="3" s="1"/>
  <c r="BF8508" i="3"/>
  <c r="BH8508" i="3" s="1" a="1"/>
  <c r="BH8508" i="3" s="1"/>
  <c r="BE8572" i="3"/>
  <c r="BG8572" i="3" s="1" a="1"/>
  <c r="BG8572" i="3" s="1"/>
  <c r="BF8572" i="3"/>
  <c r="BH8572" i="3" s="1" a="1"/>
  <c r="BH8572" i="3" s="1"/>
  <c r="BE8636" i="3"/>
  <c r="BG8636" i="3" s="1" a="1"/>
  <c r="BG8636" i="3" s="1"/>
  <c r="BF8636" i="3"/>
  <c r="BH8636" i="3" s="1" a="1"/>
  <c r="BH8636" i="3" s="1"/>
  <c r="BF7399" i="3"/>
  <c r="BH7399" i="3" s="1" a="1"/>
  <c r="BH7399" i="3" s="1"/>
  <c r="BE7399" i="3"/>
  <c r="BG7399" i="3" s="1" a="1"/>
  <c r="BG7399" i="3" s="1"/>
  <c r="BF7463" i="3"/>
  <c r="BH7463" i="3" s="1" a="1"/>
  <c r="BH7463" i="3" s="1"/>
  <c r="BE7463" i="3"/>
  <c r="BG7463" i="3" s="1" a="1"/>
  <c r="BG7463" i="3" s="1"/>
  <c r="BF7527" i="3"/>
  <c r="BH7527" i="3" s="1" a="1"/>
  <c r="BH7527" i="3" s="1"/>
  <c r="BE7527" i="3"/>
  <c r="BG7527" i="3" s="1" a="1"/>
  <c r="BG7527" i="3" s="1"/>
  <c r="BF7655" i="3"/>
  <c r="BH7655" i="3" s="1" a="1"/>
  <c r="BH7655" i="3" s="1"/>
  <c r="BE7655" i="3"/>
  <c r="BG7655" i="3" s="1" a="1"/>
  <c r="BG7655" i="3" s="1"/>
  <c r="BE7719" i="3"/>
  <c r="BG7719" i="3" s="1" a="1"/>
  <c r="BG7719" i="3" s="1"/>
  <c r="BF7783" i="3"/>
  <c r="BH7783" i="3" s="1" a="1"/>
  <c r="BH7783" i="3" s="1"/>
  <c r="BE7783" i="3"/>
  <c r="BG7783" i="3" s="1" a="1"/>
  <c r="BG7783" i="3" s="1"/>
  <c r="BF7847" i="3"/>
  <c r="BH7847" i="3" s="1" a="1"/>
  <c r="BH7847" i="3" s="1"/>
  <c r="BE7847" i="3"/>
  <c r="BG7847" i="3" s="1" a="1"/>
  <c r="BG7847" i="3" s="1"/>
  <c r="BF7911" i="3"/>
  <c r="BH7911" i="3" s="1" a="1"/>
  <c r="BH7911" i="3" s="1"/>
  <c r="BE7911" i="3"/>
  <c r="BG7911" i="3" s="1" a="1"/>
  <c r="BG7911" i="3" s="1"/>
  <c r="BF8039" i="3"/>
  <c r="BH8039" i="3" s="1" a="1"/>
  <c r="BH8039" i="3" s="1"/>
  <c r="BE8039" i="3"/>
  <c r="BG8039" i="3" s="1" a="1"/>
  <c r="BG8039" i="3" s="1"/>
  <c r="BF8167" i="3"/>
  <c r="BH8167" i="3" s="1" a="1"/>
  <c r="BH8167" i="3" s="1"/>
  <c r="BE8167" i="3"/>
  <c r="BG8167" i="3" s="1" a="1"/>
  <c r="BG8167" i="3" s="1"/>
  <c r="BF8359" i="3"/>
  <c r="BH8359" i="3" s="1" a="1"/>
  <c r="BH8359" i="3" s="1"/>
  <c r="BE8359" i="3"/>
  <c r="BG8359" i="3" s="1" a="1"/>
  <c r="BG8359" i="3" s="1"/>
  <c r="BF8423" i="3"/>
  <c r="BH8423" i="3" s="1" a="1"/>
  <c r="BH8423" i="3" s="1"/>
  <c r="BE8423" i="3"/>
  <c r="BG8423" i="3" s="1" a="1"/>
  <c r="BG8423" i="3" s="1"/>
  <c r="BF8551" i="3"/>
  <c r="BH8551" i="3" s="1" a="1"/>
  <c r="BH8551" i="3" s="1"/>
  <c r="BE8551" i="3"/>
  <c r="BG8551" i="3" s="1" a="1"/>
  <c r="BG8551" i="3" s="1"/>
  <c r="BE7339" i="3"/>
  <c r="BG7339" i="3" s="1" a="1"/>
  <c r="BG7339" i="3" s="1"/>
  <c r="BE7466" i="3"/>
  <c r="BG7466" i="3" s="1" a="1"/>
  <c r="BG7466" i="3" s="1"/>
  <c r="BF7466" i="3"/>
  <c r="BH7466" i="3" s="1" a="1"/>
  <c r="BH7466" i="3" s="1"/>
  <c r="BE7594" i="3"/>
  <c r="BG7594" i="3" s="1" a="1"/>
  <c r="BG7594" i="3" s="1"/>
  <c r="BF7594" i="3"/>
  <c r="BH7594" i="3" s="1" a="1"/>
  <c r="BH7594" i="3" s="1"/>
  <c r="BE7658" i="3"/>
  <c r="BG7658" i="3" s="1" a="1"/>
  <c r="BG7658" i="3" s="1"/>
  <c r="BF7658" i="3"/>
  <c r="BH7658" i="3" s="1" a="1"/>
  <c r="BH7658" i="3" s="1"/>
  <c r="BE7786" i="3"/>
  <c r="BG7786" i="3" s="1" a="1"/>
  <c r="BG7786" i="3" s="1"/>
  <c r="BF7786" i="3"/>
  <c r="BH7786" i="3" s="1" a="1"/>
  <c r="BH7786" i="3" s="1"/>
  <c r="BF5591" i="3"/>
  <c r="BH5591" i="3" s="1" a="1"/>
  <c r="BH5591" i="3" s="1"/>
  <c r="BE5591" i="3"/>
  <c r="BG5591" i="3" s="1" a="1"/>
  <c r="BG5591" i="3" s="1"/>
  <c r="BF6081" i="3"/>
  <c r="BH6081" i="3" s="1" a="1"/>
  <c r="BH6081" i="3" s="1"/>
  <c r="BE6081" i="3"/>
  <c r="BG6081" i="3" s="1" a="1"/>
  <c r="BG6081" i="3" s="1"/>
  <c r="BF6165" i="3"/>
  <c r="BH6165" i="3" s="1" a="1"/>
  <c r="BH6165" i="3" s="1"/>
  <c r="BE6165" i="3"/>
  <c r="BG6165" i="3" s="1" a="1"/>
  <c r="BG6165" i="3" s="1"/>
  <c r="BF6249" i="3"/>
  <c r="BH6249" i="3" s="1" a="1"/>
  <c r="BH6249" i="3" s="1"/>
  <c r="BE6249" i="3"/>
  <c r="BG6249" i="3" s="1" a="1"/>
  <c r="BG6249" i="3" s="1"/>
  <c r="BF6337" i="3"/>
  <c r="BH6337" i="3" s="1" a="1"/>
  <c r="BH6337" i="3" s="1"/>
  <c r="BE6337" i="3"/>
  <c r="BG6337" i="3" s="1" a="1"/>
  <c r="BG6337" i="3" s="1"/>
  <c r="BE6409" i="3"/>
  <c r="BG6409" i="3" s="1" a="1"/>
  <c r="BG6409" i="3" s="1"/>
  <c r="BF6537" i="3"/>
  <c r="BH6537" i="3" s="1" a="1"/>
  <c r="BH6537" i="3" s="1"/>
  <c r="BE6537" i="3"/>
  <c r="BG6537" i="3" s="1" a="1"/>
  <c r="BG6537" i="3" s="1"/>
  <c r="BF6665" i="3"/>
  <c r="BH6665" i="3" s="1" a="1"/>
  <c r="BH6665" i="3" s="1"/>
  <c r="BE6665" i="3"/>
  <c r="BG6665" i="3" s="1" a="1"/>
  <c r="BG6665" i="3" s="1"/>
  <c r="BF6793" i="3"/>
  <c r="BH6793" i="3" s="1" a="1"/>
  <c r="BH6793" i="3" s="1"/>
  <c r="BE6793" i="3"/>
  <c r="BG6793" i="3" s="1" a="1"/>
  <c r="BG6793" i="3" s="1"/>
  <c r="BF6921" i="3"/>
  <c r="BH6921" i="3" s="1" a="1"/>
  <c r="BH6921" i="3" s="1"/>
  <c r="BE6921" i="3"/>
  <c r="BG6921" i="3" s="1" a="1"/>
  <c r="BG6921" i="3" s="1"/>
  <c r="BF7049" i="3"/>
  <c r="BH7049" i="3" s="1" a="1"/>
  <c r="BH7049" i="3" s="1"/>
  <c r="BE7049" i="3"/>
  <c r="BG7049" i="3" s="1" a="1"/>
  <c r="BG7049" i="3" s="1"/>
  <c r="BF7113" i="3"/>
  <c r="BH7113" i="3" s="1" a="1"/>
  <c r="BH7113" i="3" s="1"/>
  <c r="BE7113" i="3"/>
  <c r="BG7113" i="3" s="1" a="1"/>
  <c r="BG7113" i="3" s="1"/>
  <c r="BE6316" i="3"/>
  <c r="BG6316" i="3" s="1" a="1"/>
  <c r="BG6316" i="3" s="1"/>
  <c r="BF6316" i="3"/>
  <c r="BH6316" i="3" s="1" a="1"/>
  <c r="BH6316" i="3" s="1"/>
  <c r="BE6380" i="3"/>
  <c r="BG6380" i="3" s="1" a="1"/>
  <c r="BG6380" i="3" s="1"/>
  <c r="BF6380" i="3"/>
  <c r="BH6380" i="3" s="1" a="1"/>
  <c r="BH6380" i="3" s="1"/>
  <c r="BE6508" i="3"/>
  <c r="BG6508" i="3" s="1" a="1"/>
  <c r="BG6508" i="3" s="1"/>
  <c r="BE6636" i="3"/>
  <c r="BG6636" i="3" s="1" a="1"/>
  <c r="BG6636" i="3" s="1"/>
  <c r="BF6636" i="3"/>
  <c r="BH6636" i="3" s="1" a="1"/>
  <c r="BH6636" i="3" s="1"/>
  <c r="BE6700" i="3"/>
  <c r="BG6700" i="3" s="1" a="1"/>
  <c r="BG6700" i="3" s="1"/>
  <c r="BF6700" i="3"/>
  <c r="BH6700" i="3" s="1" a="1"/>
  <c r="BH6700" i="3" s="1"/>
  <c r="BE6764" i="3"/>
  <c r="BG6764" i="3" s="1" a="1"/>
  <c r="BG6764" i="3" s="1"/>
  <c r="BF6764" i="3"/>
  <c r="BH6764" i="3" s="1" a="1"/>
  <c r="BH6764" i="3" s="1"/>
  <c r="BE6892" i="3"/>
  <c r="BG6892" i="3" s="1" a="1"/>
  <c r="BG6892" i="3" s="1"/>
  <c r="BF6892" i="3"/>
  <c r="BH6892" i="3" s="1" a="1"/>
  <c r="BH6892" i="3" s="1"/>
  <c r="BE6956" i="3"/>
  <c r="BG6956" i="3" s="1" a="1"/>
  <c r="BG6956" i="3" s="1"/>
  <c r="BF6956" i="3"/>
  <c r="BH6956" i="3" s="1" a="1"/>
  <c r="BH6956" i="3" s="1"/>
  <c r="BE7020" i="3"/>
  <c r="BG7020" i="3" s="1" a="1"/>
  <c r="BG7020" i="3" s="1"/>
  <c r="BF7020" i="3"/>
  <c r="BH7020" i="3" s="1" a="1"/>
  <c r="BH7020" i="3" s="1"/>
  <c r="BE7084" i="3"/>
  <c r="BG7084" i="3" s="1" a="1"/>
  <c r="BG7084" i="3" s="1"/>
  <c r="BF7084" i="3"/>
  <c r="BH7084" i="3" s="1" a="1"/>
  <c r="BH7084" i="3" s="1"/>
  <c r="BE7148" i="3"/>
  <c r="BG7148" i="3" s="1" a="1"/>
  <c r="BG7148" i="3" s="1"/>
  <c r="BF7148" i="3"/>
  <c r="BH7148" i="3" s="1" a="1"/>
  <c r="BH7148" i="3" s="1"/>
  <c r="BF5959" i="3"/>
  <c r="BH5959" i="3" s="1" a="1"/>
  <c r="BH5959" i="3" s="1"/>
  <c r="BE5959" i="3"/>
  <c r="BG5959" i="3" s="1" a="1"/>
  <c r="BG5959" i="3" s="1"/>
  <c r="BF6023" i="3"/>
  <c r="BH6023" i="3" s="1" a="1"/>
  <c r="BH6023" i="3" s="1"/>
  <c r="BE6023" i="3"/>
  <c r="BG6023" i="3" s="1" a="1"/>
  <c r="BG6023" i="3" s="1"/>
  <c r="BF6087" i="3"/>
  <c r="BH6087" i="3" s="1" a="1"/>
  <c r="BH6087" i="3" s="1"/>
  <c r="BE6087" i="3"/>
  <c r="BG6087" i="3" s="1" a="1"/>
  <c r="BG6087" i="3" s="1"/>
  <c r="BF6151" i="3"/>
  <c r="BH6151" i="3" s="1" a="1"/>
  <c r="BH6151" i="3" s="1"/>
  <c r="BE6151" i="3"/>
  <c r="BG6151" i="3" s="1" a="1"/>
  <c r="BG6151" i="3" s="1"/>
  <c r="BF6215" i="3"/>
  <c r="BH6215" i="3" s="1" a="1"/>
  <c r="BH6215" i="3" s="1"/>
  <c r="BE6215" i="3"/>
  <c r="BG6215" i="3" s="1" a="1"/>
  <c r="BG6215" i="3" s="1"/>
  <c r="BF6279" i="3"/>
  <c r="BH6279" i="3" s="1" a="1"/>
  <c r="BH6279" i="3" s="1"/>
  <c r="BE6279" i="3"/>
  <c r="BG6279" i="3" s="1" a="1"/>
  <c r="BG6279" i="3" s="1"/>
  <c r="BF6427" i="3"/>
  <c r="BH6427" i="3" s="1" a="1"/>
  <c r="BH6427" i="3" s="1"/>
  <c r="BE6427" i="3"/>
  <c r="BG6427" i="3" s="1" a="1"/>
  <c r="BG6427" i="3" s="1"/>
  <c r="BF6491" i="3"/>
  <c r="BH6491" i="3" s="1" a="1"/>
  <c r="BH6491" i="3" s="1"/>
  <c r="BE6491" i="3"/>
  <c r="BG6491" i="3" s="1" a="1"/>
  <c r="BG6491" i="3" s="1"/>
  <c r="BF6555" i="3"/>
  <c r="BH6555" i="3" s="1" a="1"/>
  <c r="BH6555" i="3" s="1"/>
  <c r="BE6555" i="3"/>
  <c r="BG6555" i="3" s="1" a="1"/>
  <c r="BG6555" i="3" s="1"/>
  <c r="BF6683" i="3"/>
  <c r="BH6683" i="3" s="1" a="1"/>
  <c r="BH6683" i="3" s="1"/>
  <c r="BE6683" i="3"/>
  <c r="BG6683" i="3" s="1" a="1"/>
  <c r="BG6683" i="3" s="1"/>
  <c r="BF6747" i="3"/>
  <c r="BH6747" i="3" s="1" a="1"/>
  <c r="BH6747" i="3" s="1"/>
  <c r="BE6747" i="3"/>
  <c r="BG6747" i="3" s="1" a="1"/>
  <c r="BG6747" i="3" s="1"/>
  <c r="BF6811" i="3"/>
  <c r="BH6811" i="3" s="1" a="1"/>
  <c r="BH6811" i="3" s="1"/>
  <c r="BE6811" i="3"/>
  <c r="BG6811" i="3" s="1" a="1"/>
  <c r="BG6811" i="3" s="1"/>
  <c r="BF6939" i="3"/>
  <c r="BH6939" i="3" s="1" a="1"/>
  <c r="BH6939" i="3" s="1"/>
  <c r="BE6939" i="3"/>
  <c r="BG6939" i="3" s="1" a="1"/>
  <c r="BG6939" i="3" s="1"/>
  <c r="BF7067" i="3"/>
  <c r="BH7067" i="3" s="1" a="1"/>
  <c r="BH7067" i="3" s="1"/>
  <c r="BE7067" i="3"/>
  <c r="BG7067" i="3" s="1" a="1"/>
  <c r="BG7067" i="3" s="1"/>
  <c r="BF7259" i="3"/>
  <c r="BH7259" i="3" s="1" a="1"/>
  <c r="BH7259" i="3" s="1"/>
  <c r="BE7259" i="3"/>
  <c r="BG7259" i="3" s="1" a="1"/>
  <c r="BG7259" i="3" s="1"/>
  <c r="BE5715" i="3"/>
  <c r="BG5715" i="3" s="1" a="1"/>
  <c r="BG5715" i="3" s="1"/>
  <c r="BF5779" i="3"/>
  <c r="BH5779" i="3" s="1" a="1"/>
  <c r="BH5779" i="3" s="1"/>
  <c r="BE5779" i="3"/>
  <c r="BG5779" i="3" s="1" a="1"/>
  <c r="BG5779" i="3" s="1"/>
  <c r="BE6342" i="3"/>
  <c r="BG6342" i="3" s="1" a="1"/>
  <c r="BG6342" i="3" s="1"/>
  <c r="BF6342" i="3"/>
  <c r="BH6342" i="3" s="1" a="1"/>
  <c r="BH6342" i="3" s="1"/>
  <c r="BE6470" i="3"/>
  <c r="BG6470" i="3" s="1" a="1"/>
  <c r="BG6470" i="3" s="1"/>
  <c r="BF6470" i="3"/>
  <c r="BH6470" i="3" s="1" a="1"/>
  <c r="BH6470" i="3" s="1"/>
  <c r="BE6534" i="3"/>
  <c r="BG6534" i="3" s="1" a="1"/>
  <c r="BG6534" i="3" s="1"/>
  <c r="BF6534" i="3"/>
  <c r="BH6534" i="3" s="1" a="1"/>
  <c r="BH6534" i="3" s="1"/>
  <c r="BE6598" i="3"/>
  <c r="BG6598" i="3" s="1" a="1"/>
  <c r="BG6598" i="3" s="1"/>
  <c r="BF6598" i="3"/>
  <c r="BH6598" i="3" s="1" a="1"/>
  <c r="BH6598" i="3" s="1"/>
  <c r="BE6662" i="3"/>
  <c r="BG6662" i="3" s="1" a="1"/>
  <c r="BG6662" i="3" s="1"/>
  <c r="BF6662" i="3"/>
  <c r="BH6662" i="3" s="1" a="1"/>
  <c r="BH6662" i="3" s="1"/>
  <c r="BE6790" i="3"/>
  <c r="BG6790" i="3" s="1" a="1"/>
  <c r="BG6790" i="3" s="1"/>
  <c r="BF6790" i="3"/>
  <c r="BH6790" i="3" s="1" a="1"/>
  <c r="BH6790" i="3" s="1"/>
  <c r="BE6854" i="3"/>
  <c r="BG6854" i="3" s="1" a="1"/>
  <c r="BG6854" i="3" s="1"/>
  <c r="BF6854" i="3"/>
  <c r="BH6854" i="3" s="1" a="1"/>
  <c r="BH6854" i="3" s="1"/>
  <c r="BE6918" i="3"/>
  <c r="BG6918" i="3" s="1" a="1"/>
  <c r="BG6918" i="3" s="1"/>
  <c r="BF6918" i="3"/>
  <c r="BH6918" i="3" s="1" a="1"/>
  <c r="BH6918" i="3" s="1"/>
  <c r="BE6982" i="3"/>
  <c r="BG6982" i="3" s="1" a="1"/>
  <c r="BG6982" i="3" s="1"/>
  <c r="BF6982" i="3"/>
  <c r="BH6982" i="3" s="1" a="1"/>
  <c r="BH6982" i="3" s="1"/>
  <c r="BF7046" i="3"/>
  <c r="BH7046" i="3" s="1" a="1"/>
  <c r="BH7046" i="3" s="1"/>
  <c r="BE7110" i="3"/>
  <c r="BG7110" i="3" s="1" a="1"/>
  <c r="BG7110" i="3" s="1"/>
  <c r="BF7110" i="3"/>
  <c r="BH7110" i="3" s="1" a="1"/>
  <c r="BH7110" i="3" s="1"/>
  <c r="BE7174" i="3"/>
  <c r="BG7174" i="3" s="1" a="1"/>
  <c r="BG7174" i="3" s="1"/>
  <c r="BF7174" i="3"/>
  <c r="BH7174" i="3" s="1" a="1"/>
  <c r="BH7174" i="3" s="1"/>
  <c r="BE7238" i="3"/>
  <c r="BG7238" i="3" s="1" a="1"/>
  <c r="BG7238" i="3" s="1"/>
  <c r="BF7238" i="3"/>
  <c r="BH7238" i="3" s="1" a="1"/>
  <c r="BH7238" i="3" s="1"/>
  <c r="BF5595" i="3"/>
  <c r="BH5595" i="3" s="1" a="1"/>
  <c r="BH5595" i="3" s="1"/>
  <c r="BE5595" i="3"/>
  <c r="BG5595" i="3" s="1" a="1"/>
  <c r="BG5595" i="3" s="1"/>
  <c r="BF6085" i="3"/>
  <c r="BH6085" i="3" s="1" a="1"/>
  <c r="BH6085" i="3" s="1"/>
  <c r="BE6085" i="3"/>
  <c r="BG6085" i="3" s="1" a="1"/>
  <c r="BG6085" i="3" s="1"/>
  <c r="BF6257" i="3"/>
  <c r="BH6257" i="3" s="1" a="1"/>
  <c r="BH6257" i="3" s="1"/>
  <c r="BE6257" i="3"/>
  <c r="BG6257" i="3" s="1" a="1"/>
  <c r="BG6257" i="3" s="1"/>
  <c r="BF6341" i="3"/>
  <c r="BH6341" i="3" s="1" a="1"/>
  <c r="BH6341" i="3" s="1"/>
  <c r="BE6341" i="3"/>
  <c r="BG6341" i="3" s="1" a="1"/>
  <c r="BG6341" i="3" s="1"/>
  <c r="BE6541" i="3"/>
  <c r="BG6541" i="3" s="1" a="1"/>
  <c r="BG6541" i="3" s="1"/>
  <c r="BF6541" i="3"/>
  <c r="BH6541" i="3" s="1" a="1"/>
  <c r="BH6541" i="3" s="1"/>
  <c r="BE6605" i="3"/>
  <c r="BG6605" i="3" s="1" a="1"/>
  <c r="BG6605" i="3" s="1"/>
  <c r="BF6605" i="3"/>
  <c r="BH6605" i="3" s="1" a="1"/>
  <c r="BH6605" i="3" s="1"/>
  <c r="BE6669" i="3"/>
  <c r="BG6669" i="3" s="1" a="1"/>
  <c r="BG6669" i="3" s="1"/>
  <c r="BF6669" i="3"/>
  <c r="BH6669" i="3" s="1" a="1"/>
  <c r="BH6669" i="3" s="1"/>
  <c r="BE6733" i="3"/>
  <c r="BG6733" i="3" s="1" a="1"/>
  <c r="BG6733" i="3" s="1"/>
  <c r="BE6989" i="3"/>
  <c r="BG6989" i="3" s="1" a="1"/>
  <c r="BG6989" i="3" s="1"/>
  <c r="BF6989" i="3"/>
  <c r="BH6989" i="3" s="1" a="1"/>
  <c r="BH6989" i="3" s="1"/>
  <c r="BF7117" i="3"/>
  <c r="BH7117" i="3" s="1" a="1"/>
  <c r="BH7117" i="3" s="1"/>
  <c r="BE7181" i="3"/>
  <c r="BG7181" i="3" s="1" a="1"/>
  <c r="BG7181" i="3" s="1"/>
  <c r="BF7181" i="3"/>
  <c r="BH7181" i="3" s="1" a="1"/>
  <c r="BH7181" i="3" s="1"/>
  <c r="BF7245" i="3"/>
  <c r="BH7245" i="3" s="1" a="1"/>
  <c r="BH7245" i="3" s="1"/>
  <c r="BE7245" i="3"/>
  <c r="BG7245" i="3" s="1" a="1"/>
  <c r="BG7245" i="3" s="1"/>
  <c r="BE6320" i="3"/>
  <c r="BG6320" i="3" s="1" a="1"/>
  <c r="BG6320" i="3" s="1"/>
  <c r="BF6320" i="3"/>
  <c r="BH6320" i="3" s="1" a="1"/>
  <c r="BH6320" i="3" s="1"/>
  <c r="BE6384" i="3"/>
  <c r="BG6384" i="3" s="1" a="1"/>
  <c r="BG6384" i="3" s="1"/>
  <c r="BF6384" i="3"/>
  <c r="BH6384" i="3" s="1" a="1"/>
  <c r="BH6384" i="3" s="1"/>
  <c r="BE6512" i="3"/>
  <c r="BG6512" i="3" s="1" a="1"/>
  <c r="BG6512" i="3" s="1"/>
  <c r="BF6512" i="3"/>
  <c r="BH6512" i="3" s="1" a="1"/>
  <c r="BH6512" i="3" s="1"/>
  <c r="BE6640" i="3"/>
  <c r="BG6640" i="3" s="1" a="1"/>
  <c r="BG6640" i="3" s="1"/>
  <c r="BF6640" i="3"/>
  <c r="BH6640" i="3" s="1" a="1"/>
  <c r="BH6640" i="3" s="1"/>
  <c r="BE6704" i="3"/>
  <c r="BG6704" i="3" s="1" a="1"/>
  <c r="BG6704" i="3" s="1"/>
  <c r="BF6704" i="3"/>
  <c r="BH6704" i="3" s="1" a="1"/>
  <c r="BH6704" i="3" s="1"/>
  <c r="BE6768" i="3"/>
  <c r="BG6768" i="3" s="1" a="1"/>
  <c r="BG6768" i="3" s="1"/>
  <c r="BF6768" i="3"/>
  <c r="BH6768" i="3" s="1" a="1"/>
  <c r="BH6768" i="3" s="1"/>
  <c r="BE6896" i="3"/>
  <c r="BG6896" i="3" s="1" a="1"/>
  <c r="BG6896" i="3" s="1"/>
  <c r="BF6896" i="3"/>
  <c r="BH6896" i="3" s="1" a="1"/>
  <c r="BH6896" i="3" s="1"/>
  <c r="BE6960" i="3"/>
  <c r="BG6960" i="3" s="1" a="1"/>
  <c r="BG6960" i="3" s="1"/>
  <c r="BF6960" i="3"/>
  <c r="BH6960" i="3" s="1" a="1"/>
  <c r="BH6960" i="3" s="1"/>
  <c r="BE7024" i="3"/>
  <c r="BG7024" i="3" s="1" a="1"/>
  <c r="BG7024" i="3" s="1"/>
  <c r="BF7024" i="3"/>
  <c r="BH7024" i="3" s="1" a="1"/>
  <c r="BH7024" i="3" s="1"/>
  <c r="BE7152" i="3"/>
  <c r="BG7152" i="3" s="1" a="1"/>
  <c r="BG7152" i="3" s="1"/>
  <c r="BF7152" i="3"/>
  <c r="BH7152" i="3" s="1" a="1"/>
  <c r="BH7152" i="3" s="1"/>
  <c r="BF5963" i="3"/>
  <c r="BH5963" i="3" s="1" a="1"/>
  <c r="BH5963" i="3" s="1"/>
  <c r="BE5963" i="3"/>
  <c r="BG5963" i="3" s="1" a="1"/>
  <c r="BG5963" i="3" s="1"/>
  <c r="BF6027" i="3"/>
  <c r="BH6027" i="3" s="1" a="1"/>
  <c r="BH6027" i="3" s="1"/>
  <c r="BE6027" i="3"/>
  <c r="BG6027" i="3" s="1" a="1"/>
  <c r="BG6027" i="3" s="1"/>
  <c r="BF6219" i="3"/>
  <c r="BH6219" i="3" s="1" a="1"/>
  <c r="BH6219" i="3" s="1"/>
  <c r="BE6219" i="3"/>
  <c r="BG6219" i="3" s="1" a="1"/>
  <c r="BG6219" i="3" s="1"/>
  <c r="BF6283" i="3"/>
  <c r="BH6283" i="3" s="1" a="1"/>
  <c r="BH6283" i="3" s="1"/>
  <c r="BE6283" i="3"/>
  <c r="BG6283" i="3" s="1" a="1"/>
  <c r="BG6283" i="3" s="1"/>
  <c r="BF6367" i="3"/>
  <c r="BH6367" i="3" s="1" a="1"/>
  <c r="BH6367" i="3" s="1"/>
  <c r="BF6431" i="3"/>
  <c r="BH6431" i="3" s="1" a="1"/>
  <c r="BH6431" i="3" s="1"/>
  <c r="BE6431" i="3"/>
  <c r="BG6431" i="3" s="1" a="1"/>
  <c r="BG6431" i="3" s="1"/>
  <c r="BF6495" i="3"/>
  <c r="BH6495" i="3" s="1" a="1"/>
  <c r="BH6495" i="3" s="1"/>
  <c r="BE6495" i="3"/>
  <c r="BG6495" i="3" s="1" a="1"/>
  <c r="BG6495" i="3" s="1"/>
  <c r="BF6687" i="3"/>
  <c r="BH6687" i="3" s="1" a="1"/>
  <c r="BH6687" i="3" s="1"/>
  <c r="BE6687" i="3"/>
  <c r="BG6687" i="3" s="1" a="1"/>
  <c r="BG6687" i="3" s="1"/>
  <c r="BF6751" i="3"/>
  <c r="BH6751" i="3" s="1" a="1"/>
  <c r="BH6751" i="3" s="1"/>
  <c r="BE6751" i="3"/>
  <c r="BG6751" i="3" s="1" a="1"/>
  <c r="BG6751" i="3" s="1"/>
  <c r="BF6879" i="3"/>
  <c r="BH6879" i="3" s="1" a="1"/>
  <c r="BH6879" i="3" s="1"/>
  <c r="BE6879" i="3"/>
  <c r="BG6879" i="3" s="1" a="1"/>
  <c r="BG6879" i="3" s="1"/>
  <c r="BF6943" i="3"/>
  <c r="BH6943" i="3" s="1" a="1"/>
  <c r="BH6943" i="3" s="1"/>
  <c r="BE6943" i="3"/>
  <c r="BG6943" i="3" s="1" a="1"/>
  <c r="BG6943" i="3" s="1"/>
  <c r="BF7007" i="3"/>
  <c r="BH7007" i="3" s="1" a="1"/>
  <c r="BH7007" i="3" s="1"/>
  <c r="BE7007" i="3"/>
  <c r="BG7007" i="3" s="1" a="1"/>
  <c r="BG7007" i="3" s="1"/>
  <c r="BF7071" i="3"/>
  <c r="BH7071" i="3" s="1" a="1"/>
  <c r="BH7071" i="3" s="1"/>
  <c r="BE7071" i="3"/>
  <c r="BG7071" i="3" s="1" a="1"/>
  <c r="BG7071" i="3" s="1"/>
  <c r="BF7199" i="3"/>
  <c r="BH7199" i="3" s="1" a="1"/>
  <c r="BH7199" i="3" s="1"/>
  <c r="BE7199" i="3"/>
  <c r="BG7199" i="3" s="1" a="1"/>
  <c r="BG7199" i="3" s="1"/>
  <c r="BF7263" i="3"/>
  <c r="BH7263" i="3" s="1" a="1"/>
  <c r="BH7263" i="3" s="1"/>
  <c r="BE7263" i="3"/>
  <c r="BG7263" i="3" s="1" a="1"/>
  <c r="BG7263" i="3" s="1"/>
  <c r="BF5655" i="3"/>
  <c r="BH5655" i="3" s="1" a="1"/>
  <c r="BH5655" i="3" s="1"/>
  <c r="BE5655" i="3"/>
  <c r="BG5655" i="3" s="1" a="1"/>
  <c r="BG5655" i="3" s="1"/>
  <c r="BF5783" i="3"/>
  <c r="BH5783" i="3" s="1" a="1"/>
  <c r="BH5783" i="3" s="1"/>
  <c r="BE5783" i="3"/>
  <c r="BG5783" i="3" s="1" a="1"/>
  <c r="BG5783" i="3" s="1"/>
  <c r="BF5847" i="3"/>
  <c r="BH5847" i="3" s="1" a="1"/>
  <c r="BH5847" i="3" s="1"/>
  <c r="BE5847" i="3"/>
  <c r="BG5847" i="3" s="1" a="1"/>
  <c r="BG5847" i="3" s="1"/>
  <c r="BF5911" i="3"/>
  <c r="BH5911" i="3" s="1" a="1"/>
  <c r="BH5911" i="3" s="1"/>
  <c r="BE5911" i="3"/>
  <c r="BG5911" i="3" s="1" a="1"/>
  <c r="BG5911" i="3" s="1"/>
  <c r="BF6346" i="3"/>
  <c r="BH6346" i="3" s="1" a="1"/>
  <c r="BH6346" i="3" s="1"/>
  <c r="BE6410" i="3"/>
  <c r="BG6410" i="3" s="1" a="1"/>
  <c r="BG6410" i="3" s="1"/>
  <c r="BF6410" i="3"/>
  <c r="BH6410" i="3" s="1" a="1"/>
  <c r="BH6410" i="3" s="1"/>
  <c r="BE6538" i="3"/>
  <c r="BG6538" i="3" s="1" a="1"/>
  <c r="BG6538" i="3" s="1"/>
  <c r="BF6538" i="3"/>
  <c r="BH6538" i="3" s="1" a="1"/>
  <c r="BH6538" i="3" s="1"/>
  <c r="BE6602" i="3"/>
  <c r="BG6602" i="3" s="1" a="1"/>
  <c r="BG6602" i="3" s="1"/>
  <c r="BF6602" i="3"/>
  <c r="BH6602" i="3" s="1" a="1"/>
  <c r="BH6602" i="3" s="1"/>
  <c r="BE6794" i="3"/>
  <c r="BG6794" i="3" s="1" a="1"/>
  <c r="BG6794" i="3" s="1"/>
  <c r="BF6794" i="3"/>
  <c r="BH6794" i="3" s="1" a="1"/>
  <c r="BH6794" i="3" s="1"/>
  <c r="BE6858" i="3"/>
  <c r="BG6858" i="3" s="1" a="1"/>
  <c r="BG6858" i="3" s="1"/>
  <c r="BF6858" i="3"/>
  <c r="BH6858" i="3" s="1" a="1"/>
  <c r="BH6858" i="3" s="1"/>
  <c r="BE6986" i="3"/>
  <c r="BG6986" i="3" s="1" a="1"/>
  <c r="BG6986" i="3" s="1"/>
  <c r="BF6986" i="3"/>
  <c r="BH6986" i="3" s="1" a="1"/>
  <c r="BH6986" i="3" s="1"/>
  <c r="BE7114" i="3"/>
  <c r="BG7114" i="3" s="1" a="1"/>
  <c r="BG7114" i="3" s="1"/>
  <c r="BF7114" i="3"/>
  <c r="BH7114" i="3" s="1" a="1"/>
  <c r="BH7114" i="3" s="1"/>
  <c r="BE7178" i="3"/>
  <c r="BG7178" i="3" s="1" a="1"/>
  <c r="BG7178" i="3" s="1"/>
  <c r="BF7178" i="3"/>
  <c r="BH7178" i="3" s="1" a="1"/>
  <c r="BH7178" i="3" s="1"/>
  <c r="BE7242" i="3"/>
  <c r="BG7242" i="3" s="1" a="1"/>
  <c r="BG7242" i="3" s="1"/>
  <c r="BF7242" i="3"/>
  <c r="BH7242" i="3" s="1" a="1"/>
  <c r="BH7242" i="3" s="1"/>
  <c r="BE7316" i="3"/>
  <c r="BG7316" i="3" s="1" a="1"/>
  <c r="BG7316" i="3" s="1"/>
  <c r="BF7316" i="3"/>
  <c r="BH7316" i="3" s="1" a="1"/>
  <c r="BH7316" i="3" s="1"/>
  <c r="BE7380" i="3"/>
  <c r="BG7380" i="3" s="1" a="1"/>
  <c r="BG7380" i="3" s="1"/>
  <c r="BF7380" i="3"/>
  <c r="BH7380" i="3" s="1" a="1"/>
  <c r="BH7380" i="3" s="1"/>
  <c r="BE7508" i="3"/>
  <c r="BG7508" i="3" s="1" a="1"/>
  <c r="BG7508" i="3" s="1"/>
  <c r="BF7508" i="3"/>
  <c r="BH7508" i="3" s="1" a="1"/>
  <c r="BH7508" i="3" s="1"/>
  <c r="BE7572" i="3"/>
  <c r="BG7572" i="3" s="1" a="1"/>
  <c r="BG7572" i="3" s="1"/>
  <c r="BF7572" i="3"/>
  <c r="BH7572" i="3" s="1" a="1"/>
  <c r="BH7572" i="3" s="1"/>
  <c r="BF7636" i="3"/>
  <c r="BH7636" i="3" s="1" a="1"/>
  <c r="BH7636" i="3" s="1"/>
  <c r="BE7764" i="3"/>
  <c r="BG7764" i="3" s="1" a="1"/>
  <c r="BG7764" i="3" s="1"/>
  <c r="BF7764" i="3"/>
  <c r="BH7764" i="3" s="1" a="1"/>
  <c r="BH7764" i="3" s="1"/>
  <c r="BE7828" i="3"/>
  <c r="BG7828" i="3" s="1" a="1"/>
  <c r="BG7828" i="3" s="1"/>
  <c r="BF7828" i="3"/>
  <c r="BH7828" i="3" s="1" a="1"/>
  <c r="BH7828" i="3" s="1"/>
  <c r="BE8020" i="3"/>
  <c r="BG8020" i="3" s="1" a="1"/>
  <c r="BG8020" i="3" s="1"/>
  <c r="BF8020" i="3"/>
  <c r="BH8020" i="3" s="1" a="1"/>
  <c r="BH8020" i="3" s="1"/>
  <c r="BE8084" i="3"/>
  <c r="BG8084" i="3" s="1" a="1"/>
  <c r="BG8084" i="3" s="1"/>
  <c r="BF8084" i="3"/>
  <c r="BH8084" i="3" s="1" a="1"/>
  <c r="BH8084" i="3" s="1"/>
  <c r="BE8660" i="3"/>
  <c r="BG8660" i="3" s="1" a="1"/>
  <c r="BG8660" i="3" s="1"/>
  <c r="BF7359" i="3"/>
  <c r="BH7359" i="3" s="1" a="1"/>
  <c r="BH7359" i="3" s="1"/>
  <c r="BE7359" i="3"/>
  <c r="BG7359" i="3" s="1" a="1"/>
  <c r="BG7359" i="3" s="1"/>
  <c r="BF7487" i="3"/>
  <c r="BH7487" i="3" s="1" a="1"/>
  <c r="BH7487" i="3" s="1"/>
  <c r="BE7487" i="3"/>
  <c r="BG7487" i="3" s="1" a="1"/>
  <c r="BG7487" i="3" s="1"/>
  <c r="BF7551" i="3"/>
  <c r="BH7551" i="3" s="1" a="1"/>
  <c r="BH7551" i="3" s="1"/>
  <c r="BE7551" i="3"/>
  <c r="BG7551" i="3" s="1" a="1"/>
  <c r="BG7551" i="3" s="1"/>
  <c r="BF7615" i="3"/>
  <c r="BH7615" i="3" s="1" a="1"/>
  <c r="BH7615" i="3" s="1"/>
  <c r="BE7615" i="3"/>
  <c r="BG7615" i="3" s="1" a="1"/>
  <c r="BG7615" i="3" s="1"/>
  <c r="BF7743" i="3"/>
  <c r="BH7743" i="3" s="1" a="1"/>
  <c r="BH7743" i="3" s="1"/>
  <c r="BE7743" i="3"/>
  <c r="BG7743" i="3" s="1" a="1"/>
  <c r="BG7743" i="3" s="1"/>
  <c r="BF7807" i="3"/>
  <c r="BH7807" i="3" s="1" a="1"/>
  <c r="BH7807" i="3" s="1"/>
  <c r="BE7807" i="3"/>
  <c r="BG7807" i="3" s="1" a="1"/>
  <c r="BG7807" i="3" s="1"/>
  <c r="BF7871" i="3"/>
  <c r="BH7871" i="3" s="1" a="1"/>
  <c r="BH7871" i="3" s="1"/>
  <c r="BE7871" i="3"/>
  <c r="BG7871" i="3" s="1" a="1"/>
  <c r="BG7871" i="3" s="1"/>
  <c r="BF7935" i="3"/>
  <c r="BH7935" i="3" s="1" a="1"/>
  <c r="BH7935" i="3" s="1"/>
  <c r="BE7935" i="3"/>
  <c r="BG7935" i="3" s="1" a="1"/>
  <c r="BG7935" i="3" s="1"/>
  <c r="BF7999" i="3"/>
  <c r="BH7999" i="3" s="1" a="1"/>
  <c r="BH7999" i="3" s="1"/>
  <c r="BF8063" i="3"/>
  <c r="BH8063" i="3" s="1" a="1"/>
  <c r="BH8063" i="3" s="1"/>
  <c r="BE8063" i="3"/>
  <c r="BG8063" i="3" s="1" a="1"/>
  <c r="BG8063" i="3" s="1"/>
  <c r="BF8127" i="3"/>
  <c r="BH8127" i="3" s="1" a="1"/>
  <c r="BH8127" i="3" s="1"/>
  <c r="BE8127" i="3"/>
  <c r="BG8127" i="3" s="1" a="1"/>
  <c r="BG8127" i="3" s="1"/>
  <c r="BF8191" i="3"/>
  <c r="BH8191" i="3" s="1" a="1"/>
  <c r="BH8191" i="3" s="1"/>
  <c r="BE8191" i="3"/>
  <c r="BG8191" i="3" s="1" a="1"/>
  <c r="BG8191" i="3" s="1"/>
  <c r="BF8319" i="3"/>
  <c r="BH8319" i="3" s="1" a="1"/>
  <c r="BH8319" i="3" s="1"/>
  <c r="BE8319" i="3"/>
  <c r="BG8319" i="3" s="1" a="1"/>
  <c r="BG8319" i="3" s="1"/>
  <c r="BF8383" i="3"/>
  <c r="BH8383" i="3" s="1" a="1"/>
  <c r="BH8383" i="3" s="1"/>
  <c r="BE8383" i="3"/>
  <c r="BG8383" i="3" s="1" a="1"/>
  <c r="BG8383" i="3" s="1"/>
  <c r="BF8447" i="3"/>
  <c r="BH8447" i="3" s="1" a="1"/>
  <c r="BH8447" i="3" s="1"/>
  <c r="BE8447" i="3"/>
  <c r="BG8447" i="3" s="1" a="1"/>
  <c r="BG8447" i="3" s="1"/>
  <c r="BF8575" i="3"/>
  <c r="BH8575" i="3" s="1" a="1"/>
  <c r="BH8575" i="3" s="1"/>
  <c r="BE8575" i="3"/>
  <c r="BG8575" i="3" s="1" a="1"/>
  <c r="BG8575" i="3" s="1"/>
  <c r="BF7299" i="3"/>
  <c r="BH7299" i="3" s="1" a="1"/>
  <c r="BH7299" i="3" s="1"/>
  <c r="BE7299" i="3"/>
  <c r="BG7299" i="3" s="1" a="1"/>
  <c r="BG7299" i="3" s="1"/>
  <c r="BE7426" i="3"/>
  <c r="BG7426" i="3" s="1" a="1"/>
  <c r="BG7426" i="3" s="1"/>
  <c r="BF7426" i="3"/>
  <c r="BH7426" i="3" s="1" a="1"/>
  <c r="BH7426" i="3" s="1"/>
  <c r="BE7490" i="3"/>
  <c r="BG7490" i="3" s="1" a="1"/>
  <c r="BG7490" i="3" s="1"/>
  <c r="BF7490" i="3"/>
  <c r="BH7490" i="3" s="1" a="1"/>
  <c r="BH7490" i="3" s="1"/>
  <c r="BE7554" i="3"/>
  <c r="BG7554" i="3" s="1" a="1"/>
  <c r="BG7554" i="3" s="1"/>
  <c r="BF7554" i="3"/>
  <c r="BH7554" i="3" s="1" a="1"/>
  <c r="BH7554" i="3" s="1"/>
  <c r="BF5579" i="3"/>
  <c r="BH5579" i="3" s="1" a="1"/>
  <c r="BH5579" i="3" s="1"/>
  <c r="BF5985" i="3"/>
  <c r="BH5985" i="3" s="1" a="1"/>
  <c r="BH5985" i="3" s="1"/>
  <c r="BE5985" i="3"/>
  <c r="BG5985" i="3" s="1" a="1"/>
  <c r="BG5985" i="3" s="1"/>
  <c r="BF6153" i="3"/>
  <c r="BH6153" i="3" s="1" a="1"/>
  <c r="BH6153" i="3" s="1"/>
  <c r="BE6153" i="3"/>
  <c r="BG6153" i="3" s="1" a="1"/>
  <c r="BG6153" i="3" s="1"/>
  <c r="BF6241" i="3"/>
  <c r="BH6241" i="3" s="1" a="1"/>
  <c r="BH6241" i="3" s="1"/>
  <c r="BE6241" i="3"/>
  <c r="BG6241" i="3" s="1" a="1"/>
  <c r="BG6241" i="3" s="1"/>
  <c r="BF6465" i="3"/>
  <c r="BH6465" i="3" s="1" a="1"/>
  <c r="BH6465" i="3" s="1"/>
  <c r="BE6465" i="3"/>
  <c r="BG6465" i="3" s="1" a="1"/>
  <c r="BG6465" i="3" s="1"/>
  <c r="BF6529" i="3"/>
  <c r="BH6529" i="3" s="1" a="1"/>
  <c r="BH6529" i="3" s="1"/>
  <c r="BE6529" i="3"/>
  <c r="BG6529" i="3" s="1" a="1"/>
  <c r="BG6529" i="3" s="1"/>
  <c r="BE6657" i="3"/>
  <c r="BG6657" i="3" s="1" a="1"/>
  <c r="BG6657" i="3" s="1"/>
  <c r="BF6657" i="3"/>
  <c r="BH6657" i="3" s="1" a="1"/>
  <c r="BH6657" i="3" s="1"/>
  <c r="BE6785" i="3"/>
  <c r="BG6785" i="3" s="1" a="1"/>
  <c r="BG6785" i="3" s="1"/>
  <c r="BF6785" i="3"/>
  <c r="BH6785" i="3" s="1" a="1"/>
  <c r="BH6785" i="3" s="1"/>
  <c r="BE6849" i="3"/>
  <c r="BG6849" i="3" s="1" a="1"/>
  <c r="BG6849" i="3" s="1"/>
  <c r="BF6849" i="3"/>
  <c r="BH6849" i="3" s="1" a="1"/>
  <c r="BH6849" i="3" s="1"/>
  <c r="BE6913" i="3"/>
  <c r="BG6913" i="3" s="1" a="1"/>
  <c r="BG6913" i="3" s="1"/>
  <c r="BF6913" i="3"/>
  <c r="BH6913" i="3" s="1" a="1"/>
  <c r="BH6913" i="3" s="1"/>
  <c r="BE7041" i="3"/>
  <c r="BG7041" i="3" s="1" a="1"/>
  <c r="BG7041" i="3" s="1"/>
  <c r="BF7041" i="3"/>
  <c r="BH7041" i="3" s="1" a="1"/>
  <c r="BH7041" i="3" s="1"/>
  <c r="BE7105" i="3"/>
  <c r="BG7105" i="3" s="1" a="1"/>
  <c r="BG7105" i="3" s="1"/>
  <c r="BF7105" i="3"/>
  <c r="BH7105" i="3" s="1" a="1"/>
  <c r="BH7105" i="3" s="1"/>
  <c r="BE7169" i="3"/>
  <c r="BG7169" i="3" s="1" a="1"/>
  <c r="BG7169" i="3" s="1"/>
  <c r="BE7233" i="3"/>
  <c r="BG7233" i="3" s="1" a="1"/>
  <c r="BG7233" i="3" s="1"/>
  <c r="BF7233" i="3"/>
  <c r="BH7233" i="3" s="1" a="1"/>
  <c r="BH7233" i="3" s="1"/>
  <c r="BE6308" i="3"/>
  <c r="BG6308" i="3" s="1" a="1"/>
  <c r="BG6308" i="3" s="1"/>
  <c r="BF6308" i="3"/>
  <c r="BH6308" i="3" s="1" a="1"/>
  <c r="BH6308" i="3" s="1"/>
  <c r="BE6372" i="3"/>
  <c r="BG6372" i="3" s="1" a="1"/>
  <c r="BG6372" i="3" s="1"/>
  <c r="BF6372" i="3"/>
  <c r="BH6372" i="3" s="1" a="1"/>
  <c r="BH6372" i="3" s="1"/>
  <c r="BE6500" i="3"/>
  <c r="BG6500" i="3" s="1" a="1"/>
  <c r="BG6500" i="3" s="1"/>
  <c r="BF6500" i="3"/>
  <c r="BH6500" i="3" s="1" a="1"/>
  <c r="BH6500" i="3" s="1"/>
  <c r="BE6564" i="3"/>
  <c r="BG6564" i="3" s="1" a="1"/>
  <c r="BG6564" i="3" s="1"/>
  <c r="BF6564" i="3"/>
  <c r="BH6564" i="3" s="1" a="1"/>
  <c r="BH6564" i="3" s="1"/>
  <c r="BE6820" i="3"/>
  <c r="BG6820" i="3" s="1" a="1"/>
  <c r="BG6820" i="3" s="1"/>
  <c r="BF6820" i="3"/>
  <c r="BH6820" i="3" s="1" a="1"/>
  <c r="BH6820" i="3" s="1"/>
  <c r="BF5951" i="3"/>
  <c r="BH5951" i="3" s="1" a="1"/>
  <c r="BH5951" i="3" s="1"/>
  <c r="BE5951" i="3"/>
  <c r="BG5951" i="3" s="1" a="1"/>
  <c r="BG5951" i="3" s="1"/>
  <c r="BF6207" i="3"/>
  <c r="BH6207" i="3" s="1" a="1"/>
  <c r="BH6207" i="3" s="1"/>
  <c r="BE6207" i="3"/>
  <c r="BG6207" i="3" s="1" a="1"/>
  <c r="BG6207" i="3" s="1"/>
  <c r="BF6355" i="3"/>
  <c r="BH6355" i="3" s="1" a="1"/>
  <c r="BH6355" i="3" s="1"/>
  <c r="BE6355" i="3"/>
  <c r="BG6355" i="3" s="1" a="1"/>
  <c r="BG6355" i="3" s="1"/>
  <c r="BF6419" i="3"/>
  <c r="BH6419" i="3" s="1" a="1"/>
  <c r="BH6419" i="3" s="1"/>
  <c r="BE6419" i="3"/>
  <c r="BG6419" i="3" s="1" a="1"/>
  <c r="BG6419" i="3" s="1"/>
  <c r="BF6483" i="3"/>
  <c r="BH6483" i="3" s="1" a="1"/>
  <c r="BH6483" i="3" s="1"/>
  <c r="BE6483" i="3"/>
  <c r="BG6483" i="3" s="1" a="1"/>
  <c r="BG6483" i="3" s="1"/>
  <c r="BF6611" i="3"/>
  <c r="BH6611" i="3" s="1" a="1"/>
  <c r="BH6611" i="3" s="1"/>
  <c r="BE6611" i="3"/>
  <c r="BG6611" i="3" s="1" a="1"/>
  <c r="BG6611" i="3" s="1"/>
  <c r="BF6675" i="3"/>
  <c r="BH6675" i="3" s="1" a="1"/>
  <c r="BH6675" i="3" s="1"/>
  <c r="BE6675" i="3"/>
  <c r="BG6675" i="3" s="1" a="1"/>
  <c r="BG6675" i="3" s="1"/>
  <c r="BF6739" i="3"/>
  <c r="BH6739" i="3" s="1" a="1"/>
  <c r="BH6739" i="3" s="1"/>
  <c r="BE6739" i="3"/>
  <c r="BG6739" i="3" s="1" a="1"/>
  <c r="BG6739" i="3" s="1"/>
  <c r="BF6803" i="3"/>
  <c r="BH6803" i="3" s="1" a="1"/>
  <c r="BH6803" i="3" s="1"/>
  <c r="BE6803" i="3"/>
  <c r="BG6803" i="3" s="1" a="1"/>
  <c r="BG6803" i="3" s="1"/>
  <c r="BF6867" i="3"/>
  <c r="BH6867" i="3" s="1" a="1"/>
  <c r="BH6867" i="3" s="1"/>
  <c r="BE6867" i="3"/>
  <c r="BG6867" i="3" s="1" a="1"/>
  <c r="BG6867" i="3" s="1"/>
  <c r="BF6931" i="3"/>
  <c r="BH6931" i="3" s="1" a="1"/>
  <c r="BH6931" i="3" s="1"/>
  <c r="BE6931" i="3"/>
  <c r="BG6931" i="3" s="1" a="1"/>
  <c r="BG6931" i="3" s="1"/>
  <c r="BF6995" i="3"/>
  <c r="BH6995" i="3" s="1" a="1"/>
  <c r="BH6995" i="3" s="1"/>
  <c r="BE6995" i="3"/>
  <c r="BG6995" i="3" s="1" a="1"/>
  <c r="BG6995" i="3" s="1"/>
  <c r="BF7059" i="3"/>
  <c r="BH7059" i="3" s="1" a="1"/>
  <c r="BH7059" i="3" s="1"/>
  <c r="BE7059" i="3"/>
  <c r="BG7059" i="3" s="1" a="1"/>
  <c r="BG7059" i="3" s="1"/>
  <c r="BE7187" i="3"/>
  <c r="BG7187" i="3" s="1" a="1"/>
  <c r="BG7187" i="3" s="1"/>
  <c r="BF7187" i="3"/>
  <c r="BH7187" i="3" s="1" a="1"/>
  <c r="BH7187" i="3" s="1"/>
  <c r="BE7251" i="3"/>
  <c r="BG7251" i="3" s="1" a="1"/>
  <c r="BG7251" i="3" s="1"/>
  <c r="BF7251" i="3"/>
  <c r="BH7251" i="3" s="1" a="1"/>
  <c r="BH7251" i="3" s="1"/>
  <c r="BF5643" i="3"/>
  <c r="BH5643" i="3" s="1" a="1"/>
  <c r="BH5643" i="3" s="1"/>
  <c r="BE5643" i="3"/>
  <c r="BG5643" i="3" s="1" a="1"/>
  <c r="BG5643" i="3" s="1"/>
  <c r="BF5707" i="3"/>
  <c r="BH5707" i="3" s="1" a="1"/>
  <c r="BH5707" i="3" s="1"/>
  <c r="BF5771" i="3"/>
  <c r="BH5771" i="3" s="1" a="1"/>
  <c r="BH5771" i="3" s="1"/>
  <c r="BE5771" i="3"/>
  <c r="BG5771" i="3" s="1" a="1"/>
  <c r="BG5771" i="3" s="1"/>
  <c r="BF5835" i="3"/>
  <c r="BH5835" i="3" s="1" a="1"/>
  <c r="BH5835" i="3" s="1"/>
  <c r="BE5835" i="3"/>
  <c r="BG5835" i="3" s="1" a="1"/>
  <c r="BG5835" i="3" s="1"/>
  <c r="BF5899" i="3"/>
  <c r="BH5899" i="3" s="1" a="1"/>
  <c r="BH5899" i="3" s="1"/>
  <c r="BE5899" i="3"/>
  <c r="BG5899" i="3" s="1" a="1"/>
  <c r="BG5899" i="3" s="1"/>
  <c r="BE6398" i="3"/>
  <c r="BG6398" i="3" s="1" a="1"/>
  <c r="BG6398" i="3" s="1"/>
  <c r="BF6398" i="3"/>
  <c r="BH6398" i="3" s="1" a="1"/>
  <c r="BH6398" i="3" s="1"/>
  <c r="BE6462" i="3"/>
  <c r="BG6462" i="3" s="1" a="1"/>
  <c r="BG6462" i="3" s="1"/>
  <c r="BF6462" i="3"/>
  <c r="BH6462" i="3" s="1" a="1"/>
  <c r="BH6462" i="3" s="1"/>
  <c r="BE6526" i="3"/>
  <c r="BG6526" i="3" s="1" a="1"/>
  <c r="BG6526" i="3" s="1"/>
  <c r="BF6526" i="3"/>
  <c r="BH6526" i="3" s="1" a="1"/>
  <c r="BH6526" i="3" s="1"/>
  <c r="BE6590" i="3"/>
  <c r="BG6590" i="3" s="1" a="1"/>
  <c r="BG6590" i="3" s="1"/>
  <c r="BE6654" i="3"/>
  <c r="BG6654" i="3" s="1" a="1"/>
  <c r="BG6654" i="3" s="1"/>
  <c r="BF6654" i="3"/>
  <c r="BH6654" i="3" s="1" a="1"/>
  <c r="BH6654" i="3" s="1"/>
  <c r="BE6782" i="3"/>
  <c r="BG6782" i="3" s="1" a="1"/>
  <c r="BG6782" i="3" s="1"/>
  <c r="BF6782" i="3"/>
  <c r="BH6782" i="3" s="1" a="1"/>
  <c r="BH6782" i="3" s="1"/>
  <c r="BE6846" i="3"/>
  <c r="BG6846" i="3" s="1" a="1"/>
  <c r="BG6846" i="3" s="1"/>
  <c r="BF6846" i="3"/>
  <c r="BH6846" i="3" s="1" a="1"/>
  <c r="BH6846" i="3" s="1"/>
  <c r="BE7038" i="3"/>
  <c r="BG7038" i="3" s="1" a="1"/>
  <c r="BG7038" i="3" s="1"/>
  <c r="BF7038" i="3"/>
  <c r="BH7038" i="3" s="1" a="1"/>
  <c r="BH7038" i="3" s="1"/>
  <c r="BE7102" i="3"/>
  <c r="BG7102" i="3" s="1" a="1"/>
  <c r="BG7102" i="3" s="1"/>
  <c r="BF7102" i="3"/>
  <c r="BH7102" i="3" s="1" a="1"/>
  <c r="BH7102" i="3" s="1"/>
  <c r="BE7230" i="3"/>
  <c r="BG7230" i="3" s="1" a="1"/>
  <c r="BG7230" i="3" s="1"/>
  <c r="BF7230" i="3"/>
  <c r="BH7230" i="3" s="1" a="1"/>
  <c r="BH7230" i="3" s="1"/>
  <c r="BE7304" i="3"/>
  <c r="BG7304" i="3" s="1" a="1"/>
  <c r="BG7304" i="3" s="1"/>
  <c r="BF7304" i="3"/>
  <c r="BH7304" i="3" s="1" a="1"/>
  <c r="BH7304" i="3" s="1"/>
  <c r="BE7368" i="3"/>
  <c r="BG7368" i="3" s="1" a="1"/>
  <c r="BG7368" i="3" s="1"/>
  <c r="BF7368" i="3"/>
  <c r="BH7368" i="3" s="1" a="1"/>
  <c r="BH7368" i="3" s="1"/>
  <c r="BE7432" i="3"/>
  <c r="BG7432" i="3" s="1" a="1"/>
  <c r="BG7432" i="3" s="1"/>
  <c r="BF7432" i="3"/>
  <c r="BH7432" i="3" s="1" a="1"/>
  <c r="BH7432" i="3" s="1"/>
  <c r="BE7560" i="3"/>
  <c r="BG7560" i="3" s="1" a="1"/>
  <c r="BG7560" i="3" s="1"/>
  <c r="BF7560" i="3"/>
  <c r="BH7560" i="3" s="1" a="1"/>
  <c r="BH7560" i="3" s="1"/>
  <c r="BE7624" i="3"/>
  <c r="BG7624" i="3" s="1" a="1"/>
  <c r="BG7624" i="3" s="1"/>
  <c r="BF7624" i="3"/>
  <c r="BH7624" i="3" s="1" a="1"/>
  <c r="BH7624" i="3" s="1"/>
  <c r="BE7688" i="3"/>
  <c r="BG7688" i="3" s="1" a="1"/>
  <c r="BG7688" i="3" s="1"/>
  <c r="BF7688" i="3"/>
  <c r="BH7688" i="3" s="1" a="1"/>
  <c r="BH7688" i="3" s="1"/>
  <c r="BE7752" i="3"/>
  <c r="BG7752" i="3" s="1" a="1"/>
  <c r="BG7752" i="3" s="1"/>
  <c r="BF7752" i="3"/>
  <c r="BH7752" i="3" s="1" a="1"/>
  <c r="BH7752" i="3" s="1"/>
  <c r="BE7816" i="3"/>
  <c r="BG7816" i="3" s="1" a="1"/>
  <c r="BG7816" i="3" s="1"/>
  <c r="BF7816" i="3"/>
  <c r="BH7816" i="3" s="1" a="1"/>
  <c r="BH7816" i="3" s="1"/>
  <c r="BE8008" i="3"/>
  <c r="BG8008" i="3" s="1" a="1"/>
  <c r="BG8008" i="3" s="1"/>
  <c r="BF8008" i="3"/>
  <c r="BH8008" i="3" s="1" a="1"/>
  <c r="BH8008" i="3" s="1"/>
  <c r="BE8072" i="3"/>
  <c r="BG8072" i="3" s="1" a="1"/>
  <c r="BG8072" i="3" s="1"/>
  <c r="BF8072" i="3"/>
  <c r="BH8072" i="3" s="1" a="1"/>
  <c r="BH8072" i="3" s="1"/>
  <c r="BE8264" i="3"/>
  <c r="BG8264" i="3" s="1" a="1"/>
  <c r="BG8264" i="3" s="1"/>
  <c r="BF8264" i="3"/>
  <c r="BH8264" i="3" s="1" a="1"/>
  <c r="BH8264" i="3" s="1"/>
  <c r="BE8328" i="3"/>
  <c r="BG8328" i="3" s="1" a="1"/>
  <c r="BG8328" i="3" s="1"/>
  <c r="BF8328" i="3"/>
  <c r="BH8328" i="3" s="1" a="1"/>
  <c r="BH8328" i="3" s="1"/>
  <c r="BF7347" i="3"/>
  <c r="BH7347" i="3" s="1" a="1"/>
  <c r="BH7347" i="3" s="1"/>
  <c r="BE7347" i="3"/>
  <c r="BG7347" i="3" s="1" a="1"/>
  <c r="BG7347" i="3" s="1"/>
  <c r="BF7603" i="3"/>
  <c r="BH7603" i="3" s="1" a="1"/>
  <c r="BH7603" i="3" s="1"/>
  <c r="BE7603" i="3"/>
  <c r="BG7603" i="3" s="1" a="1"/>
  <c r="BG7603" i="3" s="1"/>
  <c r="BF7731" i="3"/>
  <c r="BH7731" i="3" s="1" a="1"/>
  <c r="BH7731" i="3" s="1"/>
  <c r="BE7731" i="3"/>
  <c r="BG7731" i="3" s="1" a="1"/>
  <c r="BG7731" i="3" s="1"/>
  <c r="BF7795" i="3"/>
  <c r="BH7795" i="3" s="1" a="1"/>
  <c r="BH7795" i="3" s="1"/>
  <c r="BE7795" i="3"/>
  <c r="BG7795" i="3" s="1" a="1"/>
  <c r="BG7795" i="3" s="1"/>
  <c r="BF7859" i="3"/>
  <c r="BH7859" i="3" s="1" a="1"/>
  <c r="BH7859" i="3" s="1"/>
  <c r="BE7859" i="3"/>
  <c r="BG7859" i="3" s="1" a="1"/>
  <c r="BG7859" i="3" s="1"/>
  <c r="BF7987" i="3"/>
  <c r="BH7987" i="3" s="1" a="1"/>
  <c r="BH7987" i="3" s="1"/>
  <c r="BE7987" i="3"/>
  <c r="BG7987" i="3" s="1" a="1"/>
  <c r="BG7987" i="3" s="1"/>
  <c r="BF8051" i="3"/>
  <c r="BH8051" i="3" s="1" a="1"/>
  <c r="BH8051" i="3" s="1"/>
  <c r="BE8051" i="3"/>
  <c r="BG8051" i="3" s="1" a="1"/>
  <c r="BG8051" i="3" s="1"/>
  <c r="BF8115" i="3"/>
  <c r="BH8115" i="3" s="1" a="1"/>
  <c r="BH8115" i="3" s="1"/>
  <c r="BE8115" i="3"/>
  <c r="BG8115" i="3" s="1" a="1"/>
  <c r="BG8115" i="3" s="1"/>
  <c r="BF8179" i="3"/>
  <c r="BH8179" i="3" s="1" a="1"/>
  <c r="BH8179" i="3" s="1"/>
  <c r="BE8179" i="3"/>
  <c r="BG8179" i="3" s="1" a="1"/>
  <c r="BG8179" i="3" s="1"/>
  <c r="BF8243" i="3"/>
  <c r="BH8243" i="3" s="1" a="1"/>
  <c r="BH8243" i="3" s="1"/>
  <c r="BF8307" i="3"/>
  <c r="BH8307" i="3" s="1" a="1"/>
  <c r="BH8307" i="3" s="1"/>
  <c r="BE8307" i="3"/>
  <c r="BG8307" i="3" s="1" a="1"/>
  <c r="BG8307" i="3" s="1"/>
  <c r="BF8371" i="3"/>
  <c r="BH8371" i="3" s="1" a="1"/>
  <c r="BH8371" i="3" s="1"/>
  <c r="BE8371" i="3"/>
  <c r="BG8371" i="3" s="1" a="1"/>
  <c r="BG8371" i="3" s="1"/>
  <c r="BF8435" i="3"/>
  <c r="BH8435" i="3" s="1" a="1"/>
  <c r="BH8435" i="3" s="1"/>
  <c r="BE8435" i="3"/>
  <c r="BG8435" i="3" s="1" a="1"/>
  <c r="BG8435" i="3" s="1"/>
  <c r="BF8563" i="3"/>
  <c r="BH8563" i="3" s="1" a="1"/>
  <c r="BH8563" i="3" s="1"/>
  <c r="BE8563" i="3"/>
  <c r="BG8563" i="3" s="1" a="1"/>
  <c r="BG8563" i="3" s="1"/>
  <c r="BF7287" i="3"/>
  <c r="BH7287" i="3" s="1" a="1"/>
  <c r="BH7287" i="3" s="1"/>
  <c r="BE7287" i="3"/>
  <c r="BG7287" i="3" s="1" a="1"/>
  <c r="BG7287" i="3" s="1"/>
  <c r="BE7414" i="3"/>
  <c r="BG7414" i="3" s="1" a="1"/>
  <c r="BG7414" i="3" s="1"/>
  <c r="BF7414" i="3"/>
  <c r="BH7414" i="3" s="1" a="1"/>
  <c r="BH7414" i="3" s="1"/>
  <c r="BE7478" i="3"/>
  <c r="BG7478" i="3" s="1" a="1"/>
  <c r="BG7478" i="3" s="1"/>
  <c r="BF7478" i="3"/>
  <c r="BH7478" i="3" s="1" a="1"/>
  <c r="BH7478" i="3" s="1"/>
  <c r="BE7542" i="3"/>
  <c r="BG7542" i="3" s="1" a="1"/>
  <c r="BG7542" i="3" s="1"/>
  <c r="BF7542" i="3"/>
  <c r="BH7542" i="3" s="1" a="1"/>
  <c r="BH7542" i="3" s="1"/>
  <c r="BE7670" i="3"/>
  <c r="BG7670" i="3" s="1" a="1"/>
  <c r="BG7670" i="3" s="1"/>
  <c r="BF7670" i="3"/>
  <c r="BH7670" i="3" s="1" a="1"/>
  <c r="BH7670" i="3" s="1"/>
  <c r="BE7734" i="3"/>
  <c r="BG7734" i="3" s="1" a="1"/>
  <c r="BG7734" i="3" s="1"/>
  <c r="BF7734" i="3"/>
  <c r="BH7734" i="3" s="1" a="1"/>
  <c r="BH7734" i="3" s="1"/>
  <c r="BE7318" i="3"/>
  <c r="BG7318" i="3" s="1" a="1"/>
  <c r="BG7318" i="3" s="1"/>
  <c r="BF7318" i="3"/>
  <c r="BH7318" i="3" s="1" a="1"/>
  <c r="BH7318" i="3" s="1"/>
  <c r="BE7520" i="3"/>
  <c r="BG7520" i="3" s="1" a="1"/>
  <c r="BG7520" i="3" s="1"/>
  <c r="BE7776" i="3"/>
  <c r="BG7776" i="3" s="1" a="1"/>
  <c r="BG7776" i="3" s="1"/>
  <c r="BF7776" i="3"/>
  <c r="BH7776" i="3" s="1" a="1"/>
  <c r="BH7776" i="3" s="1"/>
  <c r="BE8288" i="3"/>
  <c r="BG8288" i="3" s="1" a="1"/>
  <c r="BG8288" i="3" s="1"/>
  <c r="BF8288" i="3"/>
  <c r="BH8288" i="3" s="1" a="1"/>
  <c r="BH8288" i="3" s="1"/>
  <c r="BE8544" i="3"/>
  <c r="BG8544" i="3" s="1" a="1"/>
  <c r="BG8544" i="3" s="1"/>
  <c r="BF8544" i="3"/>
  <c r="BH8544" i="3" s="1" a="1"/>
  <c r="BH8544" i="3" s="1"/>
  <c r="BF7947" i="3"/>
  <c r="BH7947" i="3" s="1" a="1"/>
  <c r="BH7947" i="3" s="1"/>
  <c r="BE7947" i="3"/>
  <c r="BG7947" i="3" s="1" a="1"/>
  <c r="BG7947" i="3" s="1"/>
  <c r="BF8203" i="3"/>
  <c r="BH8203" i="3" s="1" a="1"/>
  <c r="BH8203" i="3" s="1"/>
  <c r="BE8203" i="3"/>
  <c r="BG8203" i="3" s="1" a="1"/>
  <c r="BG8203" i="3" s="1"/>
  <c r="BF7311" i="3"/>
  <c r="BH7311" i="3" s="1" a="1"/>
  <c r="BH7311" i="3" s="1"/>
  <c r="BE7311" i="3"/>
  <c r="BG7311" i="3" s="1" a="1"/>
  <c r="BG7311" i="3" s="1"/>
  <c r="BE7698" i="3"/>
  <c r="BG7698" i="3" s="1" a="1"/>
  <c r="BG7698" i="3" s="1"/>
  <c r="BF7698" i="3"/>
  <c r="BH7698" i="3" s="1" a="1"/>
  <c r="BH7698" i="3" s="1"/>
  <c r="BE7810" i="3"/>
  <c r="BG7810" i="3" s="1" a="1"/>
  <c r="BG7810" i="3" s="1"/>
  <c r="BF7810" i="3"/>
  <c r="BH7810" i="3" s="1" a="1"/>
  <c r="BH7810" i="3" s="1"/>
  <c r="BE7874" i="3"/>
  <c r="BG7874" i="3" s="1" a="1"/>
  <c r="BG7874" i="3" s="1"/>
  <c r="BF7874" i="3"/>
  <c r="BH7874" i="3" s="1" a="1"/>
  <c r="BH7874" i="3" s="1"/>
  <c r="BE8002" i="3"/>
  <c r="BG8002" i="3" s="1" a="1"/>
  <c r="BG8002" i="3" s="1"/>
  <c r="BF8002" i="3"/>
  <c r="BH8002" i="3" s="1" a="1"/>
  <c r="BH8002" i="3" s="1"/>
  <c r="BE8066" i="3"/>
  <c r="BG8066" i="3" s="1" a="1"/>
  <c r="BG8066" i="3" s="1"/>
  <c r="BF8066" i="3"/>
  <c r="BH8066" i="3" s="1" a="1"/>
  <c r="BH8066" i="3" s="1"/>
  <c r="BF8130" i="3"/>
  <c r="BH8130" i="3" s="1" a="1"/>
  <c r="BH8130" i="3" s="1"/>
  <c r="BE8194" i="3"/>
  <c r="BG8194" i="3" s="1" a="1"/>
  <c r="BG8194" i="3" s="1"/>
  <c r="BF8194" i="3"/>
  <c r="BH8194" i="3" s="1" a="1"/>
  <c r="BH8194" i="3" s="1"/>
  <c r="BE8258" i="3"/>
  <c r="BG8258" i="3" s="1" a="1"/>
  <c r="BG8258" i="3" s="1"/>
  <c r="BF8258" i="3"/>
  <c r="BH8258" i="3" s="1" a="1"/>
  <c r="BH8258" i="3" s="1"/>
  <c r="BE8322" i="3"/>
  <c r="BG8322" i="3" s="1" a="1"/>
  <c r="BG8322" i="3" s="1"/>
  <c r="BF8322" i="3"/>
  <c r="BH8322" i="3" s="1" a="1"/>
  <c r="BH8322" i="3" s="1"/>
  <c r="BE8450" i="3"/>
  <c r="BG8450" i="3" s="1" a="1"/>
  <c r="BG8450" i="3" s="1"/>
  <c r="BF8450" i="3"/>
  <c r="BH8450" i="3" s="1" a="1"/>
  <c r="BH8450" i="3" s="1"/>
  <c r="BE8514" i="3"/>
  <c r="BG8514" i="3" s="1" a="1"/>
  <c r="BG8514" i="3" s="1"/>
  <c r="BF8514" i="3"/>
  <c r="BH8514" i="3" s="1" a="1"/>
  <c r="BH8514" i="3" s="1"/>
  <c r="BE7365" i="3"/>
  <c r="BG7365" i="3" s="1" a="1"/>
  <c r="BG7365" i="3" s="1"/>
  <c r="BF7365" i="3"/>
  <c r="BH7365" i="3" s="1" a="1"/>
  <c r="BH7365" i="3" s="1"/>
  <c r="BF7749" i="3"/>
  <c r="BH7749" i="3" s="1" a="1"/>
  <c r="BH7749" i="3" s="1"/>
  <c r="BE8005" i="3"/>
  <c r="BG8005" i="3" s="1" a="1"/>
  <c r="BG8005" i="3" s="1"/>
  <c r="BF8005" i="3"/>
  <c r="BH8005" i="3" s="1" a="1"/>
  <c r="BH8005" i="3" s="1"/>
  <c r="BE8133" i="3"/>
  <c r="BG8133" i="3" s="1" a="1"/>
  <c r="BG8133" i="3" s="1"/>
  <c r="BF8133" i="3"/>
  <c r="BH8133" i="3" s="1" a="1"/>
  <c r="BH8133" i="3" s="1"/>
  <c r="BE8197" i="3"/>
  <c r="BG8197" i="3" s="1" a="1"/>
  <c r="BG8197" i="3" s="1"/>
  <c r="BF8197" i="3"/>
  <c r="BH8197" i="3" s="1" a="1"/>
  <c r="BH8197" i="3" s="1"/>
  <c r="BE8261" i="3"/>
  <c r="BG8261" i="3" s="1" a="1"/>
  <c r="BG8261" i="3" s="1"/>
  <c r="BF8261" i="3"/>
  <c r="BH8261" i="3" s="1" a="1"/>
  <c r="BH8261" i="3" s="1"/>
  <c r="BE8325" i="3"/>
  <c r="BG8325" i="3" s="1" a="1"/>
  <c r="BG8325" i="3" s="1"/>
  <c r="BF8325" i="3"/>
  <c r="BH8325" i="3" s="1" a="1"/>
  <c r="BH8325" i="3" s="1"/>
  <c r="BE8389" i="3"/>
  <c r="BG8389" i="3" s="1" a="1"/>
  <c r="BG8389" i="3" s="1"/>
  <c r="BF8389" i="3"/>
  <c r="BH8389" i="3" s="1" a="1"/>
  <c r="BH8389" i="3" s="1"/>
  <c r="BE8453" i="3"/>
  <c r="BG8453" i="3" s="1" a="1"/>
  <c r="BG8453" i="3" s="1"/>
  <c r="BF8453" i="3"/>
  <c r="BH8453" i="3" s="1" a="1"/>
  <c r="BH8453" i="3" s="1"/>
  <c r="BE8517" i="3"/>
  <c r="BG8517" i="3" s="1" a="1"/>
  <c r="BG8517" i="3" s="1"/>
  <c r="BF8517" i="3"/>
  <c r="BH8517" i="3" s="1" a="1"/>
  <c r="BH8517" i="3" s="1"/>
  <c r="BE8581" i="3"/>
  <c r="BG8581" i="3" s="1" a="1"/>
  <c r="BG8581" i="3" s="1"/>
  <c r="BF8581" i="3"/>
  <c r="BH8581" i="3" s="1" a="1"/>
  <c r="BH8581" i="3" s="1"/>
  <c r="BF8645" i="3"/>
  <c r="BH8645" i="3" s="1" a="1"/>
  <c r="BH8645" i="3" s="1"/>
  <c r="BE8645" i="3"/>
  <c r="BG8645" i="3" s="1" a="1"/>
  <c r="BG8645" i="3" s="1"/>
  <c r="BF8708" i="3"/>
  <c r="BH8708" i="3" s="1" a="1"/>
  <c r="BH8708" i="3" s="1"/>
  <c r="BE8708" i="3"/>
  <c r="BG8708" i="3" s="1" a="1"/>
  <c r="BG8708" i="3" s="1"/>
  <c r="BF8772" i="3"/>
  <c r="BH8772" i="3" s="1" a="1"/>
  <c r="BH8772" i="3" s="1"/>
  <c r="BE8772" i="3"/>
  <c r="BG8772" i="3" s="1" a="1"/>
  <c r="BG8772" i="3" s="1"/>
  <c r="BF8836" i="3"/>
  <c r="BH8836" i="3" s="1" a="1"/>
  <c r="BH8836" i="3" s="1"/>
  <c r="BE8836" i="3"/>
  <c r="BG8836" i="3" s="1" a="1"/>
  <c r="BG8836" i="3" s="1"/>
  <c r="BF8964" i="3"/>
  <c r="BH8964" i="3" s="1" a="1"/>
  <c r="BH8964" i="3" s="1"/>
  <c r="BE8964" i="3"/>
  <c r="BG8964" i="3" s="1" a="1"/>
  <c r="BG8964" i="3" s="1"/>
  <c r="BF9028" i="3"/>
  <c r="BH9028" i="3" s="1" a="1"/>
  <c r="BH9028" i="3" s="1"/>
  <c r="BE9028" i="3"/>
  <c r="BG9028" i="3" s="1" a="1"/>
  <c r="BG9028" i="3" s="1"/>
  <c r="BF9092" i="3"/>
  <c r="BH9092" i="3" s="1" a="1"/>
  <c r="BH9092" i="3" s="1"/>
  <c r="BE9092" i="3"/>
  <c r="BG9092" i="3" s="1" a="1"/>
  <c r="BG9092" i="3" s="1"/>
  <c r="BF9220" i="3"/>
  <c r="BH9220" i="3" s="1" a="1"/>
  <c r="BH9220" i="3" s="1"/>
  <c r="BE9220" i="3"/>
  <c r="BG9220" i="3" s="1" a="1"/>
  <c r="BG9220" i="3" s="1"/>
  <c r="BE9284" i="3"/>
  <c r="BG9284" i="3" s="1" a="1"/>
  <c r="BG9284" i="3" s="1"/>
  <c r="BF9284" i="3"/>
  <c r="BH9284" i="3" s="1" a="1"/>
  <c r="BH9284" i="3" s="1"/>
  <c r="BE9348" i="3"/>
  <c r="BG9348" i="3" s="1" a="1"/>
  <c r="BG9348" i="3" s="1"/>
  <c r="BF9348" i="3"/>
  <c r="BH9348" i="3" s="1" a="1"/>
  <c r="BH9348" i="3" s="1"/>
  <c r="BE9476" i="3"/>
  <c r="BG9476" i="3" s="1" a="1"/>
  <c r="BG9476" i="3" s="1"/>
  <c r="BF9476" i="3"/>
  <c r="BH9476" i="3" s="1" a="1"/>
  <c r="BH9476" i="3" s="1"/>
  <c r="BE9540" i="3"/>
  <c r="BG9540" i="3" s="1" a="1"/>
  <c r="BG9540" i="3" s="1"/>
  <c r="BF9540" i="3"/>
  <c r="BH9540" i="3" s="1" a="1"/>
  <c r="BH9540" i="3" s="1"/>
  <c r="BE9604" i="3"/>
  <c r="BG9604" i="3" s="1" a="1"/>
  <c r="BG9604" i="3" s="1"/>
  <c r="BF9604" i="3"/>
  <c r="BH9604" i="3" s="1" a="1"/>
  <c r="BH9604" i="3" s="1"/>
  <c r="BE9668" i="3"/>
  <c r="BG9668" i="3" s="1" a="1"/>
  <c r="BG9668" i="3" s="1"/>
  <c r="BE9732" i="3"/>
  <c r="BG9732" i="3" s="1" a="1"/>
  <c r="BG9732" i="3" s="1"/>
  <c r="BF9732" i="3"/>
  <c r="BH9732" i="3" s="1" a="1"/>
  <c r="BH9732" i="3" s="1"/>
  <c r="BE9860" i="3"/>
  <c r="BG9860" i="3" s="1" a="1"/>
  <c r="BG9860" i="3" s="1"/>
  <c r="BF9860" i="3"/>
  <c r="BH9860" i="3" s="1" a="1"/>
  <c r="BH9860" i="3" s="1"/>
  <c r="BE9924" i="3"/>
  <c r="BG9924" i="3" s="1" a="1"/>
  <c r="BG9924" i="3" s="1"/>
  <c r="BF9924" i="3"/>
  <c r="BH9924" i="3" s="1" a="1"/>
  <c r="BH9924" i="3" s="1"/>
  <c r="BE10116" i="3"/>
  <c r="BG10116" i="3" s="1" a="1"/>
  <c r="BG10116" i="3" s="1"/>
  <c r="BF10116" i="3"/>
  <c r="BH10116" i="3" s="1" a="1"/>
  <c r="BH10116" i="3" s="1"/>
  <c r="BE10180" i="3"/>
  <c r="BG10180" i="3" s="1" a="1"/>
  <c r="BG10180" i="3" s="1"/>
  <c r="BF10180" i="3"/>
  <c r="BH10180" i="3" s="1" a="1"/>
  <c r="BH10180" i="3" s="1"/>
  <c r="BE10308" i="3"/>
  <c r="BG10308" i="3" s="1" a="1"/>
  <c r="BG10308" i="3" s="1"/>
  <c r="BF10308" i="3"/>
  <c r="BH10308" i="3" s="1" a="1"/>
  <c r="BH10308" i="3" s="1"/>
  <c r="BE10436" i="3"/>
  <c r="BG10436" i="3" s="1" a="1"/>
  <c r="BG10436" i="3" s="1"/>
  <c r="BF10436" i="3"/>
  <c r="BH10436" i="3" s="1" a="1"/>
  <c r="BH10436" i="3" s="1"/>
  <c r="BE10500" i="3"/>
  <c r="BG10500" i="3" s="1" a="1"/>
  <c r="BG10500" i="3" s="1"/>
  <c r="BF10500" i="3"/>
  <c r="BH10500" i="3" s="1" a="1"/>
  <c r="BH10500" i="3" s="1"/>
  <c r="BE10564" i="3"/>
  <c r="BG10564" i="3" s="1" a="1"/>
  <c r="BG10564" i="3" s="1"/>
  <c r="BF10564" i="3"/>
  <c r="BH10564" i="3" s="1" a="1"/>
  <c r="BH10564" i="3" s="1"/>
  <c r="BE10692" i="3"/>
  <c r="BG10692" i="3" s="1" a="1"/>
  <c r="BG10692" i="3" s="1"/>
  <c r="BF10692" i="3"/>
  <c r="BH10692" i="3" s="1" a="1"/>
  <c r="BH10692" i="3" s="1"/>
  <c r="BE10756" i="3"/>
  <c r="BG10756" i="3" s="1" a="1"/>
  <c r="BG10756" i="3" s="1"/>
  <c r="BF10756" i="3"/>
  <c r="BH10756" i="3" s="1" a="1"/>
  <c r="BH10756" i="3" s="1"/>
  <c r="BE10820" i="3"/>
  <c r="BG10820" i="3" s="1" a="1"/>
  <c r="BG10820" i="3" s="1"/>
  <c r="BF10820" i="3"/>
  <c r="BH10820" i="3" s="1" a="1"/>
  <c r="BH10820" i="3" s="1"/>
  <c r="BE10884" i="3"/>
  <c r="BG10884" i="3" s="1" a="1"/>
  <c r="BG10884" i="3" s="1"/>
  <c r="BF10884" i="3"/>
  <c r="BH10884" i="3" s="1" a="1"/>
  <c r="BH10884" i="3" s="1"/>
  <c r="BE8711" i="3"/>
  <c r="BG8711" i="3" s="1" a="1"/>
  <c r="BG8711" i="3" s="1"/>
  <c r="BF8711" i="3"/>
  <c r="BH8711" i="3" s="1" a="1"/>
  <c r="BH8711" i="3" s="1"/>
  <c r="BF8775" i="3"/>
  <c r="BH8775" i="3" s="1" a="1"/>
  <c r="BH8775" i="3" s="1"/>
  <c r="BE8903" i="3"/>
  <c r="BG8903" i="3" s="1" a="1"/>
  <c r="BG8903" i="3" s="1"/>
  <c r="BF8903" i="3"/>
  <c r="BH8903" i="3" s="1" a="1"/>
  <c r="BH8903" i="3" s="1"/>
  <c r="BF8967" i="3"/>
  <c r="BH8967" i="3" s="1" a="1"/>
  <c r="BH8967" i="3" s="1"/>
  <c r="BE8967" i="3"/>
  <c r="BG8967" i="3" s="1" a="1"/>
  <c r="BG8967" i="3" s="1"/>
  <c r="BF9159" i="3"/>
  <c r="BH9159" i="3" s="1" a="1"/>
  <c r="BH9159" i="3" s="1"/>
  <c r="BE9159" i="3"/>
  <c r="BG9159" i="3" s="1" a="1"/>
  <c r="BG9159" i="3" s="1"/>
  <c r="BF9223" i="3"/>
  <c r="BH9223" i="3" s="1" a="1"/>
  <c r="BH9223" i="3" s="1"/>
  <c r="BE9223" i="3"/>
  <c r="BG9223" i="3" s="1" a="1"/>
  <c r="BG9223" i="3" s="1"/>
  <c r="BE9991" i="3"/>
  <c r="BG9991" i="3" s="1" a="1"/>
  <c r="BG9991" i="3" s="1"/>
  <c r="BF9991" i="3"/>
  <c r="BH9991" i="3" s="1" a="1"/>
  <c r="BH9991" i="3" s="1"/>
  <c r="BF8671" i="3"/>
  <c r="BH8671" i="3" s="1" a="1"/>
  <c r="BH8671" i="3" s="1"/>
  <c r="BE8671" i="3"/>
  <c r="BG8671" i="3" s="1" a="1"/>
  <c r="BG8671" i="3" s="1"/>
  <c r="BF8862" i="3"/>
  <c r="BH8862" i="3" s="1" a="1"/>
  <c r="BH8862" i="3" s="1"/>
  <c r="BE8862" i="3"/>
  <c r="BG8862" i="3" s="1" a="1"/>
  <c r="BG8862" i="3" s="1"/>
  <c r="BF8926" i="3"/>
  <c r="BH8926" i="3" s="1" a="1"/>
  <c r="BH8926" i="3" s="1"/>
  <c r="BE8926" i="3"/>
  <c r="BG8926" i="3" s="1" a="1"/>
  <c r="BG8926" i="3" s="1"/>
  <c r="BF9118" i="3"/>
  <c r="BH9118" i="3" s="1" a="1"/>
  <c r="BH9118" i="3" s="1"/>
  <c r="BE9118" i="3"/>
  <c r="BG9118" i="3" s="1" a="1"/>
  <c r="BG9118" i="3" s="1"/>
  <c r="BF9182" i="3"/>
  <c r="BH9182" i="3" s="1" a="1"/>
  <c r="BH9182" i="3" s="1"/>
  <c r="BE9182" i="3"/>
  <c r="BG9182" i="3" s="1" a="1"/>
  <c r="BG9182" i="3" s="1"/>
  <c r="BE7408" i="3"/>
  <c r="BG7408" i="3" s="1" a="1"/>
  <c r="BG7408" i="3" s="1"/>
  <c r="BF7408" i="3"/>
  <c r="BH7408" i="3" s="1" a="1"/>
  <c r="BH7408" i="3" s="1"/>
  <c r="BE7664" i="3"/>
  <c r="BG7664" i="3" s="1" a="1"/>
  <c r="BG7664" i="3" s="1"/>
  <c r="BF7664" i="3"/>
  <c r="BH7664" i="3" s="1" a="1"/>
  <c r="BH7664" i="3" s="1"/>
  <c r="BE8432" i="3"/>
  <c r="BG8432" i="3" s="1" a="1"/>
  <c r="BG8432" i="3" s="1"/>
  <c r="BF8432" i="3"/>
  <c r="BH8432" i="3" s="1" a="1"/>
  <c r="BH8432" i="3" s="1"/>
  <c r="BE7579" i="3"/>
  <c r="BG7579" i="3" s="1" a="1"/>
  <c r="BG7579" i="3" s="1"/>
  <c r="BF8091" i="3"/>
  <c r="BH8091" i="3" s="1" a="1"/>
  <c r="BH8091" i="3" s="1"/>
  <c r="BE8091" i="3"/>
  <c r="BG8091" i="3" s="1" a="1"/>
  <c r="BG8091" i="3" s="1"/>
  <c r="BE7454" i="3"/>
  <c r="BG7454" i="3" s="1" a="1"/>
  <c r="BG7454" i="3" s="1"/>
  <c r="BF7454" i="3"/>
  <c r="BH7454" i="3" s="1" a="1"/>
  <c r="BH7454" i="3" s="1"/>
  <c r="BE7646" i="3"/>
  <c r="BG7646" i="3" s="1" a="1"/>
  <c r="BG7646" i="3" s="1"/>
  <c r="BF7646" i="3"/>
  <c r="BH7646" i="3" s="1" a="1"/>
  <c r="BH7646" i="3" s="1"/>
  <c r="BE7774" i="3"/>
  <c r="BG7774" i="3" s="1" a="1"/>
  <c r="BG7774" i="3" s="1"/>
  <c r="BF7774" i="3"/>
  <c r="BH7774" i="3" s="1" a="1"/>
  <c r="BH7774" i="3" s="1"/>
  <c r="BE7910" i="3"/>
  <c r="BG7910" i="3" s="1" a="1"/>
  <c r="BG7910" i="3" s="1"/>
  <c r="BF7910" i="3"/>
  <c r="BH7910" i="3" s="1" a="1"/>
  <c r="BH7910" i="3" s="1"/>
  <c r="BE7974" i="3"/>
  <c r="BG7974" i="3" s="1" a="1"/>
  <c r="BG7974" i="3" s="1"/>
  <c r="BF7974" i="3"/>
  <c r="BH7974" i="3" s="1" a="1"/>
  <c r="BH7974" i="3" s="1"/>
  <c r="BE8038" i="3"/>
  <c r="BG8038" i="3" s="1" a="1"/>
  <c r="BG8038" i="3" s="1"/>
  <c r="BF8038" i="3"/>
  <c r="BH8038" i="3" s="1" a="1"/>
  <c r="BH8038" i="3" s="1"/>
  <c r="BF8102" i="3"/>
  <c r="BH8102" i="3" s="1" a="1"/>
  <c r="BH8102" i="3" s="1"/>
  <c r="BE8230" i="3"/>
  <c r="BG8230" i="3" s="1" a="1"/>
  <c r="BG8230" i="3" s="1"/>
  <c r="BF8230" i="3"/>
  <c r="BH8230" i="3" s="1" a="1"/>
  <c r="BH8230" i="3" s="1"/>
  <c r="BE8294" i="3"/>
  <c r="BG8294" i="3" s="1" a="1"/>
  <c r="BG8294" i="3" s="1"/>
  <c r="BF8294" i="3"/>
  <c r="BH8294" i="3" s="1" a="1"/>
  <c r="BH8294" i="3" s="1"/>
  <c r="BE8358" i="3"/>
  <c r="BG8358" i="3" s="1" a="1"/>
  <c r="BG8358" i="3" s="1"/>
  <c r="BF8358" i="3"/>
  <c r="BH8358" i="3" s="1" a="1"/>
  <c r="BH8358" i="3" s="1"/>
  <c r="BE8550" i="3"/>
  <c r="BG8550" i="3" s="1" a="1"/>
  <c r="BG8550" i="3" s="1"/>
  <c r="BF8550" i="3"/>
  <c r="BH8550" i="3" s="1" a="1"/>
  <c r="BH8550" i="3" s="1"/>
  <c r="BF8614" i="3"/>
  <c r="BH8614" i="3" s="1" a="1"/>
  <c r="BH8614" i="3" s="1"/>
  <c r="BE8614" i="3"/>
  <c r="BG8614" i="3" s="1" a="1"/>
  <c r="BG8614" i="3" s="1"/>
  <c r="BE7465" i="3"/>
  <c r="BG7465" i="3" s="1" a="1"/>
  <c r="BG7465" i="3" s="1"/>
  <c r="BF7465" i="3"/>
  <c r="BH7465" i="3" s="1" a="1"/>
  <c r="BH7465" i="3" s="1"/>
  <c r="BE7593" i="3"/>
  <c r="BG7593" i="3" s="1" a="1"/>
  <c r="BG7593" i="3" s="1"/>
  <c r="BF7593" i="3"/>
  <c r="BH7593" i="3" s="1" a="1"/>
  <c r="BH7593" i="3" s="1"/>
  <c r="BE7657" i="3"/>
  <c r="BG7657" i="3" s="1" a="1"/>
  <c r="BG7657" i="3" s="1"/>
  <c r="BE7721" i="3"/>
  <c r="BG7721" i="3" s="1" a="1"/>
  <c r="BG7721" i="3" s="1"/>
  <c r="BF7721" i="3"/>
  <c r="BH7721" i="3" s="1" a="1"/>
  <c r="BH7721" i="3" s="1"/>
  <c r="BE7785" i="3"/>
  <c r="BG7785" i="3" s="1" a="1"/>
  <c r="BG7785" i="3" s="1"/>
  <c r="BF7785" i="3"/>
  <c r="BH7785" i="3" s="1" a="1"/>
  <c r="BH7785" i="3" s="1"/>
  <c r="BE7849" i="3"/>
  <c r="BG7849" i="3" s="1" a="1"/>
  <c r="BG7849" i="3" s="1"/>
  <c r="BF7849" i="3"/>
  <c r="BH7849" i="3" s="1" a="1"/>
  <c r="BH7849" i="3" s="1"/>
  <c r="BE7913" i="3"/>
  <c r="BG7913" i="3" s="1" a="1"/>
  <c r="BG7913" i="3" s="1"/>
  <c r="BF7913" i="3"/>
  <c r="BH7913" i="3" s="1" a="1"/>
  <c r="BH7913" i="3" s="1"/>
  <c r="BE7977" i="3"/>
  <c r="BG7977" i="3" s="1" a="1"/>
  <c r="BG7977" i="3" s="1"/>
  <c r="BF7977" i="3"/>
  <c r="BH7977" i="3" s="1" a="1"/>
  <c r="BH7977" i="3" s="1"/>
  <c r="BE8041" i="3"/>
  <c r="BG8041" i="3" s="1" a="1"/>
  <c r="BG8041" i="3" s="1"/>
  <c r="BF8041" i="3"/>
  <c r="BH8041" i="3" s="1" a="1"/>
  <c r="BH8041" i="3" s="1"/>
  <c r="BE8105" i="3"/>
  <c r="BG8105" i="3" s="1" a="1"/>
  <c r="BG8105" i="3" s="1"/>
  <c r="BF8105" i="3"/>
  <c r="BH8105" i="3" s="1" a="1"/>
  <c r="BH8105" i="3" s="1"/>
  <c r="BE8169" i="3"/>
  <c r="BG8169" i="3" s="1" a="1"/>
  <c r="BG8169" i="3" s="1"/>
  <c r="BF8169" i="3"/>
  <c r="BH8169" i="3" s="1" a="1"/>
  <c r="BH8169" i="3" s="1"/>
  <c r="BE8233" i="3"/>
  <c r="BG8233" i="3" s="1" a="1"/>
  <c r="BG8233" i="3" s="1"/>
  <c r="BF8233" i="3"/>
  <c r="BH8233" i="3" s="1" a="1"/>
  <c r="BH8233" i="3" s="1"/>
  <c r="BE8425" i="3"/>
  <c r="BG8425" i="3" s="1" a="1"/>
  <c r="BG8425" i="3" s="1"/>
  <c r="BF8425" i="3"/>
  <c r="BH8425" i="3" s="1" a="1"/>
  <c r="BH8425" i="3" s="1"/>
  <c r="BE8553" i="3"/>
  <c r="BG8553" i="3" s="1" a="1"/>
  <c r="BG8553" i="3" s="1"/>
  <c r="BF8553" i="3"/>
  <c r="BH8553" i="3" s="1" a="1"/>
  <c r="BH8553" i="3" s="1"/>
  <c r="BE8808" i="3"/>
  <c r="BG8808" i="3" s="1" a="1"/>
  <c r="BG8808" i="3" s="1"/>
  <c r="BF8808" i="3"/>
  <c r="BH8808" i="3" s="1" a="1"/>
  <c r="BH8808" i="3" s="1"/>
  <c r="BF8936" i="3"/>
  <c r="BH8936" i="3" s="1" a="1"/>
  <c r="BH8936" i="3" s="1"/>
  <c r="BE8936" i="3"/>
  <c r="BG8936" i="3" s="1" a="1"/>
  <c r="BG8936" i="3" s="1"/>
  <c r="BF9000" i="3"/>
  <c r="BH9000" i="3" s="1" a="1"/>
  <c r="BH9000" i="3" s="1"/>
  <c r="BE9000" i="3"/>
  <c r="BG9000" i="3" s="1" a="1"/>
  <c r="BG9000" i="3" s="1"/>
  <c r="BE9064" i="3"/>
  <c r="BG9064" i="3" s="1" a="1"/>
  <c r="BG9064" i="3" s="1"/>
  <c r="BE9128" i="3"/>
  <c r="BG9128" i="3" s="1" a="1"/>
  <c r="BG9128" i="3" s="1"/>
  <c r="BF9320" i="3"/>
  <c r="BH9320" i="3" s="1" a="1"/>
  <c r="BH9320" i="3" s="1"/>
  <c r="BE9320" i="3"/>
  <c r="BG9320" i="3" s="1" a="1"/>
  <c r="BG9320" i="3" s="1"/>
  <c r="BF9384" i="3"/>
  <c r="BH9384" i="3" s="1" a="1"/>
  <c r="BH9384" i="3" s="1"/>
  <c r="BE9384" i="3"/>
  <c r="BG9384" i="3" s="1" a="1"/>
  <c r="BG9384" i="3" s="1"/>
  <c r="BF9640" i="3"/>
  <c r="BH9640" i="3" s="1" a="1"/>
  <c r="BH9640" i="3" s="1"/>
  <c r="BE9640" i="3"/>
  <c r="BG9640" i="3" s="1" a="1"/>
  <c r="BG9640" i="3" s="1"/>
  <c r="BF9768" i="3"/>
  <c r="BH9768" i="3" s="1" a="1"/>
  <c r="BH9768" i="3" s="1"/>
  <c r="BE9768" i="3"/>
  <c r="BG9768" i="3" s="1" a="1"/>
  <c r="BG9768" i="3" s="1"/>
  <c r="BF9896" i="3"/>
  <c r="BH9896" i="3" s="1" a="1"/>
  <c r="BH9896" i="3" s="1"/>
  <c r="BE9896" i="3"/>
  <c r="BG9896" i="3" s="1" a="1"/>
  <c r="BG9896" i="3" s="1"/>
  <c r="BF9960" i="3"/>
  <c r="BH9960" i="3" s="1" a="1"/>
  <c r="BH9960" i="3" s="1"/>
  <c r="BE9960" i="3"/>
  <c r="BG9960" i="3" s="1" a="1"/>
  <c r="BG9960" i="3" s="1"/>
  <c r="BF10024" i="3"/>
  <c r="BH10024" i="3" s="1" a="1"/>
  <c r="BH10024" i="3" s="1"/>
  <c r="BE10024" i="3"/>
  <c r="BG10024" i="3" s="1" a="1"/>
  <c r="BG10024" i="3" s="1"/>
  <c r="BF10088" i="3"/>
  <c r="BH10088" i="3" s="1" a="1"/>
  <c r="BH10088" i="3" s="1"/>
  <c r="BE10088" i="3"/>
  <c r="BG10088" i="3" s="1" a="1"/>
  <c r="BG10088" i="3" s="1"/>
  <c r="BF10152" i="3"/>
  <c r="BH10152" i="3" s="1" a="1"/>
  <c r="BH10152" i="3" s="1"/>
  <c r="BE10152" i="3"/>
  <c r="BG10152" i="3" s="1" a="1"/>
  <c r="BG10152" i="3" s="1"/>
  <c r="BF10216" i="3"/>
  <c r="BH10216" i="3" s="1" a="1"/>
  <c r="BH10216" i="3" s="1"/>
  <c r="BE10216" i="3"/>
  <c r="BG10216" i="3" s="1" a="1"/>
  <c r="BG10216" i="3" s="1"/>
  <c r="BF10280" i="3"/>
  <c r="BH10280" i="3" s="1" a="1"/>
  <c r="BH10280" i="3" s="1"/>
  <c r="BE10280" i="3"/>
  <c r="BG10280" i="3" s="1" a="1"/>
  <c r="BG10280" i="3" s="1"/>
  <c r="BF10344" i="3"/>
  <c r="BH10344" i="3" s="1" a="1"/>
  <c r="BH10344" i="3" s="1"/>
  <c r="BE10344" i="3"/>
  <c r="BG10344" i="3" s="1" a="1"/>
  <c r="BG10344" i="3" s="1"/>
  <c r="BE10472" i="3"/>
  <c r="BG10472" i="3" s="1" a="1"/>
  <c r="BG10472" i="3" s="1"/>
  <c r="BF10536" i="3"/>
  <c r="BH10536" i="3" s="1" a="1"/>
  <c r="BH10536" i="3" s="1"/>
  <c r="BE10536" i="3"/>
  <c r="BG10536" i="3" s="1" a="1"/>
  <c r="BG10536" i="3" s="1"/>
  <c r="BF10600" i="3"/>
  <c r="BH10600" i="3" s="1" a="1"/>
  <c r="BH10600" i="3" s="1"/>
  <c r="BE10600" i="3"/>
  <c r="BG10600" i="3" s="1" a="1"/>
  <c r="BG10600" i="3" s="1"/>
  <c r="BF10792" i="3"/>
  <c r="BH10792" i="3" s="1" a="1"/>
  <c r="BH10792" i="3" s="1"/>
  <c r="BE10792" i="3"/>
  <c r="BG10792" i="3" s="1" a="1"/>
  <c r="BG10792" i="3" s="1"/>
  <c r="BF8683" i="3"/>
  <c r="BH8683" i="3" s="1" a="1"/>
  <c r="BH8683" i="3" s="1"/>
  <c r="BE8683" i="3"/>
  <c r="BG8683" i="3" s="1" a="1"/>
  <c r="BG8683" i="3" s="1"/>
  <c r="BE8811" i="3"/>
  <c r="BG8811" i="3" s="1" a="1"/>
  <c r="BG8811" i="3" s="1"/>
  <c r="BF8811" i="3"/>
  <c r="BH8811" i="3" s="1" a="1"/>
  <c r="BH8811" i="3" s="1"/>
  <c r="BE8939" i="3"/>
  <c r="BG8939" i="3" s="1" a="1"/>
  <c r="BG8939" i="3" s="1"/>
  <c r="BF8939" i="3"/>
  <c r="BH8939" i="3" s="1" a="1"/>
  <c r="BH8939" i="3" s="1"/>
  <c r="BE9067" i="3"/>
  <c r="BG9067" i="3" s="1" a="1"/>
  <c r="BG9067" i="3" s="1"/>
  <c r="BF9067" i="3"/>
  <c r="BH9067" i="3" s="1" a="1"/>
  <c r="BH9067" i="3" s="1"/>
  <c r="BE9131" i="3"/>
  <c r="BG9131" i="3" s="1" a="1"/>
  <c r="BG9131" i="3" s="1"/>
  <c r="BE9195" i="3"/>
  <c r="BG9195" i="3" s="1" a="1"/>
  <c r="BG9195" i="3" s="1"/>
  <c r="BF9195" i="3"/>
  <c r="BH9195" i="3" s="1" a="1"/>
  <c r="BH9195" i="3" s="1"/>
  <c r="BE10027" i="3"/>
  <c r="BG10027" i="3" s="1" a="1"/>
  <c r="BG10027" i="3" s="1"/>
  <c r="BF10027" i="3"/>
  <c r="BH10027" i="3" s="1" a="1"/>
  <c r="BH10027" i="3" s="1"/>
  <c r="BF8643" i="3"/>
  <c r="BH8643" i="3" s="1" a="1"/>
  <c r="BH8643" i="3" s="1"/>
  <c r="BE8643" i="3"/>
  <c r="BG8643" i="3" s="1" a="1"/>
  <c r="BG8643" i="3" s="1"/>
  <c r="BF8706" i="3"/>
  <c r="BH8706" i="3" s="1" a="1"/>
  <c r="BH8706" i="3" s="1"/>
  <c r="BE8706" i="3"/>
  <c r="BG8706" i="3" s="1" a="1"/>
  <c r="BG8706" i="3" s="1"/>
  <c r="BF8770" i="3"/>
  <c r="BH8770" i="3" s="1" a="1"/>
  <c r="BH8770" i="3" s="1"/>
  <c r="BE8770" i="3"/>
  <c r="BG8770" i="3" s="1" a="1"/>
  <c r="BG8770" i="3" s="1"/>
  <c r="BF8898" i="3"/>
  <c r="BH8898" i="3" s="1" a="1"/>
  <c r="BH8898" i="3" s="1"/>
  <c r="BE8898" i="3"/>
  <c r="BG8898" i="3" s="1" a="1"/>
  <c r="BG8898" i="3" s="1"/>
  <c r="BF8962" i="3"/>
  <c r="BH8962" i="3" s="1" a="1"/>
  <c r="BH8962" i="3" s="1"/>
  <c r="BE8962" i="3"/>
  <c r="BG8962" i="3" s="1" a="1"/>
  <c r="BG8962" i="3" s="1"/>
  <c r="BE9090" i="3"/>
  <c r="BG9090" i="3" s="1" a="1"/>
  <c r="BG9090" i="3" s="1"/>
  <c r="BE7616" i="3"/>
  <c r="BG7616" i="3" s="1" a="1"/>
  <c r="BG7616" i="3" s="1"/>
  <c r="BF7616" i="3"/>
  <c r="BH7616" i="3" s="1" a="1"/>
  <c r="BH7616" i="3" s="1"/>
  <c r="BE7872" i="3"/>
  <c r="BG7872" i="3" s="1" a="1"/>
  <c r="BG7872" i="3" s="1"/>
  <c r="BF7872" i="3"/>
  <c r="BH7872" i="3" s="1" a="1"/>
  <c r="BH7872" i="3" s="1"/>
  <c r="BE8128" i="3"/>
  <c r="BG8128" i="3" s="1" a="1"/>
  <c r="BG8128" i="3" s="1"/>
  <c r="BF8128" i="3"/>
  <c r="BH8128" i="3" s="1" a="1"/>
  <c r="BH8128" i="3" s="1"/>
  <c r="BE8384" i="3"/>
  <c r="BG8384" i="3" s="1" a="1"/>
  <c r="BG8384" i="3" s="1"/>
  <c r="BF8384" i="3"/>
  <c r="BH8384" i="3" s="1" a="1"/>
  <c r="BH8384" i="3" s="1"/>
  <c r="BF8640" i="3"/>
  <c r="BH8640" i="3" s="1" a="1"/>
  <c r="BH8640" i="3" s="1"/>
  <c r="BE8640" i="3"/>
  <c r="BG8640" i="3" s="1" a="1"/>
  <c r="BG8640" i="3" s="1"/>
  <c r="BF7531" i="3"/>
  <c r="BH7531" i="3" s="1" a="1"/>
  <c r="BH7531" i="3" s="1"/>
  <c r="BE7531" i="3"/>
  <c r="BG7531" i="3" s="1" a="1"/>
  <c r="BG7531" i="3" s="1"/>
  <c r="BF7787" i="3"/>
  <c r="BH7787" i="3" s="1" a="1"/>
  <c r="BH7787" i="3" s="1"/>
  <c r="BE7787" i="3"/>
  <c r="BG7787" i="3" s="1" a="1"/>
  <c r="BG7787" i="3" s="1"/>
  <c r="BF8043" i="3"/>
  <c r="BH8043" i="3" s="1" a="1"/>
  <c r="BH8043" i="3" s="1"/>
  <c r="BE8043" i="3"/>
  <c r="BG8043" i="3" s="1" a="1"/>
  <c r="BG8043" i="3" s="1"/>
  <c r="BF8555" i="3"/>
  <c r="BH8555" i="3" s="1" a="1"/>
  <c r="BH8555" i="3" s="1"/>
  <c r="BE8555" i="3"/>
  <c r="BG8555" i="3" s="1" a="1"/>
  <c r="BG8555" i="3" s="1"/>
  <c r="BE7406" i="3"/>
  <c r="BG7406" i="3" s="1" a="1"/>
  <c r="BG7406" i="3" s="1"/>
  <c r="BF7406" i="3"/>
  <c r="BH7406" i="3" s="1" a="1"/>
  <c r="BH7406" i="3" s="1"/>
  <c r="BE7898" i="3"/>
  <c r="BG7898" i="3" s="1" a="1"/>
  <c r="BG7898" i="3" s="1"/>
  <c r="BF7898" i="3"/>
  <c r="BH7898" i="3" s="1" a="1"/>
  <c r="BH7898" i="3" s="1"/>
  <c r="BE8026" i="3"/>
  <c r="BG8026" i="3" s="1" a="1"/>
  <c r="BG8026" i="3" s="1"/>
  <c r="BF8026" i="3"/>
  <c r="BH8026" i="3" s="1" a="1"/>
  <c r="BH8026" i="3" s="1"/>
  <c r="BE8154" i="3"/>
  <c r="BG8154" i="3" s="1" a="1"/>
  <c r="BG8154" i="3" s="1"/>
  <c r="BF8154" i="3"/>
  <c r="BH8154" i="3" s="1" a="1"/>
  <c r="BH8154" i="3" s="1"/>
  <c r="BE8282" i="3"/>
  <c r="BG8282" i="3" s="1" a="1"/>
  <c r="BG8282" i="3" s="1"/>
  <c r="BF8282" i="3"/>
  <c r="BH8282" i="3" s="1" a="1"/>
  <c r="BH8282" i="3" s="1"/>
  <c r="BE8410" i="3"/>
  <c r="BG8410" i="3" s="1" a="1"/>
  <c r="BG8410" i="3" s="1"/>
  <c r="BF8410" i="3"/>
  <c r="BH8410" i="3" s="1" a="1"/>
  <c r="BH8410" i="3" s="1"/>
  <c r="BE8602" i="3"/>
  <c r="BG8602" i="3" s="1" a="1"/>
  <c r="BG8602" i="3" s="1"/>
  <c r="BF8602" i="3"/>
  <c r="BH8602" i="3" s="1" a="1"/>
  <c r="BH8602" i="3" s="1"/>
  <c r="BE7453" i="3"/>
  <c r="BG7453" i="3" s="1" a="1"/>
  <c r="BG7453" i="3" s="1"/>
  <c r="BF7453" i="3"/>
  <c r="BH7453" i="3" s="1" a="1"/>
  <c r="BH7453" i="3" s="1"/>
  <c r="BE7581" i="3"/>
  <c r="BG7581" i="3" s="1" a="1"/>
  <c r="BG7581" i="3" s="1"/>
  <c r="BF7581" i="3"/>
  <c r="BH7581" i="3" s="1" a="1"/>
  <c r="BH7581" i="3" s="1"/>
  <c r="BE7709" i="3"/>
  <c r="BG7709" i="3" s="1" a="1"/>
  <c r="BG7709" i="3" s="1"/>
  <c r="BF7709" i="3"/>
  <c r="BH7709" i="3" s="1" a="1"/>
  <c r="BH7709" i="3" s="1"/>
  <c r="BE7773" i="3"/>
  <c r="BG7773" i="3" s="1" a="1"/>
  <c r="BG7773" i="3" s="1"/>
  <c r="BF7773" i="3"/>
  <c r="BH7773" i="3" s="1" a="1"/>
  <c r="BH7773" i="3" s="1"/>
  <c r="BE7837" i="3"/>
  <c r="BG7837" i="3" s="1" a="1"/>
  <c r="BG7837" i="3" s="1"/>
  <c r="BF7837" i="3"/>
  <c r="BH7837" i="3" s="1" a="1"/>
  <c r="BH7837" i="3" s="1"/>
  <c r="BE7965" i="3"/>
  <c r="BG7965" i="3" s="1" a="1"/>
  <c r="BG7965" i="3" s="1"/>
  <c r="BF7965" i="3"/>
  <c r="BH7965" i="3" s="1" a="1"/>
  <c r="BH7965" i="3" s="1"/>
  <c r="BE8029" i="3"/>
  <c r="BG8029" i="3" s="1" a="1"/>
  <c r="BG8029" i="3" s="1"/>
  <c r="BF8029" i="3"/>
  <c r="BH8029" i="3" s="1" a="1"/>
  <c r="BH8029" i="3" s="1"/>
  <c r="BE8093" i="3"/>
  <c r="BG8093" i="3" s="1" a="1"/>
  <c r="BG8093" i="3" s="1"/>
  <c r="BF8093" i="3"/>
  <c r="BH8093" i="3" s="1" a="1"/>
  <c r="BH8093" i="3" s="1"/>
  <c r="BF8157" i="3"/>
  <c r="BH8157" i="3" s="1" a="1"/>
  <c r="BH8157" i="3" s="1"/>
  <c r="BE8221" i="3"/>
  <c r="BG8221" i="3" s="1" a="1"/>
  <c r="BG8221" i="3" s="1"/>
  <c r="BF8221" i="3"/>
  <c r="BH8221" i="3" s="1" a="1"/>
  <c r="BH8221" i="3" s="1"/>
  <c r="BE8285" i="3"/>
  <c r="BG8285" i="3" s="1" a="1"/>
  <c r="BG8285" i="3" s="1"/>
  <c r="BF8285" i="3"/>
  <c r="BH8285" i="3" s="1" a="1"/>
  <c r="BH8285" i="3" s="1"/>
  <c r="BE8349" i="3"/>
  <c r="BG8349" i="3" s="1" a="1"/>
  <c r="BG8349" i="3" s="1"/>
  <c r="BF8349" i="3"/>
  <c r="BH8349" i="3" s="1" a="1"/>
  <c r="BH8349" i="3" s="1"/>
  <c r="BE8413" i="3"/>
  <c r="BG8413" i="3" s="1" a="1"/>
  <c r="BG8413" i="3" s="1"/>
  <c r="BF8413" i="3"/>
  <c r="BH8413" i="3" s="1" a="1"/>
  <c r="BH8413" i="3" s="1"/>
  <c r="BE8477" i="3"/>
  <c r="BG8477" i="3" s="1" a="1"/>
  <c r="BG8477" i="3" s="1"/>
  <c r="BF8477" i="3"/>
  <c r="BH8477" i="3" s="1" a="1"/>
  <c r="BH8477" i="3" s="1"/>
  <c r="BE8605" i="3"/>
  <c r="BG8605" i="3" s="1" a="1"/>
  <c r="BG8605" i="3" s="1"/>
  <c r="BF8605" i="3"/>
  <c r="BH8605" i="3" s="1" a="1"/>
  <c r="BH8605" i="3" s="1"/>
  <c r="BF8669" i="3"/>
  <c r="BH8669" i="3" s="1" a="1"/>
  <c r="BH8669" i="3" s="1"/>
  <c r="BE8669" i="3"/>
  <c r="BG8669" i="3" s="1" a="1"/>
  <c r="BG8669" i="3" s="1"/>
  <c r="BF8732" i="3"/>
  <c r="BH8732" i="3" s="1" a="1"/>
  <c r="BH8732" i="3" s="1"/>
  <c r="BE8732" i="3"/>
  <c r="BG8732" i="3" s="1" a="1"/>
  <c r="BG8732" i="3" s="1"/>
  <c r="BF8860" i="3"/>
  <c r="BH8860" i="3" s="1" a="1"/>
  <c r="BH8860" i="3" s="1"/>
  <c r="BE8860" i="3"/>
  <c r="BG8860" i="3" s="1" a="1"/>
  <c r="BG8860" i="3" s="1"/>
  <c r="BF8924" i="3"/>
  <c r="BH8924" i="3" s="1" a="1"/>
  <c r="BH8924" i="3" s="1"/>
  <c r="BE8924" i="3"/>
  <c r="BG8924" i="3" s="1" a="1"/>
  <c r="BG8924" i="3" s="1"/>
  <c r="BF8988" i="3"/>
  <c r="BH8988" i="3" s="1" a="1"/>
  <c r="BH8988" i="3" s="1"/>
  <c r="BE8988" i="3"/>
  <c r="BG8988" i="3" s="1" a="1"/>
  <c r="BG8988" i="3" s="1"/>
  <c r="BF9116" i="3"/>
  <c r="BH9116" i="3" s="1" a="1"/>
  <c r="BH9116" i="3" s="1"/>
  <c r="BE9116" i="3"/>
  <c r="BG9116" i="3" s="1" a="1"/>
  <c r="BG9116" i="3" s="1"/>
  <c r="BF9180" i="3"/>
  <c r="BH9180" i="3" s="1" a="1"/>
  <c r="BH9180" i="3" s="1"/>
  <c r="BE9180" i="3"/>
  <c r="BG9180" i="3" s="1" a="1"/>
  <c r="BG9180" i="3" s="1"/>
  <c r="BE9436" i="3"/>
  <c r="BG9436" i="3" s="1" a="1"/>
  <c r="BG9436" i="3" s="1"/>
  <c r="BF9436" i="3"/>
  <c r="BH9436" i="3" s="1" a="1"/>
  <c r="BH9436" i="3" s="1"/>
  <c r="BE9564" i="3"/>
  <c r="BG9564" i="3" s="1" a="1"/>
  <c r="BG9564" i="3" s="1"/>
  <c r="BF9564" i="3"/>
  <c r="BH9564" i="3" s="1" a="1"/>
  <c r="BH9564" i="3" s="1"/>
  <c r="BF9692" i="3"/>
  <c r="BH9692" i="3" s="1" a="1"/>
  <c r="BH9692" i="3" s="1"/>
  <c r="BE9692" i="3"/>
  <c r="BG9692" i="3" s="1" a="1"/>
  <c r="BG9692" i="3" s="1"/>
  <c r="BF9756" i="3"/>
  <c r="BH9756" i="3" s="1" a="1"/>
  <c r="BH9756" i="3" s="1"/>
  <c r="BE9756" i="3"/>
  <c r="BG9756" i="3" s="1" a="1"/>
  <c r="BG9756" i="3" s="1"/>
  <c r="BE9820" i="3"/>
  <c r="BG9820" i="3" s="1" a="1"/>
  <c r="BG9820" i="3" s="1"/>
  <c r="BF9820" i="3"/>
  <c r="BH9820" i="3" s="1" a="1"/>
  <c r="BH9820" i="3" s="1"/>
  <c r="BF9884" i="3"/>
  <c r="BH9884" i="3" s="1" a="1"/>
  <c r="BH9884" i="3" s="1"/>
  <c r="BE9884" i="3"/>
  <c r="BG9884" i="3" s="1" a="1"/>
  <c r="BG9884" i="3" s="1"/>
  <c r="BE9948" i="3"/>
  <c r="BG9948" i="3" s="1" a="1"/>
  <c r="BG9948" i="3" s="1"/>
  <c r="BF9948" i="3"/>
  <c r="BH9948" i="3" s="1" a="1"/>
  <c r="BH9948" i="3" s="1"/>
  <c r="BE10012" i="3"/>
  <c r="BG10012" i="3" s="1" a="1"/>
  <c r="BG10012" i="3" s="1"/>
  <c r="BF10012" i="3"/>
  <c r="BH10012" i="3" s="1" a="1"/>
  <c r="BH10012" i="3" s="1"/>
  <c r="BE10076" i="3"/>
  <c r="BG10076" i="3" s="1" a="1"/>
  <c r="BG10076" i="3" s="1"/>
  <c r="BF10076" i="3"/>
  <c r="BH10076" i="3" s="1" a="1"/>
  <c r="BH10076" i="3" s="1"/>
  <c r="BE10140" i="3"/>
  <c r="BG10140" i="3" s="1" a="1"/>
  <c r="BG10140" i="3" s="1"/>
  <c r="BF10140" i="3"/>
  <c r="BH10140" i="3" s="1" a="1"/>
  <c r="BH10140" i="3" s="1"/>
  <c r="BF10332" i="3"/>
  <c r="BH10332" i="3" s="1" a="1"/>
  <c r="BH10332" i="3" s="1"/>
  <c r="BE10332" i="3"/>
  <c r="BG10332" i="3" s="1" a="1"/>
  <c r="BG10332" i="3" s="1"/>
  <c r="BF10396" i="3"/>
  <c r="BH10396" i="3" s="1" a="1"/>
  <c r="BH10396" i="3" s="1"/>
  <c r="BE10396" i="3"/>
  <c r="BG10396" i="3" s="1" a="1"/>
  <c r="BG10396" i="3" s="1"/>
  <c r="BF10588" i="3"/>
  <c r="BH10588" i="3" s="1" a="1"/>
  <c r="BH10588" i="3" s="1"/>
  <c r="BE10588" i="3"/>
  <c r="BG10588" i="3" s="1" a="1"/>
  <c r="BG10588" i="3" s="1"/>
  <c r="BF10716" i="3"/>
  <c r="BH10716" i="3" s="1" a="1"/>
  <c r="BH10716" i="3" s="1"/>
  <c r="BE10716" i="3"/>
  <c r="BG10716" i="3" s="1" a="1"/>
  <c r="BG10716" i="3" s="1"/>
  <c r="BE10844" i="3"/>
  <c r="BG10844" i="3" s="1" a="1"/>
  <c r="BG10844" i="3" s="1"/>
  <c r="BF10844" i="3"/>
  <c r="BH10844" i="3" s="1" a="1"/>
  <c r="BH10844" i="3" s="1"/>
  <c r="BE8735" i="3"/>
  <c r="BG8735" i="3" s="1" a="1"/>
  <c r="BG8735" i="3" s="1"/>
  <c r="BF8735" i="3"/>
  <c r="BH8735" i="3" s="1" a="1"/>
  <c r="BH8735" i="3" s="1"/>
  <c r="BE8863" i="3"/>
  <c r="BG8863" i="3" s="1" a="1"/>
  <c r="BG8863" i="3" s="1"/>
  <c r="BF8863" i="3"/>
  <c r="BH8863" i="3" s="1" a="1"/>
  <c r="BH8863" i="3" s="1"/>
  <c r="BE8991" i="3"/>
  <c r="BG8991" i="3" s="1" a="1"/>
  <c r="BG8991" i="3" s="1"/>
  <c r="BF8991" i="3"/>
  <c r="BH8991" i="3" s="1" a="1"/>
  <c r="BH8991" i="3" s="1"/>
  <c r="BF9055" i="3"/>
  <c r="BH9055" i="3" s="1" a="1"/>
  <c r="BH9055" i="3" s="1"/>
  <c r="BE9055" i="3"/>
  <c r="BG9055" i="3" s="1" a="1"/>
  <c r="BG9055" i="3" s="1"/>
  <c r="BF9311" i="3"/>
  <c r="BH9311" i="3" s="1" a="1"/>
  <c r="BH9311" i="3" s="1"/>
  <c r="BE9311" i="3"/>
  <c r="BG9311" i="3" s="1" a="1"/>
  <c r="BG9311" i="3" s="1"/>
  <c r="BF10015" i="3"/>
  <c r="BH10015" i="3" s="1" a="1"/>
  <c r="BH10015" i="3" s="1"/>
  <c r="BF8758" i="3"/>
  <c r="BH8758" i="3" s="1" a="1"/>
  <c r="BH8758" i="3" s="1"/>
  <c r="BE8758" i="3"/>
  <c r="BG8758" i="3" s="1" a="1"/>
  <c r="BG8758" i="3" s="1"/>
  <c r="BF9014" i="3"/>
  <c r="BH9014" i="3" s="1" a="1"/>
  <c r="BH9014" i="3" s="1"/>
  <c r="BE9014" i="3"/>
  <c r="BG9014" i="3" s="1" a="1"/>
  <c r="BG9014" i="3" s="1"/>
  <c r="BF9142" i="3"/>
  <c r="BH9142" i="3" s="1" a="1"/>
  <c r="BH9142" i="3" s="1"/>
  <c r="BE9142" i="3"/>
  <c r="BG9142" i="3" s="1" a="1"/>
  <c r="BG9142" i="3" s="1"/>
  <c r="BE7696" i="3"/>
  <c r="BG7696" i="3" s="1" a="1"/>
  <c r="BG7696" i="3" s="1"/>
  <c r="BF7696" i="3"/>
  <c r="BH7696" i="3" s="1" a="1"/>
  <c r="BH7696" i="3" s="1"/>
  <c r="BE7952" i="3"/>
  <c r="BG7952" i="3" s="1" a="1"/>
  <c r="BG7952" i="3" s="1"/>
  <c r="BF7952" i="3"/>
  <c r="BH7952" i="3" s="1" a="1"/>
  <c r="BH7952" i="3" s="1"/>
  <c r="BE8208" i="3"/>
  <c r="BG8208" i="3" s="1" a="1"/>
  <c r="BG8208" i="3" s="1"/>
  <c r="BF8208" i="3"/>
  <c r="BH8208" i="3" s="1" a="1"/>
  <c r="BH8208" i="3" s="1"/>
  <c r="BE8464" i="3"/>
  <c r="BG8464" i="3" s="1" a="1"/>
  <c r="BG8464" i="3" s="1"/>
  <c r="BF8464" i="3"/>
  <c r="BH8464" i="3" s="1" a="1"/>
  <c r="BH8464" i="3" s="1"/>
  <c r="BF7355" i="3"/>
  <c r="BH7355" i="3" s="1" a="1"/>
  <c r="BH7355" i="3" s="1"/>
  <c r="BE7355" i="3"/>
  <c r="BG7355" i="3" s="1" a="1"/>
  <c r="BG7355" i="3" s="1"/>
  <c r="BF7611" i="3"/>
  <c r="BH7611" i="3" s="1" a="1"/>
  <c r="BH7611" i="3" s="1"/>
  <c r="BE7611" i="3"/>
  <c r="BG7611" i="3" s="1" a="1"/>
  <c r="BG7611" i="3" s="1"/>
  <c r="BF7867" i="3"/>
  <c r="BH7867" i="3" s="1" a="1"/>
  <c r="BH7867" i="3" s="1"/>
  <c r="BE7867" i="3"/>
  <c r="BG7867" i="3" s="1" a="1"/>
  <c r="BG7867" i="3" s="1"/>
  <c r="BF8123" i="3"/>
  <c r="BH8123" i="3" s="1" a="1"/>
  <c r="BH8123" i="3" s="1"/>
  <c r="BE8123" i="3"/>
  <c r="BG8123" i="3" s="1" a="1"/>
  <c r="BG8123" i="3" s="1"/>
  <c r="BE7486" i="3"/>
  <c r="BG7486" i="3" s="1" a="1"/>
  <c r="BG7486" i="3" s="1"/>
  <c r="BF7486" i="3"/>
  <c r="BH7486" i="3" s="1" a="1"/>
  <c r="BH7486" i="3" s="1"/>
  <c r="BE7662" i="3"/>
  <c r="BG7662" i="3" s="1" a="1"/>
  <c r="BG7662" i="3" s="1"/>
  <c r="BF7662" i="3"/>
  <c r="BH7662" i="3" s="1" a="1"/>
  <c r="BH7662" i="3" s="1"/>
  <c r="BE7918" i="3"/>
  <c r="BG7918" i="3" s="1" a="1"/>
  <c r="BG7918" i="3" s="1"/>
  <c r="BF7918" i="3"/>
  <c r="BH7918" i="3" s="1" a="1"/>
  <c r="BH7918" i="3" s="1"/>
  <c r="BE8046" i="3"/>
  <c r="BG8046" i="3" s="1" a="1"/>
  <c r="BG8046" i="3" s="1"/>
  <c r="BF8046" i="3"/>
  <c r="BH8046" i="3" s="1" a="1"/>
  <c r="BH8046" i="3" s="1"/>
  <c r="BE8174" i="3"/>
  <c r="BG8174" i="3" s="1" a="1"/>
  <c r="BG8174" i="3" s="1"/>
  <c r="BF8174" i="3"/>
  <c r="BH8174" i="3" s="1" a="1"/>
  <c r="BH8174" i="3" s="1"/>
  <c r="BE8302" i="3"/>
  <c r="BG8302" i="3" s="1" a="1"/>
  <c r="BG8302" i="3" s="1"/>
  <c r="BF8302" i="3"/>
  <c r="BH8302" i="3" s="1" a="1"/>
  <c r="BH8302" i="3" s="1"/>
  <c r="BE8430" i="3"/>
  <c r="BG8430" i="3" s="1" a="1"/>
  <c r="BG8430" i="3" s="1"/>
  <c r="BF8430" i="3"/>
  <c r="BH8430" i="3" s="1" a="1"/>
  <c r="BH8430" i="3" s="1"/>
  <c r="BE8558" i="3"/>
  <c r="BG8558" i="3" s="1" a="1"/>
  <c r="BG8558" i="3" s="1"/>
  <c r="BF8558" i="3"/>
  <c r="BH8558" i="3" s="1" a="1"/>
  <c r="BH8558" i="3" s="1"/>
  <c r="BE8622" i="3"/>
  <c r="BG8622" i="3" s="1" a="1"/>
  <c r="BG8622" i="3" s="1"/>
  <c r="BF8622" i="3"/>
  <c r="BH8622" i="3" s="1" a="1"/>
  <c r="BH8622" i="3" s="1"/>
  <c r="BF7473" i="3"/>
  <c r="BH7473" i="3" s="1" a="1"/>
  <c r="BH7473" i="3" s="1"/>
  <c r="BE7473" i="3"/>
  <c r="BG7473" i="3" s="1" a="1"/>
  <c r="BG7473" i="3" s="1"/>
  <c r="BF7601" i="3"/>
  <c r="BH7601" i="3" s="1" a="1"/>
  <c r="BH7601" i="3" s="1"/>
  <c r="BE7601" i="3"/>
  <c r="BG7601" i="3" s="1" a="1"/>
  <c r="BG7601" i="3" s="1"/>
  <c r="BF7729" i="3"/>
  <c r="BH7729" i="3" s="1" a="1"/>
  <c r="BH7729" i="3" s="1"/>
  <c r="BE7729" i="3"/>
  <c r="BG7729" i="3" s="1" a="1"/>
  <c r="BG7729" i="3" s="1"/>
  <c r="BF7793" i="3"/>
  <c r="BH7793" i="3" s="1" a="1"/>
  <c r="BH7793" i="3" s="1"/>
  <c r="BE7793" i="3"/>
  <c r="BG7793" i="3" s="1" a="1"/>
  <c r="BG7793" i="3" s="1"/>
  <c r="BF7857" i="3"/>
  <c r="BH7857" i="3" s="1" a="1"/>
  <c r="BH7857" i="3" s="1"/>
  <c r="BE7857" i="3"/>
  <c r="BG7857" i="3" s="1" a="1"/>
  <c r="BG7857" i="3" s="1"/>
  <c r="BF7985" i="3"/>
  <c r="BH7985" i="3" s="1" a="1"/>
  <c r="BH7985" i="3" s="1"/>
  <c r="BE7985" i="3"/>
  <c r="BG7985" i="3" s="1" a="1"/>
  <c r="BG7985" i="3" s="1"/>
  <c r="BF8049" i="3"/>
  <c r="BH8049" i="3" s="1" a="1"/>
  <c r="BH8049" i="3" s="1"/>
  <c r="BE8049" i="3"/>
  <c r="BG8049" i="3" s="1" a="1"/>
  <c r="BG8049" i="3" s="1"/>
  <c r="BF8113" i="3"/>
  <c r="BH8113" i="3" s="1" a="1"/>
  <c r="BH8113" i="3" s="1"/>
  <c r="BE8113" i="3"/>
  <c r="BG8113" i="3" s="1" a="1"/>
  <c r="BG8113" i="3" s="1"/>
  <c r="BE8177" i="3"/>
  <c r="BG8177" i="3" s="1" a="1"/>
  <c r="BG8177" i="3" s="1"/>
  <c r="BF8241" i="3"/>
  <c r="BH8241" i="3" s="1" a="1"/>
  <c r="BH8241" i="3" s="1"/>
  <c r="BE8241" i="3"/>
  <c r="BG8241" i="3" s="1" a="1"/>
  <c r="BG8241" i="3" s="1"/>
  <c r="BF8369" i="3"/>
  <c r="BH8369" i="3" s="1" a="1"/>
  <c r="BH8369" i="3" s="1"/>
  <c r="BE8369" i="3"/>
  <c r="BG8369" i="3" s="1" a="1"/>
  <c r="BG8369" i="3" s="1"/>
  <c r="BF8433" i="3"/>
  <c r="BH8433" i="3" s="1" a="1"/>
  <c r="BH8433" i="3" s="1"/>
  <c r="BE8433" i="3"/>
  <c r="BG8433" i="3" s="1" a="1"/>
  <c r="BG8433" i="3" s="1"/>
  <c r="BF8497" i="3"/>
  <c r="BH8497" i="3" s="1" a="1"/>
  <c r="BH8497" i="3" s="1"/>
  <c r="BE8497" i="3"/>
  <c r="BG8497" i="3" s="1" a="1"/>
  <c r="BG8497" i="3" s="1"/>
  <c r="BE8625" i="3"/>
  <c r="BG8625" i="3" s="1" a="1"/>
  <c r="BG8625" i="3" s="1"/>
  <c r="BF8625" i="3"/>
  <c r="BH8625" i="3" s="1" a="1"/>
  <c r="BH8625" i="3" s="1"/>
  <c r="BE8689" i="3"/>
  <c r="BG8689" i="3" s="1" a="1"/>
  <c r="BG8689" i="3" s="1"/>
  <c r="BF8689" i="3"/>
  <c r="BH8689" i="3" s="1" a="1"/>
  <c r="BH8689" i="3" s="1"/>
  <c r="BE8752" i="3"/>
  <c r="BG8752" i="3" s="1" a="1"/>
  <c r="BG8752" i="3" s="1"/>
  <c r="BF8752" i="3"/>
  <c r="BH8752" i="3" s="1" a="1"/>
  <c r="BH8752" i="3" s="1"/>
  <c r="BE8880" i="3"/>
  <c r="BG8880" i="3" s="1" a="1"/>
  <c r="BG8880" i="3" s="1"/>
  <c r="BF8880" i="3"/>
  <c r="BH8880" i="3" s="1" a="1"/>
  <c r="BH8880" i="3" s="1"/>
  <c r="BE8944" i="3"/>
  <c r="BG8944" i="3" s="1" a="1"/>
  <c r="BG8944" i="3" s="1"/>
  <c r="BF8944" i="3"/>
  <c r="BH8944" i="3" s="1" a="1"/>
  <c r="BH8944" i="3" s="1"/>
  <c r="BE9008" i="3"/>
  <c r="BG9008" i="3" s="1" a="1"/>
  <c r="BG9008" i="3" s="1"/>
  <c r="BF9008" i="3"/>
  <c r="BH9008" i="3" s="1" a="1"/>
  <c r="BH9008" i="3" s="1"/>
  <c r="BE9136" i="3"/>
  <c r="BG9136" i="3" s="1" a="1"/>
  <c r="BG9136" i="3" s="1"/>
  <c r="BF9136" i="3"/>
  <c r="BH9136" i="3" s="1" a="1"/>
  <c r="BH9136" i="3" s="1"/>
  <c r="BE9200" i="3"/>
  <c r="BG9200" i="3" s="1" a="1"/>
  <c r="BG9200" i="3" s="1"/>
  <c r="BF9200" i="3"/>
  <c r="BH9200" i="3" s="1" a="1"/>
  <c r="BH9200" i="3" s="1"/>
  <c r="BE9456" i="3"/>
  <c r="BG9456" i="3" s="1" a="1"/>
  <c r="BG9456" i="3" s="1"/>
  <c r="BF9456" i="3"/>
  <c r="BH9456" i="3" s="1" a="1"/>
  <c r="BH9456" i="3" s="1"/>
  <c r="BE9584" i="3"/>
  <c r="BG9584" i="3" s="1" a="1"/>
  <c r="BG9584" i="3" s="1"/>
  <c r="BF9584" i="3"/>
  <c r="BH9584" i="3" s="1" a="1"/>
  <c r="BH9584" i="3" s="1"/>
  <c r="BE9712" i="3"/>
  <c r="BG9712" i="3" s="1" a="1"/>
  <c r="BG9712" i="3" s="1"/>
  <c r="BF9712" i="3"/>
  <c r="BH9712" i="3" s="1" a="1"/>
  <c r="BH9712" i="3" s="1"/>
  <c r="BE9776" i="3"/>
  <c r="BG9776" i="3" s="1" a="1"/>
  <c r="BG9776" i="3" s="1"/>
  <c r="BF9776" i="3"/>
  <c r="BH9776" i="3" s="1" a="1"/>
  <c r="BH9776" i="3" s="1"/>
  <c r="BE9840" i="3"/>
  <c r="BG9840" i="3" s="1" a="1"/>
  <c r="BG9840" i="3" s="1"/>
  <c r="BF9840" i="3"/>
  <c r="BH9840" i="3" s="1" a="1"/>
  <c r="BH9840" i="3" s="1"/>
  <c r="BE9904" i="3"/>
  <c r="BG9904" i="3" s="1" a="1"/>
  <c r="BG9904" i="3" s="1"/>
  <c r="BF9904" i="3"/>
  <c r="BH9904" i="3" s="1" a="1"/>
  <c r="BH9904" i="3" s="1"/>
  <c r="BE9968" i="3"/>
  <c r="BG9968" i="3" s="1" a="1"/>
  <c r="BG9968" i="3" s="1"/>
  <c r="BF9968" i="3"/>
  <c r="BH9968" i="3" s="1" a="1"/>
  <c r="BH9968" i="3" s="1"/>
  <c r="BE10032" i="3"/>
  <c r="BG10032" i="3" s="1" a="1"/>
  <c r="BG10032" i="3" s="1"/>
  <c r="BF10032" i="3"/>
  <c r="BH10032" i="3" s="1" a="1"/>
  <c r="BH10032" i="3" s="1"/>
  <c r="BE10096" i="3"/>
  <c r="BG10096" i="3" s="1" a="1"/>
  <c r="BG10096" i="3" s="1"/>
  <c r="BF10096" i="3"/>
  <c r="BH10096" i="3" s="1" a="1"/>
  <c r="BH10096" i="3" s="1"/>
  <c r="BE10160" i="3"/>
  <c r="BG10160" i="3" s="1" a="1"/>
  <c r="BG10160" i="3" s="1"/>
  <c r="BF10160" i="3"/>
  <c r="BH10160" i="3" s="1" a="1"/>
  <c r="BH10160" i="3" s="1"/>
  <c r="BE10288" i="3"/>
  <c r="BG10288" i="3" s="1" a="1"/>
  <c r="BG10288" i="3" s="1"/>
  <c r="BF10288" i="3"/>
  <c r="BH10288" i="3" s="1" a="1"/>
  <c r="BH10288" i="3" s="1"/>
  <c r="BE10352" i="3"/>
  <c r="BG10352" i="3" s="1" a="1"/>
  <c r="BG10352" i="3" s="1"/>
  <c r="BF10352" i="3"/>
  <c r="BH10352" i="3" s="1" a="1"/>
  <c r="BH10352" i="3" s="1"/>
  <c r="BE10608" i="3"/>
  <c r="BG10608" i="3" s="1" a="1"/>
  <c r="BG10608" i="3" s="1"/>
  <c r="BF10608" i="3"/>
  <c r="BH10608" i="3" s="1" a="1"/>
  <c r="BH10608" i="3" s="1"/>
  <c r="BE10736" i="3"/>
  <c r="BG10736" i="3" s="1" a="1"/>
  <c r="BG10736" i="3" s="1"/>
  <c r="BF10736" i="3"/>
  <c r="BH10736" i="3" s="1" a="1"/>
  <c r="BH10736" i="3" s="1"/>
  <c r="BE10864" i="3"/>
  <c r="BG10864" i="3" s="1" a="1"/>
  <c r="BG10864" i="3" s="1"/>
  <c r="BF10864" i="3"/>
  <c r="BH10864" i="3" s="1" a="1"/>
  <c r="BH10864" i="3" s="1"/>
  <c r="BE8755" i="3"/>
  <c r="BG8755" i="3" s="1" a="1"/>
  <c r="BG8755" i="3" s="1"/>
  <c r="BF8755" i="3"/>
  <c r="BH8755" i="3" s="1" a="1"/>
  <c r="BH8755" i="3" s="1"/>
  <c r="BE8819" i="3"/>
  <c r="BG8819" i="3" s="1" a="1"/>
  <c r="BG8819" i="3" s="1"/>
  <c r="BE8883" i="3"/>
  <c r="BG8883" i="3" s="1" a="1"/>
  <c r="BG8883" i="3" s="1"/>
  <c r="BF8883" i="3"/>
  <c r="BH8883" i="3" s="1" a="1"/>
  <c r="BH8883" i="3" s="1"/>
  <c r="BF9075" i="3"/>
  <c r="BH9075" i="3" s="1" a="1"/>
  <c r="BH9075" i="3" s="1"/>
  <c r="BE9075" i="3"/>
  <c r="BG9075" i="3" s="1" a="1"/>
  <c r="BG9075" i="3" s="1"/>
  <c r="BF9331" i="3"/>
  <c r="BH9331" i="3" s="1" a="1"/>
  <c r="BH9331" i="3" s="1"/>
  <c r="BE9331" i="3"/>
  <c r="BG9331" i="3" s="1" a="1"/>
  <c r="BG9331" i="3" s="1"/>
  <c r="BE10035" i="3"/>
  <c r="BG10035" i="3" s="1" a="1"/>
  <c r="BG10035" i="3" s="1"/>
  <c r="BF10035" i="3"/>
  <c r="BH10035" i="3" s="1" a="1"/>
  <c r="BH10035" i="3" s="1"/>
  <c r="BF8714" i="3"/>
  <c r="BH8714" i="3" s="1" a="1"/>
  <c r="BH8714" i="3" s="1"/>
  <c r="BE8714" i="3"/>
  <c r="BG8714" i="3" s="1" a="1"/>
  <c r="BG8714" i="3" s="1"/>
  <c r="BF8842" i="3"/>
  <c r="BH8842" i="3" s="1" a="1"/>
  <c r="BH8842" i="3" s="1"/>
  <c r="BE8842" i="3"/>
  <c r="BG8842" i="3" s="1" a="1"/>
  <c r="BG8842" i="3" s="1"/>
  <c r="BE8970" i="3"/>
  <c r="BG8970" i="3" s="1" a="1"/>
  <c r="BG8970" i="3" s="1"/>
  <c r="BF9082" i="3"/>
  <c r="BH9082" i="3" s="1" a="1"/>
  <c r="BH9082" i="3" s="1"/>
  <c r="BE9082" i="3"/>
  <c r="BG9082" i="3" s="1" a="1"/>
  <c r="BG9082" i="3" s="1"/>
  <c r="BF9978" i="3"/>
  <c r="BH9978" i="3" s="1" a="1"/>
  <c r="BH9978" i="3" s="1"/>
  <c r="BE9978" i="3"/>
  <c r="BG9978" i="3" s="1" a="1"/>
  <c r="BG9978" i="3" s="1"/>
  <c r="BF10042" i="3"/>
  <c r="BH10042" i="3" s="1" a="1"/>
  <c r="BH10042" i="3" s="1"/>
  <c r="BE10042" i="3"/>
  <c r="BG10042" i="3" s="1" a="1"/>
  <c r="BG10042" i="3" s="1"/>
  <c r="BF8623" i="3"/>
  <c r="BH8623" i="3" s="1" a="1"/>
  <c r="BH8623" i="3" s="1"/>
  <c r="BE8623" i="3"/>
  <c r="BG8623" i="3" s="1" a="1"/>
  <c r="BG8623" i="3" s="1"/>
  <c r="BE8745" i="3"/>
  <c r="BG8745" i="3" s="1" a="1"/>
  <c r="BG8745" i="3" s="1"/>
  <c r="BF8745" i="3"/>
  <c r="BH8745" i="3" s="1" a="1"/>
  <c r="BH8745" i="3" s="1"/>
  <c r="BE8873" i="3"/>
  <c r="BG8873" i="3" s="1" a="1"/>
  <c r="BG8873" i="3" s="1"/>
  <c r="BF8873" i="3"/>
  <c r="BH8873" i="3" s="1" a="1"/>
  <c r="BH8873" i="3" s="1"/>
  <c r="BE9193" i="3"/>
  <c r="BG9193" i="3" s="1" a="1"/>
  <c r="BG9193" i="3" s="1"/>
  <c r="BF9193" i="3"/>
  <c r="BH9193" i="3" s="1" a="1"/>
  <c r="BH9193" i="3" s="1"/>
  <c r="BE9385" i="3"/>
  <c r="BG9385" i="3" s="1" a="1"/>
  <c r="BG9385" i="3" s="1"/>
  <c r="BE9449" i="3"/>
  <c r="BG9449" i="3" s="1" a="1"/>
  <c r="BG9449" i="3" s="1"/>
  <c r="BF9449" i="3"/>
  <c r="BH9449" i="3" s="1" a="1"/>
  <c r="BH9449" i="3" s="1"/>
  <c r="BE9513" i="3"/>
  <c r="BG9513" i="3" s="1" a="1"/>
  <c r="BG9513" i="3" s="1"/>
  <c r="BF9513" i="3"/>
  <c r="BH9513" i="3" s="1" a="1"/>
  <c r="BH9513" i="3" s="1"/>
  <c r="BE9577" i="3"/>
  <c r="BG9577" i="3" s="1" a="1"/>
  <c r="BG9577" i="3" s="1"/>
  <c r="BF9577" i="3"/>
  <c r="BH9577" i="3" s="1" a="1"/>
  <c r="BH9577" i="3" s="1"/>
  <c r="BE9769" i="3"/>
  <c r="BG9769" i="3" s="1" a="1"/>
  <c r="BG9769" i="3" s="1"/>
  <c r="BF9769" i="3"/>
  <c r="BH9769" i="3" s="1" a="1"/>
  <c r="BH9769" i="3" s="1"/>
  <c r="BE9833" i="3"/>
  <c r="BG9833" i="3" s="1" a="1"/>
  <c r="BG9833" i="3" s="1"/>
  <c r="BF9833" i="3"/>
  <c r="BH9833" i="3" s="1" a="1"/>
  <c r="BH9833" i="3" s="1"/>
  <c r="BE9897" i="3"/>
  <c r="BG9897" i="3" s="1" a="1"/>
  <c r="BG9897" i="3" s="1"/>
  <c r="BF9897" i="3"/>
  <c r="BH9897" i="3" s="1" a="1"/>
  <c r="BH9897" i="3" s="1"/>
  <c r="BE10025" i="3"/>
  <c r="BG10025" i="3" s="1" a="1"/>
  <c r="BG10025" i="3" s="1"/>
  <c r="BF10153" i="3"/>
  <c r="BH10153" i="3" s="1" a="1"/>
  <c r="BH10153" i="3" s="1"/>
  <c r="BE10217" i="3"/>
  <c r="BG10217" i="3" s="1" a="1"/>
  <c r="BG10217" i="3" s="1"/>
  <c r="BF10217" i="3"/>
  <c r="BH10217" i="3" s="1" a="1"/>
  <c r="BH10217" i="3" s="1"/>
  <c r="BE10345" i="3"/>
  <c r="BG10345" i="3" s="1" a="1"/>
  <c r="BG10345" i="3" s="1"/>
  <c r="BF10345" i="3"/>
  <c r="BH10345" i="3" s="1" a="1"/>
  <c r="BH10345" i="3" s="1"/>
  <c r="BE10409" i="3"/>
  <c r="BG10409" i="3" s="1" a="1"/>
  <c r="BG10409" i="3" s="1"/>
  <c r="BF10409" i="3"/>
  <c r="BH10409" i="3" s="1" a="1"/>
  <c r="BH10409" i="3" s="1"/>
  <c r="BE10601" i="3"/>
  <c r="BG10601" i="3" s="1" a="1"/>
  <c r="BG10601" i="3" s="1"/>
  <c r="BF10601" i="3"/>
  <c r="BH10601" i="3" s="1" a="1"/>
  <c r="BH10601" i="3" s="1"/>
  <c r="BE10729" i="3"/>
  <c r="BG10729" i="3" s="1" a="1"/>
  <c r="BG10729" i="3" s="1"/>
  <c r="BF10729" i="3"/>
  <c r="BH10729" i="3" s="1" a="1"/>
  <c r="BH10729" i="3" s="1"/>
  <c r="BF10969" i="3"/>
  <c r="BH10969" i="3" s="1" a="1"/>
  <c r="BH10969" i="3" s="1"/>
  <c r="BE11033" i="3"/>
  <c r="BG11033" i="3" s="1" a="1"/>
  <c r="BG11033" i="3" s="1"/>
  <c r="BE11097" i="3"/>
  <c r="BG11097" i="3" s="1" a="1"/>
  <c r="BG11097" i="3" s="1"/>
  <c r="BF11097" i="3"/>
  <c r="BH11097" i="3" s="1" a="1"/>
  <c r="BH11097" i="3" s="1"/>
  <c r="BE11161" i="3"/>
  <c r="BG11161" i="3" s="1" a="1"/>
  <c r="BG11161" i="3" s="1"/>
  <c r="BF11161" i="3"/>
  <c r="BH11161" i="3" s="1" a="1"/>
  <c r="BH11161" i="3" s="1"/>
  <c r="BE11225" i="3"/>
  <c r="BG11225" i="3" s="1" a="1"/>
  <c r="BG11225" i="3" s="1"/>
  <c r="BF11225" i="3"/>
  <c r="BH11225" i="3" s="1" a="1"/>
  <c r="BH11225" i="3" s="1"/>
  <c r="BE11289" i="3"/>
  <c r="BG11289" i="3" s="1" a="1"/>
  <c r="BG11289" i="3" s="1"/>
  <c r="BF11289" i="3"/>
  <c r="BH11289" i="3" s="1" a="1"/>
  <c r="BH11289" i="3" s="1"/>
  <c r="BE11353" i="3"/>
  <c r="BG11353" i="3" s="1" a="1"/>
  <c r="BG11353" i="3" s="1"/>
  <c r="BF11353" i="3"/>
  <c r="BH11353" i="3" s="1" a="1"/>
  <c r="BH11353" i="3" s="1"/>
  <c r="BF11481" i="3"/>
  <c r="BH11481" i="3" s="1" a="1"/>
  <c r="BH11481" i="3" s="1"/>
  <c r="BE11481" i="3"/>
  <c r="BG11481" i="3" s="1" a="1"/>
  <c r="BG11481" i="3" s="1"/>
  <c r="BF11545" i="3"/>
  <c r="BH11545" i="3" s="1" a="1"/>
  <c r="BH11545" i="3" s="1"/>
  <c r="BE11545" i="3"/>
  <c r="BG11545" i="3" s="1" a="1"/>
  <c r="BG11545" i="3" s="1"/>
  <c r="BF11609" i="3"/>
  <c r="BH11609" i="3" s="1" a="1"/>
  <c r="BH11609" i="3" s="1"/>
  <c r="BE11609" i="3"/>
  <c r="BG11609" i="3" s="1" a="1"/>
  <c r="BG11609" i="3" s="1"/>
  <c r="BF11737" i="3"/>
  <c r="BH11737" i="3" s="1" a="1"/>
  <c r="BH11737" i="3" s="1"/>
  <c r="BE11737" i="3"/>
  <c r="BG11737" i="3" s="1" a="1"/>
  <c r="BG11737" i="3" s="1"/>
  <c r="BF11801" i="3"/>
  <c r="BH11801" i="3" s="1" a="1"/>
  <c r="BH11801" i="3" s="1"/>
  <c r="BE11801" i="3"/>
  <c r="BG11801" i="3" s="1" a="1"/>
  <c r="BG11801" i="3" s="1"/>
  <c r="BE11865" i="3"/>
  <c r="BG11865" i="3" s="1" a="1"/>
  <c r="BG11865" i="3" s="1"/>
  <c r="BF11929" i="3"/>
  <c r="BH11929" i="3" s="1" a="1"/>
  <c r="BH11929" i="3" s="1"/>
  <c r="BE11929" i="3"/>
  <c r="BG11929" i="3" s="1" a="1"/>
  <c r="BG11929" i="3" s="1"/>
  <c r="BF11993" i="3"/>
  <c r="BH11993" i="3" s="1" a="1"/>
  <c r="BH11993" i="3" s="1"/>
  <c r="BE11993" i="3"/>
  <c r="BG11993" i="3" s="1" a="1"/>
  <c r="BG11993" i="3" s="1"/>
  <c r="BF12057" i="3"/>
  <c r="BH12057" i="3" s="1" a="1"/>
  <c r="BH12057" i="3" s="1"/>
  <c r="BE12057" i="3"/>
  <c r="BG12057" i="3" s="1" a="1"/>
  <c r="BG12057" i="3" s="1"/>
  <c r="BF12121" i="3"/>
  <c r="BH12121" i="3" s="1" a="1"/>
  <c r="BH12121" i="3" s="1"/>
  <c r="BE12121" i="3"/>
  <c r="BG12121" i="3" s="1" a="1"/>
  <c r="BG12121" i="3" s="1"/>
  <c r="BF12249" i="3"/>
  <c r="BH12249" i="3" s="1" a="1"/>
  <c r="BH12249" i="3" s="1"/>
  <c r="BE12249" i="3"/>
  <c r="BG12249" i="3" s="1" a="1"/>
  <c r="BG12249" i="3" s="1"/>
  <c r="BF12313" i="3"/>
  <c r="BH12313" i="3" s="1" a="1"/>
  <c r="BH12313" i="3" s="1"/>
  <c r="BE12313" i="3"/>
  <c r="BG12313" i="3" s="1" a="1"/>
  <c r="BG12313" i="3" s="1"/>
  <c r="BF12377" i="3"/>
  <c r="BH12377" i="3" s="1" a="1"/>
  <c r="BH12377" i="3" s="1"/>
  <c r="BE12377" i="3"/>
  <c r="BG12377" i="3" s="1" a="1"/>
  <c r="BG12377" i="3" s="1"/>
  <c r="BF12441" i="3"/>
  <c r="BH12441" i="3" s="1" a="1"/>
  <c r="BH12441" i="3" s="1"/>
  <c r="BE12441" i="3"/>
  <c r="BG12441" i="3" s="1" a="1"/>
  <c r="BG12441" i="3" s="1"/>
  <c r="BF12505" i="3"/>
  <c r="BH12505" i="3" s="1" a="1"/>
  <c r="BH12505" i="3" s="1"/>
  <c r="BE12505" i="3"/>
  <c r="BG12505" i="3" s="1" a="1"/>
  <c r="BG12505" i="3" s="1"/>
  <c r="BF12569" i="3"/>
  <c r="BH12569" i="3" s="1" a="1"/>
  <c r="BH12569" i="3" s="1"/>
  <c r="BE12569" i="3"/>
  <c r="BG12569" i="3" s="1" a="1"/>
  <c r="BG12569" i="3" s="1"/>
  <c r="BF12633" i="3"/>
  <c r="BH12633" i="3" s="1" a="1"/>
  <c r="BH12633" i="3" s="1"/>
  <c r="BE12633" i="3"/>
  <c r="BG12633" i="3" s="1" a="1"/>
  <c r="BG12633" i="3" s="1"/>
  <c r="BF12697" i="3"/>
  <c r="BH12697" i="3" s="1" a="1"/>
  <c r="BH12697" i="3" s="1"/>
  <c r="BE12697" i="3"/>
  <c r="BG12697" i="3" s="1" a="1"/>
  <c r="BG12697" i="3" s="1"/>
  <c r="BF12761" i="3"/>
  <c r="BH12761" i="3" s="1" a="1"/>
  <c r="BH12761" i="3" s="1"/>
  <c r="BE12761" i="3"/>
  <c r="BG12761" i="3" s="1" a="1"/>
  <c r="BG12761" i="3" s="1"/>
  <c r="BF12825" i="3"/>
  <c r="BH12825" i="3" s="1" a="1"/>
  <c r="BH12825" i="3" s="1"/>
  <c r="BE12825" i="3"/>
  <c r="BG12825" i="3" s="1" a="1"/>
  <c r="BG12825" i="3" s="1"/>
  <c r="BF12889" i="3"/>
  <c r="BH12889" i="3" s="1" a="1"/>
  <c r="BH12889" i="3" s="1"/>
  <c r="BE12889" i="3"/>
  <c r="BG12889" i="3" s="1" a="1"/>
  <c r="BG12889" i="3" s="1"/>
  <c r="BF13017" i="3"/>
  <c r="BH13017" i="3" s="1" a="1"/>
  <c r="BH13017" i="3" s="1"/>
  <c r="BE13017" i="3"/>
  <c r="BG13017" i="3" s="1" a="1"/>
  <c r="BG13017" i="3" s="1"/>
  <c r="BF11132" i="3"/>
  <c r="BH11132" i="3" s="1" a="1"/>
  <c r="BH11132" i="3" s="1"/>
  <c r="BE11132" i="3"/>
  <c r="BG11132" i="3" s="1" a="1"/>
  <c r="BG11132" i="3" s="1"/>
  <c r="BF11196" i="3"/>
  <c r="BH11196" i="3" s="1" a="1"/>
  <c r="BH11196" i="3" s="1"/>
  <c r="BE11196" i="3"/>
  <c r="BG11196" i="3" s="1" a="1"/>
  <c r="BG11196" i="3" s="1"/>
  <c r="BF11260" i="3"/>
  <c r="BH11260" i="3" s="1" a="1"/>
  <c r="BH11260" i="3" s="1"/>
  <c r="BE11260" i="3"/>
  <c r="BG11260" i="3" s="1" a="1"/>
  <c r="BG11260" i="3" s="1"/>
  <c r="BE11324" i="3"/>
  <c r="BG11324" i="3" s="1" a="1"/>
  <c r="BG11324" i="3" s="1"/>
  <c r="BF11388" i="3"/>
  <c r="BH11388" i="3" s="1" a="1"/>
  <c r="BH11388" i="3" s="1"/>
  <c r="BE11388" i="3"/>
  <c r="BG11388" i="3" s="1" a="1"/>
  <c r="BG11388" i="3" s="1"/>
  <c r="BF11516" i="3"/>
  <c r="BH11516" i="3" s="1" a="1"/>
  <c r="BH11516" i="3" s="1"/>
  <c r="BE11516" i="3"/>
  <c r="BG11516" i="3" s="1" a="1"/>
  <c r="BG11516" i="3" s="1"/>
  <c r="BF11580" i="3"/>
  <c r="BH11580" i="3" s="1" a="1"/>
  <c r="BH11580" i="3" s="1"/>
  <c r="BE11580" i="3"/>
  <c r="BG11580" i="3" s="1" a="1"/>
  <c r="BG11580" i="3" s="1"/>
  <c r="BF11644" i="3"/>
  <c r="BH11644" i="3" s="1" a="1"/>
  <c r="BH11644" i="3" s="1"/>
  <c r="BE11644" i="3"/>
  <c r="BG11644" i="3" s="1" a="1"/>
  <c r="BG11644" i="3" s="1"/>
  <c r="BF11772" i="3"/>
  <c r="BH11772" i="3" s="1" a="1"/>
  <c r="BH11772" i="3" s="1"/>
  <c r="BE11772" i="3"/>
  <c r="BG11772" i="3" s="1" a="1"/>
  <c r="BG11772" i="3" s="1"/>
  <c r="BF11836" i="3"/>
  <c r="BH11836" i="3" s="1" a="1"/>
  <c r="BH11836" i="3" s="1"/>
  <c r="BE11836" i="3"/>
  <c r="BG11836" i="3" s="1" a="1"/>
  <c r="BG11836" i="3" s="1"/>
  <c r="BF11900" i="3"/>
  <c r="BH11900" i="3" s="1" a="1"/>
  <c r="BH11900" i="3" s="1"/>
  <c r="BE11900" i="3"/>
  <c r="BG11900" i="3" s="1" a="1"/>
  <c r="BG11900" i="3" s="1"/>
  <c r="BF11964" i="3"/>
  <c r="BH11964" i="3" s="1" a="1"/>
  <c r="BH11964" i="3" s="1"/>
  <c r="BE11964" i="3"/>
  <c r="BG11964" i="3" s="1" a="1"/>
  <c r="BG11964" i="3" s="1"/>
  <c r="BF12028" i="3"/>
  <c r="BH12028" i="3" s="1" a="1"/>
  <c r="BH12028" i="3" s="1"/>
  <c r="BE12028" i="3"/>
  <c r="BG12028" i="3" s="1" a="1"/>
  <c r="BG12028" i="3" s="1"/>
  <c r="BF12092" i="3"/>
  <c r="BH12092" i="3" s="1" a="1"/>
  <c r="BH12092" i="3" s="1"/>
  <c r="BE12092" i="3"/>
  <c r="BG12092" i="3" s="1" a="1"/>
  <c r="BG12092" i="3" s="1"/>
  <c r="BE11391" i="3"/>
  <c r="BG11391" i="3" s="1" a="1"/>
  <c r="BG11391" i="3" s="1"/>
  <c r="BF10062" i="3"/>
  <c r="BH10062" i="3" s="1" a="1"/>
  <c r="BH10062" i="3" s="1"/>
  <c r="BE10062" i="3"/>
  <c r="BG10062" i="3" s="1" a="1"/>
  <c r="BG10062" i="3" s="1"/>
  <c r="BE8701" i="3"/>
  <c r="BG8701" i="3" s="1" a="1"/>
  <c r="BG8701" i="3" s="1"/>
  <c r="BF8701" i="3"/>
  <c r="BH8701" i="3" s="1" a="1"/>
  <c r="BH8701" i="3" s="1"/>
  <c r="BE8765" i="3"/>
  <c r="BG8765" i="3" s="1" a="1"/>
  <c r="BG8765" i="3" s="1"/>
  <c r="BF8765" i="3"/>
  <c r="BH8765" i="3" s="1" a="1"/>
  <c r="BH8765" i="3" s="1"/>
  <c r="BE8829" i="3"/>
  <c r="BG8829" i="3" s="1" a="1"/>
  <c r="BG8829" i="3" s="1"/>
  <c r="BE8893" i="3"/>
  <c r="BG8893" i="3" s="1" a="1"/>
  <c r="BG8893" i="3" s="1"/>
  <c r="BF8893" i="3"/>
  <c r="BH8893" i="3" s="1" a="1"/>
  <c r="BH8893" i="3" s="1"/>
  <c r="BE9021" i="3"/>
  <c r="BG9021" i="3" s="1" a="1"/>
  <c r="BG9021" i="3" s="1"/>
  <c r="BF9021" i="3"/>
  <c r="BH9021" i="3" s="1" a="1"/>
  <c r="BH9021" i="3" s="1"/>
  <c r="BE9085" i="3"/>
  <c r="BG9085" i="3" s="1" a="1"/>
  <c r="BG9085" i="3" s="1"/>
  <c r="BF9085" i="3"/>
  <c r="BH9085" i="3" s="1" a="1"/>
  <c r="BH9085" i="3" s="1"/>
  <c r="BE9149" i="3"/>
  <c r="BG9149" i="3" s="1" a="1"/>
  <c r="BG9149" i="3" s="1"/>
  <c r="BF9149" i="3"/>
  <c r="BH9149" i="3" s="1" a="1"/>
  <c r="BH9149" i="3" s="1"/>
  <c r="BE9277" i="3"/>
  <c r="BG9277" i="3" s="1" a="1"/>
  <c r="BG9277" i="3" s="1"/>
  <c r="BF9277" i="3"/>
  <c r="BH9277" i="3" s="1" a="1"/>
  <c r="BH9277" i="3" s="1"/>
  <c r="BE9341" i="3"/>
  <c r="BG9341" i="3" s="1" a="1"/>
  <c r="BG9341" i="3" s="1"/>
  <c r="BF9341" i="3"/>
  <c r="BH9341" i="3" s="1" a="1"/>
  <c r="BH9341" i="3" s="1"/>
  <c r="BE9405" i="3"/>
  <c r="BG9405" i="3" s="1" a="1"/>
  <c r="BG9405" i="3" s="1"/>
  <c r="BF9405" i="3"/>
  <c r="BH9405" i="3" s="1" a="1"/>
  <c r="BH9405" i="3" s="1"/>
  <c r="BE9469" i="3"/>
  <c r="BG9469" i="3" s="1" a="1"/>
  <c r="BG9469" i="3" s="1"/>
  <c r="BF9469" i="3"/>
  <c r="BH9469" i="3" s="1" a="1"/>
  <c r="BH9469" i="3" s="1"/>
  <c r="BE9533" i="3"/>
  <c r="BG9533" i="3" s="1" a="1"/>
  <c r="BG9533" i="3" s="1"/>
  <c r="BF9533" i="3"/>
  <c r="BH9533" i="3" s="1" a="1"/>
  <c r="BH9533" i="3" s="1"/>
  <c r="BE9597" i="3"/>
  <c r="BG9597" i="3" s="1" a="1"/>
  <c r="BG9597" i="3" s="1"/>
  <c r="BF9597" i="3"/>
  <c r="BH9597" i="3" s="1" a="1"/>
  <c r="BH9597" i="3" s="1"/>
  <c r="BE9661" i="3"/>
  <c r="BG9661" i="3" s="1" a="1"/>
  <c r="BG9661" i="3" s="1"/>
  <c r="BF9661" i="3"/>
  <c r="BH9661" i="3" s="1" a="1"/>
  <c r="BH9661" i="3" s="1"/>
  <c r="BE9725" i="3"/>
  <c r="BG9725" i="3" s="1" a="1"/>
  <c r="BG9725" i="3" s="1"/>
  <c r="BF9725" i="3"/>
  <c r="BH9725" i="3" s="1" a="1"/>
  <c r="BH9725" i="3" s="1"/>
  <c r="BE9853" i="3"/>
  <c r="BG9853" i="3" s="1" a="1"/>
  <c r="BG9853" i="3" s="1"/>
  <c r="BF9853" i="3"/>
  <c r="BH9853" i="3" s="1" a="1"/>
  <c r="BH9853" i="3" s="1"/>
  <c r="BE9981" i="3"/>
  <c r="BG9981" i="3" s="1" a="1"/>
  <c r="BG9981" i="3" s="1"/>
  <c r="BF9981" i="3"/>
  <c r="BH9981" i="3" s="1" a="1"/>
  <c r="BH9981" i="3" s="1"/>
  <c r="BE10109" i="3"/>
  <c r="BG10109" i="3" s="1" a="1"/>
  <c r="BG10109" i="3" s="1"/>
  <c r="BF10109" i="3"/>
  <c r="BH10109" i="3" s="1" a="1"/>
  <c r="BH10109" i="3" s="1"/>
  <c r="BE10301" i="3"/>
  <c r="BG10301" i="3" s="1" a="1"/>
  <c r="BG10301" i="3" s="1"/>
  <c r="BF10301" i="3"/>
  <c r="BH10301" i="3" s="1" a="1"/>
  <c r="BH10301" i="3" s="1"/>
  <c r="BE10365" i="3"/>
  <c r="BG10365" i="3" s="1" a="1"/>
  <c r="BG10365" i="3" s="1"/>
  <c r="BF10365" i="3"/>
  <c r="BH10365" i="3" s="1" a="1"/>
  <c r="BH10365" i="3" s="1"/>
  <c r="BE10429" i="3"/>
  <c r="BG10429" i="3" s="1" a="1"/>
  <c r="BG10429" i="3" s="1"/>
  <c r="BF10429" i="3"/>
  <c r="BH10429" i="3" s="1" a="1"/>
  <c r="BH10429" i="3" s="1"/>
  <c r="BE10557" i="3"/>
  <c r="BG10557" i="3" s="1" a="1"/>
  <c r="BG10557" i="3" s="1"/>
  <c r="BF10557" i="3"/>
  <c r="BH10557" i="3" s="1" a="1"/>
  <c r="BH10557" i="3" s="1"/>
  <c r="BE10621" i="3"/>
  <c r="BG10621" i="3" s="1" a="1"/>
  <c r="BG10621" i="3" s="1"/>
  <c r="BF10621" i="3"/>
  <c r="BH10621" i="3" s="1" a="1"/>
  <c r="BH10621" i="3" s="1"/>
  <c r="BE10685" i="3"/>
  <c r="BG10685" i="3" s="1" a="1"/>
  <c r="BG10685" i="3" s="1"/>
  <c r="BF10685" i="3"/>
  <c r="BH10685" i="3" s="1" a="1"/>
  <c r="BH10685" i="3" s="1"/>
  <c r="BE10813" i="3"/>
  <c r="BG10813" i="3" s="1" a="1"/>
  <c r="BG10813" i="3" s="1"/>
  <c r="BF10813" i="3"/>
  <c r="BH10813" i="3" s="1" a="1"/>
  <c r="BH10813" i="3" s="1"/>
  <c r="BE10925" i="3"/>
  <c r="BG10925" i="3" s="1" a="1"/>
  <c r="BG10925" i="3" s="1"/>
  <c r="BF10925" i="3"/>
  <c r="BH10925" i="3" s="1" a="1"/>
  <c r="BH10925" i="3" s="1"/>
  <c r="BF10989" i="3"/>
  <c r="BH10989" i="3" s="1" a="1"/>
  <c r="BH10989" i="3" s="1"/>
  <c r="BE11245" i="3"/>
  <c r="BG11245" i="3" s="1" a="1"/>
  <c r="BG11245" i="3" s="1"/>
  <c r="BF11245" i="3"/>
  <c r="BH11245" i="3" s="1" a="1"/>
  <c r="BH11245" i="3" s="1"/>
  <c r="BE11373" i="3"/>
  <c r="BG11373" i="3" s="1" a="1"/>
  <c r="BG11373" i="3" s="1"/>
  <c r="BF11373" i="3"/>
  <c r="BH11373" i="3" s="1" a="1"/>
  <c r="BH11373" i="3" s="1"/>
  <c r="BF11501" i="3"/>
  <c r="BH11501" i="3" s="1" a="1"/>
  <c r="BH11501" i="3" s="1"/>
  <c r="BE11501" i="3"/>
  <c r="BG11501" i="3" s="1" a="1"/>
  <c r="BG11501" i="3" s="1"/>
  <c r="BF11629" i="3"/>
  <c r="BH11629" i="3" s="1" a="1"/>
  <c r="BH11629" i="3" s="1"/>
  <c r="BE11629" i="3"/>
  <c r="BG11629" i="3" s="1" a="1"/>
  <c r="BG11629" i="3" s="1"/>
  <c r="BE11693" i="3"/>
  <c r="BG11693" i="3" s="1" a="1"/>
  <c r="BG11693" i="3" s="1"/>
  <c r="BF11757" i="3"/>
  <c r="BH11757" i="3" s="1" a="1"/>
  <c r="BH11757" i="3" s="1"/>
  <c r="BE11757" i="3"/>
  <c r="BG11757" i="3" s="1" a="1"/>
  <c r="BG11757" i="3" s="1"/>
  <c r="BE11821" i="3"/>
  <c r="BG11821" i="3" s="1" a="1"/>
  <c r="BG11821" i="3" s="1"/>
  <c r="BF11885" i="3"/>
  <c r="BH11885" i="3" s="1" a="1"/>
  <c r="BH11885" i="3" s="1"/>
  <c r="BE11885" i="3"/>
  <c r="BG11885" i="3" s="1" a="1"/>
  <c r="BG11885" i="3" s="1"/>
  <c r="BF11949" i="3"/>
  <c r="BH11949" i="3" s="1" a="1"/>
  <c r="BH11949" i="3" s="1"/>
  <c r="BF12013" i="3"/>
  <c r="BH12013" i="3" s="1" a="1"/>
  <c r="BH12013" i="3" s="1"/>
  <c r="BE12013" i="3"/>
  <c r="BG12013" i="3" s="1" a="1"/>
  <c r="BG12013" i="3" s="1"/>
  <c r="BF12077" i="3"/>
  <c r="BH12077" i="3" s="1" a="1"/>
  <c r="BH12077" i="3" s="1"/>
  <c r="BE12077" i="3"/>
  <c r="BG12077" i="3" s="1" a="1"/>
  <c r="BG12077" i="3" s="1"/>
  <c r="BF12205" i="3"/>
  <c r="BH12205" i="3" s="1" a="1"/>
  <c r="BH12205" i="3" s="1"/>
  <c r="BE12205" i="3"/>
  <c r="BG12205" i="3" s="1" a="1"/>
  <c r="BG12205" i="3" s="1"/>
  <c r="BF12269" i="3"/>
  <c r="BH12269" i="3" s="1" a="1"/>
  <c r="BH12269" i="3" s="1"/>
  <c r="BE12269" i="3"/>
  <c r="BG12269" i="3" s="1" a="1"/>
  <c r="BG12269" i="3" s="1"/>
  <c r="BF12333" i="3"/>
  <c r="BH12333" i="3" s="1" a="1"/>
  <c r="BH12333" i="3" s="1"/>
  <c r="BE12333" i="3"/>
  <c r="BG12333" i="3" s="1" a="1"/>
  <c r="BG12333" i="3" s="1"/>
  <c r="BE12397" i="3"/>
  <c r="BG12397" i="3" s="1" a="1"/>
  <c r="BG12397" i="3" s="1"/>
  <c r="BF12461" i="3"/>
  <c r="BH12461" i="3" s="1" a="1"/>
  <c r="BH12461" i="3" s="1"/>
  <c r="BE12461" i="3"/>
  <c r="BG12461" i="3" s="1" a="1"/>
  <c r="BG12461" i="3" s="1"/>
  <c r="BF12525" i="3"/>
  <c r="BH12525" i="3" s="1" a="1"/>
  <c r="BH12525" i="3" s="1"/>
  <c r="BE12525" i="3"/>
  <c r="BG12525" i="3" s="1" a="1"/>
  <c r="BG12525" i="3" s="1"/>
  <c r="BF12589" i="3"/>
  <c r="BH12589" i="3" s="1" a="1"/>
  <c r="BH12589" i="3" s="1"/>
  <c r="BE12589" i="3"/>
  <c r="BG12589" i="3" s="1" a="1"/>
  <c r="BG12589" i="3" s="1"/>
  <c r="BF12717" i="3"/>
  <c r="BH12717" i="3" s="1" a="1"/>
  <c r="BH12717" i="3" s="1"/>
  <c r="BE12717" i="3"/>
  <c r="BG12717" i="3" s="1" a="1"/>
  <c r="BG12717" i="3" s="1"/>
  <c r="BF12781" i="3"/>
  <c r="BH12781" i="3" s="1" a="1"/>
  <c r="BH12781" i="3" s="1"/>
  <c r="BE12781" i="3"/>
  <c r="BG12781" i="3" s="1" a="1"/>
  <c r="BG12781" i="3" s="1"/>
  <c r="BF12845" i="3"/>
  <c r="BH12845" i="3" s="1" a="1"/>
  <c r="BH12845" i="3" s="1"/>
  <c r="BE12845" i="3"/>
  <c r="BG12845" i="3" s="1" a="1"/>
  <c r="BG12845" i="3" s="1"/>
  <c r="BF12909" i="3"/>
  <c r="BH12909" i="3" s="1" a="1"/>
  <c r="BH12909" i="3" s="1"/>
  <c r="BF12973" i="3"/>
  <c r="BH12973" i="3" s="1" a="1"/>
  <c r="BH12973" i="3" s="1"/>
  <c r="BE12973" i="3"/>
  <c r="BG12973" i="3" s="1" a="1"/>
  <c r="BG12973" i="3" s="1"/>
  <c r="BE13101" i="3"/>
  <c r="BG13101" i="3" s="1" a="1"/>
  <c r="BG13101" i="3" s="1"/>
  <c r="BF13101" i="3"/>
  <c r="BH13101" i="3" s="1" a="1"/>
  <c r="BH13101" i="3" s="1"/>
  <c r="BE10960" i="3"/>
  <c r="BG10960" i="3" s="1" a="1"/>
  <c r="BG10960" i="3" s="1"/>
  <c r="BF10960" i="3"/>
  <c r="BH10960" i="3" s="1" a="1"/>
  <c r="BH10960" i="3" s="1"/>
  <c r="BE11024" i="3"/>
  <c r="BG11024" i="3" s="1" a="1"/>
  <c r="BG11024" i="3" s="1"/>
  <c r="BF11024" i="3"/>
  <c r="BH11024" i="3" s="1" a="1"/>
  <c r="BH11024" i="3" s="1"/>
  <c r="BF11152" i="3"/>
  <c r="BH11152" i="3" s="1" a="1"/>
  <c r="BH11152" i="3" s="1"/>
  <c r="BE11152" i="3"/>
  <c r="BG11152" i="3" s="1" a="1"/>
  <c r="BG11152" i="3" s="1"/>
  <c r="BF11216" i="3"/>
  <c r="BH11216" i="3" s="1" a="1"/>
  <c r="BH11216" i="3" s="1"/>
  <c r="BE11216" i="3"/>
  <c r="BG11216" i="3" s="1" a="1"/>
  <c r="BG11216" i="3" s="1"/>
  <c r="BF11280" i="3"/>
  <c r="BH11280" i="3" s="1" a="1"/>
  <c r="BH11280" i="3" s="1"/>
  <c r="BE11280" i="3"/>
  <c r="BG11280" i="3" s="1" a="1"/>
  <c r="BG11280" i="3" s="1"/>
  <c r="BF11344" i="3"/>
  <c r="BH11344" i="3" s="1" a="1"/>
  <c r="BH11344" i="3" s="1"/>
  <c r="BE11344" i="3"/>
  <c r="BG11344" i="3" s="1" a="1"/>
  <c r="BG11344" i="3" s="1"/>
  <c r="BF11408" i="3"/>
  <c r="BH11408" i="3" s="1" a="1"/>
  <c r="BH11408" i="3" s="1"/>
  <c r="BE11408" i="3"/>
  <c r="BG11408" i="3" s="1" a="1"/>
  <c r="BG11408" i="3" s="1"/>
  <c r="BF11472" i="3"/>
  <c r="BH11472" i="3" s="1" a="1"/>
  <c r="BH11472" i="3" s="1"/>
  <c r="BE11472" i="3"/>
  <c r="BG11472" i="3" s="1" a="1"/>
  <c r="BG11472" i="3" s="1"/>
  <c r="BF11536" i="3"/>
  <c r="BH11536" i="3" s="1" a="1"/>
  <c r="BH11536" i="3" s="1"/>
  <c r="BE11536" i="3"/>
  <c r="BG11536" i="3" s="1" a="1"/>
  <c r="BG11536" i="3" s="1"/>
  <c r="BF11600" i="3"/>
  <c r="BH11600" i="3" s="1" a="1"/>
  <c r="BH11600" i="3" s="1"/>
  <c r="BE11600" i="3"/>
  <c r="BG11600" i="3" s="1" a="1"/>
  <c r="BG11600" i="3" s="1"/>
  <c r="BF11728" i="3"/>
  <c r="BH11728" i="3" s="1" a="1"/>
  <c r="BH11728" i="3" s="1"/>
  <c r="BE11728" i="3"/>
  <c r="BG11728" i="3" s="1" a="1"/>
  <c r="BG11728" i="3" s="1"/>
  <c r="BF11984" i="3"/>
  <c r="BH11984" i="3" s="1" a="1"/>
  <c r="BH11984" i="3" s="1"/>
  <c r="BE11984" i="3"/>
  <c r="BG11984" i="3" s="1" a="1"/>
  <c r="BG11984" i="3" s="1"/>
  <c r="BE11155" i="3"/>
  <c r="BG11155" i="3" s="1" a="1"/>
  <c r="BG11155" i="3" s="1"/>
  <c r="BF11155" i="3"/>
  <c r="BH11155" i="3" s="1" a="1"/>
  <c r="BH11155" i="3" s="1"/>
  <c r="BE11219" i="3"/>
  <c r="BG11219" i="3" s="1" a="1"/>
  <c r="BG11219" i="3" s="1"/>
  <c r="BE11283" i="3"/>
  <c r="BG11283" i="3" s="1" a="1"/>
  <c r="BG11283" i="3" s="1"/>
  <c r="BF11283" i="3"/>
  <c r="BH11283" i="3" s="1" a="1"/>
  <c r="BH11283" i="3" s="1"/>
  <c r="BE11347" i="3"/>
  <c r="BG11347" i="3" s="1" a="1"/>
  <c r="BG11347" i="3" s="1"/>
  <c r="BE11411" i="3"/>
  <c r="BG11411" i="3" s="1" a="1"/>
  <c r="BG11411" i="3" s="1"/>
  <c r="BF11411" i="3"/>
  <c r="BH11411" i="3" s="1" a="1"/>
  <c r="BH11411" i="3" s="1"/>
  <c r="BE11539" i="3"/>
  <c r="BG11539" i="3" s="1" a="1"/>
  <c r="BG11539" i="3" s="1"/>
  <c r="BF11539" i="3"/>
  <c r="BH11539" i="3" s="1" a="1"/>
  <c r="BH11539" i="3" s="1"/>
  <c r="BF11603" i="3"/>
  <c r="BH11603" i="3" s="1" a="1"/>
  <c r="BH11603" i="3" s="1"/>
  <c r="BE11731" i="3"/>
  <c r="BG11731" i="3" s="1" a="1"/>
  <c r="BG11731" i="3" s="1"/>
  <c r="BE11795" i="3"/>
  <c r="BG11795" i="3" s="1" a="1"/>
  <c r="BG11795" i="3" s="1"/>
  <c r="BF11795" i="3"/>
  <c r="BH11795" i="3" s="1" a="1"/>
  <c r="BH11795" i="3" s="1"/>
  <c r="BF10018" i="3"/>
  <c r="BH10018" i="3" s="1" a="1"/>
  <c r="BH10018" i="3" s="1"/>
  <c r="BE10018" i="3"/>
  <c r="BG10018" i="3" s="1" a="1"/>
  <c r="BG10018" i="3" s="1"/>
  <c r="BF8599" i="3"/>
  <c r="BH8599" i="3" s="1" a="1"/>
  <c r="BH8599" i="3" s="1"/>
  <c r="BE8599" i="3"/>
  <c r="BG8599" i="3" s="1" a="1"/>
  <c r="BG8599" i="3" s="1"/>
  <c r="BE8721" i="3"/>
  <c r="BG8721" i="3" s="1" a="1"/>
  <c r="BG8721" i="3" s="1"/>
  <c r="BF8721" i="3"/>
  <c r="BH8721" i="3" s="1" a="1"/>
  <c r="BH8721" i="3" s="1"/>
  <c r="BE8785" i="3"/>
  <c r="BG8785" i="3" s="1" a="1"/>
  <c r="BG8785" i="3" s="1"/>
  <c r="BF8785" i="3"/>
  <c r="BH8785" i="3" s="1" a="1"/>
  <c r="BH8785" i="3" s="1"/>
  <c r="BE8849" i="3"/>
  <c r="BG8849" i="3" s="1" a="1"/>
  <c r="BG8849" i="3" s="1"/>
  <c r="BF8849" i="3"/>
  <c r="BH8849" i="3" s="1" a="1"/>
  <c r="BH8849" i="3" s="1"/>
  <c r="BE8977" i="3"/>
  <c r="BG8977" i="3" s="1" a="1"/>
  <c r="BG8977" i="3" s="1"/>
  <c r="BF8977" i="3"/>
  <c r="BH8977" i="3" s="1" a="1"/>
  <c r="BH8977" i="3" s="1"/>
  <c r="BF9105" i="3"/>
  <c r="BH9105" i="3" s="1" a="1"/>
  <c r="BH9105" i="3" s="1"/>
  <c r="BE9233" i="3"/>
  <c r="BG9233" i="3" s="1" a="1"/>
  <c r="BG9233" i="3" s="1"/>
  <c r="BF9233" i="3"/>
  <c r="BH9233" i="3" s="1" a="1"/>
  <c r="BH9233" i="3" s="1"/>
  <c r="BE9425" i="3"/>
  <c r="BG9425" i="3" s="1" a="1"/>
  <c r="BG9425" i="3" s="1"/>
  <c r="BF9425" i="3"/>
  <c r="BH9425" i="3" s="1" a="1"/>
  <c r="BH9425" i="3" s="1"/>
  <c r="BE9489" i="3"/>
  <c r="BG9489" i="3" s="1" a="1"/>
  <c r="BG9489" i="3" s="1"/>
  <c r="BF9489" i="3"/>
  <c r="BH9489" i="3" s="1" a="1"/>
  <c r="BH9489" i="3" s="1"/>
  <c r="BE9553" i="3"/>
  <c r="BG9553" i="3" s="1" a="1"/>
  <c r="BG9553" i="3" s="1"/>
  <c r="BF9553" i="3"/>
  <c r="BH9553" i="3" s="1" a="1"/>
  <c r="BH9553" i="3" s="1"/>
  <c r="BE9681" i="3"/>
  <c r="BG9681" i="3" s="1" a="1"/>
  <c r="BG9681" i="3" s="1"/>
  <c r="BF9681" i="3"/>
  <c r="BH9681" i="3" s="1" a="1"/>
  <c r="BH9681" i="3" s="1"/>
  <c r="BE9745" i="3"/>
  <c r="BG9745" i="3" s="1" a="1"/>
  <c r="BG9745" i="3" s="1"/>
  <c r="BF9745" i="3"/>
  <c r="BH9745" i="3" s="1" a="1"/>
  <c r="BH9745" i="3" s="1"/>
  <c r="BE9809" i="3"/>
  <c r="BG9809" i="3" s="1" a="1"/>
  <c r="BG9809" i="3" s="1"/>
  <c r="BF9809" i="3"/>
  <c r="BH9809" i="3" s="1" a="1"/>
  <c r="BH9809" i="3" s="1"/>
  <c r="BE9937" i="3"/>
  <c r="BG9937" i="3" s="1" a="1"/>
  <c r="BG9937" i="3" s="1"/>
  <c r="BF9937" i="3"/>
  <c r="BH9937" i="3" s="1" a="1"/>
  <c r="BH9937" i="3" s="1"/>
  <c r="BE10065" i="3"/>
  <c r="BG10065" i="3" s="1" a="1"/>
  <c r="BG10065" i="3" s="1"/>
  <c r="BF10065" i="3"/>
  <c r="BH10065" i="3" s="1" a="1"/>
  <c r="BH10065" i="3" s="1"/>
  <c r="BE10385" i="3"/>
  <c r="BG10385" i="3" s="1" a="1"/>
  <c r="BG10385" i="3" s="1"/>
  <c r="BF10385" i="3"/>
  <c r="BH10385" i="3" s="1" a="1"/>
  <c r="BH10385" i="3" s="1"/>
  <c r="BE10513" i="3"/>
  <c r="BG10513" i="3" s="1" a="1"/>
  <c r="BG10513" i="3" s="1"/>
  <c r="BF10513" i="3"/>
  <c r="BH10513" i="3" s="1" a="1"/>
  <c r="BH10513" i="3" s="1"/>
  <c r="BE10641" i="3"/>
  <c r="BG10641" i="3" s="1" a="1"/>
  <c r="BG10641" i="3" s="1"/>
  <c r="BF10641" i="3"/>
  <c r="BH10641" i="3" s="1" a="1"/>
  <c r="BH10641" i="3" s="1"/>
  <c r="BE10769" i="3"/>
  <c r="BG10769" i="3" s="1" a="1"/>
  <c r="BG10769" i="3" s="1"/>
  <c r="BF10769" i="3"/>
  <c r="BH10769" i="3" s="1" a="1"/>
  <c r="BH10769" i="3" s="1"/>
  <c r="BE10897" i="3"/>
  <c r="BG10897" i="3" s="1" a="1"/>
  <c r="BG10897" i="3" s="1"/>
  <c r="BF10897" i="3"/>
  <c r="BH10897" i="3" s="1" a="1"/>
  <c r="BH10897" i="3" s="1"/>
  <c r="BE10945" i="3"/>
  <c r="BG10945" i="3" s="1" a="1"/>
  <c r="BG10945" i="3" s="1"/>
  <c r="BE11009" i="3"/>
  <c r="BG11009" i="3" s="1" a="1"/>
  <c r="BG11009" i="3" s="1"/>
  <c r="BF11009" i="3"/>
  <c r="BH11009" i="3" s="1" a="1"/>
  <c r="BH11009" i="3" s="1"/>
  <c r="BE11073" i="3"/>
  <c r="BG11073" i="3" s="1" a="1"/>
  <c r="BG11073" i="3" s="1"/>
  <c r="BF11073" i="3"/>
  <c r="BH11073" i="3" s="1" a="1"/>
  <c r="BH11073" i="3" s="1"/>
  <c r="BE11137" i="3"/>
  <c r="BG11137" i="3" s="1" a="1"/>
  <c r="BG11137" i="3" s="1"/>
  <c r="BF11137" i="3"/>
  <c r="BH11137" i="3" s="1" a="1"/>
  <c r="BH11137" i="3" s="1"/>
  <c r="BE11201" i="3"/>
  <c r="BG11201" i="3" s="1" a="1"/>
  <c r="BG11201" i="3" s="1"/>
  <c r="BF11201" i="3"/>
  <c r="BH11201" i="3" s="1" a="1"/>
  <c r="BH11201" i="3" s="1"/>
  <c r="BE11329" i="3"/>
  <c r="BG11329" i="3" s="1" a="1"/>
  <c r="BG11329" i="3" s="1"/>
  <c r="BF11329" i="3"/>
  <c r="BH11329" i="3" s="1" a="1"/>
  <c r="BH11329" i="3" s="1"/>
  <c r="BF11393" i="3"/>
  <c r="BH11393" i="3" s="1" a="1"/>
  <c r="BH11393" i="3" s="1"/>
  <c r="BE11393" i="3"/>
  <c r="BG11393" i="3" s="1" a="1"/>
  <c r="BG11393" i="3" s="1"/>
  <c r="BF11457" i="3"/>
  <c r="BH11457" i="3" s="1" a="1"/>
  <c r="BH11457" i="3" s="1"/>
  <c r="BE11457" i="3"/>
  <c r="BG11457" i="3" s="1" a="1"/>
  <c r="BG11457" i="3" s="1"/>
  <c r="BF11585" i="3"/>
  <c r="BH11585" i="3" s="1" a="1"/>
  <c r="BH11585" i="3" s="1"/>
  <c r="BE11585" i="3"/>
  <c r="BG11585" i="3" s="1" a="1"/>
  <c r="BG11585" i="3" s="1"/>
  <c r="BF11649" i="3"/>
  <c r="BH11649" i="3" s="1" a="1"/>
  <c r="BH11649" i="3" s="1"/>
  <c r="BE11649" i="3"/>
  <c r="BG11649" i="3" s="1" a="1"/>
  <c r="BG11649" i="3" s="1"/>
  <c r="BF11713" i="3"/>
  <c r="BH11713" i="3" s="1" a="1"/>
  <c r="BH11713" i="3" s="1"/>
  <c r="BE11713" i="3"/>
  <c r="BG11713" i="3" s="1" a="1"/>
  <c r="BG11713" i="3" s="1"/>
  <c r="BE11777" i="3"/>
  <c r="BG11777" i="3" s="1" a="1"/>
  <c r="BG11777" i="3" s="1"/>
  <c r="BF11841" i="3"/>
  <c r="BH11841" i="3" s="1" a="1"/>
  <c r="BH11841" i="3" s="1"/>
  <c r="BE11841" i="3"/>
  <c r="BG11841" i="3" s="1" a="1"/>
  <c r="BG11841" i="3" s="1"/>
  <c r="BF11905" i="3"/>
  <c r="BH11905" i="3" s="1" a="1"/>
  <c r="BH11905" i="3" s="1"/>
  <c r="BE11905" i="3"/>
  <c r="BG11905" i="3" s="1" a="1"/>
  <c r="BG11905" i="3" s="1"/>
  <c r="BF11969" i="3"/>
  <c r="BH11969" i="3" s="1" a="1"/>
  <c r="BH11969" i="3" s="1"/>
  <c r="BE11969" i="3"/>
  <c r="BG11969" i="3" s="1" a="1"/>
  <c r="BG11969" i="3" s="1"/>
  <c r="BE12033" i="3"/>
  <c r="BG12033" i="3" s="1" a="1"/>
  <c r="BG12033" i="3" s="1"/>
  <c r="BF12097" i="3"/>
  <c r="BH12097" i="3" s="1" a="1"/>
  <c r="BH12097" i="3" s="1"/>
  <c r="BE12097" i="3"/>
  <c r="BG12097" i="3" s="1" a="1"/>
  <c r="BG12097" i="3" s="1"/>
  <c r="BF12225" i="3"/>
  <c r="BH12225" i="3" s="1" a="1"/>
  <c r="BH12225" i="3" s="1"/>
  <c r="BE12225" i="3"/>
  <c r="BG12225" i="3" s="1" a="1"/>
  <c r="BG12225" i="3" s="1"/>
  <c r="BF12289" i="3"/>
  <c r="BH12289" i="3" s="1" a="1"/>
  <c r="BH12289" i="3" s="1"/>
  <c r="BE12289" i="3"/>
  <c r="BG12289" i="3" s="1" a="1"/>
  <c r="BG12289" i="3" s="1"/>
  <c r="BF12353" i="3"/>
  <c r="BH12353" i="3" s="1" a="1"/>
  <c r="BH12353" i="3" s="1"/>
  <c r="BE12353" i="3"/>
  <c r="BG12353" i="3" s="1" a="1"/>
  <c r="BG12353" i="3" s="1"/>
  <c r="BF12481" i="3"/>
  <c r="BH12481" i="3" s="1" a="1"/>
  <c r="BH12481" i="3" s="1"/>
  <c r="BE12481" i="3"/>
  <c r="BG12481" i="3" s="1" a="1"/>
  <c r="BG12481" i="3" s="1"/>
  <c r="BF12545" i="3"/>
  <c r="BH12545" i="3" s="1" a="1"/>
  <c r="BH12545" i="3" s="1"/>
  <c r="BE12545" i="3"/>
  <c r="BG12545" i="3" s="1" a="1"/>
  <c r="BG12545" i="3" s="1"/>
  <c r="BF12609" i="3"/>
  <c r="BH12609" i="3" s="1" a="1"/>
  <c r="BH12609" i="3" s="1"/>
  <c r="BE12609" i="3"/>
  <c r="BG12609" i="3" s="1" a="1"/>
  <c r="BG12609" i="3" s="1"/>
  <c r="BF12673" i="3"/>
  <c r="BH12673" i="3" s="1" a="1"/>
  <c r="BH12673" i="3" s="1"/>
  <c r="BE12673" i="3"/>
  <c r="BG12673" i="3" s="1" a="1"/>
  <c r="BG12673" i="3" s="1"/>
  <c r="BF12737" i="3"/>
  <c r="BH12737" i="3" s="1" a="1"/>
  <c r="BH12737" i="3" s="1"/>
  <c r="BE12737" i="3"/>
  <c r="BG12737" i="3" s="1" a="1"/>
  <c r="BG12737" i="3" s="1"/>
  <c r="BF12801" i="3"/>
  <c r="BH12801" i="3" s="1" a="1"/>
  <c r="BH12801" i="3" s="1"/>
  <c r="BE12801" i="3"/>
  <c r="BG12801" i="3" s="1" a="1"/>
  <c r="BG12801" i="3" s="1"/>
  <c r="BF12865" i="3"/>
  <c r="BH12865" i="3" s="1" a="1"/>
  <c r="BH12865" i="3" s="1"/>
  <c r="BE12865" i="3"/>
  <c r="BG12865" i="3" s="1" a="1"/>
  <c r="BG12865" i="3" s="1"/>
  <c r="BF12929" i="3"/>
  <c r="BH12929" i="3" s="1" a="1"/>
  <c r="BH12929" i="3" s="1"/>
  <c r="BE12929" i="3"/>
  <c r="BG12929" i="3" s="1" a="1"/>
  <c r="BG12929" i="3" s="1"/>
  <c r="BF13057" i="3"/>
  <c r="BH13057" i="3" s="1" a="1"/>
  <c r="BH13057" i="3" s="1"/>
  <c r="BE13057" i="3"/>
  <c r="BG13057" i="3" s="1" a="1"/>
  <c r="BG13057" i="3" s="1"/>
  <c r="BE10980" i="3"/>
  <c r="BG10980" i="3" s="1" a="1"/>
  <c r="BG10980" i="3" s="1"/>
  <c r="BF10980" i="3"/>
  <c r="BH10980" i="3" s="1" a="1"/>
  <c r="BH10980" i="3" s="1"/>
  <c r="BF11108" i="3"/>
  <c r="BH11108" i="3" s="1" a="1"/>
  <c r="BH11108" i="3" s="1"/>
  <c r="BE11108" i="3"/>
  <c r="BG11108" i="3" s="1" a="1"/>
  <c r="BG11108" i="3" s="1"/>
  <c r="BF11300" i="3"/>
  <c r="BH11300" i="3" s="1" a="1"/>
  <c r="BH11300" i="3" s="1"/>
  <c r="BE11300" i="3"/>
  <c r="BG11300" i="3" s="1" a="1"/>
  <c r="BG11300" i="3" s="1"/>
  <c r="BF11364" i="3"/>
  <c r="BH11364" i="3" s="1" a="1"/>
  <c r="BH11364" i="3" s="1"/>
  <c r="BE11364" i="3"/>
  <c r="BG11364" i="3" s="1" a="1"/>
  <c r="BG11364" i="3" s="1"/>
  <c r="BF11428" i="3"/>
  <c r="BH11428" i="3" s="1" a="1"/>
  <c r="BH11428" i="3" s="1"/>
  <c r="BE11428" i="3"/>
  <c r="BG11428" i="3" s="1" a="1"/>
  <c r="BG11428" i="3" s="1"/>
  <c r="BF11556" i="3"/>
  <c r="BH11556" i="3" s="1" a="1"/>
  <c r="BH11556" i="3" s="1"/>
  <c r="BE11556" i="3"/>
  <c r="BG11556" i="3" s="1" a="1"/>
  <c r="BG11556" i="3" s="1"/>
  <c r="BF11620" i="3"/>
  <c r="BH11620" i="3" s="1" a="1"/>
  <c r="BH11620" i="3" s="1"/>
  <c r="BE11620" i="3"/>
  <c r="BG11620" i="3" s="1" a="1"/>
  <c r="BG11620" i="3" s="1"/>
  <c r="BF11684" i="3"/>
  <c r="BH11684" i="3" s="1" a="1"/>
  <c r="BH11684" i="3" s="1"/>
  <c r="BE11684" i="3"/>
  <c r="BG11684" i="3" s="1" a="1"/>
  <c r="BG11684" i="3" s="1"/>
  <c r="BF11812" i="3"/>
  <c r="BH11812" i="3" s="1" a="1"/>
  <c r="BH11812" i="3" s="1"/>
  <c r="BF10918" i="3"/>
  <c r="BH10918" i="3" s="1" a="1"/>
  <c r="BH10918" i="3" s="1"/>
  <c r="BE10918" i="3"/>
  <c r="BG10918" i="3" s="1" a="1"/>
  <c r="BG10918" i="3" s="1"/>
  <c r="BE11111" i="3"/>
  <c r="BG11111" i="3" s="1" a="1"/>
  <c r="BG11111" i="3" s="1"/>
  <c r="BF11111" i="3"/>
  <c r="BH11111" i="3" s="1" a="1"/>
  <c r="BH11111" i="3" s="1"/>
  <c r="BE11175" i="3"/>
  <c r="BG11175" i="3" s="1" a="1"/>
  <c r="BG11175" i="3" s="1"/>
  <c r="BF11175" i="3"/>
  <c r="BH11175" i="3" s="1" a="1"/>
  <c r="BH11175" i="3" s="1"/>
  <c r="BE11239" i="3"/>
  <c r="BG11239" i="3" s="1" a="1"/>
  <c r="BG11239" i="3" s="1"/>
  <c r="BF11239" i="3"/>
  <c r="BH11239" i="3" s="1" a="1"/>
  <c r="BH11239" i="3" s="1"/>
  <c r="BE11303" i="3"/>
  <c r="BG11303" i="3" s="1" a="1"/>
  <c r="BG11303" i="3" s="1"/>
  <c r="BF11303" i="3"/>
  <c r="BH11303" i="3" s="1" a="1"/>
  <c r="BH11303" i="3" s="1"/>
  <c r="BE11367" i="3"/>
  <c r="BG11367" i="3" s="1" a="1"/>
  <c r="BG11367" i="3" s="1"/>
  <c r="BF11367" i="3"/>
  <c r="BH11367" i="3" s="1" a="1"/>
  <c r="BH11367" i="3" s="1"/>
  <c r="BE11431" i="3"/>
  <c r="BG11431" i="3" s="1" a="1"/>
  <c r="BG11431" i="3" s="1"/>
  <c r="BF11431" i="3"/>
  <c r="BH11431" i="3" s="1" a="1"/>
  <c r="BH11431" i="3" s="1"/>
  <c r="BE11495" i="3"/>
  <c r="BG11495" i="3" s="1" a="1"/>
  <c r="BG11495" i="3" s="1"/>
  <c r="BF11559" i="3"/>
  <c r="BH11559" i="3" s="1" a="1"/>
  <c r="BH11559" i="3" s="1"/>
  <c r="BE11623" i="3"/>
  <c r="BG11623" i="3" s="1" a="1"/>
  <c r="BG11623" i="3" s="1"/>
  <c r="BF11623" i="3"/>
  <c r="BH11623" i="3" s="1" a="1"/>
  <c r="BH11623" i="3" s="1"/>
  <c r="BE11687" i="3"/>
  <c r="BG11687" i="3" s="1" a="1"/>
  <c r="BG11687" i="3" s="1"/>
  <c r="BF11687" i="3"/>
  <c r="BH11687" i="3" s="1" a="1"/>
  <c r="BH11687" i="3" s="1"/>
  <c r="BE11751" i="3"/>
  <c r="BG11751" i="3" s="1" a="1"/>
  <c r="BG11751" i="3" s="1"/>
  <c r="BF11751" i="3"/>
  <c r="BH11751" i="3" s="1" a="1"/>
  <c r="BH11751" i="3" s="1"/>
  <c r="BE11815" i="3"/>
  <c r="BG11815" i="3" s="1" a="1"/>
  <c r="BG11815" i="3" s="1"/>
  <c r="BF11815" i="3"/>
  <c r="BH11815" i="3" s="1" a="1"/>
  <c r="BH11815" i="3" s="1"/>
  <c r="BF9766" i="3"/>
  <c r="BH9766" i="3" s="1" a="1"/>
  <c r="BH9766" i="3" s="1"/>
  <c r="BE9766" i="3"/>
  <c r="BG9766" i="3" s="1" a="1"/>
  <c r="BG9766" i="3" s="1"/>
  <c r="BF10022" i="3"/>
  <c r="BH10022" i="3" s="1" a="1"/>
  <c r="BH10022" i="3" s="1"/>
  <c r="BE10022" i="3"/>
  <c r="BG10022" i="3" s="1" a="1"/>
  <c r="BG10022" i="3" s="1"/>
  <c r="BF8603" i="3"/>
  <c r="BH8603" i="3" s="1" a="1"/>
  <c r="BH8603" i="3" s="1"/>
  <c r="BE8603" i="3"/>
  <c r="BG8603" i="3" s="1" a="1"/>
  <c r="BG8603" i="3" s="1"/>
  <c r="BE8789" i="3"/>
  <c r="BG8789" i="3" s="1" a="1"/>
  <c r="BG8789" i="3" s="1"/>
  <c r="BF8789" i="3"/>
  <c r="BH8789" i="3" s="1" a="1"/>
  <c r="BH8789" i="3" s="1"/>
  <c r="BE8853" i="3"/>
  <c r="BG8853" i="3" s="1" a="1"/>
  <c r="BG8853" i="3" s="1"/>
  <c r="BF8853" i="3"/>
  <c r="BH8853" i="3" s="1" a="1"/>
  <c r="BH8853" i="3" s="1"/>
  <c r="BE8917" i="3"/>
  <c r="BG8917" i="3" s="1" a="1"/>
  <c r="BG8917" i="3" s="1"/>
  <c r="BF8917" i="3"/>
  <c r="BH8917" i="3" s="1" a="1"/>
  <c r="BH8917" i="3" s="1"/>
  <c r="BE9045" i="3"/>
  <c r="BG9045" i="3" s="1" a="1"/>
  <c r="BG9045" i="3" s="1"/>
  <c r="BF9045" i="3"/>
  <c r="BH9045" i="3" s="1" a="1"/>
  <c r="BH9045" i="3" s="1"/>
  <c r="BE9109" i="3"/>
  <c r="BG9109" i="3" s="1" a="1"/>
  <c r="BG9109" i="3" s="1"/>
  <c r="BF9109" i="3"/>
  <c r="BH9109" i="3" s="1" a="1"/>
  <c r="BH9109" i="3" s="1"/>
  <c r="BE9173" i="3"/>
  <c r="BG9173" i="3" s="1" a="1"/>
  <c r="BG9173" i="3" s="1"/>
  <c r="BF9173" i="3"/>
  <c r="BH9173" i="3" s="1" a="1"/>
  <c r="BH9173" i="3" s="1"/>
  <c r="BF9237" i="3"/>
  <c r="BH9237" i="3" s="1" a="1"/>
  <c r="BH9237" i="3" s="1"/>
  <c r="BE9301" i="3"/>
  <c r="BG9301" i="3" s="1" a="1"/>
  <c r="BG9301" i="3" s="1"/>
  <c r="BF9301" i="3"/>
  <c r="BH9301" i="3" s="1" a="1"/>
  <c r="BH9301" i="3" s="1"/>
  <c r="BE9365" i="3"/>
  <c r="BG9365" i="3" s="1" a="1"/>
  <c r="BG9365" i="3" s="1"/>
  <c r="BF9365" i="3"/>
  <c r="BH9365" i="3" s="1" a="1"/>
  <c r="BH9365" i="3" s="1"/>
  <c r="BE9493" i="3"/>
  <c r="BG9493" i="3" s="1" a="1"/>
  <c r="BG9493" i="3" s="1"/>
  <c r="BF9493" i="3"/>
  <c r="BH9493" i="3" s="1" a="1"/>
  <c r="BH9493" i="3" s="1"/>
  <c r="BE9557" i="3"/>
  <c r="BG9557" i="3" s="1" a="1"/>
  <c r="BG9557" i="3" s="1"/>
  <c r="BF9557" i="3"/>
  <c r="BH9557" i="3" s="1" a="1"/>
  <c r="BH9557" i="3" s="1"/>
  <c r="BE9621" i="3"/>
  <c r="BG9621" i="3" s="1" a="1"/>
  <c r="BG9621" i="3" s="1"/>
  <c r="BF9621" i="3"/>
  <c r="BH9621" i="3" s="1" a="1"/>
  <c r="BH9621" i="3" s="1"/>
  <c r="BE9749" i="3"/>
  <c r="BG9749" i="3" s="1" a="1"/>
  <c r="BG9749" i="3" s="1"/>
  <c r="BF9749" i="3"/>
  <c r="BH9749" i="3" s="1" a="1"/>
  <c r="BH9749" i="3" s="1"/>
  <c r="BE9813" i="3"/>
  <c r="BG9813" i="3" s="1" a="1"/>
  <c r="BG9813" i="3" s="1"/>
  <c r="BF9813" i="3"/>
  <c r="BH9813" i="3" s="1" a="1"/>
  <c r="BH9813" i="3" s="1"/>
  <c r="BE9877" i="3"/>
  <c r="BG9877" i="3" s="1" a="1"/>
  <c r="BG9877" i="3" s="1"/>
  <c r="BF9877" i="3"/>
  <c r="BH9877" i="3" s="1" a="1"/>
  <c r="BH9877" i="3" s="1"/>
  <c r="BE9941" i="3"/>
  <c r="BG9941" i="3" s="1" a="1"/>
  <c r="BG9941" i="3" s="1"/>
  <c r="BF9941" i="3"/>
  <c r="BH9941" i="3" s="1" a="1"/>
  <c r="BH9941" i="3" s="1"/>
  <c r="BE10005" i="3"/>
  <c r="BG10005" i="3" s="1" a="1"/>
  <c r="BG10005" i="3" s="1"/>
  <c r="BF10005" i="3"/>
  <c r="BH10005" i="3" s="1" a="1"/>
  <c r="BH10005" i="3" s="1"/>
  <c r="BE10133" i="3"/>
  <c r="BG10133" i="3" s="1" a="1"/>
  <c r="BG10133" i="3" s="1"/>
  <c r="BF10133" i="3"/>
  <c r="BH10133" i="3" s="1" a="1"/>
  <c r="BH10133" i="3" s="1"/>
  <c r="BE10197" i="3"/>
  <c r="BG10197" i="3" s="1" a="1"/>
  <c r="BG10197" i="3" s="1"/>
  <c r="BF10197" i="3"/>
  <c r="BH10197" i="3" s="1" a="1"/>
  <c r="BH10197" i="3" s="1"/>
  <c r="BE10261" i="3"/>
  <c r="BG10261" i="3" s="1" a="1"/>
  <c r="BG10261" i="3" s="1"/>
  <c r="BF10261" i="3"/>
  <c r="BH10261" i="3" s="1" a="1"/>
  <c r="BH10261" i="3" s="1"/>
  <c r="BE10325" i="3"/>
  <c r="BG10325" i="3" s="1" a="1"/>
  <c r="BG10325" i="3" s="1"/>
  <c r="BF10325" i="3"/>
  <c r="BH10325" i="3" s="1" a="1"/>
  <c r="BH10325" i="3" s="1"/>
  <c r="BE10389" i="3"/>
  <c r="BG10389" i="3" s="1" a="1"/>
  <c r="BG10389" i="3" s="1"/>
  <c r="BF10389" i="3"/>
  <c r="BH10389" i="3" s="1" a="1"/>
  <c r="BH10389" i="3" s="1"/>
  <c r="BE10517" i="3"/>
  <c r="BG10517" i="3" s="1" a="1"/>
  <c r="BG10517" i="3" s="1"/>
  <c r="BF10517" i="3"/>
  <c r="BH10517" i="3" s="1" a="1"/>
  <c r="BH10517" i="3" s="1"/>
  <c r="BE10645" i="3"/>
  <c r="BG10645" i="3" s="1" a="1"/>
  <c r="BG10645" i="3" s="1"/>
  <c r="BF10645" i="3"/>
  <c r="BH10645" i="3" s="1" a="1"/>
  <c r="BH10645" i="3" s="1"/>
  <c r="BE10773" i="3"/>
  <c r="BG10773" i="3" s="1" a="1"/>
  <c r="BG10773" i="3" s="1"/>
  <c r="BF10773" i="3"/>
  <c r="BH10773" i="3" s="1" a="1"/>
  <c r="BH10773" i="3" s="1"/>
  <c r="BE10837" i="3"/>
  <c r="BG10837" i="3" s="1" a="1"/>
  <c r="BG10837" i="3" s="1"/>
  <c r="BF10837" i="3"/>
  <c r="BH10837" i="3" s="1" a="1"/>
  <c r="BH10837" i="3" s="1"/>
  <c r="BE10901" i="3"/>
  <c r="BG10901" i="3" s="1" a="1"/>
  <c r="BG10901" i="3" s="1"/>
  <c r="BF10901" i="3"/>
  <c r="BH10901" i="3" s="1" a="1"/>
  <c r="BH10901" i="3" s="1"/>
  <c r="BE11013" i="3"/>
  <c r="BG11013" i="3" s="1" a="1"/>
  <c r="BG11013" i="3" s="1"/>
  <c r="BF11013" i="3"/>
  <c r="BH11013" i="3" s="1" a="1"/>
  <c r="BH11013" i="3" s="1"/>
  <c r="BE11141" i="3"/>
  <c r="BG11141" i="3" s="1" a="1"/>
  <c r="BG11141" i="3" s="1"/>
  <c r="BF11141" i="3"/>
  <c r="BH11141" i="3" s="1" a="1"/>
  <c r="BH11141" i="3" s="1"/>
  <c r="BE11205" i="3"/>
  <c r="BG11205" i="3" s="1" a="1"/>
  <c r="BG11205" i="3" s="1"/>
  <c r="BF11205" i="3"/>
  <c r="BH11205" i="3" s="1" a="1"/>
  <c r="BH11205" i="3" s="1"/>
  <c r="BE11333" i="3"/>
  <c r="BG11333" i="3" s="1" a="1"/>
  <c r="BG11333" i="3" s="1"/>
  <c r="BF11333" i="3"/>
  <c r="BH11333" i="3" s="1" a="1"/>
  <c r="BH11333" i="3" s="1"/>
  <c r="BF11397" i="3"/>
  <c r="BH11397" i="3" s="1" a="1"/>
  <c r="BH11397" i="3" s="1"/>
  <c r="BE11397" i="3"/>
  <c r="BG11397" i="3" s="1" a="1"/>
  <c r="BG11397" i="3" s="1"/>
  <c r="BF11589" i="3"/>
  <c r="BH11589" i="3" s="1" a="1"/>
  <c r="BH11589" i="3" s="1"/>
  <c r="BE11589" i="3"/>
  <c r="BG11589" i="3" s="1" a="1"/>
  <c r="BG11589" i="3" s="1"/>
  <c r="BF11717" i="3"/>
  <c r="BH11717" i="3" s="1" a="1"/>
  <c r="BH11717" i="3" s="1"/>
  <c r="BE11717" i="3"/>
  <c r="BG11717" i="3" s="1" a="1"/>
  <c r="BG11717" i="3" s="1"/>
  <c r="BF11781" i="3"/>
  <c r="BH11781" i="3" s="1" a="1"/>
  <c r="BH11781" i="3" s="1"/>
  <c r="BE11781" i="3"/>
  <c r="BG11781" i="3" s="1" a="1"/>
  <c r="BG11781" i="3" s="1"/>
  <c r="BF11845" i="3"/>
  <c r="BH11845" i="3" s="1" a="1"/>
  <c r="BH11845" i="3" s="1"/>
  <c r="BE11845" i="3"/>
  <c r="BG11845" i="3" s="1" a="1"/>
  <c r="BG11845" i="3" s="1"/>
  <c r="BF11973" i="3"/>
  <c r="BH11973" i="3" s="1" a="1"/>
  <c r="BH11973" i="3" s="1"/>
  <c r="BE11973" i="3"/>
  <c r="BG11973" i="3" s="1" a="1"/>
  <c r="BG11973" i="3" s="1"/>
  <c r="BF12037" i="3"/>
  <c r="BH12037" i="3" s="1" a="1"/>
  <c r="BH12037" i="3" s="1"/>
  <c r="BE12037" i="3"/>
  <c r="BG12037" i="3" s="1" a="1"/>
  <c r="BG12037" i="3" s="1"/>
  <c r="BF12229" i="3"/>
  <c r="BH12229" i="3" s="1" a="1"/>
  <c r="BH12229" i="3" s="1"/>
  <c r="BE12229" i="3"/>
  <c r="BG12229" i="3" s="1" a="1"/>
  <c r="BG12229" i="3" s="1"/>
  <c r="BF12293" i="3"/>
  <c r="BH12293" i="3" s="1" a="1"/>
  <c r="BH12293" i="3" s="1"/>
  <c r="BE12293" i="3"/>
  <c r="BG12293" i="3" s="1" a="1"/>
  <c r="BG12293" i="3" s="1"/>
  <c r="BF12357" i="3"/>
  <c r="BH12357" i="3" s="1" a="1"/>
  <c r="BH12357" i="3" s="1"/>
  <c r="BE12357" i="3"/>
  <c r="BG12357" i="3" s="1" a="1"/>
  <c r="BG12357" i="3" s="1"/>
  <c r="BF12741" i="3"/>
  <c r="BH12741" i="3" s="1" a="1"/>
  <c r="BH12741" i="3" s="1"/>
  <c r="BE12741" i="3"/>
  <c r="BG12741" i="3" s="1" a="1"/>
  <c r="BG12741" i="3" s="1"/>
  <c r="BF13125" i="3"/>
  <c r="BH13125" i="3" s="1" a="1"/>
  <c r="BH13125" i="3" s="1"/>
  <c r="BE13125" i="3"/>
  <c r="BG13125" i="3" s="1" a="1"/>
  <c r="BG13125" i="3" s="1"/>
  <c r="BE11112" i="3"/>
  <c r="BG11112" i="3" s="1" a="1"/>
  <c r="BG11112" i="3" s="1"/>
  <c r="BF11176" i="3"/>
  <c r="BH11176" i="3" s="1" a="1"/>
  <c r="BH11176" i="3" s="1"/>
  <c r="BE11176" i="3"/>
  <c r="BG11176" i="3" s="1" a="1"/>
  <c r="BG11176" i="3" s="1"/>
  <c r="BF11304" i="3"/>
  <c r="BH11304" i="3" s="1" a="1"/>
  <c r="BH11304" i="3" s="1"/>
  <c r="BE11304" i="3"/>
  <c r="BG11304" i="3" s="1" a="1"/>
  <c r="BG11304" i="3" s="1"/>
  <c r="BF11368" i="3"/>
  <c r="BH11368" i="3" s="1" a="1"/>
  <c r="BH11368" i="3" s="1"/>
  <c r="BE11368" i="3"/>
  <c r="BG11368" i="3" s="1" a="1"/>
  <c r="BG11368" i="3" s="1"/>
  <c r="BE11432" i="3"/>
  <c r="BG11432" i="3" s="1" a="1"/>
  <c r="BG11432" i="3" s="1"/>
  <c r="BF11560" i="3"/>
  <c r="BH11560" i="3" s="1" a="1"/>
  <c r="BH11560" i="3" s="1"/>
  <c r="BE11560" i="3"/>
  <c r="BG11560" i="3" s="1" a="1"/>
  <c r="BG11560" i="3" s="1"/>
  <c r="BF11624" i="3"/>
  <c r="BH11624" i="3" s="1" a="1"/>
  <c r="BH11624" i="3" s="1"/>
  <c r="BE11624" i="3"/>
  <c r="BG11624" i="3" s="1" a="1"/>
  <c r="BG11624" i="3" s="1"/>
  <c r="BF11688" i="3"/>
  <c r="BH11688" i="3" s="1" a="1"/>
  <c r="BH11688" i="3" s="1"/>
  <c r="BF11752" i="3"/>
  <c r="BH11752" i="3" s="1" a="1"/>
  <c r="BH11752" i="3" s="1"/>
  <c r="BE11752" i="3"/>
  <c r="BG11752" i="3" s="1" a="1"/>
  <c r="BG11752" i="3" s="1"/>
  <c r="BF11880" i="3"/>
  <c r="BH11880" i="3" s="1" a="1"/>
  <c r="BH11880" i="3" s="1"/>
  <c r="BE11880" i="3"/>
  <c r="BG11880" i="3" s="1" a="1"/>
  <c r="BG11880" i="3" s="1"/>
  <c r="BF11944" i="3"/>
  <c r="BH11944" i="3" s="1" a="1"/>
  <c r="BH11944" i="3" s="1"/>
  <c r="BE11944" i="3"/>
  <c r="BG11944" i="3" s="1" a="1"/>
  <c r="BG11944" i="3" s="1"/>
  <c r="BF12008" i="3"/>
  <c r="BH12008" i="3" s="1" a="1"/>
  <c r="BH12008" i="3" s="1"/>
  <c r="BE12008" i="3"/>
  <c r="BG12008" i="3" s="1" a="1"/>
  <c r="BG12008" i="3" s="1"/>
  <c r="BF12136" i="3"/>
  <c r="BH12136" i="3" s="1" a="1"/>
  <c r="BH12136" i="3" s="1"/>
  <c r="BE12136" i="3"/>
  <c r="BG12136" i="3" s="1" a="1"/>
  <c r="BG12136" i="3" s="1"/>
  <c r="BE11179" i="3"/>
  <c r="BG11179" i="3" s="1" a="1"/>
  <c r="BG11179" i="3" s="1"/>
  <c r="BF11179" i="3"/>
  <c r="BH11179" i="3" s="1" a="1"/>
  <c r="BH11179" i="3" s="1"/>
  <c r="BE11615" i="3"/>
  <c r="BG11615" i="3" s="1" a="1"/>
  <c r="BG11615" i="3" s="1"/>
  <c r="BF11615" i="3"/>
  <c r="BH11615" i="3" s="1" a="1"/>
  <c r="BH11615" i="3" s="1"/>
  <c r="BE11743" i="3"/>
  <c r="BG11743" i="3" s="1" a="1"/>
  <c r="BG11743" i="3" s="1"/>
  <c r="BF11743" i="3"/>
  <c r="BH11743" i="3" s="1" a="1"/>
  <c r="BH11743" i="3" s="1"/>
  <c r="BE11843" i="3"/>
  <c r="BG11843" i="3" s="1" a="1"/>
  <c r="BG11843" i="3" s="1"/>
  <c r="BF11843" i="3"/>
  <c r="BH11843" i="3" s="1" a="1"/>
  <c r="BH11843" i="3" s="1"/>
  <c r="BE11907" i="3"/>
  <c r="BG11907" i="3" s="1" a="1"/>
  <c r="BG11907" i="3" s="1"/>
  <c r="BF11907" i="3"/>
  <c r="BH11907" i="3" s="1" a="1"/>
  <c r="BH11907" i="3" s="1"/>
  <c r="BE11971" i="3"/>
  <c r="BG11971" i="3" s="1" a="1"/>
  <c r="BG11971" i="3" s="1"/>
  <c r="BF11971" i="3"/>
  <c r="BH11971" i="3" s="1" a="1"/>
  <c r="BH11971" i="3" s="1"/>
  <c r="BE12099" i="3"/>
  <c r="BG12099" i="3" s="1" a="1"/>
  <c r="BG12099" i="3" s="1"/>
  <c r="BF12099" i="3"/>
  <c r="BH12099" i="3" s="1" a="1"/>
  <c r="BH12099" i="3" s="1"/>
  <c r="BE12163" i="3"/>
  <c r="BG12163" i="3" s="1" a="1"/>
  <c r="BG12163" i="3" s="1"/>
  <c r="BF12163" i="3"/>
  <c r="BH12163" i="3" s="1" a="1"/>
  <c r="BH12163" i="3" s="1"/>
  <c r="BE12355" i="3"/>
  <c r="BG12355" i="3" s="1" a="1"/>
  <c r="BG12355" i="3" s="1"/>
  <c r="BF12355" i="3"/>
  <c r="BH12355" i="3" s="1" a="1"/>
  <c r="BH12355" i="3" s="1"/>
  <c r="BE12419" i="3"/>
  <c r="BG12419" i="3" s="1" a="1"/>
  <c r="BG12419" i="3" s="1"/>
  <c r="BF12419" i="3"/>
  <c r="BH12419" i="3" s="1" a="1"/>
  <c r="BH12419" i="3" s="1"/>
  <c r="BE12547" i="3"/>
  <c r="BG12547" i="3" s="1" a="1"/>
  <c r="BG12547" i="3" s="1"/>
  <c r="BF12547" i="3"/>
  <c r="BH12547" i="3" s="1" a="1"/>
  <c r="BH12547" i="3" s="1"/>
  <c r="BE12611" i="3"/>
  <c r="BG12611" i="3" s="1" a="1"/>
  <c r="BG12611" i="3" s="1"/>
  <c r="BF12611" i="3"/>
  <c r="BH12611" i="3" s="1" a="1"/>
  <c r="BH12611" i="3" s="1"/>
  <c r="BE12739" i="3"/>
  <c r="BG12739" i="3" s="1" a="1"/>
  <c r="BG12739" i="3" s="1"/>
  <c r="BF12739" i="3"/>
  <c r="BH12739" i="3" s="1" a="1"/>
  <c r="BH12739" i="3" s="1"/>
  <c r="BE12803" i="3"/>
  <c r="BG12803" i="3" s="1" a="1"/>
  <c r="BG12803" i="3" s="1"/>
  <c r="BF12803" i="3"/>
  <c r="BH12803" i="3" s="1" a="1"/>
  <c r="BH12803" i="3" s="1"/>
  <c r="BE12867" i="3"/>
  <c r="BG12867" i="3" s="1" a="1"/>
  <c r="BG12867" i="3" s="1"/>
  <c r="BF12867" i="3"/>
  <c r="BH12867" i="3" s="1" a="1"/>
  <c r="BH12867" i="3" s="1"/>
  <c r="BE12995" i="3"/>
  <c r="BG12995" i="3" s="1" a="1"/>
  <c r="BG12995" i="3" s="1"/>
  <c r="BF12995" i="3"/>
  <c r="BH12995" i="3" s="1" a="1"/>
  <c r="BH12995" i="3" s="1"/>
  <c r="BE13059" i="3"/>
  <c r="BG13059" i="3" s="1" a="1"/>
  <c r="BG13059" i="3" s="1"/>
  <c r="BF13059" i="3"/>
  <c r="BH13059" i="3" s="1" a="1"/>
  <c r="BH13059" i="3" s="1"/>
  <c r="BE11242" i="3"/>
  <c r="BG11242" i="3" s="1" a="1"/>
  <c r="BG11242" i="3" s="1"/>
  <c r="BF11434" i="3"/>
  <c r="BH11434" i="3" s="1" a="1"/>
  <c r="BH11434" i="3" s="1"/>
  <c r="BE11434" i="3"/>
  <c r="BG11434" i="3" s="1" a="1"/>
  <c r="BG11434" i="3" s="1"/>
  <c r="BF11498" i="3"/>
  <c r="BH11498" i="3" s="1" a="1"/>
  <c r="BH11498" i="3" s="1"/>
  <c r="BE11498" i="3"/>
  <c r="BG11498" i="3" s="1" a="1"/>
  <c r="BG11498" i="3" s="1"/>
  <c r="BF11690" i="3"/>
  <c r="BH11690" i="3" s="1" a="1"/>
  <c r="BH11690" i="3" s="1"/>
  <c r="BE11690" i="3"/>
  <c r="BG11690" i="3" s="1" a="1"/>
  <c r="BG11690" i="3" s="1"/>
  <c r="BF11754" i="3"/>
  <c r="BH11754" i="3" s="1" a="1"/>
  <c r="BH11754" i="3" s="1"/>
  <c r="BE11754" i="3"/>
  <c r="BG11754" i="3" s="1" a="1"/>
  <c r="BG11754" i="3" s="1"/>
  <c r="BF11818" i="3"/>
  <c r="BH11818" i="3" s="1" a="1"/>
  <c r="BH11818" i="3" s="1"/>
  <c r="BE11818" i="3"/>
  <c r="BG11818" i="3" s="1" a="1"/>
  <c r="BG11818" i="3" s="1"/>
  <c r="BF11946" i="3"/>
  <c r="BH11946" i="3" s="1" a="1"/>
  <c r="BH11946" i="3" s="1"/>
  <c r="BE11946" i="3"/>
  <c r="BG11946" i="3" s="1" a="1"/>
  <c r="BG11946" i="3" s="1"/>
  <c r="BF12010" i="3"/>
  <c r="BH12010" i="3" s="1" a="1"/>
  <c r="BH12010" i="3" s="1"/>
  <c r="BE12010" i="3"/>
  <c r="BG12010" i="3" s="1" a="1"/>
  <c r="BG12010" i="3" s="1"/>
  <c r="BE12074" i="3"/>
  <c r="BG12074" i="3" s="1" a="1"/>
  <c r="BG12074" i="3" s="1"/>
  <c r="BF12138" i="3"/>
  <c r="BH12138" i="3" s="1" a="1"/>
  <c r="BH12138" i="3" s="1"/>
  <c r="BE12138" i="3"/>
  <c r="BG12138" i="3" s="1" a="1"/>
  <c r="BG12138" i="3" s="1"/>
  <c r="BF12266" i="3"/>
  <c r="BH12266" i="3" s="1" a="1"/>
  <c r="BH12266" i="3" s="1"/>
  <c r="BE12266" i="3"/>
  <c r="BG12266" i="3" s="1" a="1"/>
  <c r="BG12266" i="3" s="1"/>
  <c r="BF12330" i="3"/>
  <c r="BH12330" i="3" s="1" a="1"/>
  <c r="BH12330" i="3" s="1"/>
  <c r="BE12330" i="3"/>
  <c r="BG12330" i="3" s="1" a="1"/>
  <c r="BG12330" i="3" s="1"/>
  <c r="BF12394" i="3"/>
  <c r="BH12394" i="3" s="1" a="1"/>
  <c r="BH12394" i="3" s="1"/>
  <c r="BE12394" i="3"/>
  <c r="BG12394" i="3" s="1" a="1"/>
  <c r="BG12394" i="3" s="1"/>
  <c r="BF12522" i="3"/>
  <c r="BH12522" i="3" s="1" a="1"/>
  <c r="BH12522" i="3" s="1"/>
  <c r="BE12522" i="3"/>
  <c r="BG12522" i="3" s="1" a="1"/>
  <c r="BG12522" i="3" s="1"/>
  <c r="BF12586" i="3"/>
  <c r="BH12586" i="3" s="1" a="1"/>
  <c r="BH12586" i="3" s="1"/>
  <c r="BE12586" i="3"/>
  <c r="BG12586" i="3" s="1" a="1"/>
  <c r="BG12586" i="3" s="1"/>
  <c r="BF12650" i="3"/>
  <c r="BH12650" i="3" s="1" a="1"/>
  <c r="BH12650" i="3" s="1"/>
  <c r="BE12650" i="3"/>
  <c r="BG12650" i="3" s="1" a="1"/>
  <c r="BG12650" i="3" s="1"/>
  <c r="BF12778" i="3"/>
  <c r="BH12778" i="3" s="1" a="1"/>
  <c r="BH12778" i="3" s="1"/>
  <c r="BE12778" i="3"/>
  <c r="BG12778" i="3" s="1" a="1"/>
  <c r="BG12778" i="3" s="1"/>
  <c r="BF12842" i="3"/>
  <c r="BH12842" i="3" s="1" a="1"/>
  <c r="BH12842" i="3" s="1"/>
  <c r="BE12842" i="3"/>
  <c r="BG12842" i="3" s="1" a="1"/>
  <c r="BG12842" i="3" s="1"/>
  <c r="BF12906" i="3"/>
  <c r="BH12906" i="3" s="1" a="1"/>
  <c r="BH12906" i="3" s="1"/>
  <c r="BE12906" i="3"/>
  <c r="BG12906" i="3" s="1" a="1"/>
  <c r="BG12906" i="3" s="1"/>
  <c r="BE13034" i="3"/>
  <c r="BG13034" i="3" s="1" a="1"/>
  <c r="BG13034" i="3" s="1"/>
  <c r="BF13034" i="3"/>
  <c r="BH13034" i="3" s="1" a="1"/>
  <c r="BH13034" i="3" s="1"/>
  <c r="BE13098" i="3"/>
  <c r="BG13098" i="3" s="1" a="1"/>
  <c r="BG13098" i="3" s="1"/>
  <c r="BF13098" i="3"/>
  <c r="BH13098" i="3" s="1" a="1"/>
  <c r="BH13098" i="3" s="1"/>
  <c r="BF13160" i="3"/>
  <c r="BH13160" i="3" s="1" a="1"/>
  <c r="BH13160" i="3" s="1"/>
  <c r="BE13160" i="3"/>
  <c r="BG13160" i="3" s="1" a="1"/>
  <c r="BG13160" i="3" s="1"/>
  <c r="BF13224" i="3"/>
  <c r="BH13224" i="3" s="1" a="1"/>
  <c r="BH13224" i="3" s="1"/>
  <c r="BE13224" i="3"/>
  <c r="BG13224" i="3" s="1" a="1"/>
  <c r="BG13224" i="3" s="1"/>
  <c r="BF13352" i="3"/>
  <c r="BH13352" i="3" s="1" a="1"/>
  <c r="BH13352" i="3" s="1"/>
  <c r="BE13352" i="3"/>
  <c r="BG13352" i="3" s="1" a="1"/>
  <c r="BG13352" i="3" s="1"/>
  <c r="BF13416" i="3"/>
  <c r="BH13416" i="3" s="1" a="1"/>
  <c r="BH13416" i="3" s="1"/>
  <c r="BE13416" i="3"/>
  <c r="BG13416" i="3" s="1" a="1"/>
  <c r="BG13416" i="3" s="1"/>
  <c r="BF13480" i="3"/>
  <c r="BH13480" i="3" s="1" a="1"/>
  <c r="BH13480" i="3" s="1"/>
  <c r="BE13480" i="3"/>
  <c r="BG13480" i="3" s="1" a="1"/>
  <c r="BG13480" i="3" s="1"/>
  <c r="BF13608" i="3"/>
  <c r="BH13608" i="3" s="1" a="1"/>
  <c r="BH13608" i="3" s="1"/>
  <c r="BE13608" i="3"/>
  <c r="BG13608" i="3" s="1" a="1"/>
  <c r="BG13608" i="3" s="1"/>
  <c r="BF13672" i="3"/>
  <c r="BH13672" i="3" s="1" a="1"/>
  <c r="BH13672" i="3" s="1"/>
  <c r="BE13672" i="3"/>
  <c r="BG13672" i="3" s="1" a="1"/>
  <c r="BG13672" i="3" s="1"/>
  <c r="BF13736" i="3"/>
  <c r="BH13736" i="3" s="1" a="1"/>
  <c r="BH13736" i="3" s="1"/>
  <c r="BE13736" i="3"/>
  <c r="BG13736" i="3" s="1" a="1"/>
  <c r="BG13736" i="3" s="1"/>
  <c r="BF13800" i="3"/>
  <c r="BH13800" i="3" s="1" a="1"/>
  <c r="BH13800" i="3" s="1"/>
  <c r="BE13800" i="3"/>
  <c r="BG13800" i="3" s="1" a="1"/>
  <c r="BG13800" i="3" s="1"/>
  <c r="BF13864" i="3"/>
  <c r="BH13864" i="3" s="1" a="1"/>
  <c r="BH13864" i="3" s="1"/>
  <c r="BE13864" i="3"/>
  <c r="BG13864" i="3" s="1" a="1"/>
  <c r="BG13864" i="3" s="1"/>
  <c r="BF13992" i="3"/>
  <c r="BH13992" i="3" s="1" a="1"/>
  <c r="BH13992" i="3" s="1"/>
  <c r="BE13992" i="3"/>
  <c r="BG13992" i="3" s="1" a="1"/>
  <c r="BG13992" i="3" s="1"/>
  <c r="BF14056" i="3"/>
  <c r="BH14056" i="3" s="1" a="1"/>
  <c r="BH14056" i="3" s="1"/>
  <c r="BE14056" i="3"/>
  <c r="BG14056" i="3" s="1" a="1"/>
  <c r="BG14056" i="3" s="1"/>
  <c r="BF14248" i="3"/>
  <c r="BH14248" i="3" s="1" a="1"/>
  <c r="BH14248" i="3" s="1"/>
  <c r="BE14248" i="3"/>
  <c r="BG14248" i="3" s="1" a="1"/>
  <c r="BG14248" i="3" s="1"/>
  <c r="BF14312" i="3"/>
  <c r="BH14312" i="3" s="1" a="1"/>
  <c r="BH14312" i="3" s="1"/>
  <c r="BE14312" i="3"/>
  <c r="BG14312" i="3" s="1" a="1"/>
  <c r="BG14312" i="3" s="1"/>
  <c r="BF14440" i="3"/>
  <c r="BH14440" i="3" s="1" a="1"/>
  <c r="BH14440" i="3" s="1"/>
  <c r="BE14440" i="3"/>
  <c r="BG14440" i="3" s="1" a="1"/>
  <c r="BG14440" i="3" s="1"/>
  <c r="BF14504" i="3"/>
  <c r="BH14504" i="3" s="1" a="1"/>
  <c r="BH14504" i="3" s="1"/>
  <c r="BE14504" i="3"/>
  <c r="BG14504" i="3" s="1" a="1"/>
  <c r="BG14504" i="3" s="1"/>
  <c r="BF14632" i="3"/>
  <c r="BH14632" i="3" s="1" a="1"/>
  <c r="BH14632" i="3" s="1"/>
  <c r="BE14632" i="3"/>
  <c r="BG14632" i="3" s="1" a="1"/>
  <c r="BG14632" i="3" s="1"/>
  <c r="BF14696" i="3"/>
  <c r="BH14696" i="3" s="1" a="1"/>
  <c r="BH14696" i="3" s="1"/>
  <c r="BE14696" i="3"/>
  <c r="BG14696" i="3" s="1" a="1"/>
  <c r="BG14696" i="3" s="1"/>
  <c r="BF14760" i="3"/>
  <c r="BH14760" i="3" s="1" a="1"/>
  <c r="BH14760" i="3" s="1"/>
  <c r="BE14760" i="3"/>
  <c r="BG14760" i="3" s="1" a="1"/>
  <c r="BG14760" i="3" s="1"/>
  <c r="BF14888" i="3"/>
  <c r="BH14888" i="3" s="1" a="1"/>
  <c r="BH14888" i="3" s="1"/>
  <c r="BE14888" i="3"/>
  <c r="BG14888" i="3" s="1" a="1"/>
  <c r="BG14888" i="3" s="1"/>
  <c r="BF14952" i="3"/>
  <c r="BH14952" i="3" s="1" a="1"/>
  <c r="BH14952" i="3" s="1"/>
  <c r="BE14952" i="3"/>
  <c r="BG14952" i="3" s="1" a="1"/>
  <c r="BG14952" i="3" s="1"/>
  <c r="BF13215" i="3"/>
  <c r="BH13215" i="3" s="1" a="1"/>
  <c r="BH13215" i="3" s="1"/>
  <c r="BE13215" i="3"/>
  <c r="BG13215" i="3" s="1" a="1"/>
  <c r="BG13215" i="3" s="1"/>
  <c r="BE13407" i="3"/>
  <c r="BG13407" i="3" s="1" a="1"/>
  <c r="BG13407" i="3" s="1"/>
  <c r="BF13599" i="3"/>
  <c r="BH13599" i="3" s="1" a="1"/>
  <c r="BH13599" i="3" s="1"/>
  <c r="BE13599" i="3"/>
  <c r="BG13599" i="3" s="1" a="1"/>
  <c r="BG13599" i="3" s="1"/>
  <c r="BF13663" i="3"/>
  <c r="BH13663" i="3" s="1" a="1"/>
  <c r="BH13663" i="3" s="1"/>
  <c r="BE13663" i="3"/>
  <c r="BG13663" i="3" s="1" a="1"/>
  <c r="BG13663" i="3" s="1"/>
  <c r="BE13727" i="3"/>
  <c r="BG13727" i="3" s="1" a="1"/>
  <c r="BG13727" i="3" s="1"/>
  <c r="BF13791" i="3"/>
  <c r="BH13791" i="3" s="1" a="1"/>
  <c r="BH13791" i="3" s="1"/>
  <c r="BE13791" i="3"/>
  <c r="BG13791" i="3" s="1" a="1"/>
  <c r="BG13791" i="3" s="1"/>
  <c r="BF13855" i="3"/>
  <c r="BH13855" i="3" s="1" a="1"/>
  <c r="BH13855" i="3" s="1"/>
  <c r="BE13855" i="3"/>
  <c r="BG13855" i="3" s="1" a="1"/>
  <c r="BG13855" i="3" s="1"/>
  <c r="BF13919" i="3"/>
  <c r="BH13919" i="3" s="1" a="1"/>
  <c r="BH13919" i="3" s="1"/>
  <c r="BE13919" i="3"/>
  <c r="BG13919" i="3" s="1" a="1"/>
  <c r="BG13919" i="3" s="1"/>
  <c r="BF13983" i="3"/>
  <c r="BH13983" i="3" s="1" a="1"/>
  <c r="BH13983" i="3" s="1"/>
  <c r="BE13983" i="3"/>
  <c r="BG13983" i="3" s="1" a="1"/>
  <c r="BG13983" i="3" s="1"/>
  <c r="BF14111" i="3"/>
  <c r="BH14111" i="3" s="1" a="1"/>
  <c r="BH14111" i="3" s="1"/>
  <c r="BE14111" i="3"/>
  <c r="BG14111" i="3" s="1" a="1"/>
  <c r="BG14111" i="3" s="1"/>
  <c r="BF14175" i="3"/>
  <c r="BH14175" i="3" s="1" a="1"/>
  <c r="BH14175" i="3" s="1"/>
  <c r="BE14175" i="3"/>
  <c r="BG14175" i="3" s="1" a="1"/>
  <c r="BG14175" i="3" s="1"/>
  <c r="BE14239" i="3"/>
  <c r="BG14239" i="3" s="1" a="1"/>
  <c r="BG14239" i="3" s="1"/>
  <c r="BF14303" i="3"/>
  <c r="BH14303" i="3" s="1" a="1"/>
  <c r="BH14303" i="3" s="1"/>
  <c r="BE14303" i="3"/>
  <c r="BG14303" i="3" s="1" a="1"/>
  <c r="BG14303" i="3" s="1"/>
  <c r="BF14431" i="3"/>
  <c r="BH14431" i="3" s="1" a="1"/>
  <c r="BH14431" i="3" s="1"/>
  <c r="BE14431" i="3"/>
  <c r="BG14431" i="3" s="1" a="1"/>
  <c r="BG14431" i="3" s="1"/>
  <c r="BF14495" i="3"/>
  <c r="BH14495" i="3" s="1" a="1"/>
  <c r="BH14495" i="3" s="1"/>
  <c r="BE14495" i="3"/>
  <c r="BG14495" i="3" s="1" a="1"/>
  <c r="BG14495" i="3" s="1"/>
  <c r="BF14559" i="3"/>
  <c r="BH14559" i="3" s="1" a="1"/>
  <c r="BH14559" i="3" s="1"/>
  <c r="BE14559" i="3"/>
  <c r="BG14559" i="3" s="1" a="1"/>
  <c r="BG14559" i="3" s="1"/>
  <c r="BF14687" i="3"/>
  <c r="BH14687" i="3" s="1" a="1"/>
  <c r="BH14687" i="3" s="1"/>
  <c r="BE14687" i="3"/>
  <c r="BG14687" i="3" s="1" a="1"/>
  <c r="BG14687" i="3" s="1"/>
  <c r="BF14751" i="3"/>
  <c r="BH14751" i="3" s="1" a="1"/>
  <c r="BH14751" i="3" s="1"/>
  <c r="BE14751" i="3"/>
  <c r="BG14751" i="3" s="1" a="1"/>
  <c r="BG14751" i="3" s="1"/>
  <c r="BF14815" i="3"/>
  <c r="BH14815" i="3" s="1" a="1"/>
  <c r="BH14815" i="3" s="1"/>
  <c r="BE14815" i="3"/>
  <c r="BG14815" i="3" s="1" a="1"/>
  <c r="BG14815" i="3" s="1"/>
  <c r="BE14879" i="3"/>
  <c r="BG14879" i="3" s="1" a="1"/>
  <c r="BG14879" i="3" s="1"/>
  <c r="BF14943" i="3"/>
  <c r="BH14943" i="3" s="1" a="1"/>
  <c r="BH14943" i="3" s="1"/>
  <c r="BE14943" i="3"/>
  <c r="BG14943" i="3" s="1" a="1"/>
  <c r="BG14943" i="3" s="1"/>
  <c r="BE13190" i="3"/>
  <c r="BG13190" i="3" s="1" a="1"/>
  <c r="BG13190" i="3" s="1"/>
  <c r="BF13190" i="3"/>
  <c r="BH13190" i="3" s="1" a="1"/>
  <c r="BH13190" i="3" s="1"/>
  <c r="BE13254" i="3"/>
  <c r="BG13254" i="3" s="1" a="1"/>
  <c r="BG13254" i="3" s="1"/>
  <c r="BF13254" i="3"/>
  <c r="BH13254" i="3" s="1" a="1"/>
  <c r="BH13254" i="3" s="1"/>
  <c r="BE13318" i="3"/>
  <c r="BG13318" i="3" s="1" a="1"/>
  <c r="BG13318" i="3" s="1"/>
  <c r="BF13318" i="3"/>
  <c r="BH13318" i="3" s="1" a="1"/>
  <c r="BH13318" i="3" s="1"/>
  <c r="BE13382" i="3"/>
  <c r="BG13382" i="3" s="1" a="1"/>
  <c r="BG13382" i="3" s="1"/>
  <c r="BF13382" i="3"/>
  <c r="BH13382" i="3" s="1" a="1"/>
  <c r="BH13382" i="3" s="1"/>
  <c r="BE13446" i="3"/>
  <c r="BG13446" i="3" s="1" a="1"/>
  <c r="BG13446" i="3" s="1"/>
  <c r="BF13446" i="3"/>
  <c r="BH13446" i="3" s="1" a="1"/>
  <c r="BH13446" i="3" s="1"/>
  <c r="BE13574" i="3"/>
  <c r="BG13574" i="3" s="1" a="1"/>
  <c r="BG13574" i="3" s="1"/>
  <c r="BF13574" i="3"/>
  <c r="BH13574" i="3" s="1" a="1"/>
  <c r="BH13574" i="3" s="1"/>
  <c r="BE13638" i="3"/>
  <c r="BG13638" i="3" s="1" a="1"/>
  <c r="BG13638" i="3" s="1"/>
  <c r="BF13638" i="3"/>
  <c r="BH13638" i="3" s="1" a="1"/>
  <c r="BH13638" i="3" s="1"/>
  <c r="BE13702" i="3"/>
  <c r="BG13702" i="3" s="1" a="1"/>
  <c r="BG13702" i="3" s="1"/>
  <c r="BF13702" i="3"/>
  <c r="BH13702" i="3" s="1" a="1"/>
  <c r="BH13702" i="3" s="1"/>
  <c r="BE13830" i="3"/>
  <c r="BG13830" i="3" s="1" a="1"/>
  <c r="BG13830" i="3" s="1"/>
  <c r="BF13830" i="3"/>
  <c r="BH13830" i="3" s="1" a="1"/>
  <c r="BH13830" i="3" s="1"/>
  <c r="BE13894" i="3"/>
  <c r="BG13894" i="3" s="1" a="1"/>
  <c r="BG13894" i="3" s="1"/>
  <c r="BF13894" i="3"/>
  <c r="BH13894" i="3" s="1" a="1"/>
  <c r="BH13894" i="3" s="1"/>
  <c r="BE13958" i="3"/>
  <c r="BG13958" i="3" s="1" a="1"/>
  <c r="BG13958" i="3" s="1"/>
  <c r="BF13958" i="3"/>
  <c r="BH13958" i="3" s="1" a="1"/>
  <c r="BH13958" i="3" s="1"/>
  <c r="BE14022" i="3"/>
  <c r="BG14022" i="3" s="1" a="1"/>
  <c r="BG14022" i="3" s="1"/>
  <c r="BF14022" i="3"/>
  <c r="BH14022" i="3" s="1" a="1"/>
  <c r="BH14022" i="3" s="1"/>
  <c r="BE14086" i="3"/>
  <c r="BG14086" i="3" s="1" a="1"/>
  <c r="BG14086" i="3" s="1"/>
  <c r="BF14086" i="3"/>
  <c r="BH14086" i="3" s="1" a="1"/>
  <c r="BH14086" i="3" s="1"/>
  <c r="BE14214" i="3"/>
  <c r="BG14214" i="3" s="1" a="1"/>
  <c r="BG14214" i="3" s="1"/>
  <c r="BF14214" i="3"/>
  <c r="BH14214" i="3" s="1" a="1"/>
  <c r="BH14214" i="3" s="1"/>
  <c r="BE14278" i="3"/>
  <c r="BG14278" i="3" s="1" a="1"/>
  <c r="BG14278" i="3" s="1"/>
  <c r="BF14278" i="3"/>
  <c r="BH14278" i="3" s="1" a="1"/>
  <c r="BH14278" i="3" s="1"/>
  <c r="BE14470" i="3"/>
  <c r="BG14470" i="3" s="1" a="1"/>
  <c r="BG14470" i="3" s="1"/>
  <c r="BF14470" i="3"/>
  <c r="BH14470" i="3" s="1" a="1"/>
  <c r="BH14470" i="3" s="1"/>
  <c r="BE14534" i="3"/>
  <c r="BG14534" i="3" s="1" a="1"/>
  <c r="BG14534" i="3" s="1"/>
  <c r="BF14534" i="3"/>
  <c r="BH14534" i="3" s="1" a="1"/>
  <c r="BH14534" i="3" s="1"/>
  <c r="BE14662" i="3"/>
  <c r="BG14662" i="3" s="1" a="1"/>
  <c r="BG14662" i="3" s="1"/>
  <c r="BF14662" i="3"/>
  <c r="BH14662" i="3" s="1" a="1"/>
  <c r="BH14662" i="3" s="1"/>
  <c r="BE14726" i="3"/>
  <c r="BG14726" i="3" s="1" a="1"/>
  <c r="BG14726" i="3" s="1"/>
  <c r="BF14726" i="3"/>
  <c r="BH14726" i="3" s="1" a="1"/>
  <c r="BH14726" i="3" s="1"/>
  <c r="BE14854" i="3"/>
  <c r="BG14854" i="3" s="1" a="1"/>
  <c r="BG14854" i="3" s="1"/>
  <c r="BF14854" i="3"/>
  <c r="BH14854" i="3" s="1" a="1"/>
  <c r="BH14854" i="3" s="1"/>
  <c r="BE14918" i="3"/>
  <c r="BG14918" i="3" s="1" a="1"/>
  <c r="BG14918" i="3" s="1"/>
  <c r="BF14918" i="3"/>
  <c r="BH14918" i="3" s="1" a="1"/>
  <c r="BH14918" i="3" s="1"/>
  <c r="BE14982" i="3"/>
  <c r="BG14982" i="3" s="1" a="1"/>
  <c r="BG14982" i="3" s="1"/>
  <c r="BF14982" i="3"/>
  <c r="BH14982" i="3" s="1" a="1"/>
  <c r="BH14982" i="3" s="1"/>
  <c r="BE13157" i="3"/>
  <c r="BG13157" i="3" s="1" a="1"/>
  <c r="BG13157" i="3" s="1"/>
  <c r="BF13221" i="3"/>
  <c r="BH13221" i="3" s="1" a="1"/>
  <c r="BH13221" i="3" s="1"/>
  <c r="BE13221" i="3"/>
  <c r="BG13221" i="3" s="1" a="1"/>
  <c r="BG13221" i="3" s="1"/>
  <c r="BF13285" i="3"/>
  <c r="BH13285" i="3" s="1" a="1"/>
  <c r="BH13285" i="3" s="1"/>
  <c r="BE13285" i="3"/>
  <c r="BG13285" i="3" s="1" a="1"/>
  <c r="BG13285" i="3" s="1"/>
  <c r="BF13477" i="3"/>
  <c r="BH13477" i="3" s="1" a="1"/>
  <c r="BH13477" i="3" s="1"/>
  <c r="BE13477" i="3"/>
  <c r="BG13477" i="3" s="1" a="1"/>
  <c r="BG13477" i="3" s="1"/>
  <c r="BF13669" i="3"/>
  <c r="BH13669" i="3" s="1" a="1"/>
  <c r="BH13669" i="3" s="1"/>
  <c r="BF13861" i="3"/>
  <c r="BH13861" i="3" s="1" a="1"/>
  <c r="BH13861" i="3" s="1"/>
  <c r="BE13861" i="3"/>
  <c r="BG13861" i="3" s="1" a="1"/>
  <c r="BG13861" i="3" s="1"/>
  <c r="BF13925" i="3"/>
  <c r="BH13925" i="3" s="1" a="1"/>
  <c r="BH13925" i="3" s="1"/>
  <c r="BE13925" i="3"/>
  <c r="BG13925" i="3" s="1" a="1"/>
  <c r="BG13925" i="3" s="1"/>
  <c r="BE14053" i="3"/>
  <c r="BG14053" i="3" s="1" a="1"/>
  <c r="BG14053" i="3" s="1"/>
  <c r="BF14117" i="3"/>
  <c r="BH14117" i="3" s="1" a="1"/>
  <c r="BH14117" i="3" s="1"/>
  <c r="BE14117" i="3"/>
  <c r="BG14117" i="3" s="1" a="1"/>
  <c r="BG14117" i="3" s="1"/>
  <c r="BF14181" i="3"/>
  <c r="BH14181" i="3" s="1" a="1"/>
  <c r="BH14181" i="3" s="1"/>
  <c r="BE14181" i="3"/>
  <c r="BG14181" i="3" s="1" a="1"/>
  <c r="BG14181" i="3" s="1"/>
  <c r="BE14309" i="3"/>
  <c r="BG14309" i="3" s="1" a="1"/>
  <c r="BG14309" i="3" s="1"/>
  <c r="BF14373" i="3"/>
  <c r="BH14373" i="3" s="1" a="1"/>
  <c r="BH14373" i="3" s="1"/>
  <c r="BE14373" i="3"/>
  <c r="BG14373" i="3" s="1" a="1"/>
  <c r="BG14373" i="3" s="1"/>
  <c r="BF14437" i="3"/>
  <c r="BH14437" i="3" s="1" a="1"/>
  <c r="BH14437" i="3" s="1"/>
  <c r="BE14437" i="3"/>
  <c r="BG14437" i="3" s="1" a="1"/>
  <c r="BG14437" i="3" s="1"/>
  <c r="BF14565" i="3"/>
  <c r="BH14565" i="3" s="1" a="1"/>
  <c r="BH14565" i="3" s="1"/>
  <c r="BE14565" i="3"/>
  <c r="BG14565" i="3" s="1" a="1"/>
  <c r="BG14565" i="3" s="1"/>
  <c r="BF14693" i="3"/>
  <c r="BH14693" i="3" s="1" a="1"/>
  <c r="BH14693" i="3" s="1"/>
  <c r="BE14693" i="3"/>
  <c r="BG14693" i="3" s="1" a="1"/>
  <c r="BG14693" i="3" s="1"/>
  <c r="BF14757" i="3"/>
  <c r="BH14757" i="3" s="1" a="1"/>
  <c r="BH14757" i="3" s="1"/>
  <c r="BE14757" i="3"/>
  <c r="BG14757" i="3" s="1" a="1"/>
  <c r="BG14757" i="3" s="1"/>
  <c r="BF14821" i="3"/>
  <c r="BH14821" i="3" s="1" a="1"/>
  <c r="BH14821" i="3" s="1"/>
  <c r="BE14821" i="3"/>
  <c r="BG14821" i="3" s="1" a="1"/>
  <c r="BG14821" i="3" s="1"/>
  <c r="BF14949" i="3"/>
  <c r="BH14949" i="3" s="1" a="1"/>
  <c r="BH14949" i="3" s="1"/>
  <c r="BE14949" i="3"/>
  <c r="BG14949" i="3" s="1" a="1"/>
  <c r="BG14949" i="3" s="1"/>
  <c r="BF15013" i="3"/>
  <c r="BH15013" i="3" s="1" a="1"/>
  <c r="BH15013" i="3" s="1"/>
  <c r="BE15013" i="3"/>
  <c r="BG15013" i="3" s="1" a="1"/>
  <c r="BG15013" i="3" s="1"/>
  <c r="BE15043" i="3"/>
  <c r="BG15043" i="3" s="1" a="1"/>
  <c r="BG15043" i="3" s="1"/>
  <c r="BF15043" i="3"/>
  <c r="BH15043" i="3" s="1" a="1"/>
  <c r="BH15043" i="3" s="1"/>
  <c r="BE15107" i="3"/>
  <c r="BG15107" i="3" s="1" a="1"/>
  <c r="BG15107" i="3" s="1"/>
  <c r="BF15107" i="3"/>
  <c r="BH15107" i="3" s="1" a="1"/>
  <c r="BH15107" i="3" s="1"/>
  <c r="BE15171" i="3"/>
  <c r="BG15171" i="3" s="1" a="1"/>
  <c r="BG15171" i="3" s="1"/>
  <c r="BF15171" i="3"/>
  <c r="BH15171" i="3" s="1" a="1"/>
  <c r="BH15171" i="3" s="1"/>
  <c r="BE15235" i="3"/>
  <c r="BG15235" i="3" s="1" a="1"/>
  <c r="BG15235" i="3" s="1"/>
  <c r="BF15235" i="3"/>
  <c r="BH15235" i="3" s="1" a="1"/>
  <c r="BH15235" i="3" s="1"/>
  <c r="BE15299" i="3"/>
  <c r="BG15299" i="3" s="1" a="1"/>
  <c r="BG15299" i="3" s="1"/>
  <c r="BF15299" i="3"/>
  <c r="BH15299" i="3" s="1" a="1"/>
  <c r="BH15299" i="3" s="1"/>
  <c r="BE15363" i="3"/>
  <c r="BG15363" i="3" s="1" a="1"/>
  <c r="BG15363" i="3" s="1"/>
  <c r="BF15363" i="3"/>
  <c r="BH15363" i="3" s="1" a="1"/>
  <c r="BH15363" i="3" s="1"/>
  <c r="BE15427" i="3"/>
  <c r="BG15427" i="3" s="1" a="1"/>
  <c r="BG15427" i="3" s="1"/>
  <c r="BF15427" i="3"/>
  <c r="BH15427" i="3" s="1" a="1"/>
  <c r="BH15427" i="3" s="1"/>
  <c r="BE15491" i="3"/>
  <c r="BG15491" i="3" s="1" a="1"/>
  <c r="BG15491" i="3" s="1"/>
  <c r="BF15491" i="3"/>
  <c r="BH15491" i="3" s="1" a="1"/>
  <c r="BH15491" i="3" s="1"/>
  <c r="BE15555" i="3"/>
  <c r="BG15555" i="3" s="1" a="1"/>
  <c r="BG15555" i="3" s="1"/>
  <c r="BF15555" i="3"/>
  <c r="BH15555" i="3" s="1" a="1"/>
  <c r="BH15555" i="3" s="1"/>
  <c r="BE15619" i="3"/>
  <c r="BG15619" i="3" s="1" a="1"/>
  <c r="BG15619" i="3" s="1"/>
  <c r="BF15619" i="3"/>
  <c r="BH15619" i="3" s="1" a="1"/>
  <c r="BH15619" i="3" s="1"/>
  <c r="BE15747" i="3"/>
  <c r="BG15747" i="3" s="1" a="1"/>
  <c r="BG15747" i="3" s="1"/>
  <c r="BF15747" i="3"/>
  <c r="BH15747" i="3" s="1" a="1"/>
  <c r="BH15747" i="3" s="1"/>
  <c r="BE15811" i="3"/>
  <c r="BG15811" i="3" s="1" a="1"/>
  <c r="BG15811" i="3" s="1"/>
  <c r="BF15811" i="3"/>
  <c r="BH15811" i="3" s="1" a="1"/>
  <c r="BH15811" i="3" s="1"/>
  <c r="BE15875" i="3"/>
  <c r="BG15875" i="3" s="1" a="1"/>
  <c r="BG15875" i="3" s="1"/>
  <c r="BF15875" i="3"/>
  <c r="BH15875" i="3" s="1" a="1"/>
  <c r="BH15875" i="3" s="1"/>
  <c r="BE16003" i="3"/>
  <c r="BG16003" i="3" s="1" a="1"/>
  <c r="BG16003" i="3" s="1"/>
  <c r="BF16003" i="3"/>
  <c r="BH16003" i="3" s="1" a="1"/>
  <c r="BH16003" i="3" s="1"/>
  <c r="BE16067" i="3"/>
  <c r="BG16067" i="3" s="1" a="1"/>
  <c r="BG16067" i="3" s="1"/>
  <c r="BF16067" i="3"/>
  <c r="BH16067" i="3" s="1" a="1"/>
  <c r="BH16067" i="3" s="1"/>
  <c r="BE16131" i="3"/>
  <c r="BG16131" i="3" s="1" a="1"/>
  <c r="BG16131" i="3" s="1"/>
  <c r="BF16131" i="3"/>
  <c r="BH16131" i="3" s="1" a="1"/>
  <c r="BH16131" i="3" s="1"/>
  <c r="BE16195" i="3"/>
  <c r="BG16195" i="3" s="1" a="1"/>
  <c r="BG16195" i="3" s="1"/>
  <c r="BF16195" i="3"/>
  <c r="BH16195" i="3" s="1" a="1"/>
  <c r="BH16195" i="3" s="1"/>
  <c r="BE16259" i="3"/>
  <c r="BG16259" i="3" s="1" a="1"/>
  <c r="BG16259" i="3" s="1"/>
  <c r="BF16259" i="3"/>
  <c r="BH16259" i="3" s="1" a="1"/>
  <c r="BH16259" i="3" s="1"/>
  <c r="BE16387" i="3"/>
  <c r="BG16387" i="3" s="1" a="1"/>
  <c r="BG16387" i="3" s="1"/>
  <c r="BF16387" i="3"/>
  <c r="BH16387" i="3" s="1" a="1"/>
  <c r="BH16387" i="3" s="1"/>
  <c r="BE16451" i="3"/>
  <c r="BG16451" i="3" s="1" a="1"/>
  <c r="BG16451" i="3" s="1"/>
  <c r="BF16451" i="3"/>
  <c r="BH16451" i="3" s="1" a="1"/>
  <c r="BH16451" i="3" s="1"/>
  <c r="BE16643" i="3"/>
  <c r="BG16643" i="3" s="1" a="1"/>
  <c r="BG16643" i="3" s="1"/>
  <c r="BF16643" i="3"/>
  <c r="BH16643" i="3" s="1" a="1"/>
  <c r="BH16643" i="3" s="1"/>
  <c r="BE16707" i="3"/>
  <c r="BG16707" i="3" s="1" a="1"/>
  <c r="BG16707" i="3" s="1"/>
  <c r="BF16707" i="3"/>
  <c r="BH16707" i="3" s="1" a="1"/>
  <c r="BH16707" i="3" s="1"/>
  <c r="BE16835" i="3"/>
  <c r="BG16835" i="3" s="1" a="1"/>
  <c r="BG16835" i="3" s="1"/>
  <c r="BF16835" i="3"/>
  <c r="BH16835" i="3" s="1" a="1"/>
  <c r="BH16835" i="3" s="1"/>
  <c r="BE16899" i="3"/>
  <c r="BG16899" i="3" s="1" a="1"/>
  <c r="BG16899" i="3" s="1"/>
  <c r="BF16899" i="3"/>
  <c r="BH16899" i="3" s="1" a="1"/>
  <c r="BH16899" i="3" s="1"/>
  <c r="BE17027" i="3"/>
  <c r="BG17027" i="3" s="1" a="1"/>
  <c r="BG17027" i="3" s="1"/>
  <c r="BF17027" i="3"/>
  <c r="BH17027" i="3" s="1" a="1"/>
  <c r="BH17027" i="3" s="1"/>
  <c r="BF17091" i="3"/>
  <c r="BH17091" i="3" s="1" a="1"/>
  <c r="BH17091" i="3" s="1"/>
  <c r="BE17091" i="3"/>
  <c r="BG17091" i="3" s="1" a="1"/>
  <c r="BG17091" i="3" s="1"/>
  <c r="BF17155" i="3"/>
  <c r="BH17155" i="3" s="1" a="1"/>
  <c r="BH17155" i="3" s="1"/>
  <c r="BE17155" i="3"/>
  <c r="BG17155" i="3" s="1" a="1"/>
  <c r="BG17155" i="3" s="1"/>
  <c r="BF17283" i="3"/>
  <c r="BH17283" i="3" s="1" a="1"/>
  <c r="BH17283" i="3" s="1"/>
  <c r="BE17283" i="3"/>
  <c r="BG17283" i="3" s="1" a="1"/>
  <c r="BG17283" i="3" s="1"/>
  <c r="BF17347" i="3"/>
  <c r="BH17347" i="3" s="1" a="1"/>
  <c r="BH17347" i="3" s="1"/>
  <c r="BE17347" i="3"/>
  <c r="BG17347" i="3" s="1" a="1"/>
  <c r="BG17347" i="3" s="1"/>
  <c r="BF16834" i="3"/>
  <c r="BH16834" i="3" s="1" a="1"/>
  <c r="BH16834" i="3" s="1"/>
  <c r="BE16834" i="3"/>
  <c r="BG16834" i="3" s="1" a="1"/>
  <c r="BG16834" i="3" s="1"/>
  <c r="BF15011" i="3"/>
  <c r="BH15011" i="3" s="1" a="1"/>
  <c r="BH15011" i="3" s="1"/>
  <c r="BE15011" i="3"/>
  <c r="BG15011" i="3" s="1" a="1"/>
  <c r="BG15011" i="3" s="1"/>
  <c r="BE11259" i="3"/>
  <c r="BG11259" i="3" s="1" a="1"/>
  <c r="BG11259" i="3" s="1"/>
  <c r="BF11259" i="3"/>
  <c r="BH11259" i="3" s="1" a="1"/>
  <c r="BH11259" i="3" s="1"/>
  <c r="BE11659" i="3"/>
  <c r="BG11659" i="3" s="1" a="1"/>
  <c r="BG11659" i="3" s="1"/>
  <c r="BF11659" i="3"/>
  <c r="BH11659" i="3" s="1" a="1"/>
  <c r="BH11659" i="3" s="1"/>
  <c r="BE11787" i="3"/>
  <c r="BG11787" i="3" s="1" a="1"/>
  <c r="BG11787" i="3" s="1"/>
  <c r="BF11787" i="3"/>
  <c r="BH11787" i="3" s="1" a="1"/>
  <c r="BH11787" i="3" s="1"/>
  <c r="BE11863" i="3"/>
  <c r="BG11863" i="3" s="1" a="1"/>
  <c r="BG11863" i="3" s="1"/>
  <c r="BF11863" i="3"/>
  <c r="BH11863" i="3" s="1" a="1"/>
  <c r="BH11863" i="3" s="1"/>
  <c r="BE11927" i="3"/>
  <c r="BG11927" i="3" s="1" a="1"/>
  <c r="BG11927" i="3" s="1"/>
  <c r="BF11927" i="3"/>
  <c r="BH11927" i="3" s="1" a="1"/>
  <c r="BH11927" i="3" s="1"/>
  <c r="BE11991" i="3"/>
  <c r="BG11991" i="3" s="1" a="1"/>
  <c r="BG11991" i="3" s="1"/>
  <c r="BF11991" i="3"/>
  <c r="BH11991" i="3" s="1" a="1"/>
  <c r="BH11991" i="3" s="1"/>
  <c r="BE12119" i="3"/>
  <c r="BG12119" i="3" s="1" a="1"/>
  <c r="BG12119" i="3" s="1"/>
  <c r="BF12119" i="3"/>
  <c r="BH12119" i="3" s="1" a="1"/>
  <c r="BH12119" i="3" s="1"/>
  <c r="BE12183" i="3"/>
  <c r="BG12183" i="3" s="1" a="1"/>
  <c r="BG12183" i="3" s="1"/>
  <c r="BF12183" i="3"/>
  <c r="BH12183" i="3" s="1" a="1"/>
  <c r="BH12183" i="3" s="1"/>
  <c r="BE12375" i="3"/>
  <c r="BG12375" i="3" s="1" a="1"/>
  <c r="BG12375" i="3" s="1"/>
  <c r="BF12375" i="3"/>
  <c r="BH12375" i="3" s="1" a="1"/>
  <c r="BH12375" i="3" s="1"/>
  <c r="BE12439" i="3"/>
  <c r="BG12439" i="3" s="1" a="1"/>
  <c r="BG12439" i="3" s="1"/>
  <c r="BF12439" i="3"/>
  <c r="BH12439" i="3" s="1" a="1"/>
  <c r="BH12439" i="3" s="1"/>
  <c r="BE12567" i="3"/>
  <c r="BG12567" i="3" s="1" a="1"/>
  <c r="BG12567" i="3" s="1"/>
  <c r="BF12567" i="3"/>
  <c r="BH12567" i="3" s="1" a="1"/>
  <c r="BH12567" i="3" s="1"/>
  <c r="BE12631" i="3"/>
  <c r="BG12631" i="3" s="1" a="1"/>
  <c r="BG12631" i="3" s="1"/>
  <c r="BF12631" i="3"/>
  <c r="BH12631" i="3" s="1" a="1"/>
  <c r="BH12631" i="3" s="1"/>
  <c r="BE12759" i="3"/>
  <c r="BG12759" i="3" s="1" a="1"/>
  <c r="BG12759" i="3" s="1"/>
  <c r="BF12759" i="3"/>
  <c r="BH12759" i="3" s="1" a="1"/>
  <c r="BH12759" i="3" s="1"/>
  <c r="BE12823" i="3"/>
  <c r="BG12823" i="3" s="1" a="1"/>
  <c r="BG12823" i="3" s="1"/>
  <c r="BF12823" i="3"/>
  <c r="BH12823" i="3" s="1" a="1"/>
  <c r="BH12823" i="3" s="1"/>
  <c r="BE12887" i="3"/>
  <c r="BG12887" i="3" s="1" a="1"/>
  <c r="BG12887" i="3" s="1"/>
  <c r="BF12887" i="3"/>
  <c r="BH12887" i="3" s="1" a="1"/>
  <c r="BH12887" i="3" s="1"/>
  <c r="BE13015" i="3"/>
  <c r="BG13015" i="3" s="1" a="1"/>
  <c r="BG13015" i="3" s="1"/>
  <c r="BF13015" i="3"/>
  <c r="BH13015" i="3" s="1" a="1"/>
  <c r="BH13015" i="3" s="1"/>
  <c r="BE13079" i="3"/>
  <c r="BG13079" i="3" s="1" a="1"/>
  <c r="BG13079" i="3" s="1"/>
  <c r="BF13079" i="3"/>
  <c r="BH13079" i="3" s="1" a="1"/>
  <c r="BH13079" i="3" s="1"/>
  <c r="BE11262" i="3"/>
  <c r="BG11262" i="3" s="1" a="1"/>
  <c r="BG11262" i="3" s="1"/>
  <c r="BE11454" i="3"/>
  <c r="BG11454" i="3" s="1" a="1"/>
  <c r="BG11454" i="3" s="1"/>
  <c r="BF11454" i="3"/>
  <c r="BH11454" i="3" s="1" a="1"/>
  <c r="BH11454" i="3" s="1"/>
  <c r="BE11518" i="3"/>
  <c r="BG11518" i="3" s="1" a="1"/>
  <c r="BG11518" i="3" s="1"/>
  <c r="BF11518" i="3"/>
  <c r="BH11518" i="3" s="1" a="1"/>
  <c r="BH11518" i="3" s="1"/>
  <c r="BF11582" i="3"/>
  <c r="BH11582" i="3" s="1" a="1"/>
  <c r="BH11582" i="3" s="1"/>
  <c r="BE11646" i="3"/>
  <c r="BG11646" i="3" s="1" a="1"/>
  <c r="BG11646" i="3" s="1"/>
  <c r="BF11646" i="3"/>
  <c r="BH11646" i="3" s="1" a="1"/>
  <c r="BH11646" i="3" s="1"/>
  <c r="BE11710" i="3"/>
  <c r="BG11710" i="3" s="1" a="1"/>
  <c r="BG11710" i="3" s="1"/>
  <c r="BF11710" i="3"/>
  <c r="BH11710" i="3" s="1" a="1"/>
  <c r="BH11710" i="3" s="1"/>
  <c r="BE11774" i="3"/>
  <c r="BG11774" i="3" s="1" a="1"/>
  <c r="BG11774" i="3" s="1"/>
  <c r="BF11774" i="3"/>
  <c r="BH11774" i="3" s="1" a="1"/>
  <c r="BH11774" i="3" s="1"/>
  <c r="BE11838" i="3"/>
  <c r="BG11838" i="3" s="1" a="1"/>
  <c r="BG11838" i="3" s="1"/>
  <c r="BF11838" i="3"/>
  <c r="BH11838" i="3" s="1" a="1"/>
  <c r="BH11838" i="3" s="1"/>
  <c r="BE11902" i="3"/>
  <c r="BG11902" i="3" s="1" a="1"/>
  <c r="BG11902" i="3" s="1"/>
  <c r="BF11902" i="3"/>
  <c r="BH11902" i="3" s="1" a="1"/>
  <c r="BH11902" i="3" s="1"/>
  <c r="BE11966" i="3"/>
  <c r="BG11966" i="3" s="1" a="1"/>
  <c r="BG11966" i="3" s="1"/>
  <c r="BF11966" i="3"/>
  <c r="BH11966" i="3" s="1" a="1"/>
  <c r="BH11966" i="3" s="1"/>
  <c r="BE12030" i="3"/>
  <c r="BG12030" i="3" s="1" a="1"/>
  <c r="BG12030" i="3" s="1"/>
  <c r="BF12030" i="3"/>
  <c r="BH12030" i="3" s="1" a="1"/>
  <c r="BH12030" i="3" s="1"/>
  <c r="BE12158" i="3"/>
  <c r="BG12158" i="3" s="1" a="1"/>
  <c r="BG12158" i="3" s="1"/>
  <c r="BF12158" i="3"/>
  <c r="BH12158" i="3" s="1" a="1"/>
  <c r="BH12158" i="3" s="1"/>
  <c r="BE12286" i="3"/>
  <c r="BG12286" i="3" s="1" a="1"/>
  <c r="BG12286" i="3" s="1"/>
  <c r="BF12286" i="3"/>
  <c r="BH12286" i="3" s="1" a="1"/>
  <c r="BH12286" i="3" s="1"/>
  <c r="BE12350" i="3"/>
  <c r="BG12350" i="3" s="1" a="1"/>
  <c r="BG12350" i="3" s="1"/>
  <c r="BF12350" i="3"/>
  <c r="BH12350" i="3" s="1" a="1"/>
  <c r="BH12350" i="3" s="1"/>
  <c r="BE12414" i="3"/>
  <c r="BG12414" i="3" s="1" a="1"/>
  <c r="BG12414" i="3" s="1"/>
  <c r="BF12414" i="3"/>
  <c r="BH12414" i="3" s="1" a="1"/>
  <c r="BH12414" i="3" s="1"/>
  <c r="BE12542" i="3"/>
  <c r="BG12542" i="3" s="1" a="1"/>
  <c r="BG12542" i="3" s="1"/>
  <c r="BF12542" i="3"/>
  <c r="BH12542" i="3" s="1" a="1"/>
  <c r="BH12542" i="3" s="1"/>
  <c r="BE12606" i="3"/>
  <c r="BG12606" i="3" s="1" a="1"/>
  <c r="BG12606" i="3" s="1"/>
  <c r="BF12606" i="3"/>
  <c r="BH12606" i="3" s="1" a="1"/>
  <c r="BH12606" i="3" s="1"/>
  <c r="BE12670" i="3"/>
  <c r="BG12670" i="3" s="1" a="1"/>
  <c r="BG12670" i="3" s="1"/>
  <c r="BF12670" i="3"/>
  <c r="BH12670" i="3" s="1" a="1"/>
  <c r="BH12670" i="3" s="1"/>
  <c r="BE12734" i="3"/>
  <c r="BG12734" i="3" s="1" a="1"/>
  <c r="BG12734" i="3" s="1"/>
  <c r="BF12734" i="3"/>
  <c r="BH12734" i="3" s="1" a="1"/>
  <c r="BH12734" i="3" s="1"/>
  <c r="BE12798" i="3"/>
  <c r="BG12798" i="3" s="1" a="1"/>
  <c r="BG12798" i="3" s="1"/>
  <c r="BF12798" i="3"/>
  <c r="BH12798" i="3" s="1" a="1"/>
  <c r="BH12798" i="3" s="1"/>
  <c r="BE12862" i="3"/>
  <c r="BG12862" i="3" s="1" a="1"/>
  <c r="BG12862" i="3" s="1"/>
  <c r="BF12862" i="3"/>
  <c r="BH12862" i="3" s="1" a="1"/>
  <c r="BH12862" i="3" s="1"/>
  <c r="BE12926" i="3"/>
  <c r="BG12926" i="3" s="1" a="1"/>
  <c r="BG12926" i="3" s="1"/>
  <c r="BF12926" i="3"/>
  <c r="BH12926" i="3" s="1" a="1"/>
  <c r="BH12926" i="3" s="1"/>
  <c r="BE13054" i="3"/>
  <c r="BG13054" i="3" s="1" a="1"/>
  <c r="BG13054" i="3" s="1"/>
  <c r="BF13054" i="3"/>
  <c r="BH13054" i="3" s="1" a="1"/>
  <c r="BH13054" i="3" s="1"/>
  <c r="BF13118" i="3"/>
  <c r="BH13118" i="3" s="1" a="1"/>
  <c r="BH13118" i="3" s="1"/>
  <c r="BE13118" i="3"/>
  <c r="BG13118" i="3" s="1" a="1"/>
  <c r="BG13118" i="3" s="1"/>
  <c r="BF13180" i="3"/>
  <c r="BH13180" i="3" s="1" a="1"/>
  <c r="BH13180" i="3" s="1"/>
  <c r="BE13180" i="3"/>
  <c r="BG13180" i="3" s="1" a="1"/>
  <c r="BG13180" i="3" s="1"/>
  <c r="BF13244" i="3"/>
  <c r="BH13244" i="3" s="1" a="1"/>
  <c r="BH13244" i="3" s="1"/>
  <c r="BE13244" i="3"/>
  <c r="BG13244" i="3" s="1" a="1"/>
  <c r="BG13244" i="3" s="1"/>
  <c r="BF13372" i="3"/>
  <c r="BH13372" i="3" s="1" a="1"/>
  <c r="BH13372" i="3" s="1"/>
  <c r="BE13372" i="3"/>
  <c r="BG13372" i="3" s="1" a="1"/>
  <c r="BG13372" i="3" s="1"/>
  <c r="BF13436" i="3"/>
  <c r="BH13436" i="3" s="1" a="1"/>
  <c r="BH13436" i="3" s="1"/>
  <c r="BE13436" i="3"/>
  <c r="BG13436" i="3" s="1" a="1"/>
  <c r="BG13436" i="3" s="1"/>
  <c r="BF13500" i="3"/>
  <c r="BH13500" i="3" s="1" a="1"/>
  <c r="BH13500" i="3" s="1"/>
  <c r="BE13500" i="3"/>
  <c r="BG13500" i="3" s="1" a="1"/>
  <c r="BG13500" i="3" s="1"/>
  <c r="BF13628" i="3"/>
  <c r="BH13628" i="3" s="1" a="1"/>
  <c r="BH13628" i="3" s="1"/>
  <c r="BE13628" i="3"/>
  <c r="BG13628" i="3" s="1" a="1"/>
  <c r="BG13628" i="3" s="1"/>
  <c r="BF13692" i="3"/>
  <c r="BH13692" i="3" s="1" a="1"/>
  <c r="BH13692" i="3" s="1"/>
  <c r="BE13692" i="3"/>
  <c r="BG13692" i="3" s="1" a="1"/>
  <c r="BG13692" i="3" s="1"/>
  <c r="BF13756" i="3"/>
  <c r="BH13756" i="3" s="1" a="1"/>
  <c r="BH13756" i="3" s="1"/>
  <c r="BE13756" i="3"/>
  <c r="BG13756" i="3" s="1" a="1"/>
  <c r="BG13756" i="3" s="1"/>
  <c r="BF13820" i="3"/>
  <c r="BH13820" i="3" s="1" a="1"/>
  <c r="BH13820" i="3" s="1"/>
  <c r="BE13820" i="3"/>
  <c r="BG13820" i="3" s="1" a="1"/>
  <c r="BG13820" i="3" s="1"/>
  <c r="BF13884" i="3"/>
  <c r="BH13884" i="3" s="1" a="1"/>
  <c r="BH13884" i="3" s="1"/>
  <c r="BE13884" i="3"/>
  <c r="BG13884" i="3" s="1" a="1"/>
  <c r="BG13884" i="3" s="1"/>
  <c r="BF14012" i="3"/>
  <c r="BH14012" i="3" s="1" a="1"/>
  <c r="BH14012" i="3" s="1"/>
  <c r="BE14012" i="3"/>
  <c r="BG14012" i="3" s="1" a="1"/>
  <c r="BG14012" i="3" s="1"/>
  <c r="BF14076" i="3"/>
  <c r="BH14076" i="3" s="1" a="1"/>
  <c r="BH14076" i="3" s="1"/>
  <c r="BE14076" i="3"/>
  <c r="BG14076" i="3" s="1" a="1"/>
  <c r="BG14076" i="3" s="1"/>
  <c r="BF14268" i="3"/>
  <c r="BH14268" i="3" s="1" a="1"/>
  <c r="BH14268" i="3" s="1"/>
  <c r="BE14268" i="3"/>
  <c r="BG14268" i="3" s="1" a="1"/>
  <c r="BG14268" i="3" s="1"/>
  <c r="BF14332" i="3"/>
  <c r="BH14332" i="3" s="1" a="1"/>
  <c r="BH14332" i="3" s="1"/>
  <c r="BE14332" i="3"/>
  <c r="BG14332" i="3" s="1" a="1"/>
  <c r="BG14332" i="3" s="1"/>
  <c r="BF14460" i="3"/>
  <c r="BH14460" i="3" s="1" a="1"/>
  <c r="BH14460" i="3" s="1"/>
  <c r="BE14460" i="3"/>
  <c r="BG14460" i="3" s="1" a="1"/>
  <c r="BG14460" i="3" s="1"/>
  <c r="BF14524" i="3"/>
  <c r="BH14524" i="3" s="1" a="1"/>
  <c r="BH14524" i="3" s="1"/>
  <c r="BE14524" i="3"/>
  <c r="BG14524" i="3" s="1" a="1"/>
  <c r="BG14524" i="3" s="1"/>
  <c r="BF14652" i="3"/>
  <c r="BH14652" i="3" s="1" a="1"/>
  <c r="BH14652" i="3" s="1"/>
  <c r="BE14652" i="3"/>
  <c r="BG14652" i="3" s="1" a="1"/>
  <c r="BG14652" i="3" s="1"/>
  <c r="BF14716" i="3"/>
  <c r="BH14716" i="3" s="1" a="1"/>
  <c r="BH14716" i="3" s="1"/>
  <c r="BE14716" i="3"/>
  <c r="BG14716" i="3" s="1" a="1"/>
  <c r="BG14716" i="3" s="1"/>
  <c r="BF14780" i="3"/>
  <c r="BH14780" i="3" s="1" a="1"/>
  <c r="BH14780" i="3" s="1"/>
  <c r="BE14780" i="3"/>
  <c r="BG14780" i="3" s="1" a="1"/>
  <c r="BG14780" i="3" s="1"/>
  <c r="BF14908" i="3"/>
  <c r="BH14908" i="3" s="1" a="1"/>
  <c r="BH14908" i="3" s="1"/>
  <c r="BE14908" i="3"/>
  <c r="BG14908" i="3" s="1" a="1"/>
  <c r="BG14908" i="3" s="1"/>
  <c r="BF14972" i="3"/>
  <c r="BH14972" i="3" s="1" a="1"/>
  <c r="BH14972" i="3" s="1"/>
  <c r="BE14972" i="3"/>
  <c r="BG14972" i="3" s="1" a="1"/>
  <c r="BG14972" i="3" s="1"/>
  <c r="BF13171" i="3"/>
  <c r="BH13171" i="3" s="1" a="1"/>
  <c r="BH13171" i="3" s="1"/>
  <c r="BF13235" i="3"/>
  <c r="BH13235" i="3" s="1" a="1"/>
  <c r="BH13235" i="3" s="1"/>
  <c r="BE13235" i="3"/>
  <c r="BG13235" i="3" s="1" a="1"/>
  <c r="BG13235" i="3" s="1"/>
  <c r="BF13427" i="3"/>
  <c r="BH13427" i="3" s="1" a="1"/>
  <c r="BH13427" i="3" s="1"/>
  <c r="BF13683" i="3"/>
  <c r="BH13683" i="3" s="1" a="1"/>
  <c r="BH13683" i="3" s="1"/>
  <c r="BE13683" i="3"/>
  <c r="BG13683" i="3" s="1" a="1"/>
  <c r="BG13683" i="3" s="1"/>
  <c r="BF13811" i="3"/>
  <c r="BH13811" i="3" s="1" a="1"/>
  <c r="BH13811" i="3" s="1"/>
  <c r="BE13811" i="3"/>
  <c r="BG13811" i="3" s="1" a="1"/>
  <c r="BG13811" i="3" s="1"/>
  <c r="BF13939" i="3"/>
  <c r="BH13939" i="3" s="1" a="1"/>
  <c r="BH13939" i="3" s="1"/>
  <c r="BF14067" i="3"/>
  <c r="BH14067" i="3" s="1" a="1"/>
  <c r="BH14067" i="3" s="1"/>
  <c r="BE14067" i="3"/>
  <c r="BG14067" i="3" s="1" a="1"/>
  <c r="BG14067" i="3" s="1"/>
  <c r="BF14259" i="3"/>
  <c r="BH14259" i="3" s="1" a="1"/>
  <c r="BH14259" i="3" s="1"/>
  <c r="BE14259" i="3"/>
  <c r="BG14259" i="3" s="1" a="1"/>
  <c r="BG14259" i="3" s="1"/>
  <c r="BF14323" i="3"/>
  <c r="BH14323" i="3" s="1" a="1"/>
  <c r="BH14323" i="3" s="1"/>
  <c r="BE14323" i="3"/>
  <c r="BG14323" i="3" s="1" a="1"/>
  <c r="BG14323" i="3" s="1"/>
  <c r="BF14387" i="3"/>
  <c r="BH14387" i="3" s="1" a="1"/>
  <c r="BH14387" i="3" s="1"/>
  <c r="BE14387" i="3"/>
  <c r="BG14387" i="3" s="1" a="1"/>
  <c r="BG14387" i="3" s="1"/>
  <c r="BF14451" i="3"/>
  <c r="BH14451" i="3" s="1" a="1"/>
  <c r="BH14451" i="3" s="1"/>
  <c r="BE14451" i="3"/>
  <c r="BG14451" i="3" s="1" a="1"/>
  <c r="BG14451" i="3" s="1"/>
  <c r="BF14579" i="3"/>
  <c r="BH14579" i="3" s="1" a="1"/>
  <c r="BH14579" i="3" s="1"/>
  <c r="BE14579" i="3"/>
  <c r="BG14579" i="3" s="1" a="1"/>
  <c r="BG14579" i="3" s="1"/>
  <c r="BF14707" i="3"/>
  <c r="BH14707" i="3" s="1" a="1"/>
  <c r="BH14707" i="3" s="1"/>
  <c r="BE14707" i="3"/>
  <c r="BG14707" i="3" s="1" a="1"/>
  <c r="BG14707" i="3" s="1"/>
  <c r="BF14771" i="3"/>
  <c r="BH14771" i="3" s="1" a="1"/>
  <c r="BH14771" i="3" s="1"/>
  <c r="BE14771" i="3"/>
  <c r="BG14771" i="3" s="1" a="1"/>
  <c r="BG14771" i="3" s="1"/>
  <c r="BF14835" i="3"/>
  <c r="BH14835" i="3" s="1" a="1"/>
  <c r="BH14835" i="3" s="1"/>
  <c r="BE14835" i="3"/>
  <c r="BG14835" i="3" s="1" a="1"/>
  <c r="BG14835" i="3" s="1"/>
  <c r="BF14899" i="3"/>
  <c r="BH14899" i="3" s="1" a="1"/>
  <c r="BH14899" i="3" s="1"/>
  <c r="BE14899" i="3"/>
  <c r="BG14899" i="3" s="1" a="1"/>
  <c r="BG14899" i="3" s="1"/>
  <c r="BF14963" i="3"/>
  <c r="BH14963" i="3" s="1" a="1"/>
  <c r="BH14963" i="3" s="1"/>
  <c r="BE14963" i="3"/>
  <c r="BG14963" i="3" s="1" a="1"/>
  <c r="BG14963" i="3" s="1"/>
  <c r="BE13146" i="3"/>
  <c r="BG13146" i="3" s="1" a="1"/>
  <c r="BG13146" i="3" s="1"/>
  <c r="BF13146" i="3"/>
  <c r="BH13146" i="3" s="1" a="1"/>
  <c r="BH13146" i="3" s="1"/>
  <c r="BE13210" i="3"/>
  <c r="BG13210" i="3" s="1" a="1"/>
  <c r="BG13210" i="3" s="1"/>
  <c r="BF13210" i="3"/>
  <c r="BH13210" i="3" s="1" a="1"/>
  <c r="BH13210" i="3" s="1"/>
  <c r="BE13274" i="3"/>
  <c r="BG13274" i="3" s="1" a="1"/>
  <c r="BG13274" i="3" s="1"/>
  <c r="BF13274" i="3"/>
  <c r="BH13274" i="3" s="1" a="1"/>
  <c r="BH13274" i="3" s="1"/>
  <c r="BE13402" i="3"/>
  <c r="BG13402" i="3" s="1" a="1"/>
  <c r="BG13402" i="3" s="1"/>
  <c r="BF13402" i="3"/>
  <c r="BH13402" i="3" s="1" a="1"/>
  <c r="BH13402" i="3" s="1"/>
  <c r="BE13466" i="3"/>
  <c r="BG13466" i="3" s="1" a="1"/>
  <c r="BG13466" i="3" s="1"/>
  <c r="BF13466" i="3"/>
  <c r="BH13466" i="3" s="1" a="1"/>
  <c r="BH13466" i="3" s="1"/>
  <c r="BE13658" i="3"/>
  <c r="BG13658" i="3" s="1" a="1"/>
  <c r="BG13658" i="3" s="1"/>
  <c r="BF13658" i="3"/>
  <c r="BH13658" i="3" s="1" a="1"/>
  <c r="BH13658" i="3" s="1"/>
  <c r="BE13722" i="3"/>
  <c r="BG13722" i="3" s="1" a="1"/>
  <c r="BG13722" i="3" s="1"/>
  <c r="BF13722" i="3"/>
  <c r="BH13722" i="3" s="1" a="1"/>
  <c r="BH13722" i="3" s="1"/>
  <c r="BE13786" i="3"/>
  <c r="BG13786" i="3" s="1" a="1"/>
  <c r="BG13786" i="3" s="1"/>
  <c r="BF13786" i="3"/>
  <c r="BH13786" i="3" s="1" a="1"/>
  <c r="BH13786" i="3" s="1"/>
  <c r="BE13850" i="3"/>
  <c r="BG13850" i="3" s="1" a="1"/>
  <c r="BG13850" i="3" s="1"/>
  <c r="BF13850" i="3"/>
  <c r="BH13850" i="3" s="1" a="1"/>
  <c r="BH13850" i="3" s="1"/>
  <c r="BE13914" i="3"/>
  <c r="BG13914" i="3" s="1" a="1"/>
  <c r="BG13914" i="3" s="1"/>
  <c r="BF13914" i="3"/>
  <c r="BH13914" i="3" s="1" a="1"/>
  <c r="BH13914" i="3" s="1"/>
  <c r="BE14106" i="3"/>
  <c r="BG14106" i="3" s="1" a="1"/>
  <c r="BG14106" i="3" s="1"/>
  <c r="BF14106" i="3"/>
  <c r="BH14106" i="3" s="1" a="1"/>
  <c r="BH14106" i="3" s="1"/>
  <c r="BE14234" i="3"/>
  <c r="BG14234" i="3" s="1" a="1"/>
  <c r="BG14234" i="3" s="1"/>
  <c r="BF14234" i="3"/>
  <c r="BH14234" i="3" s="1" a="1"/>
  <c r="BH14234" i="3" s="1"/>
  <c r="BE14362" i="3"/>
  <c r="BG14362" i="3" s="1" a="1"/>
  <c r="BG14362" i="3" s="1"/>
  <c r="BF14362" i="3"/>
  <c r="BH14362" i="3" s="1" a="1"/>
  <c r="BH14362" i="3" s="1"/>
  <c r="BE14490" i="3"/>
  <c r="BG14490" i="3" s="1" a="1"/>
  <c r="BG14490" i="3" s="1"/>
  <c r="BF14490" i="3"/>
  <c r="BH14490" i="3" s="1" a="1"/>
  <c r="BH14490" i="3" s="1"/>
  <c r="BE14554" i="3"/>
  <c r="BG14554" i="3" s="1" a="1"/>
  <c r="BG14554" i="3" s="1"/>
  <c r="BF14554" i="3"/>
  <c r="BH14554" i="3" s="1" a="1"/>
  <c r="BH14554" i="3" s="1"/>
  <c r="BE14682" i="3"/>
  <c r="BG14682" i="3" s="1" a="1"/>
  <c r="BG14682" i="3" s="1"/>
  <c r="BF14682" i="3"/>
  <c r="BH14682" i="3" s="1" a="1"/>
  <c r="BH14682" i="3" s="1"/>
  <c r="BE14810" i="3"/>
  <c r="BG14810" i="3" s="1" a="1"/>
  <c r="BG14810" i="3" s="1"/>
  <c r="BF14810" i="3"/>
  <c r="BH14810" i="3" s="1" a="1"/>
  <c r="BH14810" i="3" s="1"/>
  <c r="BE14938" i="3"/>
  <c r="BG14938" i="3" s="1" a="1"/>
  <c r="BG14938" i="3" s="1"/>
  <c r="BF14938" i="3"/>
  <c r="BH14938" i="3" s="1" a="1"/>
  <c r="BH14938" i="3" s="1"/>
  <c r="BE13177" i="3"/>
  <c r="BG13177" i="3" s="1" a="1"/>
  <c r="BG13177" i="3" s="1"/>
  <c r="BE13241" i="3"/>
  <c r="BG13241" i="3" s="1" a="1"/>
  <c r="BG13241" i="3" s="1"/>
  <c r="BF13241" i="3"/>
  <c r="BH13241" i="3" s="1" a="1"/>
  <c r="BH13241" i="3" s="1"/>
  <c r="BE13305" i="3"/>
  <c r="BG13305" i="3" s="1" a="1"/>
  <c r="BG13305" i="3" s="1"/>
  <c r="BF13305" i="3"/>
  <c r="BH13305" i="3" s="1" a="1"/>
  <c r="BH13305" i="3" s="1"/>
  <c r="BE13369" i="3"/>
  <c r="BG13369" i="3" s="1" a="1"/>
  <c r="BG13369" i="3" s="1"/>
  <c r="BF13369" i="3"/>
  <c r="BH13369" i="3" s="1" a="1"/>
  <c r="BH13369" i="3" s="1"/>
  <c r="BE13433" i="3"/>
  <c r="BG13433" i="3" s="1" a="1"/>
  <c r="BG13433" i="3" s="1"/>
  <c r="BF13433" i="3"/>
  <c r="BH13433" i="3" s="1" a="1"/>
  <c r="BH13433" i="3" s="1"/>
  <c r="BE13625" i="3"/>
  <c r="BG13625" i="3" s="1" a="1"/>
  <c r="BG13625" i="3" s="1"/>
  <c r="BF13625" i="3"/>
  <c r="BH13625" i="3" s="1" a="1"/>
  <c r="BH13625" i="3" s="1"/>
  <c r="BE13689" i="3"/>
  <c r="BG13689" i="3" s="1" a="1"/>
  <c r="BG13689" i="3" s="1"/>
  <c r="BF13689" i="3"/>
  <c r="BH13689" i="3" s="1" a="1"/>
  <c r="BH13689" i="3" s="1"/>
  <c r="BE13881" i="3"/>
  <c r="BG13881" i="3" s="1" a="1"/>
  <c r="BG13881" i="3" s="1"/>
  <c r="BF13881" i="3"/>
  <c r="BH13881" i="3" s="1" a="1"/>
  <c r="BH13881" i="3" s="1"/>
  <c r="BE13945" i="3"/>
  <c r="BG13945" i="3" s="1" a="1"/>
  <c r="BG13945" i="3" s="1"/>
  <c r="BF13945" i="3"/>
  <c r="BH13945" i="3" s="1" a="1"/>
  <c r="BH13945" i="3" s="1"/>
  <c r="BE14073" i="3"/>
  <c r="BG14073" i="3" s="1" a="1"/>
  <c r="BG14073" i="3" s="1"/>
  <c r="BE14201" i="3"/>
  <c r="BG14201" i="3" s="1" a="1"/>
  <c r="BG14201" i="3" s="1"/>
  <c r="BF14201" i="3"/>
  <c r="BH14201" i="3" s="1" a="1"/>
  <c r="BH14201" i="3" s="1"/>
  <c r="BE14265" i="3"/>
  <c r="BG14265" i="3" s="1" a="1"/>
  <c r="BG14265" i="3" s="1"/>
  <c r="BF14265" i="3"/>
  <c r="BH14265" i="3" s="1" a="1"/>
  <c r="BH14265" i="3" s="1"/>
  <c r="BE14329" i="3"/>
  <c r="BG14329" i="3" s="1" a="1"/>
  <c r="BG14329" i="3" s="1"/>
  <c r="BF14329" i="3"/>
  <c r="BH14329" i="3" s="1" a="1"/>
  <c r="BH14329" i="3" s="1"/>
  <c r="BE14393" i="3"/>
  <c r="BG14393" i="3" s="1" a="1"/>
  <c r="BG14393" i="3" s="1"/>
  <c r="BF14393" i="3"/>
  <c r="BH14393" i="3" s="1" a="1"/>
  <c r="BH14393" i="3" s="1"/>
  <c r="BE14457" i="3"/>
  <c r="BG14457" i="3" s="1" a="1"/>
  <c r="BG14457" i="3" s="1"/>
  <c r="BF14457" i="3"/>
  <c r="BH14457" i="3" s="1" a="1"/>
  <c r="BH14457" i="3" s="1"/>
  <c r="BE14585" i="3"/>
  <c r="BG14585" i="3" s="1" a="1"/>
  <c r="BG14585" i="3" s="1"/>
  <c r="BF14585" i="3"/>
  <c r="BH14585" i="3" s="1" a="1"/>
  <c r="BH14585" i="3" s="1"/>
  <c r="BE14649" i="3"/>
  <c r="BG14649" i="3" s="1" a="1"/>
  <c r="BG14649" i="3" s="1"/>
  <c r="BF14649" i="3"/>
  <c r="BH14649" i="3" s="1" a="1"/>
  <c r="BH14649" i="3" s="1"/>
  <c r="BE14713" i="3"/>
  <c r="BG14713" i="3" s="1" a="1"/>
  <c r="BG14713" i="3" s="1"/>
  <c r="BF14713" i="3"/>
  <c r="BH14713" i="3" s="1" a="1"/>
  <c r="BH14713" i="3" s="1"/>
  <c r="BE14841" i="3"/>
  <c r="BG14841" i="3" s="1" a="1"/>
  <c r="BG14841" i="3" s="1"/>
  <c r="BF14841" i="3"/>
  <c r="BH14841" i="3" s="1" a="1"/>
  <c r="BH14841" i="3" s="1"/>
  <c r="BE14905" i="3"/>
  <c r="BG14905" i="3" s="1" a="1"/>
  <c r="BG14905" i="3" s="1"/>
  <c r="BF14905" i="3"/>
  <c r="BH14905" i="3" s="1" a="1"/>
  <c r="BH14905" i="3" s="1"/>
  <c r="BE14969" i="3"/>
  <c r="BG14969" i="3" s="1" a="1"/>
  <c r="BG14969" i="3" s="1"/>
  <c r="BF14969" i="3"/>
  <c r="BH14969" i="3" s="1" a="1"/>
  <c r="BH14969" i="3" s="1"/>
  <c r="BE15033" i="3"/>
  <c r="BG15033" i="3" s="1" a="1"/>
  <c r="BG15033" i="3" s="1"/>
  <c r="BF15033" i="3"/>
  <c r="BH15033" i="3" s="1" a="1"/>
  <c r="BH15033" i="3" s="1"/>
  <c r="BF15063" i="3"/>
  <c r="BH15063" i="3" s="1" a="1"/>
  <c r="BH15063" i="3" s="1"/>
  <c r="BE15063" i="3"/>
  <c r="BG15063" i="3" s="1" a="1"/>
  <c r="BG15063" i="3" s="1"/>
  <c r="BF15127" i="3"/>
  <c r="BH15127" i="3" s="1" a="1"/>
  <c r="BH15127" i="3" s="1"/>
  <c r="BE15127" i="3"/>
  <c r="BG15127" i="3" s="1" a="1"/>
  <c r="BG15127" i="3" s="1"/>
  <c r="BF15191" i="3"/>
  <c r="BH15191" i="3" s="1" a="1"/>
  <c r="BH15191" i="3" s="1"/>
  <c r="BE15191" i="3"/>
  <c r="BG15191" i="3" s="1" a="1"/>
  <c r="BG15191" i="3" s="1"/>
  <c r="BF15255" i="3"/>
  <c r="BH15255" i="3" s="1" a="1"/>
  <c r="BH15255" i="3" s="1"/>
  <c r="BF15319" i="3"/>
  <c r="BH15319" i="3" s="1" a="1"/>
  <c r="BH15319" i="3" s="1"/>
  <c r="BE15319" i="3"/>
  <c r="BG15319" i="3" s="1" a="1"/>
  <c r="BG15319" i="3" s="1"/>
  <c r="BF15383" i="3"/>
  <c r="BH15383" i="3" s="1" a="1"/>
  <c r="BH15383" i="3" s="1"/>
  <c r="BE15383" i="3"/>
  <c r="BG15383" i="3" s="1" a="1"/>
  <c r="BG15383" i="3" s="1"/>
  <c r="BF15511" i="3"/>
  <c r="BH15511" i="3" s="1" a="1"/>
  <c r="BH15511" i="3" s="1"/>
  <c r="BE15511" i="3"/>
  <c r="BG15511" i="3" s="1" a="1"/>
  <c r="BG15511" i="3" s="1"/>
  <c r="BF15575" i="3"/>
  <c r="BH15575" i="3" s="1" a="1"/>
  <c r="BH15575" i="3" s="1"/>
  <c r="BE15575" i="3"/>
  <c r="BG15575" i="3" s="1" a="1"/>
  <c r="BG15575" i="3" s="1"/>
  <c r="BF15639" i="3"/>
  <c r="BH15639" i="3" s="1" a="1"/>
  <c r="BH15639" i="3" s="1"/>
  <c r="BE15639" i="3"/>
  <c r="BG15639" i="3" s="1" a="1"/>
  <c r="BG15639" i="3" s="1"/>
  <c r="BF15767" i="3"/>
  <c r="BH15767" i="3" s="1" a="1"/>
  <c r="BH15767" i="3" s="1"/>
  <c r="BE15767" i="3"/>
  <c r="BG15767" i="3" s="1" a="1"/>
  <c r="BG15767" i="3" s="1"/>
  <c r="BF15895" i="3"/>
  <c r="BH15895" i="3" s="1" a="1"/>
  <c r="BH15895" i="3" s="1"/>
  <c r="BE15895" i="3"/>
  <c r="BG15895" i="3" s="1" a="1"/>
  <c r="BG15895" i="3" s="1"/>
  <c r="BF15959" i="3"/>
  <c r="BH15959" i="3" s="1" a="1"/>
  <c r="BH15959" i="3" s="1"/>
  <c r="BE15959" i="3"/>
  <c r="BG15959" i="3" s="1" a="1"/>
  <c r="BG15959" i="3" s="1"/>
  <c r="BF16023" i="3"/>
  <c r="BH16023" i="3" s="1" a="1"/>
  <c r="BH16023" i="3" s="1"/>
  <c r="BE16023" i="3"/>
  <c r="BG16023" i="3" s="1" a="1"/>
  <c r="BG16023" i="3" s="1"/>
  <c r="BF16151" i="3"/>
  <c r="BH16151" i="3" s="1" a="1"/>
  <c r="BH16151" i="3" s="1"/>
  <c r="BE16151" i="3"/>
  <c r="BG16151" i="3" s="1" a="1"/>
  <c r="BG16151" i="3" s="1"/>
  <c r="BF16215" i="3"/>
  <c r="BH16215" i="3" s="1" a="1"/>
  <c r="BH16215" i="3" s="1"/>
  <c r="BE16215" i="3"/>
  <c r="BG16215" i="3" s="1" a="1"/>
  <c r="BG16215" i="3" s="1"/>
  <c r="BF16279" i="3"/>
  <c r="BH16279" i="3" s="1" a="1"/>
  <c r="BH16279" i="3" s="1"/>
  <c r="BE16279" i="3"/>
  <c r="BG16279" i="3" s="1" a="1"/>
  <c r="BG16279" i="3" s="1"/>
  <c r="BF16343" i="3"/>
  <c r="BH16343" i="3" s="1" a="1"/>
  <c r="BH16343" i="3" s="1"/>
  <c r="BE16343" i="3"/>
  <c r="BG16343" i="3" s="1" a="1"/>
  <c r="BG16343" i="3" s="1"/>
  <c r="BF16471" i="3"/>
  <c r="BH16471" i="3" s="1" a="1"/>
  <c r="BH16471" i="3" s="1"/>
  <c r="BE16471" i="3"/>
  <c r="BG16471" i="3" s="1" a="1"/>
  <c r="BG16471" i="3" s="1"/>
  <c r="BF16535" i="3"/>
  <c r="BH16535" i="3" s="1" a="1"/>
  <c r="BH16535" i="3" s="1"/>
  <c r="BE16535" i="3"/>
  <c r="BG16535" i="3" s="1" a="1"/>
  <c r="BG16535" i="3" s="1"/>
  <c r="BF16599" i="3"/>
  <c r="BH16599" i="3" s="1" a="1"/>
  <c r="BH16599" i="3" s="1"/>
  <c r="BE16599" i="3"/>
  <c r="BG16599" i="3" s="1" a="1"/>
  <c r="BG16599" i="3" s="1"/>
  <c r="BF16791" i="3"/>
  <c r="BH16791" i="3" s="1" a="1"/>
  <c r="BH16791" i="3" s="1"/>
  <c r="BE16791" i="3"/>
  <c r="BG16791" i="3" s="1" a="1"/>
  <c r="BG16791" i="3" s="1"/>
  <c r="BF16855" i="3"/>
  <c r="BH16855" i="3" s="1" a="1"/>
  <c r="BH16855" i="3" s="1"/>
  <c r="BE16855" i="3"/>
  <c r="BG16855" i="3" s="1" a="1"/>
  <c r="BG16855" i="3" s="1"/>
  <c r="BF16919" i="3"/>
  <c r="BH16919" i="3" s="1" a="1"/>
  <c r="BH16919" i="3" s="1"/>
  <c r="BE16919" i="3"/>
  <c r="BG16919" i="3" s="1" a="1"/>
  <c r="BG16919" i="3" s="1"/>
  <c r="BF17047" i="3"/>
  <c r="BH17047" i="3" s="1" a="1"/>
  <c r="BH17047" i="3" s="1"/>
  <c r="BE17047" i="3"/>
  <c r="BG17047" i="3" s="1" a="1"/>
  <c r="BG17047" i="3" s="1"/>
  <c r="BF17175" i="3"/>
  <c r="BH17175" i="3" s="1" a="1"/>
  <c r="BH17175" i="3" s="1"/>
  <c r="BE17175" i="3"/>
  <c r="BG17175" i="3" s="1" a="1"/>
  <c r="BG17175" i="3" s="1"/>
  <c r="BE17239" i="3"/>
  <c r="BG17239" i="3" s="1" a="1"/>
  <c r="BG17239" i="3" s="1"/>
  <c r="BF16790" i="3"/>
  <c r="BH16790" i="3" s="1" a="1"/>
  <c r="BH16790" i="3" s="1"/>
  <c r="BE16790" i="3"/>
  <c r="BG16790" i="3" s="1" a="1"/>
  <c r="BG16790" i="3" s="1"/>
  <c r="BF16854" i="3"/>
  <c r="BH16854" i="3" s="1" a="1"/>
  <c r="BH16854" i="3" s="1"/>
  <c r="BE16854" i="3"/>
  <c r="BG16854" i="3" s="1" a="1"/>
  <c r="BG16854" i="3" s="1"/>
  <c r="BE11567" i="3"/>
  <c r="BG11567" i="3" s="1" a="1"/>
  <c r="BG11567" i="3" s="1"/>
  <c r="BF11567" i="3"/>
  <c r="BH11567" i="3" s="1" a="1"/>
  <c r="BH11567" i="3" s="1"/>
  <c r="BE11819" i="3"/>
  <c r="BG11819" i="3" s="1" a="1"/>
  <c r="BG11819" i="3" s="1"/>
  <c r="BF11819" i="3"/>
  <c r="BH11819" i="3" s="1" a="1"/>
  <c r="BH11819" i="3" s="1"/>
  <c r="BE11883" i="3"/>
  <c r="BG11883" i="3" s="1" a="1"/>
  <c r="BG11883" i="3" s="1"/>
  <c r="BF11883" i="3"/>
  <c r="BH11883" i="3" s="1" a="1"/>
  <c r="BH11883" i="3" s="1"/>
  <c r="BE11947" i="3"/>
  <c r="BG11947" i="3" s="1" a="1"/>
  <c r="BG11947" i="3" s="1"/>
  <c r="BF11947" i="3"/>
  <c r="BH11947" i="3" s="1" a="1"/>
  <c r="BH11947" i="3" s="1"/>
  <c r="BE12075" i="3"/>
  <c r="BG12075" i="3" s="1" a="1"/>
  <c r="BG12075" i="3" s="1"/>
  <c r="BF12075" i="3"/>
  <c r="BH12075" i="3" s="1" a="1"/>
  <c r="BH12075" i="3" s="1"/>
  <c r="BE12139" i="3"/>
  <c r="BG12139" i="3" s="1" a="1"/>
  <c r="BG12139" i="3" s="1"/>
  <c r="BF12139" i="3"/>
  <c r="BH12139" i="3" s="1" a="1"/>
  <c r="BH12139" i="3" s="1"/>
  <c r="BE12203" i="3"/>
  <c r="BG12203" i="3" s="1" a="1"/>
  <c r="BG12203" i="3" s="1"/>
  <c r="BF12203" i="3"/>
  <c r="BH12203" i="3" s="1" a="1"/>
  <c r="BH12203" i="3" s="1"/>
  <c r="BE12267" i="3"/>
  <c r="BG12267" i="3" s="1" a="1"/>
  <c r="BG12267" i="3" s="1"/>
  <c r="BF12267" i="3"/>
  <c r="BH12267" i="3" s="1" a="1"/>
  <c r="BH12267" i="3" s="1"/>
  <c r="BE12395" i="3"/>
  <c r="BG12395" i="3" s="1" a="1"/>
  <c r="BG12395" i="3" s="1"/>
  <c r="BF12395" i="3"/>
  <c r="BH12395" i="3" s="1" a="1"/>
  <c r="BH12395" i="3" s="1"/>
  <c r="BE12459" i="3"/>
  <c r="BG12459" i="3" s="1" a="1"/>
  <c r="BG12459" i="3" s="1"/>
  <c r="BF12459" i="3"/>
  <c r="BH12459" i="3" s="1" a="1"/>
  <c r="BH12459" i="3" s="1"/>
  <c r="BE12523" i="3"/>
  <c r="BG12523" i="3" s="1" a="1"/>
  <c r="BG12523" i="3" s="1"/>
  <c r="BF12523" i="3"/>
  <c r="BH12523" i="3" s="1" a="1"/>
  <c r="BH12523" i="3" s="1"/>
  <c r="BE12715" i="3"/>
  <c r="BG12715" i="3" s="1" a="1"/>
  <c r="BG12715" i="3" s="1"/>
  <c r="BF12715" i="3"/>
  <c r="BH12715" i="3" s="1" a="1"/>
  <c r="BH12715" i="3" s="1"/>
  <c r="BE12779" i="3"/>
  <c r="BG12779" i="3" s="1" a="1"/>
  <c r="BG12779" i="3" s="1"/>
  <c r="BF12779" i="3"/>
  <c r="BH12779" i="3" s="1" a="1"/>
  <c r="BH12779" i="3" s="1"/>
  <c r="BE12843" i="3"/>
  <c r="BG12843" i="3" s="1" a="1"/>
  <c r="BG12843" i="3" s="1"/>
  <c r="BF12843" i="3"/>
  <c r="BH12843" i="3" s="1" a="1"/>
  <c r="BH12843" i="3" s="1"/>
  <c r="BE12971" i="3"/>
  <c r="BG12971" i="3" s="1" a="1"/>
  <c r="BG12971" i="3" s="1"/>
  <c r="BF12971" i="3"/>
  <c r="BH12971" i="3" s="1" a="1"/>
  <c r="BH12971" i="3" s="1"/>
  <c r="BE13099" i="3"/>
  <c r="BG13099" i="3" s="1" a="1"/>
  <c r="BG13099" i="3" s="1"/>
  <c r="BF13099" i="3"/>
  <c r="BH13099" i="3" s="1" a="1"/>
  <c r="BH13099" i="3" s="1"/>
  <c r="BE11154" i="3"/>
  <c r="BG11154" i="3" s="1" a="1"/>
  <c r="BG11154" i="3" s="1"/>
  <c r="BF11154" i="3"/>
  <c r="BH11154" i="3" s="1" a="1"/>
  <c r="BH11154" i="3" s="1"/>
  <c r="BE11346" i="3"/>
  <c r="BG11346" i="3" s="1" a="1"/>
  <c r="BG11346" i="3" s="1"/>
  <c r="BF11474" i="3"/>
  <c r="BH11474" i="3" s="1" a="1"/>
  <c r="BH11474" i="3" s="1"/>
  <c r="BE11474" i="3"/>
  <c r="BG11474" i="3" s="1" a="1"/>
  <c r="BG11474" i="3" s="1"/>
  <c r="BF11538" i="3"/>
  <c r="BH11538" i="3" s="1" a="1"/>
  <c r="BH11538" i="3" s="1"/>
  <c r="BE11538" i="3"/>
  <c r="BG11538" i="3" s="1" a="1"/>
  <c r="BG11538" i="3" s="1"/>
  <c r="BF11730" i="3"/>
  <c r="BH11730" i="3" s="1" a="1"/>
  <c r="BH11730" i="3" s="1"/>
  <c r="BE11730" i="3"/>
  <c r="BG11730" i="3" s="1" a="1"/>
  <c r="BG11730" i="3" s="1"/>
  <c r="BF11794" i="3"/>
  <c r="BH11794" i="3" s="1" a="1"/>
  <c r="BH11794" i="3" s="1"/>
  <c r="BE11794" i="3"/>
  <c r="BG11794" i="3" s="1" a="1"/>
  <c r="BG11794" i="3" s="1"/>
  <c r="BF11858" i="3"/>
  <c r="BH11858" i="3" s="1" a="1"/>
  <c r="BH11858" i="3" s="1"/>
  <c r="BE11858" i="3"/>
  <c r="BG11858" i="3" s="1" a="1"/>
  <c r="BG11858" i="3" s="1"/>
  <c r="BE11922" i="3"/>
  <c r="BG11922" i="3" s="1" a="1"/>
  <c r="BG11922" i="3" s="1"/>
  <c r="BF11986" i="3"/>
  <c r="BH11986" i="3" s="1" a="1"/>
  <c r="BH11986" i="3" s="1"/>
  <c r="BE11986" i="3"/>
  <c r="BG11986" i="3" s="1" a="1"/>
  <c r="BG11986" i="3" s="1"/>
  <c r="BF12050" i="3"/>
  <c r="BH12050" i="3" s="1" a="1"/>
  <c r="BH12050" i="3" s="1"/>
  <c r="BE12050" i="3"/>
  <c r="BG12050" i="3" s="1" a="1"/>
  <c r="BG12050" i="3" s="1"/>
  <c r="BF12114" i="3"/>
  <c r="BH12114" i="3" s="1" a="1"/>
  <c r="BH12114" i="3" s="1"/>
  <c r="BE12114" i="3"/>
  <c r="BG12114" i="3" s="1" a="1"/>
  <c r="BG12114" i="3" s="1"/>
  <c r="BF12242" i="3"/>
  <c r="BH12242" i="3" s="1" a="1"/>
  <c r="BH12242" i="3" s="1"/>
  <c r="BE12242" i="3"/>
  <c r="BG12242" i="3" s="1" a="1"/>
  <c r="BG12242" i="3" s="1"/>
  <c r="BE12306" i="3"/>
  <c r="BG12306" i="3" s="1" a="1"/>
  <c r="BG12306" i="3" s="1"/>
  <c r="BF12370" i="3"/>
  <c r="BH12370" i="3" s="1" a="1"/>
  <c r="BH12370" i="3" s="1"/>
  <c r="BE12370" i="3"/>
  <c r="BG12370" i="3" s="1" a="1"/>
  <c r="BG12370" i="3" s="1"/>
  <c r="BF12434" i="3"/>
  <c r="BH12434" i="3" s="1" a="1"/>
  <c r="BH12434" i="3" s="1"/>
  <c r="BE12434" i="3"/>
  <c r="BG12434" i="3" s="1" a="1"/>
  <c r="BG12434" i="3" s="1"/>
  <c r="BF12498" i="3"/>
  <c r="BH12498" i="3" s="1" a="1"/>
  <c r="BH12498" i="3" s="1"/>
  <c r="BE12498" i="3"/>
  <c r="BG12498" i="3" s="1" a="1"/>
  <c r="BG12498" i="3" s="1"/>
  <c r="BF12626" i="3"/>
  <c r="BH12626" i="3" s="1" a="1"/>
  <c r="BH12626" i="3" s="1"/>
  <c r="BE12626" i="3"/>
  <c r="BG12626" i="3" s="1" a="1"/>
  <c r="BG12626" i="3" s="1"/>
  <c r="BF12690" i="3"/>
  <c r="BH12690" i="3" s="1" a="1"/>
  <c r="BH12690" i="3" s="1"/>
  <c r="BE12690" i="3"/>
  <c r="BG12690" i="3" s="1" a="1"/>
  <c r="BG12690" i="3" s="1"/>
  <c r="BF12754" i="3"/>
  <c r="BH12754" i="3" s="1" a="1"/>
  <c r="BH12754" i="3" s="1"/>
  <c r="BE12754" i="3"/>
  <c r="BG12754" i="3" s="1" a="1"/>
  <c r="BG12754" i="3" s="1"/>
  <c r="BF12882" i="3"/>
  <c r="BH12882" i="3" s="1" a="1"/>
  <c r="BH12882" i="3" s="1"/>
  <c r="BE12882" i="3"/>
  <c r="BG12882" i="3" s="1" a="1"/>
  <c r="BG12882" i="3" s="1"/>
  <c r="BF12946" i="3"/>
  <c r="BH12946" i="3" s="1" a="1"/>
  <c r="BH12946" i="3" s="1"/>
  <c r="BE12946" i="3"/>
  <c r="BG12946" i="3" s="1" a="1"/>
  <c r="BG12946" i="3" s="1"/>
  <c r="BF13010" i="3"/>
  <c r="BH13010" i="3" s="1" a="1"/>
  <c r="BH13010" i="3" s="1"/>
  <c r="BE13010" i="3"/>
  <c r="BG13010" i="3" s="1" a="1"/>
  <c r="BG13010" i="3" s="1"/>
  <c r="BE13074" i="3"/>
  <c r="BG13074" i="3" s="1" a="1"/>
  <c r="BG13074" i="3" s="1"/>
  <c r="BF13074" i="3"/>
  <c r="BH13074" i="3" s="1" a="1"/>
  <c r="BH13074" i="3" s="1"/>
  <c r="BF13136" i="3"/>
  <c r="BH13136" i="3" s="1" a="1"/>
  <c r="BH13136" i="3" s="1"/>
  <c r="BE13136" i="3"/>
  <c r="BG13136" i="3" s="1" a="1"/>
  <c r="BG13136" i="3" s="1"/>
  <c r="BF13200" i="3"/>
  <c r="BH13200" i="3" s="1" a="1"/>
  <c r="BH13200" i="3" s="1"/>
  <c r="BE13200" i="3"/>
  <c r="BG13200" i="3" s="1" a="1"/>
  <c r="BG13200" i="3" s="1"/>
  <c r="BF13328" i="3"/>
  <c r="BH13328" i="3" s="1" a="1"/>
  <c r="BH13328" i="3" s="1"/>
  <c r="BE13328" i="3"/>
  <c r="BG13328" i="3" s="1" a="1"/>
  <c r="BG13328" i="3" s="1"/>
  <c r="BF13392" i="3"/>
  <c r="BH13392" i="3" s="1" a="1"/>
  <c r="BH13392" i="3" s="1"/>
  <c r="BE13392" i="3"/>
  <c r="BG13392" i="3" s="1" a="1"/>
  <c r="BG13392" i="3" s="1"/>
  <c r="BF13456" i="3"/>
  <c r="BH13456" i="3" s="1" a="1"/>
  <c r="BH13456" i="3" s="1"/>
  <c r="BE13456" i="3"/>
  <c r="BG13456" i="3" s="1" a="1"/>
  <c r="BG13456" i="3" s="1"/>
  <c r="BF13584" i="3"/>
  <c r="BH13584" i="3" s="1" a="1"/>
  <c r="BH13584" i="3" s="1"/>
  <c r="BE13584" i="3"/>
  <c r="BG13584" i="3" s="1" a="1"/>
  <c r="BG13584" i="3" s="1"/>
  <c r="BF13712" i="3"/>
  <c r="BH13712" i="3" s="1" a="1"/>
  <c r="BH13712" i="3" s="1"/>
  <c r="BE13712" i="3"/>
  <c r="BG13712" i="3" s="1" a="1"/>
  <c r="BG13712" i="3" s="1"/>
  <c r="BF13776" i="3"/>
  <c r="BH13776" i="3" s="1" a="1"/>
  <c r="BH13776" i="3" s="1"/>
  <c r="BE13776" i="3"/>
  <c r="BG13776" i="3" s="1" a="1"/>
  <c r="BG13776" i="3" s="1"/>
  <c r="BF13840" i="3"/>
  <c r="BH13840" i="3" s="1" a="1"/>
  <c r="BH13840" i="3" s="1"/>
  <c r="BE13840" i="3"/>
  <c r="BG13840" i="3" s="1" a="1"/>
  <c r="BG13840" i="3" s="1"/>
  <c r="BF13968" i="3"/>
  <c r="BH13968" i="3" s="1" a="1"/>
  <c r="BH13968" i="3" s="1"/>
  <c r="BE13968" i="3"/>
  <c r="BG13968" i="3" s="1" a="1"/>
  <c r="BG13968" i="3" s="1"/>
  <c r="BF14032" i="3"/>
  <c r="BH14032" i="3" s="1" a="1"/>
  <c r="BH14032" i="3" s="1"/>
  <c r="BE14032" i="3"/>
  <c r="BG14032" i="3" s="1" a="1"/>
  <c r="BG14032" i="3" s="1"/>
  <c r="BF14096" i="3"/>
  <c r="BH14096" i="3" s="1" a="1"/>
  <c r="BH14096" i="3" s="1"/>
  <c r="BE14096" i="3"/>
  <c r="BG14096" i="3" s="1" a="1"/>
  <c r="BG14096" i="3" s="1"/>
  <c r="BF14160" i="3"/>
  <c r="BH14160" i="3" s="1" a="1"/>
  <c r="BH14160" i="3" s="1"/>
  <c r="BE14160" i="3"/>
  <c r="BG14160" i="3" s="1" a="1"/>
  <c r="BG14160" i="3" s="1"/>
  <c r="BF14288" i="3"/>
  <c r="BH14288" i="3" s="1" a="1"/>
  <c r="BH14288" i="3" s="1"/>
  <c r="BE14288" i="3"/>
  <c r="BG14288" i="3" s="1" a="1"/>
  <c r="BG14288" i="3" s="1"/>
  <c r="BF14352" i="3"/>
  <c r="BH14352" i="3" s="1" a="1"/>
  <c r="BH14352" i="3" s="1"/>
  <c r="BE14352" i="3"/>
  <c r="BG14352" i="3" s="1" a="1"/>
  <c r="BG14352" i="3" s="1"/>
  <c r="BF14416" i="3"/>
  <c r="BH14416" i="3" s="1" a="1"/>
  <c r="BH14416" i="3" s="1"/>
  <c r="BE14416" i="3"/>
  <c r="BG14416" i="3" s="1" a="1"/>
  <c r="BG14416" i="3" s="1"/>
  <c r="BF14608" i="3"/>
  <c r="BH14608" i="3" s="1" a="1"/>
  <c r="BH14608" i="3" s="1"/>
  <c r="BE14608" i="3"/>
  <c r="BG14608" i="3" s="1" a="1"/>
  <c r="BG14608" i="3" s="1"/>
  <c r="BF14672" i="3"/>
  <c r="BH14672" i="3" s="1" a="1"/>
  <c r="BH14672" i="3" s="1"/>
  <c r="BE14672" i="3"/>
  <c r="BG14672" i="3" s="1" a="1"/>
  <c r="BG14672" i="3" s="1"/>
  <c r="BF14736" i="3"/>
  <c r="BH14736" i="3" s="1" a="1"/>
  <c r="BH14736" i="3" s="1"/>
  <c r="BE14736" i="3"/>
  <c r="BG14736" i="3" s="1" a="1"/>
  <c r="BG14736" i="3" s="1"/>
  <c r="BF14864" i="3"/>
  <c r="BH14864" i="3" s="1" a="1"/>
  <c r="BH14864" i="3" s="1"/>
  <c r="BE14864" i="3"/>
  <c r="BG14864" i="3" s="1" a="1"/>
  <c r="BG14864" i="3" s="1"/>
  <c r="BF14992" i="3"/>
  <c r="BH14992" i="3" s="1" a="1"/>
  <c r="BH14992" i="3" s="1"/>
  <c r="BE14992" i="3"/>
  <c r="BG14992" i="3" s="1" a="1"/>
  <c r="BG14992" i="3" s="1"/>
  <c r="BE13127" i="3"/>
  <c r="BG13127" i="3" s="1" a="1"/>
  <c r="BG13127" i="3" s="1"/>
  <c r="BF13319" i="3"/>
  <c r="BH13319" i="3" s="1" a="1"/>
  <c r="BH13319" i="3" s="1"/>
  <c r="BE13319" i="3"/>
  <c r="BG13319" i="3" s="1" a="1"/>
  <c r="BG13319" i="3" s="1"/>
  <c r="BF13639" i="3"/>
  <c r="BH13639" i="3" s="1" a="1"/>
  <c r="BH13639" i="3" s="1"/>
  <c r="BE13639" i="3"/>
  <c r="BG13639" i="3" s="1" a="1"/>
  <c r="BG13639" i="3" s="1"/>
  <c r="BF13703" i="3"/>
  <c r="BH13703" i="3" s="1" a="1"/>
  <c r="BH13703" i="3" s="1"/>
  <c r="BE13703" i="3"/>
  <c r="BG13703" i="3" s="1" a="1"/>
  <c r="BG13703" i="3" s="1"/>
  <c r="BF13895" i="3"/>
  <c r="BH13895" i="3" s="1" a="1"/>
  <c r="BH13895" i="3" s="1"/>
  <c r="BE13895" i="3"/>
  <c r="BG13895" i="3" s="1" a="1"/>
  <c r="BG13895" i="3" s="1"/>
  <c r="BF13959" i="3"/>
  <c r="BH13959" i="3" s="1" a="1"/>
  <c r="BH13959" i="3" s="1"/>
  <c r="BE13959" i="3"/>
  <c r="BG13959" i="3" s="1" a="1"/>
  <c r="BG13959" i="3" s="1"/>
  <c r="BF14023" i="3"/>
  <c r="BH14023" i="3" s="1" a="1"/>
  <c r="BH14023" i="3" s="1"/>
  <c r="BE14023" i="3"/>
  <c r="BG14023" i="3" s="1" a="1"/>
  <c r="BG14023" i="3" s="1"/>
  <c r="BF14151" i="3"/>
  <c r="BH14151" i="3" s="1" a="1"/>
  <c r="BH14151" i="3" s="1"/>
  <c r="BE14151" i="3"/>
  <c r="BG14151" i="3" s="1" a="1"/>
  <c r="BG14151" i="3" s="1"/>
  <c r="BF14215" i="3"/>
  <c r="BH14215" i="3" s="1" a="1"/>
  <c r="BH14215" i="3" s="1"/>
  <c r="BE14215" i="3"/>
  <c r="BG14215" i="3" s="1" a="1"/>
  <c r="BG14215" i="3" s="1"/>
  <c r="BF14279" i="3"/>
  <c r="BH14279" i="3" s="1" a="1"/>
  <c r="BH14279" i="3" s="1"/>
  <c r="BE14279" i="3"/>
  <c r="BG14279" i="3" s="1" a="1"/>
  <c r="BG14279" i="3" s="1"/>
  <c r="BF14407" i="3"/>
  <c r="BH14407" i="3" s="1" a="1"/>
  <c r="BH14407" i="3" s="1"/>
  <c r="BE14407" i="3"/>
  <c r="BG14407" i="3" s="1" a="1"/>
  <c r="BG14407" i="3" s="1"/>
  <c r="BF14535" i="3"/>
  <c r="BH14535" i="3" s="1" a="1"/>
  <c r="BH14535" i="3" s="1"/>
  <c r="BE14535" i="3"/>
  <c r="BG14535" i="3" s="1" a="1"/>
  <c r="BG14535" i="3" s="1"/>
  <c r="BF14599" i="3"/>
  <c r="BH14599" i="3" s="1" a="1"/>
  <c r="BH14599" i="3" s="1"/>
  <c r="BE14599" i="3"/>
  <c r="BG14599" i="3" s="1" a="1"/>
  <c r="BG14599" i="3" s="1"/>
  <c r="BF14663" i="3"/>
  <c r="BH14663" i="3" s="1" a="1"/>
  <c r="BH14663" i="3" s="1"/>
  <c r="BE14663" i="3"/>
  <c r="BG14663" i="3" s="1" a="1"/>
  <c r="BG14663" i="3" s="1"/>
  <c r="BF14791" i="3"/>
  <c r="BH14791" i="3" s="1" a="1"/>
  <c r="BH14791" i="3" s="1"/>
  <c r="BE14791" i="3"/>
  <c r="BG14791" i="3" s="1" a="1"/>
  <c r="BG14791" i="3" s="1"/>
  <c r="BF14855" i="3"/>
  <c r="BH14855" i="3" s="1" a="1"/>
  <c r="BH14855" i="3" s="1"/>
  <c r="BE14855" i="3"/>
  <c r="BG14855" i="3" s="1" a="1"/>
  <c r="BG14855" i="3" s="1"/>
  <c r="BF14919" i="3"/>
  <c r="BH14919" i="3" s="1" a="1"/>
  <c r="BH14919" i="3" s="1"/>
  <c r="BE14919" i="3"/>
  <c r="BG14919" i="3" s="1" a="1"/>
  <c r="BG14919" i="3" s="1"/>
  <c r="BF14983" i="3"/>
  <c r="BH14983" i="3" s="1" a="1"/>
  <c r="BH14983" i="3" s="1"/>
  <c r="BE13166" i="3"/>
  <c r="BG13166" i="3" s="1" a="1"/>
  <c r="BG13166" i="3" s="1"/>
  <c r="BF13166" i="3"/>
  <c r="BH13166" i="3" s="1" a="1"/>
  <c r="BH13166" i="3" s="1"/>
  <c r="BE13230" i="3"/>
  <c r="BG13230" i="3" s="1" a="1"/>
  <c r="BG13230" i="3" s="1"/>
  <c r="BF13230" i="3"/>
  <c r="BH13230" i="3" s="1" a="1"/>
  <c r="BH13230" i="3" s="1"/>
  <c r="BF13294" i="3"/>
  <c r="BH13294" i="3" s="1" a="1"/>
  <c r="BH13294" i="3" s="1"/>
  <c r="BE13358" i="3"/>
  <c r="BG13358" i="3" s="1" a="1"/>
  <c r="BG13358" i="3" s="1"/>
  <c r="BF13358" i="3"/>
  <c r="BH13358" i="3" s="1" a="1"/>
  <c r="BH13358" i="3" s="1"/>
  <c r="BE13422" i="3"/>
  <c r="BG13422" i="3" s="1" a="1"/>
  <c r="BG13422" i="3" s="1"/>
  <c r="BF13422" i="3"/>
  <c r="BH13422" i="3" s="1" a="1"/>
  <c r="BH13422" i="3" s="1"/>
  <c r="BE13550" i="3"/>
  <c r="BG13550" i="3" s="1" a="1"/>
  <c r="BG13550" i="3" s="1"/>
  <c r="BF13550" i="3"/>
  <c r="BH13550" i="3" s="1" a="1"/>
  <c r="BH13550" i="3" s="1"/>
  <c r="BE13614" i="3"/>
  <c r="BG13614" i="3" s="1" a="1"/>
  <c r="BG13614" i="3" s="1"/>
  <c r="BF13614" i="3"/>
  <c r="BH13614" i="3" s="1" a="1"/>
  <c r="BH13614" i="3" s="1"/>
  <c r="BE13678" i="3"/>
  <c r="BG13678" i="3" s="1" a="1"/>
  <c r="BG13678" i="3" s="1"/>
  <c r="BF13678" i="3"/>
  <c r="BH13678" i="3" s="1" a="1"/>
  <c r="BH13678" i="3" s="1"/>
  <c r="BE13806" i="3"/>
  <c r="BG13806" i="3" s="1" a="1"/>
  <c r="BG13806" i="3" s="1"/>
  <c r="BF13806" i="3"/>
  <c r="BH13806" i="3" s="1" a="1"/>
  <c r="BH13806" i="3" s="1"/>
  <c r="BE13934" i="3"/>
  <c r="BG13934" i="3" s="1" a="1"/>
  <c r="BG13934" i="3" s="1"/>
  <c r="BF13934" i="3"/>
  <c r="BH13934" i="3" s="1" a="1"/>
  <c r="BH13934" i="3" s="1"/>
  <c r="BE13998" i="3"/>
  <c r="BG13998" i="3" s="1" a="1"/>
  <c r="BG13998" i="3" s="1"/>
  <c r="BF13998" i="3"/>
  <c r="BH13998" i="3" s="1" a="1"/>
  <c r="BH13998" i="3" s="1"/>
  <c r="BE14062" i="3"/>
  <c r="BG14062" i="3" s="1" a="1"/>
  <c r="BG14062" i="3" s="1"/>
  <c r="BF14062" i="3"/>
  <c r="BH14062" i="3" s="1" a="1"/>
  <c r="BH14062" i="3" s="1"/>
  <c r="BE14190" i="3"/>
  <c r="BG14190" i="3" s="1" a="1"/>
  <c r="BG14190" i="3" s="1"/>
  <c r="BF14190" i="3"/>
  <c r="BH14190" i="3" s="1" a="1"/>
  <c r="BH14190" i="3" s="1"/>
  <c r="BE14254" i="3"/>
  <c r="BG14254" i="3" s="1" a="1"/>
  <c r="BG14254" i="3" s="1"/>
  <c r="BF14254" i="3"/>
  <c r="BH14254" i="3" s="1" a="1"/>
  <c r="BH14254" i="3" s="1"/>
  <c r="BE14318" i="3"/>
  <c r="BG14318" i="3" s="1" a="1"/>
  <c r="BG14318" i="3" s="1"/>
  <c r="BF14318" i="3"/>
  <c r="BH14318" i="3" s="1" a="1"/>
  <c r="BH14318" i="3" s="1"/>
  <c r="BE14382" i="3"/>
  <c r="BG14382" i="3" s="1" a="1"/>
  <c r="BG14382" i="3" s="1"/>
  <c r="BF14382" i="3"/>
  <c r="BH14382" i="3" s="1" a="1"/>
  <c r="BH14382" i="3" s="1"/>
  <c r="BE14510" i="3"/>
  <c r="BG14510" i="3" s="1" a="1"/>
  <c r="BG14510" i="3" s="1"/>
  <c r="BF14510" i="3"/>
  <c r="BH14510" i="3" s="1" a="1"/>
  <c r="BH14510" i="3" s="1"/>
  <c r="BE14574" i="3"/>
  <c r="BG14574" i="3" s="1" a="1"/>
  <c r="BG14574" i="3" s="1"/>
  <c r="BF14574" i="3"/>
  <c r="BH14574" i="3" s="1" a="1"/>
  <c r="BH14574" i="3" s="1"/>
  <c r="BE14638" i="3"/>
  <c r="BG14638" i="3" s="1" a="1"/>
  <c r="BG14638" i="3" s="1"/>
  <c r="BF14638" i="3"/>
  <c r="BH14638" i="3" s="1" a="1"/>
  <c r="BH14638" i="3" s="1"/>
  <c r="BE14830" i="3"/>
  <c r="BG14830" i="3" s="1" a="1"/>
  <c r="BG14830" i="3" s="1"/>
  <c r="BF14830" i="3"/>
  <c r="BH14830" i="3" s="1" a="1"/>
  <c r="BH14830" i="3" s="1"/>
  <c r="BE14894" i="3"/>
  <c r="BG14894" i="3" s="1" a="1"/>
  <c r="BG14894" i="3" s="1"/>
  <c r="BF14894" i="3"/>
  <c r="BH14894" i="3" s="1" a="1"/>
  <c r="BH14894" i="3" s="1"/>
  <c r="BE14958" i="3"/>
  <c r="BG14958" i="3" s="1" a="1"/>
  <c r="BG14958" i="3" s="1"/>
  <c r="BF14958" i="3"/>
  <c r="BH14958" i="3" s="1" a="1"/>
  <c r="BH14958" i="3" s="1"/>
  <c r="BF13197" i="3"/>
  <c r="BH13197" i="3" s="1" a="1"/>
  <c r="BH13197" i="3" s="1"/>
  <c r="BE13197" i="3"/>
  <c r="BG13197" i="3" s="1" a="1"/>
  <c r="BG13197" i="3" s="1"/>
  <c r="BF13325" i="3"/>
  <c r="BH13325" i="3" s="1" a="1"/>
  <c r="BH13325" i="3" s="1"/>
  <c r="BE13325" i="3"/>
  <c r="BG13325" i="3" s="1" a="1"/>
  <c r="BG13325" i="3" s="1"/>
  <c r="BF13389" i="3"/>
  <c r="BH13389" i="3" s="1" a="1"/>
  <c r="BH13389" i="3" s="1"/>
  <c r="BE13389" i="3"/>
  <c r="BG13389" i="3" s="1" a="1"/>
  <c r="BG13389" i="3" s="1"/>
  <c r="BF13581" i="3"/>
  <c r="BH13581" i="3" s="1" a="1"/>
  <c r="BH13581" i="3" s="1"/>
  <c r="BE13581" i="3"/>
  <c r="BG13581" i="3" s="1" a="1"/>
  <c r="BG13581" i="3" s="1"/>
  <c r="BF13901" i="3"/>
  <c r="BH13901" i="3" s="1" a="1"/>
  <c r="BH13901" i="3" s="1"/>
  <c r="BE13901" i="3"/>
  <c r="BG13901" i="3" s="1" a="1"/>
  <c r="BG13901" i="3" s="1"/>
  <c r="BF13965" i="3"/>
  <c r="BH13965" i="3" s="1" a="1"/>
  <c r="BH13965" i="3" s="1"/>
  <c r="BE13965" i="3"/>
  <c r="BG13965" i="3" s="1" a="1"/>
  <c r="BG13965" i="3" s="1"/>
  <c r="BF14029" i="3"/>
  <c r="BH14029" i="3" s="1" a="1"/>
  <c r="BH14029" i="3" s="1"/>
  <c r="BE14029" i="3"/>
  <c r="BG14029" i="3" s="1" a="1"/>
  <c r="BG14029" i="3" s="1"/>
  <c r="BF14157" i="3"/>
  <c r="BH14157" i="3" s="1" a="1"/>
  <c r="BH14157" i="3" s="1"/>
  <c r="BE14157" i="3"/>
  <c r="BG14157" i="3" s="1" a="1"/>
  <c r="BG14157" i="3" s="1"/>
  <c r="BF14221" i="3"/>
  <c r="BH14221" i="3" s="1" a="1"/>
  <c r="BH14221" i="3" s="1"/>
  <c r="BE14221" i="3"/>
  <c r="BG14221" i="3" s="1" a="1"/>
  <c r="BG14221" i="3" s="1"/>
  <c r="BF14285" i="3"/>
  <c r="BH14285" i="3" s="1" a="1"/>
  <c r="BH14285" i="3" s="1"/>
  <c r="BE14285" i="3"/>
  <c r="BG14285" i="3" s="1" a="1"/>
  <c r="BG14285" i="3" s="1"/>
  <c r="BF14413" i="3"/>
  <c r="BH14413" i="3" s="1" a="1"/>
  <c r="BH14413" i="3" s="1"/>
  <c r="BE14413" i="3"/>
  <c r="BG14413" i="3" s="1" a="1"/>
  <c r="BG14413" i="3" s="1"/>
  <c r="BF14477" i="3"/>
  <c r="BH14477" i="3" s="1" a="1"/>
  <c r="BH14477" i="3" s="1"/>
  <c r="BE14477" i="3"/>
  <c r="BG14477" i="3" s="1" a="1"/>
  <c r="BG14477" i="3" s="1"/>
  <c r="BF14541" i="3"/>
  <c r="BH14541" i="3" s="1" a="1"/>
  <c r="BH14541" i="3" s="1"/>
  <c r="BE14541" i="3"/>
  <c r="BG14541" i="3" s="1" a="1"/>
  <c r="BG14541" i="3" s="1"/>
  <c r="BF14669" i="3"/>
  <c r="BH14669" i="3" s="1" a="1"/>
  <c r="BH14669" i="3" s="1"/>
  <c r="BE14669" i="3"/>
  <c r="BG14669" i="3" s="1" a="1"/>
  <c r="BG14669" i="3" s="1"/>
  <c r="BF14797" i="3"/>
  <c r="BH14797" i="3" s="1" a="1"/>
  <c r="BH14797" i="3" s="1"/>
  <c r="BE14797" i="3"/>
  <c r="BG14797" i="3" s="1" a="1"/>
  <c r="BG14797" i="3" s="1"/>
  <c r="BF14861" i="3"/>
  <c r="BH14861" i="3" s="1" a="1"/>
  <c r="BH14861" i="3" s="1"/>
  <c r="BE14861" i="3"/>
  <c r="BG14861" i="3" s="1" a="1"/>
  <c r="BG14861" i="3" s="1"/>
  <c r="BF14925" i="3"/>
  <c r="BH14925" i="3" s="1" a="1"/>
  <c r="BH14925" i="3" s="1"/>
  <c r="BE14925" i="3"/>
  <c r="BG14925" i="3" s="1" a="1"/>
  <c r="BG14925" i="3" s="1"/>
  <c r="BF15083" i="3"/>
  <c r="BH15083" i="3" s="1" a="1"/>
  <c r="BH15083" i="3" s="1"/>
  <c r="BE15083" i="3"/>
  <c r="BG15083" i="3" s="1" a="1"/>
  <c r="BG15083" i="3" s="1"/>
  <c r="BF15147" i="3"/>
  <c r="BH15147" i="3" s="1" a="1"/>
  <c r="BH15147" i="3" s="1"/>
  <c r="BE15147" i="3"/>
  <c r="BG15147" i="3" s="1" a="1"/>
  <c r="BG15147" i="3" s="1"/>
  <c r="BF15211" i="3"/>
  <c r="BH15211" i="3" s="1" a="1"/>
  <c r="BH15211" i="3" s="1"/>
  <c r="BF15275" i="3"/>
  <c r="BH15275" i="3" s="1" a="1"/>
  <c r="BH15275" i="3" s="1"/>
  <c r="BE15275" i="3"/>
  <c r="BG15275" i="3" s="1" a="1"/>
  <c r="BG15275" i="3" s="1"/>
  <c r="BF15339" i="3"/>
  <c r="BH15339" i="3" s="1" a="1"/>
  <c r="BH15339" i="3" s="1"/>
  <c r="BE15339" i="3"/>
  <c r="BG15339" i="3" s="1" a="1"/>
  <c r="BG15339" i="3" s="1"/>
  <c r="BF15403" i="3"/>
  <c r="BH15403" i="3" s="1" a="1"/>
  <c r="BH15403" i="3" s="1"/>
  <c r="BE15403" i="3"/>
  <c r="BG15403" i="3" s="1" a="1"/>
  <c r="BG15403" i="3" s="1"/>
  <c r="BF15467" i="3"/>
  <c r="BH15467" i="3" s="1" a="1"/>
  <c r="BH15467" i="3" s="1"/>
  <c r="BF15531" i="3"/>
  <c r="BH15531" i="3" s="1" a="1"/>
  <c r="BH15531" i="3" s="1"/>
  <c r="BE15531" i="3"/>
  <c r="BG15531" i="3" s="1" a="1"/>
  <c r="BG15531" i="3" s="1"/>
  <c r="BF15595" i="3"/>
  <c r="BH15595" i="3" s="1" a="1"/>
  <c r="BH15595" i="3" s="1"/>
  <c r="BE15595" i="3"/>
  <c r="BG15595" i="3" s="1" a="1"/>
  <c r="BG15595" i="3" s="1"/>
  <c r="BF15723" i="3"/>
  <c r="BH15723" i="3" s="1" a="1"/>
  <c r="BH15723" i="3" s="1"/>
  <c r="BE15723" i="3"/>
  <c r="BG15723" i="3" s="1" a="1"/>
  <c r="BG15723" i="3" s="1"/>
  <c r="BF15787" i="3"/>
  <c r="BH15787" i="3" s="1" a="1"/>
  <c r="BH15787" i="3" s="1"/>
  <c r="BE15787" i="3"/>
  <c r="BG15787" i="3" s="1" a="1"/>
  <c r="BG15787" i="3" s="1"/>
  <c r="BF15851" i="3"/>
  <c r="BH15851" i="3" s="1" a="1"/>
  <c r="BH15851" i="3" s="1"/>
  <c r="BE15851" i="3"/>
  <c r="BG15851" i="3" s="1" a="1"/>
  <c r="BG15851" i="3" s="1"/>
  <c r="BF15979" i="3"/>
  <c r="BH15979" i="3" s="1" a="1"/>
  <c r="BH15979" i="3" s="1"/>
  <c r="BE15979" i="3"/>
  <c r="BG15979" i="3" s="1" a="1"/>
  <c r="BG15979" i="3" s="1"/>
  <c r="BF16107" i="3"/>
  <c r="BH16107" i="3" s="1" a="1"/>
  <c r="BH16107" i="3" s="1"/>
  <c r="BE16107" i="3"/>
  <c r="BG16107" i="3" s="1" a="1"/>
  <c r="BG16107" i="3" s="1"/>
  <c r="BF16171" i="3"/>
  <c r="BH16171" i="3" s="1" a="1"/>
  <c r="BH16171" i="3" s="1"/>
  <c r="BE16171" i="3"/>
  <c r="BG16171" i="3" s="1" a="1"/>
  <c r="BG16171" i="3" s="1"/>
  <c r="BF16235" i="3"/>
  <c r="BH16235" i="3" s="1" a="1"/>
  <c r="BH16235" i="3" s="1"/>
  <c r="BE16235" i="3"/>
  <c r="BG16235" i="3" s="1" a="1"/>
  <c r="BG16235" i="3" s="1"/>
  <c r="BF16363" i="3"/>
  <c r="BH16363" i="3" s="1" a="1"/>
  <c r="BH16363" i="3" s="1"/>
  <c r="BE16363" i="3"/>
  <c r="BG16363" i="3" s="1" a="1"/>
  <c r="BG16363" i="3" s="1"/>
  <c r="BF16427" i="3"/>
  <c r="BH16427" i="3" s="1" a="1"/>
  <c r="BH16427" i="3" s="1"/>
  <c r="BE16427" i="3"/>
  <c r="BG16427" i="3" s="1" a="1"/>
  <c r="BG16427" i="3" s="1"/>
  <c r="BF16491" i="3"/>
  <c r="BH16491" i="3" s="1" a="1"/>
  <c r="BH16491" i="3" s="1"/>
  <c r="BE16491" i="3"/>
  <c r="BG16491" i="3" s="1" a="1"/>
  <c r="BG16491" i="3" s="1"/>
  <c r="BF16555" i="3"/>
  <c r="BH16555" i="3" s="1" a="1"/>
  <c r="BH16555" i="3" s="1"/>
  <c r="BE16555" i="3"/>
  <c r="BG16555" i="3" s="1" a="1"/>
  <c r="BG16555" i="3" s="1"/>
  <c r="BF16683" i="3"/>
  <c r="BH16683" i="3" s="1" a="1"/>
  <c r="BH16683" i="3" s="1"/>
  <c r="BE16683" i="3"/>
  <c r="BG16683" i="3" s="1" a="1"/>
  <c r="BG16683" i="3" s="1"/>
  <c r="BF16747" i="3"/>
  <c r="BH16747" i="3" s="1" a="1"/>
  <c r="BH16747" i="3" s="1"/>
  <c r="BE16747" i="3"/>
  <c r="BG16747" i="3" s="1" a="1"/>
  <c r="BG16747" i="3" s="1"/>
  <c r="BF16811" i="3"/>
  <c r="BH16811" i="3" s="1" a="1"/>
  <c r="BH16811" i="3" s="1"/>
  <c r="BE16811" i="3"/>
  <c r="BG16811" i="3" s="1" a="1"/>
  <c r="BG16811" i="3" s="1"/>
  <c r="BF17003" i="3"/>
  <c r="BH17003" i="3" s="1" a="1"/>
  <c r="BH17003" i="3" s="1"/>
  <c r="BE17003" i="3"/>
  <c r="BG17003" i="3" s="1" a="1"/>
  <c r="BG17003" i="3" s="1"/>
  <c r="BF17067" i="3"/>
  <c r="BH17067" i="3" s="1" a="1"/>
  <c r="BH17067" i="3" s="1"/>
  <c r="BE17067" i="3"/>
  <c r="BG17067" i="3" s="1" a="1"/>
  <c r="BG17067" i="3" s="1"/>
  <c r="BF17131" i="3"/>
  <c r="BH17131" i="3" s="1" a="1"/>
  <c r="BH17131" i="3" s="1"/>
  <c r="BE17131" i="3"/>
  <c r="BG17131" i="3" s="1" a="1"/>
  <c r="BG17131" i="3" s="1"/>
  <c r="BF17195" i="3"/>
  <c r="BH17195" i="3" s="1" a="1"/>
  <c r="BH17195" i="3" s="1"/>
  <c r="BF17259" i="3"/>
  <c r="BH17259" i="3" s="1" a="1"/>
  <c r="BH17259" i="3" s="1"/>
  <c r="BE17259" i="3"/>
  <c r="BG17259" i="3" s="1" a="1"/>
  <c r="BG17259" i="3" s="1"/>
  <c r="BF17387" i="3"/>
  <c r="BH17387" i="3" s="1" a="1"/>
  <c r="BH17387" i="3" s="1"/>
  <c r="BE17387" i="3"/>
  <c r="BG17387" i="3" s="1" a="1"/>
  <c r="BG17387" i="3" s="1"/>
  <c r="BF16810" i="3"/>
  <c r="BH16810" i="3" s="1" a="1"/>
  <c r="BH16810" i="3" s="1"/>
  <c r="BE16810" i="3"/>
  <c r="BG16810" i="3" s="1" a="1"/>
  <c r="BG16810" i="3" s="1"/>
  <c r="BF16938" i="3"/>
  <c r="BH16938" i="3" s="1" a="1"/>
  <c r="BH16938" i="3" s="1"/>
  <c r="BE16938" i="3"/>
  <c r="BG16938" i="3" s="1" a="1"/>
  <c r="BG16938" i="3" s="1"/>
  <c r="BE11227" i="3"/>
  <c r="BG11227" i="3" s="1" a="1"/>
  <c r="BG11227" i="3" s="1"/>
  <c r="BF11227" i="3"/>
  <c r="BH11227" i="3" s="1" a="1"/>
  <c r="BH11227" i="3" s="1"/>
  <c r="BE11643" i="3"/>
  <c r="BG11643" i="3" s="1" a="1"/>
  <c r="BG11643" i="3" s="1"/>
  <c r="BF11643" i="3"/>
  <c r="BH11643" i="3" s="1" a="1"/>
  <c r="BH11643" i="3" s="1"/>
  <c r="BE11771" i="3"/>
  <c r="BG11771" i="3" s="1" a="1"/>
  <c r="BG11771" i="3" s="1"/>
  <c r="BF11771" i="3"/>
  <c r="BH11771" i="3" s="1" a="1"/>
  <c r="BH11771" i="3" s="1"/>
  <c r="BE11919" i="3"/>
  <c r="BG11919" i="3" s="1" a="1"/>
  <c r="BG11919" i="3" s="1"/>
  <c r="BF11919" i="3"/>
  <c r="BH11919" i="3" s="1" a="1"/>
  <c r="BH11919" i="3" s="1"/>
  <c r="BE11983" i="3"/>
  <c r="BG11983" i="3" s="1" a="1"/>
  <c r="BG11983" i="3" s="1"/>
  <c r="BF11983" i="3"/>
  <c r="BH11983" i="3" s="1" a="1"/>
  <c r="BH11983" i="3" s="1"/>
  <c r="BE12047" i="3"/>
  <c r="BG12047" i="3" s="1" a="1"/>
  <c r="BG12047" i="3" s="1"/>
  <c r="BF12047" i="3"/>
  <c r="BH12047" i="3" s="1" a="1"/>
  <c r="BH12047" i="3" s="1"/>
  <c r="BE12175" i="3"/>
  <c r="BG12175" i="3" s="1" a="1"/>
  <c r="BG12175" i="3" s="1"/>
  <c r="BF12175" i="3"/>
  <c r="BH12175" i="3" s="1" a="1"/>
  <c r="BH12175" i="3" s="1"/>
  <c r="BE12303" i="3"/>
  <c r="BG12303" i="3" s="1" a="1"/>
  <c r="BG12303" i="3" s="1"/>
  <c r="BF12303" i="3"/>
  <c r="BH12303" i="3" s="1" a="1"/>
  <c r="BH12303" i="3" s="1"/>
  <c r="BE12367" i="3"/>
  <c r="BG12367" i="3" s="1" a="1"/>
  <c r="BG12367" i="3" s="1"/>
  <c r="BF12367" i="3"/>
  <c r="BH12367" i="3" s="1" a="1"/>
  <c r="BH12367" i="3" s="1"/>
  <c r="BE12431" i="3"/>
  <c r="BG12431" i="3" s="1" a="1"/>
  <c r="BG12431" i="3" s="1"/>
  <c r="BF12431" i="3"/>
  <c r="BH12431" i="3" s="1" a="1"/>
  <c r="BH12431" i="3" s="1"/>
  <c r="BE12559" i="3"/>
  <c r="BG12559" i="3" s="1" a="1"/>
  <c r="BG12559" i="3" s="1"/>
  <c r="BF12559" i="3"/>
  <c r="BH12559" i="3" s="1" a="1"/>
  <c r="BH12559" i="3" s="1"/>
  <c r="BE12623" i="3"/>
  <c r="BG12623" i="3" s="1" a="1"/>
  <c r="BG12623" i="3" s="1"/>
  <c r="BF12623" i="3"/>
  <c r="BH12623" i="3" s="1" a="1"/>
  <c r="BH12623" i="3" s="1"/>
  <c r="BE12687" i="3"/>
  <c r="BG12687" i="3" s="1" a="1"/>
  <c r="BG12687" i="3" s="1"/>
  <c r="BF12687" i="3"/>
  <c r="BH12687" i="3" s="1" a="1"/>
  <c r="BH12687" i="3" s="1"/>
  <c r="BE12751" i="3"/>
  <c r="BG12751" i="3" s="1" a="1"/>
  <c r="BG12751" i="3" s="1"/>
  <c r="BF12751" i="3"/>
  <c r="BH12751" i="3" s="1" a="1"/>
  <c r="BH12751" i="3" s="1"/>
  <c r="BE12879" i="3"/>
  <c r="BG12879" i="3" s="1" a="1"/>
  <c r="BG12879" i="3" s="1"/>
  <c r="BF12879" i="3"/>
  <c r="BH12879" i="3" s="1" a="1"/>
  <c r="BH12879" i="3" s="1"/>
  <c r="BE12943" i="3"/>
  <c r="BG12943" i="3" s="1" a="1"/>
  <c r="BG12943" i="3" s="1"/>
  <c r="BF12943" i="3"/>
  <c r="BH12943" i="3" s="1" a="1"/>
  <c r="BH12943" i="3" s="1"/>
  <c r="BE13007" i="3"/>
  <c r="BG13007" i="3" s="1" a="1"/>
  <c r="BG13007" i="3" s="1"/>
  <c r="BF13007" i="3"/>
  <c r="BH13007" i="3" s="1" a="1"/>
  <c r="BH13007" i="3" s="1"/>
  <c r="BE11126" i="3"/>
  <c r="BG11126" i="3" s="1" a="1"/>
  <c r="BG11126" i="3" s="1"/>
  <c r="BF11126" i="3"/>
  <c r="BH11126" i="3" s="1" a="1"/>
  <c r="BH11126" i="3" s="1"/>
  <c r="BE11254" i="3"/>
  <c r="BG11254" i="3" s="1" a="1"/>
  <c r="BG11254" i="3" s="1"/>
  <c r="BF11254" i="3"/>
  <c r="BH11254" i="3" s="1" a="1"/>
  <c r="BH11254" i="3" s="1"/>
  <c r="BE11382" i="3"/>
  <c r="BG11382" i="3" s="1" a="1"/>
  <c r="BG11382" i="3" s="1"/>
  <c r="BF11382" i="3"/>
  <c r="BH11382" i="3" s="1" a="1"/>
  <c r="BH11382" i="3" s="1"/>
  <c r="BE11638" i="3"/>
  <c r="BG11638" i="3" s="1" a="1"/>
  <c r="BG11638" i="3" s="1"/>
  <c r="BF11638" i="3"/>
  <c r="BH11638" i="3" s="1" a="1"/>
  <c r="BH11638" i="3" s="1"/>
  <c r="BE11830" i="3"/>
  <c r="BG11830" i="3" s="1" a="1"/>
  <c r="BG11830" i="3" s="1"/>
  <c r="BF11830" i="3"/>
  <c r="BH11830" i="3" s="1" a="1"/>
  <c r="BH11830" i="3" s="1"/>
  <c r="BE11958" i="3"/>
  <c r="BG11958" i="3" s="1" a="1"/>
  <c r="BG11958" i="3" s="1"/>
  <c r="BF11958" i="3"/>
  <c r="BH11958" i="3" s="1" a="1"/>
  <c r="BH11958" i="3" s="1"/>
  <c r="BE12022" i="3"/>
  <c r="BG12022" i="3" s="1" a="1"/>
  <c r="BG12022" i="3" s="1"/>
  <c r="BF12022" i="3"/>
  <c r="BH12022" i="3" s="1" a="1"/>
  <c r="BH12022" i="3" s="1"/>
  <c r="BF12086" i="3"/>
  <c r="BH12086" i="3" s="1" a="1"/>
  <c r="BH12086" i="3" s="1"/>
  <c r="BE12214" i="3"/>
  <c r="BG12214" i="3" s="1" a="1"/>
  <c r="BG12214" i="3" s="1"/>
  <c r="BF12214" i="3"/>
  <c r="BH12214" i="3" s="1" a="1"/>
  <c r="BH12214" i="3" s="1"/>
  <c r="BE12278" i="3"/>
  <c r="BG12278" i="3" s="1" a="1"/>
  <c r="BG12278" i="3" s="1"/>
  <c r="BF12278" i="3"/>
  <c r="BH12278" i="3" s="1" a="1"/>
  <c r="BH12278" i="3" s="1"/>
  <c r="BE12342" i="3"/>
  <c r="BG12342" i="3" s="1" a="1"/>
  <c r="BG12342" i="3" s="1"/>
  <c r="BF12342" i="3"/>
  <c r="BH12342" i="3" s="1" a="1"/>
  <c r="BH12342" i="3" s="1"/>
  <c r="BE12406" i="3"/>
  <c r="BG12406" i="3" s="1" a="1"/>
  <c r="BG12406" i="3" s="1"/>
  <c r="BF12406" i="3"/>
  <c r="BH12406" i="3" s="1" a="1"/>
  <c r="BH12406" i="3" s="1"/>
  <c r="BE12470" i="3"/>
  <c r="BG12470" i="3" s="1" a="1"/>
  <c r="BG12470" i="3" s="1"/>
  <c r="BF12470" i="3"/>
  <c r="BH12470" i="3" s="1" a="1"/>
  <c r="BH12470" i="3" s="1"/>
  <c r="BE12534" i="3"/>
  <c r="BG12534" i="3" s="1" a="1"/>
  <c r="BG12534" i="3" s="1"/>
  <c r="BF12534" i="3"/>
  <c r="BH12534" i="3" s="1" a="1"/>
  <c r="BH12534" i="3" s="1"/>
  <c r="BE12598" i="3"/>
  <c r="BG12598" i="3" s="1" a="1"/>
  <c r="BG12598" i="3" s="1"/>
  <c r="BF12598" i="3"/>
  <c r="BH12598" i="3" s="1" a="1"/>
  <c r="BH12598" i="3" s="1"/>
  <c r="BE12662" i="3"/>
  <c r="BG12662" i="3" s="1" a="1"/>
  <c r="BG12662" i="3" s="1"/>
  <c r="BF12662" i="3"/>
  <c r="BH12662" i="3" s="1" a="1"/>
  <c r="BH12662" i="3" s="1"/>
  <c r="BE12726" i="3"/>
  <c r="BG12726" i="3" s="1" a="1"/>
  <c r="BG12726" i="3" s="1"/>
  <c r="BF12726" i="3"/>
  <c r="BH12726" i="3" s="1" a="1"/>
  <c r="BH12726" i="3" s="1"/>
  <c r="BE12854" i="3"/>
  <c r="BG12854" i="3" s="1" a="1"/>
  <c r="BG12854" i="3" s="1"/>
  <c r="BF12854" i="3"/>
  <c r="BH12854" i="3" s="1" a="1"/>
  <c r="BH12854" i="3" s="1"/>
  <c r="BE12918" i="3"/>
  <c r="BG12918" i="3" s="1" a="1"/>
  <c r="BG12918" i="3" s="1"/>
  <c r="BF12918" i="3"/>
  <c r="BH12918" i="3" s="1" a="1"/>
  <c r="BH12918" i="3" s="1"/>
  <c r="BE12982" i="3"/>
  <c r="BG12982" i="3" s="1" a="1"/>
  <c r="BG12982" i="3" s="1"/>
  <c r="BF12982" i="3"/>
  <c r="BH12982" i="3" s="1" a="1"/>
  <c r="BH12982" i="3" s="1"/>
  <c r="BE13110" i="3"/>
  <c r="BG13110" i="3" s="1" a="1"/>
  <c r="BG13110" i="3" s="1"/>
  <c r="BF13110" i="3"/>
  <c r="BH13110" i="3" s="1" a="1"/>
  <c r="BH13110" i="3" s="1"/>
  <c r="BE13172" i="3"/>
  <c r="BG13172" i="3" s="1" a="1"/>
  <c r="BG13172" i="3" s="1"/>
  <c r="BF13172" i="3"/>
  <c r="BH13172" i="3" s="1" a="1"/>
  <c r="BH13172" i="3" s="1"/>
  <c r="BE13236" i="3"/>
  <c r="BG13236" i="3" s="1" a="1"/>
  <c r="BG13236" i="3" s="1"/>
  <c r="BF13236" i="3"/>
  <c r="BH13236" i="3" s="1" a="1"/>
  <c r="BH13236" i="3" s="1"/>
  <c r="BE13364" i="3"/>
  <c r="BG13364" i="3" s="1" a="1"/>
  <c r="BG13364" i="3" s="1"/>
  <c r="BF13364" i="3"/>
  <c r="BH13364" i="3" s="1" a="1"/>
  <c r="BH13364" i="3" s="1"/>
  <c r="BE13428" i="3"/>
  <c r="BG13428" i="3" s="1" a="1"/>
  <c r="BG13428" i="3" s="1"/>
  <c r="BF13428" i="3"/>
  <c r="BH13428" i="3" s="1" a="1"/>
  <c r="BH13428" i="3" s="1"/>
  <c r="BE13492" i="3"/>
  <c r="BG13492" i="3" s="1" a="1"/>
  <c r="BG13492" i="3" s="1"/>
  <c r="BF13492" i="3"/>
  <c r="BH13492" i="3" s="1" a="1"/>
  <c r="BH13492" i="3" s="1"/>
  <c r="BE13556" i="3"/>
  <c r="BG13556" i="3" s="1" a="1"/>
  <c r="BG13556" i="3" s="1"/>
  <c r="BE13620" i="3"/>
  <c r="BG13620" i="3" s="1" a="1"/>
  <c r="BG13620" i="3" s="1"/>
  <c r="BF13620" i="3"/>
  <c r="BH13620" i="3" s="1" a="1"/>
  <c r="BH13620" i="3" s="1"/>
  <c r="BE13684" i="3"/>
  <c r="BG13684" i="3" s="1" a="1"/>
  <c r="BG13684" i="3" s="1"/>
  <c r="BF13684" i="3"/>
  <c r="BH13684" i="3" s="1" a="1"/>
  <c r="BH13684" i="3" s="1"/>
  <c r="BE13812" i="3"/>
  <c r="BG13812" i="3" s="1" a="1"/>
  <c r="BG13812" i="3" s="1"/>
  <c r="BF13812" i="3"/>
  <c r="BH13812" i="3" s="1" a="1"/>
  <c r="BH13812" i="3" s="1"/>
  <c r="BE13876" i="3"/>
  <c r="BG13876" i="3" s="1" a="1"/>
  <c r="BG13876" i="3" s="1"/>
  <c r="BF13876" i="3"/>
  <c r="BH13876" i="3" s="1" a="1"/>
  <c r="BH13876" i="3" s="1"/>
  <c r="BE13940" i="3"/>
  <c r="BG13940" i="3" s="1" a="1"/>
  <c r="BG13940" i="3" s="1"/>
  <c r="BF13940" i="3"/>
  <c r="BH13940" i="3" s="1" a="1"/>
  <c r="BH13940" i="3" s="1"/>
  <c r="BE14068" i="3"/>
  <c r="BG14068" i="3" s="1" a="1"/>
  <c r="BG14068" i="3" s="1"/>
  <c r="BF14068" i="3"/>
  <c r="BH14068" i="3" s="1" a="1"/>
  <c r="BH14068" i="3" s="1"/>
  <c r="BE14196" i="3"/>
  <c r="BG14196" i="3" s="1" a="1"/>
  <c r="BG14196" i="3" s="1"/>
  <c r="BF14196" i="3"/>
  <c r="BH14196" i="3" s="1" a="1"/>
  <c r="BH14196" i="3" s="1"/>
  <c r="BE14260" i="3"/>
  <c r="BG14260" i="3" s="1" a="1"/>
  <c r="BG14260" i="3" s="1"/>
  <c r="BF14260" i="3"/>
  <c r="BH14260" i="3" s="1" a="1"/>
  <c r="BH14260" i="3" s="1"/>
  <c r="BE14324" i="3"/>
  <c r="BG14324" i="3" s="1" a="1"/>
  <c r="BG14324" i="3" s="1"/>
  <c r="BF14324" i="3"/>
  <c r="BH14324" i="3" s="1" a="1"/>
  <c r="BH14324" i="3" s="1"/>
  <c r="BE14452" i="3"/>
  <c r="BG14452" i="3" s="1" a="1"/>
  <c r="BG14452" i="3" s="1"/>
  <c r="BF14452" i="3"/>
  <c r="BH14452" i="3" s="1" a="1"/>
  <c r="BH14452" i="3" s="1"/>
  <c r="BE14516" i="3"/>
  <c r="BG14516" i="3" s="1" a="1"/>
  <c r="BG14516" i="3" s="1"/>
  <c r="BF14516" i="3"/>
  <c r="BH14516" i="3" s="1" a="1"/>
  <c r="BH14516" i="3" s="1"/>
  <c r="BE14580" i="3"/>
  <c r="BG14580" i="3" s="1" a="1"/>
  <c r="BG14580" i="3" s="1"/>
  <c r="BF14580" i="3"/>
  <c r="BH14580" i="3" s="1" a="1"/>
  <c r="BH14580" i="3" s="1"/>
  <c r="BE14644" i="3"/>
  <c r="BG14644" i="3" s="1" a="1"/>
  <c r="BG14644" i="3" s="1"/>
  <c r="BF14644" i="3"/>
  <c r="BH14644" i="3" s="1" a="1"/>
  <c r="BH14644" i="3" s="1"/>
  <c r="BE14772" i="3"/>
  <c r="BG14772" i="3" s="1" a="1"/>
  <c r="BG14772" i="3" s="1"/>
  <c r="BF14772" i="3"/>
  <c r="BH14772" i="3" s="1" a="1"/>
  <c r="BH14772" i="3" s="1"/>
  <c r="BE14836" i="3"/>
  <c r="BG14836" i="3" s="1" a="1"/>
  <c r="BG14836" i="3" s="1"/>
  <c r="BF14836" i="3"/>
  <c r="BH14836" i="3" s="1" a="1"/>
  <c r="BH14836" i="3" s="1"/>
  <c r="BE14900" i="3"/>
  <c r="BG14900" i="3" s="1" a="1"/>
  <c r="BG14900" i="3" s="1"/>
  <c r="BF14900" i="3"/>
  <c r="BH14900" i="3" s="1" a="1"/>
  <c r="BH14900" i="3" s="1"/>
  <c r="BF13163" i="3"/>
  <c r="BH13163" i="3" s="1" a="1"/>
  <c r="BH13163" i="3" s="1"/>
  <c r="BE13163" i="3"/>
  <c r="BG13163" i="3" s="1" a="1"/>
  <c r="BG13163" i="3" s="1"/>
  <c r="BF13227" i="3"/>
  <c r="BH13227" i="3" s="1" a="1"/>
  <c r="BH13227" i="3" s="1"/>
  <c r="BE13227" i="3"/>
  <c r="BG13227" i="3" s="1" a="1"/>
  <c r="BG13227" i="3" s="1"/>
  <c r="BF13291" i="3"/>
  <c r="BH13291" i="3" s="1" a="1"/>
  <c r="BH13291" i="3" s="1"/>
  <c r="BE13291" i="3"/>
  <c r="BG13291" i="3" s="1" a="1"/>
  <c r="BG13291" i="3" s="1"/>
  <c r="BF13419" i="3"/>
  <c r="BH13419" i="3" s="1" a="1"/>
  <c r="BH13419" i="3" s="1"/>
  <c r="BE13419" i="3"/>
  <c r="BG13419" i="3" s="1" a="1"/>
  <c r="BG13419" i="3" s="1"/>
  <c r="BF13547" i="3"/>
  <c r="BH13547" i="3" s="1" a="1"/>
  <c r="BH13547" i="3" s="1"/>
  <c r="BE13547" i="3"/>
  <c r="BG13547" i="3" s="1" a="1"/>
  <c r="BG13547" i="3" s="1"/>
  <c r="BF13611" i="3"/>
  <c r="BH13611" i="3" s="1" a="1"/>
  <c r="BH13611" i="3" s="1"/>
  <c r="BE13611" i="3"/>
  <c r="BG13611" i="3" s="1" a="1"/>
  <c r="BG13611" i="3" s="1"/>
  <c r="BF13739" i="3"/>
  <c r="BH13739" i="3" s="1" a="1"/>
  <c r="BH13739" i="3" s="1"/>
  <c r="BF13803" i="3"/>
  <c r="BH13803" i="3" s="1" a="1"/>
  <c r="BH13803" i="3" s="1"/>
  <c r="BE13803" i="3"/>
  <c r="BG13803" i="3" s="1" a="1"/>
  <c r="BG13803" i="3" s="1"/>
  <c r="BE13995" i="3"/>
  <c r="BG13995" i="3" s="1" a="1"/>
  <c r="BG13995" i="3" s="1"/>
  <c r="BF14123" i="3"/>
  <c r="BH14123" i="3" s="1" a="1"/>
  <c r="BH14123" i="3" s="1"/>
  <c r="BE14123" i="3"/>
  <c r="BG14123" i="3" s="1" a="1"/>
  <c r="BG14123" i="3" s="1"/>
  <c r="BF14187" i="3"/>
  <c r="BH14187" i="3" s="1" a="1"/>
  <c r="BH14187" i="3" s="1"/>
  <c r="BE14187" i="3"/>
  <c r="BG14187" i="3" s="1" a="1"/>
  <c r="BG14187" i="3" s="1"/>
  <c r="BE14251" i="3"/>
  <c r="BG14251" i="3" s="1" a="1"/>
  <c r="BG14251" i="3" s="1"/>
  <c r="BF14379" i="3"/>
  <c r="BH14379" i="3" s="1" a="1"/>
  <c r="BH14379" i="3" s="1"/>
  <c r="BE14379" i="3"/>
  <c r="BG14379" i="3" s="1" a="1"/>
  <c r="BG14379" i="3" s="1"/>
  <c r="BF14443" i="3"/>
  <c r="BH14443" i="3" s="1" a="1"/>
  <c r="BH14443" i="3" s="1"/>
  <c r="BE14443" i="3"/>
  <c r="BG14443" i="3" s="1" a="1"/>
  <c r="BG14443" i="3" s="1"/>
  <c r="BF14507" i="3"/>
  <c r="BH14507" i="3" s="1" a="1"/>
  <c r="BH14507" i="3" s="1"/>
  <c r="BE14507" i="3"/>
  <c r="BG14507" i="3" s="1" a="1"/>
  <c r="BG14507" i="3" s="1"/>
  <c r="BE14571" i="3"/>
  <c r="BG14571" i="3" s="1" a="1"/>
  <c r="BG14571" i="3" s="1"/>
  <c r="BF14635" i="3"/>
  <c r="BH14635" i="3" s="1" a="1"/>
  <c r="BH14635" i="3" s="1"/>
  <c r="BE14635" i="3"/>
  <c r="BG14635" i="3" s="1" a="1"/>
  <c r="BG14635" i="3" s="1"/>
  <c r="BF14699" i="3"/>
  <c r="BH14699" i="3" s="1" a="1"/>
  <c r="BH14699" i="3" s="1"/>
  <c r="BE14699" i="3"/>
  <c r="BG14699" i="3" s="1" a="1"/>
  <c r="BG14699" i="3" s="1"/>
  <c r="BF14763" i="3"/>
  <c r="BH14763" i="3" s="1" a="1"/>
  <c r="BH14763" i="3" s="1"/>
  <c r="BE14763" i="3"/>
  <c r="BG14763" i="3" s="1" a="1"/>
  <c r="BG14763" i="3" s="1"/>
  <c r="BF14827" i="3"/>
  <c r="BH14827" i="3" s="1" a="1"/>
  <c r="BH14827" i="3" s="1"/>
  <c r="BE14827" i="3"/>
  <c r="BG14827" i="3" s="1" a="1"/>
  <c r="BG14827" i="3" s="1"/>
  <c r="BF14891" i="3"/>
  <c r="BH14891" i="3" s="1" a="1"/>
  <c r="BH14891" i="3" s="1"/>
  <c r="BE14891" i="3"/>
  <c r="BG14891" i="3" s="1" a="1"/>
  <c r="BG14891" i="3" s="1"/>
  <c r="BE13138" i="3"/>
  <c r="BG13138" i="3" s="1" a="1"/>
  <c r="BG13138" i="3" s="1"/>
  <c r="BF13138" i="3"/>
  <c r="BH13138" i="3" s="1" a="1"/>
  <c r="BH13138" i="3" s="1"/>
  <c r="BE13202" i="3"/>
  <c r="BG13202" i="3" s="1" a="1"/>
  <c r="BG13202" i="3" s="1"/>
  <c r="BF13202" i="3"/>
  <c r="BH13202" i="3" s="1" a="1"/>
  <c r="BH13202" i="3" s="1"/>
  <c r="BE13330" i="3"/>
  <c r="BG13330" i="3" s="1" a="1"/>
  <c r="BG13330" i="3" s="1"/>
  <c r="BF13330" i="3"/>
  <c r="BH13330" i="3" s="1" a="1"/>
  <c r="BH13330" i="3" s="1"/>
  <c r="BE13394" i="3"/>
  <c r="BG13394" i="3" s="1" a="1"/>
  <c r="BG13394" i="3" s="1"/>
  <c r="BF13394" i="3"/>
  <c r="BH13394" i="3" s="1" a="1"/>
  <c r="BH13394" i="3" s="1"/>
  <c r="BE13554" i="3"/>
  <c r="BG13554" i="3" s="1" a="1"/>
  <c r="BG13554" i="3" s="1"/>
  <c r="BF13554" i="3"/>
  <c r="BH13554" i="3" s="1" a="1"/>
  <c r="BH13554" i="3" s="1"/>
  <c r="BE14066" i="3"/>
  <c r="BG14066" i="3" s="1" a="1"/>
  <c r="BG14066" i="3" s="1"/>
  <c r="BF14066" i="3"/>
  <c r="BH14066" i="3" s="1" a="1"/>
  <c r="BH14066" i="3" s="1"/>
  <c r="BE14322" i="3"/>
  <c r="BG14322" i="3" s="1" a="1"/>
  <c r="BG14322" i="3" s="1"/>
  <c r="BF14322" i="3"/>
  <c r="BH14322" i="3" s="1" a="1"/>
  <c r="BH14322" i="3" s="1"/>
  <c r="BE14578" i="3"/>
  <c r="BG14578" i="3" s="1" a="1"/>
  <c r="BG14578" i="3" s="1"/>
  <c r="BF14578" i="3"/>
  <c r="BH14578" i="3" s="1" a="1"/>
  <c r="BH14578" i="3" s="1"/>
  <c r="BE14834" i="3"/>
  <c r="BG14834" i="3" s="1" a="1"/>
  <c r="BG14834" i="3" s="1"/>
  <c r="BE13201" i="3"/>
  <c r="BG13201" i="3" s="1" a="1"/>
  <c r="BG13201" i="3" s="1"/>
  <c r="BF13201" i="3"/>
  <c r="BH13201" i="3" s="1" a="1"/>
  <c r="BH13201" i="3" s="1"/>
  <c r="BE13457" i="3"/>
  <c r="BG13457" i="3" s="1" a="1"/>
  <c r="BG13457" i="3" s="1"/>
  <c r="BF13457" i="3"/>
  <c r="BH13457" i="3" s="1" a="1"/>
  <c r="BH13457" i="3" s="1"/>
  <c r="BE13969" i="3"/>
  <c r="BG13969" i="3" s="1" a="1"/>
  <c r="BG13969" i="3" s="1"/>
  <c r="BF13969" i="3"/>
  <c r="BH13969" i="3" s="1" a="1"/>
  <c r="BH13969" i="3" s="1"/>
  <c r="BE14225" i="3"/>
  <c r="BG14225" i="3" s="1" a="1"/>
  <c r="BG14225" i="3" s="1"/>
  <c r="BF14225" i="3"/>
  <c r="BH14225" i="3" s="1" a="1"/>
  <c r="BH14225" i="3" s="1"/>
  <c r="BF14993" i="3"/>
  <c r="BH14993" i="3" s="1" a="1"/>
  <c r="BH14993" i="3" s="1"/>
  <c r="BE14993" i="3"/>
  <c r="BG14993" i="3" s="1" a="1"/>
  <c r="BG14993" i="3" s="1"/>
  <c r="BE15471" i="3"/>
  <c r="BG15471" i="3" s="1" a="1"/>
  <c r="BG15471" i="3" s="1"/>
  <c r="BF15471" i="3"/>
  <c r="BH15471" i="3" s="1" a="1"/>
  <c r="BH15471" i="3" s="1"/>
  <c r="BE15727" i="3"/>
  <c r="BG15727" i="3" s="1" a="1"/>
  <c r="BG15727" i="3" s="1"/>
  <c r="BF15727" i="3"/>
  <c r="BH15727" i="3" s="1" a="1"/>
  <c r="BH15727" i="3" s="1"/>
  <c r="BE15983" i="3"/>
  <c r="BG15983" i="3" s="1" a="1"/>
  <c r="BG15983" i="3" s="1"/>
  <c r="BF15983" i="3"/>
  <c r="BH15983" i="3" s="1" a="1"/>
  <c r="BH15983" i="3" s="1"/>
  <c r="BE16495" i="3"/>
  <c r="BG16495" i="3" s="1" a="1"/>
  <c r="BG16495" i="3" s="1"/>
  <c r="BF16495" i="3"/>
  <c r="BH16495" i="3" s="1" a="1"/>
  <c r="BH16495" i="3" s="1"/>
  <c r="BE16751" i="3"/>
  <c r="BG16751" i="3" s="1" a="1"/>
  <c r="BG16751" i="3" s="1"/>
  <c r="BF16751" i="3"/>
  <c r="BH16751" i="3" s="1" a="1"/>
  <c r="BH16751" i="3" s="1"/>
  <c r="BE17007" i="3"/>
  <c r="BG17007" i="3" s="1" a="1"/>
  <c r="BG17007" i="3" s="1"/>
  <c r="BF17007" i="3"/>
  <c r="BH17007" i="3" s="1" a="1"/>
  <c r="BH17007" i="3" s="1"/>
  <c r="BF17263" i="3"/>
  <c r="BH17263" i="3" s="1" a="1"/>
  <c r="BH17263" i="3" s="1"/>
  <c r="BE17263" i="3"/>
  <c r="BG17263" i="3" s="1" a="1"/>
  <c r="BG17263" i="3" s="1"/>
  <c r="BF16878" i="3"/>
  <c r="BH16878" i="3" s="1" a="1"/>
  <c r="BH16878" i="3" s="1"/>
  <c r="BE16878" i="3"/>
  <c r="BG16878" i="3" s="1" a="1"/>
  <c r="BG16878" i="3" s="1"/>
  <c r="BE15065" i="3"/>
  <c r="BG15065" i="3" s="1" a="1"/>
  <c r="BG15065" i="3" s="1"/>
  <c r="BF15065" i="3"/>
  <c r="BH15065" i="3" s="1" a="1"/>
  <c r="BH15065" i="3" s="1"/>
  <c r="BF15129" i="3"/>
  <c r="BH15129" i="3" s="1" a="1"/>
  <c r="BH15129" i="3" s="1"/>
  <c r="BF15321" i="3"/>
  <c r="BH15321" i="3" s="1" a="1"/>
  <c r="BH15321" i="3" s="1"/>
  <c r="BE15385" i="3"/>
  <c r="BG15385" i="3" s="1" a="1"/>
  <c r="BG15385" i="3" s="1"/>
  <c r="BE15641" i="3"/>
  <c r="BG15641" i="3" s="1" a="1"/>
  <c r="BG15641" i="3" s="1"/>
  <c r="BF15641" i="3"/>
  <c r="BH15641" i="3" s="1" a="1"/>
  <c r="BH15641" i="3" s="1"/>
  <c r="BE15705" i="3"/>
  <c r="BG15705" i="3" s="1" a="1"/>
  <c r="BG15705" i="3" s="1"/>
  <c r="BF15705" i="3"/>
  <c r="BH15705" i="3" s="1" a="1"/>
  <c r="BH15705" i="3" s="1"/>
  <c r="BE15833" i="3"/>
  <c r="BG15833" i="3" s="1" a="1"/>
  <c r="BG15833" i="3" s="1"/>
  <c r="BF15833" i="3"/>
  <c r="BH15833" i="3" s="1" a="1"/>
  <c r="BH15833" i="3" s="1"/>
  <c r="BE15897" i="3"/>
  <c r="BG15897" i="3" s="1" a="1"/>
  <c r="BG15897" i="3" s="1"/>
  <c r="BF15897" i="3"/>
  <c r="BH15897" i="3" s="1" a="1"/>
  <c r="BH15897" i="3" s="1"/>
  <c r="BE15961" i="3"/>
  <c r="BG15961" i="3" s="1" a="1"/>
  <c r="BG15961" i="3" s="1"/>
  <c r="BF15961" i="3"/>
  <c r="BH15961" i="3" s="1" a="1"/>
  <c r="BH15961" i="3" s="1"/>
  <c r="BE16025" i="3"/>
  <c r="BG16025" i="3" s="1" a="1"/>
  <c r="BG16025" i="3" s="1"/>
  <c r="BF16025" i="3"/>
  <c r="BH16025" i="3" s="1" a="1"/>
  <c r="BH16025" i="3" s="1"/>
  <c r="BE16089" i="3"/>
  <c r="BG16089" i="3" s="1" a="1"/>
  <c r="BG16089" i="3" s="1"/>
  <c r="BF16089" i="3"/>
  <c r="BH16089" i="3" s="1" a="1"/>
  <c r="BH16089" i="3" s="1"/>
  <c r="BE16153" i="3"/>
  <c r="BG16153" i="3" s="1" a="1"/>
  <c r="BG16153" i="3" s="1"/>
  <c r="BF16153" i="3"/>
  <c r="BH16153" i="3" s="1" a="1"/>
  <c r="BH16153" i="3" s="1"/>
  <c r="BE16217" i="3"/>
  <c r="BG16217" i="3" s="1" a="1"/>
  <c r="BG16217" i="3" s="1"/>
  <c r="BF16217" i="3"/>
  <c r="BH16217" i="3" s="1" a="1"/>
  <c r="BH16217" i="3" s="1"/>
  <c r="BE16281" i="3"/>
  <c r="BG16281" i="3" s="1" a="1"/>
  <c r="BG16281" i="3" s="1"/>
  <c r="BF16281" i="3"/>
  <c r="BH16281" i="3" s="1" a="1"/>
  <c r="BH16281" i="3" s="1"/>
  <c r="BE16345" i="3"/>
  <c r="BG16345" i="3" s="1" a="1"/>
  <c r="BG16345" i="3" s="1"/>
  <c r="BF16345" i="3"/>
  <c r="BH16345" i="3" s="1" a="1"/>
  <c r="BH16345" i="3" s="1"/>
  <c r="BE16409" i="3"/>
  <c r="BG16409" i="3" s="1" a="1"/>
  <c r="BG16409" i="3" s="1"/>
  <c r="BF16409" i="3"/>
  <c r="BH16409" i="3" s="1" a="1"/>
  <c r="BH16409" i="3" s="1"/>
  <c r="BE16473" i="3"/>
  <c r="BG16473" i="3" s="1" a="1"/>
  <c r="BG16473" i="3" s="1"/>
  <c r="BE16537" i="3"/>
  <c r="BG16537" i="3" s="1" a="1"/>
  <c r="BG16537" i="3" s="1"/>
  <c r="BF16537" i="3"/>
  <c r="BH16537" i="3" s="1" a="1"/>
  <c r="BH16537" i="3" s="1"/>
  <c r="BE16665" i="3"/>
  <c r="BG16665" i="3" s="1" a="1"/>
  <c r="BG16665" i="3" s="1"/>
  <c r="BF16665" i="3"/>
  <c r="BH16665" i="3" s="1" a="1"/>
  <c r="BH16665" i="3" s="1"/>
  <c r="BE16793" i="3"/>
  <c r="BG16793" i="3" s="1" a="1"/>
  <c r="BG16793" i="3" s="1"/>
  <c r="BF16793" i="3"/>
  <c r="BH16793" i="3" s="1" a="1"/>
  <c r="BH16793" i="3" s="1"/>
  <c r="BE16857" i="3"/>
  <c r="BG16857" i="3" s="1" a="1"/>
  <c r="BG16857" i="3" s="1"/>
  <c r="BF16857" i="3"/>
  <c r="BH16857" i="3" s="1" a="1"/>
  <c r="BH16857" i="3" s="1"/>
  <c r="BE16921" i="3"/>
  <c r="BG16921" i="3" s="1" a="1"/>
  <c r="BG16921" i="3" s="1"/>
  <c r="BF16921" i="3"/>
  <c r="BH16921" i="3" s="1" a="1"/>
  <c r="BH16921" i="3" s="1"/>
  <c r="BE16985" i="3"/>
  <c r="BG16985" i="3" s="1" a="1"/>
  <c r="BG16985" i="3" s="1"/>
  <c r="BE17049" i="3"/>
  <c r="BG17049" i="3" s="1" a="1"/>
  <c r="BG17049" i="3" s="1"/>
  <c r="BF17049" i="3"/>
  <c r="BH17049" i="3" s="1" a="1"/>
  <c r="BH17049" i="3" s="1"/>
  <c r="BE17113" i="3"/>
  <c r="BG17113" i="3" s="1" a="1"/>
  <c r="BG17113" i="3" s="1"/>
  <c r="BF17113" i="3"/>
  <c r="BH17113" i="3" s="1" a="1"/>
  <c r="BH17113" i="3" s="1"/>
  <c r="BE17177" i="3"/>
  <c r="BG17177" i="3" s="1" a="1"/>
  <c r="BG17177" i="3" s="1"/>
  <c r="BF17177" i="3"/>
  <c r="BH17177" i="3" s="1" a="1"/>
  <c r="BH17177" i="3" s="1"/>
  <c r="BE17305" i="3"/>
  <c r="BG17305" i="3" s="1" a="1"/>
  <c r="BG17305" i="3" s="1"/>
  <c r="BF17305" i="3"/>
  <c r="BH17305" i="3" s="1" a="1"/>
  <c r="BH17305" i="3" s="1"/>
  <c r="BE17369" i="3"/>
  <c r="BG17369" i="3" s="1" a="1"/>
  <c r="BG17369" i="3" s="1"/>
  <c r="BF17369" i="3"/>
  <c r="BH17369" i="3" s="1" a="1"/>
  <c r="BH17369" i="3" s="1"/>
  <c r="BF15003" i="3"/>
  <c r="BH15003" i="3" s="1" a="1"/>
  <c r="BH15003" i="3" s="1"/>
  <c r="BE15003" i="3"/>
  <c r="BG15003" i="3" s="1" a="1"/>
  <c r="BG15003" i="3" s="1"/>
  <c r="BF15104" i="3"/>
  <c r="BH15104" i="3" s="1" a="1"/>
  <c r="BH15104" i="3" s="1"/>
  <c r="BE15104" i="3"/>
  <c r="BG15104" i="3" s="1" a="1"/>
  <c r="BG15104" i="3" s="1"/>
  <c r="BF15168" i="3"/>
  <c r="BH15168" i="3" s="1" a="1"/>
  <c r="BH15168" i="3" s="1"/>
  <c r="BE15168" i="3"/>
  <c r="BG15168" i="3" s="1" a="1"/>
  <c r="BG15168" i="3" s="1"/>
  <c r="BF15296" i="3"/>
  <c r="BH15296" i="3" s="1" a="1"/>
  <c r="BH15296" i="3" s="1"/>
  <c r="BE15296" i="3"/>
  <c r="BG15296" i="3" s="1" a="1"/>
  <c r="BG15296" i="3" s="1"/>
  <c r="BF15424" i="3"/>
  <c r="BH15424" i="3" s="1" a="1"/>
  <c r="BH15424" i="3" s="1"/>
  <c r="BE15424" i="3"/>
  <c r="BG15424" i="3" s="1" a="1"/>
  <c r="BG15424" i="3" s="1"/>
  <c r="BF15488" i="3"/>
  <c r="BH15488" i="3" s="1" a="1"/>
  <c r="BH15488" i="3" s="1"/>
  <c r="BE15488" i="3"/>
  <c r="BG15488" i="3" s="1" a="1"/>
  <c r="BG15488" i="3" s="1"/>
  <c r="BF15552" i="3"/>
  <c r="BH15552" i="3" s="1" a="1"/>
  <c r="BH15552" i="3" s="1"/>
  <c r="BE15552" i="3"/>
  <c r="BG15552" i="3" s="1" a="1"/>
  <c r="BG15552" i="3" s="1"/>
  <c r="BF15680" i="3"/>
  <c r="BH15680" i="3" s="1" a="1"/>
  <c r="BH15680" i="3" s="1"/>
  <c r="BE15680" i="3"/>
  <c r="BG15680" i="3" s="1" a="1"/>
  <c r="BG15680" i="3" s="1"/>
  <c r="BF15744" i="3"/>
  <c r="BH15744" i="3" s="1" a="1"/>
  <c r="BH15744" i="3" s="1"/>
  <c r="BE15744" i="3"/>
  <c r="BG15744" i="3" s="1" a="1"/>
  <c r="BG15744" i="3" s="1"/>
  <c r="BF15808" i="3"/>
  <c r="BH15808" i="3" s="1" a="1"/>
  <c r="BH15808" i="3" s="1"/>
  <c r="BE15808" i="3"/>
  <c r="BG15808" i="3" s="1" a="1"/>
  <c r="BG15808" i="3" s="1"/>
  <c r="BF15872" i="3"/>
  <c r="BH15872" i="3" s="1" a="1"/>
  <c r="BH15872" i="3" s="1"/>
  <c r="BE15872" i="3"/>
  <c r="BG15872" i="3" s="1" a="1"/>
  <c r="BG15872" i="3" s="1"/>
  <c r="BF15936" i="3"/>
  <c r="BH15936" i="3" s="1" a="1"/>
  <c r="BH15936" i="3" s="1"/>
  <c r="BE15936" i="3"/>
  <c r="BG15936" i="3" s="1" a="1"/>
  <c r="BG15936" i="3" s="1"/>
  <c r="BF16000" i="3"/>
  <c r="BH16000" i="3" s="1" a="1"/>
  <c r="BH16000" i="3" s="1"/>
  <c r="BE16000" i="3"/>
  <c r="BG16000" i="3" s="1" a="1"/>
  <c r="BG16000" i="3" s="1"/>
  <c r="BF16064" i="3"/>
  <c r="BH16064" i="3" s="1" a="1"/>
  <c r="BH16064" i="3" s="1"/>
  <c r="BE16064" i="3"/>
  <c r="BG16064" i="3" s="1" a="1"/>
  <c r="BG16064" i="3" s="1"/>
  <c r="BF16128" i="3"/>
  <c r="BH16128" i="3" s="1" a="1"/>
  <c r="BH16128" i="3" s="1"/>
  <c r="BE16128" i="3"/>
  <c r="BG16128" i="3" s="1" a="1"/>
  <c r="BG16128" i="3" s="1"/>
  <c r="BF16192" i="3"/>
  <c r="BH16192" i="3" s="1" a="1"/>
  <c r="BH16192" i="3" s="1"/>
  <c r="BE16192" i="3"/>
  <c r="BG16192" i="3" s="1" a="1"/>
  <c r="BG16192" i="3" s="1"/>
  <c r="BF16320" i="3"/>
  <c r="BH16320" i="3" s="1" a="1"/>
  <c r="BH16320" i="3" s="1"/>
  <c r="BE16320" i="3"/>
  <c r="BG16320" i="3" s="1" a="1"/>
  <c r="BG16320" i="3" s="1"/>
  <c r="BF16384" i="3"/>
  <c r="BH16384" i="3" s="1" a="1"/>
  <c r="BH16384" i="3" s="1"/>
  <c r="BE16384" i="3"/>
  <c r="BG16384" i="3" s="1" a="1"/>
  <c r="BG16384" i="3" s="1"/>
  <c r="BF16448" i="3"/>
  <c r="BH16448" i="3" s="1" a="1"/>
  <c r="BH16448" i="3" s="1"/>
  <c r="BE16448" i="3"/>
  <c r="BG16448" i="3" s="1" a="1"/>
  <c r="BG16448" i="3" s="1"/>
  <c r="BF16576" i="3"/>
  <c r="BH16576" i="3" s="1" a="1"/>
  <c r="BH16576" i="3" s="1"/>
  <c r="BE16576" i="3"/>
  <c r="BG16576" i="3" s="1" a="1"/>
  <c r="BG16576" i="3" s="1"/>
  <c r="BF16704" i="3"/>
  <c r="BH16704" i="3" s="1" a="1"/>
  <c r="BH16704" i="3" s="1"/>
  <c r="BE16704" i="3"/>
  <c r="BG16704" i="3" s="1" a="1"/>
  <c r="BG16704" i="3" s="1"/>
  <c r="BF16832" i="3"/>
  <c r="BH16832" i="3" s="1" a="1"/>
  <c r="BH16832" i="3" s="1"/>
  <c r="BE16832" i="3"/>
  <c r="BG16832" i="3" s="1" a="1"/>
  <c r="BG16832" i="3" s="1"/>
  <c r="BF16896" i="3"/>
  <c r="BH16896" i="3" s="1" a="1"/>
  <c r="BH16896" i="3" s="1"/>
  <c r="BE16896" i="3"/>
  <c r="BG16896" i="3" s="1" a="1"/>
  <c r="BG16896" i="3" s="1"/>
  <c r="BF16960" i="3"/>
  <c r="BH16960" i="3" s="1" a="1"/>
  <c r="BH16960" i="3" s="1"/>
  <c r="BE16960" i="3"/>
  <c r="BG16960" i="3" s="1" a="1"/>
  <c r="BG16960" i="3" s="1"/>
  <c r="BE17152" i="3"/>
  <c r="BG17152" i="3" s="1" a="1"/>
  <c r="BG17152" i="3" s="1"/>
  <c r="BF17152" i="3"/>
  <c r="BH17152" i="3" s="1" a="1"/>
  <c r="BH17152" i="3" s="1"/>
  <c r="BE17216" i="3"/>
  <c r="BG17216" i="3" s="1" a="1"/>
  <c r="BG17216" i="3" s="1"/>
  <c r="BF17216" i="3"/>
  <c r="BH17216" i="3" s="1" a="1"/>
  <c r="BH17216" i="3" s="1"/>
  <c r="BE17344" i="3"/>
  <c r="BG17344" i="3" s="1" a="1"/>
  <c r="BG17344" i="3" s="1"/>
  <c r="BF17344" i="3"/>
  <c r="BH17344" i="3" s="1" a="1"/>
  <c r="BH17344" i="3" s="1"/>
  <c r="BE17408" i="3"/>
  <c r="BG17408" i="3" s="1" a="1"/>
  <c r="BG17408" i="3" s="1"/>
  <c r="BF17408" i="3"/>
  <c r="BH17408" i="3" s="1" a="1"/>
  <c r="BH17408" i="3" s="1"/>
  <c r="BE17472" i="3"/>
  <c r="BG17472" i="3" s="1" a="1"/>
  <c r="BG17472" i="3" s="1"/>
  <c r="BF17472" i="3"/>
  <c r="BH17472" i="3" s="1" a="1"/>
  <c r="BH17472" i="3" s="1"/>
  <c r="BE17531" i="3"/>
  <c r="BG17531" i="3" s="1" a="1"/>
  <c r="BG17531" i="3" s="1"/>
  <c r="BF17531" i="3"/>
  <c r="BH17531" i="3" s="1" a="1"/>
  <c r="BH17531" i="3" s="1"/>
  <c r="BF17595" i="3"/>
  <c r="BH17595" i="3" s="1" a="1"/>
  <c r="BH17595" i="3" s="1"/>
  <c r="BE17723" i="3"/>
  <c r="BG17723" i="3" s="1" a="1"/>
  <c r="BG17723" i="3" s="1"/>
  <c r="BF17723" i="3"/>
  <c r="BH17723" i="3" s="1" a="1"/>
  <c r="BH17723" i="3" s="1"/>
  <c r="BE17915" i="3"/>
  <c r="BG17915" i="3" s="1" a="1"/>
  <c r="BG17915" i="3" s="1"/>
  <c r="BF17915" i="3"/>
  <c r="BH17915" i="3" s="1" a="1"/>
  <c r="BH17915" i="3" s="1"/>
  <c r="BE17979" i="3"/>
  <c r="BG17979" i="3" s="1" a="1"/>
  <c r="BG17979" i="3" s="1"/>
  <c r="BF17979" i="3"/>
  <c r="BH17979" i="3" s="1" a="1"/>
  <c r="BH17979" i="3" s="1"/>
  <c r="BE18043" i="3"/>
  <c r="BG18043" i="3" s="1" a="1"/>
  <c r="BG18043" i="3" s="1"/>
  <c r="BF18043" i="3"/>
  <c r="BH18043" i="3" s="1" a="1"/>
  <c r="BH18043" i="3" s="1"/>
  <c r="BE18107" i="3"/>
  <c r="BG18107" i="3" s="1" a="1"/>
  <c r="BG18107" i="3" s="1"/>
  <c r="BF18107" i="3"/>
  <c r="BH18107" i="3" s="1" a="1"/>
  <c r="BH18107" i="3" s="1"/>
  <c r="BE18171" i="3"/>
  <c r="BG18171" i="3" s="1" a="1"/>
  <c r="BG18171" i="3" s="1"/>
  <c r="BF18171" i="3"/>
  <c r="BH18171" i="3" s="1" a="1"/>
  <c r="BH18171" i="3" s="1"/>
  <c r="BE18235" i="3"/>
  <c r="BG18235" i="3" s="1" a="1"/>
  <c r="BG18235" i="3" s="1"/>
  <c r="BF18235" i="3"/>
  <c r="BH18235" i="3" s="1" a="1"/>
  <c r="BH18235" i="3" s="1"/>
  <c r="BE18299" i="3"/>
  <c r="BG18299" i="3" s="1" a="1"/>
  <c r="BG18299" i="3" s="1"/>
  <c r="BF18299" i="3"/>
  <c r="BH18299" i="3" s="1" a="1"/>
  <c r="BH18299" i="3" s="1"/>
  <c r="BE18363" i="3"/>
  <c r="BG18363" i="3" s="1" a="1"/>
  <c r="BG18363" i="3" s="1"/>
  <c r="BF18363" i="3"/>
  <c r="BH18363" i="3" s="1" a="1"/>
  <c r="BH18363" i="3" s="1"/>
  <c r="BE18491" i="3"/>
  <c r="BG18491" i="3" s="1" a="1"/>
  <c r="BG18491" i="3" s="1"/>
  <c r="BF18491" i="3"/>
  <c r="BH18491" i="3" s="1" a="1"/>
  <c r="BH18491" i="3" s="1"/>
  <c r="BE18555" i="3"/>
  <c r="BG18555" i="3" s="1" a="1"/>
  <c r="BG18555" i="3" s="1"/>
  <c r="BF18555" i="3"/>
  <c r="BH18555" i="3" s="1" a="1"/>
  <c r="BH18555" i="3" s="1"/>
  <c r="BE18619" i="3"/>
  <c r="BG18619" i="3" s="1" a="1"/>
  <c r="BG18619" i="3" s="1"/>
  <c r="BF18619" i="3"/>
  <c r="BH18619" i="3" s="1" a="1"/>
  <c r="BH18619" i="3" s="1"/>
  <c r="BE18683" i="3"/>
  <c r="BG18683" i="3" s="1" a="1"/>
  <c r="BG18683" i="3" s="1"/>
  <c r="BF18683" i="3"/>
  <c r="BH18683" i="3" s="1" a="1"/>
  <c r="BH18683" i="3" s="1"/>
  <c r="BE18747" i="3"/>
  <c r="BG18747" i="3" s="1" a="1"/>
  <c r="BG18747" i="3" s="1"/>
  <c r="BF18747" i="3"/>
  <c r="BH18747" i="3" s="1" a="1"/>
  <c r="BH18747" i="3" s="1"/>
  <c r="BE18811" i="3"/>
  <c r="BG18811" i="3" s="1" a="1"/>
  <c r="BG18811" i="3" s="1"/>
  <c r="BF18811" i="3"/>
  <c r="BH18811" i="3" s="1" a="1"/>
  <c r="BH18811" i="3" s="1"/>
  <c r="BE18875" i="3"/>
  <c r="BG18875" i="3" s="1" a="1"/>
  <c r="BG18875" i="3" s="1"/>
  <c r="BF18875" i="3"/>
  <c r="BH18875" i="3" s="1" a="1"/>
  <c r="BH18875" i="3" s="1"/>
  <c r="BE18939" i="3"/>
  <c r="BG18939" i="3" s="1" a="1"/>
  <c r="BG18939" i="3" s="1"/>
  <c r="BF18939" i="3"/>
  <c r="BH18939" i="3" s="1" a="1"/>
  <c r="BH18939" i="3" s="1"/>
  <c r="BE19003" i="3"/>
  <c r="BG19003" i="3" s="1" a="1"/>
  <c r="BG19003" i="3" s="1"/>
  <c r="BF19003" i="3"/>
  <c r="BH19003" i="3" s="1" a="1"/>
  <c r="BH19003" i="3" s="1"/>
  <c r="BE19067" i="3"/>
  <c r="BG19067" i="3" s="1" a="1"/>
  <c r="BG19067" i="3" s="1"/>
  <c r="BF19067" i="3"/>
  <c r="BH19067" i="3" s="1" a="1"/>
  <c r="BH19067" i="3" s="1"/>
  <c r="BE19131" i="3"/>
  <c r="BG19131" i="3" s="1" a="1"/>
  <c r="BG19131" i="3" s="1"/>
  <c r="BF19131" i="3"/>
  <c r="BH19131" i="3" s="1" a="1"/>
  <c r="BH19131" i="3" s="1"/>
  <c r="BE19195" i="3"/>
  <c r="BG19195" i="3" s="1" a="1"/>
  <c r="BG19195" i="3" s="1"/>
  <c r="BF19195" i="3"/>
  <c r="BH19195" i="3" s="1" a="1"/>
  <c r="BH19195" i="3" s="1"/>
  <c r="BE19323" i="3"/>
  <c r="BG19323" i="3" s="1" a="1"/>
  <c r="BG19323" i="3" s="1"/>
  <c r="BF19323" i="3"/>
  <c r="BH19323" i="3" s="1" a="1"/>
  <c r="BH19323" i="3" s="1"/>
  <c r="BE19387" i="3"/>
  <c r="BG19387" i="3" s="1" a="1"/>
  <c r="BG19387" i="3" s="1"/>
  <c r="BF19387" i="3"/>
  <c r="BH19387" i="3" s="1" a="1"/>
  <c r="BH19387" i="3" s="1"/>
  <c r="BE19451" i="3"/>
  <c r="BG19451" i="3" s="1" a="1"/>
  <c r="BG19451" i="3" s="1"/>
  <c r="BF19451" i="3"/>
  <c r="BH19451" i="3" s="1" a="1"/>
  <c r="BH19451" i="3" s="1"/>
  <c r="BE19579" i="3"/>
  <c r="BG19579" i="3" s="1" a="1"/>
  <c r="BG19579" i="3" s="1"/>
  <c r="BF19579" i="3"/>
  <c r="BH19579" i="3" s="1" a="1"/>
  <c r="BH19579" i="3" s="1"/>
  <c r="BE19643" i="3"/>
  <c r="BG19643" i="3" s="1" a="1"/>
  <c r="BG19643" i="3" s="1"/>
  <c r="BF19643" i="3"/>
  <c r="BH19643" i="3" s="1" a="1"/>
  <c r="BH19643" i="3" s="1"/>
  <c r="BE19707" i="3"/>
  <c r="BG19707" i="3" s="1" a="1"/>
  <c r="BG19707" i="3" s="1"/>
  <c r="BF19707" i="3"/>
  <c r="BH19707" i="3" s="1" a="1"/>
  <c r="BH19707" i="3" s="1"/>
  <c r="BE19771" i="3"/>
  <c r="BG19771" i="3" s="1" a="1"/>
  <c r="BG19771" i="3" s="1"/>
  <c r="BF19771" i="3"/>
  <c r="BH19771" i="3" s="1" a="1"/>
  <c r="BH19771" i="3" s="1"/>
  <c r="BE19963" i="3"/>
  <c r="BG19963" i="3" s="1" a="1"/>
  <c r="BG19963" i="3" s="1"/>
  <c r="BF19963" i="3"/>
  <c r="BH19963" i="3" s="1" a="1"/>
  <c r="BH19963" i="3" s="1"/>
  <c r="BE20027" i="3"/>
  <c r="BG20027" i="3" s="1" a="1"/>
  <c r="BG20027" i="3" s="1"/>
  <c r="BF20027" i="3"/>
  <c r="BH20027" i="3" s="1" a="1"/>
  <c r="BH20027" i="3" s="1"/>
  <c r="BE20219" i="3"/>
  <c r="BG20219" i="3" s="1" a="1"/>
  <c r="BG20219" i="3" s="1"/>
  <c r="BF20219" i="3"/>
  <c r="BH20219" i="3" s="1" a="1"/>
  <c r="BH20219" i="3" s="1"/>
  <c r="BE20283" i="3"/>
  <c r="BG20283" i="3" s="1" a="1"/>
  <c r="BG20283" i="3" s="1"/>
  <c r="BF20283" i="3"/>
  <c r="BH20283" i="3" s="1" a="1"/>
  <c r="BH20283" i="3" s="1"/>
  <c r="BE20347" i="3"/>
  <c r="BG20347" i="3" s="1" a="1"/>
  <c r="BG20347" i="3" s="1"/>
  <c r="BF20347" i="3"/>
  <c r="BH20347" i="3" s="1" a="1"/>
  <c r="BH20347" i="3" s="1"/>
  <c r="BE20411" i="3"/>
  <c r="BG20411" i="3" s="1" a="1"/>
  <c r="BG20411" i="3" s="1"/>
  <c r="BF20411" i="3"/>
  <c r="BH20411" i="3" s="1" a="1"/>
  <c r="BH20411" i="3" s="1"/>
  <c r="BE20603" i="3"/>
  <c r="BG20603" i="3" s="1" a="1"/>
  <c r="BG20603" i="3" s="1"/>
  <c r="BF20603" i="3"/>
  <c r="BH20603" i="3" s="1" a="1"/>
  <c r="BH20603" i="3" s="1"/>
  <c r="BE20667" i="3"/>
  <c r="BG20667" i="3" s="1" a="1"/>
  <c r="BG20667" i="3" s="1"/>
  <c r="BF20667" i="3"/>
  <c r="BH20667" i="3" s="1" a="1"/>
  <c r="BH20667" i="3" s="1"/>
  <c r="BE20859" i="3"/>
  <c r="BG20859" i="3" s="1" a="1"/>
  <c r="BG20859" i="3" s="1"/>
  <c r="BF20859" i="3"/>
  <c r="BH20859" i="3" s="1" a="1"/>
  <c r="BH20859" i="3" s="1"/>
  <c r="BE20923" i="3"/>
  <c r="BG20923" i="3" s="1" a="1"/>
  <c r="BG20923" i="3" s="1"/>
  <c r="BF20923" i="3"/>
  <c r="BH20923" i="3" s="1" a="1"/>
  <c r="BH20923" i="3" s="1"/>
  <c r="BE20987" i="3"/>
  <c r="BG20987" i="3" s="1" a="1"/>
  <c r="BG20987" i="3" s="1"/>
  <c r="BF20987" i="3"/>
  <c r="BH20987" i="3" s="1" a="1"/>
  <c r="BH20987" i="3" s="1"/>
  <c r="BE21051" i="3"/>
  <c r="BG21051" i="3" s="1" a="1"/>
  <c r="BG21051" i="3" s="1"/>
  <c r="BF21051" i="3"/>
  <c r="BH21051" i="3" s="1" a="1"/>
  <c r="BH21051" i="3" s="1"/>
  <c r="BF21243" i="3"/>
  <c r="BH21243" i="3" s="1" a="1"/>
  <c r="BH21243" i="3" s="1"/>
  <c r="BE21243" i="3"/>
  <c r="BG21243" i="3" s="1" a="1"/>
  <c r="BG21243" i="3" s="1"/>
  <c r="BF21307" i="3"/>
  <c r="BH21307" i="3" s="1" a="1"/>
  <c r="BH21307" i="3" s="1"/>
  <c r="BE21307" i="3"/>
  <c r="BG21307" i="3" s="1" a="1"/>
  <c r="BG21307" i="3" s="1"/>
  <c r="BE21371" i="3"/>
  <c r="BG21371" i="3" s="1" a="1"/>
  <c r="BG21371" i="3" s="1"/>
  <c r="BF21435" i="3"/>
  <c r="BH21435" i="3" s="1" a="1"/>
  <c r="BH21435" i="3" s="1"/>
  <c r="BE21435" i="3"/>
  <c r="BG21435" i="3" s="1" a="1"/>
  <c r="BG21435" i="3" s="1"/>
  <c r="BF21499" i="3"/>
  <c r="BH21499" i="3" s="1" a="1"/>
  <c r="BH21499" i="3" s="1"/>
  <c r="BE21499" i="3"/>
  <c r="BG21499" i="3" s="1" a="1"/>
  <c r="BG21499" i="3" s="1"/>
  <c r="BF21563" i="3"/>
  <c r="BH21563" i="3" s="1" a="1"/>
  <c r="BH21563" i="3" s="1"/>
  <c r="BE21563" i="3"/>
  <c r="BG21563" i="3" s="1" a="1"/>
  <c r="BG21563" i="3" s="1"/>
  <c r="BF21627" i="3"/>
  <c r="BH21627" i="3" s="1" a="1"/>
  <c r="BH21627" i="3" s="1"/>
  <c r="BE21627" i="3"/>
  <c r="BG21627" i="3" s="1" a="1"/>
  <c r="BG21627" i="3" s="1"/>
  <c r="BF17494" i="3"/>
  <c r="BH17494" i="3" s="1" a="1"/>
  <c r="BH17494" i="3" s="1"/>
  <c r="BE17494" i="3"/>
  <c r="BG17494" i="3" s="1" a="1"/>
  <c r="BG17494" i="3" s="1"/>
  <c r="BF17622" i="3"/>
  <c r="BH17622" i="3" s="1" a="1"/>
  <c r="BH17622" i="3" s="1"/>
  <c r="BE17622" i="3"/>
  <c r="BG17622" i="3" s="1" a="1"/>
  <c r="BG17622" i="3" s="1"/>
  <c r="BF17686" i="3"/>
  <c r="BH17686" i="3" s="1" a="1"/>
  <c r="BH17686" i="3" s="1"/>
  <c r="BE17686" i="3"/>
  <c r="BG17686" i="3" s="1" a="1"/>
  <c r="BG17686" i="3" s="1"/>
  <c r="BF17750" i="3"/>
  <c r="BH17750" i="3" s="1" a="1"/>
  <c r="BH17750" i="3" s="1"/>
  <c r="BE17750" i="3"/>
  <c r="BG17750" i="3" s="1" a="1"/>
  <c r="BG17750" i="3" s="1"/>
  <c r="BE17814" i="3"/>
  <c r="BG17814" i="3" s="1" a="1"/>
  <c r="BG17814" i="3" s="1"/>
  <c r="BF17878" i="3"/>
  <c r="BH17878" i="3" s="1" a="1"/>
  <c r="BH17878" i="3" s="1"/>
  <c r="BE17878" i="3"/>
  <c r="BG17878" i="3" s="1" a="1"/>
  <c r="BG17878" i="3" s="1"/>
  <c r="BF17942" i="3"/>
  <c r="BH17942" i="3" s="1" a="1"/>
  <c r="BH17942" i="3" s="1"/>
  <c r="BE17942" i="3"/>
  <c r="BG17942" i="3" s="1" a="1"/>
  <c r="BG17942" i="3" s="1"/>
  <c r="BF18006" i="3"/>
  <c r="BH18006" i="3" s="1" a="1"/>
  <c r="BH18006" i="3" s="1"/>
  <c r="BE18006" i="3"/>
  <c r="BG18006" i="3" s="1" a="1"/>
  <c r="BG18006" i="3" s="1"/>
  <c r="BF18070" i="3"/>
  <c r="BH18070" i="3" s="1" a="1"/>
  <c r="BH18070" i="3" s="1"/>
  <c r="BE18070" i="3"/>
  <c r="BG18070" i="3" s="1" a="1"/>
  <c r="BG18070" i="3" s="1"/>
  <c r="BF18134" i="3"/>
  <c r="BH18134" i="3" s="1" a="1"/>
  <c r="BH18134" i="3" s="1"/>
  <c r="BE18134" i="3"/>
  <c r="BG18134" i="3" s="1" a="1"/>
  <c r="BG18134" i="3" s="1"/>
  <c r="BF18198" i="3"/>
  <c r="BH18198" i="3" s="1" a="1"/>
  <c r="BH18198" i="3" s="1"/>
  <c r="BE18198" i="3"/>
  <c r="BG18198" i="3" s="1" a="1"/>
  <c r="BG18198" i="3" s="1"/>
  <c r="BF18262" i="3"/>
  <c r="BH18262" i="3" s="1" a="1"/>
  <c r="BH18262" i="3" s="1"/>
  <c r="BE18262" i="3"/>
  <c r="BG18262" i="3" s="1" a="1"/>
  <c r="BG18262" i="3" s="1"/>
  <c r="BF18326" i="3"/>
  <c r="BH18326" i="3" s="1" a="1"/>
  <c r="BH18326" i="3" s="1"/>
  <c r="BE18326" i="3"/>
  <c r="BG18326" i="3" s="1" a="1"/>
  <c r="BG18326" i="3" s="1"/>
  <c r="BF18390" i="3"/>
  <c r="BH18390" i="3" s="1" a="1"/>
  <c r="BH18390" i="3" s="1"/>
  <c r="BE18390" i="3"/>
  <c r="BG18390" i="3" s="1" a="1"/>
  <c r="BG18390" i="3" s="1"/>
  <c r="BF18454" i="3"/>
  <c r="BH18454" i="3" s="1" a="1"/>
  <c r="BH18454" i="3" s="1"/>
  <c r="BE18454" i="3"/>
  <c r="BG18454" i="3" s="1" a="1"/>
  <c r="BG18454" i="3" s="1"/>
  <c r="BF18518" i="3"/>
  <c r="BH18518" i="3" s="1" a="1"/>
  <c r="BH18518" i="3" s="1"/>
  <c r="BE18518" i="3"/>
  <c r="BG18518" i="3" s="1" a="1"/>
  <c r="BG18518" i="3" s="1"/>
  <c r="BF18582" i="3"/>
  <c r="BH18582" i="3" s="1" a="1"/>
  <c r="BH18582" i="3" s="1"/>
  <c r="BE18582" i="3"/>
  <c r="BG18582" i="3" s="1" a="1"/>
  <c r="BG18582" i="3" s="1"/>
  <c r="BF18710" i="3"/>
  <c r="BH18710" i="3" s="1" a="1"/>
  <c r="BH18710" i="3" s="1"/>
  <c r="BE18710" i="3"/>
  <c r="BG18710" i="3" s="1" a="1"/>
  <c r="BG18710" i="3" s="1"/>
  <c r="BF18774" i="3"/>
  <c r="BH18774" i="3" s="1" a="1"/>
  <c r="BH18774" i="3" s="1"/>
  <c r="BE18774" i="3"/>
  <c r="BG18774" i="3" s="1" a="1"/>
  <c r="BG18774" i="3" s="1"/>
  <c r="BF18838" i="3"/>
  <c r="BH18838" i="3" s="1" a="1"/>
  <c r="BH18838" i="3" s="1"/>
  <c r="BE18838" i="3"/>
  <c r="BG18838" i="3" s="1" a="1"/>
  <c r="BG18838" i="3" s="1"/>
  <c r="BF18966" i="3"/>
  <c r="BH18966" i="3" s="1" a="1"/>
  <c r="BH18966" i="3" s="1"/>
  <c r="BE18966" i="3"/>
  <c r="BG18966" i="3" s="1" a="1"/>
  <c r="BG18966" i="3" s="1"/>
  <c r="BF19030" i="3"/>
  <c r="BH19030" i="3" s="1" a="1"/>
  <c r="BH19030" i="3" s="1"/>
  <c r="BE19030" i="3"/>
  <c r="BG19030" i="3" s="1" a="1"/>
  <c r="BG19030" i="3" s="1"/>
  <c r="BF19094" i="3"/>
  <c r="BH19094" i="3" s="1" a="1"/>
  <c r="BH19094" i="3" s="1"/>
  <c r="BE19094" i="3"/>
  <c r="BG19094" i="3" s="1" a="1"/>
  <c r="BG19094" i="3" s="1"/>
  <c r="BF19158" i="3"/>
  <c r="BH19158" i="3" s="1" a="1"/>
  <c r="BH19158" i="3" s="1"/>
  <c r="BE19158" i="3"/>
  <c r="BG19158" i="3" s="1" a="1"/>
  <c r="BG19158" i="3" s="1"/>
  <c r="BF19350" i="3"/>
  <c r="BH19350" i="3" s="1" a="1"/>
  <c r="BH19350" i="3" s="1"/>
  <c r="BE19350" i="3"/>
  <c r="BG19350" i="3" s="1" a="1"/>
  <c r="BG19350" i="3" s="1"/>
  <c r="BE19414" i="3"/>
  <c r="BG19414" i="3" s="1" a="1"/>
  <c r="BG19414" i="3" s="1"/>
  <c r="BF19414" i="3"/>
  <c r="BH19414" i="3" s="1" a="1"/>
  <c r="BH19414" i="3" s="1"/>
  <c r="BE19606" i="3"/>
  <c r="BG19606" i="3" s="1" a="1"/>
  <c r="BG19606" i="3" s="1"/>
  <c r="BF19606" i="3"/>
  <c r="BH19606" i="3" s="1" a="1"/>
  <c r="BH19606" i="3" s="1"/>
  <c r="BE19670" i="3"/>
  <c r="BG19670" i="3" s="1" a="1"/>
  <c r="BG19670" i="3" s="1"/>
  <c r="BF19670" i="3"/>
  <c r="BH19670" i="3" s="1" a="1"/>
  <c r="BH19670" i="3" s="1"/>
  <c r="BE19734" i="3"/>
  <c r="BG19734" i="3" s="1" a="1"/>
  <c r="BG19734" i="3" s="1"/>
  <c r="BF19734" i="3"/>
  <c r="BH19734" i="3" s="1" a="1"/>
  <c r="BH19734" i="3" s="1"/>
  <c r="BE19798" i="3"/>
  <c r="BG19798" i="3" s="1" a="1"/>
  <c r="BG19798" i="3" s="1"/>
  <c r="BF19798" i="3"/>
  <c r="BH19798" i="3" s="1" a="1"/>
  <c r="BH19798" i="3" s="1"/>
  <c r="BE19926" i="3"/>
  <c r="BG19926" i="3" s="1" a="1"/>
  <c r="BG19926" i="3" s="1"/>
  <c r="BE19990" i="3"/>
  <c r="BG19990" i="3" s="1" a="1"/>
  <c r="BG19990" i="3" s="1"/>
  <c r="BF19990" i="3"/>
  <c r="BH19990" i="3" s="1" a="1"/>
  <c r="BH19990" i="3" s="1"/>
  <c r="BE20054" i="3"/>
  <c r="BG20054" i="3" s="1" a="1"/>
  <c r="BG20054" i="3" s="1"/>
  <c r="BF20054" i="3"/>
  <c r="BH20054" i="3" s="1" a="1"/>
  <c r="BH20054" i="3" s="1"/>
  <c r="BE20246" i="3"/>
  <c r="BG20246" i="3" s="1" a="1"/>
  <c r="BG20246" i="3" s="1"/>
  <c r="BF20246" i="3"/>
  <c r="BH20246" i="3" s="1" a="1"/>
  <c r="BH20246" i="3" s="1"/>
  <c r="BE20310" i="3"/>
  <c r="BG20310" i="3" s="1" a="1"/>
  <c r="BG20310" i="3" s="1"/>
  <c r="BF20310" i="3"/>
  <c r="BH20310" i="3" s="1" a="1"/>
  <c r="BH20310" i="3" s="1"/>
  <c r="BE20374" i="3"/>
  <c r="BG20374" i="3" s="1" a="1"/>
  <c r="BG20374" i="3" s="1"/>
  <c r="BF20374" i="3"/>
  <c r="BH20374" i="3" s="1" a="1"/>
  <c r="BH20374" i="3" s="1"/>
  <c r="BE20630" i="3"/>
  <c r="BG20630" i="3" s="1" a="1"/>
  <c r="BG20630" i="3" s="1"/>
  <c r="BF20630" i="3"/>
  <c r="BH20630" i="3" s="1" a="1"/>
  <c r="BH20630" i="3" s="1"/>
  <c r="BE20822" i="3"/>
  <c r="BG20822" i="3" s="1" a="1"/>
  <c r="BG20822" i="3" s="1"/>
  <c r="BF20822" i="3"/>
  <c r="BH20822" i="3" s="1" a="1"/>
  <c r="BH20822" i="3" s="1"/>
  <c r="BE20886" i="3"/>
  <c r="BG20886" i="3" s="1" a="1"/>
  <c r="BG20886" i="3" s="1"/>
  <c r="BF20886" i="3"/>
  <c r="BH20886" i="3" s="1" a="1"/>
  <c r="BH20886" i="3" s="1"/>
  <c r="BE20950" i="3"/>
  <c r="BG20950" i="3" s="1" a="1"/>
  <c r="BG20950" i="3" s="1"/>
  <c r="BF20950" i="3"/>
  <c r="BH20950" i="3" s="1" a="1"/>
  <c r="BH20950" i="3" s="1"/>
  <c r="BF21014" i="3"/>
  <c r="BH21014" i="3" s="1" a="1"/>
  <c r="BH21014" i="3" s="1"/>
  <c r="BE21206" i="3"/>
  <c r="BG21206" i="3" s="1" a="1"/>
  <c r="BG21206" i="3" s="1"/>
  <c r="BF21206" i="3"/>
  <c r="BH21206" i="3" s="1" a="1"/>
  <c r="BH21206" i="3" s="1"/>
  <c r="BF21398" i="3"/>
  <c r="BH21398" i="3" s="1" a="1"/>
  <c r="BH21398" i="3" s="1"/>
  <c r="BE21398" i="3"/>
  <c r="BG21398" i="3" s="1" a="1"/>
  <c r="BG21398" i="3" s="1"/>
  <c r="BE21846" i="3"/>
  <c r="BG21846" i="3" s="1" a="1"/>
  <c r="BG21846" i="3" s="1"/>
  <c r="BF21846" i="3"/>
  <c r="BH21846" i="3" s="1" a="1"/>
  <c r="BH21846" i="3" s="1"/>
  <c r="BE13442" i="3"/>
  <c r="BG13442" i="3" s="1" a="1"/>
  <c r="BG13442" i="3" s="1"/>
  <c r="BE13698" i="3"/>
  <c r="BG13698" i="3" s="1" a="1"/>
  <c r="BG13698" i="3" s="1"/>
  <c r="BF13698" i="3"/>
  <c r="BH13698" i="3" s="1" a="1"/>
  <c r="BH13698" i="3" s="1"/>
  <c r="BE13954" i="3"/>
  <c r="BG13954" i="3" s="1" a="1"/>
  <c r="BG13954" i="3" s="1"/>
  <c r="BF13954" i="3"/>
  <c r="BH13954" i="3" s="1" a="1"/>
  <c r="BH13954" i="3" s="1"/>
  <c r="BE14210" i="3"/>
  <c r="BG14210" i="3" s="1" a="1"/>
  <c r="BG14210" i="3" s="1"/>
  <c r="BF14210" i="3"/>
  <c r="BH14210" i="3" s="1" a="1"/>
  <c r="BH14210" i="3" s="1"/>
  <c r="BE14466" i="3"/>
  <c r="BG14466" i="3" s="1" a="1"/>
  <c r="BG14466" i="3" s="1"/>
  <c r="BF14466" i="3"/>
  <c r="BH14466" i="3" s="1" a="1"/>
  <c r="BH14466" i="3" s="1"/>
  <c r="BE14722" i="3"/>
  <c r="BG14722" i="3" s="1" a="1"/>
  <c r="BG14722" i="3" s="1"/>
  <c r="BF14722" i="3"/>
  <c r="BH14722" i="3" s="1" a="1"/>
  <c r="BH14722" i="3" s="1"/>
  <c r="BE14978" i="3"/>
  <c r="BG14978" i="3" s="1" a="1"/>
  <c r="BG14978" i="3" s="1"/>
  <c r="BF14978" i="3"/>
  <c r="BH14978" i="3" s="1" a="1"/>
  <c r="BH14978" i="3" s="1"/>
  <c r="BE13345" i="3"/>
  <c r="BG13345" i="3" s="1" a="1"/>
  <c r="BG13345" i="3" s="1"/>
  <c r="BF13345" i="3"/>
  <c r="BH13345" i="3" s="1" a="1"/>
  <c r="BH13345" i="3" s="1"/>
  <c r="BE13601" i="3"/>
  <c r="BG13601" i="3" s="1" a="1"/>
  <c r="BG13601" i="3" s="1"/>
  <c r="BF13601" i="3"/>
  <c r="BH13601" i="3" s="1" a="1"/>
  <c r="BH13601" i="3" s="1"/>
  <c r="BE13857" i="3"/>
  <c r="BG13857" i="3" s="1" a="1"/>
  <c r="BG13857" i="3" s="1"/>
  <c r="BF13857" i="3"/>
  <c r="BH13857" i="3" s="1" a="1"/>
  <c r="BH13857" i="3" s="1"/>
  <c r="BE14113" i="3"/>
  <c r="BG14113" i="3" s="1" a="1"/>
  <c r="BG14113" i="3" s="1"/>
  <c r="BF14113" i="3"/>
  <c r="BH14113" i="3" s="1" a="1"/>
  <c r="BH14113" i="3" s="1"/>
  <c r="BE14369" i="3"/>
  <c r="BG14369" i="3" s="1" a="1"/>
  <c r="BG14369" i="3" s="1"/>
  <c r="BF14369" i="3"/>
  <c r="BH14369" i="3" s="1" a="1"/>
  <c r="BH14369" i="3" s="1"/>
  <c r="BE14625" i="3"/>
  <c r="BG14625" i="3" s="1" a="1"/>
  <c r="BG14625" i="3" s="1"/>
  <c r="BF14625" i="3"/>
  <c r="BH14625" i="3" s="1" a="1"/>
  <c r="BH14625" i="3" s="1"/>
  <c r="BE15103" i="3"/>
  <c r="BG15103" i="3" s="1" a="1"/>
  <c r="BG15103" i="3" s="1"/>
  <c r="BF15103" i="3"/>
  <c r="BH15103" i="3" s="1" a="1"/>
  <c r="BH15103" i="3" s="1"/>
  <c r="BE15359" i="3"/>
  <c r="BG15359" i="3" s="1" a="1"/>
  <c r="BG15359" i="3" s="1"/>
  <c r="BF15359" i="3"/>
  <c r="BH15359" i="3" s="1" a="1"/>
  <c r="BH15359" i="3" s="1"/>
  <c r="BE15615" i="3"/>
  <c r="BG15615" i="3" s="1" a="1"/>
  <c r="BG15615" i="3" s="1"/>
  <c r="BF15615" i="3"/>
  <c r="BH15615" i="3" s="1" a="1"/>
  <c r="BH15615" i="3" s="1"/>
  <c r="BE16127" i="3"/>
  <c r="BG16127" i="3" s="1" a="1"/>
  <c r="BG16127" i="3" s="1"/>
  <c r="BF16127" i="3"/>
  <c r="BH16127" i="3" s="1" a="1"/>
  <c r="BH16127" i="3" s="1"/>
  <c r="BE16383" i="3"/>
  <c r="BG16383" i="3" s="1" a="1"/>
  <c r="BG16383" i="3" s="1"/>
  <c r="BF16383" i="3"/>
  <c r="BH16383" i="3" s="1" a="1"/>
  <c r="BH16383" i="3" s="1"/>
  <c r="BE16639" i="3"/>
  <c r="BG16639" i="3" s="1" a="1"/>
  <c r="BG16639" i="3" s="1"/>
  <c r="BF16639" i="3"/>
  <c r="BH16639" i="3" s="1" a="1"/>
  <c r="BH16639" i="3" s="1"/>
  <c r="BE16895" i="3"/>
  <c r="BG16895" i="3" s="1" a="1"/>
  <c r="BG16895" i="3" s="1"/>
  <c r="BF16895" i="3"/>
  <c r="BH16895" i="3" s="1" a="1"/>
  <c r="BH16895" i="3" s="1"/>
  <c r="BF16766" i="3"/>
  <c r="BH16766" i="3" s="1" a="1"/>
  <c r="BH16766" i="3" s="1"/>
  <c r="BE16766" i="3"/>
  <c r="BG16766" i="3" s="1" a="1"/>
  <c r="BG16766" i="3" s="1"/>
  <c r="BF15035" i="3"/>
  <c r="BH15035" i="3" s="1" a="1"/>
  <c r="BH15035" i="3" s="1"/>
  <c r="BE15035" i="3"/>
  <c r="BG15035" i="3" s="1" a="1"/>
  <c r="BG15035" i="3" s="1"/>
  <c r="BE15229" i="3"/>
  <c r="BG15229" i="3" s="1" a="1"/>
  <c r="BG15229" i="3" s="1"/>
  <c r="BF15229" i="3"/>
  <c r="BH15229" i="3" s="1" a="1"/>
  <c r="BH15229" i="3" s="1"/>
  <c r="BE15293" i="3"/>
  <c r="BG15293" i="3" s="1" a="1"/>
  <c r="BG15293" i="3" s="1"/>
  <c r="BF15293" i="3"/>
  <c r="BH15293" i="3" s="1" a="1"/>
  <c r="BH15293" i="3" s="1"/>
  <c r="BE15357" i="3"/>
  <c r="BG15357" i="3" s="1" a="1"/>
  <c r="BG15357" i="3" s="1"/>
  <c r="BF15357" i="3"/>
  <c r="BH15357" i="3" s="1" a="1"/>
  <c r="BH15357" i="3" s="1"/>
  <c r="BE15421" i="3"/>
  <c r="BG15421" i="3" s="1" a="1"/>
  <c r="BG15421" i="3" s="1"/>
  <c r="BE15613" i="3"/>
  <c r="BG15613" i="3" s="1" a="1"/>
  <c r="BG15613" i="3" s="1"/>
  <c r="BF15613" i="3"/>
  <c r="BH15613" i="3" s="1" a="1"/>
  <c r="BH15613" i="3" s="1"/>
  <c r="BE15805" i="3"/>
  <c r="BG15805" i="3" s="1" a="1"/>
  <c r="BG15805" i="3" s="1"/>
  <c r="BF15805" i="3"/>
  <c r="BH15805" i="3" s="1" a="1"/>
  <c r="BH15805" i="3" s="1"/>
  <c r="BE15869" i="3"/>
  <c r="BG15869" i="3" s="1" a="1"/>
  <c r="BG15869" i="3" s="1"/>
  <c r="BF15869" i="3"/>
  <c r="BH15869" i="3" s="1" a="1"/>
  <c r="BH15869" i="3" s="1"/>
  <c r="BE15933" i="3"/>
  <c r="BG15933" i="3" s="1" a="1"/>
  <c r="BG15933" i="3" s="1"/>
  <c r="BF15933" i="3"/>
  <c r="BH15933" i="3" s="1" a="1"/>
  <c r="BH15933" i="3" s="1"/>
  <c r="BE15997" i="3"/>
  <c r="BG15997" i="3" s="1" a="1"/>
  <c r="BG15997" i="3" s="1"/>
  <c r="BE16061" i="3"/>
  <c r="BG16061" i="3" s="1" a="1"/>
  <c r="BG16061" i="3" s="1"/>
  <c r="BE16189" i="3"/>
  <c r="BG16189" i="3" s="1" a="1"/>
  <c r="BG16189" i="3" s="1"/>
  <c r="BF16189" i="3"/>
  <c r="BH16189" i="3" s="1" a="1"/>
  <c r="BH16189" i="3" s="1"/>
  <c r="BE16381" i="3"/>
  <c r="BG16381" i="3" s="1" a="1"/>
  <c r="BG16381" i="3" s="1"/>
  <c r="BF16381" i="3"/>
  <c r="BH16381" i="3" s="1" a="1"/>
  <c r="BH16381" i="3" s="1"/>
  <c r="BE16445" i="3"/>
  <c r="BG16445" i="3" s="1" a="1"/>
  <c r="BG16445" i="3" s="1"/>
  <c r="BF16445" i="3"/>
  <c r="BH16445" i="3" s="1" a="1"/>
  <c r="BH16445" i="3" s="1"/>
  <c r="BE16509" i="3"/>
  <c r="BG16509" i="3" s="1" a="1"/>
  <c r="BG16509" i="3" s="1"/>
  <c r="BF16509" i="3"/>
  <c r="BH16509" i="3" s="1" a="1"/>
  <c r="BH16509" i="3" s="1"/>
  <c r="BE16573" i="3"/>
  <c r="BG16573" i="3" s="1" a="1"/>
  <c r="BG16573" i="3" s="1"/>
  <c r="BF16573" i="3"/>
  <c r="BH16573" i="3" s="1" a="1"/>
  <c r="BH16573" i="3" s="1"/>
  <c r="BE16637" i="3"/>
  <c r="BG16637" i="3" s="1" a="1"/>
  <c r="BG16637" i="3" s="1"/>
  <c r="BE16701" i="3"/>
  <c r="BG16701" i="3" s="1" a="1"/>
  <c r="BG16701" i="3" s="1"/>
  <c r="BF16701" i="3"/>
  <c r="BH16701" i="3" s="1" a="1"/>
  <c r="BH16701" i="3" s="1"/>
  <c r="BE16765" i="3"/>
  <c r="BG16765" i="3" s="1" a="1"/>
  <c r="BG16765" i="3" s="1"/>
  <c r="BF16765" i="3"/>
  <c r="BH16765" i="3" s="1" a="1"/>
  <c r="BH16765" i="3" s="1"/>
  <c r="BE16829" i="3"/>
  <c r="BG16829" i="3" s="1" a="1"/>
  <c r="BG16829" i="3" s="1"/>
  <c r="BF16829" i="3"/>
  <c r="BH16829" i="3" s="1" a="1"/>
  <c r="BH16829" i="3" s="1"/>
  <c r="BF16893" i="3"/>
  <c r="BH16893" i="3" s="1" a="1"/>
  <c r="BH16893" i="3" s="1"/>
  <c r="BE16957" i="3"/>
  <c r="BG16957" i="3" s="1" a="1"/>
  <c r="BG16957" i="3" s="1"/>
  <c r="BF16957" i="3"/>
  <c r="BH16957" i="3" s="1" a="1"/>
  <c r="BH16957" i="3" s="1"/>
  <c r="BE17021" i="3"/>
  <c r="BG17021" i="3" s="1" a="1"/>
  <c r="BG17021" i="3" s="1"/>
  <c r="BF17021" i="3"/>
  <c r="BH17021" i="3" s="1" a="1"/>
  <c r="BH17021" i="3" s="1"/>
  <c r="BE17085" i="3"/>
  <c r="BG17085" i="3" s="1" a="1"/>
  <c r="BG17085" i="3" s="1"/>
  <c r="BF17085" i="3"/>
  <c r="BH17085" i="3" s="1" a="1"/>
  <c r="BH17085" i="3" s="1"/>
  <c r="BE17149" i="3"/>
  <c r="BG17149" i="3" s="1" a="1"/>
  <c r="BG17149" i="3" s="1"/>
  <c r="BF17149" i="3"/>
  <c r="BH17149" i="3" s="1" a="1"/>
  <c r="BH17149" i="3" s="1"/>
  <c r="BE17213" i="3"/>
  <c r="BG17213" i="3" s="1" a="1"/>
  <c r="BG17213" i="3" s="1"/>
  <c r="BF17213" i="3"/>
  <c r="BH17213" i="3" s="1" a="1"/>
  <c r="BH17213" i="3" s="1"/>
  <c r="BE17277" i="3"/>
  <c r="BG17277" i="3" s="1" a="1"/>
  <c r="BG17277" i="3" s="1"/>
  <c r="BF17277" i="3"/>
  <c r="BH17277" i="3" s="1" a="1"/>
  <c r="BH17277" i="3" s="1"/>
  <c r="BE17341" i="3"/>
  <c r="BG17341" i="3" s="1" a="1"/>
  <c r="BG17341" i="3" s="1"/>
  <c r="BF17341" i="3"/>
  <c r="BH17341" i="3" s="1" a="1"/>
  <c r="BH17341" i="3" s="1"/>
  <c r="BE17405" i="3"/>
  <c r="BG17405" i="3" s="1" a="1"/>
  <c r="BG17405" i="3" s="1"/>
  <c r="BF17405" i="3"/>
  <c r="BH17405" i="3" s="1" a="1"/>
  <c r="BH17405" i="3" s="1"/>
  <c r="BE17469" i="3"/>
  <c r="BG17469" i="3" s="1" a="1"/>
  <c r="BG17469" i="3" s="1"/>
  <c r="BF17469" i="3"/>
  <c r="BH17469" i="3" s="1" a="1"/>
  <c r="BH17469" i="3" s="1"/>
  <c r="BE15076" i="3"/>
  <c r="BG15076" i="3" s="1" a="1"/>
  <c r="BG15076" i="3" s="1"/>
  <c r="BF15076" i="3"/>
  <c r="BH15076" i="3" s="1" a="1"/>
  <c r="BH15076" i="3" s="1"/>
  <c r="BE15140" i="3"/>
  <c r="BG15140" i="3" s="1" a="1"/>
  <c r="BG15140" i="3" s="1"/>
  <c r="BF15140" i="3"/>
  <c r="BH15140" i="3" s="1" a="1"/>
  <c r="BH15140" i="3" s="1"/>
  <c r="BE15204" i="3"/>
  <c r="BG15204" i="3" s="1" a="1"/>
  <c r="BG15204" i="3" s="1"/>
  <c r="BF15204" i="3"/>
  <c r="BH15204" i="3" s="1" a="1"/>
  <c r="BH15204" i="3" s="1"/>
  <c r="BE15332" i="3"/>
  <c r="BG15332" i="3" s="1" a="1"/>
  <c r="BG15332" i="3" s="1"/>
  <c r="BF15332" i="3"/>
  <c r="BH15332" i="3" s="1" a="1"/>
  <c r="BH15332" i="3" s="1"/>
  <c r="BE15396" i="3"/>
  <c r="BG15396" i="3" s="1" a="1"/>
  <c r="BG15396" i="3" s="1"/>
  <c r="BF15396" i="3"/>
  <c r="BH15396" i="3" s="1" a="1"/>
  <c r="BH15396" i="3" s="1"/>
  <c r="BE15460" i="3"/>
  <c r="BG15460" i="3" s="1" a="1"/>
  <c r="BG15460" i="3" s="1"/>
  <c r="BF15460" i="3"/>
  <c r="BH15460" i="3" s="1" a="1"/>
  <c r="BH15460" i="3" s="1"/>
  <c r="BE15588" i="3"/>
  <c r="BG15588" i="3" s="1" a="1"/>
  <c r="BG15588" i="3" s="1"/>
  <c r="BF15588" i="3"/>
  <c r="BH15588" i="3" s="1" a="1"/>
  <c r="BH15588" i="3" s="1"/>
  <c r="BE15652" i="3"/>
  <c r="BG15652" i="3" s="1" a="1"/>
  <c r="BG15652" i="3" s="1"/>
  <c r="BF15652" i="3"/>
  <c r="BH15652" i="3" s="1" a="1"/>
  <c r="BH15652" i="3" s="1"/>
  <c r="BE15716" i="3"/>
  <c r="BG15716" i="3" s="1" a="1"/>
  <c r="BG15716" i="3" s="1"/>
  <c r="BF15716" i="3"/>
  <c r="BH15716" i="3" s="1" a="1"/>
  <c r="BH15716" i="3" s="1"/>
  <c r="BE15780" i="3"/>
  <c r="BG15780" i="3" s="1" a="1"/>
  <c r="BG15780" i="3" s="1"/>
  <c r="BF15780" i="3"/>
  <c r="BH15780" i="3" s="1" a="1"/>
  <c r="BH15780" i="3" s="1"/>
  <c r="BE15972" i="3"/>
  <c r="BG15972" i="3" s="1" a="1"/>
  <c r="BG15972" i="3" s="1"/>
  <c r="BF15972" i="3"/>
  <c r="BH15972" i="3" s="1" a="1"/>
  <c r="BH15972" i="3" s="1"/>
  <c r="BE16036" i="3"/>
  <c r="BG16036" i="3" s="1" a="1"/>
  <c r="BG16036" i="3" s="1"/>
  <c r="BF16036" i="3"/>
  <c r="BH16036" i="3" s="1" a="1"/>
  <c r="BH16036" i="3" s="1"/>
  <c r="BE16228" i="3"/>
  <c r="BG16228" i="3" s="1" a="1"/>
  <c r="BG16228" i="3" s="1"/>
  <c r="BF16228" i="3"/>
  <c r="BH16228" i="3" s="1" a="1"/>
  <c r="BH16228" i="3" s="1"/>
  <c r="BE16292" i="3"/>
  <c r="BG16292" i="3" s="1" a="1"/>
  <c r="BG16292" i="3" s="1"/>
  <c r="BF16292" i="3"/>
  <c r="BH16292" i="3" s="1" a="1"/>
  <c r="BH16292" i="3" s="1"/>
  <c r="BE16356" i="3"/>
  <c r="BG16356" i="3" s="1" a="1"/>
  <c r="BG16356" i="3" s="1"/>
  <c r="BF16356" i="3"/>
  <c r="BH16356" i="3" s="1" a="1"/>
  <c r="BH16356" i="3" s="1"/>
  <c r="BE16420" i="3"/>
  <c r="BG16420" i="3" s="1" a="1"/>
  <c r="BG16420" i="3" s="1"/>
  <c r="BF16420" i="3"/>
  <c r="BH16420" i="3" s="1" a="1"/>
  <c r="BH16420" i="3" s="1"/>
  <c r="BE16612" i="3"/>
  <c r="BG16612" i="3" s="1" a="1"/>
  <c r="BG16612" i="3" s="1"/>
  <c r="BF16612" i="3"/>
  <c r="BH16612" i="3" s="1" a="1"/>
  <c r="BH16612" i="3" s="1"/>
  <c r="BE16676" i="3"/>
  <c r="BG16676" i="3" s="1" a="1"/>
  <c r="BG16676" i="3" s="1"/>
  <c r="BF16676" i="3"/>
  <c r="BH16676" i="3" s="1" a="1"/>
  <c r="BH16676" i="3" s="1"/>
  <c r="BE16868" i="3"/>
  <c r="BG16868" i="3" s="1" a="1"/>
  <c r="BG16868" i="3" s="1"/>
  <c r="BF16868" i="3"/>
  <c r="BH16868" i="3" s="1" a="1"/>
  <c r="BH16868" i="3" s="1"/>
  <c r="BE16932" i="3"/>
  <c r="BG16932" i="3" s="1" a="1"/>
  <c r="BG16932" i="3" s="1"/>
  <c r="BF16932" i="3"/>
  <c r="BH16932" i="3" s="1" a="1"/>
  <c r="BH16932" i="3" s="1"/>
  <c r="BE16996" i="3"/>
  <c r="BG16996" i="3" s="1" a="1"/>
  <c r="BG16996" i="3" s="1"/>
  <c r="BF16996" i="3"/>
  <c r="BH16996" i="3" s="1" a="1"/>
  <c r="BH16996" i="3" s="1"/>
  <c r="BE17252" i="3"/>
  <c r="BG17252" i="3" s="1" a="1"/>
  <c r="BG17252" i="3" s="1"/>
  <c r="BF17252" i="3"/>
  <c r="BH17252" i="3" s="1" a="1"/>
  <c r="BH17252" i="3" s="1"/>
  <c r="BF17380" i="3"/>
  <c r="BH17380" i="3" s="1" a="1"/>
  <c r="BH17380" i="3" s="1"/>
  <c r="BE17380" i="3"/>
  <c r="BG17380" i="3" s="1" a="1"/>
  <c r="BG17380" i="3" s="1"/>
  <c r="BF17444" i="3"/>
  <c r="BH17444" i="3" s="1" a="1"/>
  <c r="BH17444" i="3" s="1"/>
  <c r="BE17444" i="3"/>
  <c r="BG17444" i="3" s="1" a="1"/>
  <c r="BG17444" i="3" s="1"/>
  <c r="BE17503" i="3"/>
  <c r="BG17503" i="3" s="1" a="1"/>
  <c r="BG17503" i="3" s="1"/>
  <c r="BF17503" i="3"/>
  <c r="BH17503" i="3" s="1" a="1"/>
  <c r="BH17503" i="3" s="1"/>
  <c r="BE17567" i="3"/>
  <c r="BG17567" i="3" s="1" a="1"/>
  <c r="BG17567" i="3" s="1"/>
  <c r="BF17567" i="3"/>
  <c r="BH17567" i="3" s="1" a="1"/>
  <c r="BH17567" i="3" s="1"/>
  <c r="BE17631" i="3"/>
  <c r="BG17631" i="3" s="1" a="1"/>
  <c r="BG17631" i="3" s="1"/>
  <c r="BE17823" i="3"/>
  <c r="BG17823" i="3" s="1" a="1"/>
  <c r="BG17823" i="3" s="1"/>
  <c r="BF17823" i="3"/>
  <c r="BH17823" i="3" s="1" a="1"/>
  <c r="BH17823" i="3" s="1"/>
  <c r="BE18015" i="3"/>
  <c r="BG18015" i="3" s="1" a="1"/>
  <c r="BG18015" i="3" s="1"/>
  <c r="BF18015" i="3"/>
  <c r="BH18015" i="3" s="1" a="1"/>
  <c r="BH18015" i="3" s="1"/>
  <c r="BE18079" i="3"/>
  <c r="BG18079" i="3" s="1" a="1"/>
  <c r="BG18079" i="3" s="1"/>
  <c r="BF18079" i="3"/>
  <c r="BH18079" i="3" s="1" a="1"/>
  <c r="BH18079" i="3" s="1"/>
  <c r="BE18143" i="3"/>
  <c r="BG18143" i="3" s="1" a="1"/>
  <c r="BG18143" i="3" s="1"/>
  <c r="BF18143" i="3"/>
  <c r="BH18143" i="3" s="1" a="1"/>
  <c r="BH18143" i="3" s="1"/>
  <c r="BE18207" i="3"/>
  <c r="BG18207" i="3" s="1" a="1"/>
  <c r="BG18207" i="3" s="1"/>
  <c r="BF18207" i="3"/>
  <c r="BH18207" i="3" s="1" a="1"/>
  <c r="BH18207" i="3" s="1"/>
  <c r="BE18271" i="3"/>
  <c r="BG18271" i="3" s="1" a="1"/>
  <c r="BG18271" i="3" s="1"/>
  <c r="BE18335" i="3"/>
  <c r="BG18335" i="3" s="1" a="1"/>
  <c r="BG18335" i="3" s="1"/>
  <c r="BF18335" i="3"/>
  <c r="BH18335" i="3" s="1" a="1"/>
  <c r="BH18335" i="3" s="1"/>
  <c r="BE18399" i="3"/>
  <c r="BG18399" i="3" s="1" a="1"/>
  <c r="BG18399" i="3" s="1"/>
  <c r="BF18399" i="3"/>
  <c r="BH18399" i="3" s="1" a="1"/>
  <c r="BH18399" i="3" s="1"/>
  <c r="BE18463" i="3"/>
  <c r="BG18463" i="3" s="1" a="1"/>
  <c r="BG18463" i="3" s="1"/>
  <c r="BF18463" i="3"/>
  <c r="BH18463" i="3" s="1" a="1"/>
  <c r="BH18463" i="3" s="1"/>
  <c r="BF18527" i="3"/>
  <c r="BH18527" i="3" s="1" a="1"/>
  <c r="BH18527" i="3" s="1"/>
  <c r="BE18591" i="3"/>
  <c r="BG18591" i="3" s="1" a="1"/>
  <c r="BG18591" i="3" s="1"/>
  <c r="BF18591" i="3"/>
  <c r="BH18591" i="3" s="1" a="1"/>
  <c r="BH18591" i="3" s="1"/>
  <c r="BE18655" i="3"/>
  <c r="BG18655" i="3" s="1" a="1"/>
  <c r="BG18655" i="3" s="1"/>
  <c r="BF18655" i="3"/>
  <c r="BH18655" i="3" s="1" a="1"/>
  <c r="BH18655" i="3" s="1"/>
  <c r="BE18719" i="3"/>
  <c r="BG18719" i="3" s="1" a="1"/>
  <c r="BG18719" i="3" s="1"/>
  <c r="BF18719" i="3"/>
  <c r="BH18719" i="3" s="1" a="1"/>
  <c r="BH18719" i="3" s="1"/>
  <c r="BE18783" i="3"/>
  <c r="BG18783" i="3" s="1" a="1"/>
  <c r="BG18783" i="3" s="1"/>
  <c r="BF18783" i="3"/>
  <c r="BH18783" i="3" s="1" a="1"/>
  <c r="BH18783" i="3" s="1"/>
  <c r="BE18847" i="3"/>
  <c r="BG18847" i="3" s="1" a="1"/>
  <c r="BG18847" i="3" s="1"/>
  <c r="BF18847" i="3"/>
  <c r="BH18847" i="3" s="1" a="1"/>
  <c r="BH18847" i="3" s="1"/>
  <c r="BE18911" i="3"/>
  <c r="BG18911" i="3" s="1" a="1"/>
  <c r="BG18911" i="3" s="1"/>
  <c r="BF18911" i="3"/>
  <c r="BH18911" i="3" s="1" a="1"/>
  <c r="BH18911" i="3" s="1"/>
  <c r="BE18975" i="3"/>
  <c r="BG18975" i="3" s="1" a="1"/>
  <c r="BG18975" i="3" s="1"/>
  <c r="BF18975" i="3"/>
  <c r="BH18975" i="3" s="1" a="1"/>
  <c r="BH18975" i="3" s="1"/>
  <c r="BE19039" i="3"/>
  <c r="BG19039" i="3" s="1" a="1"/>
  <c r="BG19039" i="3" s="1"/>
  <c r="BF19039" i="3"/>
  <c r="BH19039" i="3" s="1" a="1"/>
  <c r="BH19039" i="3" s="1"/>
  <c r="BE19103" i="3"/>
  <c r="BG19103" i="3" s="1" a="1"/>
  <c r="BG19103" i="3" s="1"/>
  <c r="BF19103" i="3"/>
  <c r="BH19103" i="3" s="1" a="1"/>
  <c r="BH19103" i="3" s="1"/>
  <c r="BE19167" i="3"/>
  <c r="BG19167" i="3" s="1" a="1"/>
  <c r="BG19167" i="3" s="1"/>
  <c r="BF19167" i="3"/>
  <c r="BH19167" i="3" s="1" a="1"/>
  <c r="BH19167" i="3" s="1"/>
  <c r="BE19231" i="3"/>
  <c r="BG19231" i="3" s="1" a="1"/>
  <c r="BG19231" i="3" s="1"/>
  <c r="BF19231" i="3"/>
  <c r="BH19231" i="3" s="1" a="1"/>
  <c r="BH19231" i="3" s="1"/>
  <c r="BE19295" i="3"/>
  <c r="BG19295" i="3" s="1" a="1"/>
  <c r="BG19295" i="3" s="1"/>
  <c r="BF19295" i="3"/>
  <c r="BH19295" i="3" s="1" a="1"/>
  <c r="BH19295" i="3" s="1"/>
  <c r="BE19423" i="3"/>
  <c r="BG19423" i="3" s="1" a="1"/>
  <c r="BG19423" i="3" s="1"/>
  <c r="BF19423" i="3"/>
  <c r="BH19423" i="3" s="1" a="1"/>
  <c r="BH19423" i="3" s="1"/>
  <c r="BE19487" i="3"/>
  <c r="BG19487" i="3" s="1" a="1"/>
  <c r="BG19487" i="3" s="1"/>
  <c r="BF19487" i="3"/>
  <c r="BH19487" i="3" s="1" a="1"/>
  <c r="BH19487" i="3" s="1"/>
  <c r="BE19551" i="3"/>
  <c r="BG19551" i="3" s="1" a="1"/>
  <c r="BG19551" i="3" s="1"/>
  <c r="BF19551" i="3"/>
  <c r="BH19551" i="3" s="1" a="1"/>
  <c r="BH19551" i="3" s="1"/>
  <c r="BE19679" i="3"/>
  <c r="BG19679" i="3" s="1" a="1"/>
  <c r="BG19679" i="3" s="1"/>
  <c r="BF19679" i="3"/>
  <c r="BH19679" i="3" s="1" a="1"/>
  <c r="BH19679" i="3" s="1"/>
  <c r="BE19743" i="3"/>
  <c r="BG19743" i="3" s="1" a="1"/>
  <c r="BG19743" i="3" s="1"/>
  <c r="BF19743" i="3"/>
  <c r="BH19743" i="3" s="1" a="1"/>
  <c r="BH19743" i="3" s="1"/>
  <c r="BE19807" i="3"/>
  <c r="BG19807" i="3" s="1" a="1"/>
  <c r="BG19807" i="3" s="1"/>
  <c r="BF19807" i="3"/>
  <c r="BH19807" i="3" s="1" a="1"/>
  <c r="BH19807" i="3" s="1"/>
  <c r="BE19871" i="3"/>
  <c r="BG19871" i="3" s="1" a="1"/>
  <c r="BG19871" i="3" s="1"/>
  <c r="BF19871" i="3"/>
  <c r="BH19871" i="3" s="1" a="1"/>
  <c r="BH19871" i="3" s="1"/>
  <c r="BE20063" i="3"/>
  <c r="BG20063" i="3" s="1" a="1"/>
  <c r="BG20063" i="3" s="1"/>
  <c r="BF20063" i="3"/>
  <c r="BH20063" i="3" s="1" a="1"/>
  <c r="BH20063" i="3" s="1"/>
  <c r="BE20127" i="3"/>
  <c r="BG20127" i="3" s="1" a="1"/>
  <c r="BG20127" i="3" s="1"/>
  <c r="BF20127" i="3"/>
  <c r="BH20127" i="3" s="1" a="1"/>
  <c r="BH20127" i="3" s="1"/>
  <c r="BE20319" i="3"/>
  <c r="BG20319" i="3" s="1" a="1"/>
  <c r="BG20319" i="3" s="1"/>
  <c r="BF20319" i="3"/>
  <c r="BH20319" i="3" s="1" a="1"/>
  <c r="BH20319" i="3" s="1"/>
  <c r="BE20383" i="3"/>
  <c r="BG20383" i="3" s="1" a="1"/>
  <c r="BG20383" i="3" s="1"/>
  <c r="BF20383" i="3"/>
  <c r="BH20383" i="3" s="1" a="1"/>
  <c r="BH20383" i="3" s="1"/>
  <c r="BE20447" i="3"/>
  <c r="BG20447" i="3" s="1" a="1"/>
  <c r="BG20447" i="3" s="1"/>
  <c r="BF20447" i="3"/>
  <c r="BH20447" i="3" s="1" a="1"/>
  <c r="BH20447" i="3" s="1"/>
  <c r="BE20511" i="3"/>
  <c r="BG20511" i="3" s="1" a="1"/>
  <c r="BG20511" i="3" s="1"/>
  <c r="BF20511" i="3"/>
  <c r="BH20511" i="3" s="1" a="1"/>
  <c r="BH20511" i="3" s="1"/>
  <c r="BE20703" i="3"/>
  <c r="BG20703" i="3" s="1" a="1"/>
  <c r="BG20703" i="3" s="1"/>
  <c r="BF20703" i="3"/>
  <c r="BH20703" i="3" s="1" a="1"/>
  <c r="BH20703" i="3" s="1"/>
  <c r="BE20767" i="3"/>
  <c r="BG20767" i="3" s="1" a="1"/>
  <c r="BG20767" i="3" s="1"/>
  <c r="BF20767" i="3"/>
  <c r="BH20767" i="3" s="1" a="1"/>
  <c r="BH20767" i="3" s="1"/>
  <c r="BE20895" i="3"/>
  <c r="BG20895" i="3" s="1" a="1"/>
  <c r="BG20895" i="3" s="1"/>
  <c r="BE20959" i="3"/>
  <c r="BG20959" i="3" s="1" a="1"/>
  <c r="BG20959" i="3" s="1"/>
  <c r="BF20959" i="3"/>
  <c r="BH20959" i="3" s="1" a="1"/>
  <c r="BH20959" i="3" s="1"/>
  <c r="BE21023" i="3"/>
  <c r="BG21023" i="3" s="1" a="1"/>
  <c r="BG21023" i="3" s="1"/>
  <c r="BF21023" i="3"/>
  <c r="BH21023" i="3" s="1" a="1"/>
  <c r="BH21023" i="3" s="1"/>
  <c r="BF21087" i="3"/>
  <c r="BH21087" i="3" s="1" a="1"/>
  <c r="BH21087" i="3" s="1"/>
  <c r="BE21087" i="3"/>
  <c r="BG21087" i="3" s="1" a="1"/>
  <c r="BG21087" i="3" s="1"/>
  <c r="BF21151" i="3"/>
  <c r="BH21151" i="3" s="1" a="1"/>
  <c r="BH21151" i="3" s="1"/>
  <c r="BE21151" i="3"/>
  <c r="BG21151" i="3" s="1" a="1"/>
  <c r="BG21151" i="3" s="1"/>
  <c r="BF21215" i="3"/>
  <c r="BH21215" i="3" s="1" a="1"/>
  <c r="BH21215" i="3" s="1"/>
  <c r="BF21343" i="3"/>
  <c r="BH21343" i="3" s="1" a="1"/>
  <c r="BH21343" i="3" s="1"/>
  <c r="BE21343" i="3"/>
  <c r="BG21343" i="3" s="1" a="1"/>
  <c r="BG21343" i="3" s="1"/>
  <c r="BE21471" i="3"/>
  <c r="BG21471" i="3" s="1" a="1"/>
  <c r="BG21471" i="3" s="1"/>
  <c r="BE21535" i="3"/>
  <c r="BG21535" i="3" s="1" a="1"/>
  <c r="BG21535" i="3" s="1"/>
  <c r="BF21535" i="3"/>
  <c r="BH21535" i="3" s="1" a="1"/>
  <c r="BH21535" i="3" s="1"/>
  <c r="BF21599" i="3"/>
  <c r="BH21599" i="3" s="1" a="1"/>
  <c r="BH21599" i="3" s="1"/>
  <c r="BE21599" i="3"/>
  <c r="BG21599" i="3" s="1" a="1"/>
  <c r="BG21599" i="3" s="1"/>
  <c r="BE21663" i="3"/>
  <c r="BG21663" i="3" s="1" a="1"/>
  <c r="BG21663" i="3" s="1"/>
  <c r="BF21663" i="3"/>
  <c r="BH21663" i="3" s="1" a="1"/>
  <c r="BH21663" i="3" s="1"/>
  <c r="BE17530" i="3"/>
  <c r="BG17530" i="3" s="1" a="1"/>
  <c r="BG17530" i="3" s="1"/>
  <c r="BF17530" i="3"/>
  <c r="BH17530" i="3" s="1" a="1"/>
  <c r="BH17530" i="3" s="1"/>
  <c r="BE17594" i="3"/>
  <c r="BG17594" i="3" s="1" a="1"/>
  <c r="BG17594" i="3" s="1"/>
  <c r="BF17594" i="3"/>
  <c r="BH17594" i="3" s="1" a="1"/>
  <c r="BH17594" i="3" s="1"/>
  <c r="BE17658" i="3"/>
  <c r="BG17658" i="3" s="1" a="1"/>
  <c r="BG17658" i="3" s="1"/>
  <c r="BE17722" i="3"/>
  <c r="BG17722" i="3" s="1" a="1"/>
  <c r="BG17722" i="3" s="1"/>
  <c r="BF17722" i="3"/>
  <c r="BH17722" i="3" s="1" a="1"/>
  <c r="BH17722" i="3" s="1"/>
  <c r="BE17786" i="3"/>
  <c r="BG17786" i="3" s="1" a="1"/>
  <c r="BG17786" i="3" s="1"/>
  <c r="BF17786" i="3"/>
  <c r="BH17786" i="3" s="1" a="1"/>
  <c r="BH17786" i="3" s="1"/>
  <c r="BE17850" i="3"/>
  <c r="BG17850" i="3" s="1" a="1"/>
  <c r="BG17850" i="3" s="1"/>
  <c r="BF17850" i="3"/>
  <c r="BH17850" i="3" s="1" a="1"/>
  <c r="BH17850" i="3" s="1"/>
  <c r="BE17914" i="3"/>
  <c r="BG17914" i="3" s="1" a="1"/>
  <c r="BG17914" i="3" s="1"/>
  <c r="BE17978" i="3"/>
  <c r="BG17978" i="3" s="1" a="1"/>
  <c r="BG17978" i="3" s="1"/>
  <c r="BF17978" i="3"/>
  <c r="BH17978" i="3" s="1" a="1"/>
  <c r="BH17978" i="3" s="1"/>
  <c r="BE18042" i="3"/>
  <c r="BG18042" i="3" s="1" a="1"/>
  <c r="BG18042" i="3" s="1"/>
  <c r="BF18042" i="3"/>
  <c r="BH18042" i="3" s="1" a="1"/>
  <c r="BH18042" i="3" s="1"/>
  <c r="BE18106" i="3"/>
  <c r="BG18106" i="3" s="1" a="1"/>
  <c r="BG18106" i="3" s="1"/>
  <c r="BF18106" i="3"/>
  <c r="BH18106" i="3" s="1" a="1"/>
  <c r="BH18106" i="3" s="1"/>
  <c r="BE18170" i="3"/>
  <c r="BG18170" i="3" s="1" a="1"/>
  <c r="BG18170" i="3" s="1"/>
  <c r="BF18170" i="3"/>
  <c r="BH18170" i="3" s="1" a="1"/>
  <c r="BH18170" i="3" s="1"/>
  <c r="BE18234" i="3"/>
  <c r="BG18234" i="3" s="1" a="1"/>
  <c r="BG18234" i="3" s="1"/>
  <c r="BF18234" i="3"/>
  <c r="BH18234" i="3" s="1" a="1"/>
  <c r="BH18234" i="3" s="1"/>
  <c r="BE18298" i="3"/>
  <c r="BG18298" i="3" s="1" a="1"/>
  <c r="BG18298" i="3" s="1"/>
  <c r="BF18298" i="3"/>
  <c r="BH18298" i="3" s="1" a="1"/>
  <c r="BH18298" i="3" s="1"/>
  <c r="BE18362" i="3"/>
  <c r="BG18362" i="3" s="1" a="1"/>
  <c r="BG18362" i="3" s="1"/>
  <c r="BF18362" i="3"/>
  <c r="BH18362" i="3" s="1" a="1"/>
  <c r="BH18362" i="3" s="1"/>
  <c r="BE18426" i="3"/>
  <c r="BG18426" i="3" s="1" a="1"/>
  <c r="BG18426" i="3" s="1"/>
  <c r="BF18426" i="3"/>
  <c r="BH18426" i="3" s="1" a="1"/>
  <c r="BH18426" i="3" s="1"/>
  <c r="BE18490" i="3"/>
  <c r="BG18490" i="3" s="1" a="1"/>
  <c r="BG18490" i="3" s="1"/>
  <c r="BF18490" i="3"/>
  <c r="BH18490" i="3" s="1" a="1"/>
  <c r="BH18490" i="3" s="1"/>
  <c r="BE18554" i="3"/>
  <c r="BG18554" i="3" s="1" a="1"/>
  <c r="BG18554" i="3" s="1"/>
  <c r="BF18554" i="3"/>
  <c r="BH18554" i="3" s="1" a="1"/>
  <c r="BH18554" i="3" s="1"/>
  <c r="BE18618" i="3"/>
  <c r="BG18618" i="3" s="1" a="1"/>
  <c r="BG18618" i="3" s="1"/>
  <c r="BF18618" i="3"/>
  <c r="BH18618" i="3" s="1" a="1"/>
  <c r="BH18618" i="3" s="1"/>
  <c r="BE18682" i="3"/>
  <c r="BG18682" i="3" s="1" a="1"/>
  <c r="BG18682" i="3" s="1"/>
  <c r="BF18682" i="3"/>
  <c r="BH18682" i="3" s="1" a="1"/>
  <c r="BH18682" i="3" s="1"/>
  <c r="BE18810" i="3"/>
  <c r="BG18810" i="3" s="1" a="1"/>
  <c r="BG18810" i="3" s="1"/>
  <c r="BF18810" i="3"/>
  <c r="BH18810" i="3" s="1" a="1"/>
  <c r="BH18810" i="3" s="1"/>
  <c r="BE18874" i="3"/>
  <c r="BG18874" i="3" s="1" a="1"/>
  <c r="BG18874" i="3" s="1"/>
  <c r="BF18874" i="3"/>
  <c r="BH18874" i="3" s="1" a="1"/>
  <c r="BH18874" i="3" s="1"/>
  <c r="BE18938" i="3"/>
  <c r="BG18938" i="3" s="1" a="1"/>
  <c r="BG18938" i="3" s="1"/>
  <c r="BF18938" i="3"/>
  <c r="BH18938" i="3" s="1" a="1"/>
  <c r="BH18938" i="3" s="1"/>
  <c r="BE19066" i="3"/>
  <c r="BG19066" i="3" s="1" a="1"/>
  <c r="BG19066" i="3" s="1"/>
  <c r="BF19066" i="3"/>
  <c r="BH19066" i="3" s="1" a="1"/>
  <c r="BH19066" i="3" s="1"/>
  <c r="BF19130" i="3"/>
  <c r="BH19130" i="3" s="1" a="1"/>
  <c r="BH19130" i="3" s="1"/>
  <c r="BE19130" i="3"/>
  <c r="BG19130" i="3" s="1" a="1"/>
  <c r="BG19130" i="3" s="1"/>
  <c r="BF19194" i="3"/>
  <c r="BH19194" i="3" s="1" a="1"/>
  <c r="BH19194" i="3" s="1"/>
  <c r="BE19194" i="3"/>
  <c r="BG19194" i="3" s="1" a="1"/>
  <c r="BG19194" i="3" s="1"/>
  <c r="BF19258" i="3"/>
  <c r="BH19258" i="3" s="1" a="1"/>
  <c r="BH19258" i="3" s="1"/>
  <c r="BE19258" i="3"/>
  <c r="BG19258" i="3" s="1" a="1"/>
  <c r="BG19258" i="3" s="1"/>
  <c r="BE19450" i="3"/>
  <c r="BG19450" i="3" s="1" a="1"/>
  <c r="BG19450" i="3" s="1"/>
  <c r="BF19450" i="3"/>
  <c r="BH19450" i="3" s="1" a="1"/>
  <c r="BH19450" i="3" s="1"/>
  <c r="BE19514" i="3"/>
  <c r="BG19514" i="3" s="1" a="1"/>
  <c r="BG19514" i="3" s="1"/>
  <c r="BF19514" i="3"/>
  <c r="BH19514" i="3" s="1" a="1"/>
  <c r="BH19514" i="3" s="1"/>
  <c r="BE19706" i="3"/>
  <c r="BG19706" i="3" s="1" a="1"/>
  <c r="BG19706" i="3" s="1"/>
  <c r="BF19706" i="3"/>
  <c r="BH19706" i="3" s="1" a="1"/>
  <c r="BH19706" i="3" s="1"/>
  <c r="BE19770" i="3"/>
  <c r="BG19770" i="3" s="1" a="1"/>
  <c r="BG19770" i="3" s="1"/>
  <c r="BF19770" i="3"/>
  <c r="BH19770" i="3" s="1" a="1"/>
  <c r="BH19770" i="3" s="1"/>
  <c r="BE19834" i="3"/>
  <c r="BG19834" i="3" s="1" a="1"/>
  <c r="BG19834" i="3" s="1"/>
  <c r="BF19834" i="3"/>
  <c r="BH19834" i="3" s="1" a="1"/>
  <c r="BH19834" i="3" s="1"/>
  <c r="BE19898" i="3"/>
  <c r="BG19898" i="3" s="1" a="1"/>
  <c r="BG19898" i="3" s="1"/>
  <c r="BF19898" i="3"/>
  <c r="BH19898" i="3" s="1" a="1"/>
  <c r="BH19898" i="3" s="1"/>
  <c r="BE20090" i="3"/>
  <c r="BG20090" i="3" s="1" a="1"/>
  <c r="BG20090" i="3" s="1"/>
  <c r="BF20090" i="3"/>
  <c r="BH20090" i="3" s="1" a="1"/>
  <c r="BH20090" i="3" s="1"/>
  <c r="BE20154" i="3"/>
  <c r="BG20154" i="3" s="1" a="1"/>
  <c r="BG20154" i="3" s="1"/>
  <c r="BF20154" i="3"/>
  <c r="BH20154" i="3" s="1" a="1"/>
  <c r="BH20154" i="3" s="1"/>
  <c r="BE20282" i="3"/>
  <c r="BG20282" i="3" s="1" a="1"/>
  <c r="BG20282" i="3" s="1"/>
  <c r="BE20346" i="3"/>
  <c r="BG20346" i="3" s="1" a="1"/>
  <c r="BG20346" i="3" s="1"/>
  <c r="BF20346" i="3"/>
  <c r="BH20346" i="3" s="1" a="1"/>
  <c r="BH20346" i="3" s="1"/>
  <c r="BE20410" i="3"/>
  <c r="BG20410" i="3" s="1" a="1"/>
  <c r="BG20410" i="3" s="1"/>
  <c r="BF20410" i="3"/>
  <c r="BH20410" i="3" s="1" a="1"/>
  <c r="BH20410" i="3" s="1"/>
  <c r="BE20474" i="3"/>
  <c r="BG20474" i="3" s="1" a="1"/>
  <c r="BG20474" i="3" s="1"/>
  <c r="BF20474" i="3"/>
  <c r="BH20474" i="3" s="1" a="1"/>
  <c r="BH20474" i="3" s="1"/>
  <c r="BE20730" i="3"/>
  <c r="BG20730" i="3" s="1" a="1"/>
  <c r="BG20730" i="3" s="1"/>
  <c r="BF20730" i="3"/>
  <c r="BH20730" i="3" s="1" a="1"/>
  <c r="BH20730" i="3" s="1"/>
  <c r="BF20858" i="3"/>
  <c r="BH20858" i="3" s="1" a="1"/>
  <c r="BH20858" i="3" s="1"/>
  <c r="BE20922" i="3"/>
  <c r="BG20922" i="3" s="1" a="1"/>
  <c r="BG20922" i="3" s="1"/>
  <c r="BF20922" i="3"/>
  <c r="BH20922" i="3" s="1" a="1"/>
  <c r="BH20922" i="3" s="1"/>
  <c r="BE20986" i="3"/>
  <c r="BG20986" i="3" s="1" a="1"/>
  <c r="BG20986" i="3" s="1"/>
  <c r="BF20986" i="3"/>
  <c r="BH20986" i="3" s="1" a="1"/>
  <c r="BH20986" i="3" s="1"/>
  <c r="BE13586" i="3"/>
  <c r="BG13586" i="3" s="1" a="1"/>
  <c r="BG13586" i="3" s="1"/>
  <c r="BF13586" i="3"/>
  <c r="BH13586" i="3" s="1" a="1"/>
  <c r="BH13586" i="3" s="1"/>
  <c r="BE14610" i="3"/>
  <c r="BG14610" i="3" s="1" a="1"/>
  <c r="BG14610" i="3" s="1"/>
  <c r="BF14610" i="3"/>
  <c r="BH14610" i="3" s="1" a="1"/>
  <c r="BH14610" i="3" s="1"/>
  <c r="BF13233" i="3"/>
  <c r="BH13233" i="3" s="1" a="1"/>
  <c r="BH13233" i="3" s="1"/>
  <c r="BE13489" i="3"/>
  <c r="BG13489" i="3" s="1" a="1"/>
  <c r="BG13489" i="3" s="1"/>
  <c r="BF13489" i="3"/>
  <c r="BH13489" i="3" s="1" a="1"/>
  <c r="BH13489" i="3" s="1"/>
  <c r="BE13745" i="3"/>
  <c r="BG13745" i="3" s="1" a="1"/>
  <c r="BG13745" i="3" s="1"/>
  <c r="BF13745" i="3"/>
  <c r="BH13745" i="3" s="1" a="1"/>
  <c r="BH13745" i="3" s="1"/>
  <c r="BE14001" i="3"/>
  <c r="BG14001" i="3" s="1" a="1"/>
  <c r="BG14001" i="3" s="1"/>
  <c r="BF14001" i="3"/>
  <c r="BH14001" i="3" s="1" a="1"/>
  <c r="BH14001" i="3" s="1"/>
  <c r="BE14257" i="3"/>
  <c r="BG14257" i="3" s="1" a="1"/>
  <c r="BG14257" i="3" s="1"/>
  <c r="BF14257" i="3"/>
  <c r="BH14257" i="3" s="1" a="1"/>
  <c r="BH14257" i="3" s="1"/>
  <c r="BE14769" i="3"/>
  <c r="BG14769" i="3" s="1" a="1"/>
  <c r="BG14769" i="3" s="1"/>
  <c r="BF14769" i="3"/>
  <c r="BH14769" i="3" s="1" a="1"/>
  <c r="BH14769" i="3" s="1"/>
  <c r="BE15025" i="3"/>
  <c r="BG15025" i="3" s="1" a="1"/>
  <c r="BG15025" i="3" s="1"/>
  <c r="BF15025" i="3"/>
  <c r="BH15025" i="3" s="1" a="1"/>
  <c r="BH15025" i="3" s="1"/>
  <c r="BE15247" i="3"/>
  <c r="BG15247" i="3" s="1" a="1"/>
  <c r="BG15247" i="3" s="1"/>
  <c r="BF15247" i="3"/>
  <c r="BH15247" i="3" s="1" a="1"/>
  <c r="BH15247" i="3" s="1"/>
  <c r="BE15503" i="3"/>
  <c r="BG15503" i="3" s="1" a="1"/>
  <c r="BG15503" i="3" s="1"/>
  <c r="BE15759" i="3"/>
  <c r="BG15759" i="3" s="1" a="1"/>
  <c r="BG15759" i="3" s="1"/>
  <c r="BF15759" i="3"/>
  <c r="BH15759" i="3" s="1" a="1"/>
  <c r="BH15759" i="3" s="1"/>
  <c r="BE16015" i="3"/>
  <c r="BG16015" i="3" s="1" a="1"/>
  <c r="BG16015" i="3" s="1"/>
  <c r="BF16015" i="3"/>
  <c r="BH16015" i="3" s="1" a="1"/>
  <c r="BH16015" i="3" s="1"/>
  <c r="BE16271" i="3"/>
  <c r="BG16271" i="3" s="1" a="1"/>
  <c r="BG16271" i="3" s="1"/>
  <c r="BF16271" i="3"/>
  <c r="BH16271" i="3" s="1" a="1"/>
  <c r="BH16271" i="3" s="1"/>
  <c r="BE16527" i="3"/>
  <c r="BG16527" i="3" s="1" a="1"/>
  <c r="BG16527" i="3" s="1"/>
  <c r="BF16527" i="3"/>
  <c r="BH16527" i="3" s="1" a="1"/>
  <c r="BH16527" i="3" s="1"/>
  <c r="BE16783" i="3"/>
  <c r="BG16783" i="3" s="1" a="1"/>
  <c r="BG16783" i="3" s="1"/>
  <c r="BF16783" i="3"/>
  <c r="BH16783" i="3" s="1" a="1"/>
  <c r="BH16783" i="3" s="1"/>
  <c r="BE17039" i="3"/>
  <c r="BG17039" i="3" s="1" a="1"/>
  <c r="BG17039" i="3" s="1"/>
  <c r="BF17039" i="3"/>
  <c r="BH17039" i="3" s="1" a="1"/>
  <c r="BH17039" i="3" s="1"/>
  <c r="BF17295" i="3"/>
  <c r="BH17295" i="3" s="1" a="1"/>
  <c r="BH17295" i="3" s="1"/>
  <c r="BE17295" i="3"/>
  <c r="BG17295" i="3" s="1" a="1"/>
  <c r="BG17295" i="3" s="1"/>
  <c r="BE15073" i="3"/>
  <c r="BG15073" i="3" s="1" a="1"/>
  <c r="BG15073" i="3" s="1"/>
  <c r="BF15073" i="3"/>
  <c r="BH15073" i="3" s="1" a="1"/>
  <c r="BH15073" i="3" s="1"/>
  <c r="BE15137" i="3"/>
  <c r="BG15137" i="3" s="1" a="1"/>
  <c r="BG15137" i="3" s="1"/>
  <c r="BF15137" i="3"/>
  <c r="BH15137" i="3" s="1" a="1"/>
  <c r="BH15137" i="3" s="1"/>
  <c r="BE15265" i="3"/>
  <c r="BG15265" i="3" s="1" a="1"/>
  <c r="BG15265" i="3" s="1"/>
  <c r="BF15265" i="3"/>
  <c r="BH15265" i="3" s="1" a="1"/>
  <c r="BH15265" i="3" s="1"/>
  <c r="BE15329" i="3"/>
  <c r="BG15329" i="3" s="1" a="1"/>
  <c r="BG15329" i="3" s="1"/>
  <c r="BF15329" i="3"/>
  <c r="BH15329" i="3" s="1" a="1"/>
  <c r="BH15329" i="3" s="1"/>
  <c r="BE15393" i="3"/>
  <c r="BG15393" i="3" s="1" a="1"/>
  <c r="BG15393" i="3" s="1"/>
  <c r="BF15393" i="3"/>
  <c r="BH15393" i="3" s="1" a="1"/>
  <c r="BH15393" i="3" s="1"/>
  <c r="BE15521" i="3"/>
  <c r="BG15521" i="3" s="1" a="1"/>
  <c r="BG15521" i="3" s="1"/>
  <c r="BF15521" i="3"/>
  <c r="BH15521" i="3" s="1" a="1"/>
  <c r="BH15521" i="3" s="1"/>
  <c r="BE15585" i="3"/>
  <c r="BG15585" i="3" s="1" a="1"/>
  <c r="BG15585" i="3" s="1"/>
  <c r="BF15585" i="3"/>
  <c r="BH15585" i="3" s="1" a="1"/>
  <c r="BH15585" i="3" s="1"/>
  <c r="BE15649" i="3"/>
  <c r="BG15649" i="3" s="1" a="1"/>
  <c r="BG15649" i="3" s="1"/>
  <c r="BF15649" i="3"/>
  <c r="BH15649" i="3" s="1" a="1"/>
  <c r="BH15649" i="3" s="1"/>
  <c r="BE15713" i="3"/>
  <c r="BG15713" i="3" s="1" a="1"/>
  <c r="BG15713" i="3" s="1"/>
  <c r="BF15713" i="3"/>
  <c r="BH15713" i="3" s="1" a="1"/>
  <c r="BH15713" i="3" s="1"/>
  <c r="BE15777" i="3"/>
  <c r="BG15777" i="3" s="1" a="1"/>
  <c r="BG15777" i="3" s="1"/>
  <c r="BF15777" i="3"/>
  <c r="BH15777" i="3" s="1" a="1"/>
  <c r="BH15777" i="3" s="1"/>
  <c r="BE15841" i="3"/>
  <c r="BG15841" i="3" s="1" a="1"/>
  <c r="BG15841" i="3" s="1"/>
  <c r="BF15841" i="3"/>
  <c r="BH15841" i="3" s="1" a="1"/>
  <c r="BH15841" i="3" s="1"/>
  <c r="BE15969" i="3"/>
  <c r="BG15969" i="3" s="1" a="1"/>
  <c r="BG15969" i="3" s="1"/>
  <c r="BF15969" i="3"/>
  <c r="BH15969" i="3" s="1" a="1"/>
  <c r="BH15969" i="3" s="1"/>
  <c r="BE16033" i="3"/>
  <c r="BG16033" i="3" s="1" a="1"/>
  <c r="BG16033" i="3" s="1"/>
  <c r="BF16033" i="3"/>
  <c r="BH16033" i="3" s="1" a="1"/>
  <c r="BH16033" i="3" s="1"/>
  <c r="BE16097" i="3"/>
  <c r="BG16097" i="3" s="1" a="1"/>
  <c r="BG16097" i="3" s="1"/>
  <c r="BF16097" i="3"/>
  <c r="BH16097" i="3" s="1" a="1"/>
  <c r="BH16097" i="3" s="1"/>
  <c r="BF16225" i="3"/>
  <c r="BH16225" i="3" s="1" a="1"/>
  <c r="BH16225" i="3" s="1"/>
  <c r="BE16289" i="3"/>
  <c r="BG16289" i="3" s="1" a="1"/>
  <c r="BG16289" i="3" s="1"/>
  <c r="BF16289" i="3"/>
  <c r="BH16289" i="3" s="1" a="1"/>
  <c r="BH16289" i="3" s="1"/>
  <c r="BE16353" i="3"/>
  <c r="BG16353" i="3" s="1" a="1"/>
  <c r="BG16353" i="3" s="1"/>
  <c r="BF16353" i="3"/>
  <c r="BH16353" i="3" s="1" a="1"/>
  <c r="BH16353" i="3" s="1"/>
  <c r="BE16417" i="3"/>
  <c r="BG16417" i="3" s="1" a="1"/>
  <c r="BG16417" i="3" s="1"/>
  <c r="BE16481" i="3"/>
  <c r="BG16481" i="3" s="1" a="1"/>
  <c r="BG16481" i="3" s="1"/>
  <c r="BF16481" i="3"/>
  <c r="BH16481" i="3" s="1" a="1"/>
  <c r="BH16481" i="3" s="1"/>
  <c r="BE16545" i="3"/>
  <c r="BG16545" i="3" s="1" a="1"/>
  <c r="BG16545" i="3" s="1"/>
  <c r="BF16545" i="3"/>
  <c r="BH16545" i="3" s="1" a="1"/>
  <c r="BH16545" i="3" s="1"/>
  <c r="BE16609" i="3"/>
  <c r="BG16609" i="3" s="1" a="1"/>
  <c r="BG16609" i="3" s="1"/>
  <c r="BF16609" i="3"/>
  <c r="BH16609" i="3" s="1" a="1"/>
  <c r="BH16609" i="3" s="1"/>
  <c r="BE16673" i="3"/>
  <c r="BG16673" i="3" s="1" a="1"/>
  <c r="BG16673" i="3" s="1"/>
  <c r="BE16737" i="3"/>
  <c r="BG16737" i="3" s="1" a="1"/>
  <c r="BG16737" i="3" s="1"/>
  <c r="BF16737" i="3"/>
  <c r="BH16737" i="3" s="1" a="1"/>
  <c r="BH16737" i="3" s="1"/>
  <c r="BF16801" i="3"/>
  <c r="BH16801" i="3" s="1" a="1"/>
  <c r="BH16801" i="3" s="1"/>
  <c r="BE16865" i="3"/>
  <c r="BG16865" i="3" s="1" a="1"/>
  <c r="BG16865" i="3" s="1"/>
  <c r="BF16865" i="3"/>
  <c r="BH16865" i="3" s="1" a="1"/>
  <c r="BH16865" i="3" s="1"/>
  <c r="BE16929" i="3"/>
  <c r="BG16929" i="3" s="1" a="1"/>
  <c r="BG16929" i="3" s="1"/>
  <c r="BF16929" i="3"/>
  <c r="BH16929" i="3" s="1" a="1"/>
  <c r="BH16929" i="3" s="1"/>
  <c r="BE17121" i="3"/>
  <c r="BG17121" i="3" s="1" a="1"/>
  <c r="BG17121" i="3" s="1"/>
  <c r="BF17121" i="3"/>
  <c r="BH17121" i="3" s="1" a="1"/>
  <c r="BH17121" i="3" s="1"/>
  <c r="BE17185" i="3"/>
  <c r="BG17185" i="3" s="1" a="1"/>
  <c r="BG17185" i="3" s="1"/>
  <c r="BF17185" i="3"/>
  <c r="BH17185" i="3" s="1" a="1"/>
  <c r="BH17185" i="3" s="1"/>
  <c r="BF17249" i="3"/>
  <c r="BH17249" i="3" s="1" a="1"/>
  <c r="BH17249" i="3" s="1"/>
  <c r="BE17313" i="3"/>
  <c r="BG17313" i="3" s="1" a="1"/>
  <c r="BG17313" i="3" s="1"/>
  <c r="BF17313" i="3"/>
  <c r="BH17313" i="3" s="1" a="1"/>
  <c r="BH17313" i="3" s="1"/>
  <c r="BE17377" i="3"/>
  <c r="BG17377" i="3" s="1" a="1"/>
  <c r="BG17377" i="3" s="1"/>
  <c r="BF17377" i="3"/>
  <c r="BH17377" i="3" s="1" a="1"/>
  <c r="BH17377" i="3" s="1"/>
  <c r="BE17441" i="3"/>
  <c r="BG17441" i="3" s="1" a="1"/>
  <c r="BG17441" i="3" s="1"/>
  <c r="BF17441" i="3"/>
  <c r="BH17441" i="3" s="1" a="1"/>
  <c r="BH17441" i="3" s="1"/>
  <c r="BF15048" i="3"/>
  <c r="BH15048" i="3" s="1" a="1"/>
  <c r="BH15048" i="3" s="1"/>
  <c r="BE15048" i="3"/>
  <c r="BG15048" i="3" s="1" a="1"/>
  <c r="BG15048" i="3" s="1"/>
  <c r="BF15112" i="3"/>
  <c r="BH15112" i="3" s="1" a="1"/>
  <c r="BH15112" i="3" s="1"/>
  <c r="BE15112" i="3"/>
  <c r="BG15112" i="3" s="1" a="1"/>
  <c r="BG15112" i="3" s="1"/>
  <c r="BF15176" i="3"/>
  <c r="BH15176" i="3" s="1" a="1"/>
  <c r="BH15176" i="3" s="1"/>
  <c r="BE15176" i="3"/>
  <c r="BG15176" i="3" s="1" a="1"/>
  <c r="BG15176" i="3" s="1"/>
  <c r="BF15240" i="3"/>
  <c r="BH15240" i="3" s="1" a="1"/>
  <c r="BH15240" i="3" s="1"/>
  <c r="BE15240" i="3"/>
  <c r="BG15240" i="3" s="1" a="1"/>
  <c r="BG15240" i="3" s="1"/>
  <c r="BF15304" i="3"/>
  <c r="BH15304" i="3" s="1" a="1"/>
  <c r="BH15304" i="3" s="1"/>
  <c r="BE15304" i="3"/>
  <c r="BG15304" i="3" s="1" a="1"/>
  <c r="BG15304" i="3" s="1"/>
  <c r="BF15368" i="3"/>
  <c r="BH15368" i="3" s="1" a="1"/>
  <c r="BH15368" i="3" s="1"/>
  <c r="BE15368" i="3"/>
  <c r="BG15368" i="3" s="1" a="1"/>
  <c r="BG15368" i="3" s="1"/>
  <c r="BF15432" i="3"/>
  <c r="BH15432" i="3" s="1" a="1"/>
  <c r="BH15432" i="3" s="1"/>
  <c r="BE15432" i="3"/>
  <c r="BG15432" i="3" s="1" a="1"/>
  <c r="BG15432" i="3" s="1"/>
  <c r="BF15496" i="3"/>
  <c r="BH15496" i="3" s="1" a="1"/>
  <c r="BH15496" i="3" s="1"/>
  <c r="BE15496" i="3"/>
  <c r="BG15496" i="3" s="1" a="1"/>
  <c r="BG15496" i="3" s="1"/>
  <c r="BF15560" i="3"/>
  <c r="BH15560" i="3" s="1" a="1"/>
  <c r="BH15560" i="3" s="1"/>
  <c r="BE15560" i="3"/>
  <c r="BG15560" i="3" s="1" a="1"/>
  <c r="BG15560" i="3" s="1"/>
  <c r="BF15688" i="3"/>
  <c r="BH15688" i="3" s="1" a="1"/>
  <c r="BH15688" i="3" s="1"/>
  <c r="BE15688" i="3"/>
  <c r="BG15688" i="3" s="1" a="1"/>
  <c r="BG15688" i="3" s="1"/>
  <c r="BF15752" i="3"/>
  <c r="BH15752" i="3" s="1" a="1"/>
  <c r="BH15752" i="3" s="1"/>
  <c r="BE15752" i="3"/>
  <c r="BG15752" i="3" s="1" a="1"/>
  <c r="BG15752" i="3" s="1"/>
  <c r="BF15816" i="3"/>
  <c r="BH15816" i="3" s="1" a="1"/>
  <c r="BH15816" i="3" s="1"/>
  <c r="BE15816" i="3"/>
  <c r="BG15816" i="3" s="1" a="1"/>
  <c r="BG15816" i="3" s="1"/>
  <c r="BF15880" i="3"/>
  <c r="BH15880" i="3" s="1" a="1"/>
  <c r="BH15880" i="3" s="1"/>
  <c r="BE15880" i="3"/>
  <c r="BG15880" i="3" s="1" a="1"/>
  <c r="BG15880" i="3" s="1"/>
  <c r="BF15944" i="3"/>
  <c r="BH15944" i="3" s="1" a="1"/>
  <c r="BH15944" i="3" s="1"/>
  <c r="BE15944" i="3"/>
  <c r="BG15944" i="3" s="1" a="1"/>
  <c r="BG15944" i="3" s="1"/>
  <c r="BF16008" i="3"/>
  <c r="BH16008" i="3" s="1" a="1"/>
  <c r="BH16008" i="3" s="1"/>
  <c r="BE16008" i="3"/>
  <c r="BG16008" i="3" s="1" a="1"/>
  <c r="BG16008" i="3" s="1"/>
  <c r="BF16072" i="3"/>
  <c r="BH16072" i="3" s="1" a="1"/>
  <c r="BH16072" i="3" s="1"/>
  <c r="BE16072" i="3"/>
  <c r="BG16072" i="3" s="1" a="1"/>
  <c r="BG16072" i="3" s="1"/>
  <c r="BF16136" i="3"/>
  <c r="BH16136" i="3" s="1" a="1"/>
  <c r="BH16136" i="3" s="1"/>
  <c r="BE16136" i="3"/>
  <c r="BG16136" i="3" s="1" a="1"/>
  <c r="BG16136" i="3" s="1"/>
  <c r="BF16200" i="3"/>
  <c r="BH16200" i="3" s="1" a="1"/>
  <c r="BH16200" i="3" s="1"/>
  <c r="BE16200" i="3"/>
  <c r="BG16200" i="3" s="1" a="1"/>
  <c r="BG16200" i="3" s="1"/>
  <c r="BF16328" i="3"/>
  <c r="BH16328" i="3" s="1" a="1"/>
  <c r="BH16328" i="3" s="1"/>
  <c r="BE16328" i="3"/>
  <c r="BG16328" i="3" s="1" a="1"/>
  <c r="BG16328" i="3" s="1"/>
  <c r="BF16392" i="3"/>
  <c r="BH16392" i="3" s="1" a="1"/>
  <c r="BH16392" i="3" s="1"/>
  <c r="BE16392" i="3"/>
  <c r="BG16392" i="3" s="1" a="1"/>
  <c r="BG16392" i="3" s="1"/>
  <c r="BF16456" i="3"/>
  <c r="BH16456" i="3" s="1" a="1"/>
  <c r="BH16456" i="3" s="1"/>
  <c r="BE16456" i="3"/>
  <c r="BG16456" i="3" s="1" a="1"/>
  <c r="BG16456" i="3" s="1"/>
  <c r="BF16584" i="3"/>
  <c r="BH16584" i="3" s="1" a="1"/>
  <c r="BH16584" i="3" s="1"/>
  <c r="BE16584" i="3"/>
  <c r="BG16584" i="3" s="1" a="1"/>
  <c r="BG16584" i="3" s="1"/>
  <c r="BF16648" i="3"/>
  <c r="BH16648" i="3" s="1" a="1"/>
  <c r="BH16648" i="3" s="1"/>
  <c r="BE16648" i="3"/>
  <c r="BG16648" i="3" s="1" a="1"/>
  <c r="BG16648" i="3" s="1"/>
  <c r="BF16776" i="3"/>
  <c r="BH16776" i="3" s="1" a="1"/>
  <c r="BH16776" i="3" s="1"/>
  <c r="BE16776" i="3"/>
  <c r="BG16776" i="3" s="1" a="1"/>
  <c r="BG16776" i="3" s="1"/>
  <c r="BF16840" i="3"/>
  <c r="BH16840" i="3" s="1" a="1"/>
  <c r="BH16840" i="3" s="1"/>
  <c r="BE16840" i="3"/>
  <c r="BG16840" i="3" s="1" a="1"/>
  <c r="BG16840" i="3" s="1"/>
  <c r="BF16968" i="3"/>
  <c r="BH16968" i="3" s="1" a="1"/>
  <c r="BH16968" i="3" s="1"/>
  <c r="BE16968" i="3"/>
  <c r="BG16968" i="3" s="1" a="1"/>
  <c r="BG16968" i="3" s="1"/>
  <c r="BF17032" i="3"/>
  <c r="BH17032" i="3" s="1" a="1"/>
  <c r="BH17032" i="3" s="1"/>
  <c r="BE17032" i="3"/>
  <c r="BG17032" i="3" s="1" a="1"/>
  <c r="BG17032" i="3" s="1"/>
  <c r="BF17096" i="3"/>
  <c r="BH17096" i="3" s="1" a="1"/>
  <c r="BH17096" i="3" s="1"/>
  <c r="BE17160" i="3"/>
  <c r="BG17160" i="3" s="1" a="1"/>
  <c r="BG17160" i="3" s="1"/>
  <c r="BE17224" i="3"/>
  <c r="BG17224" i="3" s="1" a="1"/>
  <c r="BG17224" i="3" s="1"/>
  <c r="BF17224" i="3"/>
  <c r="BH17224" i="3" s="1" a="1"/>
  <c r="BH17224" i="3" s="1"/>
  <c r="BE17288" i="3"/>
  <c r="BG17288" i="3" s="1" a="1"/>
  <c r="BG17288" i="3" s="1"/>
  <c r="BF17288" i="3"/>
  <c r="BH17288" i="3" s="1" a="1"/>
  <c r="BH17288" i="3" s="1"/>
  <c r="BE17352" i="3"/>
  <c r="BG17352" i="3" s="1" a="1"/>
  <c r="BG17352" i="3" s="1"/>
  <c r="BF17352" i="3"/>
  <c r="BH17352" i="3" s="1" a="1"/>
  <c r="BH17352" i="3" s="1"/>
  <c r="BE17667" i="3"/>
  <c r="BG17667" i="3" s="1" a="1"/>
  <c r="BG17667" i="3" s="1"/>
  <c r="BF17667" i="3"/>
  <c r="BH17667" i="3" s="1" a="1"/>
  <c r="BH17667" i="3" s="1"/>
  <c r="BE17731" i="3"/>
  <c r="BG17731" i="3" s="1" a="1"/>
  <c r="BG17731" i="3" s="1"/>
  <c r="BF17731" i="3"/>
  <c r="BH17731" i="3" s="1" a="1"/>
  <c r="BH17731" i="3" s="1"/>
  <c r="BE17795" i="3"/>
  <c r="BG17795" i="3" s="1" a="1"/>
  <c r="BG17795" i="3" s="1"/>
  <c r="BE17859" i="3"/>
  <c r="BG17859" i="3" s="1" a="1"/>
  <c r="BG17859" i="3" s="1"/>
  <c r="BF17859" i="3"/>
  <c r="BH17859" i="3" s="1" a="1"/>
  <c r="BH17859" i="3" s="1"/>
  <c r="BE17923" i="3"/>
  <c r="BG17923" i="3" s="1" a="1"/>
  <c r="BG17923" i="3" s="1"/>
  <c r="BF17923" i="3"/>
  <c r="BH17923" i="3" s="1" a="1"/>
  <c r="BH17923" i="3" s="1"/>
  <c r="BE17987" i="3"/>
  <c r="BG17987" i="3" s="1" a="1"/>
  <c r="BG17987" i="3" s="1"/>
  <c r="BF17987" i="3"/>
  <c r="BH17987" i="3" s="1" a="1"/>
  <c r="BH17987" i="3" s="1"/>
  <c r="BE18179" i="3"/>
  <c r="BG18179" i="3" s="1" a="1"/>
  <c r="BG18179" i="3" s="1"/>
  <c r="BF18179" i="3"/>
  <c r="BH18179" i="3" s="1" a="1"/>
  <c r="BH18179" i="3" s="1"/>
  <c r="BE18243" i="3"/>
  <c r="BG18243" i="3" s="1" a="1"/>
  <c r="BG18243" i="3" s="1"/>
  <c r="BF18243" i="3"/>
  <c r="BH18243" i="3" s="1" a="1"/>
  <c r="BH18243" i="3" s="1"/>
  <c r="BE18307" i="3"/>
  <c r="BG18307" i="3" s="1" a="1"/>
  <c r="BG18307" i="3" s="1"/>
  <c r="BE18371" i="3"/>
  <c r="BG18371" i="3" s="1" a="1"/>
  <c r="BG18371" i="3" s="1"/>
  <c r="BF18371" i="3"/>
  <c r="BH18371" i="3" s="1" a="1"/>
  <c r="BH18371" i="3" s="1"/>
  <c r="BE18563" i="3"/>
  <c r="BG18563" i="3" s="1" a="1"/>
  <c r="BG18563" i="3" s="1"/>
  <c r="BF18563" i="3"/>
  <c r="BH18563" i="3" s="1" a="1"/>
  <c r="BH18563" i="3" s="1"/>
  <c r="BE18691" i="3"/>
  <c r="BG18691" i="3" s="1" a="1"/>
  <c r="BG18691" i="3" s="1"/>
  <c r="BF18691" i="3"/>
  <c r="BH18691" i="3" s="1" a="1"/>
  <c r="BH18691" i="3" s="1"/>
  <c r="BE18755" i="3"/>
  <c r="BG18755" i="3" s="1" a="1"/>
  <c r="BG18755" i="3" s="1"/>
  <c r="BF18755" i="3"/>
  <c r="BH18755" i="3" s="1" a="1"/>
  <c r="BH18755" i="3" s="1"/>
  <c r="BE18819" i="3"/>
  <c r="BG18819" i="3" s="1" a="1"/>
  <c r="BG18819" i="3" s="1"/>
  <c r="BE18883" i="3"/>
  <c r="BG18883" i="3" s="1" a="1"/>
  <c r="BG18883" i="3" s="1"/>
  <c r="BF18883" i="3"/>
  <c r="BH18883" i="3" s="1" a="1"/>
  <c r="BH18883" i="3" s="1"/>
  <c r="BE18947" i="3"/>
  <c r="BG18947" i="3" s="1" a="1"/>
  <c r="BG18947" i="3" s="1"/>
  <c r="BF18947" i="3"/>
  <c r="BH18947" i="3" s="1" a="1"/>
  <c r="BH18947" i="3" s="1"/>
  <c r="BE19011" i="3"/>
  <c r="BG19011" i="3" s="1" a="1"/>
  <c r="BG19011" i="3" s="1"/>
  <c r="BE19075" i="3"/>
  <c r="BG19075" i="3" s="1" a="1"/>
  <c r="BG19075" i="3" s="1"/>
  <c r="BF19075" i="3"/>
  <c r="BH19075" i="3" s="1" a="1"/>
  <c r="BH19075" i="3" s="1"/>
  <c r="BF19139" i="3"/>
  <c r="BH19139" i="3" s="1" a="1"/>
  <c r="BH19139" i="3" s="1"/>
  <c r="BE19203" i="3"/>
  <c r="BG19203" i="3" s="1" a="1"/>
  <c r="BG19203" i="3" s="1"/>
  <c r="BF19203" i="3"/>
  <c r="BH19203" i="3" s="1" a="1"/>
  <c r="BH19203" i="3" s="1"/>
  <c r="BE19267" i="3"/>
  <c r="BG19267" i="3" s="1" a="1"/>
  <c r="BG19267" i="3" s="1"/>
  <c r="BF19395" i="3"/>
  <c r="BH19395" i="3" s="1" a="1"/>
  <c r="BH19395" i="3" s="1"/>
  <c r="BE19523" i="3"/>
  <c r="BG19523" i="3" s="1" a="1"/>
  <c r="BG19523" i="3" s="1"/>
  <c r="BF19523" i="3"/>
  <c r="BH19523" i="3" s="1" a="1"/>
  <c r="BH19523" i="3" s="1"/>
  <c r="BE19651" i="3"/>
  <c r="BG19651" i="3" s="1" a="1"/>
  <c r="BG19651" i="3" s="1"/>
  <c r="BF19651" i="3"/>
  <c r="BH19651" i="3" s="1" a="1"/>
  <c r="BH19651" i="3" s="1"/>
  <c r="BE19715" i="3"/>
  <c r="BG19715" i="3" s="1" a="1"/>
  <c r="BG19715" i="3" s="1"/>
  <c r="BF19715" i="3"/>
  <c r="BH19715" i="3" s="1" a="1"/>
  <c r="BH19715" i="3" s="1"/>
  <c r="BE19779" i="3"/>
  <c r="BG19779" i="3" s="1" a="1"/>
  <c r="BG19779" i="3" s="1"/>
  <c r="BF19779" i="3"/>
  <c r="BH19779" i="3" s="1" a="1"/>
  <c r="BH19779" i="3" s="1"/>
  <c r="BE19843" i="3"/>
  <c r="BG19843" i="3" s="1" a="1"/>
  <c r="BG19843" i="3" s="1"/>
  <c r="BF19843" i="3"/>
  <c r="BH19843" i="3" s="1" a="1"/>
  <c r="BH19843" i="3" s="1"/>
  <c r="BE19907" i="3"/>
  <c r="BG19907" i="3" s="1" a="1"/>
  <c r="BG19907" i="3" s="1"/>
  <c r="BF19907" i="3"/>
  <c r="BH19907" i="3" s="1" a="1"/>
  <c r="BH19907" i="3" s="1"/>
  <c r="BE20035" i="3"/>
  <c r="BG20035" i="3" s="1" a="1"/>
  <c r="BG20035" i="3" s="1"/>
  <c r="BF20035" i="3"/>
  <c r="BH20035" i="3" s="1" a="1"/>
  <c r="BH20035" i="3" s="1"/>
  <c r="BE20099" i="3"/>
  <c r="BG20099" i="3" s="1" a="1"/>
  <c r="BG20099" i="3" s="1"/>
  <c r="BF20099" i="3"/>
  <c r="BH20099" i="3" s="1" a="1"/>
  <c r="BH20099" i="3" s="1"/>
  <c r="BE20163" i="3"/>
  <c r="BG20163" i="3" s="1" a="1"/>
  <c r="BG20163" i="3" s="1"/>
  <c r="BF20163" i="3"/>
  <c r="BH20163" i="3" s="1" a="1"/>
  <c r="BH20163" i="3" s="1"/>
  <c r="BF20227" i="3"/>
  <c r="BH20227" i="3" s="1" a="1"/>
  <c r="BH20227" i="3" s="1"/>
  <c r="BE20291" i="3"/>
  <c r="BG20291" i="3" s="1" a="1"/>
  <c r="BG20291" i="3" s="1"/>
  <c r="BF20291" i="3"/>
  <c r="BH20291" i="3" s="1" a="1"/>
  <c r="BH20291" i="3" s="1"/>
  <c r="BE20355" i="3"/>
  <c r="BG20355" i="3" s="1" a="1"/>
  <c r="BG20355" i="3" s="1"/>
  <c r="BF20355" i="3"/>
  <c r="BH20355" i="3" s="1" a="1"/>
  <c r="BH20355" i="3" s="1"/>
  <c r="BE20419" i="3"/>
  <c r="BG20419" i="3" s="1" a="1"/>
  <c r="BG20419" i="3" s="1"/>
  <c r="BF20419" i="3"/>
  <c r="BH20419" i="3" s="1" a="1"/>
  <c r="BH20419" i="3" s="1"/>
  <c r="BE20483" i="3"/>
  <c r="BG20483" i="3" s="1" a="1"/>
  <c r="BG20483" i="3" s="1"/>
  <c r="BF20483" i="3"/>
  <c r="BH20483" i="3" s="1" a="1"/>
  <c r="BH20483" i="3" s="1"/>
  <c r="BE20547" i="3"/>
  <c r="BG20547" i="3" s="1" a="1"/>
  <c r="BG20547" i="3" s="1"/>
  <c r="BF20547" i="3"/>
  <c r="BH20547" i="3" s="1" a="1"/>
  <c r="BH20547" i="3" s="1"/>
  <c r="BE20611" i="3"/>
  <c r="BG20611" i="3" s="1" a="1"/>
  <c r="BG20611" i="3" s="1"/>
  <c r="BF20611" i="3"/>
  <c r="BH20611" i="3" s="1" a="1"/>
  <c r="BH20611" i="3" s="1"/>
  <c r="BE20675" i="3"/>
  <c r="BG20675" i="3" s="1" a="1"/>
  <c r="BG20675" i="3" s="1"/>
  <c r="BF20675" i="3"/>
  <c r="BH20675" i="3" s="1" a="1"/>
  <c r="BH20675" i="3" s="1"/>
  <c r="BE20739" i="3"/>
  <c r="BG20739" i="3" s="1" a="1"/>
  <c r="BG20739" i="3" s="1"/>
  <c r="BF20739" i="3"/>
  <c r="BH20739" i="3" s="1" a="1"/>
  <c r="BH20739" i="3" s="1"/>
  <c r="BE20803" i="3"/>
  <c r="BG20803" i="3" s="1" a="1"/>
  <c r="BG20803" i="3" s="1"/>
  <c r="BF20803" i="3"/>
  <c r="BH20803" i="3" s="1" a="1"/>
  <c r="BH20803" i="3" s="1"/>
  <c r="BE20867" i="3"/>
  <c r="BG20867" i="3" s="1" a="1"/>
  <c r="BG20867" i="3" s="1"/>
  <c r="BF20867" i="3"/>
  <c r="BH20867" i="3" s="1" a="1"/>
  <c r="BH20867" i="3" s="1"/>
  <c r="BE20931" i="3"/>
  <c r="BG20931" i="3" s="1" a="1"/>
  <c r="BG20931" i="3" s="1"/>
  <c r="BF20931" i="3"/>
  <c r="BH20931" i="3" s="1" a="1"/>
  <c r="BH20931" i="3" s="1"/>
  <c r="BE20995" i="3"/>
  <c r="BG20995" i="3" s="1" a="1"/>
  <c r="BG20995" i="3" s="1"/>
  <c r="BF20995" i="3"/>
  <c r="BH20995" i="3" s="1" a="1"/>
  <c r="BH20995" i="3" s="1"/>
  <c r="BE21059" i="3"/>
  <c r="BG21059" i="3" s="1" a="1"/>
  <c r="BG21059" i="3" s="1"/>
  <c r="BF21059" i="3"/>
  <c r="BH21059" i="3" s="1" a="1"/>
  <c r="BH21059" i="3" s="1"/>
  <c r="BE21123" i="3"/>
  <c r="BG21123" i="3" s="1" a="1"/>
  <c r="BG21123" i="3" s="1"/>
  <c r="BF21123" i="3"/>
  <c r="BH21123" i="3" s="1" a="1"/>
  <c r="BH21123" i="3" s="1"/>
  <c r="BE21187" i="3"/>
  <c r="BG21187" i="3" s="1" a="1"/>
  <c r="BG21187" i="3" s="1"/>
  <c r="BF21187" i="3"/>
  <c r="BH21187" i="3" s="1" a="1"/>
  <c r="BH21187" i="3" s="1"/>
  <c r="BE21251" i="3"/>
  <c r="BG21251" i="3" s="1" a="1"/>
  <c r="BG21251" i="3" s="1"/>
  <c r="BF21251" i="3"/>
  <c r="BH21251" i="3" s="1" a="1"/>
  <c r="BH21251" i="3" s="1"/>
  <c r="BF21379" i="3"/>
  <c r="BH21379" i="3" s="1" a="1"/>
  <c r="BH21379" i="3" s="1"/>
  <c r="BE21379" i="3"/>
  <c r="BG21379" i="3" s="1" a="1"/>
  <c r="BG21379" i="3" s="1"/>
  <c r="BF21507" i="3"/>
  <c r="BH21507" i="3" s="1" a="1"/>
  <c r="BH21507" i="3" s="1"/>
  <c r="BE21507" i="3"/>
  <c r="BG21507" i="3" s="1" a="1"/>
  <c r="BG21507" i="3" s="1"/>
  <c r="BE17502" i="3"/>
  <c r="BG17502" i="3" s="1" a="1"/>
  <c r="BG17502" i="3" s="1"/>
  <c r="BF17502" i="3"/>
  <c r="BH17502" i="3" s="1" a="1"/>
  <c r="BH17502" i="3" s="1"/>
  <c r="BE17630" i="3"/>
  <c r="BG17630" i="3" s="1" a="1"/>
  <c r="BG17630" i="3" s="1"/>
  <c r="BF17630" i="3"/>
  <c r="BH17630" i="3" s="1" a="1"/>
  <c r="BH17630" i="3" s="1"/>
  <c r="BE17694" i="3"/>
  <c r="BG17694" i="3" s="1" a="1"/>
  <c r="BG17694" i="3" s="1"/>
  <c r="BF17694" i="3"/>
  <c r="BH17694" i="3" s="1" a="1"/>
  <c r="BH17694" i="3" s="1"/>
  <c r="BE17758" i="3"/>
  <c r="BG17758" i="3" s="1" a="1"/>
  <c r="BG17758" i="3" s="1"/>
  <c r="BF17758" i="3"/>
  <c r="BH17758" i="3" s="1" a="1"/>
  <c r="BH17758" i="3" s="1"/>
  <c r="BE17950" i="3"/>
  <c r="BG17950" i="3" s="1" a="1"/>
  <c r="BG17950" i="3" s="1"/>
  <c r="BF17950" i="3"/>
  <c r="BH17950" i="3" s="1" a="1"/>
  <c r="BH17950" i="3" s="1"/>
  <c r="BF18014" i="3"/>
  <c r="BH18014" i="3" s="1" a="1"/>
  <c r="BH18014" i="3" s="1"/>
  <c r="BE18078" i="3"/>
  <c r="BG18078" i="3" s="1" a="1"/>
  <c r="BG18078" i="3" s="1"/>
  <c r="BF18078" i="3"/>
  <c r="BH18078" i="3" s="1" a="1"/>
  <c r="BH18078" i="3" s="1"/>
  <c r="BE18142" i="3"/>
  <c r="BG18142" i="3" s="1" a="1"/>
  <c r="BG18142" i="3" s="1"/>
  <c r="BF18142" i="3"/>
  <c r="BH18142" i="3" s="1" a="1"/>
  <c r="BH18142" i="3" s="1"/>
  <c r="BE18270" i="3"/>
  <c r="BG18270" i="3" s="1" a="1"/>
  <c r="BG18270" i="3" s="1"/>
  <c r="BF18270" i="3"/>
  <c r="BH18270" i="3" s="1" a="1"/>
  <c r="BH18270" i="3" s="1"/>
  <c r="BE18334" i="3"/>
  <c r="BG18334" i="3" s="1" a="1"/>
  <c r="BG18334" i="3" s="1"/>
  <c r="BF18334" i="3"/>
  <c r="BH18334" i="3" s="1" a="1"/>
  <c r="BH18334" i="3" s="1"/>
  <c r="BF18462" i="3"/>
  <c r="BH18462" i="3" s="1" a="1"/>
  <c r="BH18462" i="3" s="1"/>
  <c r="BE18462" i="3"/>
  <c r="BG18462" i="3" s="1" a="1"/>
  <c r="BG18462" i="3" s="1"/>
  <c r="BF18526" i="3"/>
  <c r="BH18526" i="3" s="1" a="1"/>
  <c r="BH18526" i="3" s="1"/>
  <c r="BE18526" i="3"/>
  <c r="BG18526" i="3" s="1" a="1"/>
  <c r="BG18526" i="3" s="1"/>
  <c r="BF18590" i="3"/>
  <c r="BH18590" i="3" s="1" a="1"/>
  <c r="BH18590" i="3" s="1"/>
  <c r="BE18590" i="3"/>
  <c r="BG18590" i="3" s="1" a="1"/>
  <c r="BG18590" i="3" s="1"/>
  <c r="BF18654" i="3"/>
  <c r="BH18654" i="3" s="1" a="1"/>
  <c r="BH18654" i="3" s="1"/>
  <c r="BE18718" i="3"/>
  <c r="BG18718" i="3" s="1" a="1"/>
  <c r="BG18718" i="3" s="1"/>
  <c r="BF18782" i="3"/>
  <c r="BH18782" i="3" s="1" a="1"/>
  <c r="BH18782" i="3" s="1"/>
  <c r="BE18782" i="3"/>
  <c r="BG18782" i="3" s="1" a="1"/>
  <c r="BG18782" i="3" s="1"/>
  <c r="BF18910" i="3"/>
  <c r="BH18910" i="3" s="1" a="1"/>
  <c r="BH18910" i="3" s="1"/>
  <c r="BE18910" i="3"/>
  <c r="BG18910" i="3" s="1" a="1"/>
  <c r="BG18910" i="3" s="1"/>
  <c r="BF19038" i="3"/>
  <c r="BH19038" i="3" s="1" a="1"/>
  <c r="BH19038" i="3" s="1"/>
  <c r="BE19038" i="3"/>
  <c r="BG19038" i="3" s="1" a="1"/>
  <c r="BG19038" i="3" s="1"/>
  <c r="BF19102" i="3"/>
  <c r="BH19102" i="3" s="1" a="1"/>
  <c r="BH19102" i="3" s="1"/>
  <c r="BE19102" i="3"/>
  <c r="BG19102" i="3" s="1" a="1"/>
  <c r="BG19102" i="3" s="1"/>
  <c r="BE19166" i="3"/>
  <c r="BG19166" i="3" s="1" a="1"/>
  <c r="BG19166" i="3" s="1"/>
  <c r="BF19166" i="3"/>
  <c r="BH19166" i="3" s="1" a="1"/>
  <c r="BH19166" i="3" s="1"/>
  <c r="BE19230" i="3"/>
  <c r="BG19230" i="3" s="1" a="1"/>
  <c r="BG19230" i="3" s="1"/>
  <c r="BF19230" i="3"/>
  <c r="BH19230" i="3" s="1" a="1"/>
  <c r="BH19230" i="3" s="1"/>
  <c r="BE19294" i="3"/>
  <c r="BG19294" i="3" s="1" a="1"/>
  <c r="BG19294" i="3" s="1"/>
  <c r="BF19294" i="3"/>
  <c r="BH19294" i="3" s="1" a="1"/>
  <c r="BH19294" i="3" s="1"/>
  <c r="BF19358" i="3"/>
  <c r="BH19358" i="3" s="1" a="1"/>
  <c r="BH19358" i="3" s="1"/>
  <c r="BF19422" i="3"/>
  <c r="BH19422" i="3" s="1" a="1"/>
  <c r="BH19422" i="3" s="1"/>
  <c r="BE19422" i="3"/>
  <c r="BG19422" i="3" s="1" a="1"/>
  <c r="BG19422" i="3" s="1"/>
  <c r="BF19486" i="3"/>
  <c r="BH19486" i="3" s="1" a="1"/>
  <c r="BH19486" i="3" s="1"/>
  <c r="BE19486" i="3"/>
  <c r="BG19486" i="3" s="1" a="1"/>
  <c r="BG19486" i="3" s="1"/>
  <c r="BF19550" i="3"/>
  <c r="BH19550" i="3" s="1" a="1"/>
  <c r="BH19550" i="3" s="1"/>
  <c r="BE19550" i="3"/>
  <c r="BG19550" i="3" s="1" a="1"/>
  <c r="BG19550" i="3" s="1"/>
  <c r="BF19614" i="3"/>
  <c r="BH19614" i="3" s="1" a="1"/>
  <c r="BH19614" i="3" s="1"/>
  <c r="BF19678" i="3"/>
  <c r="BH19678" i="3" s="1" a="1"/>
  <c r="BH19678" i="3" s="1"/>
  <c r="BE19678" i="3"/>
  <c r="BG19678" i="3" s="1" a="1"/>
  <c r="BG19678" i="3" s="1"/>
  <c r="BF19742" i="3"/>
  <c r="BH19742" i="3" s="1" a="1"/>
  <c r="BH19742" i="3" s="1"/>
  <c r="BE19742" i="3"/>
  <c r="BG19742" i="3" s="1" a="1"/>
  <c r="BG19742" i="3" s="1"/>
  <c r="BF19806" i="3"/>
  <c r="BH19806" i="3" s="1" a="1"/>
  <c r="BH19806" i="3" s="1"/>
  <c r="BE19806" i="3"/>
  <c r="BG19806" i="3" s="1" a="1"/>
  <c r="BG19806" i="3" s="1"/>
  <c r="BF19870" i="3"/>
  <c r="BH19870" i="3" s="1" a="1"/>
  <c r="BH19870" i="3" s="1"/>
  <c r="BE19870" i="3"/>
  <c r="BG19870" i="3" s="1" a="1"/>
  <c r="BG19870" i="3" s="1"/>
  <c r="BF19934" i="3"/>
  <c r="BH19934" i="3" s="1" a="1"/>
  <c r="BH19934" i="3" s="1"/>
  <c r="BE19934" i="3"/>
  <c r="BG19934" i="3" s="1" a="1"/>
  <c r="BG19934" i="3" s="1"/>
  <c r="BF19998" i="3"/>
  <c r="BH19998" i="3" s="1" a="1"/>
  <c r="BH19998" i="3" s="1"/>
  <c r="BE19998" i="3"/>
  <c r="BG19998" i="3" s="1" a="1"/>
  <c r="BG19998" i="3" s="1"/>
  <c r="BF20062" i="3"/>
  <c r="BH20062" i="3" s="1" a="1"/>
  <c r="BH20062" i="3" s="1"/>
  <c r="BE20062" i="3"/>
  <c r="BG20062" i="3" s="1" a="1"/>
  <c r="BG20062" i="3" s="1"/>
  <c r="BF20126" i="3"/>
  <c r="BH20126" i="3" s="1" a="1"/>
  <c r="BH20126" i="3" s="1"/>
  <c r="BE20126" i="3"/>
  <c r="BG20126" i="3" s="1" a="1"/>
  <c r="BG20126" i="3" s="1"/>
  <c r="BF20190" i="3"/>
  <c r="BH20190" i="3" s="1" a="1"/>
  <c r="BH20190" i="3" s="1"/>
  <c r="BE20190" i="3"/>
  <c r="BG20190" i="3" s="1" a="1"/>
  <c r="BG20190" i="3" s="1"/>
  <c r="BF20254" i="3"/>
  <c r="BH20254" i="3" s="1" a="1"/>
  <c r="BH20254" i="3" s="1"/>
  <c r="BE20254" i="3"/>
  <c r="BG20254" i="3" s="1" a="1"/>
  <c r="BG20254" i="3" s="1"/>
  <c r="BF20318" i="3"/>
  <c r="BH20318" i="3" s="1" a="1"/>
  <c r="BH20318" i="3" s="1"/>
  <c r="BE20318" i="3"/>
  <c r="BG20318" i="3" s="1" a="1"/>
  <c r="BG20318" i="3" s="1"/>
  <c r="BF20382" i="3"/>
  <c r="BH20382" i="3" s="1" a="1"/>
  <c r="BH20382" i="3" s="1"/>
  <c r="BE20382" i="3"/>
  <c r="BG20382" i="3" s="1" a="1"/>
  <c r="BG20382" i="3" s="1"/>
  <c r="BF20446" i="3"/>
  <c r="BH20446" i="3" s="1" a="1"/>
  <c r="BH20446" i="3" s="1"/>
  <c r="BE20446" i="3"/>
  <c r="BG20446" i="3" s="1" a="1"/>
  <c r="BG20446" i="3" s="1"/>
  <c r="BF20510" i="3"/>
  <c r="BH20510" i="3" s="1" a="1"/>
  <c r="BH20510" i="3" s="1"/>
  <c r="BE20510" i="3"/>
  <c r="BG20510" i="3" s="1" a="1"/>
  <c r="BG20510" i="3" s="1"/>
  <c r="BF20574" i="3"/>
  <c r="BH20574" i="3" s="1" a="1"/>
  <c r="BH20574" i="3" s="1"/>
  <c r="BE20574" i="3"/>
  <c r="BG20574" i="3" s="1" a="1"/>
  <c r="BG20574" i="3" s="1"/>
  <c r="BF20638" i="3"/>
  <c r="BH20638" i="3" s="1" a="1"/>
  <c r="BH20638" i="3" s="1"/>
  <c r="BE20638" i="3"/>
  <c r="BG20638" i="3" s="1" a="1"/>
  <c r="BG20638" i="3" s="1"/>
  <c r="BF20766" i="3"/>
  <c r="BH20766" i="3" s="1" a="1"/>
  <c r="BH20766" i="3" s="1"/>
  <c r="BE20766" i="3"/>
  <c r="BG20766" i="3" s="1" a="1"/>
  <c r="BG20766" i="3" s="1"/>
  <c r="BF20894" i="3"/>
  <c r="BH20894" i="3" s="1" a="1"/>
  <c r="BH20894" i="3" s="1"/>
  <c r="BE20894" i="3"/>
  <c r="BG20894" i="3" s="1" a="1"/>
  <c r="BG20894" i="3" s="1"/>
  <c r="BF21150" i="3"/>
  <c r="BH21150" i="3" s="1" a="1"/>
  <c r="BH21150" i="3" s="1"/>
  <c r="BE21150" i="3"/>
  <c r="BG21150" i="3" s="1" a="1"/>
  <c r="BG21150" i="3" s="1"/>
  <c r="BF21214" i="3"/>
  <c r="BH21214" i="3" s="1" a="1"/>
  <c r="BH21214" i="3" s="1"/>
  <c r="BE21214" i="3"/>
  <c r="BG21214" i="3" s="1" a="1"/>
  <c r="BG21214" i="3" s="1"/>
  <c r="BF21406" i="3"/>
  <c r="BH21406" i="3" s="1" a="1"/>
  <c r="BH21406" i="3" s="1"/>
  <c r="BE21406" i="3"/>
  <c r="BG21406" i="3" s="1" a="1"/>
  <c r="BG21406" i="3" s="1"/>
  <c r="BE21854" i="3"/>
  <c r="BG21854" i="3" s="1" a="1"/>
  <c r="BG21854" i="3" s="1"/>
  <c r="BF21854" i="3"/>
  <c r="BH21854" i="3" s="1" a="1"/>
  <c r="BH21854" i="3" s="1"/>
  <c r="BE13666" i="3"/>
  <c r="BG13666" i="3" s="1" a="1"/>
  <c r="BG13666" i="3" s="1"/>
  <c r="BF13666" i="3"/>
  <c r="BH13666" i="3" s="1" a="1"/>
  <c r="BH13666" i="3" s="1"/>
  <c r="BE14178" i="3"/>
  <c r="BG14178" i="3" s="1" a="1"/>
  <c r="BG14178" i="3" s="1"/>
  <c r="BF14178" i="3"/>
  <c r="BH14178" i="3" s="1" a="1"/>
  <c r="BH14178" i="3" s="1"/>
  <c r="BE14434" i="3"/>
  <c r="BG14434" i="3" s="1" a="1"/>
  <c r="BG14434" i="3" s="1"/>
  <c r="BF14434" i="3"/>
  <c r="BH14434" i="3" s="1" a="1"/>
  <c r="BH14434" i="3" s="1"/>
  <c r="BE14946" i="3"/>
  <c r="BG14946" i="3" s="1" a="1"/>
  <c r="BG14946" i="3" s="1"/>
  <c r="BF14946" i="3"/>
  <c r="BH14946" i="3" s="1" a="1"/>
  <c r="BH14946" i="3" s="1"/>
  <c r="BE13313" i="3"/>
  <c r="BG13313" i="3" s="1" a="1"/>
  <c r="BG13313" i="3" s="1"/>
  <c r="BF13313" i="3"/>
  <c r="BH13313" i="3" s="1" a="1"/>
  <c r="BH13313" i="3" s="1"/>
  <c r="BE13569" i="3"/>
  <c r="BG13569" i="3" s="1" a="1"/>
  <c r="BG13569" i="3" s="1"/>
  <c r="BF13569" i="3"/>
  <c r="BH13569" i="3" s="1" a="1"/>
  <c r="BH13569" i="3" s="1"/>
  <c r="BE13825" i="3"/>
  <c r="BG13825" i="3" s="1" a="1"/>
  <c r="BG13825" i="3" s="1"/>
  <c r="BF13825" i="3"/>
  <c r="BH13825" i="3" s="1" a="1"/>
  <c r="BH13825" i="3" s="1"/>
  <c r="BE14337" i="3"/>
  <c r="BG14337" i="3" s="1" a="1"/>
  <c r="BG14337" i="3" s="1"/>
  <c r="BF14337" i="3"/>
  <c r="BH14337" i="3" s="1" a="1"/>
  <c r="BH14337" i="3" s="1"/>
  <c r="BE14593" i="3"/>
  <c r="BG14593" i="3" s="1" a="1"/>
  <c r="BG14593" i="3" s="1"/>
  <c r="BE14849" i="3"/>
  <c r="BG14849" i="3" s="1" a="1"/>
  <c r="BG14849" i="3" s="1"/>
  <c r="BF14849" i="3"/>
  <c r="BH14849" i="3" s="1" a="1"/>
  <c r="BH14849" i="3" s="1"/>
  <c r="BE15071" i="3"/>
  <c r="BG15071" i="3" s="1" a="1"/>
  <c r="BG15071" i="3" s="1"/>
  <c r="BF15071" i="3"/>
  <c r="BH15071" i="3" s="1" a="1"/>
  <c r="BH15071" i="3" s="1"/>
  <c r="BE15583" i="3"/>
  <c r="BG15583" i="3" s="1" a="1"/>
  <c r="BG15583" i="3" s="1"/>
  <c r="BF15583" i="3"/>
  <c r="BH15583" i="3" s="1" a="1"/>
  <c r="BH15583" i="3" s="1"/>
  <c r="BE16095" i="3"/>
  <c r="BG16095" i="3" s="1" a="1"/>
  <c r="BG16095" i="3" s="1"/>
  <c r="BF16095" i="3"/>
  <c r="BH16095" i="3" s="1" a="1"/>
  <c r="BH16095" i="3" s="1"/>
  <c r="BE16351" i="3"/>
  <c r="BG16351" i="3" s="1" a="1"/>
  <c r="BG16351" i="3" s="1"/>
  <c r="BF16351" i="3"/>
  <c r="BH16351" i="3" s="1" a="1"/>
  <c r="BH16351" i="3" s="1"/>
  <c r="BE16607" i="3"/>
  <c r="BG16607" i="3" s="1" a="1"/>
  <c r="BG16607" i="3" s="1"/>
  <c r="BF16607" i="3"/>
  <c r="BH16607" i="3" s="1" a="1"/>
  <c r="BH16607" i="3" s="1"/>
  <c r="BE16863" i="3"/>
  <c r="BG16863" i="3" s="1" a="1"/>
  <c r="BG16863" i="3" s="1"/>
  <c r="BF16863" i="3"/>
  <c r="BH16863" i="3" s="1" a="1"/>
  <c r="BH16863" i="3" s="1"/>
  <c r="BF17119" i="3"/>
  <c r="BH17119" i="3" s="1" a="1"/>
  <c r="BH17119" i="3" s="1"/>
  <c r="BE17119" i="3"/>
  <c r="BG17119" i="3" s="1" a="1"/>
  <c r="BG17119" i="3" s="1"/>
  <c r="BF17375" i="3"/>
  <c r="BH17375" i="3" s="1" a="1"/>
  <c r="BH17375" i="3" s="1"/>
  <c r="BE17375" i="3"/>
  <c r="BG17375" i="3" s="1" a="1"/>
  <c r="BG17375" i="3" s="1"/>
  <c r="BF15023" i="3"/>
  <c r="BH15023" i="3" s="1" a="1"/>
  <c r="BH15023" i="3" s="1"/>
  <c r="BE15023" i="3"/>
  <c r="BG15023" i="3" s="1" a="1"/>
  <c r="BG15023" i="3" s="1"/>
  <c r="BE15093" i="3"/>
  <c r="BG15093" i="3" s="1" a="1"/>
  <c r="BG15093" i="3" s="1"/>
  <c r="BF15093" i="3"/>
  <c r="BH15093" i="3" s="1" a="1"/>
  <c r="BH15093" i="3" s="1"/>
  <c r="BE15157" i="3"/>
  <c r="BG15157" i="3" s="1" a="1"/>
  <c r="BG15157" i="3" s="1"/>
  <c r="BF15157" i="3"/>
  <c r="BH15157" i="3" s="1" a="1"/>
  <c r="BH15157" i="3" s="1"/>
  <c r="BE15221" i="3"/>
  <c r="BG15221" i="3" s="1" a="1"/>
  <c r="BG15221" i="3" s="1"/>
  <c r="BF15221" i="3"/>
  <c r="BH15221" i="3" s="1" a="1"/>
  <c r="BH15221" i="3" s="1"/>
  <c r="BE15285" i="3"/>
  <c r="BG15285" i="3" s="1" a="1"/>
  <c r="BG15285" i="3" s="1"/>
  <c r="BF15285" i="3"/>
  <c r="BH15285" i="3" s="1" a="1"/>
  <c r="BH15285" i="3" s="1"/>
  <c r="BE15349" i="3"/>
  <c r="BG15349" i="3" s="1" a="1"/>
  <c r="BG15349" i="3" s="1"/>
  <c r="BF15349" i="3"/>
  <c r="BH15349" i="3" s="1" a="1"/>
  <c r="BH15349" i="3" s="1"/>
  <c r="BE15413" i="3"/>
  <c r="BG15413" i="3" s="1" a="1"/>
  <c r="BG15413" i="3" s="1"/>
  <c r="BF15413" i="3"/>
  <c r="BH15413" i="3" s="1" a="1"/>
  <c r="BH15413" i="3" s="1"/>
  <c r="BE15477" i="3"/>
  <c r="BG15477" i="3" s="1" a="1"/>
  <c r="BG15477" i="3" s="1"/>
  <c r="BF15477" i="3"/>
  <c r="BH15477" i="3" s="1" a="1"/>
  <c r="BH15477" i="3" s="1"/>
  <c r="BE15541" i="3"/>
  <c r="BG15541" i="3" s="1" a="1"/>
  <c r="BG15541" i="3" s="1"/>
  <c r="BF15541" i="3"/>
  <c r="BH15541" i="3" s="1" a="1"/>
  <c r="BH15541" i="3" s="1"/>
  <c r="BE15669" i="3"/>
  <c r="BG15669" i="3" s="1" a="1"/>
  <c r="BG15669" i="3" s="1"/>
  <c r="BF15669" i="3"/>
  <c r="BH15669" i="3" s="1" a="1"/>
  <c r="BH15669" i="3" s="1"/>
  <c r="BE15797" i="3"/>
  <c r="BG15797" i="3" s="1" a="1"/>
  <c r="BG15797" i="3" s="1"/>
  <c r="BF15797" i="3"/>
  <c r="BH15797" i="3" s="1" a="1"/>
  <c r="BH15797" i="3" s="1"/>
  <c r="BE16053" i="3"/>
  <c r="BG16053" i="3" s="1" a="1"/>
  <c r="BG16053" i="3" s="1"/>
  <c r="BF16053" i="3"/>
  <c r="BH16053" i="3" s="1" a="1"/>
  <c r="BH16053" i="3" s="1"/>
  <c r="BE16117" i="3"/>
  <c r="BG16117" i="3" s="1" a="1"/>
  <c r="BG16117" i="3" s="1"/>
  <c r="BF16117" i="3"/>
  <c r="BH16117" i="3" s="1" a="1"/>
  <c r="BH16117" i="3" s="1"/>
  <c r="BE16245" i="3"/>
  <c r="BG16245" i="3" s="1" a="1"/>
  <c r="BG16245" i="3" s="1"/>
  <c r="BF16245" i="3"/>
  <c r="BH16245" i="3" s="1" a="1"/>
  <c r="BH16245" i="3" s="1"/>
  <c r="BE16309" i="3"/>
  <c r="BG16309" i="3" s="1" a="1"/>
  <c r="BG16309" i="3" s="1"/>
  <c r="BF16309" i="3"/>
  <c r="BH16309" i="3" s="1" a="1"/>
  <c r="BH16309" i="3" s="1"/>
  <c r="BE16373" i="3"/>
  <c r="BG16373" i="3" s="1" a="1"/>
  <c r="BG16373" i="3" s="1"/>
  <c r="BF16373" i="3"/>
  <c r="BH16373" i="3" s="1" a="1"/>
  <c r="BH16373" i="3" s="1"/>
  <c r="BE16437" i="3"/>
  <c r="BG16437" i="3" s="1" a="1"/>
  <c r="BG16437" i="3" s="1"/>
  <c r="BF16437" i="3"/>
  <c r="BH16437" i="3" s="1" a="1"/>
  <c r="BH16437" i="3" s="1"/>
  <c r="BE16501" i="3"/>
  <c r="BG16501" i="3" s="1" a="1"/>
  <c r="BG16501" i="3" s="1"/>
  <c r="BF16501" i="3"/>
  <c r="BH16501" i="3" s="1" a="1"/>
  <c r="BH16501" i="3" s="1"/>
  <c r="BE16629" i="3"/>
  <c r="BG16629" i="3" s="1" a="1"/>
  <c r="BG16629" i="3" s="1"/>
  <c r="BF16629" i="3"/>
  <c r="BH16629" i="3" s="1" a="1"/>
  <c r="BH16629" i="3" s="1"/>
  <c r="BE16693" i="3"/>
  <c r="BG16693" i="3" s="1" a="1"/>
  <c r="BG16693" i="3" s="1"/>
  <c r="BF16693" i="3"/>
  <c r="BH16693" i="3" s="1" a="1"/>
  <c r="BH16693" i="3" s="1"/>
  <c r="BE16757" i="3"/>
  <c r="BG16757" i="3" s="1" a="1"/>
  <c r="BG16757" i="3" s="1"/>
  <c r="BF16757" i="3"/>
  <c r="BH16757" i="3" s="1" a="1"/>
  <c r="BH16757" i="3" s="1"/>
  <c r="BE16949" i="3"/>
  <c r="BG16949" i="3" s="1" a="1"/>
  <c r="BG16949" i="3" s="1"/>
  <c r="BF16949" i="3"/>
  <c r="BH16949" i="3" s="1" a="1"/>
  <c r="BH16949" i="3" s="1"/>
  <c r="BE17077" i="3"/>
  <c r="BG17077" i="3" s="1" a="1"/>
  <c r="BG17077" i="3" s="1"/>
  <c r="BF17077" i="3"/>
  <c r="BH17077" i="3" s="1" a="1"/>
  <c r="BH17077" i="3" s="1"/>
  <c r="BE17141" i="3"/>
  <c r="BG17141" i="3" s="1" a="1"/>
  <c r="BG17141" i="3" s="1"/>
  <c r="BF17141" i="3"/>
  <c r="BH17141" i="3" s="1" a="1"/>
  <c r="BH17141" i="3" s="1"/>
  <c r="BE17269" i="3"/>
  <c r="BG17269" i="3" s="1" a="1"/>
  <c r="BG17269" i="3" s="1"/>
  <c r="BF17269" i="3"/>
  <c r="BH17269" i="3" s="1" a="1"/>
  <c r="BH17269" i="3" s="1"/>
  <c r="BE17333" i="3"/>
  <c r="BG17333" i="3" s="1" a="1"/>
  <c r="BG17333" i="3" s="1"/>
  <c r="BF17333" i="3"/>
  <c r="BH17333" i="3" s="1" a="1"/>
  <c r="BH17333" i="3" s="1"/>
  <c r="BE17397" i="3"/>
  <c r="BG17397" i="3" s="1" a="1"/>
  <c r="BG17397" i="3" s="1"/>
  <c r="BE17461" i="3"/>
  <c r="BG17461" i="3" s="1" a="1"/>
  <c r="BG17461" i="3" s="1"/>
  <c r="BF17461" i="3"/>
  <c r="BH17461" i="3" s="1" a="1"/>
  <c r="BH17461" i="3" s="1"/>
  <c r="BE15132" i="3"/>
  <c r="BG15132" i="3" s="1" a="1"/>
  <c r="BG15132" i="3" s="1"/>
  <c r="BF15132" i="3"/>
  <c r="BH15132" i="3" s="1" a="1"/>
  <c r="BH15132" i="3" s="1"/>
  <c r="BE15260" i="3"/>
  <c r="BG15260" i="3" s="1" a="1"/>
  <c r="BG15260" i="3" s="1"/>
  <c r="BF15260" i="3"/>
  <c r="BH15260" i="3" s="1" a="1"/>
  <c r="BH15260" i="3" s="1"/>
  <c r="BE15324" i="3"/>
  <c r="BG15324" i="3" s="1" a="1"/>
  <c r="BG15324" i="3" s="1"/>
  <c r="BE15452" i="3"/>
  <c r="BG15452" i="3" s="1" a="1"/>
  <c r="BG15452" i="3" s="1"/>
  <c r="BF15452" i="3"/>
  <c r="BH15452" i="3" s="1" a="1"/>
  <c r="BH15452" i="3" s="1"/>
  <c r="BE15516" i="3"/>
  <c r="BG15516" i="3" s="1" a="1"/>
  <c r="BG15516" i="3" s="1"/>
  <c r="BF15516" i="3"/>
  <c r="BH15516" i="3" s="1" a="1"/>
  <c r="BH15516" i="3" s="1"/>
  <c r="BE15580" i="3"/>
  <c r="BG15580" i="3" s="1" a="1"/>
  <c r="BG15580" i="3" s="1"/>
  <c r="BF15580" i="3"/>
  <c r="BH15580" i="3" s="1" a="1"/>
  <c r="BH15580" i="3" s="1"/>
  <c r="BE15644" i="3"/>
  <c r="BG15644" i="3" s="1" a="1"/>
  <c r="BG15644" i="3" s="1"/>
  <c r="BF15644" i="3"/>
  <c r="BH15644" i="3" s="1" a="1"/>
  <c r="BH15644" i="3" s="1"/>
  <c r="BE15708" i="3"/>
  <c r="BG15708" i="3" s="1" a="1"/>
  <c r="BG15708" i="3" s="1"/>
  <c r="BF15708" i="3"/>
  <c r="BH15708" i="3" s="1" a="1"/>
  <c r="BH15708" i="3" s="1"/>
  <c r="BE15772" i="3"/>
  <c r="BG15772" i="3" s="1" a="1"/>
  <c r="BG15772" i="3" s="1"/>
  <c r="BF15772" i="3"/>
  <c r="BH15772" i="3" s="1" a="1"/>
  <c r="BH15772" i="3" s="1"/>
  <c r="BE15836" i="3"/>
  <c r="BG15836" i="3" s="1" a="1"/>
  <c r="BG15836" i="3" s="1"/>
  <c r="BF15836" i="3"/>
  <c r="BH15836" i="3" s="1" a="1"/>
  <c r="BH15836" i="3" s="1"/>
  <c r="BE15900" i="3"/>
  <c r="BG15900" i="3" s="1" a="1"/>
  <c r="BG15900" i="3" s="1"/>
  <c r="BE15964" i="3"/>
  <c r="BG15964" i="3" s="1" a="1"/>
  <c r="BG15964" i="3" s="1"/>
  <c r="BF15964" i="3"/>
  <c r="BH15964" i="3" s="1" a="1"/>
  <c r="BH15964" i="3" s="1"/>
  <c r="BE16028" i="3"/>
  <c r="BG16028" i="3" s="1" a="1"/>
  <c r="BG16028" i="3" s="1"/>
  <c r="BF16028" i="3"/>
  <c r="BH16028" i="3" s="1" a="1"/>
  <c r="BH16028" i="3" s="1"/>
  <c r="BE16092" i="3"/>
  <c r="BG16092" i="3" s="1" a="1"/>
  <c r="BG16092" i="3" s="1"/>
  <c r="BF16092" i="3"/>
  <c r="BH16092" i="3" s="1" a="1"/>
  <c r="BH16092" i="3" s="1"/>
  <c r="BE16220" i="3"/>
  <c r="BG16220" i="3" s="1" a="1"/>
  <c r="BG16220" i="3" s="1"/>
  <c r="BF16220" i="3"/>
  <c r="BH16220" i="3" s="1" a="1"/>
  <c r="BH16220" i="3" s="1"/>
  <c r="BE16284" i="3"/>
  <c r="BG16284" i="3" s="1" a="1"/>
  <c r="BG16284" i="3" s="1"/>
  <c r="BF16284" i="3"/>
  <c r="BH16284" i="3" s="1" a="1"/>
  <c r="BH16284" i="3" s="1"/>
  <c r="BE16348" i="3"/>
  <c r="BG16348" i="3" s="1" a="1"/>
  <c r="BG16348" i="3" s="1"/>
  <c r="BF16348" i="3"/>
  <c r="BH16348" i="3" s="1" a="1"/>
  <c r="BH16348" i="3" s="1"/>
  <c r="BE16412" i="3"/>
  <c r="BG16412" i="3" s="1" a="1"/>
  <c r="BG16412" i="3" s="1"/>
  <c r="BF16412" i="3"/>
  <c r="BH16412" i="3" s="1" a="1"/>
  <c r="BH16412" i="3" s="1"/>
  <c r="BE16476" i="3"/>
  <c r="BG16476" i="3" s="1" a="1"/>
  <c r="BG16476" i="3" s="1"/>
  <c r="BF16476" i="3"/>
  <c r="BH16476" i="3" s="1" a="1"/>
  <c r="BH16476" i="3" s="1"/>
  <c r="BE16540" i="3"/>
  <c r="BG16540" i="3" s="1" a="1"/>
  <c r="BG16540" i="3" s="1"/>
  <c r="BF16540" i="3"/>
  <c r="BH16540" i="3" s="1" a="1"/>
  <c r="BH16540" i="3" s="1"/>
  <c r="BE16604" i="3"/>
  <c r="BG16604" i="3" s="1" a="1"/>
  <c r="BG16604" i="3" s="1"/>
  <c r="BF16604" i="3"/>
  <c r="BH16604" i="3" s="1" a="1"/>
  <c r="BH16604" i="3" s="1"/>
  <c r="BE16668" i="3"/>
  <c r="BG16668" i="3" s="1" a="1"/>
  <c r="BG16668" i="3" s="1"/>
  <c r="BF16668" i="3"/>
  <c r="BH16668" i="3" s="1" a="1"/>
  <c r="BH16668" i="3" s="1"/>
  <c r="BE16732" i="3"/>
  <c r="BG16732" i="3" s="1" a="1"/>
  <c r="BG16732" i="3" s="1"/>
  <c r="BF16732" i="3"/>
  <c r="BH16732" i="3" s="1" a="1"/>
  <c r="BH16732" i="3" s="1"/>
  <c r="BE16796" i="3"/>
  <c r="BG16796" i="3" s="1" a="1"/>
  <c r="BG16796" i="3" s="1"/>
  <c r="BF16796" i="3"/>
  <c r="BH16796" i="3" s="1" a="1"/>
  <c r="BH16796" i="3" s="1"/>
  <c r="BE16860" i="3"/>
  <c r="BG16860" i="3" s="1" a="1"/>
  <c r="BG16860" i="3" s="1"/>
  <c r="BF16860" i="3"/>
  <c r="BH16860" i="3" s="1" a="1"/>
  <c r="BH16860" i="3" s="1"/>
  <c r="BE16924" i="3"/>
  <c r="BG16924" i="3" s="1" a="1"/>
  <c r="BG16924" i="3" s="1"/>
  <c r="BF16924" i="3"/>
  <c r="BH16924" i="3" s="1" a="1"/>
  <c r="BH16924" i="3" s="1"/>
  <c r="BE16988" i="3"/>
  <c r="BG16988" i="3" s="1" a="1"/>
  <c r="BG16988" i="3" s="1"/>
  <c r="BF16988" i="3"/>
  <c r="BH16988" i="3" s="1" a="1"/>
  <c r="BH16988" i="3" s="1"/>
  <c r="BE17052" i="3"/>
  <c r="BG17052" i="3" s="1" a="1"/>
  <c r="BG17052" i="3" s="1"/>
  <c r="BF17052" i="3"/>
  <c r="BH17052" i="3" s="1" a="1"/>
  <c r="BH17052" i="3" s="1"/>
  <c r="BE17116" i="3"/>
  <c r="BG17116" i="3" s="1" a="1"/>
  <c r="BG17116" i="3" s="1"/>
  <c r="BF17116" i="3"/>
  <c r="BH17116" i="3" s="1" a="1"/>
  <c r="BH17116" i="3" s="1"/>
  <c r="BE17180" i="3"/>
  <c r="BG17180" i="3" s="1" a="1"/>
  <c r="BG17180" i="3" s="1"/>
  <c r="BF17180" i="3"/>
  <c r="BH17180" i="3" s="1" a="1"/>
  <c r="BH17180" i="3" s="1"/>
  <c r="BE17308" i="3"/>
  <c r="BG17308" i="3" s="1" a="1"/>
  <c r="BG17308" i="3" s="1"/>
  <c r="BF17308" i="3"/>
  <c r="BH17308" i="3" s="1" a="1"/>
  <c r="BH17308" i="3" s="1"/>
  <c r="BF17436" i="3"/>
  <c r="BH17436" i="3" s="1" a="1"/>
  <c r="BH17436" i="3" s="1"/>
  <c r="BE17436" i="3"/>
  <c r="BG17436" i="3" s="1" a="1"/>
  <c r="BG17436" i="3" s="1"/>
  <c r="BE17687" i="3"/>
  <c r="BG17687" i="3" s="1" a="1"/>
  <c r="BG17687" i="3" s="1"/>
  <c r="BF17687" i="3"/>
  <c r="BH17687" i="3" s="1" a="1"/>
  <c r="BH17687" i="3" s="1"/>
  <c r="BE17751" i="3"/>
  <c r="BG17751" i="3" s="1" a="1"/>
  <c r="BG17751" i="3" s="1"/>
  <c r="BF17751" i="3"/>
  <c r="BH17751" i="3" s="1" a="1"/>
  <c r="BH17751" i="3" s="1"/>
  <c r="BE17879" i="3"/>
  <c r="BG17879" i="3" s="1" a="1"/>
  <c r="BG17879" i="3" s="1"/>
  <c r="BF17879" i="3"/>
  <c r="BH17879" i="3" s="1" a="1"/>
  <c r="BH17879" i="3" s="1"/>
  <c r="BE17943" i="3"/>
  <c r="BG17943" i="3" s="1" a="1"/>
  <c r="BG17943" i="3" s="1"/>
  <c r="BF17943" i="3"/>
  <c r="BH17943" i="3" s="1" a="1"/>
  <c r="BH17943" i="3" s="1"/>
  <c r="BE18007" i="3"/>
  <c r="BG18007" i="3" s="1" a="1"/>
  <c r="BG18007" i="3" s="1"/>
  <c r="BF18007" i="3"/>
  <c r="BH18007" i="3" s="1" a="1"/>
  <c r="BH18007" i="3" s="1"/>
  <c r="BE18071" i="3"/>
  <c r="BG18071" i="3" s="1" a="1"/>
  <c r="BG18071" i="3" s="1"/>
  <c r="BF18071" i="3"/>
  <c r="BH18071" i="3" s="1" a="1"/>
  <c r="BH18071" i="3" s="1"/>
  <c r="BE18135" i="3"/>
  <c r="BG18135" i="3" s="1" a="1"/>
  <c r="BG18135" i="3" s="1"/>
  <c r="BF18135" i="3"/>
  <c r="BH18135" i="3" s="1" a="1"/>
  <c r="BH18135" i="3" s="1"/>
  <c r="BE18263" i="3"/>
  <c r="BG18263" i="3" s="1" a="1"/>
  <c r="BG18263" i="3" s="1"/>
  <c r="BF18263" i="3"/>
  <c r="BH18263" i="3" s="1" a="1"/>
  <c r="BH18263" i="3" s="1"/>
  <c r="BE18327" i="3"/>
  <c r="BG18327" i="3" s="1" a="1"/>
  <c r="BG18327" i="3" s="1"/>
  <c r="BF18327" i="3"/>
  <c r="BH18327" i="3" s="1" a="1"/>
  <c r="BH18327" i="3" s="1"/>
  <c r="BE18391" i="3"/>
  <c r="BG18391" i="3" s="1" a="1"/>
  <c r="BG18391" i="3" s="1"/>
  <c r="BF18391" i="3"/>
  <c r="BH18391" i="3" s="1" a="1"/>
  <c r="BH18391" i="3" s="1"/>
  <c r="BF18519" i="3"/>
  <c r="BH18519" i="3" s="1" a="1"/>
  <c r="BH18519" i="3" s="1"/>
  <c r="BE18583" i="3"/>
  <c r="BG18583" i="3" s="1" a="1"/>
  <c r="BG18583" i="3" s="1"/>
  <c r="BF18583" i="3"/>
  <c r="BH18583" i="3" s="1" a="1"/>
  <c r="BH18583" i="3" s="1"/>
  <c r="BE18711" i="3"/>
  <c r="BG18711" i="3" s="1" a="1"/>
  <c r="BG18711" i="3" s="1"/>
  <c r="BF18711" i="3"/>
  <c r="BH18711" i="3" s="1" a="1"/>
  <c r="BH18711" i="3" s="1"/>
  <c r="BE18775" i="3"/>
  <c r="BG18775" i="3" s="1" a="1"/>
  <c r="BG18775" i="3" s="1"/>
  <c r="BF18775" i="3"/>
  <c r="BH18775" i="3" s="1" a="1"/>
  <c r="BH18775" i="3" s="1"/>
  <c r="BE18903" i="3"/>
  <c r="BG18903" i="3" s="1" a="1"/>
  <c r="BG18903" i="3" s="1"/>
  <c r="BF18903" i="3"/>
  <c r="BH18903" i="3" s="1" a="1"/>
  <c r="BH18903" i="3" s="1"/>
  <c r="BE18967" i="3"/>
  <c r="BG18967" i="3" s="1" a="1"/>
  <c r="BG18967" i="3" s="1"/>
  <c r="BF18967" i="3"/>
  <c r="BH18967" i="3" s="1" a="1"/>
  <c r="BH18967" i="3" s="1"/>
  <c r="BE19095" i="3"/>
  <c r="BG19095" i="3" s="1" a="1"/>
  <c r="BG19095" i="3" s="1"/>
  <c r="BF19095" i="3"/>
  <c r="BH19095" i="3" s="1" a="1"/>
  <c r="BH19095" i="3" s="1"/>
  <c r="BE19159" i="3"/>
  <c r="BG19159" i="3" s="1" a="1"/>
  <c r="BG19159" i="3" s="1"/>
  <c r="BE19223" i="3"/>
  <c r="BG19223" i="3" s="1" a="1"/>
  <c r="BG19223" i="3" s="1"/>
  <c r="BF19223" i="3"/>
  <c r="BH19223" i="3" s="1" a="1"/>
  <c r="BH19223" i="3" s="1"/>
  <c r="BF19351" i="3"/>
  <c r="BH19351" i="3" s="1" a="1"/>
  <c r="BH19351" i="3" s="1"/>
  <c r="BE19415" i="3"/>
  <c r="BG19415" i="3" s="1" a="1"/>
  <c r="BG19415" i="3" s="1"/>
  <c r="BE19543" i="3"/>
  <c r="BG19543" i="3" s="1" a="1"/>
  <c r="BG19543" i="3" s="1"/>
  <c r="BF19543" i="3"/>
  <c r="BH19543" i="3" s="1" a="1"/>
  <c r="BH19543" i="3" s="1"/>
  <c r="BE19607" i="3"/>
  <c r="BG19607" i="3" s="1" a="1"/>
  <c r="BG19607" i="3" s="1"/>
  <c r="BF19607" i="3"/>
  <c r="BH19607" i="3" s="1" a="1"/>
  <c r="BH19607" i="3" s="1"/>
  <c r="BE19671" i="3"/>
  <c r="BG19671" i="3" s="1" a="1"/>
  <c r="BG19671" i="3" s="1"/>
  <c r="BF19671" i="3"/>
  <c r="BH19671" i="3" s="1" a="1"/>
  <c r="BH19671" i="3" s="1"/>
  <c r="BE19735" i="3"/>
  <c r="BG19735" i="3" s="1" a="1"/>
  <c r="BG19735" i="3" s="1"/>
  <c r="BF19735" i="3"/>
  <c r="BH19735" i="3" s="1" a="1"/>
  <c r="BH19735" i="3" s="1"/>
  <c r="BE19799" i="3"/>
  <c r="BG19799" i="3" s="1" a="1"/>
  <c r="BG19799" i="3" s="1"/>
  <c r="BF19799" i="3"/>
  <c r="BH19799" i="3" s="1" a="1"/>
  <c r="BH19799" i="3" s="1"/>
  <c r="BE19863" i="3"/>
  <c r="BG19863" i="3" s="1" a="1"/>
  <c r="BG19863" i="3" s="1"/>
  <c r="BF19863" i="3"/>
  <c r="BH19863" i="3" s="1" a="1"/>
  <c r="BH19863" i="3" s="1"/>
  <c r="BE19927" i="3"/>
  <c r="BG19927" i="3" s="1" a="1"/>
  <c r="BG19927" i="3" s="1"/>
  <c r="BF19927" i="3"/>
  <c r="BH19927" i="3" s="1" a="1"/>
  <c r="BH19927" i="3" s="1"/>
  <c r="BE19991" i="3"/>
  <c r="BG19991" i="3" s="1" a="1"/>
  <c r="BG19991" i="3" s="1"/>
  <c r="BE20055" i="3"/>
  <c r="BG20055" i="3" s="1" a="1"/>
  <c r="BG20055" i="3" s="1"/>
  <c r="BF20055" i="3"/>
  <c r="BH20055" i="3" s="1" a="1"/>
  <c r="BH20055" i="3" s="1"/>
  <c r="BE20119" i="3"/>
  <c r="BG20119" i="3" s="1" a="1"/>
  <c r="BG20119" i="3" s="1"/>
  <c r="BF20119" i="3"/>
  <c r="BH20119" i="3" s="1" a="1"/>
  <c r="BH20119" i="3" s="1"/>
  <c r="BE20183" i="3"/>
  <c r="BG20183" i="3" s="1" a="1"/>
  <c r="BG20183" i="3" s="1"/>
  <c r="BF20183" i="3"/>
  <c r="BH20183" i="3" s="1" a="1"/>
  <c r="BH20183" i="3" s="1"/>
  <c r="BE20311" i="3"/>
  <c r="BG20311" i="3" s="1" a="1"/>
  <c r="BG20311" i="3" s="1"/>
  <c r="BF20311" i="3"/>
  <c r="BH20311" i="3" s="1" a="1"/>
  <c r="BH20311" i="3" s="1"/>
  <c r="BE20375" i="3"/>
  <c r="BG20375" i="3" s="1" a="1"/>
  <c r="BG20375" i="3" s="1"/>
  <c r="BF20375" i="3"/>
  <c r="BH20375" i="3" s="1" a="1"/>
  <c r="BH20375" i="3" s="1"/>
  <c r="BE20439" i="3"/>
  <c r="BG20439" i="3" s="1" a="1"/>
  <c r="BG20439" i="3" s="1"/>
  <c r="BF20439" i="3"/>
  <c r="BH20439" i="3" s="1" a="1"/>
  <c r="BH20439" i="3" s="1"/>
  <c r="BE20503" i="3"/>
  <c r="BG20503" i="3" s="1" a="1"/>
  <c r="BG20503" i="3" s="1"/>
  <c r="BF20503" i="3"/>
  <c r="BH20503" i="3" s="1" a="1"/>
  <c r="BH20503" i="3" s="1"/>
  <c r="BE20567" i="3"/>
  <c r="BG20567" i="3" s="1" a="1"/>
  <c r="BG20567" i="3" s="1"/>
  <c r="BF20567" i="3"/>
  <c r="BH20567" i="3" s="1" a="1"/>
  <c r="BH20567" i="3" s="1"/>
  <c r="BE20631" i="3"/>
  <c r="BG20631" i="3" s="1" a="1"/>
  <c r="BG20631" i="3" s="1"/>
  <c r="BF20631" i="3"/>
  <c r="BH20631" i="3" s="1" a="1"/>
  <c r="BH20631" i="3" s="1"/>
  <c r="BE20695" i="3"/>
  <c r="BG20695" i="3" s="1" a="1"/>
  <c r="BG20695" i="3" s="1"/>
  <c r="BF20695" i="3"/>
  <c r="BH20695" i="3" s="1" a="1"/>
  <c r="BH20695" i="3" s="1"/>
  <c r="BE20759" i="3"/>
  <c r="BG20759" i="3" s="1" a="1"/>
  <c r="BG20759" i="3" s="1"/>
  <c r="BF20759" i="3"/>
  <c r="BH20759" i="3" s="1" a="1"/>
  <c r="BH20759" i="3" s="1"/>
  <c r="BE20823" i="3"/>
  <c r="BG20823" i="3" s="1" a="1"/>
  <c r="BG20823" i="3" s="1"/>
  <c r="BF20823" i="3"/>
  <c r="BH20823" i="3" s="1" a="1"/>
  <c r="BH20823" i="3" s="1"/>
  <c r="BE20887" i="3"/>
  <c r="BG20887" i="3" s="1" a="1"/>
  <c r="BG20887" i="3" s="1"/>
  <c r="BF20887" i="3"/>
  <c r="BH20887" i="3" s="1" a="1"/>
  <c r="BH20887" i="3" s="1"/>
  <c r="BE20951" i="3"/>
  <c r="BG20951" i="3" s="1" a="1"/>
  <c r="BG20951" i="3" s="1"/>
  <c r="BF20951" i="3"/>
  <c r="BH20951" i="3" s="1" a="1"/>
  <c r="BH20951" i="3" s="1"/>
  <c r="BE21015" i="3"/>
  <c r="BG21015" i="3" s="1" a="1"/>
  <c r="BG21015" i="3" s="1"/>
  <c r="BF21015" i="3"/>
  <c r="BH21015" i="3" s="1" a="1"/>
  <c r="BH21015" i="3" s="1"/>
  <c r="BE21079" i="3"/>
  <c r="BG21079" i="3" s="1" a="1"/>
  <c r="BG21079" i="3" s="1"/>
  <c r="BF21079" i="3"/>
  <c r="BH21079" i="3" s="1" a="1"/>
  <c r="BH21079" i="3" s="1"/>
  <c r="BF21143" i="3"/>
  <c r="BH21143" i="3" s="1" a="1"/>
  <c r="BH21143" i="3" s="1"/>
  <c r="BE21143" i="3"/>
  <c r="BG21143" i="3" s="1" a="1"/>
  <c r="BG21143" i="3" s="1"/>
  <c r="BF21207" i="3"/>
  <c r="BH21207" i="3" s="1" a="1"/>
  <c r="BH21207" i="3" s="1"/>
  <c r="BE21207" i="3"/>
  <c r="BG21207" i="3" s="1" a="1"/>
  <c r="BG21207" i="3" s="1"/>
  <c r="BF21271" i="3"/>
  <c r="BH21271" i="3" s="1" a="1"/>
  <c r="BH21271" i="3" s="1"/>
  <c r="BE21271" i="3"/>
  <c r="BG21271" i="3" s="1" a="1"/>
  <c r="BG21271" i="3" s="1"/>
  <c r="BE21399" i="3"/>
  <c r="BG21399" i="3" s="1" a="1"/>
  <c r="BG21399" i="3" s="1"/>
  <c r="BF21399" i="3"/>
  <c r="BH21399" i="3" s="1" a="1"/>
  <c r="BH21399" i="3" s="1"/>
  <c r="BE21527" i="3"/>
  <c r="BG21527" i="3" s="1" a="1"/>
  <c r="BG21527" i="3" s="1"/>
  <c r="BF21527" i="3"/>
  <c r="BH21527" i="3" s="1" a="1"/>
  <c r="BH21527" i="3" s="1"/>
  <c r="BE17522" i="3"/>
  <c r="BG17522" i="3" s="1" a="1"/>
  <c r="BG17522" i="3" s="1"/>
  <c r="BF17522" i="3"/>
  <c r="BH17522" i="3" s="1" a="1"/>
  <c r="BH17522" i="3" s="1"/>
  <c r="BE17650" i="3"/>
  <c r="BG17650" i="3" s="1" a="1"/>
  <c r="BG17650" i="3" s="1"/>
  <c r="BF17650" i="3"/>
  <c r="BH17650" i="3" s="1" a="1"/>
  <c r="BH17650" i="3" s="1"/>
  <c r="BE17714" i="3"/>
  <c r="BG17714" i="3" s="1" a="1"/>
  <c r="BG17714" i="3" s="1"/>
  <c r="BF17714" i="3"/>
  <c r="BH17714" i="3" s="1" a="1"/>
  <c r="BH17714" i="3" s="1"/>
  <c r="BE17778" i="3"/>
  <c r="BG17778" i="3" s="1" a="1"/>
  <c r="BG17778" i="3" s="1"/>
  <c r="BF17778" i="3"/>
  <c r="BH17778" i="3" s="1" a="1"/>
  <c r="BH17778" i="3" s="1"/>
  <c r="BE17970" i="3"/>
  <c r="BG17970" i="3" s="1" a="1"/>
  <c r="BG17970" i="3" s="1"/>
  <c r="BF17970" i="3"/>
  <c r="BH17970" i="3" s="1" a="1"/>
  <c r="BH17970" i="3" s="1"/>
  <c r="BE18098" i="3"/>
  <c r="BG18098" i="3" s="1" a="1"/>
  <c r="BG18098" i="3" s="1"/>
  <c r="BF18098" i="3"/>
  <c r="BH18098" i="3" s="1" a="1"/>
  <c r="BH18098" i="3" s="1"/>
  <c r="BE18162" i="3"/>
  <c r="BG18162" i="3" s="1" a="1"/>
  <c r="BG18162" i="3" s="1"/>
  <c r="BF18162" i="3"/>
  <c r="BH18162" i="3" s="1" a="1"/>
  <c r="BH18162" i="3" s="1"/>
  <c r="BE18290" i="3"/>
  <c r="BG18290" i="3" s="1" a="1"/>
  <c r="BG18290" i="3" s="1"/>
  <c r="BF18290" i="3"/>
  <c r="BH18290" i="3" s="1" a="1"/>
  <c r="BH18290" i="3" s="1"/>
  <c r="BE18354" i="3"/>
  <c r="BG18354" i="3" s="1" a="1"/>
  <c r="BG18354" i="3" s="1"/>
  <c r="BF18354" i="3"/>
  <c r="BH18354" i="3" s="1" a="1"/>
  <c r="BH18354" i="3" s="1"/>
  <c r="BE18482" i="3"/>
  <c r="BG18482" i="3" s="1" a="1"/>
  <c r="BG18482" i="3" s="1"/>
  <c r="BF18482" i="3"/>
  <c r="BH18482" i="3" s="1" a="1"/>
  <c r="BH18482" i="3" s="1"/>
  <c r="BE18610" i="3"/>
  <c r="BG18610" i="3" s="1" a="1"/>
  <c r="BG18610" i="3" s="1"/>
  <c r="BF18610" i="3"/>
  <c r="BH18610" i="3" s="1" a="1"/>
  <c r="BH18610" i="3" s="1"/>
  <c r="BF18674" i="3"/>
  <c r="BH18674" i="3" s="1" a="1"/>
  <c r="BH18674" i="3" s="1"/>
  <c r="BE18738" i="3"/>
  <c r="BG18738" i="3" s="1" a="1"/>
  <c r="BG18738" i="3" s="1"/>
  <c r="BE18802" i="3"/>
  <c r="BG18802" i="3" s="1" a="1"/>
  <c r="BG18802" i="3" s="1"/>
  <c r="BE18930" i="3"/>
  <c r="BG18930" i="3" s="1" a="1"/>
  <c r="BG18930" i="3" s="1"/>
  <c r="BF18930" i="3"/>
  <c r="BH18930" i="3" s="1" a="1"/>
  <c r="BH18930" i="3" s="1"/>
  <c r="BE19058" i="3"/>
  <c r="BG19058" i="3" s="1" a="1"/>
  <c r="BG19058" i="3" s="1"/>
  <c r="BF19058" i="3"/>
  <c r="BH19058" i="3" s="1" a="1"/>
  <c r="BH19058" i="3" s="1"/>
  <c r="BF19122" i="3"/>
  <c r="BH19122" i="3" s="1" a="1"/>
  <c r="BH19122" i="3" s="1"/>
  <c r="BE19122" i="3"/>
  <c r="BG19122" i="3" s="1" a="1"/>
  <c r="BG19122" i="3" s="1"/>
  <c r="BE19186" i="3"/>
  <c r="BG19186" i="3" s="1" a="1"/>
  <c r="BG19186" i="3" s="1"/>
  <c r="BF19186" i="3"/>
  <c r="BH19186" i="3" s="1" a="1"/>
  <c r="BH19186" i="3" s="1"/>
  <c r="BE19250" i="3"/>
  <c r="BG19250" i="3" s="1" a="1"/>
  <c r="BG19250" i="3" s="1"/>
  <c r="BF19250" i="3"/>
  <c r="BH19250" i="3" s="1" a="1"/>
  <c r="BH19250" i="3" s="1"/>
  <c r="BE19314" i="3"/>
  <c r="BG19314" i="3" s="1" a="1"/>
  <c r="BG19314" i="3" s="1"/>
  <c r="BF19314" i="3"/>
  <c r="BH19314" i="3" s="1" a="1"/>
  <c r="BH19314" i="3" s="1"/>
  <c r="BE19378" i="3"/>
  <c r="BG19378" i="3" s="1" a="1"/>
  <c r="BG19378" i="3" s="1"/>
  <c r="BF19442" i="3"/>
  <c r="BH19442" i="3" s="1" a="1"/>
  <c r="BH19442" i="3" s="1"/>
  <c r="BE19442" i="3"/>
  <c r="BG19442" i="3" s="1" a="1"/>
  <c r="BG19442" i="3" s="1"/>
  <c r="BF19506" i="3"/>
  <c r="BH19506" i="3" s="1" a="1"/>
  <c r="BH19506" i="3" s="1"/>
  <c r="BE19506" i="3"/>
  <c r="BG19506" i="3" s="1" a="1"/>
  <c r="BG19506" i="3" s="1"/>
  <c r="BF19570" i="3"/>
  <c r="BH19570" i="3" s="1" a="1"/>
  <c r="BH19570" i="3" s="1"/>
  <c r="BE19570" i="3"/>
  <c r="BG19570" i="3" s="1" a="1"/>
  <c r="BG19570" i="3" s="1"/>
  <c r="BF19698" i="3"/>
  <c r="BH19698" i="3" s="1" a="1"/>
  <c r="BH19698" i="3" s="1"/>
  <c r="BE19698" i="3"/>
  <c r="BG19698" i="3" s="1" a="1"/>
  <c r="BG19698" i="3" s="1"/>
  <c r="BF19762" i="3"/>
  <c r="BH19762" i="3" s="1" a="1"/>
  <c r="BH19762" i="3" s="1"/>
  <c r="BE19762" i="3"/>
  <c r="BG19762" i="3" s="1" a="1"/>
  <c r="BG19762" i="3" s="1"/>
  <c r="BF19826" i="3"/>
  <c r="BH19826" i="3" s="1" a="1"/>
  <c r="BH19826" i="3" s="1"/>
  <c r="BE19826" i="3"/>
  <c r="BG19826" i="3" s="1" a="1"/>
  <c r="BG19826" i="3" s="1"/>
  <c r="BF19890" i="3"/>
  <c r="BH19890" i="3" s="1" a="1"/>
  <c r="BH19890" i="3" s="1"/>
  <c r="BE19890" i="3"/>
  <c r="BG19890" i="3" s="1" a="1"/>
  <c r="BG19890" i="3" s="1"/>
  <c r="BF19954" i="3"/>
  <c r="BH19954" i="3" s="1" a="1"/>
  <c r="BH19954" i="3" s="1"/>
  <c r="BE19954" i="3"/>
  <c r="BG19954" i="3" s="1" a="1"/>
  <c r="BG19954" i="3" s="1"/>
  <c r="BF20018" i="3"/>
  <c r="BH20018" i="3" s="1" a="1"/>
  <c r="BH20018" i="3" s="1"/>
  <c r="BE20018" i="3"/>
  <c r="BG20018" i="3" s="1" a="1"/>
  <c r="BG20018" i="3" s="1"/>
  <c r="BF20082" i="3"/>
  <c r="BH20082" i="3" s="1" a="1"/>
  <c r="BH20082" i="3" s="1"/>
  <c r="BE20082" i="3"/>
  <c r="BG20082" i="3" s="1" a="1"/>
  <c r="BG20082" i="3" s="1"/>
  <c r="BF20146" i="3"/>
  <c r="BH20146" i="3" s="1" a="1"/>
  <c r="BH20146" i="3" s="1"/>
  <c r="BE20146" i="3"/>
  <c r="BG20146" i="3" s="1" a="1"/>
  <c r="BG20146" i="3" s="1"/>
  <c r="BF20210" i="3"/>
  <c r="BH20210" i="3" s="1" a="1"/>
  <c r="BH20210" i="3" s="1"/>
  <c r="BE20210" i="3"/>
  <c r="BG20210" i="3" s="1" a="1"/>
  <c r="BG20210" i="3" s="1"/>
  <c r="BF20274" i="3"/>
  <c r="BH20274" i="3" s="1" a="1"/>
  <c r="BH20274" i="3" s="1"/>
  <c r="BE20274" i="3"/>
  <c r="BG20274" i="3" s="1" a="1"/>
  <c r="BG20274" i="3" s="1"/>
  <c r="BF20338" i="3"/>
  <c r="BH20338" i="3" s="1" a="1"/>
  <c r="BH20338" i="3" s="1"/>
  <c r="BE20338" i="3"/>
  <c r="BG20338" i="3" s="1" a="1"/>
  <c r="BG20338" i="3" s="1"/>
  <c r="BF20402" i="3"/>
  <c r="BH20402" i="3" s="1" a="1"/>
  <c r="BH20402" i="3" s="1"/>
  <c r="BE20402" i="3"/>
  <c r="BG20402" i="3" s="1" a="1"/>
  <c r="BG20402" i="3" s="1"/>
  <c r="BF20466" i="3"/>
  <c r="BH20466" i="3" s="1" a="1"/>
  <c r="BH20466" i="3" s="1"/>
  <c r="BE20466" i="3"/>
  <c r="BG20466" i="3" s="1" a="1"/>
  <c r="BG20466" i="3" s="1"/>
  <c r="BF20530" i="3"/>
  <c r="BH20530" i="3" s="1" a="1"/>
  <c r="BH20530" i="3" s="1"/>
  <c r="BE20530" i="3"/>
  <c r="BG20530" i="3" s="1" a="1"/>
  <c r="BG20530" i="3" s="1"/>
  <c r="BF20594" i="3"/>
  <c r="BH20594" i="3" s="1" a="1"/>
  <c r="BH20594" i="3" s="1"/>
  <c r="BE20594" i="3"/>
  <c r="BG20594" i="3" s="1" a="1"/>
  <c r="BG20594" i="3" s="1"/>
  <c r="BF20658" i="3"/>
  <c r="BH20658" i="3" s="1" a="1"/>
  <c r="BH20658" i="3" s="1"/>
  <c r="BE20658" i="3"/>
  <c r="BG20658" i="3" s="1" a="1"/>
  <c r="BG20658" i="3" s="1"/>
  <c r="BF20786" i="3"/>
  <c r="BH20786" i="3" s="1" a="1"/>
  <c r="BH20786" i="3" s="1"/>
  <c r="BE20786" i="3"/>
  <c r="BG20786" i="3" s="1" a="1"/>
  <c r="BG20786" i="3" s="1"/>
  <c r="BF20914" i="3"/>
  <c r="BH20914" i="3" s="1" a="1"/>
  <c r="BH20914" i="3" s="1"/>
  <c r="BE20914" i="3"/>
  <c r="BG20914" i="3" s="1" a="1"/>
  <c r="BG20914" i="3" s="1"/>
  <c r="BF21170" i="3"/>
  <c r="BH21170" i="3" s="1" a="1"/>
  <c r="BH21170" i="3" s="1"/>
  <c r="BE21170" i="3"/>
  <c r="BG21170" i="3" s="1" a="1"/>
  <c r="BG21170" i="3" s="1"/>
  <c r="BF21234" i="3"/>
  <c r="BH21234" i="3" s="1" a="1"/>
  <c r="BH21234" i="3" s="1"/>
  <c r="BE21234" i="3"/>
  <c r="BG21234" i="3" s="1" a="1"/>
  <c r="BG21234" i="3" s="1"/>
  <c r="BF21426" i="3"/>
  <c r="BH21426" i="3" s="1" a="1"/>
  <c r="BH21426" i="3" s="1"/>
  <c r="BE21426" i="3"/>
  <c r="BG21426" i="3" s="1" a="1"/>
  <c r="BG21426" i="3" s="1"/>
  <c r="BE21810" i="3"/>
  <c r="BG21810" i="3" s="1" a="1"/>
  <c r="BG21810" i="3" s="1"/>
  <c r="BF21810" i="3"/>
  <c r="BH21810" i="3" s="1" a="1"/>
  <c r="BH21810" i="3" s="1"/>
  <c r="BE21874" i="3"/>
  <c r="BG21874" i="3" s="1" a="1"/>
  <c r="BG21874" i="3" s="1"/>
  <c r="BF21874" i="3"/>
  <c r="BH21874" i="3" s="1" a="1"/>
  <c r="BH21874" i="3" s="1"/>
  <c r="BF21274" i="3"/>
  <c r="BH21274" i="3" s="1" a="1"/>
  <c r="BH21274" i="3" s="1"/>
  <c r="BE21274" i="3"/>
  <c r="BG21274" i="3" s="1" a="1"/>
  <c r="BG21274" i="3" s="1"/>
  <c r="BE17521" i="3"/>
  <c r="BG17521" i="3" s="1" a="1"/>
  <c r="BG17521" i="3" s="1"/>
  <c r="BF17521" i="3"/>
  <c r="BH17521" i="3" s="1" a="1"/>
  <c r="BH17521" i="3" s="1"/>
  <c r="BE17649" i="3"/>
  <c r="BG17649" i="3" s="1" a="1"/>
  <c r="BG17649" i="3" s="1"/>
  <c r="BF17649" i="3"/>
  <c r="BH17649" i="3" s="1" a="1"/>
  <c r="BH17649" i="3" s="1"/>
  <c r="BE17713" i="3"/>
  <c r="BG17713" i="3" s="1" a="1"/>
  <c r="BG17713" i="3" s="1"/>
  <c r="BF17713" i="3"/>
  <c r="BH17713" i="3" s="1" a="1"/>
  <c r="BH17713" i="3" s="1"/>
  <c r="BF17777" i="3"/>
  <c r="BH17777" i="3" s="1" a="1"/>
  <c r="BH17777" i="3" s="1"/>
  <c r="BE17969" i="3"/>
  <c r="BG17969" i="3" s="1" a="1"/>
  <c r="BG17969" i="3" s="1"/>
  <c r="BF17969" i="3"/>
  <c r="BH17969" i="3" s="1" a="1"/>
  <c r="BH17969" i="3" s="1"/>
  <c r="BE18033" i="3"/>
  <c r="BG18033" i="3" s="1" a="1"/>
  <c r="BG18033" i="3" s="1"/>
  <c r="BE18097" i="3"/>
  <c r="BG18097" i="3" s="1" a="1"/>
  <c r="BG18097" i="3" s="1"/>
  <c r="BF18097" i="3"/>
  <c r="BH18097" i="3" s="1" a="1"/>
  <c r="BH18097" i="3" s="1"/>
  <c r="BE18161" i="3"/>
  <c r="BG18161" i="3" s="1" a="1"/>
  <c r="BG18161" i="3" s="1"/>
  <c r="BF18161" i="3"/>
  <c r="BH18161" i="3" s="1" a="1"/>
  <c r="BH18161" i="3" s="1"/>
  <c r="BE18225" i="3"/>
  <c r="BG18225" i="3" s="1" a="1"/>
  <c r="BG18225" i="3" s="1"/>
  <c r="BF18225" i="3"/>
  <c r="BH18225" i="3" s="1" a="1"/>
  <c r="BH18225" i="3" s="1"/>
  <c r="BE18289" i="3"/>
  <c r="BG18289" i="3" s="1" a="1"/>
  <c r="BG18289" i="3" s="1"/>
  <c r="BF18289" i="3"/>
  <c r="BH18289" i="3" s="1" a="1"/>
  <c r="BH18289" i="3" s="1"/>
  <c r="BE18353" i="3"/>
  <c r="BG18353" i="3" s="1" a="1"/>
  <c r="BG18353" i="3" s="1"/>
  <c r="BF18353" i="3"/>
  <c r="BH18353" i="3" s="1" a="1"/>
  <c r="BH18353" i="3" s="1"/>
  <c r="BE18417" i="3"/>
  <c r="BG18417" i="3" s="1" a="1"/>
  <c r="BG18417" i="3" s="1"/>
  <c r="BF18481" i="3"/>
  <c r="BH18481" i="3" s="1" a="1"/>
  <c r="BH18481" i="3" s="1"/>
  <c r="BE18481" i="3"/>
  <c r="BG18481" i="3" s="1" a="1"/>
  <c r="BG18481" i="3" s="1"/>
  <c r="BF18545" i="3"/>
  <c r="BH18545" i="3" s="1" a="1"/>
  <c r="BH18545" i="3" s="1"/>
  <c r="BE18545" i="3"/>
  <c r="BG18545" i="3" s="1" a="1"/>
  <c r="BG18545" i="3" s="1"/>
  <c r="BE18609" i="3"/>
  <c r="BG18609" i="3" s="1" a="1"/>
  <c r="BG18609" i="3" s="1"/>
  <c r="BF18609" i="3"/>
  <c r="BH18609" i="3" s="1" a="1"/>
  <c r="BH18609" i="3" s="1"/>
  <c r="BF18673" i="3"/>
  <c r="BH18673" i="3" s="1" a="1"/>
  <c r="BH18673" i="3" s="1"/>
  <c r="BE18737" i="3"/>
  <c r="BG18737" i="3" s="1" a="1"/>
  <c r="BG18737" i="3" s="1"/>
  <c r="BF18737" i="3"/>
  <c r="BH18737" i="3" s="1" a="1"/>
  <c r="BH18737" i="3" s="1"/>
  <c r="BE18865" i="3"/>
  <c r="BG18865" i="3" s="1" a="1"/>
  <c r="BG18865" i="3" s="1"/>
  <c r="BF18865" i="3"/>
  <c r="BH18865" i="3" s="1" a="1"/>
  <c r="BH18865" i="3" s="1"/>
  <c r="BE18929" i="3"/>
  <c r="BG18929" i="3" s="1" a="1"/>
  <c r="BG18929" i="3" s="1"/>
  <c r="BF18929" i="3"/>
  <c r="BH18929" i="3" s="1" a="1"/>
  <c r="BH18929" i="3" s="1"/>
  <c r="BE18993" i="3"/>
  <c r="BG18993" i="3" s="1" a="1"/>
  <c r="BG18993" i="3" s="1"/>
  <c r="BF18993" i="3"/>
  <c r="BH18993" i="3" s="1" a="1"/>
  <c r="BH18993" i="3" s="1"/>
  <c r="BE19057" i="3"/>
  <c r="BG19057" i="3" s="1" a="1"/>
  <c r="BG19057" i="3" s="1"/>
  <c r="BF19057" i="3"/>
  <c r="BH19057" i="3" s="1" a="1"/>
  <c r="BH19057" i="3" s="1"/>
  <c r="BE19121" i="3"/>
  <c r="BG19121" i="3" s="1" a="1"/>
  <c r="BG19121" i="3" s="1"/>
  <c r="BF19121" i="3"/>
  <c r="BH19121" i="3" s="1" a="1"/>
  <c r="BH19121" i="3" s="1"/>
  <c r="BE19185" i="3"/>
  <c r="BG19185" i="3" s="1" a="1"/>
  <c r="BG19185" i="3" s="1"/>
  <c r="BF19185" i="3"/>
  <c r="BH19185" i="3" s="1" a="1"/>
  <c r="BH19185" i="3" s="1"/>
  <c r="BE19249" i="3"/>
  <c r="BG19249" i="3" s="1" a="1"/>
  <c r="BG19249" i="3" s="1"/>
  <c r="BF19249" i="3"/>
  <c r="BH19249" i="3" s="1" a="1"/>
  <c r="BH19249" i="3" s="1"/>
  <c r="BE19313" i="3"/>
  <c r="BG19313" i="3" s="1" a="1"/>
  <c r="BG19313" i="3" s="1"/>
  <c r="BF19313" i="3"/>
  <c r="BH19313" i="3" s="1" a="1"/>
  <c r="BH19313" i="3" s="1"/>
  <c r="BE19377" i="3"/>
  <c r="BG19377" i="3" s="1" a="1"/>
  <c r="BG19377" i="3" s="1"/>
  <c r="BF19377" i="3"/>
  <c r="BH19377" i="3" s="1" a="1"/>
  <c r="BH19377" i="3" s="1"/>
  <c r="BE19441" i="3"/>
  <c r="BG19441" i="3" s="1" a="1"/>
  <c r="BG19441" i="3" s="1"/>
  <c r="BF19441" i="3"/>
  <c r="BH19441" i="3" s="1" a="1"/>
  <c r="BH19441" i="3" s="1"/>
  <c r="BE19505" i="3"/>
  <c r="BG19505" i="3" s="1" a="1"/>
  <c r="BG19505" i="3" s="1"/>
  <c r="BF19505" i="3"/>
  <c r="BH19505" i="3" s="1" a="1"/>
  <c r="BH19505" i="3" s="1"/>
  <c r="BE19569" i="3"/>
  <c r="BG19569" i="3" s="1" a="1"/>
  <c r="BG19569" i="3" s="1"/>
  <c r="BF19569" i="3"/>
  <c r="BH19569" i="3" s="1" a="1"/>
  <c r="BH19569" i="3" s="1"/>
  <c r="BE19633" i="3"/>
  <c r="BG19633" i="3" s="1" a="1"/>
  <c r="BG19633" i="3" s="1"/>
  <c r="BF19633" i="3"/>
  <c r="BH19633" i="3" s="1" a="1"/>
  <c r="BH19633" i="3" s="1"/>
  <c r="BE19697" i="3"/>
  <c r="BG19697" i="3" s="1" a="1"/>
  <c r="BG19697" i="3" s="1"/>
  <c r="BF19697" i="3"/>
  <c r="BH19697" i="3" s="1" a="1"/>
  <c r="BH19697" i="3" s="1"/>
  <c r="BE19825" i="3"/>
  <c r="BG19825" i="3" s="1" a="1"/>
  <c r="BG19825" i="3" s="1"/>
  <c r="BF19825" i="3"/>
  <c r="BH19825" i="3" s="1" a="1"/>
  <c r="BH19825" i="3" s="1"/>
  <c r="BE19953" i="3"/>
  <c r="BG19953" i="3" s="1" a="1"/>
  <c r="BG19953" i="3" s="1"/>
  <c r="BF19953" i="3"/>
  <c r="BH19953" i="3" s="1" a="1"/>
  <c r="BH19953" i="3" s="1"/>
  <c r="BE20209" i="3"/>
  <c r="BG20209" i="3" s="1" a="1"/>
  <c r="BG20209" i="3" s="1"/>
  <c r="BF20209" i="3"/>
  <c r="BH20209" i="3" s="1" a="1"/>
  <c r="BH20209" i="3" s="1"/>
  <c r="BE20273" i="3"/>
  <c r="BG20273" i="3" s="1" a="1"/>
  <c r="BG20273" i="3" s="1"/>
  <c r="BF20273" i="3"/>
  <c r="BH20273" i="3" s="1" a="1"/>
  <c r="BH20273" i="3" s="1"/>
  <c r="BE20401" i="3"/>
  <c r="BG20401" i="3" s="1" a="1"/>
  <c r="BG20401" i="3" s="1"/>
  <c r="BF20401" i="3"/>
  <c r="BH20401" i="3" s="1" a="1"/>
  <c r="BH20401" i="3" s="1"/>
  <c r="BE20465" i="3"/>
  <c r="BG20465" i="3" s="1" a="1"/>
  <c r="BG20465" i="3" s="1"/>
  <c r="BF20465" i="3"/>
  <c r="BH20465" i="3" s="1" a="1"/>
  <c r="BH20465" i="3" s="1"/>
  <c r="BE20529" i="3"/>
  <c r="BG20529" i="3" s="1" a="1"/>
  <c r="BG20529" i="3" s="1"/>
  <c r="BF20529" i="3"/>
  <c r="BH20529" i="3" s="1" a="1"/>
  <c r="BH20529" i="3" s="1"/>
  <c r="BE20593" i="3"/>
  <c r="BG20593" i="3" s="1" a="1"/>
  <c r="BG20593" i="3" s="1"/>
  <c r="BF20593" i="3"/>
  <c r="BH20593" i="3" s="1" a="1"/>
  <c r="BH20593" i="3" s="1"/>
  <c r="BE20657" i="3"/>
  <c r="BG20657" i="3" s="1" a="1"/>
  <c r="BG20657" i="3" s="1"/>
  <c r="BF20657" i="3"/>
  <c r="BH20657" i="3" s="1" a="1"/>
  <c r="BH20657" i="3" s="1"/>
  <c r="BE20785" i="3"/>
  <c r="BG20785" i="3" s="1" a="1"/>
  <c r="BG20785" i="3" s="1"/>
  <c r="BF20785" i="3"/>
  <c r="BH20785" i="3" s="1" a="1"/>
  <c r="BH20785" i="3" s="1"/>
  <c r="BE20849" i="3"/>
  <c r="BG20849" i="3" s="1" a="1"/>
  <c r="BG20849" i="3" s="1"/>
  <c r="BF20849" i="3"/>
  <c r="BH20849" i="3" s="1" a="1"/>
  <c r="BH20849" i="3" s="1"/>
  <c r="BE20913" i="3"/>
  <c r="BG20913" i="3" s="1" a="1"/>
  <c r="BG20913" i="3" s="1"/>
  <c r="BF20913" i="3"/>
  <c r="BH20913" i="3" s="1" a="1"/>
  <c r="BH20913" i="3" s="1"/>
  <c r="BF21681" i="3"/>
  <c r="BH21681" i="3" s="1" a="1"/>
  <c r="BH21681" i="3" s="1"/>
  <c r="BE21681" i="3"/>
  <c r="BG21681" i="3" s="1" a="1"/>
  <c r="BG21681" i="3" s="1"/>
  <c r="BE21745" i="3"/>
  <c r="BG21745" i="3" s="1" a="1"/>
  <c r="BG21745" i="3" s="1"/>
  <c r="BF21745" i="3"/>
  <c r="BH21745" i="3" s="1" a="1"/>
  <c r="BH21745" i="3" s="1"/>
  <c r="BE21809" i="3"/>
  <c r="BG21809" i="3" s="1" a="1"/>
  <c r="BG21809" i="3" s="1"/>
  <c r="BF21809" i="3"/>
  <c r="BH21809" i="3" s="1" a="1"/>
  <c r="BH21809" i="3" s="1"/>
  <c r="BE21873" i="3"/>
  <c r="BG21873" i="3" s="1" a="1"/>
  <c r="BG21873" i="3" s="1"/>
  <c r="BF21873" i="3"/>
  <c r="BH21873" i="3" s="1" a="1"/>
  <c r="BH21873" i="3" s="1"/>
  <c r="BE21937" i="3"/>
  <c r="BG21937" i="3" s="1" a="1"/>
  <c r="BG21937" i="3" s="1"/>
  <c r="BE22065" i="3"/>
  <c r="BG22065" i="3" s="1" a="1"/>
  <c r="BG22065" i="3" s="1"/>
  <c r="BF22065" i="3"/>
  <c r="BH22065" i="3" s="1" a="1"/>
  <c r="BH22065" i="3" s="1"/>
  <c r="BE22193" i="3"/>
  <c r="BG22193" i="3" s="1" a="1"/>
  <c r="BG22193" i="3" s="1"/>
  <c r="BF22193" i="3"/>
  <c r="BH22193" i="3" s="1" a="1"/>
  <c r="BH22193" i="3" s="1"/>
  <c r="BE17792" i="3"/>
  <c r="BG17792" i="3" s="1" a="1"/>
  <c r="BG17792" i="3" s="1"/>
  <c r="BF18048" i="3"/>
  <c r="BH18048" i="3" s="1" a="1"/>
  <c r="BH18048" i="3" s="1"/>
  <c r="BF18112" i="3"/>
  <c r="BH18112" i="3" s="1" a="1"/>
  <c r="BH18112" i="3" s="1"/>
  <c r="BE18112" i="3"/>
  <c r="BG18112" i="3" s="1" a="1"/>
  <c r="BG18112" i="3" s="1"/>
  <c r="BF18176" i="3"/>
  <c r="BH18176" i="3" s="1" a="1"/>
  <c r="BH18176" i="3" s="1"/>
  <c r="BE18176" i="3"/>
  <c r="BG18176" i="3" s="1" a="1"/>
  <c r="BG18176" i="3" s="1"/>
  <c r="BF18240" i="3"/>
  <c r="BH18240" i="3" s="1" a="1"/>
  <c r="BH18240" i="3" s="1"/>
  <c r="BE18240" i="3"/>
  <c r="BG18240" i="3" s="1" a="1"/>
  <c r="BG18240" i="3" s="1"/>
  <c r="BF18304" i="3"/>
  <c r="BH18304" i="3" s="1" a="1"/>
  <c r="BH18304" i="3" s="1"/>
  <c r="BE18304" i="3"/>
  <c r="BG18304" i="3" s="1" a="1"/>
  <c r="BG18304" i="3" s="1"/>
  <c r="BF18368" i="3"/>
  <c r="BH18368" i="3" s="1" a="1"/>
  <c r="BH18368" i="3" s="1"/>
  <c r="BE18368" i="3"/>
  <c r="BG18368" i="3" s="1" a="1"/>
  <c r="BG18368" i="3" s="1"/>
  <c r="BF18432" i="3"/>
  <c r="BH18432" i="3" s="1" a="1"/>
  <c r="BH18432" i="3" s="1"/>
  <c r="BE18432" i="3"/>
  <c r="BG18432" i="3" s="1" a="1"/>
  <c r="BG18432" i="3" s="1"/>
  <c r="BF18624" i="3"/>
  <c r="BH18624" i="3" s="1" a="1"/>
  <c r="BH18624" i="3" s="1"/>
  <c r="BE18624" i="3"/>
  <c r="BG18624" i="3" s="1" a="1"/>
  <c r="BG18624" i="3" s="1"/>
  <c r="BF18688" i="3"/>
  <c r="BH18688" i="3" s="1" a="1"/>
  <c r="BH18688" i="3" s="1"/>
  <c r="BE18688" i="3"/>
  <c r="BG18688" i="3" s="1" a="1"/>
  <c r="BG18688" i="3" s="1"/>
  <c r="BF18752" i="3"/>
  <c r="BH18752" i="3" s="1" a="1"/>
  <c r="BH18752" i="3" s="1"/>
  <c r="BE18752" i="3"/>
  <c r="BG18752" i="3" s="1" a="1"/>
  <c r="BG18752" i="3" s="1"/>
  <c r="BF18880" i="3"/>
  <c r="BH18880" i="3" s="1" a="1"/>
  <c r="BH18880" i="3" s="1"/>
  <c r="BE18880" i="3"/>
  <c r="BG18880" i="3" s="1" a="1"/>
  <c r="BG18880" i="3" s="1"/>
  <c r="BF18944" i="3"/>
  <c r="BH18944" i="3" s="1" a="1"/>
  <c r="BH18944" i="3" s="1"/>
  <c r="BE18944" i="3"/>
  <c r="BG18944" i="3" s="1" a="1"/>
  <c r="BG18944" i="3" s="1"/>
  <c r="BF19008" i="3"/>
  <c r="BH19008" i="3" s="1" a="1"/>
  <c r="BH19008" i="3" s="1"/>
  <c r="BE19008" i="3"/>
  <c r="BG19008" i="3" s="1" a="1"/>
  <c r="BG19008" i="3" s="1"/>
  <c r="BF19072" i="3"/>
  <c r="BH19072" i="3" s="1" a="1"/>
  <c r="BH19072" i="3" s="1"/>
  <c r="BE19072" i="3"/>
  <c r="BG19072" i="3" s="1" a="1"/>
  <c r="BG19072" i="3" s="1"/>
  <c r="BF19200" i="3"/>
  <c r="BH19200" i="3" s="1" a="1"/>
  <c r="BH19200" i="3" s="1"/>
  <c r="BE19200" i="3"/>
  <c r="BG19200" i="3" s="1" a="1"/>
  <c r="BG19200" i="3" s="1"/>
  <c r="BF19328" i="3"/>
  <c r="BH19328" i="3" s="1" a="1"/>
  <c r="BH19328" i="3" s="1"/>
  <c r="BE19328" i="3"/>
  <c r="BG19328" i="3" s="1" a="1"/>
  <c r="BG19328" i="3" s="1"/>
  <c r="BE19392" i="3"/>
  <c r="BG19392" i="3" s="1" a="1"/>
  <c r="BG19392" i="3" s="1"/>
  <c r="BF19584" i="3"/>
  <c r="BH19584" i="3" s="1" a="1"/>
  <c r="BH19584" i="3" s="1"/>
  <c r="BE19584" i="3"/>
  <c r="BG19584" i="3" s="1" a="1"/>
  <c r="BG19584" i="3" s="1"/>
  <c r="BF19776" i="3"/>
  <c r="BH19776" i="3" s="1" a="1"/>
  <c r="BH19776" i="3" s="1"/>
  <c r="BE19776" i="3"/>
  <c r="BG19776" i="3" s="1" a="1"/>
  <c r="BG19776" i="3" s="1"/>
  <c r="BF19840" i="3"/>
  <c r="BH19840" i="3" s="1" a="1"/>
  <c r="BH19840" i="3" s="1"/>
  <c r="BE19840" i="3"/>
  <c r="BG19840" i="3" s="1" a="1"/>
  <c r="BG19840" i="3" s="1"/>
  <c r="BF19904" i="3"/>
  <c r="BH19904" i="3" s="1" a="1"/>
  <c r="BH19904" i="3" s="1"/>
  <c r="BE19904" i="3"/>
  <c r="BG19904" i="3" s="1" a="1"/>
  <c r="BG19904" i="3" s="1"/>
  <c r="BF19968" i="3"/>
  <c r="BH19968" i="3" s="1" a="1"/>
  <c r="BH19968" i="3" s="1"/>
  <c r="BE19968" i="3"/>
  <c r="BG19968" i="3" s="1" a="1"/>
  <c r="BG19968" i="3" s="1"/>
  <c r="BF20032" i="3"/>
  <c r="BH20032" i="3" s="1" a="1"/>
  <c r="BH20032" i="3" s="1"/>
  <c r="BE20032" i="3"/>
  <c r="BG20032" i="3" s="1" a="1"/>
  <c r="BG20032" i="3" s="1"/>
  <c r="BE20160" i="3"/>
  <c r="BG20160" i="3" s="1" a="1"/>
  <c r="BG20160" i="3" s="1"/>
  <c r="BF20224" i="3"/>
  <c r="BH20224" i="3" s="1" a="1"/>
  <c r="BH20224" i="3" s="1"/>
  <c r="BE20224" i="3"/>
  <c r="BG20224" i="3" s="1" a="1"/>
  <c r="BG20224" i="3" s="1"/>
  <c r="BF20288" i="3"/>
  <c r="BH20288" i="3" s="1" a="1"/>
  <c r="BH20288" i="3" s="1"/>
  <c r="BE20288" i="3"/>
  <c r="BG20288" i="3" s="1" a="1"/>
  <c r="BG20288" i="3" s="1"/>
  <c r="BF20416" i="3"/>
  <c r="BH20416" i="3" s="1" a="1"/>
  <c r="BH20416" i="3" s="1"/>
  <c r="BE20416" i="3"/>
  <c r="BG20416" i="3" s="1" a="1"/>
  <c r="BG20416" i="3" s="1"/>
  <c r="BF20480" i="3"/>
  <c r="BH20480" i="3" s="1" a="1"/>
  <c r="BH20480" i="3" s="1"/>
  <c r="BE20480" i="3"/>
  <c r="BG20480" i="3" s="1" a="1"/>
  <c r="BG20480" i="3" s="1"/>
  <c r="BF20608" i="3"/>
  <c r="BH20608" i="3" s="1" a="1"/>
  <c r="BH20608" i="3" s="1"/>
  <c r="BE20608" i="3"/>
  <c r="BG20608" i="3" s="1" a="1"/>
  <c r="BG20608" i="3" s="1"/>
  <c r="BF20800" i="3"/>
  <c r="BH20800" i="3" s="1" a="1"/>
  <c r="BH20800" i="3" s="1"/>
  <c r="BE20800" i="3"/>
  <c r="BG20800" i="3" s="1" a="1"/>
  <c r="BG20800" i="3" s="1"/>
  <c r="BF20864" i="3"/>
  <c r="BH20864" i="3" s="1" a="1"/>
  <c r="BH20864" i="3" s="1"/>
  <c r="BE20864" i="3"/>
  <c r="BG20864" i="3" s="1" a="1"/>
  <c r="BG20864" i="3" s="1"/>
  <c r="BE21120" i="3"/>
  <c r="BG21120" i="3" s="1" a="1"/>
  <c r="BG21120" i="3" s="1"/>
  <c r="BF21120" i="3"/>
  <c r="BH21120" i="3" s="1" a="1"/>
  <c r="BH21120" i="3" s="1"/>
  <c r="BE21184" i="3"/>
  <c r="BG21184" i="3" s="1" a="1"/>
  <c r="BG21184" i="3" s="1"/>
  <c r="BF21184" i="3"/>
  <c r="BH21184" i="3" s="1" a="1"/>
  <c r="BH21184" i="3" s="1"/>
  <c r="BF21248" i="3"/>
  <c r="BH21248" i="3" s="1" a="1"/>
  <c r="BH21248" i="3" s="1"/>
  <c r="BE21440" i="3"/>
  <c r="BG21440" i="3" s="1" a="1"/>
  <c r="BG21440" i="3" s="1"/>
  <c r="BF21440" i="3"/>
  <c r="BH21440" i="3" s="1" a="1"/>
  <c r="BH21440" i="3" s="1"/>
  <c r="BE21504" i="3"/>
  <c r="BG21504" i="3" s="1" a="1"/>
  <c r="BG21504" i="3" s="1"/>
  <c r="BE21568" i="3"/>
  <c r="BG21568" i="3" s="1" a="1"/>
  <c r="BG21568" i="3" s="1"/>
  <c r="BF21568" i="3"/>
  <c r="BH21568" i="3" s="1" a="1"/>
  <c r="BH21568" i="3" s="1"/>
  <c r="BE21760" i="3"/>
  <c r="BG21760" i="3" s="1" a="1"/>
  <c r="BG21760" i="3" s="1"/>
  <c r="BF21760" i="3"/>
  <c r="BH21760" i="3" s="1" a="1"/>
  <c r="BH21760" i="3" s="1"/>
  <c r="BE21824" i="3"/>
  <c r="BG21824" i="3" s="1" a="1"/>
  <c r="BG21824" i="3" s="1"/>
  <c r="BF21824" i="3"/>
  <c r="BH21824" i="3" s="1" a="1"/>
  <c r="BH21824" i="3" s="1"/>
  <c r="BE21888" i="3"/>
  <c r="BG21888" i="3" s="1" a="1"/>
  <c r="BG21888" i="3" s="1"/>
  <c r="BE21952" i="3"/>
  <c r="BG21952" i="3" s="1" a="1"/>
  <c r="BG21952" i="3" s="1"/>
  <c r="BF21952" i="3"/>
  <c r="BH21952" i="3" s="1" a="1"/>
  <c r="BH21952" i="3" s="1"/>
  <c r="BE22016" i="3"/>
  <c r="BG22016" i="3" s="1" a="1"/>
  <c r="BG22016" i="3" s="1"/>
  <c r="BF22016" i="3"/>
  <c r="BH22016" i="3" s="1" a="1"/>
  <c r="BH22016" i="3" s="1"/>
  <c r="BE22080" i="3"/>
  <c r="BG22080" i="3" s="1" a="1"/>
  <c r="BG22080" i="3" s="1"/>
  <c r="BF22080" i="3"/>
  <c r="BH22080" i="3" s="1" a="1"/>
  <c r="BH22080" i="3" s="1"/>
  <c r="BE22144" i="3"/>
  <c r="BG22144" i="3" s="1" a="1"/>
  <c r="BG22144" i="3" s="1"/>
  <c r="BE22207" i="3"/>
  <c r="BG22207" i="3" s="1" a="1"/>
  <c r="BG22207" i="3" s="1"/>
  <c r="BF22207" i="3"/>
  <c r="BH22207" i="3" s="1" a="1"/>
  <c r="BH22207" i="3" s="1"/>
  <c r="BE22271" i="3"/>
  <c r="BG22271" i="3" s="1" a="1"/>
  <c r="BG22271" i="3" s="1"/>
  <c r="BF22271" i="3"/>
  <c r="BH22271" i="3" s="1" a="1"/>
  <c r="BH22271" i="3" s="1"/>
  <c r="BE22335" i="3"/>
  <c r="BG22335" i="3" s="1" a="1"/>
  <c r="BG22335" i="3" s="1"/>
  <c r="BF22335" i="3"/>
  <c r="BH22335" i="3" s="1" a="1"/>
  <c r="BH22335" i="3" s="1"/>
  <c r="BE22399" i="3"/>
  <c r="BG22399" i="3" s="1" a="1"/>
  <c r="BG22399" i="3" s="1"/>
  <c r="BF22399" i="3"/>
  <c r="BH22399" i="3" s="1" a="1"/>
  <c r="BH22399" i="3" s="1"/>
  <c r="BE22463" i="3"/>
  <c r="BG22463" i="3" s="1" a="1"/>
  <c r="BG22463" i="3" s="1"/>
  <c r="BF22463" i="3"/>
  <c r="BH22463" i="3" s="1" a="1"/>
  <c r="BH22463" i="3" s="1"/>
  <c r="BE22527" i="3"/>
  <c r="BG22527" i="3" s="1" a="1"/>
  <c r="BG22527" i="3" s="1"/>
  <c r="BF22527" i="3"/>
  <c r="BH22527" i="3" s="1" a="1"/>
  <c r="BH22527" i="3" s="1"/>
  <c r="BE22591" i="3"/>
  <c r="BG22591" i="3" s="1" a="1"/>
  <c r="BG22591" i="3" s="1"/>
  <c r="BF22591" i="3"/>
  <c r="BH22591" i="3" s="1" a="1"/>
  <c r="BH22591" i="3" s="1"/>
  <c r="BE22655" i="3"/>
  <c r="BG22655" i="3" s="1" a="1"/>
  <c r="BG22655" i="3" s="1"/>
  <c r="BF22655" i="3"/>
  <c r="BH22655" i="3" s="1" a="1"/>
  <c r="BH22655" i="3" s="1"/>
  <c r="BE22719" i="3"/>
  <c r="BG22719" i="3" s="1" a="1"/>
  <c r="BG22719" i="3" s="1"/>
  <c r="BF22719" i="3"/>
  <c r="BH22719" i="3" s="1" a="1"/>
  <c r="BH22719" i="3" s="1"/>
  <c r="BE22783" i="3"/>
  <c r="BG22783" i="3" s="1" a="1"/>
  <c r="BG22783" i="3" s="1"/>
  <c r="BF22783" i="3"/>
  <c r="BH22783" i="3" s="1" a="1"/>
  <c r="BH22783" i="3" s="1"/>
  <c r="BE22847" i="3"/>
  <c r="BG22847" i="3" s="1" a="1"/>
  <c r="BG22847" i="3" s="1"/>
  <c r="BF22847" i="3"/>
  <c r="BH22847" i="3" s="1" a="1"/>
  <c r="BH22847" i="3" s="1"/>
  <c r="BE22911" i="3"/>
  <c r="BG22911" i="3" s="1" a="1"/>
  <c r="BG22911" i="3" s="1"/>
  <c r="BF22911" i="3"/>
  <c r="BH22911" i="3" s="1" a="1"/>
  <c r="BH22911" i="3" s="1"/>
  <c r="BE23103" i="3"/>
  <c r="BG23103" i="3" s="1" a="1"/>
  <c r="BG23103" i="3" s="1"/>
  <c r="BF23103" i="3"/>
  <c r="BH23103" i="3" s="1" a="1"/>
  <c r="BH23103" i="3" s="1"/>
  <c r="BE23295" i="3"/>
  <c r="BG23295" i="3" s="1" a="1"/>
  <c r="BG23295" i="3" s="1"/>
  <c r="BF23295" i="3"/>
  <c r="BH23295" i="3" s="1" a="1"/>
  <c r="BH23295" i="3" s="1"/>
  <c r="BE23359" i="3"/>
  <c r="BG23359" i="3" s="1" a="1"/>
  <c r="BG23359" i="3" s="1"/>
  <c r="BF23359" i="3"/>
  <c r="BH23359" i="3" s="1" a="1"/>
  <c r="BH23359" i="3" s="1"/>
  <c r="BE23423" i="3"/>
  <c r="BG23423" i="3" s="1" a="1"/>
  <c r="BG23423" i="3" s="1"/>
  <c r="BF23423" i="3"/>
  <c r="BH23423" i="3" s="1" a="1"/>
  <c r="BH23423" i="3" s="1"/>
  <c r="BE23487" i="3"/>
  <c r="BG23487" i="3" s="1" a="1"/>
  <c r="BG23487" i="3" s="1"/>
  <c r="BF23487" i="3"/>
  <c r="BH23487" i="3" s="1" a="1"/>
  <c r="BH23487" i="3" s="1"/>
  <c r="BE23551" i="3"/>
  <c r="BG23551" i="3" s="1" a="1"/>
  <c r="BG23551" i="3" s="1"/>
  <c r="BF23551" i="3"/>
  <c r="BH23551" i="3" s="1" a="1"/>
  <c r="BH23551" i="3" s="1"/>
  <c r="BE23679" i="3"/>
  <c r="BG23679" i="3" s="1" a="1"/>
  <c r="BG23679" i="3" s="1"/>
  <c r="BF23679" i="3"/>
  <c r="BH23679" i="3" s="1" a="1"/>
  <c r="BH23679" i="3" s="1"/>
  <c r="BE23743" i="3"/>
  <c r="BG23743" i="3" s="1" a="1"/>
  <c r="BG23743" i="3" s="1"/>
  <c r="BF23743" i="3"/>
  <c r="BH23743" i="3" s="1" a="1"/>
  <c r="BH23743" i="3" s="1"/>
  <c r="BE23807" i="3"/>
  <c r="BG23807" i="3" s="1" a="1"/>
  <c r="BG23807" i="3" s="1"/>
  <c r="BF23807" i="3"/>
  <c r="BH23807" i="3" s="1" a="1"/>
  <c r="BH23807" i="3" s="1"/>
  <c r="BE23999" i="3"/>
  <c r="BG23999" i="3" s="1" a="1"/>
  <c r="BG23999" i="3" s="1"/>
  <c r="BF23999" i="3"/>
  <c r="BH23999" i="3" s="1" a="1"/>
  <c r="BH23999" i="3" s="1"/>
  <c r="BF24319" i="3"/>
  <c r="BH24319" i="3" s="1" a="1"/>
  <c r="BH24319" i="3" s="1"/>
  <c r="BE24319" i="3"/>
  <c r="BG24319" i="3" s="1" a="1"/>
  <c r="BG24319" i="3" s="1"/>
  <c r="BF24383" i="3"/>
  <c r="BH24383" i="3" s="1" a="1"/>
  <c r="BH24383" i="3" s="1"/>
  <c r="BE24383" i="3"/>
  <c r="BG24383" i="3" s="1" a="1"/>
  <c r="BG24383" i="3" s="1"/>
  <c r="BF24447" i="3"/>
  <c r="BH24447" i="3" s="1" a="1"/>
  <c r="BH24447" i="3" s="1"/>
  <c r="BE24447" i="3"/>
  <c r="BG24447" i="3" s="1" a="1"/>
  <c r="BG24447" i="3" s="1"/>
  <c r="BF24511" i="3"/>
  <c r="BH24511" i="3" s="1" a="1"/>
  <c r="BH24511" i="3" s="1"/>
  <c r="BE24511" i="3"/>
  <c r="BG24511" i="3" s="1" a="1"/>
  <c r="BG24511" i="3" s="1"/>
  <c r="BE24767" i="3"/>
  <c r="BG24767" i="3" s="1" a="1"/>
  <c r="BG24767" i="3" s="1"/>
  <c r="BF24767" i="3"/>
  <c r="BH24767" i="3" s="1" a="1"/>
  <c r="BH24767" i="3" s="1"/>
  <c r="BE24959" i="3"/>
  <c r="BG24959" i="3" s="1" a="1"/>
  <c r="BG24959" i="3" s="1"/>
  <c r="BF24959" i="3"/>
  <c r="BH24959" i="3" s="1" a="1"/>
  <c r="BH24959" i="3" s="1"/>
  <c r="BF25151" i="3"/>
  <c r="BH25151" i="3" s="1" a="1"/>
  <c r="BH25151" i="3" s="1"/>
  <c r="BE25151" i="3"/>
  <c r="BG25151" i="3" s="1" a="1"/>
  <c r="BG25151" i="3" s="1"/>
  <c r="BE25215" i="3"/>
  <c r="BG25215" i="3" s="1" a="1"/>
  <c r="BG25215" i="3" s="1"/>
  <c r="BF25215" i="3"/>
  <c r="BH25215" i="3" s="1" a="1"/>
  <c r="BH25215" i="3" s="1"/>
  <c r="BE25279" i="3"/>
  <c r="BG25279" i="3" s="1" a="1"/>
  <c r="BG25279" i="3" s="1"/>
  <c r="BF25279" i="3"/>
  <c r="BH25279" i="3" s="1" a="1"/>
  <c r="BH25279" i="3" s="1"/>
  <c r="BE25343" i="3"/>
  <c r="BG25343" i="3" s="1" a="1"/>
  <c r="BG25343" i="3" s="1"/>
  <c r="BF25343" i="3"/>
  <c r="BH25343" i="3" s="1" a="1"/>
  <c r="BH25343" i="3" s="1"/>
  <c r="BF25471" i="3"/>
  <c r="BH25471" i="3" s="1" a="1"/>
  <c r="BH25471" i="3" s="1"/>
  <c r="BE25471" i="3"/>
  <c r="BG25471" i="3" s="1" a="1"/>
  <c r="BG25471" i="3" s="1"/>
  <c r="BF25535" i="3"/>
  <c r="BH25535" i="3" s="1" a="1"/>
  <c r="BH25535" i="3" s="1"/>
  <c r="BE25535" i="3"/>
  <c r="BG25535" i="3" s="1" a="1"/>
  <c r="BG25535" i="3" s="1"/>
  <c r="BE25599" i="3"/>
  <c r="BG25599" i="3" s="1" a="1"/>
  <c r="BG25599" i="3" s="1"/>
  <c r="BF25599" i="3"/>
  <c r="BH25599" i="3" s="1" a="1"/>
  <c r="BH25599" i="3" s="1"/>
  <c r="BE25663" i="3"/>
  <c r="BG25663" i="3" s="1" a="1"/>
  <c r="BG25663" i="3" s="1"/>
  <c r="BF25727" i="3"/>
  <c r="BH25727" i="3" s="1" a="1"/>
  <c r="BH25727" i="3" s="1"/>
  <c r="BE25727" i="3"/>
  <c r="BG25727" i="3" s="1" a="1"/>
  <c r="BG25727" i="3" s="1"/>
  <c r="BF25791" i="3"/>
  <c r="BH25791" i="3" s="1" a="1"/>
  <c r="BH25791" i="3" s="1"/>
  <c r="BE25791" i="3"/>
  <c r="BG25791" i="3" s="1" a="1"/>
  <c r="BG25791" i="3" s="1"/>
  <c r="BF25855" i="3"/>
  <c r="BH25855" i="3" s="1" a="1"/>
  <c r="BH25855" i="3" s="1"/>
  <c r="BE25855" i="3"/>
  <c r="BG25855" i="3" s="1" a="1"/>
  <c r="BG25855" i="3" s="1"/>
  <c r="BF25919" i="3"/>
  <c r="BH25919" i="3" s="1" a="1"/>
  <c r="BH25919" i="3" s="1"/>
  <c r="BE25919" i="3"/>
  <c r="BG25919" i="3" s="1" a="1"/>
  <c r="BG25919" i="3" s="1"/>
  <c r="BF26047" i="3"/>
  <c r="BH26047" i="3" s="1" a="1"/>
  <c r="BH26047" i="3" s="1"/>
  <c r="BE26047" i="3"/>
  <c r="BG26047" i="3" s="1" a="1"/>
  <c r="BG26047" i="3" s="1"/>
  <c r="BF26111" i="3"/>
  <c r="BH26111" i="3" s="1" a="1"/>
  <c r="BH26111" i="3" s="1"/>
  <c r="BE26111" i="3"/>
  <c r="BG26111" i="3" s="1" a="1"/>
  <c r="BG26111" i="3" s="1"/>
  <c r="BE26175" i="3"/>
  <c r="BG26175" i="3" s="1" a="1"/>
  <c r="BG26175" i="3" s="1"/>
  <c r="BF26175" i="3"/>
  <c r="BH26175" i="3" s="1" a="1"/>
  <c r="BH26175" i="3" s="1"/>
  <c r="BF26303" i="3"/>
  <c r="BH26303" i="3" s="1" a="1"/>
  <c r="BH26303" i="3" s="1"/>
  <c r="BE26303" i="3"/>
  <c r="BG26303" i="3" s="1" a="1"/>
  <c r="BG26303" i="3" s="1"/>
  <c r="BF22230" i="3"/>
  <c r="BH22230" i="3" s="1" a="1"/>
  <c r="BH22230" i="3" s="1"/>
  <c r="BE22230" i="3"/>
  <c r="BG22230" i="3" s="1" a="1"/>
  <c r="BG22230" i="3" s="1"/>
  <c r="BF22294" i="3"/>
  <c r="BH22294" i="3" s="1" a="1"/>
  <c r="BH22294" i="3" s="1"/>
  <c r="BE22294" i="3"/>
  <c r="BG22294" i="3" s="1" a="1"/>
  <c r="BG22294" i="3" s="1"/>
  <c r="BF22358" i="3"/>
  <c r="BH22358" i="3" s="1" a="1"/>
  <c r="BH22358" i="3" s="1"/>
  <c r="BE22358" i="3"/>
  <c r="BG22358" i="3" s="1" a="1"/>
  <c r="BG22358" i="3" s="1"/>
  <c r="BF22422" i="3"/>
  <c r="BH22422" i="3" s="1" a="1"/>
  <c r="BH22422" i="3" s="1"/>
  <c r="BE22422" i="3"/>
  <c r="BG22422" i="3" s="1" a="1"/>
  <c r="BG22422" i="3" s="1"/>
  <c r="BF22486" i="3"/>
  <c r="BH22486" i="3" s="1" a="1"/>
  <c r="BH22486" i="3" s="1"/>
  <c r="BE22486" i="3"/>
  <c r="BG22486" i="3" s="1" a="1"/>
  <c r="BG22486" i="3" s="1"/>
  <c r="BF22550" i="3"/>
  <c r="BH22550" i="3" s="1" a="1"/>
  <c r="BH22550" i="3" s="1"/>
  <c r="BE22550" i="3"/>
  <c r="BG22550" i="3" s="1" a="1"/>
  <c r="BG22550" i="3" s="1"/>
  <c r="BF22614" i="3"/>
  <c r="BH22614" i="3" s="1" a="1"/>
  <c r="BH22614" i="3" s="1"/>
  <c r="BE22614" i="3"/>
  <c r="BG22614" i="3" s="1" a="1"/>
  <c r="BG22614" i="3" s="1"/>
  <c r="BF22678" i="3"/>
  <c r="BH22678" i="3" s="1" a="1"/>
  <c r="BH22678" i="3" s="1"/>
  <c r="BE22678" i="3"/>
  <c r="BG22678" i="3" s="1" a="1"/>
  <c r="BG22678" i="3" s="1"/>
  <c r="BF22806" i="3"/>
  <c r="BH22806" i="3" s="1" a="1"/>
  <c r="BH22806" i="3" s="1"/>
  <c r="BE22806" i="3"/>
  <c r="BG22806" i="3" s="1" a="1"/>
  <c r="BG22806" i="3" s="1"/>
  <c r="BF22870" i="3"/>
  <c r="BH22870" i="3" s="1" a="1"/>
  <c r="BH22870" i="3" s="1"/>
  <c r="BE22870" i="3"/>
  <c r="BG22870" i="3" s="1" a="1"/>
  <c r="BG22870" i="3" s="1"/>
  <c r="BF23062" i="3"/>
  <c r="BH23062" i="3" s="1" a="1"/>
  <c r="BH23062" i="3" s="1"/>
  <c r="BE23062" i="3"/>
  <c r="BG23062" i="3" s="1" a="1"/>
  <c r="BG23062" i="3" s="1"/>
  <c r="BF23254" i="3"/>
  <c r="BH23254" i="3" s="1" a="1"/>
  <c r="BH23254" i="3" s="1"/>
  <c r="BE23254" i="3"/>
  <c r="BG23254" i="3" s="1" a="1"/>
  <c r="BG23254" i="3" s="1"/>
  <c r="BF23318" i="3"/>
  <c r="BH23318" i="3" s="1" a="1"/>
  <c r="BH23318" i="3" s="1"/>
  <c r="BE23318" i="3"/>
  <c r="BG23318" i="3" s="1" a="1"/>
  <c r="BG23318" i="3" s="1"/>
  <c r="BF21226" i="3"/>
  <c r="BH21226" i="3" s="1" a="1"/>
  <c r="BH21226" i="3" s="1"/>
  <c r="BE21226" i="3"/>
  <c r="BG21226" i="3" s="1" a="1"/>
  <c r="BG21226" i="3" s="1"/>
  <c r="BE22034" i="3"/>
  <c r="BG22034" i="3" s="1" a="1"/>
  <c r="BG22034" i="3" s="1"/>
  <c r="BE17509" i="3"/>
  <c r="BG17509" i="3" s="1" a="1"/>
  <c r="BG17509" i="3" s="1"/>
  <c r="BF17573" i="3"/>
  <c r="BH17573" i="3" s="1" a="1"/>
  <c r="BH17573" i="3" s="1"/>
  <c r="BE17573" i="3"/>
  <c r="BG17573" i="3" s="1" a="1"/>
  <c r="BG17573" i="3" s="1"/>
  <c r="BF17701" i="3"/>
  <c r="BH17701" i="3" s="1" a="1"/>
  <c r="BH17701" i="3" s="1"/>
  <c r="BE17701" i="3"/>
  <c r="BG17701" i="3" s="1" a="1"/>
  <c r="BG17701" i="3" s="1"/>
  <c r="BF17765" i="3"/>
  <c r="BH17765" i="3" s="1" a="1"/>
  <c r="BH17765" i="3" s="1"/>
  <c r="BE17765" i="3"/>
  <c r="BG17765" i="3" s="1" a="1"/>
  <c r="BG17765" i="3" s="1"/>
  <c r="BF17893" i="3"/>
  <c r="BH17893" i="3" s="1" a="1"/>
  <c r="BH17893" i="3" s="1"/>
  <c r="BE17893" i="3"/>
  <c r="BG17893" i="3" s="1" a="1"/>
  <c r="BG17893" i="3" s="1"/>
  <c r="BF17957" i="3"/>
  <c r="BH17957" i="3" s="1" a="1"/>
  <c r="BH17957" i="3" s="1"/>
  <c r="BE17957" i="3"/>
  <c r="BG17957" i="3" s="1" a="1"/>
  <c r="BG17957" i="3" s="1"/>
  <c r="BE18021" i="3"/>
  <c r="BG18021" i="3" s="1" a="1"/>
  <c r="BG18021" i="3" s="1"/>
  <c r="BF18021" i="3"/>
  <c r="BH18021" i="3" s="1" a="1"/>
  <c r="BH18021" i="3" s="1"/>
  <c r="BE18085" i="3"/>
  <c r="BG18085" i="3" s="1" a="1"/>
  <c r="BG18085" i="3" s="1"/>
  <c r="BF18085" i="3"/>
  <c r="BH18085" i="3" s="1" a="1"/>
  <c r="BH18085" i="3" s="1"/>
  <c r="BE18213" i="3"/>
  <c r="BG18213" i="3" s="1" a="1"/>
  <c r="BG18213" i="3" s="1"/>
  <c r="BF18213" i="3"/>
  <c r="BH18213" i="3" s="1" a="1"/>
  <c r="BH18213" i="3" s="1"/>
  <c r="BF18277" i="3"/>
  <c r="BH18277" i="3" s="1" a="1"/>
  <c r="BH18277" i="3" s="1"/>
  <c r="BE18277" i="3"/>
  <c r="BG18277" i="3" s="1" a="1"/>
  <c r="BG18277" i="3" s="1"/>
  <c r="BF18533" i="3"/>
  <c r="BH18533" i="3" s="1" a="1"/>
  <c r="BH18533" i="3" s="1"/>
  <c r="BE18533" i="3"/>
  <c r="BG18533" i="3" s="1" a="1"/>
  <c r="BG18533" i="3" s="1"/>
  <c r="BF18597" i="3"/>
  <c r="BH18597" i="3" s="1" a="1"/>
  <c r="BH18597" i="3" s="1"/>
  <c r="BE18661" i="3"/>
  <c r="BG18661" i="3" s="1" a="1"/>
  <c r="BG18661" i="3" s="1"/>
  <c r="BF18661" i="3"/>
  <c r="BH18661" i="3" s="1" a="1"/>
  <c r="BH18661" i="3" s="1"/>
  <c r="BE18725" i="3"/>
  <c r="BG18725" i="3" s="1" a="1"/>
  <c r="BG18725" i="3" s="1"/>
  <c r="BF18725" i="3"/>
  <c r="BH18725" i="3" s="1" a="1"/>
  <c r="BH18725" i="3" s="1"/>
  <c r="BE18853" i="3"/>
  <c r="BG18853" i="3" s="1" a="1"/>
  <c r="BG18853" i="3" s="1"/>
  <c r="BF18853" i="3"/>
  <c r="BH18853" i="3" s="1" a="1"/>
  <c r="BH18853" i="3" s="1"/>
  <c r="BE18917" i="3"/>
  <c r="BG18917" i="3" s="1" a="1"/>
  <c r="BG18917" i="3" s="1"/>
  <c r="BF18917" i="3"/>
  <c r="BH18917" i="3" s="1" a="1"/>
  <c r="BH18917" i="3" s="1"/>
  <c r="BE18981" i="3"/>
  <c r="BG18981" i="3" s="1" a="1"/>
  <c r="BG18981" i="3" s="1"/>
  <c r="BE19045" i="3"/>
  <c r="BG19045" i="3" s="1" a="1"/>
  <c r="BG19045" i="3" s="1"/>
  <c r="BF19045" i="3"/>
  <c r="BH19045" i="3" s="1" a="1"/>
  <c r="BH19045" i="3" s="1"/>
  <c r="BE19109" i="3"/>
  <c r="BG19109" i="3" s="1" a="1"/>
  <c r="BG19109" i="3" s="1"/>
  <c r="BF19109" i="3"/>
  <c r="BH19109" i="3" s="1" a="1"/>
  <c r="BH19109" i="3" s="1"/>
  <c r="BE19173" i="3"/>
  <c r="BG19173" i="3" s="1" a="1"/>
  <c r="BG19173" i="3" s="1"/>
  <c r="BF19173" i="3"/>
  <c r="BH19173" i="3" s="1" a="1"/>
  <c r="BH19173" i="3" s="1"/>
  <c r="BE19237" i="3"/>
  <c r="BG19237" i="3" s="1" a="1"/>
  <c r="BG19237" i="3" s="1"/>
  <c r="BE19301" i="3"/>
  <c r="BG19301" i="3" s="1" a="1"/>
  <c r="BG19301" i="3" s="1"/>
  <c r="BF19301" i="3"/>
  <c r="BH19301" i="3" s="1" a="1"/>
  <c r="BH19301" i="3" s="1"/>
  <c r="BE19365" i="3"/>
  <c r="BG19365" i="3" s="1" a="1"/>
  <c r="BG19365" i="3" s="1"/>
  <c r="BF19365" i="3"/>
  <c r="BH19365" i="3" s="1" a="1"/>
  <c r="BH19365" i="3" s="1"/>
  <c r="BE19429" i="3"/>
  <c r="BG19429" i="3" s="1" a="1"/>
  <c r="BG19429" i="3" s="1"/>
  <c r="BF19429" i="3"/>
  <c r="BH19429" i="3" s="1" a="1"/>
  <c r="BH19429" i="3" s="1"/>
  <c r="BE19493" i="3"/>
  <c r="BG19493" i="3" s="1" a="1"/>
  <c r="BG19493" i="3" s="1"/>
  <c r="BF19493" i="3"/>
  <c r="BH19493" i="3" s="1" a="1"/>
  <c r="BH19493" i="3" s="1"/>
  <c r="BE19621" i="3"/>
  <c r="BG19621" i="3" s="1" a="1"/>
  <c r="BG19621" i="3" s="1"/>
  <c r="BF19621" i="3"/>
  <c r="BH19621" i="3" s="1" a="1"/>
  <c r="BH19621" i="3" s="1"/>
  <c r="BE19685" i="3"/>
  <c r="BG19685" i="3" s="1" a="1"/>
  <c r="BG19685" i="3" s="1"/>
  <c r="BF19685" i="3"/>
  <c r="BH19685" i="3" s="1" a="1"/>
  <c r="BH19685" i="3" s="1"/>
  <c r="BE19749" i="3"/>
  <c r="BG19749" i="3" s="1" a="1"/>
  <c r="BG19749" i="3" s="1"/>
  <c r="BF19749" i="3"/>
  <c r="BH19749" i="3" s="1" a="1"/>
  <c r="BH19749" i="3" s="1"/>
  <c r="BE19877" i="3"/>
  <c r="BG19877" i="3" s="1" a="1"/>
  <c r="BG19877" i="3" s="1"/>
  <c r="BF19877" i="3"/>
  <c r="BH19877" i="3" s="1" a="1"/>
  <c r="BH19877" i="3" s="1"/>
  <c r="BE19941" i="3"/>
  <c r="BG19941" i="3" s="1" a="1"/>
  <c r="BG19941" i="3" s="1"/>
  <c r="BF19941" i="3"/>
  <c r="BH19941" i="3" s="1" a="1"/>
  <c r="BH19941" i="3" s="1"/>
  <c r="BE20005" i="3"/>
  <c r="BG20005" i="3" s="1" a="1"/>
  <c r="BG20005" i="3" s="1"/>
  <c r="BF20005" i="3"/>
  <c r="BH20005" i="3" s="1" a="1"/>
  <c r="BH20005" i="3" s="1"/>
  <c r="BE20069" i="3"/>
  <c r="BG20069" i="3" s="1" a="1"/>
  <c r="BG20069" i="3" s="1"/>
  <c r="BF20069" i="3"/>
  <c r="BH20069" i="3" s="1" a="1"/>
  <c r="BH20069" i="3" s="1"/>
  <c r="BE20133" i="3"/>
  <c r="BG20133" i="3" s="1" a="1"/>
  <c r="BG20133" i="3" s="1"/>
  <c r="BF20133" i="3"/>
  <c r="BH20133" i="3" s="1" a="1"/>
  <c r="BH20133" i="3" s="1"/>
  <c r="BE20197" i="3"/>
  <c r="BG20197" i="3" s="1" a="1"/>
  <c r="BG20197" i="3" s="1"/>
  <c r="BF20197" i="3"/>
  <c r="BH20197" i="3" s="1" a="1"/>
  <c r="BH20197" i="3" s="1"/>
  <c r="BE20261" i="3"/>
  <c r="BG20261" i="3" s="1" a="1"/>
  <c r="BG20261" i="3" s="1"/>
  <c r="BF20261" i="3"/>
  <c r="BH20261" i="3" s="1" a="1"/>
  <c r="BH20261" i="3" s="1"/>
  <c r="BE20325" i="3"/>
  <c r="BG20325" i="3" s="1" a="1"/>
  <c r="BG20325" i="3" s="1"/>
  <c r="BF20325" i="3"/>
  <c r="BH20325" i="3" s="1" a="1"/>
  <c r="BH20325" i="3" s="1"/>
  <c r="BE20389" i="3"/>
  <c r="BG20389" i="3" s="1" a="1"/>
  <c r="BG20389" i="3" s="1"/>
  <c r="BF20389" i="3"/>
  <c r="BH20389" i="3" s="1" a="1"/>
  <c r="BH20389" i="3" s="1"/>
  <c r="BE20517" i="3"/>
  <c r="BG20517" i="3" s="1" a="1"/>
  <c r="BG20517" i="3" s="1"/>
  <c r="BF20517" i="3"/>
  <c r="BH20517" i="3" s="1" a="1"/>
  <c r="BH20517" i="3" s="1"/>
  <c r="BE20581" i="3"/>
  <c r="BG20581" i="3" s="1" a="1"/>
  <c r="BG20581" i="3" s="1"/>
  <c r="BF20581" i="3"/>
  <c r="BH20581" i="3" s="1" a="1"/>
  <c r="BH20581" i="3" s="1"/>
  <c r="BE20773" i="3"/>
  <c r="BG20773" i="3" s="1" a="1"/>
  <c r="BG20773" i="3" s="1"/>
  <c r="BF20773" i="3"/>
  <c r="BH20773" i="3" s="1" a="1"/>
  <c r="BH20773" i="3" s="1"/>
  <c r="BF21669" i="3"/>
  <c r="BH21669" i="3" s="1" a="1"/>
  <c r="BH21669" i="3" s="1"/>
  <c r="BE21669" i="3"/>
  <c r="BG21669" i="3" s="1" a="1"/>
  <c r="BG21669" i="3" s="1"/>
  <c r="BE21797" i="3"/>
  <c r="BG21797" i="3" s="1" a="1"/>
  <c r="BG21797" i="3" s="1"/>
  <c r="BF21797" i="3"/>
  <c r="BH21797" i="3" s="1" a="1"/>
  <c r="BH21797" i="3" s="1"/>
  <c r="BF21861" i="3"/>
  <c r="BH21861" i="3" s="1" a="1"/>
  <c r="BH21861" i="3" s="1"/>
  <c r="BE21861" i="3"/>
  <c r="BG21861" i="3" s="1" a="1"/>
  <c r="BG21861" i="3" s="1"/>
  <c r="BE21989" i="3"/>
  <c r="BG21989" i="3" s="1" a="1"/>
  <c r="BG21989" i="3" s="1"/>
  <c r="BF21989" i="3"/>
  <c r="BH21989" i="3" s="1" a="1"/>
  <c r="BH21989" i="3" s="1"/>
  <c r="BE22053" i="3"/>
  <c r="BG22053" i="3" s="1" a="1"/>
  <c r="BG22053" i="3" s="1"/>
  <c r="BF22053" i="3"/>
  <c r="BH22053" i="3" s="1" a="1"/>
  <c r="BH22053" i="3" s="1"/>
  <c r="BE22117" i="3"/>
  <c r="BG22117" i="3" s="1" a="1"/>
  <c r="BG22117" i="3" s="1"/>
  <c r="BF22117" i="3"/>
  <c r="BH22117" i="3" s="1" a="1"/>
  <c r="BH22117" i="3" s="1"/>
  <c r="BE22181" i="3"/>
  <c r="BG22181" i="3" s="1" a="1"/>
  <c r="BG22181" i="3" s="1"/>
  <c r="BF22181" i="3"/>
  <c r="BH22181" i="3" s="1" a="1"/>
  <c r="BH22181" i="3" s="1"/>
  <c r="BF17908" i="3"/>
  <c r="BH17908" i="3" s="1" a="1"/>
  <c r="BH17908" i="3" s="1"/>
  <c r="BE17908" i="3"/>
  <c r="BG17908" i="3" s="1" a="1"/>
  <c r="BG17908" i="3" s="1"/>
  <c r="BF18036" i="3"/>
  <c r="BH18036" i="3" s="1" a="1"/>
  <c r="BH18036" i="3" s="1"/>
  <c r="BE18036" i="3"/>
  <c r="BG18036" i="3" s="1" a="1"/>
  <c r="BG18036" i="3" s="1"/>
  <c r="BF18100" i="3"/>
  <c r="BH18100" i="3" s="1" a="1"/>
  <c r="BH18100" i="3" s="1"/>
  <c r="BE18100" i="3"/>
  <c r="BG18100" i="3" s="1" a="1"/>
  <c r="BG18100" i="3" s="1"/>
  <c r="BF18164" i="3"/>
  <c r="BH18164" i="3" s="1" a="1"/>
  <c r="BH18164" i="3" s="1"/>
  <c r="BE18164" i="3"/>
  <c r="BG18164" i="3" s="1" a="1"/>
  <c r="BG18164" i="3" s="1"/>
  <c r="BF18228" i="3"/>
  <c r="BH18228" i="3" s="1" a="1"/>
  <c r="BH18228" i="3" s="1"/>
  <c r="BE18228" i="3"/>
  <c r="BG18228" i="3" s="1" a="1"/>
  <c r="BG18228" i="3" s="1"/>
  <c r="BF18292" i="3"/>
  <c r="BH18292" i="3" s="1" a="1"/>
  <c r="BH18292" i="3" s="1"/>
  <c r="BE18292" i="3"/>
  <c r="BG18292" i="3" s="1" a="1"/>
  <c r="BG18292" i="3" s="1"/>
  <c r="BE18356" i="3"/>
  <c r="BG18356" i="3" s="1" a="1"/>
  <c r="BG18356" i="3" s="1"/>
  <c r="BF18420" i="3"/>
  <c r="BH18420" i="3" s="1" a="1"/>
  <c r="BH18420" i="3" s="1"/>
  <c r="BE18420" i="3"/>
  <c r="BG18420" i="3" s="1" a="1"/>
  <c r="BG18420" i="3" s="1"/>
  <c r="BF18676" i="3"/>
  <c r="BH18676" i="3" s="1" a="1"/>
  <c r="BH18676" i="3" s="1"/>
  <c r="BE18676" i="3"/>
  <c r="BG18676" i="3" s="1" a="1"/>
  <c r="BG18676" i="3" s="1"/>
  <c r="BF18740" i="3"/>
  <c r="BH18740" i="3" s="1" a="1"/>
  <c r="BH18740" i="3" s="1"/>
  <c r="BE18740" i="3"/>
  <c r="BG18740" i="3" s="1" a="1"/>
  <c r="BG18740" i="3" s="1"/>
  <c r="BF18868" i="3"/>
  <c r="BH18868" i="3" s="1" a="1"/>
  <c r="BH18868" i="3" s="1"/>
  <c r="BE18868" i="3"/>
  <c r="BG18868" i="3" s="1" a="1"/>
  <c r="BG18868" i="3" s="1"/>
  <c r="BF18996" i="3"/>
  <c r="BH18996" i="3" s="1" a="1"/>
  <c r="BH18996" i="3" s="1"/>
  <c r="BE18996" i="3"/>
  <c r="BG18996" i="3" s="1" a="1"/>
  <c r="BG18996" i="3" s="1"/>
  <c r="BF19060" i="3"/>
  <c r="BH19060" i="3" s="1" a="1"/>
  <c r="BH19060" i="3" s="1"/>
  <c r="BE19060" i="3"/>
  <c r="BG19060" i="3" s="1" a="1"/>
  <c r="BG19060" i="3" s="1"/>
  <c r="BF19124" i="3"/>
  <c r="BH19124" i="3" s="1" a="1"/>
  <c r="BH19124" i="3" s="1"/>
  <c r="BE19124" i="3"/>
  <c r="BG19124" i="3" s="1" a="1"/>
  <c r="BG19124" i="3" s="1"/>
  <c r="BF19252" i="3"/>
  <c r="BH19252" i="3" s="1" a="1"/>
  <c r="BH19252" i="3" s="1"/>
  <c r="BE19252" i="3"/>
  <c r="BG19252" i="3" s="1" a="1"/>
  <c r="BG19252" i="3" s="1"/>
  <c r="BF19316" i="3"/>
  <c r="BH19316" i="3" s="1" a="1"/>
  <c r="BH19316" i="3" s="1"/>
  <c r="BE19316" i="3"/>
  <c r="BG19316" i="3" s="1" a="1"/>
  <c r="BG19316" i="3" s="1"/>
  <c r="BF19380" i="3"/>
  <c r="BH19380" i="3" s="1" a="1"/>
  <c r="BH19380" i="3" s="1"/>
  <c r="BE19380" i="3"/>
  <c r="BG19380" i="3" s="1" a="1"/>
  <c r="BG19380" i="3" s="1"/>
  <c r="BF19444" i="3"/>
  <c r="BH19444" i="3" s="1" a="1"/>
  <c r="BH19444" i="3" s="1"/>
  <c r="BE19444" i="3"/>
  <c r="BG19444" i="3" s="1" a="1"/>
  <c r="BG19444" i="3" s="1"/>
  <c r="BF19508" i="3"/>
  <c r="BH19508" i="3" s="1" a="1"/>
  <c r="BH19508" i="3" s="1"/>
  <c r="BE19508" i="3"/>
  <c r="BG19508" i="3" s="1" a="1"/>
  <c r="BG19508" i="3" s="1"/>
  <c r="BF19572" i="3"/>
  <c r="BH19572" i="3" s="1" a="1"/>
  <c r="BH19572" i="3" s="1"/>
  <c r="BE19572" i="3"/>
  <c r="BG19572" i="3" s="1" a="1"/>
  <c r="BG19572" i="3" s="1"/>
  <c r="BF19636" i="3"/>
  <c r="BH19636" i="3" s="1" a="1"/>
  <c r="BH19636" i="3" s="1"/>
  <c r="BE19636" i="3"/>
  <c r="BG19636" i="3" s="1" a="1"/>
  <c r="BG19636" i="3" s="1"/>
  <c r="BF19700" i="3"/>
  <c r="BH19700" i="3" s="1" a="1"/>
  <c r="BH19700" i="3" s="1"/>
  <c r="BE19700" i="3"/>
  <c r="BG19700" i="3" s="1" a="1"/>
  <c r="BG19700" i="3" s="1"/>
  <c r="BF19764" i="3"/>
  <c r="BH19764" i="3" s="1" a="1"/>
  <c r="BH19764" i="3" s="1"/>
  <c r="BE19764" i="3"/>
  <c r="BG19764" i="3" s="1" a="1"/>
  <c r="BG19764" i="3" s="1"/>
  <c r="BF19892" i="3"/>
  <c r="BH19892" i="3" s="1" a="1"/>
  <c r="BH19892" i="3" s="1"/>
  <c r="BE19892" i="3"/>
  <c r="BG19892" i="3" s="1" a="1"/>
  <c r="BG19892" i="3" s="1"/>
  <c r="BF19956" i="3"/>
  <c r="BH19956" i="3" s="1" a="1"/>
  <c r="BH19956" i="3" s="1"/>
  <c r="BE19956" i="3"/>
  <c r="BG19956" i="3" s="1" a="1"/>
  <c r="BG19956" i="3" s="1"/>
  <c r="BF20148" i="3"/>
  <c r="BH20148" i="3" s="1" a="1"/>
  <c r="BH20148" i="3" s="1"/>
  <c r="BE20148" i="3"/>
  <c r="BG20148" i="3" s="1" a="1"/>
  <c r="BG20148" i="3" s="1"/>
  <c r="BF20340" i="3"/>
  <c r="BH20340" i="3" s="1" a="1"/>
  <c r="BH20340" i="3" s="1"/>
  <c r="BE20340" i="3"/>
  <c r="BG20340" i="3" s="1" a="1"/>
  <c r="BG20340" i="3" s="1"/>
  <c r="BF20404" i="3"/>
  <c r="BH20404" i="3" s="1" a="1"/>
  <c r="BH20404" i="3" s="1"/>
  <c r="BE20404" i="3"/>
  <c r="BG20404" i="3" s="1" a="1"/>
  <c r="BG20404" i="3" s="1"/>
  <c r="BF20468" i="3"/>
  <c r="BH20468" i="3" s="1" a="1"/>
  <c r="BH20468" i="3" s="1"/>
  <c r="BE20468" i="3"/>
  <c r="BG20468" i="3" s="1" a="1"/>
  <c r="BG20468" i="3" s="1"/>
  <c r="BF20532" i="3"/>
  <c r="BH20532" i="3" s="1" a="1"/>
  <c r="BH20532" i="3" s="1"/>
  <c r="BE20532" i="3"/>
  <c r="BG20532" i="3" s="1" a="1"/>
  <c r="BG20532" i="3" s="1"/>
  <c r="BF20596" i="3"/>
  <c r="BH20596" i="3" s="1" a="1"/>
  <c r="BH20596" i="3" s="1"/>
  <c r="BE20596" i="3"/>
  <c r="BG20596" i="3" s="1" a="1"/>
  <c r="BG20596" i="3" s="1"/>
  <c r="BF20788" i="3"/>
  <c r="BH20788" i="3" s="1" a="1"/>
  <c r="BH20788" i="3" s="1"/>
  <c r="BE20788" i="3"/>
  <c r="BG20788" i="3" s="1" a="1"/>
  <c r="BG20788" i="3" s="1"/>
  <c r="BF20852" i="3"/>
  <c r="BH20852" i="3" s="1" a="1"/>
  <c r="BH20852" i="3" s="1"/>
  <c r="BE20852" i="3"/>
  <c r="BG20852" i="3" s="1" a="1"/>
  <c r="BG20852" i="3" s="1"/>
  <c r="BE21172" i="3"/>
  <c r="BG21172" i="3" s="1" a="1"/>
  <c r="BG21172" i="3" s="1"/>
  <c r="BF21172" i="3"/>
  <c r="BH21172" i="3" s="1" a="1"/>
  <c r="BH21172" i="3" s="1"/>
  <c r="BE21236" i="3"/>
  <c r="BG21236" i="3" s="1" a="1"/>
  <c r="BG21236" i="3" s="1"/>
  <c r="BF21236" i="3"/>
  <c r="BH21236" i="3" s="1" a="1"/>
  <c r="BH21236" i="3" s="1"/>
  <c r="BE21364" i="3"/>
  <c r="BG21364" i="3" s="1" a="1"/>
  <c r="BG21364" i="3" s="1"/>
  <c r="BF21364" i="3"/>
  <c r="BH21364" i="3" s="1" a="1"/>
  <c r="BH21364" i="3" s="1"/>
  <c r="BE21428" i="3"/>
  <c r="BG21428" i="3" s="1" a="1"/>
  <c r="BG21428" i="3" s="1"/>
  <c r="BF21428" i="3"/>
  <c r="BH21428" i="3" s="1" a="1"/>
  <c r="BH21428" i="3" s="1"/>
  <c r="BE21492" i="3"/>
  <c r="BG21492" i="3" s="1" a="1"/>
  <c r="BG21492" i="3" s="1"/>
  <c r="BF21492" i="3"/>
  <c r="BH21492" i="3" s="1" a="1"/>
  <c r="BH21492" i="3" s="1"/>
  <c r="BE21556" i="3"/>
  <c r="BG21556" i="3" s="1" a="1"/>
  <c r="BG21556" i="3" s="1"/>
  <c r="BF21556" i="3"/>
  <c r="BH21556" i="3" s="1" a="1"/>
  <c r="BH21556" i="3" s="1"/>
  <c r="BE21620" i="3"/>
  <c r="BG21620" i="3" s="1" a="1"/>
  <c r="BG21620" i="3" s="1"/>
  <c r="BE21684" i="3"/>
  <c r="BG21684" i="3" s="1" a="1"/>
  <c r="BG21684" i="3" s="1"/>
  <c r="BF21684" i="3"/>
  <c r="BH21684" i="3" s="1" a="1"/>
  <c r="BH21684" i="3" s="1"/>
  <c r="BF21748" i="3"/>
  <c r="BH21748" i="3" s="1" a="1"/>
  <c r="BH21748" i="3" s="1"/>
  <c r="BE21748" i="3"/>
  <c r="BG21748" i="3" s="1" a="1"/>
  <c r="BG21748" i="3" s="1"/>
  <c r="BE22004" i="3"/>
  <c r="BG22004" i="3" s="1" a="1"/>
  <c r="BG22004" i="3" s="1"/>
  <c r="BF22004" i="3"/>
  <c r="BH22004" i="3" s="1" a="1"/>
  <c r="BH22004" i="3" s="1"/>
  <c r="BE22068" i="3"/>
  <c r="BG22068" i="3" s="1" a="1"/>
  <c r="BG22068" i="3" s="1"/>
  <c r="BE22132" i="3"/>
  <c r="BG22132" i="3" s="1" a="1"/>
  <c r="BG22132" i="3" s="1"/>
  <c r="BF22132" i="3"/>
  <c r="BH22132" i="3" s="1" a="1"/>
  <c r="BH22132" i="3" s="1"/>
  <c r="BF22194" i="3"/>
  <c r="BH22194" i="3" s="1" a="1"/>
  <c r="BH22194" i="3" s="1"/>
  <c r="BE22194" i="3"/>
  <c r="BG22194" i="3" s="1" a="1"/>
  <c r="BG22194" i="3" s="1"/>
  <c r="BE22259" i="3"/>
  <c r="BG22259" i="3" s="1" a="1"/>
  <c r="BG22259" i="3" s="1"/>
  <c r="BF22259" i="3"/>
  <c r="BH22259" i="3" s="1" a="1"/>
  <c r="BH22259" i="3" s="1"/>
  <c r="BE22323" i="3"/>
  <c r="BG22323" i="3" s="1" a="1"/>
  <c r="BG22323" i="3" s="1"/>
  <c r="BF22323" i="3"/>
  <c r="BH22323" i="3" s="1" a="1"/>
  <c r="BH22323" i="3" s="1"/>
  <c r="BE22387" i="3"/>
  <c r="BG22387" i="3" s="1" a="1"/>
  <c r="BG22387" i="3" s="1"/>
  <c r="BF22387" i="3"/>
  <c r="BH22387" i="3" s="1" a="1"/>
  <c r="BH22387" i="3" s="1"/>
  <c r="BE22515" i="3"/>
  <c r="BG22515" i="3" s="1" a="1"/>
  <c r="BG22515" i="3" s="1"/>
  <c r="BF22515" i="3"/>
  <c r="BH22515" i="3" s="1" a="1"/>
  <c r="BH22515" i="3" s="1"/>
  <c r="BE22579" i="3"/>
  <c r="BG22579" i="3" s="1" a="1"/>
  <c r="BG22579" i="3" s="1"/>
  <c r="BF22579" i="3"/>
  <c r="BH22579" i="3" s="1" a="1"/>
  <c r="BH22579" i="3" s="1"/>
  <c r="BE22643" i="3"/>
  <c r="BG22643" i="3" s="1" a="1"/>
  <c r="BG22643" i="3" s="1"/>
  <c r="BF22643" i="3"/>
  <c r="BH22643" i="3" s="1" a="1"/>
  <c r="BH22643" i="3" s="1"/>
  <c r="BF22707" i="3"/>
  <c r="BH22707" i="3" s="1" a="1"/>
  <c r="BH22707" i="3" s="1"/>
  <c r="BE22771" i="3"/>
  <c r="BG22771" i="3" s="1" a="1"/>
  <c r="BG22771" i="3" s="1"/>
  <c r="BF22771" i="3"/>
  <c r="BH22771" i="3" s="1" a="1"/>
  <c r="BH22771" i="3" s="1"/>
  <c r="BE22835" i="3"/>
  <c r="BG22835" i="3" s="1" a="1"/>
  <c r="BG22835" i="3" s="1"/>
  <c r="BF22835" i="3"/>
  <c r="BH22835" i="3" s="1" a="1"/>
  <c r="BH22835" i="3" s="1"/>
  <c r="BE22899" i="3"/>
  <c r="BG22899" i="3" s="1" a="1"/>
  <c r="BG22899" i="3" s="1"/>
  <c r="BF22899" i="3"/>
  <c r="BH22899" i="3" s="1" a="1"/>
  <c r="BH22899" i="3" s="1"/>
  <c r="BE22963" i="3"/>
  <c r="BG22963" i="3" s="1" a="1"/>
  <c r="BG22963" i="3" s="1"/>
  <c r="BF22963" i="3"/>
  <c r="BH22963" i="3" s="1" a="1"/>
  <c r="BH22963" i="3" s="1"/>
  <c r="BE23091" i="3"/>
  <c r="BG23091" i="3" s="1" a="1"/>
  <c r="BG23091" i="3" s="1"/>
  <c r="BF23091" i="3"/>
  <c r="BH23091" i="3" s="1" a="1"/>
  <c r="BH23091" i="3" s="1"/>
  <c r="BE23155" i="3"/>
  <c r="BG23155" i="3" s="1" a="1"/>
  <c r="BG23155" i="3" s="1"/>
  <c r="BF23155" i="3"/>
  <c r="BH23155" i="3" s="1" a="1"/>
  <c r="BH23155" i="3" s="1"/>
  <c r="BE23219" i="3"/>
  <c r="BG23219" i="3" s="1" a="1"/>
  <c r="BG23219" i="3" s="1"/>
  <c r="BF23219" i="3"/>
  <c r="BH23219" i="3" s="1" a="1"/>
  <c r="BH23219" i="3" s="1"/>
  <c r="BE23347" i="3"/>
  <c r="BG23347" i="3" s="1" a="1"/>
  <c r="BG23347" i="3" s="1"/>
  <c r="BF23347" i="3"/>
  <c r="BH23347" i="3" s="1" a="1"/>
  <c r="BH23347" i="3" s="1"/>
  <c r="BE23411" i="3"/>
  <c r="BG23411" i="3" s="1" a="1"/>
  <c r="BG23411" i="3" s="1"/>
  <c r="BF23411" i="3"/>
  <c r="BH23411" i="3" s="1" a="1"/>
  <c r="BH23411" i="3" s="1"/>
  <c r="BE23475" i="3"/>
  <c r="BG23475" i="3" s="1" a="1"/>
  <c r="BG23475" i="3" s="1"/>
  <c r="BF23475" i="3"/>
  <c r="BH23475" i="3" s="1" a="1"/>
  <c r="BH23475" i="3" s="1"/>
  <c r="BE23539" i="3"/>
  <c r="BG23539" i="3" s="1" a="1"/>
  <c r="BG23539" i="3" s="1"/>
  <c r="BF23539" i="3"/>
  <c r="BH23539" i="3" s="1" a="1"/>
  <c r="BH23539" i="3" s="1"/>
  <c r="BE23603" i="3"/>
  <c r="BG23603" i="3" s="1" a="1"/>
  <c r="BG23603" i="3" s="1"/>
  <c r="BF23603" i="3"/>
  <c r="BH23603" i="3" s="1" a="1"/>
  <c r="BH23603" i="3" s="1"/>
  <c r="BE23667" i="3"/>
  <c r="BG23667" i="3" s="1" a="1"/>
  <c r="BG23667" i="3" s="1"/>
  <c r="BF23667" i="3"/>
  <c r="BH23667" i="3" s="1" a="1"/>
  <c r="BH23667" i="3" s="1"/>
  <c r="BE23731" i="3"/>
  <c r="BG23731" i="3" s="1" a="1"/>
  <c r="BG23731" i="3" s="1"/>
  <c r="BF23731" i="3"/>
  <c r="BH23731" i="3" s="1" a="1"/>
  <c r="BH23731" i="3" s="1"/>
  <c r="BE23795" i="3"/>
  <c r="BG23795" i="3" s="1" a="1"/>
  <c r="BG23795" i="3" s="1"/>
  <c r="BF23795" i="3"/>
  <c r="BH23795" i="3" s="1" a="1"/>
  <c r="BH23795" i="3" s="1"/>
  <c r="BE23859" i="3"/>
  <c r="BG23859" i="3" s="1" a="1"/>
  <c r="BG23859" i="3" s="1"/>
  <c r="BF23859" i="3"/>
  <c r="BH23859" i="3" s="1" a="1"/>
  <c r="BH23859" i="3" s="1"/>
  <c r="BE23987" i="3"/>
  <c r="BG23987" i="3" s="1" a="1"/>
  <c r="BG23987" i="3" s="1"/>
  <c r="BF23987" i="3"/>
  <c r="BH23987" i="3" s="1" a="1"/>
  <c r="BH23987" i="3" s="1"/>
  <c r="BE24051" i="3"/>
  <c r="BG24051" i="3" s="1" a="1"/>
  <c r="BG24051" i="3" s="1"/>
  <c r="BF24051" i="3"/>
  <c r="BH24051" i="3" s="1" a="1"/>
  <c r="BH24051" i="3" s="1"/>
  <c r="BE24243" i="3"/>
  <c r="BG24243" i="3" s="1" a="1"/>
  <c r="BG24243" i="3" s="1"/>
  <c r="BF24243" i="3"/>
  <c r="BH24243" i="3" s="1" a="1"/>
  <c r="BH24243" i="3" s="1"/>
  <c r="BE24435" i="3"/>
  <c r="BG24435" i="3" s="1" a="1"/>
  <c r="BG24435" i="3" s="1"/>
  <c r="BF24435" i="3"/>
  <c r="BH24435" i="3" s="1" a="1"/>
  <c r="BH24435" i="3" s="1"/>
  <c r="BF24499" i="3"/>
  <c r="BH24499" i="3" s="1" a="1"/>
  <c r="BH24499" i="3" s="1"/>
  <c r="BE24499" i="3"/>
  <c r="BG24499" i="3" s="1" a="1"/>
  <c r="BG24499" i="3" s="1"/>
  <c r="BE24819" i="3"/>
  <c r="BG24819" i="3" s="1" a="1"/>
  <c r="BG24819" i="3" s="1"/>
  <c r="BF24819" i="3"/>
  <c r="BH24819" i="3" s="1" a="1"/>
  <c r="BH24819" i="3" s="1"/>
  <c r="BE24883" i="3"/>
  <c r="BG24883" i="3" s="1" a="1"/>
  <c r="BG24883" i="3" s="1"/>
  <c r="BF24883" i="3"/>
  <c r="BH24883" i="3" s="1" a="1"/>
  <c r="BH24883" i="3" s="1"/>
  <c r="BE24947" i="3"/>
  <c r="BG24947" i="3" s="1" a="1"/>
  <c r="BG24947" i="3" s="1"/>
  <c r="BF24947" i="3"/>
  <c r="BH24947" i="3" s="1" a="1"/>
  <c r="BH24947" i="3" s="1"/>
  <c r="BF25267" i="3"/>
  <c r="BH25267" i="3" s="1" a="1"/>
  <c r="BH25267" i="3" s="1"/>
  <c r="BE25267" i="3"/>
  <c r="BG25267" i="3" s="1" a="1"/>
  <c r="BG25267" i="3" s="1"/>
  <c r="BE25331" i="3"/>
  <c r="BG25331" i="3" s="1" a="1"/>
  <c r="BG25331" i="3" s="1"/>
  <c r="BF25331" i="3"/>
  <c r="BH25331" i="3" s="1" a="1"/>
  <c r="BH25331" i="3" s="1"/>
  <c r="BF25459" i="3"/>
  <c r="BH25459" i="3" s="1" a="1"/>
  <c r="BH25459" i="3" s="1"/>
  <c r="BE25459" i="3"/>
  <c r="BG25459" i="3" s="1" a="1"/>
  <c r="BG25459" i="3" s="1"/>
  <c r="BF25523" i="3"/>
  <c r="BH25523" i="3" s="1" a="1"/>
  <c r="BH25523" i="3" s="1"/>
  <c r="BE25523" i="3"/>
  <c r="BG25523" i="3" s="1" a="1"/>
  <c r="BG25523" i="3" s="1"/>
  <c r="BF25587" i="3"/>
  <c r="BH25587" i="3" s="1" a="1"/>
  <c r="BH25587" i="3" s="1"/>
  <c r="BE25587" i="3"/>
  <c r="BG25587" i="3" s="1" a="1"/>
  <c r="BG25587" i="3" s="1"/>
  <c r="BF25651" i="3"/>
  <c r="BH25651" i="3" s="1" a="1"/>
  <c r="BH25651" i="3" s="1"/>
  <c r="BE25651" i="3"/>
  <c r="BG25651" i="3" s="1" a="1"/>
  <c r="BG25651" i="3" s="1"/>
  <c r="BF25715" i="3"/>
  <c r="BH25715" i="3" s="1" a="1"/>
  <c r="BH25715" i="3" s="1"/>
  <c r="BF25779" i="3"/>
  <c r="BH25779" i="3" s="1" a="1"/>
  <c r="BH25779" i="3" s="1"/>
  <c r="BE25779" i="3"/>
  <c r="BG25779" i="3" s="1" a="1"/>
  <c r="BG25779" i="3" s="1"/>
  <c r="BF25843" i="3"/>
  <c r="BH25843" i="3" s="1" a="1"/>
  <c r="BH25843" i="3" s="1"/>
  <c r="BE25843" i="3"/>
  <c r="BG25843" i="3" s="1" a="1"/>
  <c r="BG25843" i="3" s="1"/>
  <c r="BF26099" i="3"/>
  <c r="BH26099" i="3" s="1" a="1"/>
  <c r="BH26099" i="3" s="1"/>
  <c r="BE26099" i="3"/>
  <c r="BG26099" i="3" s="1" a="1"/>
  <c r="BG26099" i="3" s="1"/>
  <c r="BE26163" i="3"/>
  <c r="BG26163" i="3" s="1" a="1"/>
  <c r="BG26163" i="3" s="1"/>
  <c r="BF26227" i="3"/>
  <c r="BH26227" i="3" s="1" a="1"/>
  <c r="BH26227" i="3" s="1"/>
  <c r="BE26227" i="3"/>
  <c r="BG26227" i="3" s="1" a="1"/>
  <c r="BG26227" i="3" s="1"/>
  <c r="BF26291" i="3"/>
  <c r="BH26291" i="3" s="1" a="1"/>
  <c r="BH26291" i="3" s="1"/>
  <c r="BE26291" i="3"/>
  <c r="BG26291" i="3" s="1" a="1"/>
  <c r="BG26291" i="3" s="1"/>
  <c r="BF22218" i="3"/>
  <c r="BH22218" i="3" s="1" a="1"/>
  <c r="BH22218" i="3" s="1"/>
  <c r="BE22218" i="3"/>
  <c r="BG22218" i="3" s="1" a="1"/>
  <c r="BG22218" i="3" s="1"/>
  <c r="BF22282" i="3"/>
  <c r="BH22282" i="3" s="1" a="1"/>
  <c r="BH22282" i="3" s="1"/>
  <c r="BE22282" i="3"/>
  <c r="BG22282" i="3" s="1" a="1"/>
  <c r="BG22282" i="3" s="1"/>
  <c r="BF22346" i="3"/>
  <c r="BH22346" i="3" s="1" a="1"/>
  <c r="BH22346" i="3" s="1"/>
  <c r="BE22346" i="3"/>
  <c r="BG22346" i="3" s="1" a="1"/>
  <c r="BG22346" i="3" s="1"/>
  <c r="BF22474" i="3"/>
  <c r="BH22474" i="3" s="1" a="1"/>
  <c r="BH22474" i="3" s="1"/>
  <c r="BE22474" i="3"/>
  <c r="BG22474" i="3" s="1" a="1"/>
  <c r="BG22474" i="3" s="1"/>
  <c r="BF22538" i="3"/>
  <c r="BH22538" i="3" s="1" a="1"/>
  <c r="BH22538" i="3" s="1"/>
  <c r="BE22538" i="3"/>
  <c r="BG22538" i="3" s="1" a="1"/>
  <c r="BG22538" i="3" s="1"/>
  <c r="BF22602" i="3"/>
  <c r="BH22602" i="3" s="1" a="1"/>
  <c r="BH22602" i="3" s="1"/>
  <c r="BE22602" i="3"/>
  <c r="BG22602" i="3" s="1" a="1"/>
  <c r="BG22602" i="3" s="1"/>
  <c r="BE22666" i="3"/>
  <c r="BG22666" i="3" s="1" a="1"/>
  <c r="BG22666" i="3" s="1"/>
  <c r="BF22730" i="3"/>
  <c r="BH22730" i="3" s="1" a="1"/>
  <c r="BH22730" i="3" s="1"/>
  <c r="BE22730" i="3"/>
  <c r="BG22730" i="3" s="1" a="1"/>
  <c r="BG22730" i="3" s="1"/>
  <c r="BF22794" i="3"/>
  <c r="BH22794" i="3" s="1" a="1"/>
  <c r="BH22794" i="3" s="1"/>
  <c r="BE22794" i="3"/>
  <c r="BG22794" i="3" s="1" a="1"/>
  <c r="BG22794" i="3" s="1"/>
  <c r="BF22858" i="3"/>
  <c r="BH22858" i="3" s="1" a="1"/>
  <c r="BH22858" i="3" s="1"/>
  <c r="BE22858" i="3"/>
  <c r="BG22858" i="3" s="1" a="1"/>
  <c r="BG22858" i="3" s="1"/>
  <c r="BF22922" i="3"/>
  <c r="BH22922" i="3" s="1" a="1"/>
  <c r="BH22922" i="3" s="1"/>
  <c r="BE22922" i="3"/>
  <c r="BG22922" i="3" s="1" a="1"/>
  <c r="BG22922" i="3" s="1"/>
  <c r="BF23050" i="3"/>
  <c r="BH23050" i="3" s="1" a="1"/>
  <c r="BH23050" i="3" s="1"/>
  <c r="BE23050" i="3"/>
  <c r="BG23050" i="3" s="1" a="1"/>
  <c r="BG23050" i="3" s="1"/>
  <c r="BF23114" i="3"/>
  <c r="BH23114" i="3" s="1" a="1"/>
  <c r="BH23114" i="3" s="1"/>
  <c r="BE23114" i="3"/>
  <c r="BG23114" i="3" s="1" a="1"/>
  <c r="BG23114" i="3" s="1"/>
  <c r="BF23178" i="3"/>
  <c r="BH23178" i="3" s="1" a="1"/>
  <c r="BH23178" i="3" s="1"/>
  <c r="BE23178" i="3"/>
  <c r="BG23178" i="3" s="1" a="1"/>
  <c r="BG23178" i="3" s="1"/>
  <c r="BF23306" i="3"/>
  <c r="BH23306" i="3" s="1" a="1"/>
  <c r="BH23306" i="3" s="1"/>
  <c r="BE23306" i="3"/>
  <c r="BG23306" i="3" s="1" a="1"/>
  <c r="BG23306" i="3" s="1"/>
  <c r="BF23370" i="3"/>
  <c r="BH23370" i="3" s="1" a="1"/>
  <c r="BH23370" i="3" s="1"/>
  <c r="BE23370" i="3"/>
  <c r="BG23370" i="3" s="1" a="1"/>
  <c r="BG23370" i="3" s="1"/>
  <c r="BF23434" i="3"/>
  <c r="BH23434" i="3" s="1" a="1"/>
  <c r="BH23434" i="3" s="1"/>
  <c r="BE23434" i="3"/>
  <c r="BG23434" i="3" s="1" a="1"/>
  <c r="BG23434" i="3" s="1"/>
  <c r="BF23498" i="3"/>
  <c r="BH23498" i="3" s="1" a="1"/>
  <c r="BH23498" i="3" s="1"/>
  <c r="BE23498" i="3"/>
  <c r="BG23498" i="3" s="1" a="1"/>
  <c r="BG23498" i="3" s="1"/>
  <c r="BF23562" i="3"/>
  <c r="BH23562" i="3" s="1" a="1"/>
  <c r="BH23562" i="3" s="1"/>
  <c r="BE23562" i="3"/>
  <c r="BG23562" i="3" s="1" a="1"/>
  <c r="BG23562" i="3" s="1"/>
  <c r="BF23626" i="3"/>
  <c r="BH23626" i="3" s="1" a="1"/>
  <c r="BH23626" i="3" s="1"/>
  <c r="BE23626" i="3"/>
  <c r="BG23626" i="3" s="1" a="1"/>
  <c r="BG23626" i="3" s="1"/>
  <c r="BF23690" i="3"/>
  <c r="BH23690" i="3" s="1" a="1"/>
  <c r="BH23690" i="3" s="1"/>
  <c r="BE23690" i="3"/>
  <c r="BG23690" i="3" s="1" a="1"/>
  <c r="BG23690" i="3" s="1"/>
  <c r="BF23754" i="3"/>
  <c r="BH23754" i="3" s="1" a="1"/>
  <c r="BH23754" i="3" s="1"/>
  <c r="BE23754" i="3"/>
  <c r="BG23754" i="3" s="1" a="1"/>
  <c r="BG23754" i="3" s="1"/>
  <c r="BF23818" i="3"/>
  <c r="BH23818" i="3" s="1" a="1"/>
  <c r="BH23818" i="3" s="1"/>
  <c r="BE23818" i="3"/>
  <c r="BG23818" i="3" s="1" a="1"/>
  <c r="BG23818" i="3" s="1"/>
  <c r="BF23946" i="3"/>
  <c r="BH23946" i="3" s="1" a="1"/>
  <c r="BH23946" i="3" s="1"/>
  <c r="BE23946" i="3"/>
  <c r="BG23946" i="3" s="1" a="1"/>
  <c r="BG23946" i="3" s="1"/>
  <c r="BF24010" i="3"/>
  <c r="BH24010" i="3" s="1" a="1"/>
  <c r="BH24010" i="3" s="1"/>
  <c r="BE24010" i="3"/>
  <c r="BG24010" i="3" s="1" a="1"/>
  <c r="BG24010" i="3" s="1"/>
  <c r="BF24202" i="3"/>
  <c r="BH24202" i="3" s="1" a="1"/>
  <c r="BH24202" i="3" s="1"/>
  <c r="BE24202" i="3"/>
  <c r="BG24202" i="3" s="1" a="1"/>
  <c r="BG24202" i="3" s="1"/>
  <c r="BF24394" i="3"/>
  <c r="BH24394" i="3" s="1" a="1"/>
  <c r="BH24394" i="3" s="1"/>
  <c r="BE24394" i="3"/>
  <c r="BG24394" i="3" s="1" a="1"/>
  <c r="BG24394" i="3" s="1"/>
  <c r="BE21050" i="3"/>
  <c r="BG21050" i="3" s="1" a="1"/>
  <c r="BG21050" i="3" s="1"/>
  <c r="BF21050" i="3"/>
  <c r="BH21050" i="3" s="1" a="1"/>
  <c r="BH21050" i="3" s="1"/>
  <c r="BF21306" i="3"/>
  <c r="BH21306" i="3" s="1" a="1"/>
  <c r="BH21306" i="3" s="1"/>
  <c r="BE21306" i="3"/>
  <c r="BG21306" i="3" s="1" a="1"/>
  <c r="BG21306" i="3" s="1"/>
  <c r="BE21818" i="3"/>
  <c r="BG21818" i="3" s="1" a="1"/>
  <c r="BG21818" i="3" s="1"/>
  <c r="BF21818" i="3"/>
  <c r="BH21818" i="3" s="1" a="1"/>
  <c r="BH21818" i="3" s="1"/>
  <c r="BF22054" i="3"/>
  <c r="BH22054" i="3" s="1" a="1"/>
  <c r="BH22054" i="3" s="1"/>
  <c r="BE22054" i="3"/>
  <c r="BG22054" i="3" s="1" a="1"/>
  <c r="BG22054" i="3" s="1"/>
  <c r="BF17529" i="3"/>
  <c r="BH17529" i="3" s="1" a="1"/>
  <c r="BH17529" i="3" s="1"/>
  <c r="BE17593" i="3"/>
  <c r="BG17593" i="3" s="1" a="1"/>
  <c r="BG17593" i="3" s="1"/>
  <c r="BF17593" i="3"/>
  <c r="BH17593" i="3" s="1" a="1"/>
  <c r="BH17593" i="3" s="1"/>
  <c r="BE17721" i="3"/>
  <c r="BG17721" i="3" s="1" a="1"/>
  <c r="BG17721" i="3" s="1"/>
  <c r="BF17721" i="3"/>
  <c r="BH17721" i="3" s="1" a="1"/>
  <c r="BH17721" i="3" s="1"/>
  <c r="BE17785" i="3"/>
  <c r="BG17785" i="3" s="1" a="1"/>
  <c r="BG17785" i="3" s="1"/>
  <c r="BF17785" i="3"/>
  <c r="BH17785" i="3" s="1" a="1"/>
  <c r="BH17785" i="3" s="1"/>
  <c r="BE17913" i="3"/>
  <c r="BG17913" i="3" s="1" a="1"/>
  <c r="BG17913" i="3" s="1"/>
  <c r="BF17913" i="3"/>
  <c r="BH17913" i="3" s="1" a="1"/>
  <c r="BH17913" i="3" s="1"/>
  <c r="BE17977" i="3"/>
  <c r="BG17977" i="3" s="1" a="1"/>
  <c r="BG17977" i="3" s="1"/>
  <c r="BF17977" i="3"/>
  <c r="BH17977" i="3" s="1" a="1"/>
  <c r="BH17977" i="3" s="1"/>
  <c r="BE18041" i="3"/>
  <c r="BG18041" i="3" s="1" a="1"/>
  <c r="BG18041" i="3" s="1"/>
  <c r="BF18041" i="3"/>
  <c r="BH18041" i="3" s="1" a="1"/>
  <c r="BH18041" i="3" s="1"/>
  <c r="BF18105" i="3"/>
  <c r="BH18105" i="3" s="1" a="1"/>
  <c r="BH18105" i="3" s="1"/>
  <c r="BE18105" i="3"/>
  <c r="BG18105" i="3" s="1" a="1"/>
  <c r="BG18105" i="3" s="1"/>
  <c r="BE18169" i="3"/>
  <c r="BG18169" i="3" s="1" a="1"/>
  <c r="BG18169" i="3" s="1"/>
  <c r="BE18233" i="3"/>
  <c r="BG18233" i="3" s="1" a="1"/>
  <c r="BG18233" i="3" s="1"/>
  <c r="BF18233" i="3"/>
  <c r="BH18233" i="3" s="1" a="1"/>
  <c r="BH18233" i="3" s="1"/>
  <c r="BE18297" i="3"/>
  <c r="BG18297" i="3" s="1" a="1"/>
  <c r="BG18297" i="3" s="1"/>
  <c r="BF18297" i="3"/>
  <c r="BH18297" i="3" s="1" a="1"/>
  <c r="BH18297" i="3" s="1"/>
  <c r="BF18553" i="3"/>
  <c r="BH18553" i="3" s="1" a="1"/>
  <c r="BH18553" i="3" s="1"/>
  <c r="BE18553" i="3"/>
  <c r="BG18553" i="3" s="1" a="1"/>
  <c r="BG18553" i="3" s="1"/>
  <c r="BE18681" i="3"/>
  <c r="BG18681" i="3" s="1" a="1"/>
  <c r="BG18681" i="3" s="1"/>
  <c r="BF18681" i="3"/>
  <c r="BH18681" i="3" s="1" a="1"/>
  <c r="BH18681" i="3" s="1"/>
  <c r="BE18873" i="3"/>
  <c r="BG18873" i="3" s="1" a="1"/>
  <c r="BG18873" i="3" s="1"/>
  <c r="BF18873" i="3"/>
  <c r="BH18873" i="3" s="1" a="1"/>
  <c r="BH18873" i="3" s="1"/>
  <c r="BE18937" i="3"/>
  <c r="BG18937" i="3" s="1" a="1"/>
  <c r="BG18937" i="3" s="1"/>
  <c r="BF18937" i="3"/>
  <c r="BH18937" i="3" s="1" a="1"/>
  <c r="BH18937" i="3" s="1"/>
  <c r="BF19001" i="3"/>
  <c r="BH19001" i="3" s="1" a="1"/>
  <c r="BH19001" i="3" s="1"/>
  <c r="BE19065" i="3"/>
  <c r="BG19065" i="3" s="1" a="1"/>
  <c r="BG19065" i="3" s="1"/>
  <c r="BF19065" i="3"/>
  <c r="BH19065" i="3" s="1" a="1"/>
  <c r="BH19065" i="3" s="1"/>
  <c r="BE19129" i="3"/>
  <c r="BG19129" i="3" s="1" a="1"/>
  <c r="BG19129" i="3" s="1"/>
  <c r="BF19129" i="3"/>
  <c r="BH19129" i="3" s="1" a="1"/>
  <c r="BH19129" i="3" s="1"/>
  <c r="BE19193" i="3"/>
  <c r="BG19193" i="3" s="1" a="1"/>
  <c r="BG19193" i="3" s="1"/>
  <c r="BF19193" i="3"/>
  <c r="BH19193" i="3" s="1" a="1"/>
  <c r="BH19193" i="3" s="1"/>
  <c r="BE19321" i="3"/>
  <c r="BG19321" i="3" s="1" a="1"/>
  <c r="BG19321" i="3" s="1"/>
  <c r="BF19321" i="3"/>
  <c r="BH19321" i="3" s="1" a="1"/>
  <c r="BH19321" i="3" s="1"/>
  <c r="BE19385" i="3"/>
  <c r="BG19385" i="3" s="1" a="1"/>
  <c r="BG19385" i="3" s="1"/>
  <c r="BF19385" i="3"/>
  <c r="BH19385" i="3" s="1" a="1"/>
  <c r="BH19385" i="3" s="1"/>
  <c r="BE19449" i="3"/>
  <c r="BG19449" i="3" s="1" a="1"/>
  <c r="BG19449" i="3" s="1"/>
  <c r="BF19449" i="3"/>
  <c r="BH19449" i="3" s="1" a="1"/>
  <c r="BH19449" i="3" s="1"/>
  <c r="BE19513" i="3"/>
  <c r="BG19513" i="3" s="1" a="1"/>
  <c r="BG19513" i="3" s="1"/>
  <c r="BF19513" i="3"/>
  <c r="BH19513" i="3" s="1" a="1"/>
  <c r="BH19513" i="3" s="1"/>
  <c r="BE19641" i="3"/>
  <c r="BG19641" i="3" s="1" a="1"/>
  <c r="BG19641" i="3" s="1"/>
  <c r="BF19641" i="3"/>
  <c r="BH19641" i="3" s="1" a="1"/>
  <c r="BH19641" i="3" s="1"/>
  <c r="BE19705" i="3"/>
  <c r="BG19705" i="3" s="1" a="1"/>
  <c r="BG19705" i="3" s="1"/>
  <c r="BF19705" i="3"/>
  <c r="BH19705" i="3" s="1" a="1"/>
  <c r="BH19705" i="3" s="1"/>
  <c r="BE19769" i="3"/>
  <c r="BG19769" i="3" s="1" a="1"/>
  <c r="BG19769" i="3" s="1"/>
  <c r="BF19769" i="3"/>
  <c r="BH19769" i="3" s="1" a="1"/>
  <c r="BH19769" i="3" s="1"/>
  <c r="BE19897" i="3"/>
  <c r="BG19897" i="3" s="1" a="1"/>
  <c r="BG19897" i="3" s="1"/>
  <c r="BF19897" i="3"/>
  <c r="BH19897" i="3" s="1" a="1"/>
  <c r="BH19897" i="3" s="1"/>
  <c r="BE19961" i="3"/>
  <c r="BG19961" i="3" s="1" a="1"/>
  <c r="BG19961" i="3" s="1"/>
  <c r="BF19961" i="3"/>
  <c r="BH19961" i="3" s="1" a="1"/>
  <c r="BH19961" i="3" s="1"/>
  <c r="BE20025" i="3"/>
  <c r="BG20025" i="3" s="1" a="1"/>
  <c r="BG20025" i="3" s="1"/>
  <c r="BF20025" i="3"/>
  <c r="BH20025" i="3" s="1" a="1"/>
  <c r="BH20025" i="3" s="1"/>
  <c r="BE20089" i="3"/>
  <c r="BG20089" i="3" s="1" a="1"/>
  <c r="BG20089" i="3" s="1"/>
  <c r="BF20089" i="3"/>
  <c r="BH20089" i="3" s="1" a="1"/>
  <c r="BH20089" i="3" s="1"/>
  <c r="BE20153" i="3"/>
  <c r="BG20153" i="3" s="1" a="1"/>
  <c r="BG20153" i="3" s="1"/>
  <c r="BF20153" i="3"/>
  <c r="BH20153" i="3" s="1" a="1"/>
  <c r="BH20153" i="3" s="1"/>
  <c r="BE20217" i="3"/>
  <c r="BG20217" i="3" s="1" a="1"/>
  <c r="BG20217" i="3" s="1"/>
  <c r="BF20217" i="3"/>
  <c r="BH20217" i="3" s="1" a="1"/>
  <c r="BH20217" i="3" s="1"/>
  <c r="BE20281" i="3"/>
  <c r="BG20281" i="3" s="1" a="1"/>
  <c r="BG20281" i="3" s="1"/>
  <c r="BF20281" i="3"/>
  <c r="BH20281" i="3" s="1" a="1"/>
  <c r="BH20281" i="3" s="1"/>
  <c r="BE20345" i="3"/>
  <c r="BG20345" i="3" s="1" a="1"/>
  <c r="BG20345" i="3" s="1"/>
  <c r="BF20345" i="3"/>
  <c r="BH20345" i="3" s="1" a="1"/>
  <c r="BH20345" i="3" s="1"/>
  <c r="BE20409" i="3"/>
  <c r="BG20409" i="3" s="1" a="1"/>
  <c r="BG20409" i="3" s="1"/>
  <c r="BF20409" i="3"/>
  <c r="BH20409" i="3" s="1" a="1"/>
  <c r="BH20409" i="3" s="1"/>
  <c r="BE20537" i="3"/>
  <c r="BG20537" i="3" s="1" a="1"/>
  <c r="BG20537" i="3" s="1"/>
  <c r="BF20537" i="3"/>
  <c r="BH20537" i="3" s="1" a="1"/>
  <c r="BH20537" i="3" s="1"/>
  <c r="BE20601" i="3"/>
  <c r="BG20601" i="3" s="1" a="1"/>
  <c r="BG20601" i="3" s="1"/>
  <c r="BF20601" i="3"/>
  <c r="BH20601" i="3" s="1" a="1"/>
  <c r="BH20601" i="3" s="1"/>
  <c r="BE20793" i="3"/>
  <c r="BG20793" i="3" s="1" a="1"/>
  <c r="BG20793" i="3" s="1"/>
  <c r="BF20793" i="3"/>
  <c r="BH20793" i="3" s="1" a="1"/>
  <c r="BH20793" i="3" s="1"/>
  <c r="BF21689" i="3"/>
  <c r="BH21689" i="3" s="1" a="1"/>
  <c r="BH21689" i="3" s="1"/>
  <c r="BE21689" i="3"/>
  <c r="BG21689" i="3" s="1" a="1"/>
  <c r="BG21689" i="3" s="1"/>
  <c r="BE21817" i="3"/>
  <c r="BG21817" i="3" s="1" a="1"/>
  <c r="BG21817" i="3" s="1"/>
  <c r="BF21817" i="3"/>
  <c r="BH21817" i="3" s="1" a="1"/>
  <c r="BH21817" i="3" s="1"/>
  <c r="BE21881" i="3"/>
  <c r="BG21881" i="3" s="1" a="1"/>
  <c r="BG21881" i="3" s="1"/>
  <c r="BF21881" i="3"/>
  <c r="BH21881" i="3" s="1" a="1"/>
  <c r="BH21881" i="3" s="1"/>
  <c r="BE22009" i="3"/>
  <c r="BG22009" i="3" s="1" a="1"/>
  <c r="BG22009" i="3" s="1"/>
  <c r="BF22009" i="3"/>
  <c r="BH22009" i="3" s="1" a="1"/>
  <c r="BH22009" i="3" s="1"/>
  <c r="BE22073" i="3"/>
  <c r="BG22073" i="3" s="1" a="1"/>
  <c r="BG22073" i="3" s="1"/>
  <c r="BF22073" i="3"/>
  <c r="BH22073" i="3" s="1" a="1"/>
  <c r="BH22073" i="3" s="1"/>
  <c r="BE22137" i="3"/>
  <c r="BG22137" i="3" s="1" a="1"/>
  <c r="BG22137" i="3" s="1"/>
  <c r="BF22137" i="3"/>
  <c r="BH22137" i="3" s="1" a="1"/>
  <c r="BH22137" i="3" s="1"/>
  <c r="BF17800" i="3"/>
  <c r="BH17800" i="3" s="1" a="1"/>
  <c r="BH17800" i="3" s="1"/>
  <c r="BF18056" i="3"/>
  <c r="BH18056" i="3" s="1" a="1"/>
  <c r="BH18056" i="3" s="1"/>
  <c r="BE18056" i="3"/>
  <c r="BG18056" i="3" s="1" a="1"/>
  <c r="BG18056" i="3" s="1"/>
  <c r="BF18120" i="3"/>
  <c r="BH18120" i="3" s="1" a="1"/>
  <c r="BH18120" i="3" s="1"/>
  <c r="BE18120" i="3"/>
  <c r="BG18120" i="3" s="1" a="1"/>
  <c r="BG18120" i="3" s="1"/>
  <c r="BF18184" i="3"/>
  <c r="BH18184" i="3" s="1" a="1"/>
  <c r="BH18184" i="3" s="1"/>
  <c r="BE18184" i="3"/>
  <c r="BG18184" i="3" s="1" a="1"/>
  <c r="BG18184" i="3" s="1"/>
  <c r="BF18312" i="3"/>
  <c r="BH18312" i="3" s="1" a="1"/>
  <c r="BH18312" i="3" s="1"/>
  <c r="BE18312" i="3"/>
  <c r="BG18312" i="3" s="1" a="1"/>
  <c r="BG18312" i="3" s="1"/>
  <c r="BF18568" i="3"/>
  <c r="BH18568" i="3" s="1" a="1"/>
  <c r="BH18568" i="3" s="1"/>
  <c r="BE18568" i="3"/>
  <c r="BG18568" i="3" s="1" a="1"/>
  <c r="BG18568" i="3" s="1"/>
  <c r="BF18632" i="3"/>
  <c r="BH18632" i="3" s="1" a="1"/>
  <c r="BH18632" i="3" s="1"/>
  <c r="BF18696" i="3"/>
  <c r="BH18696" i="3" s="1" a="1"/>
  <c r="BH18696" i="3" s="1"/>
  <c r="BE18696" i="3"/>
  <c r="BG18696" i="3" s="1" a="1"/>
  <c r="BG18696" i="3" s="1"/>
  <c r="BF18760" i="3"/>
  <c r="BH18760" i="3" s="1" a="1"/>
  <c r="BH18760" i="3" s="1"/>
  <c r="BE18760" i="3"/>
  <c r="BG18760" i="3" s="1" a="1"/>
  <c r="BG18760" i="3" s="1"/>
  <c r="BF18888" i="3"/>
  <c r="BH18888" i="3" s="1" a="1"/>
  <c r="BH18888" i="3" s="1"/>
  <c r="BE18888" i="3"/>
  <c r="BG18888" i="3" s="1" a="1"/>
  <c r="BG18888" i="3" s="1"/>
  <c r="BF18952" i="3"/>
  <c r="BH18952" i="3" s="1" a="1"/>
  <c r="BH18952" i="3" s="1"/>
  <c r="BE18952" i="3"/>
  <c r="BG18952" i="3" s="1" a="1"/>
  <c r="BG18952" i="3" s="1"/>
  <c r="BF19016" i="3"/>
  <c r="BH19016" i="3" s="1" a="1"/>
  <c r="BH19016" i="3" s="1"/>
  <c r="BE19016" i="3"/>
  <c r="BG19016" i="3" s="1" a="1"/>
  <c r="BG19016" i="3" s="1"/>
  <c r="BF19080" i="3"/>
  <c r="BH19080" i="3" s="1" a="1"/>
  <c r="BH19080" i="3" s="1"/>
  <c r="BE19080" i="3"/>
  <c r="BG19080" i="3" s="1" a="1"/>
  <c r="BG19080" i="3" s="1"/>
  <c r="BF19144" i="3"/>
  <c r="BH19144" i="3" s="1" a="1"/>
  <c r="BH19144" i="3" s="1"/>
  <c r="BE19144" i="3"/>
  <c r="BG19144" i="3" s="1" a="1"/>
  <c r="BG19144" i="3" s="1"/>
  <c r="BF19208" i="3"/>
  <c r="BH19208" i="3" s="1" a="1"/>
  <c r="BH19208" i="3" s="1"/>
  <c r="BE19208" i="3"/>
  <c r="BG19208" i="3" s="1" a="1"/>
  <c r="BG19208" i="3" s="1"/>
  <c r="BF19272" i="3"/>
  <c r="BH19272" i="3" s="1" a="1"/>
  <c r="BH19272" i="3" s="1"/>
  <c r="BE19272" i="3"/>
  <c r="BG19272" i="3" s="1" a="1"/>
  <c r="BG19272" i="3" s="1"/>
  <c r="BF19336" i="3"/>
  <c r="BH19336" i="3" s="1" a="1"/>
  <c r="BH19336" i="3" s="1"/>
  <c r="BE19336" i="3"/>
  <c r="BG19336" i="3" s="1" a="1"/>
  <c r="BG19336" i="3" s="1"/>
  <c r="BF19400" i="3"/>
  <c r="BH19400" i="3" s="1" a="1"/>
  <c r="BH19400" i="3" s="1"/>
  <c r="BE19400" i="3"/>
  <c r="BG19400" i="3" s="1" a="1"/>
  <c r="BG19400" i="3" s="1"/>
  <c r="BF19464" i="3"/>
  <c r="BH19464" i="3" s="1" a="1"/>
  <c r="BH19464" i="3" s="1"/>
  <c r="BE19464" i="3"/>
  <c r="BG19464" i="3" s="1" a="1"/>
  <c r="BG19464" i="3" s="1"/>
  <c r="BF19528" i="3"/>
  <c r="BH19528" i="3" s="1" a="1"/>
  <c r="BH19528" i="3" s="1"/>
  <c r="BE19528" i="3"/>
  <c r="BG19528" i="3" s="1" a="1"/>
  <c r="BG19528" i="3" s="1"/>
  <c r="BF19592" i="3"/>
  <c r="BH19592" i="3" s="1" a="1"/>
  <c r="BH19592" i="3" s="1"/>
  <c r="BE19592" i="3"/>
  <c r="BG19592" i="3" s="1" a="1"/>
  <c r="BG19592" i="3" s="1"/>
  <c r="BF19656" i="3"/>
  <c r="BH19656" i="3" s="1" a="1"/>
  <c r="BH19656" i="3" s="1"/>
  <c r="BE19656" i="3"/>
  <c r="BG19656" i="3" s="1" a="1"/>
  <c r="BG19656" i="3" s="1"/>
  <c r="BF19720" i="3"/>
  <c r="BH19720" i="3" s="1" a="1"/>
  <c r="BH19720" i="3" s="1"/>
  <c r="BE19720" i="3"/>
  <c r="BG19720" i="3" s="1" a="1"/>
  <c r="BG19720" i="3" s="1"/>
  <c r="BF19784" i="3"/>
  <c r="BH19784" i="3" s="1" a="1"/>
  <c r="BH19784" i="3" s="1"/>
  <c r="BE19784" i="3"/>
  <c r="BG19784" i="3" s="1" a="1"/>
  <c r="BG19784" i="3" s="1"/>
  <c r="BF19912" i="3"/>
  <c r="BH19912" i="3" s="1" a="1"/>
  <c r="BH19912" i="3" s="1"/>
  <c r="BE19912" i="3"/>
  <c r="BG19912" i="3" s="1" a="1"/>
  <c r="BG19912" i="3" s="1"/>
  <c r="BF20232" i="3"/>
  <c r="BH20232" i="3" s="1" a="1"/>
  <c r="BH20232" i="3" s="1"/>
  <c r="BE20232" i="3"/>
  <c r="BG20232" i="3" s="1" a="1"/>
  <c r="BG20232" i="3" s="1"/>
  <c r="BF20360" i="3"/>
  <c r="BH20360" i="3" s="1" a="1"/>
  <c r="BH20360" i="3" s="1"/>
  <c r="BE20360" i="3"/>
  <c r="BG20360" i="3" s="1" a="1"/>
  <c r="BG20360" i="3" s="1"/>
  <c r="BF20488" i="3"/>
  <c r="BH20488" i="3" s="1" a="1"/>
  <c r="BH20488" i="3" s="1"/>
  <c r="BE20488" i="3"/>
  <c r="BG20488" i="3" s="1" a="1"/>
  <c r="BG20488" i="3" s="1"/>
  <c r="BF20552" i="3"/>
  <c r="BH20552" i="3" s="1" a="1"/>
  <c r="BH20552" i="3" s="1"/>
  <c r="BE20552" i="3"/>
  <c r="BG20552" i="3" s="1" a="1"/>
  <c r="BG20552" i="3" s="1"/>
  <c r="BF20616" i="3"/>
  <c r="BH20616" i="3" s="1" a="1"/>
  <c r="BH20616" i="3" s="1"/>
  <c r="BE20616" i="3"/>
  <c r="BG20616" i="3" s="1" a="1"/>
  <c r="BG20616" i="3" s="1"/>
  <c r="BF20744" i="3"/>
  <c r="BH20744" i="3" s="1" a="1"/>
  <c r="BH20744" i="3" s="1"/>
  <c r="BE20744" i="3"/>
  <c r="BG20744" i="3" s="1" a="1"/>
  <c r="BG20744" i="3" s="1"/>
  <c r="BF20872" i="3"/>
  <c r="BH20872" i="3" s="1" a="1"/>
  <c r="BH20872" i="3" s="1"/>
  <c r="BE20872" i="3"/>
  <c r="BG20872" i="3" s="1" a="1"/>
  <c r="BG20872" i="3" s="1"/>
  <c r="BE21192" i="3"/>
  <c r="BG21192" i="3" s="1" a="1"/>
  <c r="BG21192" i="3" s="1"/>
  <c r="BF21192" i="3"/>
  <c r="BH21192" i="3" s="1" a="1"/>
  <c r="BH21192" i="3" s="1"/>
  <c r="BE21256" i="3"/>
  <c r="BG21256" i="3" s="1" a="1"/>
  <c r="BG21256" i="3" s="1"/>
  <c r="BE21320" i="3"/>
  <c r="BG21320" i="3" s="1" a="1"/>
  <c r="BG21320" i="3" s="1"/>
  <c r="BF21320" i="3"/>
  <c r="BH21320" i="3" s="1" a="1"/>
  <c r="BH21320" i="3" s="1"/>
  <c r="BE21384" i="3"/>
  <c r="BG21384" i="3" s="1" a="1"/>
  <c r="BG21384" i="3" s="1"/>
  <c r="BF21384" i="3"/>
  <c r="BH21384" i="3" s="1" a="1"/>
  <c r="BH21384" i="3" s="1"/>
  <c r="BE21512" i="3"/>
  <c r="BG21512" i="3" s="1" a="1"/>
  <c r="BG21512" i="3" s="1"/>
  <c r="BF21512" i="3"/>
  <c r="BH21512" i="3" s="1" a="1"/>
  <c r="BH21512" i="3" s="1"/>
  <c r="BE21576" i="3"/>
  <c r="BG21576" i="3" s="1" a="1"/>
  <c r="BG21576" i="3" s="1"/>
  <c r="BF21576" i="3"/>
  <c r="BH21576" i="3" s="1" a="1"/>
  <c r="BH21576" i="3" s="1"/>
  <c r="BE21832" i="3"/>
  <c r="BG21832" i="3" s="1" a="1"/>
  <c r="BG21832" i="3" s="1"/>
  <c r="BF21832" i="3"/>
  <c r="BH21832" i="3" s="1" a="1"/>
  <c r="BH21832" i="3" s="1"/>
  <c r="BF21896" i="3"/>
  <c r="BH21896" i="3" s="1" a="1"/>
  <c r="BH21896" i="3" s="1"/>
  <c r="BE21960" i="3"/>
  <c r="BG21960" i="3" s="1" a="1"/>
  <c r="BG21960" i="3" s="1"/>
  <c r="BF21960" i="3"/>
  <c r="BH21960" i="3" s="1" a="1"/>
  <c r="BH21960" i="3" s="1"/>
  <c r="BE22024" i="3"/>
  <c r="BG22024" i="3" s="1" a="1"/>
  <c r="BG22024" i="3" s="1"/>
  <c r="BF22024" i="3"/>
  <c r="BH22024" i="3" s="1" a="1"/>
  <c r="BH22024" i="3" s="1"/>
  <c r="BE22088" i="3"/>
  <c r="BG22088" i="3" s="1" a="1"/>
  <c r="BG22088" i="3" s="1"/>
  <c r="BF22088" i="3"/>
  <c r="BH22088" i="3" s="1" a="1"/>
  <c r="BH22088" i="3" s="1"/>
  <c r="BE22152" i="3"/>
  <c r="BG22152" i="3" s="1" a="1"/>
  <c r="BG22152" i="3" s="1"/>
  <c r="BF22152" i="3"/>
  <c r="BH22152" i="3" s="1" a="1"/>
  <c r="BH22152" i="3" s="1"/>
  <c r="BE22215" i="3"/>
  <c r="BG22215" i="3" s="1" a="1"/>
  <c r="BG22215" i="3" s="1"/>
  <c r="BF22215" i="3"/>
  <c r="BH22215" i="3" s="1" a="1"/>
  <c r="BH22215" i="3" s="1"/>
  <c r="BE22407" i="3"/>
  <c r="BG22407" i="3" s="1" a="1"/>
  <c r="BG22407" i="3" s="1"/>
  <c r="BF22407" i="3"/>
  <c r="BH22407" i="3" s="1" a="1"/>
  <c r="BH22407" i="3" s="1"/>
  <c r="BE22471" i="3"/>
  <c r="BG22471" i="3" s="1" a="1"/>
  <c r="BG22471" i="3" s="1"/>
  <c r="BF22471" i="3"/>
  <c r="BH22471" i="3" s="1" a="1"/>
  <c r="BH22471" i="3" s="1"/>
  <c r="BE22535" i="3"/>
  <c r="BG22535" i="3" s="1" a="1"/>
  <c r="BG22535" i="3" s="1"/>
  <c r="BF22535" i="3"/>
  <c r="BH22535" i="3" s="1" a="1"/>
  <c r="BH22535" i="3" s="1"/>
  <c r="BE22599" i="3"/>
  <c r="BG22599" i="3" s="1" a="1"/>
  <c r="BG22599" i="3" s="1"/>
  <c r="BF22599" i="3"/>
  <c r="BH22599" i="3" s="1" a="1"/>
  <c r="BH22599" i="3" s="1"/>
  <c r="BE22663" i="3"/>
  <c r="BG22663" i="3" s="1" a="1"/>
  <c r="BG22663" i="3" s="1"/>
  <c r="BF22663" i="3"/>
  <c r="BH22663" i="3" s="1" a="1"/>
  <c r="BH22663" i="3" s="1"/>
  <c r="BE22727" i="3"/>
  <c r="BG22727" i="3" s="1" a="1"/>
  <c r="BG22727" i="3" s="1"/>
  <c r="BF22727" i="3"/>
  <c r="BH22727" i="3" s="1" a="1"/>
  <c r="BH22727" i="3" s="1"/>
  <c r="BE22791" i="3"/>
  <c r="BG22791" i="3" s="1" a="1"/>
  <c r="BG22791" i="3" s="1"/>
  <c r="BF22791" i="3"/>
  <c r="BH22791" i="3" s="1" a="1"/>
  <c r="BH22791" i="3" s="1"/>
  <c r="BE22919" i="3"/>
  <c r="BG22919" i="3" s="1" a="1"/>
  <c r="BG22919" i="3" s="1"/>
  <c r="BF22919" i="3"/>
  <c r="BH22919" i="3" s="1" a="1"/>
  <c r="BH22919" i="3" s="1"/>
  <c r="BE22983" i="3"/>
  <c r="BG22983" i="3" s="1" a="1"/>
  <c r="BG22983" i="3" s="1"/>
  <c r="BF22983" i="3"/>
  <c r="BH22983" i="3" s="1" a="1"/>
  <c r="BH22983" i="3" s="1"/>
  <c r="BE23047" i="3"/>
  <c r="BG23047" i="3" s="1" a="1"/>
  <c r="BG23047" i="3" s="1"/>
  <c r="BF23047" i="3"/>
  <c r="BH23047" i="3" s="1" a="1"/>
  <c r="BH23047" i="3" s="1"/>
  <c r="BE23175" i="3"/>
  <c r="BG23175" i="3" s="1" a="1"/>
  <c r="BG23175" i="3" s="1"/>
  <c r="BF23175" i="3"/>
  <c r="BH23175" i="3" s="1" a="1"/>
  <c r="BH23175" i="3" s="1"/>
  <c r="BE23239" i="3"/>
  <c r="BG23239" i="3" s="1" a="1"/>
  <c r="BG23239" i="3" s="1"/>
  <c r="BF23239" i="3"/>
  <c r="BH23239" i="3" s="1" a="1"/>
  <c r="BH23239" i="3" s="1"/>
  <c r="BE23303" i="3"/>
  <c r="BG23303" i="3" s="1" a="1"/>
  <c r="BG23303" i="3" s="1"/>
  <c r="BF23303" i="3"/>
  <c r="BH23303" i="3" s="1" a="1"/>
  <c r="BH23303" i="3" s="1"/>
  <c r="BE23367" i="3"/>
  <c r="BG23367" i="3" s="1" a="1"/>
  <c r="BG23367" i="3" s="1"/>
  <c r="BF23367" i="3"/>
  <c r="BH23367" i="3" s="1" a="1"/>
  <c r="BH23367" i="3" s="1"/>
  <c r="BE23431" i="3"/>
  <c r="BG23431" i="3" s="1" a="1"/>
  <c r="BG23431" i="3" s="1"/>
  <c r="BF23431" i="3"/>
  <c r="BH23431" i="3" s="1" a="1"/>
  <c r="BH23431" i="3" s="1"/>
  <c r="BE23495" i="3"/>
  <c r="BG23495" i="3" s="1" a="1"/>
  <c r="BG23495" i="3" s="1"/>
  <c r="BF23495" i="3"/>
  <c r="BH23495" i="3" s="1" a="1"/>
  <c r="BH23495" i="3" s="1"/>
  <c r="BE23559" i="3"/>
  <c r="BG23559" i="3" s="1" a="1"/>
  <c r="BG23559" i="3" s="1"/>
  <c r="BE23623" i="3"/>
  <c r="BG23623" i="3" s="1" a="1"/>
  <c r="BG23623" i="3" s="1"/>
  <c r="BF23623" i="3"/>
  <c r="BH23623" i="3" s="1" a="1"/>
  <c r="BH23623" i="3" s="1"/>
  <c r="BE23687" i="3"/>
  <c r="BG23687" i="3" s="1" a="1"/>
  <c r="BG23687" i="3" s="1"/>
  <c r="BF23687" i="3"/>
  <c r="BH23687" i="3" s="1" a="1"/>
  <c r="BH23687" i="3" s="1"/>
  <c r="BE23751" i="3"/>
  <c r="BG23751" i="3" s="1" a="1"/>
  <c r="BG23751" i="3" s="1"/>
  <c r="BF23751" i="3"/>
  <c r="BH23751" i="3" s="1" a="1"/>
  <c r="BH23751" i="3" s="1"/>
  <c r="BE23815" i="3"/>
  <c r="BG23815" i="3" s="1" a="1"/>
  <c r="BG23815" i="3" s="1"/>
  <c r="BF23815" i="3"/>
  <c r="BH23815" i="3" s="1" a="1"/>
  <c r="BH23815" i="3" s="1"/>
  <c r="BE23879" i="3"/>
  <c r="BG23879" i="3" s="1" a="1"/>
  <c r="BG23879" i="3" s="1"/>
  <c r="BF23879" i="3"/>
  <c r="BH23879" i="3" s="1" a="1"/>
  <c r="BH23879" i="3" s="1"/>
  <c r="BE24007" i="3"/>
  <c r="BG24007" i="3" s="1" a="1"/>
  <c r="BG24007" i="3" s="1"/>
  <c r="BF24007" i="3"/>
  <c r="BH24007" i="3" s="1" a="1"/>
  <c r="BH24007" i="3" s="1"/>
  <c r="BF24263" i="3"/>
  <c r="BH24263" i="3" s="1" a="1"/>
  <c r="BH24263" i="3" s="1"/>
  <c r="BE24263" i="3"/>
  <c r="BG24263" i="3" s="1" a="1"/>
  <c r="BG24263" i="3" s="1"/>
  <c r="BF24327" i="3"/>
  <c r="BH24327" i="3" s="1" a="1"/>
  <c r="BH24327" i="3" s="1"/>
  <c r="BE24327" i="3"/>
  <c r="BG24327" i="3" s="1" a="1"/>
  <c r="BG24327" i="3" s="1"/>
  <c r="BF24391" i="3"/>
  <c r="BH24391" i="3" s="1" a="1"/>
  <c r="BH24391" i="3" s="1"/>
  <c r="BE24391" i="3"/>
  <c r="BG24391" i="3" s="1" a="1"/>
  <c r="BG24391" i="3" s="1"/>
  <c r="BF24455" i="3"/>
  <c r="BH24455" i="3" s="1" a="1"/>
  <c r="BH24455" i="3" s="1"/>
  <c r="BE24455" i="3"/>
  <c r="BG24455" i="3" s="1" a="1"/>
  <c r="BG24455" i="3" s="1"/>
  <c r="BF24519" i="3"/>
  <c r="BH24519" i="3" s="1" a="1"/>
  <c r="BH24519" i="3" s="1"/>
  <c r="BE24519" i="3"/>
  <c r="BG24519" i="3" s="1" a="1"/>
  <c r="BG24519" i="3" s="1"/>
  <c r="BE24775" i="3"/>
  <c r="BG24775" i="3" s="1" a="1"/>
  <c r="BG24775" i="3" s="1"/>
  <c r="BF24775" i="3"/>
  <c r="BH24775" i="3" s="1" a="1"/>
  <c r="BH24775" i="3" s="1"/>
  <c r="BE24903" i="3"/>
  <c r="BG24903" i="3" s="1" a="1"/>
  <c r="BG24903" i="3" s="1"/>
  <c r="BF24903" i="3"/>
  <c r="BH24903" i="3" s="1" a="1"/>
  <c r="BH24903" i="3" s="1"/>
  <c r="BE24967" i="3"/>
  <c r="BG24967" i="3" s="1" a="1"/>
  <c r="BG24967" i="3" s="1"/>
  <c r="BF24967" i="3"/>
  <c r="BH24967" i="3" s="1" a="1"/>
  <c r="BH24967" i="3" s="1"/>
  <c r="BF25159" i="3"/>
  <c r="BH25159" i="3" s="1" a="1"/>
  <c r="BH25159" i="3" s="1"/>
  <c r="BE25159" i="3"/>
  <c r="BG25159" i="3" s="1" a="1"/>
  <c r="BG25159" i="3" s="1"/>
  <c r="BF25287" i="3"/>
  <c r="BH25287" i="3" s="1" a="1"/>
  <c r="BH25287" i="3" s="1"/>
  <c r="BE25287" i="3"/>
  <c r="BG25287" i="3" s="1" a="1"/>
  <c r="BG25287" i="3" s="1"/>
  <c r="BE25351" i="3"/>
  <c r="BG25351" i="3" s="1" a="1"/>
  <c r="BG25351" i="3" s="1"/>
  <c r="BF25351" i="3"/>
  <c r="BH25351" i="3" s="1" a="1"/>
  <c r="BH25351" i="3" s="1"/>
  <c r="BF25415" i="3"/>
  <c r="BH25415" i="3" s="1" a="1"/>
  <c r="BH25415" i="3" s="1"/>
  <c r="BE25415" i="3"/>
  <c r="BG25415" i="3" s="1" a="1"/>
  <c r="BG25415" i="3" s="1"/>
  <c r="BF25479" i="3"/>
  <c r="BH25479" i="3" s="1" a="1"/>
  <c r="BH25479" i="3" s="1"/>
  <c r="BE25479" i="3"/>
  <c r="BG25479" i="3" s="1" a="1"/>
  <c r="BG25479" i="3" s="1"/>
  <c r="BF25543" i="3"/>
  <c r="BH25543" i="3" s="1" a="1"/>
  <c r="BH25543" i="3" s="1"/>
  <c r="BE25543" i="3"/>
  <c r="BG25543" i="3" s="1" a="1"/>
  <c r="BG25543" i="3" s="1"/>
  <c r="BF25671" i="3"/>
  <c r="BH25671" i="3" s="1" a="1"/>
  <c r="BH25671" i="3" s="1"/>
  <c r="BE25671" i="3"/>
  <c r="BG25671" i="3" s="1" a="1"/>
  <c r="BG25671" i="3" s="1"/>
  <c r="BF25735" i="3"/>
  <c r="BH25735" i="3" s="1" a="1"/>
  <c r="BH25735" i="3" s="1"/>
  <c r="BE25735" i="3"/>
  <c r="BG25735" i="3" s="1" a="1"/>
  <c r="BG25735" i="3" s="1"/>
  <c r="BF25927" i="3"/>
  <c r="BH25927" i="3" s="1" a="1"/>
  <c r="BH25927" i="3" s="1"/>
  <c r="BE25927" i="3"/>
  <c r="BG25927" i="3" s="1" a="1"/>
  <c r="BG25927" i="3" s="1"/>
  <c r="BF25991" i="3"/>
  <c r="BH25991" i="3" s="1" a="1"/>
  <c r="BH25991" i="3" s="1"/>
  <c r="BE25991" i="3"/>
  <c r="BG25991" i="3" s="1" a="1"/>
  <c r="BG25991" i="3" s="1"/>
  <c r="BF26055" i="3"/>
  <c r="BH26055" i="3" s="1" a="1"/>
  <c r="BH26055" i="3" s="1"/>
  <c r="BE26055" i="3"/>
  <c r="BG26055" i="3" s="1" a="1"/>
  <c r="BG26055" i="3" s="1"/>
  <c r="BF26119" i="3"/>
  <c r="BH26119" i="3" s="1" a="1"/>
  <c r="BH26119" i="3" s="1"/>
  <c r="BE26119" i="3"/>
  <c r="BG26119" i="3" s="1" a="1"/>
  <c r="BG26119" i="3" s="1"/>
  <c r="BF26247" i="3"/>
  <c r="BH26247" i="3" s="1" a="1"/>
  <c r="BH26247" i="3" s="1"/>
  <c r="BE26247" i="3"/>
  <c r="BG26247" i="3" s="1" a="1"/>
  <c r="BG26247" i="3" s="1"/>
  <c r="BE26311" i="3"/>
  <c r="BG26311" i="3" s="1" a="1"/>
  <c r="BG26311" i="3" s="1"/>
  <c r="BF22238" i="3"/>
  <c r="BH22238" i="3" s="1" a="1"/>
  <c r="BH22238" i="3" s="1"/>
  <c r="BE22238" i="3"/>
  <c r="BG22238" i="3" s="1" a="1"/>
  <c r="BG22238" i="3" s="1"/>
  <c r="BF22430" i="3"/>
  <c r="BH22430" i="3" s="1" a="1"/>
  <c r="BH22430" i="3" s="1"/>
  <c r="BF22494" i="3"/>
  <c r="BH22494" i="3" s="1" a="1"/>
  <c r="BH22494" i="3" s="1"/>
  <c r="BE22494" i="3"/>
  <c r="BG22494" i="3" s="1" a="1"/>
  <c r="BG22494" i="3" s="1"/>
  <c r="BF22558" i="3"/>
  <c r="BH22558" i="3" s="1" a="1"/>
  <c r="BH22558" i="3" s="1"/>
  <c r="BE22558" i="3"/>
  <c r="BG22558" i="3" s="1" a="1"/>
  <c r="BG22558" i="3" s="1"/>
  <c r="BF22686" i="3"/>
  <c r="BH22686" i="3" s="1" a="1"/>
  <c r="BH22686" i="3" s="1"/>
  <c r="BE22686" i="3"/>
  <c r="BG22686" i="3" s="1" a="1"/>
  <c r="BG22686" i="3" s="1"/>
  <c r="BF22814" i="3"/>
  <c r="BH22814" i="3" s="1" a="1"/>
  <c r="BH22814" i="3" s="1"/>
  <c r="BE22814" i="3"/>
  <c r="BG22814" i="3" s="1" a="1"/>
  <c r="BG22814" i="3" s="1"/>
  <c r="BF22878" i="3"/>
  <c r="BH22878" i="3" s="1" a="1"/>
  <c r="BH22878" i="3" s="1"/>
  <c r="BE22878" i="3"/>
  <c r="BG22878" i="3" s="1" a="1"/>
  <c r="BG22878" i="3" s="1"/>
  <c r="BF22942" i="3"/>
  <c r="BH22942" i="3" s="1" a="1"/>
  <c r="BH22942" i="3" s="1"/>
  <c r="BE22942" i="3"/>
  <c r="BG22942" i="3" s="1" a="1"/>
  <c r="BG22942" i="3" s="1"/>
  <c r="BF23006" i="3"/>
  <c r="BH23006" i="3" s="1" a="1"/>
  <c r="BH23006" i="3" s="1"/>
  <c r="BE23006" i="3"/>
  <c r="BG23006" i="3" s="1" a="1"/>
  <c r="BG23006" i="3" s="1"/>
  <c r="BF23070" i="3"/>
  <c r="BH23070" i="3" s="1" a="1"/>
  <c r="BH23070" i="3" s="1"/>
  <c r="BE23070" i="3"/>
  <c r="BG23070" i="3" s="1" a="1"/>
  <c r="BG23070" i="3" s="1"/>
  <c r="BF23134" i="3"/>
  <c r="BH23134" i="3" s="1" a="1"/>
  <c r="BH23134" i="3" s="1"/>
  <c r="BE23134" i="3"/>
  <c r="BG23134" i="3" s="1" a="1"/>
  <c r="BG23134" i="3" s="1"/>
  <c r="BF23198" i="3"/>
  <c r="BH23198" i="3" s="1" a="1"/>
  <c r="BH23198" i="3" s="1"/>
  <c r="BE23198" i="3"/>
  <c r="BG23198" i="3" s="1" a="1"/>
  <c r="BG23198" i="3" s="1"/>
  <c r="BF23390" i="3"/>
  <c r="BH23390" i="3" s="1" a="1"/>
  <c r="BH23390" i="3" s="1"/>
  <c r="BE23390" i="3"/>
  <c r="BG23390" i="3" s="1" a="1"/>
  <c r="BG23390" i="3" s="1"/>
  <c r="BF23454" i="3"/>
  <c r="BH23454" i="3" s="1" a="1"/>
  <c r="BH23454" i="3" s="1"/>
  <c r="BE23454" i="3"/>
  <c r="BG23454" i="3" s="1" a="1"/>
  <c r="BG23454" i="3" s="1"/>
  <c r="BF23518" i="3"/>
  <c r="BH23518" i="3" s="1" a="1"/>
  <c r="BH23518" i="3" s="1"/>
  <c r="BF23582" i="3"/>
  <c r="BH23582" i="3" s="1" a="1"/>
  <c r="BH23582" i="3" s="1"/>
  <c r="BE23582" i="3"/>
  <c r="BG23582" i="3" s="1" a="1"/>
  <c r="BG23582" i="3" s="1"/>
  <c r="BF23710" i="3"/>
  <c r="BH23710" i="3" s="1" a="1"/>
  <c r="BH23710" i="3" s="1"/>
  <c r="BE23710" i="3"/>
  <c r="BG23710" i="3" s="1" a="1"/>
  <c r="BG23710" i="3" s="1"/>
  <c r="BF23774" i="3"/>
  <c r="BH23774" i="3" s="1" a="1"/>
  <c r="BH23774" i="3" s="1"/>
  <c r="BE23774" i="3"/>
  <c r="BG23774" i="3" s="1" a="1"/>
  <c r="BG23774" i="3" s="1"/>
  <c r="BF23902" i="3"/>
  <c r="BH23902" i="3" s="1" a="1"/>
  <c r="BH23902" i="3" s="1"/>
  <c r="BE23902" i="3"/>
  <c r="BG23902" i="3" s="1" a="1"/>
  <c r="BG23902" i="3" s="1"/>
  <c r="BF23966" i="3"/>
  <c r="BH23966" i="3" s="1" a="1"/>
  <c r="BH23966" i="3" s="1"/>
  <c r="BE23966" i="3"/>
  <c r="BG23966" i="3" s="1" a="1"/>
  <c r="BG23966" i="3" s="1"/>
  <c r="BF24030" i="3"/>
  <c r="BH24030" i="3" s="1" a="1"/>
  <c r="BH24030" i="3" s="1"/>
  <c r="BE24030" i="3"/>
  <c r="BG24030" i="3" s="1" a="1"/>
  <c r="BG24030" i="3" s="1"/>
  <c r="BF24222" i="3"/>
  <c r="BH24222" i="3" s="1" a="1"/>
  <c r="BH24222" i="3" s="1"/>
  <c r="BE24222" i="3"/>
  <c r="BG24222" i="3" s="1" a="1"/>
  <c r="BG24222" i="3" s="1"/>
  <c r="BF21386" i="3"/>
  <c r="BH21386" i="3" s="1" a="1"/>
  <c r="BH21386" i="3" s="1"/>
  <c r="BE21386" i="3"/>
  <c r="BG21386" i="3" s="1" a="1"/>
  <c r="BG21386" i="3" s="1"/>
  <c r="BE21642" i="3"/>
  <c r="BG21642" i="3" s="1" a="1"/>
  <c r="BG21642" i="3" s="1"/>
  <c r="BF21642" i="3"/>
  <c r="BH21642" i="3" s="1" a="1"/>
  <c r="BH21642" i="3" s="1"/>
  <c r="BE17485" i="3"/>
  <c r="BG17485" i="3" s="1" a="1"/>
  <c r="BG17485" i="3" s="1"/>
  <c r="BF17485" i="3"/>
  <c r="BH17485" i="3" s="1" a="1"/>
  <c r="BH17485" i="3" s="1"/>
  <c r="BE17549" i="3"/>
  <c r="BG17549" i="3" s="1" a="1"/>
  <c r="BG17549" i="3" s="1"/>
  <c r="BF17549" i="3"/>
  <c r="BH17549" i="3" s="1" a="1"/>
  <c r="BH17549" i="3" s="1"/>
  <c r="BE17613" i="3"/>
  <c r="BG17613" i="3" s="1" a="1"/>
  <c r="BG17613" i="3" s="1"/>
  <c r="BF17613" i="3"/>
  <c r="BH17613" i="3" s="1" a="1"/>
  <c r="BH17613" i="3" s="1"/>
  <c r="BE17677" i="3"/>
  <c r="BG17677" i="3" s="1" a="1"/>
  <c r="BG17677" i="3" s="1"/>
  <c r="BF17677" i="3"/>
  <c r="BH17677" i="3" s="1" a="1"/>
  <c r="BH17677" i="3" s="1"/>
  <c r="BE17741" i="3"/>
  <c r="BG17741" i="3" s="1" a="1"/>
  <c r="BG17741" i="3" s="1"/>
  <c r="BF17741" i="3"/>
  <c r="BH17741" i="3" s="1" a="1"/>
  <c r="BH17741" i="3" s="1"/>
  <c r="BE17805" i="3"/>
  <c r="BG17805" i="3" s="1" a="1"/>
  <c r="BG17805" i="3" s="1"/>
  <c r="BF17805" i="3"/>
  <c r="BH17805" i="3" s="1" a="1"/>
  <c r="BH17805" i="3" s="1"/>
  <c r="BE17869" i="3"/>
  <c r="BG17869" i="3" s="1" a="1"/>
  <c r="BG17869" i="3" s="1"/>
  <c r="BF17869" i="3"/>
  <c r="BH17869" i="3" s="1" a="1"/>
  <c r="BH17869" i="3" s="1"/>
  <c r="BE17933" i="3"/>
  <c r="BG17933" i="3" s="1" a="1"/>
  <c r="BG17933" i="3" s="1"/>
  <c r="BF17933" i="3"/>
  <c r="BH17933" i="3" s="1" a="1"/>
  <c r="BH17933" i="3" s="1"/>
  <c r="BE17997" i="3"/>
  <c r="BG17997" i="3" s="1" a="1"/>
  <c r="BG17997" i="3" s="1"/>
  <c r="BF17997" i="3"/>
  <c r="BH17997" i="3" s="1" a="1"/>
  <c r="BH17997" i="3" s="1"/>
  <c r="BF18125" i="3"/>
  <c r="BH18125" i="3" s="1" a="1"/>
  <c r="BH18125" i="3" s="1"/>
  <c r="BE18125" i="3"/>
  <c r="BG18125" i="3" s="1" a="1"/>
  <c r="BG18125" i="3" s="1"/>
  <c r="BF18189" i="3"/>
  <c r="BH18189" i="3" s="1" a="1"/>
  <c r="BH18189" i="3" s="1"/>
  <c r="BE18189" i="3"/>
  <c r="BG18189" i="3" s="1" a="1"/>
  <c r="BG18189" i="3" s="1"/>
  <c r="BE18381" i="3"/>
  <c r="BG18381" i="3" s="1" a="1"/>
  <c r="BG18381" i="3" s="1"/>
  <c r="BF18381" i="3"/>
  <c r="BH18381" i="3" s="1" a="1"/>
  <c r="BH18381" i="3" s="1"/>
  <c r="BF18509" i="3"/>
  <c r="BH18509" i="3" s="1" a="1"/>
  <c r="BH18509" i="3" s="1"/>
  <c r="BE18509" i="3"/>
  <c r="BG18509" i="3" s="1" a="1"/>
  <c r="BG18509" i="3" s="1"/>
  <c r="BE18573" i="3"/>
  <c r="BG18573" i="3" s="1" a="1"/>
  <c r="BG18573" i="3" s="1"/>
  <c r="BF18573" i="3"/>
  <c r="BH18573" i="3" s="1" a="1"/>
  <c r="BH18573" i="3" s="1"/>
  <c r="BE18701" i="3"/>
  <c r="BG18701" i="3" s="1" a="1"/>
  <c r="BG18701" i="3" s="1"/>
  <c r="BF18701" i="3"/>
  <c r="BH18701" i="3" s="1" a="1"/>
  <c r="BH18701" i="3" s="1"/>
  <c r="BE19021" i="3"/>
  <c r="BG19021" i="3" s="1" a="1"/>
  <c r="BG19021" i="3" s="1"/>
  <c r="BF19021" i="3"/>
  <c r="BH19021" i="3" s="1" a="1"/>
  <c r="BH19021" i="3" s="1"/>
  <c r="BE19085" i="3"/>
  <c r="BG19085" i="3" s="1" a="1"/>
  <c r="BG19085" i="3" s="1"/>
  <c r="BF19085" i="3"/>
  <c r="BH19085" i="3" s="1" a="1"/>
  <c r="BH19085" i="3" s="1"/>
  <c r="BE19149" i="3"/>
  <c r="BG19149" i="3" s="1" a="1"/>
  <c r="BG19149" i="3" s="1"/>
  <c r="BF19149" i="3"/>
  <c r="BH19149" i="3" s="1" a="1"/>
  <c r="BH19149" i="3" s="1"/>
  <c r="BE19277" i="3"/>
  <c r="BG19277" i="3" s="1" a="1"/>
  <c r="BG19277" i="3" s="1"/>
  <c r="BF19277" i="3"/>
  <c r="BH19277" i="3" s="1" a="1"/>
  <c r="BH19277" i="3" s="1"/>
  <c r="BE19405" i="3"/>
  <c r="BG19405" i="3" s="1" a="1"/>
  <c r="BG19405" i="3" s="1"/>
  <c r="BF19405" i="3"/>
  <c r="BH19405" i="3" s="1" a="1"/>
  <c r="BH19405" i="3" s="1"/>
  <c r="BE19469" i="3"/>
  <c r="BG19469" i="3" s="1" a="1"/>
  <c r="BG19469" i="3" s="1"/>
  <c r="BF19469" i="3"/>
  <c r="BH19469" i="3" s="1" a="1"/>
  <c r="BH19469" i="3" s="1"/>
  <c r="BE19533" i="3"/>
  <c r="BG19533" i="3" s="1" a="1"/>
  <c r="BG19533" i="3" s="1"/>
  <c r="BF19533" i="3"/>
  <c r="BH19533" i="3" s="1" a="1"/>
  <c r="BH19533" i="3" s="1"/>
  <c r="BE19597" i="3"/>
  <c r="BG19597" i="3" s="1" a="1"/>
  <c r="BG19597" i="3" s="1"/>
  <c r="BF19597" i="3"/>
  <c r="BH19597" i="3" s="1" a="1"/>
  <c r="BH19597" i="3" s="1"/>
  <c r="BE19661" i="3"/>
  <c r="BG19661" i="3" s="1" a="1"/>
  <c r="BG19661" i="3" s="1"/>
  <c r="BF19661" i="3"/>
  <c r="BH19661" i="3" s="1" a="1"/>
  <c r="BH19661" i="3" s="1"/>
  <c r="BE19725" i="3"/>
  <c r="BG19725" i="3" s="1" a="1"/>
  <c r="BG19725" i="3" s="1"/>
  <c r="BF19725" i="3"/>
  <c r="BH19725" i="3" s="1" a="1"/>
  <c r="BH19725" i="3" s="1"/>
  <c r="BE19789" i="3"/>
  <c r="BG19789" i="3" s="1" a="1"/>
  <c r="BG19789" i="3" s="1"/>
  <c r="BF19789" i="3"/>
  <c r="BH19789" i="3" s="1" a="1"/>
  <c r="BH19789" i="3" s="1"/>
  <c r="BF19853" i="3"/>
  <c r="BH19853" i="3" s="1" a="1"/>
  <c r="BH19853" i="3" s="1"/>
  <c r="BE19981" i="3"/>
  <c r="BG19981" i="3" s="1" a="1"/>
  <c r="BG19981" i="3" s="1"/>
  <c r="BF19981" i="3"/>
  <c r="BH19981" i="3" s="1" a="1"/>
  <c r="BH19981" i="3" s="1"/>
  <c r="BE20045" i="3"/>
  <c r="BG20045" i="3" s="1" a="1"/>
  <c r="BG20045" i="3" s="1"/>
  <c r="BF20045" i="3"/>
  <c r="BH20045" i="3" s="1" a="1"/>
  <c r="BH20045" i="3" s="1"/>
  <c r="BE20173" i="3"/>
  <c r="BG20173" i="3" s="1" a="1"/>
  <c r="BG20173" i="3" s="1"/>
  <c r="BF20173" i="3"/>
  <c r="BH20173" i="3" s="1" a="1"/>
  <c r="BH20173" i="3" s="1"/>
  <c r="BE20301" i="3"/>
  <c r="BG20301" i="3" s="1" a="1"/>
  <c r="BG20301" i="3" s="1"/>
  <c r="BF20301" i="3"/>
  <c r="BH20301" i="3" s="1" a="1"/>
  <c r="BH20301" i="3" s="1"/>
  <c r="BE20365" i="3"/>
  <c r="BG20365" i="3" s="1" a="1"/>
  <c r="BG20365" i="3" s="1"/>
  <c r="BF20365" i="3"/>
  <c r="BH20365" i="3" s="1" a="1"/>
  <c r="BH20365" i="3" s="1"/>
  <c r="BE20493" i="3"/>
  <c r="BG20493" i="3" s="1" a="1"/>
  <c r="BG20493" i="3" s="1"/>
  <c r="BF20493" i="3"/>
  <c r="BH20493" i="3" s="1" a="1"/>
  <c r="BH20493" i="3" s="1"/>
  <c r="BE20557" i="3"/>
  <c r="BG20557" i="3" s="1" a="1"/>
  <c r="BG20557" i="3" s="1"/>
  <c r="BF20557" i="3"/>
  <c r="BH20557" i="3" s="1" a="1"/>
  <c r="BH20557" i="3" s="1"/>
  <c r="BE20621" i="3"/>
  <c r="BG20621" i="3" s="1" a="1"/>
  <c r="BG20621" i="3" s="1"/>
  <c r="BF20621" i="3"/>
  <c r="BH20621" i="3" s="1" a="1"/>
  <c r="BH20621" i="3" s="1"/>
  <c r="BE20749" i="3"/>
  <c r="BG20749" i="3" s="1" a="1"/>
  <c r="BG20749" i="3" s="1"/>
  <c r="BF20813" i="3"/>
  <c r="BH20813" i="3" s="1" a="1"/>
  <c r="BH20813" i="3" s="1"/>
  <c r="BE20813" i="3"/>
  <c r="BG20813" i="3" s="1" a="1"/>
  <c r="BG20813" i="3" s="1"/>
  <c r="BF20877" i="3"/>
  <c r="BH20877" i="3" s="1" a="1"/>
  <c r="BH20877" i="3" s="1"/>
  <c r="BE20877" i="3"/>
  <c r="BG20877" i="3" s="1" a="1"/>
  <c r="BG20877" i="3" s="1"/>
  <c r="BF20941" i="3"/>
  <c r="BH20941" i="3" s="1" a="1"/>
  <c r="BH20941" i="3" s="1"/>
  <c r="BE20941" i="3"/>
  <c r="BG20941" i="3" s="1" a="1"/>
  <c r="BG20941" i="3" s="1"/>
  <c r="BF21645" i="3"/>
  <c r="BH21645" i="3" s="1" a="1"/>
  <c r="BH21645" i="3" s="1"/>
  <c r="BE21645" i="3"/>
  <c r="BG21645" i="3" s="1" a="1"/>
  <c r="BG21645" i="3" s="1"/>
  <c r="BE21773" i="3"/>
  <c r="BG21773" i="3" s="1" a="1"/>
  <c r="BG21773" i="3" s="1"/>
  <c r="BF21773" i="3"/>
  <c r="BH21773" i="3" s="1" a="1"/>
  <c r="BH21773" i="3" s="1"/>
  <c r="BE21837" i="3"/>
  <c r="BG21837" i="3" s="1" a="1"/>
  <c r="BG21837" i="3" s="1"/>
  <c r="BF21837" i="3"/>
  <c r="BH21837" i="3" s="1" a="1"/>
  <c r="BH21837" i="3" s="1"/>
  <c r="BE21901" i="3"/>
  <c r="BG21901" i="3" s="1" a="1"/>
  <c r="BG21901" i="3" s="1"/>
  <c r="BF21901" i="3"/>
  <c r="BH21901" i="3" s="1" a="1"/>
  <c r="BH21901" i="3" s="1"/>
  <c r="BE21965" i="3"/>
  <c r="BG21965" i="3" s="1" a="1"/>
  <c r="BG21965" i="3" s="1"/>
  <c r="BF21965" i="3"/>
  <c r="BH21965" i="3" s="1" a="1"/>
  <c r="BH21965" i="3" s="1"/>
  <c r="BE22029" i="3"/>
  <c r="BG22029" i="3" s="1" a="1"/>
  <c r="BG22029" i="3" s="1"/>
  <c r="BF22029" i="3"/>
  <c r="BH22029" i="3" s="1" a="1"/>
  <c r="BH22029" i="3" s="1"/>
  <c r="BE22093" i="3"/>
  <c r="BG22093" i="3" s="1" a="1"/>
  <c r="BG22093" i="3" s="1"/>
  <c r="BF22093" i="3"/>
  <c r="BH22093" i="3" s="1" a="1"/>
  <c r="BH22093" i="3" s="1"/>
  <c r="BF17756" i="3"/>
  <c r="BH17756" i="3" s="1" a="1"/>
  <c r="BH17756" i="3" s="1"/>
  <c r="BE17756" i="3"/>
  <c r="BG17756" i="3" s="1" a="1"/>
  <c r="BG17756" i="3" s="1"/>
  <c r="BF17820" i="3"/>
  <c r="BH17820" i="3" s="1" a="1"/>
  <c r="BH17820" i="3" s="1"/>
  <c r="BE17820" i="3"/>
  <c r="BG17820" i="3" s="1" a="1"/>
  <c r="BG17820" i="3" s="1"/>
  <c r="BF17884" i="3"/>
  <c r="BH17884" i="3" s="1" a="1"/>
  <c r="BH17884" i="3" s="1"/>
  <c r="BE17884" i="3"/>
  <c r="BG17884" i="3" s="1" a="1"/>
  <c r="BG17884" i="3" s="1"/>
  <c r="BF18076" i="3"/>
  <c r="BH18076" i="3" s="1" a="1"/>
  <c r="BH18076" i="3" s="1"/>
  <c r="BE18076" i="3"/>
  <c r="BG18076" i="3" s="1" a="1"/>
  <c r="BG18076" i="3" s="1"/>
  <c r="BF18140" i="3"/>
  <c r="BH18140" i="3" s="1" a="1"/>
  <c r="BH18140" i="3" s="1"/>
  <c r="BF18204" i="3"/>
  <c r="BH18204" i="3" s="1" a="1"/>
  <c r="BH18204" i="3" s="1"/>
  <c r="BE18204" i="3"/>
  <c r="BG18204" i="3" s="1" a="1"/>
  <c r="BG18204" i="3" s="1"/>
  <c r="BE18396" i="3"/>
  <c r="BG18396" i="3" s="1" a="1"/>
  <c r="BG18396" i="3" s="1"/>
  <c r="BF18652" i="3"/>
  <c r="BH18652" i="3" s="1" a="1"/>
  <c r="BH18652" i="3" s="1"/>
  <c r="BE18652" i="3"/>
  <c r="BG18652" i="3" s="1" a="1"/>
  <c r="BG18652" i="3" s="1"/>
  <c r="BF18780" i="3"/>
  <c r="BH18780" i="3" s="1" a="1"/>
  <c r="BH18780" i="3" s="1"/>
  <c r="BE18780" i="3"/>
  <c r="BG18780" i="3" s="1" a="1"/>
  <c r="BG18780" i="3" s="1"/>
  <c r="BF18844" i="3"/>
  <c r="BH18844" i="3" s="1" a="1"/>
  <c r="BH18844" i="3" s="1"/>
  <c r="BE18844" i="3"/>
  <c r="BG18844" i="3" s="1" a="1"/>
  <c r="BG18844" i="3" s="1"/>
  <c r="BF18908" i="3"/>
  <c r="BH18908" i="3" s="1" a="1"/>
  <c r="BH18908" i="3" s="1"/>
  <c r="BE18908" i="3"/>
  <c r="BG18908" i="3" s="1" a="1"/>
  <c r="BG18908" i="3" s="1"/>
  <c r="BF18972" i="3"/>
  <c r="BH18972" i="3" s="1" a="1"/>
  <c r="BH18972" i="3" s="1"/>
  <c r="BE18972" i="3"/>
  <c r="BG18972" i="3" s="1" a="1"/>
  <c r="BG18972" i="3" s="1"/>
  <c r="BF19036" i="3"/>
  <c r="BH19036" i="3" s="1" a="1"/>
  <c r="BH19036" i="3" s="1"/>
  <c r="BE19036" i="3"/>
  <c r="BG19036" i="3" s="1" a="1"/>
  <c r="BG19036" i="3" s="1"/>
  <c r="BF19100" i="3"/>
  <c r="BH19100" i="3" s="1" a="1"/>
  <c r="BH19100" i="3" s="1"/>
  <c r="BE19100" i="3"/>
  <c r="BG19100" i="3" s="1" a="1"/>
  <c r="BG19100" i="3" s="1"/>
  <c r="BF19164" i="3"/>
  <c r="BH19164" i="3" s="1" a="1"/>
  <c r="BH19164" i="3" s="1"/>
  <c r="BE19164" i="3"/>
  <c r="BG19164" i="3" s="1" a="1"/>
  <c r="BG19164" i="3" s="1"/>
  <c r="BF19228" i="3"/>
  <c r="BH19228" i="3" s="1" a="1"/>
  <c r="BH19228" i="3" s="1"/>
  <c r="BE19228" i="3"/>
  <c r="BG19228" i="3" s="1" a="1"/>
  <c r="BG19228" i="3" s="1"/>
  <c r="BF19356" i="3"/>
  <c r="BH19356" i="3" s="1" a="1"/>
  <c r="BH19356" i="3" s="1"/>
  <c r="BE19356" i="3"/>
  <c r="BG19356" i="3" s="1" a="1"/>
  <c r="BG19356" i="3" s="1"/>
  <c r="BF19420" i="3"/>
  <c r="BH19420" i="3" s="1" a="1"/>
  <c r="BH19420" i="3" s="1"/>
  <c r="BE19420" i="3"/>
  <c r="BG19420" i="3" s="1" a="1"/>
  <c r="BG19420" i="3" s="1"/>
  <c r="BF19484" i="3"/>
  <c r="BH19484" i="3" s="1" a="1"/>
  <c r="BH19484" i="3" s="1"/>
  <c r="BF19548" i="3"/>
  <c r="BH19548" i="3" s="1" a="1"/>
  <c r="BH19548" i="3" s="1"/>
  <c r="BE19548" i="3"/>
  <c r="BG19548" i="3" s="1" a="1"/>
  <c r="BG19548" i="3" s="1"/>
  <c r="BF19676" i="3"/>
  <c r="BH19676" i="3" s="1" a="1"/>
  <c r="BH19676" i="3" s="1"/>
  <c r="BE19676" i="3"/>
  <c r="BG19676" i="3" s="1" a="1"/>
  <c r="BG19676" i="3" s="1"/>
  <c r="BF19740" i="3"/>
  <c r="BH19740" i="3" s="1" a="1"/>
  <c r="BH19740" i="3" s="1"/>
  <c r="BE19740" i="3"/>
  <c r="BG19740" i="3" s="1" a="1"/>
  <c r="BG19740" i="3" s="1"/>
  <c r="BE19804" i="3"/>
  <c r="BG19804" i="3" s="1" a="1"/>
  <c r="BG19804" i="3" s="1"/>
  <c r="BF19868" i="3"/>
  <c r="BH19868" i="3" s="1" a="1"/>
  <c r="BH19868" i="3" s="1"/>
  <c r="BE19868" i="3"/>
  <c r="BG19868" i="3" s="1" a="1"/>
  <c r="BG19868" i="3" s="1"/>
  <c r="BF19932" i="3"/>
  <c r="BH19932" i="3" s="1" a="1"/>
  <c r="BH19932" i="3" s="1"/>
  <c r="BE19932" i="3"/>
  <c r="BG19932" i="3" s="1" a="1"/>
  <c r="BG19932" i="3" s="1"/>
  <c r="BF19996" i="3"/>
  <c r="BH19996" i="3" s="1" a="1"/>
  <c r="BH19996" i="3" s="1"/>
  <c r="BE19996" i="3"/>
  <c r="BG19996" i="3" s="1" a="1"/>
  <c r="BG19996" i="3" s="1"/>
  <c r="BE20060" i="3"/>
  <c r="BG20060" i="3" s="1" a="1"/>
  <c r="BG20060" i="3" s="1"/>
  <c r="BE20124" i="3"/>
  <c r="BG20124" i="3" s="1" a="1"/>
  <c r="BG20124" i="3" s="1"/>
  <c r="BF20188" i="3"/>
  <c r="BH20188" i="3" s="1" a="1"/>
  <c r="BH20188" i="3" s="1"/>
  <c r="BE20188" i="3"/>
  <c r="BG20188" i="3" s="1" a="1"/>
  <c r="BG20188" i="3" s="1"/>
  <c r="BF20252" i="3"/>
  <c r="BH20252" i="3" s="1" a="1"/>
  <c r="BH20252" i="3" s="1"/>
  <c r="BE20252" i="3"/>
  <c r="BG20252" i="3" s="1" a="1"/>
  <c r="BG20252" i="3" s="1"/>
  <c r="BF20316" i="3"/>
  <c r="BH20316" i="3" s="1" a="1"/>
  <c r="BH20316" i="3" s="1"/>
  <c r="BE20316" i="3"/>
  <c r="BG20316" i="3" s="1" a="1"/>
  <c r="BG20316" i="3" s="1"/>
  <c r="BE20380" i="3"/>
  <c r="BG20380" i="3" s="1" a="1"/>
  <c r="BG20380" i="3" s="1"/>
  <c r="BF20508" i="3"/>
  <c r="BH20508" i="3" s="1" a="1"/>
  <c r="BH20508" i="3" s="1"/>
  <c r="BE20508" i="3"/>
  <c r="BG20508" i="3" s="1" a="1"/>
  <c r="BG20508" i="3" s="1"/>
  <c r="BF20572" i="3"/>
  <c r="BH20572" i="3" s="1" a="1"/>
  <c r="BH20572" i="3" s="1"/>
  <c r="BE20572" i="3"/>
  <c r="BG20572" i="3" s="1" a="1"/>
  <c r="BG20572" i="3" s="1"/>
  <c r="BF20636" i="3"/>
  <c r="BH20636" i="3" s="1" a="1"/>
  <c r="BH20636" i="3" s="1"/>
  <c r="BE20636" i="3"/>
  <c r="BG20636" i="3" s="1" a="1"/>
  <c r="BG20636" i="3" s="1"/>
  <c r="BF20764" i="3"/>
  <c r="BH20764" i="3" s="1" a="1"/>
  <c r="BH20764" i="3" s="1"/>
  <c r="BE20764" i="3"/>
  <c r="BG20764" i="3" s="1" a="1"/>
  <c r="BG20764" i="3" s="1"/>
  <c r="BF20828" i="3"/>
  <c r="BH20828" i="3" s="1" a="1"/>
  <c r="BH20828" i="3" s="1"/>
  <c r="BE20828" i="3"/>
  <c r="BG20828" i="3" s="1" a="1"/>
  <c r="BG20828" i="3" s="1"/>
  <c r="BF20892" i="3"/>
  <c r="BH20892" i="3" s="1" a="1"/>
  <c r="BH20892" i="3" s="1"/>
  <c r="BE20892" i="3"/>
  <c r="BG20892" i="3" s="1" a="1"/>
  <c r="BG20892" i="3" s="1"/>
  <c r="BE21084" i="3"/>
  <c r="BG21084" i="3" s="1" a="1"/>
  <c r="BG21084" i="3" s="1"/>
  <c r="BF21084" i="3"/>
  <c r="BH21084" i="3" s="1" a="1"/>
  <c r="BH21084" i="3" s="1"/>
  <c r="BE21148" i="3"/>
  <c r="BG21148" i="3" s="1" a="1"/>
  <c r="BG21148" i="3" s="1"/>
  <c r="BF21148" i="3"/>
  <c r="BH21148" i="3" s="1" a="1"/>
  <c r="BH21148" i="3" s="1"/>
  <c r="BE21212" i="3"/>
  <c r="BG21212" i="3" s="1" a="1"/>
  <c r="BG21212" i="3" s="1"/>
  <c r="BF21212" i="3"/>
  <c r="BH21212" i="3" s="1" a="1"/>
  <c r="BH21212" i="3" s="1"/>
  <c r="BE21276" i="3"/>
  <c r="BG21276" i="3" s="1" a="1"/>
  <c r="BG21276" i="3" s="1"/>
  <c r="BF21276" i="3"/>
  <c r="BH21276" i="3" s="1" a="1"/>
  <c r="BH21276" i="3" s="1"/>
  <c r="BE21340" i="3"/>
  <c r="BG21340" i="3" s="1" a="1"/>
  <c r="BG21340" i="3" s="1"/>
  <c r="BF21340" i="3"/>
  <c r="BH21340" i="3" s="1" a="1"/>
  <c r="BH21340" i="3" s="1"/>
  <c r="BE21404" i="3"/>
  <c r="BG21404" i="3" s="1" a="1"/>
  <c r="BG21404" i="3" s="1"/>
  <c r="BF21404" i="3"/>
  <c r="BH21404" i="3" s="1" a="1"/>
  <c r="BH21404" i="3" s="1"/>
  <c r="BE21468" i="3"/>
  <c r="BG21468" i="3" s="1" a="1"/>
  <c r="BG21468" i="3" s="1"/>
  <c r="BF21468" i="3"/>
  <c r="BH21468" i="3" s="1" a="1"/>
  <c r="BH21468" i="3" s="1"/>
  <c r="BE21596" i="3"/>
  <c r="BG21596" i="3" s="1" a="1"/>
  <c r="BG21596" i="3" s="1"/>
  <c r="BF21596" i="3"/>
  <c r="BH21596" i="3" s="1" a="1"/>
  <c r="BH21596" i="3" s="1"/>
  <c r="BE21660" i="3"/>
  <c r="BG21660" i="3" s="1" a="1"/>
  <c r="BG21660" i="3" s="1"/>
  <c r="BF21660" i="3"/>
  <c r="BH21660" i="3" s="1" a="1"/>
  <c r="BH21660" i="3" s="1"/>
  <c r="BE21852" i="3"/>
  <c r="BG21852" i="3" s="1" a="1"/>
  <c r="BG21852" i="3" s="1"/>
  <c r="BF21852" i="3"/>
  <c r="BH21852" i="3" s="1" a="1"/>
  <c r="BH21852" i="3" s="1"/>
  <c r="BE21916" i="3"/>
  <c r="BG21916" i="3" s="1" a="1"/>
  <c r="BG21916" i="3" s="1"/>
  <c r="BF21916" i="3"/>
  <c r="BH21916" i="3" s="1" a="1"/>
  <c r="BH21916" i="3" s="1"/>
  <c r="BE21980" i="3"/>
  <c r="BG21980" i="3" s="1" a="1"/>
  <c r="BG21980" i="3" s="1"/>
  <c r="BF21980" i="3"/>
  <c r="BH21980" i="3" s="1" a="1"/>
  <c r="BH21980" i="3" s="1"/>
  <c r="BE22044" i="3"/>
  <c r="BG22044" i="3" s="1" a="1"/>
  <c r="BG22044" i="3" s="1"/>
  <c r="BF22044" i="3"/>
  <c r="BH22044" i="3" s="1" a="1"/>
  <c r="BH22044" i="3" s="1"/>
  <c r="BE22172" i="3"/>
  <c r="BG22172" i="3" s="1" a="1"/>
  <c r="BG22172" i="3" s="1"/>
  <c r="BF22172" i="3"/>
  <c r="BH22172" i="3" s="1" a="1"/>
  <c r="BH22172" i="3" s="1"/>
  <c r="BE22235" i="3"/>
  <c r="BG22235" i="3" s="1" a="1"/>
  <c r="BG22235" i="3" s="1"/>
  <c r="BF22235" i="3"/>
  <c r="BH22235" i="3" s="1" a="1"/>
  <c r="BH22235" i="3" s="1"/>
  <c r="BE22299" i="3"/>
  <c r="BG22299" i="3" s="1" a="1"/>
  <c r="BG22299" i="3" s="1"/>
  <c r="BF22299" i="3"/>
  <c r="BH22299" i="3" s="1" a="1"/>
  <c r="BH22299" i="3" s="1"/>
  <c r="BE22555" i="3"/>
  <c r="BG22555" i="3" s="1" a="1"/>
  <c r="BG22555" i="3" s="1"/>
  <c r="BF22555" i="3"/>
  <c r="BH22555" i="3" s="1" a="1"/>
  <c r="BH22555" i="3" s="1"/>
  <c r="BE22619" i="3"/>
  <c r="BG22619" i="3" s="1" a="1"/>
  <c r="BG22619" i="3" s="1"/>
  <c r="BF22619" i="3"/>
  <c r="BH22619" i="3" s="1" a="1"/>
  <c r="BH22619" i="3" s="1"/>
  <c r="BE22747" i="3"/>
  <c r="BG22747" i="3" s="1" a="1"/>
  <c r="BG22747" i="3" s="1"/>
  <c r="BF22747" i="3"/>
  <c r="BH22747" i="3" s="1" a="1"/>
  <c r="BH22747" i="3" s="1"/>
  <c r="BE22875" i="3"/>
  <c r="BG22875" i="3" s="1" a="1"/>
  <c r="BG22875" i="3" s="1"/>
  <c r="BF22875" i="3"/>
  <c r="BH22875" i="3" s="1" a="1"/>
  <c r="BH22875" i="3" s="1"/>
  <c r="BE22939" i="3"/>
  <c r="BG22939" i="3" s="1" a="1"/>
  <c r="BG22939" i="3" s="1"/>
  <c r="BF22939" i="3"/>
  <c r="BH22939" i="3" s="1" a="1"/>
  <c r="BH22939" i="3" s="1"/>
  <c r="BE23003" i="3"/>
  <c r="BG23003" i="3" s="1" a="1"/>
  <c r="BG23003" i="3" s="1"/>
  <c r="BF23003" i="3"/>
  <c r="BH23003" i="3" s="1" a="1"/>
  <c r="BH23003" i="3" s="1"/>
  <c r="BE23067" i="3"/>
  <c r="BG23067" i="3" s="1" a="1"/>
  <c r="BG23067" i="3" s="1"/>
  <c r="BF23067" i="3"/>
  <c r="BH23067" i="3" s="1" a="1"/>
  <c r="BH23067" i="3" s="1"/>
  <c r="BE23131" i="3"/>
  <c r="BG23131" i="3" s="1" a="1"/>
  <c r="BG23131" i="3" s="1"/>
  <c r="BF23131" i="3"/>
  <c r="BH23131" i="3" s="1" a="1"/>
  <c r="BH23131" i="3" s="1"/>
  <c r="BE23195" i="3"/>
  <c r="BG23195" i="3" s="1" a="1"/>
  <c r="BG23195" i="3" s="1"/>
  <c r="BF23195" i="3"/>
  <c r="BH23195" i="3" s="1" a="1"/>
  <c r="BH23195" i="3" s="1"/>
  <c r="BE23259" i="3"/>
  <c r="BG23259" i="3" s="1" a="1"/>
  <c r="BG23259" i="3" s="1"/>
  <c r="BF23259" i="3"/>
  <c r="BH23259" i="3" s="1" a="1"/>
  <c r="BH23259" i="3" s="1"/>
  <c r="BE23451" i="3"/>
  <c r="BG23451" i="3" s="1" a="1"/>
  <c r="BG23451" i="3" s="1"/>
  <c r="BF23451" i="3"/>
  <c r="BH23451" i="3" s="1" a="1"/>
  <c r="BH23451" i="3" s="1"/>
  <c r="BE23515" i="3"/>
  <c r="BG23515" i="3" s="1" a="1"/>
  <c r="BG23515" i="3" s="1"/>
  <c r="BF23515" i="3"/>
  <c r="BH23515" i="3" s="1" a="1"/>
  <c r="BH23515" i="3" s="1"/>
  <c r="BF23579" i="3"/>
  <c r="BH23579" i="3" s="1" a="1"/>
  <c r="BH23579" i="3" s="1"/>
  <c r="BE23643" i="3"/>
  <c r="BG23643" i="3" s="1" a="1"/>
  <c r="BG23643" i="3" s="1"/>
  <c r="BF23643" i="3"/>
  <c r="BH23643" i="3" s="1" a="1"/>
  <c r="BH23643" i="3" s="1"/>
  <c r="BE23771" i="3"/>
  <c r="BG23771" i="3" s="1" a="1"/>
  <c r="BG23771" i="3" s="1"/>
  <c r="BF23771" i="3"/>
  <c r="BH23771" i="3" s="1" a="1"/>
  <c r="BH23771" i="3" s="1"/>
  <c r="BE23835" i="3"/>
  <c r="BG23835" i="3" s="1" a="1"/>
  <c r="BG23835" i="3" s="1"/>
  <c r="BF23835" i="3"/>
  <c r="BH23835" i="3" s="1" a="1"/>
  <c r="BH23835" i="3" s="1"/>
  <c r="BE23963" i="3"/>
  <c r="BG23963" i="3" s="1" a="1"/>
  <c r="BG23963" i="3" s="1"/>
  <c r="BF23963" i="3"/>
  <c r="BH23963" i="3" s="1" a="1"/>
  <c r="BH23963" i="3" s="1"/>
  <c r="BE24027" i="3"/>
  <c r="BG24027" i="3" s="1" a="1"/>
  <c r="BG24027" i="3" s="1"/>
  <c r="BF24027" i="3"/>
  <c r="BH24027" i="3" s="1" a="1"/>
  <c r="BH24027" i="3" s="1"/>
  <c r="BE24155" i="3"/>
  <c r="BG24155" i="3" s="1" a="1"/>
  <c r="BG24155" i="3" s="1"/>
  <c r="BE24219" i="3"/>
  <c r="BG24219" i="3" s="1" a="1"/>
  <c r="BG24219" i="3" s="1"/>
  <c r="BF24219" i="3"/>
  <c r="BH24219" i="3" s="1" a="1"/>
  <c r="BH24219" i="3" s="1"/>
  <c r="BE24283" i="3"/>
  <c r="BG24283" i="3" s="1" a="1"/>
  <c r="BG24283" i="3" s="1"/>
  <c r="BF24283" i="3"/>
  <c r="BH24283" i="3" s="1" a="1"/>
  <c r="BH24283" i="3" s="1"/>
  <c r="BE24347" i="3"/>
  <c r="BG24347" i="3" s="1" a="1"/>
  <c r="BG24347" i="3" s="1"/>
  <c r="BF24347" i="3"/>
  <c r="BH24347" i="3" s="1" a="1"/>
  <c r="BH24347" i="3" s="1"/>
  <c r="BE24411" i="3"/>
  <c r="BG24411" i="3" s="1" a="1"/>
  <c r="BG24411" i="3" s="1"/>
  <c r="BF24411" i="3"/>
  <c r="BH24411" i="3" s="1" a="1"/>
  <c r="BH24411" i="3" s="1"/>
  <c r="BF24731" i="3"/>
  <c r="BH24731" i="3" s="1" a="1"/>
  <c r="BH24731" i="3" s="1"/>
  <c r="BE24731" i="3"/>
  <c r="BG24731" i="3" s="1" a="1"/>
  <c r="BG24731" i="3" s="1"/>
  <c r="BE24859" i="3"/>
  <c r="BG24859" i="3" s="1" a="1"/>
  <c r="BG24859" i="3" s="1"/>
  <c r="BF24859" i="3"/>
  <c r="BH24859" i="3" s="1" a="1"/>
  <c r="BH24859" i="3" s="1"/>
  <c r="BE24923" i="3"/>
  <c r="BG24923" i="3" s="1" a="1"/>
  <c r="BG24923" i="3" s="1"/>
  <c r="BF24923" i="3"/>
  <c r="BH24923" i="3" s="1" a="1"/>
  <c r="BH24923" i="3" s="1"/>
  <c r="BE24987" i="3"/>
  <c r="BG24987" i="3" s="1" a="1"/>
  <c r="BG24987" i="3" s="1"/>
  <c r="BF24987" i="3"/>
  <c r="BH24987" i="3" s="1" a="1"/>
  <c r="BH24987" i="3" s="1"/>
  <c r="BE25243" i="3"/>
  <c r="BG25243" i="3" s="1" a="1"/>
  <c r="BG25243" i="3" s="1"/>
  <c r="BF25243" i="3"/>
  <c r="BH25243" i="3" s="1" a="1"/>
  <c r="BH25243" i="3" s="1"/>
  <c r="BE25307" i="3"/>
  <c r="BG25307" i="3" s="1" a="1"/>
  <c r="BG25307" i="3" s="1"/>
  <c r="BF25307" i="3"/>
  <c r="BH25307" i="3" s="1" a="1"/>
  <c r="BH25307" i="3" s="1"/>
  <c r="BE25371" i="3"/>
  <c r="BG25371" i="3" s="1" a="1"/>
  <c r="BG25371" i="3" s="1"/>
  <c r="BF25371" i="3"/>
  <c r="BH25371" i="3" s="1" a="1"/>
  <c r="BH25371" i="3" s="1"/>
  <c r="BF25435" i="3"/>
  <c r="BH25435" i="3" s="1" a="1"/>
  <c r="BH25435" i="3" s="1"/>
  <c r="BE25435" i="3"/>
  <c r="BG25435" i="3" s="1" a="1"/>
  <c r="BG25435" i="3" s="1"/>
  <c r="BF25499" i="3"/>
  <c r="BH25499" i="3" s="1" a="1"/>
  <c r="BH25499" i="3" s="1"/>
  <c r="BE25499" i="3"/>
  <c r="BG25499" i="3" s="1" a="1"/>
  <c r="BG25499" i="3" s="1"/>
  <c r="BF25563" i="3"/>
  <c r="BH25563" i="3" s="1" a="1"/>
  <c r="BH25563" i="3" s="1"/>
  <c r="BE25563" i="3"/>
  <c r="BG25563" i="3" s="1" a="1"/>
  <c r="BG25563" i="3" s="1"/>
  <c r="BF25691" i="3"/>
  <c r="BH25691" i="3" s="1" a="1"/>
  <c r="BH25691" i="3" s="1"/>
  <c r="BE25691" i="3"/>
  <c r="BG25691" i="3" s="1" a="1"/>
  <c r="BG25691" i="3" s="1"/>
  <c r="BF25755" i="3"/>
  <c r="BH25755" i="3" s="1" a="1"/>
  <c r="BH25755" i="3" s="1"/>
  <c r="BE25755" i="3"/>
  <c r="BG25755" i="3" s="1" a="1"/>
  <c r="BG25755" i="3" s="1"/>
  <c r="BF25947" i="3"/>
  <c r="BH25947" i="3" s="1" a="1"/>
  <c r="BH25947" i="3" s="1"/>
  <c r="BE25947" i="3"/>
  <c r="BG25947" i="3" s="1" a="1"/>
  <c r="BG25947" i="3" s="1"/>
  <c r="BF26011" i="3"/>
  <c r="BH26011" i="3" s="1" a="1"/>
  <c r="BH26011" i="3" s="1"/>
  <c r="BE26011" i="3"/>
  <c r="BG26011" i="3" s="1" a="1"/>
  <c r="BG26011" i="3" s="1"/>
  <c r="BF26075" i="3"/>
  <c r="BH26075" i="3" s="1" a="1"/>
  <c r="BH26075" i="3" s="1"/>
  <c r="BE26075" i="3"/>
  <c r="BG26075" i="3" s="1" a="1"/>
  <c r="BG26075" i="3" s="1"/>
  <c r="BF26139" i="3"/>
  <c r="BH26139" i="3" s="1" a="1"/>
  <c r="BH26139" i="3" s="1"/>
  <c r="BE26139" i="3"/>
  <c r="BG26139" i="3" s="1" a="1"/>
  <c r="BG26139" i="3" s="1"/>
  <c r="BE22196" i="3"/>
  <c r="BG22196" i="3" s="1" a="1"/>
  <c r="BG22196" i="3" s="1"/>
  <c r="BF22258" i="3"/>
  <c r="BH22258" i="3" s="1" a="1"/>
  <c r="BH22258" i="3" s="1"/>
  <c r="BE22258" i="3"/>
  <c r="BG22258" i="3" s="1" a="1"/>
  <c r="BG22258" i="3" s="1"/>
  <c r="BE22450" i="3"/>
  <c r="BG22450" i="3" s="1" a="1"/>
  <c r="BG22450" i="3" s="1"/>
  <c r="BF22514" i="3"/>
  <c r="BH22514" i="3" s="1" a="1"/>
  <c r="BH22514" i="3" s="1"/>
  <c r="BE22514" i="3"/>
  <c r="BG22514" i="3" s="1" a="1"/>
  <c r="BG22514" i="3" s="1"/>
  <c r="BF22578" i="3"/>
  <c r="BH22578" i="3" s="1" a="1"/>
  <c r="BH22578" i="3" s="1"/>
  <c r="BE22578" i="3"/>
  <c r="BG22578" i="3" s="1" a="1"/>
  <c r="BG22578" i="3" s="1"/>
  <c r="BF22706" i="3"/>
  <c r="BH22706" i="3" s="1" a="1"/>
  <c r="BH22706" i="3" s="1"/>
  <c r="BE22706" i="3"/>
  <c r="BG22706" i="3" s="1" a="1"/>
  <c r="BG22706" i="3" s="1"/>
  <c r="BF22834" i="3"/>
  <c r="BH22834" i="3" s="1" a="1"/>
  <c r="BH22834" i="3" s="1"/>
  <c r="BE22834" i="3"/>
  <c r="BG22834" i="3" s="1" a="1"/>
  <c r="BG22834" i="3" s="1"/>
  <c r="BF22898" i="3"/>
  <c r="BH22898" i="3" s="1" a="1"/>
  <c r="BH22898" i="3" s="1"/>
  <c r="BE22898" i="3"/>
  <c r="BG22898" i="3" s="1" a="1"/>
  <c r="BG22898" i="3" s="1"/>
  <c r="BF22962" i="3"/>
  <c r="BH22962" i="3" s="1" a="1"/>
  <c r="BH22962" i="3" s="1"/>
  <c r="BE22962" i="3"/>
  <c r="BG22962" i="3" s="1" a="1"/>
  <c r="BG22962" i="3" s="1"/>
  <c r="BF23026" i="3"/>
  <c r="BH23026" i="3" s="1" a="1"/>
  <c r="BH23026" i="3" s="1"/>
  <c r="BE23026" i="3"/>
  <c r="BG23026" i="3" s="1" a="1"/>
  <c r="BG23026" i="3" s="1"/>
  <c r="BF23090" i="3"/>
  <c r="BH23090" i="3" s="1" a="1"/>
  <c r="BH23090" i="3" s="1"/>
  <c r="BE23090" i="3"/>
  <c r="BG23090" i="3" s="1" a="1"/>
  <c r="BG23090" i="3" s="1"/>
  <c r="BF23154" i="3"/>
  <c r="BH23154" i="3" s="1" a="1"/>
  <c r="BH23154" i="3" s="1"/>
  <c r="BE23154" i="3"/>
  <c r="BG23154" i="3" s="1" a="1"/>
  <c r="BG23154" i="3" s="1"/>
  <c r="BF23218" i="3"/>
  <c r="BH23218" i="3" s="1" a="1"/>
  <c r="BH23218" i="3" s="1"/>
  <c r="BE23218" i="3"/>
  <c r="BG23218" i="3" s="1" a="1"/>
  <c r="BG23218" i="3" s="1"/>
  <c r="BF23282" i="3"/>
  <c r="BH23282" i="3" s="1" a="1"/>
  <c r="BH23282" i="3" s="1"/>
  <c r="BE23282" i="3"/>
  <c r="BG23282" i="3" s="1" a="1"/>
  <c r="BG23282" i="3" s="1"/>
  <c r="BF23410" i="3"/>
  <c r="BH23410" i="3" s="1" a="1"/>
  <c r="BH23410" i="3" s="1"/>
  <c r="BE23410" i="3"/>
  <c r="BG23410" i="3" s="1" a="1"/>
  <c r="BG23410" i="3" s="1"/>
  <c r="BF23474" i="3"/>
  <c r="BH23474" i="3" s="1" a="1"/>
  <c r="BH23474" i="3" s="1"/>
  <c r="BE23474" i="3"/>
  <c r="BG23474" i="3" s="1" a="1"/>
  <c r="BG23474" i="3" s="1"/>
  <c r="BF23538" i="3"/>
  <c r="BH23538" i="3" s="1" a="1"/>
  <c r="BH23538" i="3" s="1"/>
  <c r="BF23602" i="3"/>
  <c r="BH23602" i="3" s="1" a="1"/>
  <c r="BH23602" i="3" s="1"/>
  <c r="BE23602" i="3"/>
  <c r="BG23602" i="3" s="1" a="1"/>
  <c r="BG23602" i="3" s="1"/>
  <c r="BF23730" i="3"/>
  <c r="BH23730" i="3" s="1" a="1"/>
  <c r="BH23730" i="3" s="1"/>
  <c r="BE23730" i="3"/>
  <c r="BG23730" i="3" s="1" a="1"/>
  <c r="BG23730" i="3" s="1"/>
  <c r="BF23794" i="3"/>
  <c r="BH23794" i="3" s="1" a="1"/>
  <c r="BH23794" i="3" s="1"/>
  <c r="BE23794" i="3"/>
  <c r="BG23794" i="3" s="1" a="1"/>
  <c r="BG23794" i="3" s="1"/>
  <c r="BE23858" i="3"/>
  <c r="BG23858" i="3" s="1" a="1"/>
  <c r="BG23858" i="3" s="1"/>
  <c r="BF23922" i="3"/>
  <c r="BH23922" i="3" s="1" a="1"/>
  <c r="BH23922" i="3" s="1"/>
  <c r="BE23922" i="3"/>
  <c r="BG23922" i="3" s="1" a="1"/>
  <c r="BG23922" i="3" s="1"/>
  <c r="BF23986" i="3"/>
  <c r="BH23986" i="3" s="1" a="1"/>
  <c r="BH23986" i="3" s="1"/>
  <c r="BE23986" i="3"/>
  <c r="BG23986" i="3" s="1" a="1"/>
  <c r="BG23986" i="3" s="1"/>
  <c r="BF24050" i="3"/>
  <c r="BH24050" i="3" s="1" a="1"/>
  <c r="BH24050" i="3" s="1"/>
  <c r="BE24050" i="3"/>
  <c r="BG24050" i="3" s="1" a="1"/>
  <c r="BG24050" i="3" s="1"/>
  <c r="BF24178" i="3"/>
  <c r="BH24178" i="3" s="1" a="1"/>
  <c r="BH24178" i="3" s="1"/>
  <c r="BE24178" i="3"/>
  <c r="BG24178" i="3" s="1" a="1"/>
  <c r="BG24178" i="3" s="1"/>
  <c r="BF24242" i="3"/>
  <c r="BH24242" i="3" s="1" a="1"/>
  <c r="BH24242" i="3" s="1"/>
  <c r="BE24242" i="3"/>
  <c r="BG24242" i="3" s="1" a="1"/>
  <c r="BG24242" i="3" s="1"/>
  <c r="BF23782" i="3"/>
  <c r="BH23782" i="3" s="1" a="1"/>
  <c r="BH23782" i="3" s="1"/>
  <c r="BE23782" i="3"/>
  <c r="BG23782" i="3" s="1" a="1"/>
  <c r="BG23782" i="3" s="1"/>
  <c r="BF24038" i="3"/>
  <c r="BH24038" i="3" s="1" a="1"/>
  <c r="BH24038" i="3" s="1"/>
  <c r="BE24038" i="3"/>
  <c r="BG24038" i="3" s="1" a="1"/>
  <c r="BG24038" i="3" s="1"/>
  <c r="BF24794" i="3"/>
  <c r="BH24794" i="3" s="1" a="1"/>
  <c r="BH24794" i="3" s="1"/>
  <c r="BE24794" i="3"/>
  <c r="BG24794" i="3" s="1" a="1"/>
  <c r="BG24794" i="3" s="1"/>
  <c r="BF24858" i="3"/>
  <c r="BH24858" i="3" s="1" a="1"/>
  <c r="BH24858" i="3" s="1"/>
  <c r="BE24858" i="3"/>
  <c r="BG24858" i="3" s="1" a="1"/>
  <c r="BG24858" i="3" s="1"/>
  <c r="BF24922" i="3"/>
  <c r="BH24922" i="3" s="1" a="1"/>
  <c r="BH24922" i="3" s="1"/>
  <c r="BE24922" i="3"/>
  <c r="BG24922" i="3" s="1" a="1"/>
  <c r="BG24922" i="3" s="1"/>
  <c r="BF24986" i="3"/>
  <c r="BH24986" i="3" s="1" a="1"/>
  <c r="BH24986" i="3" s="1"/>
  <c r="BE24986" i="3"/>
  <c r="BG24986" i="3" s="1" a="1"/>
  <c r="BG24986" i="3" s="1"/>
  <c r="BF25370" i="3"/>
  <c r="BH25370" i="3" s="1" a="1"/>
  <c r="BH25370" i="3" s="1"/>
  <c r="BE25370" i="3"/>
  <c r="BG25370" i="3" s="1" a="1"/>
  <c r="BG25370" i="3" s="1"/>
  <c r="BE22409" i="3"/>
  <c r="BG22409" i="3" s="1" a="1"/>
  <c r="BG22409" i="3" s="1"/>
  <c r="BF22409" i="3"/>
  <c r="BH22409" i="3" s="1" a="1"/>
  <c r="BH22409" i="3" s="1"/>
  <c r="BE22473" i="3"/>
  <c r="BG22473" i="3" s="1" a="1"/>
  <c r="BG22473" i="3" s="1"/>
  <c r="BF22473" i="3"/>
  <c r="BH22473" i="3" s="1" a="1"/>
  <c r="BH22473" i="3" s="1"/>
  <c r="BE22601" i="3"/>
  <c r="BG22601" i="3" s="1" a="1"/>
  <c r="BG22601" i="3" s="1"/>
  <c r="BF22601" i="3"/>
  <c r="BH22601" i="3" s="1" a="1"/>
  <c r="BH22601" i="3" s="1"/>
  <c r="BE22729" i="3"/>
  <c r="BG22729" i="3" s="1" a="1"/>
  <c r="BG22729" i="3" s="1"/>
  <c r="BF22729" i="3"/>
  <c r="BH22729" i="3" s="1" a="1"/>
  <c r="BH22729" i="3" s="1"/>
  <c r="BE22793" i="3"/>
  <c r="BG22793" i="3" s="1" a="1"/>
  <c r="BG22793" i="3" s="1"/>
  <c r="BF22793" i="3"/>
  <c r="BH22793" i="3" s="1" a="1"/>
  <c r="BH22793" i="3" s="1"/>
  <c r="BE22857" i="3"/>
  <c r="BG22857" i="3" s="1" a="1"/>
  <c r="BG22857" i="3" s="1"/>
  <c r="BF22857" i="3"/>
  <c r="BH22857" i="3" s="1" a="1"/>
  <c r="BH22857" i="3" s="1"/>
  <c r="BE22921" i="3"/>
  <c r="BG22921" i="3" s="1" a="1"/>
  <c r="BG22921" i="3" s="1"/>
  <c r="BF22921" i="3"/>
  <c r="BH22921" i="3" s="1" a="1"/>
  <c r="BH22921" i="3" s="1"/>
  <c r="BE22985" i="3"/>
  <c r="BG22985" i="3" s="1" a="1"/>
  <c r="BG22985" i="3" s="1"/>
  <c r="BF22985" i="3"/>
  <c r="BH22985" i="3" s="1" a="1"/>
  <c r="BH22985" i="3" s="1"/>
  <c r="BE23049" i="3"/>
  <c r="BG23049" i="3" s="1" a="1"/>
  <c r="BG23049" i="3" s="1"/>
  <c r="BF23049" i="3"/>
  <c r="BH23049" i="3" s="1" a="1"/>
  <c r="BH23049" i="3" s="1"/>
  <c r="BE23113" i="3"/>
  <c r="BG23113" i="3" s="1" a="1"/>
  <c r="BG23113" i="3" s="1"/>
  <c r="BF23113" i="3"/>
  <c r="BH23113" i="3" s="1" a="1"/>
  <c r="BH23113" i="3" s="1"/>
  <c r="BF23177" i="3"/>
  <c r="BH23177" i="3" s="1" a="1"/>
  <c r="BH23177" i="3" s="1"/>
  <c r="BE23305" i="3"/>
  <c r="BG23305" i="3" s="1" a="1"/>
  <c r="BG23305" i="3" s="1"/>
  <c r="BF23305" i="3"/>
  <c r="BH23305" i="3" s="1" a="1"/>
  <c r="BH23305" i="3" s="1"/>
  <c r="BE23369" i="3"/>
  <c r="BG23369" i="3" s="1" a="1"/>
  <c r="BG23369" i="3" s="1"/>
  <c r="BF23369" i="3"/>
  <c r="BH23369" i="3" s="1" a="1"/>
  <c r="BH23369" i="3" s="1"/>
  <c r="BF23433" i="3"/>
  <c r="BH23433" i="3" s="1" a="1"/>
  <c r="BH23433" i="3" s="1"/>
  <c r="BE23497" i="3"/>
  <c r="BG23497" i="3" s="1" a="1"/>
  <c r="BG23497" i="3" s="1"/>
  <c r="BF23497" i="3"/>
  <c r="BH23497" i="3" s="1" a="1"/>
  <c r="BH23497" i="3" s="1"/>
  <c r="BE23625" i="3"/>
  <c r="BG23625" i="3" s="1" a="1"/>
  <c r="BG23625" i="3" s="1"/>
  <c r="BF23625" i="3"/>
  <c r="BH23625" i="3" s="1" a="1"/>
  <c r="BH23625" i="3" s="1"/>
  <c r="BE23689" i="3"/>
  <c r="BG23689" i="3" s="1" a="1"/>
  <c r="BG23689" i="3" s="1"/>
  <c r="BF23689" i="3"/>
  <c r="BH23689" i="3" s="1" a="1"/>
  <c r="BH23689" i="3" s="1"/>
  <c r="BE23817" i="3"/>
  <c r="BG23817" i="3" s="1" a="1"/>
  <c r="BG23817" i="3" s="1"/>
  <c r="BF23817" i="3"/>
  <c r="BH23817" i="3" s="1" a="1"/>
  <c r="BH23817" i="3" s="1"/>
  <c r="BE23881" i="3"/>
  <c r="BG23881" i="3" s="1" a="1"/>
  <c r="BG23881" i="3" s="1"/>
  <c r="BF23881" i="3"/>
  <c r="BH23881" i="3" s="1" a="1"/>
  <c r="BH23881" i="3" s="1"/>
  <c r="BE23945" i="3"/>
  <c r="BG23945" i="3" s="1" a="1"/>
  <c r="BG23945" i="3" s="1"/>
  <c r="BF23945" i="3"/>
  <c r="BH23945" i="3" s="1" a="1"/>
  <c r="BH23945" i="3" s="1"/>
  <c r="BE24009" i="3"/>
  <c r="BG24009" i="3" s="1" a="1"/>
  <c r="BG24009" i="3" s="1"/>
  <c r="BF24073" i="3"/>
  <c r="BH24073" i="3" s="1" a="1"/>
  <c r="BH24073" i="3" s="1"/>
  <c r="BE24137" i="3"/>
  <c r="BG24137" i="3" s="1" a="1"/>
  <c r="BG24137" i="3" s="1"/>
  <c r="BF24137" i="3"/>
  <c r="BH24137" i="3" s="1" a="1"/>
  <c r="BH24137" i="3" s="1"/>
  <c r="BE24201" i="3"/>
  <c r="BG24201" i="3" s="1" a="1"/>
  <c r="BG24201" i="3" s="1"/>
  <c r="BF24201" i="3"/>
  <c r="BH24201" i="3" s="1" a="1"/>
  <c r="BH24201" i="3" s="1"/>
  <c r="BE24265" i="3"/>
  <c r="BG24265" i="3" s="1" a="1"/>
  <c r="BG24265" i="3" s="1"/>
  <c r="BF24265" i="3"/>
  <c r="BH24265" i="3" s="1" a="1"/>
  <c r="BH24265" i="3" s="1"/>
  <c r="BE24457" i="3"/>
  <c r="BG24457" i="3" s="1" a="1"/>
  <c r="BG24457" i="3" s="1"/>
  <c r="BF24457" i="3"/>
  <c r="BH24457" i="3" s="1" a="1"/>
  <c r="BH24457" i="3" s="1"/>
  <c r="BE24521" i="3"/>
  <c r="BG24521" i="3" s="1" a="1"/>
  <c r="BG24521" i="3" s="1"/>
  <c r="BF24521" i="3"/>
  <c r="BH24521" i="3" s="1" a="1"/>
  <c r="BH24521" i="3" s="1"/>
  <c r="BE24585" i="3"/>
  <c r="BG24585" i="3" s="1" a="1"/>
  <c r="BG24585" i="3" s="1"/>
  <c r="BF24585" i="3"/>
  <c r="BH24585" i="3" s="1" a="1"/>
  <c r="BH24585" i="3" s="1"/>
  <c r="BE24713" i="3"/>
  <c r="BG24713" i="3" s="1" a="1"/>
  <c r="BG24713" i="3" s="1"/>
  <c r="BF24713" i="3"/>
  <c r="BH24713" i="3" s="1" a="1"/>
  <c r="BH24713" i="3" s="1"/>
  <c r="BE24777" i="3"/>
  <c r="BG24777" i="3" s="1" a="1"/>
  <c r="BG24777" i="3" s="1"/>
  <c r="BF24777" i="3"/>
  <c r="BH24777" i="3" s="1" a="1"/>
  <c r="BH24777" i="3" s="1"/>
  <c r="BE24841" i="3"/>
  <c r="BG24841" i="3" s="1" a="1"/>
  <c r="BG24841" i="3" s="1"/>
  <c r="BF24841" i="3"/>
  <c r="BH24841" i="3" s="1" a="1"/>
  <c r="BH24841" i="3" s="1"/>
  <c r="BE24905" i="3"/>
  <c r="BG24905" i="3" s="1" a="1"/>
  <c r="BG24905" i="3" s="1"/>
  <c r="BF24905" i="3"/>
  <c r="BH24905" i="3" s="1" a="1"/>
  <c r="BH24905" i="3" s="1"/>
  <c r="BE24969" i="3"/>
  <c r="BG24969" i="3" s="1" a="1"/>
  <c r="BG24969" i="3" s="1"/>
  <c r="BF24969" i="3"/>
  <c r="BH24969" i="3" s="1" a="1"/>
  <c r="BH24969" i="3" s="1"/>
  <c r="BE25033" i="3"/>
  <c r="BG25033" i="3" s="1" a="1"/>
  <c r="BG25033" i="3" s="1"/>
  <c r="BF25033" i="3"/>
  <c r="BH25033" i="3" s="1" a="1"/>
  <c r="BH25033" i="3" s="1"/>
  <c r="BE25097" i="3"/>
  <c r="BG25097" i="3" s="1" a="1"/>
  <c r="BG25097" i="3" s="1"/>
  <c r="BF25097" i="3"/>
  <c r="BH25097" i="3" s="1" a="1"/>
  <c r="BH25097" i="3" s="1"/>
  <c r="BE25161" i="3"/>
  <c r="BG25161" i="3" s="1" a="1"/>
  <c r="BG25161" i="3" s="1"/>
  <c r="BF25161" i="3"/>
  <c r="BH25161" i="3" s="1" a="1"/>
  <c r="BH25161" i="3" s="1"/>
  <c r="BE25225" i="3"/>
  <c r="BG25225" i="3" s="1" a="1"/>
  <c r="BG25225" i="3" s="1"/>
  <c r="BF25225" i="3"/>
  <c r="BH25225" i="3" s="1" a="1"/>
  <c r="BH25225" i="3" s="1"/>
  <c r="BE25289" i="3"/>
  <c r="BG25289" i="3" s="1" a="1"/>
  <c r="BG25289" i="3" s="1"/>
  <c r="BF25289" i="3"/>
  <c r="BH25289" i="3" s="1" a="1"/>
  <c r="BH25289" i="3" s="1"/>
  <c r="BE25353" i="3"/>
  <c r="BG25353" i="3" s="1" a="1"/>
  <c r="BG25353" i="3" s="1"/>
  <c r="BF25353" i="3"/>
  <c r="BH25353" i="3" s="1" a="1"/>
  <c r="BH25353" i="3" s="1"/>
  <c r="BE25417" i="3"/>
  <c r="BG25417" i="3" s="1" a="1"/>
  <c r="BG25417" i="3" s="1"/>
  <c r="BF25417" i="3"/>
  <c r="BH25417" i="3" s="1" a="1"/>
  <c r="BH25417" i="3" s="1"/>
  <c r="BE25545" i="3"/>
  <c r="BG25545" i="3" s="1" a="1"/>
  <c r="BG25545" i="3" s="1"/>
  <c r="BF25545" i="3"/>
  <c r="BH25545" i="3" s="1" a="1"/>
  <c r="BH25545" i="3" s="1"/>
  <c r="BE25609" i="3"/>
  <c r="BG25609" i="3" s="1" a="1"/>
  <c r="BG25609" i="3" s="1"/>
  <c r="BF25609" i="3"/>
  <c r="BH25609" i="3" s="1" a="1"/>
  <c r="BH25609" i="3" s="1"/>
  <c r="BE25801" i="3"/>
  <c r="BG25801" i="3" s="1" a="1"/>
  <c r="BG25801" i="3" s="1"/>
  <c r="BF25801" i="3"/>
  <c r="BH25801" i="3" s="1" a="1"/>
  <c r="BH25801" i="3" s="1"/>
  <c r="BE25865" i="3"/>
  <c r="BG25865" i="3" s="1" a="1"/>
  <c r="BG25865" i="3" s="1"/>
  <c r="BF25865" i="3"/>
  <c r="BH25865" i="3" s="1" a="1"/>
  <c r="BH25865" i="3" s="1"/>
  <c r="BE25929" i="3"/>
  <c r="BG25929" i="3" s="1" a="1"/>
  <c r="BG25929" i="3" s="1"/>
  <c r="BF25929" i="3"/>
  <c r="BH25929" i="3" s="1" a="1"/>
  <c r="BH25929" i="3" s="1"/>
  <c r="BE25993" i="3"/>
  <c r="BG25993" i="3" s="1" a="1"/>
  <c r="BG25993" i="3" s="1"/>
  <c r="BF25993" i="3"/>
  <c r="BH25993" i="3" s="1" a="1"/>
  <c r="BH25993" i="3" s="1"/>
  <c r="BF26121" i="3"/>
  <c r="BH26121" i="3" s="1" a="1"/>
  <c r="BH26121" i="3" s="1"/>
  <c r="BE26121" i="3"/>
  <c r="BG26121" i="3" s="1" a="1"/>
  <c r="BG26121" i="3" s="1"/>
  <c r="BF26249" i="3"/>
  <c r="BH26249" i="3" s="1" a="1"/>
  <c r="BH26249" i="3" s="1"/>
  <c r="BE26249" i="3"/>
  <c r="BG26249" i="3" s="1" a="1"/>
  <c r="BG26249" i="3" s="1"/>
  <c r="BE26313" i="3"/>
  <c r="BG26313" i="3" s="1" a="1"/>
  <c r="BG26313" i="3" s="1"/>
  <c r="BE22380" i="3"/>
  <c r="BG22380" i="3" s="1" a="1"/>
  <c r="BG22380" i="3" s="1"/>
  <c r="BF22380" i="3"/>
  <c r="BH22380" i="3" s="1" a="1"/>
  <c r="BH22380" i="3" s="1"/>
  <c r="BE22444" i="3"/>
  <c r="BG22444" i="3" s="1" a="1"/>
  <c r="BG22444" i="3" s="1"/>
  <c r="BF22444" i="3"/>
  <c r="BH22444" i="3" s="1" a="1"/>
  <c r="BH22444" i="3" s="1"/>
  <c r="BE22572" i="3"/>
  <c r="BG22572" i="3" s="1" a="1"/>
  <c r="BG22572" i="3" s="1"/>
  <c r="BF22572" i="3"/>
  <c r="BH22572" i="3" s="1" a="1"/>
  <c r="BH22572" i="3" s="1"/>
  <c r="BE22700" i="3"/>
  <c r="BG22700" i="3" s="1" a="1"/>
  <c r="BG22700" i="3" s="1"/>
  <c r="BF22700" i="3"/>
  <c r="BH22700" i="3" s="1" a="1"/>
  <c r="BH22700" i="3" s="1"/>
  <c r="BE22764" i="3"/>
  <c r="BG22764" i="3" s="1" a="1"/>
  <c r="BG22764" i="3" s="1"/>
  <c r="BF22764" i="3"/>
  <c r="BH22764" i="3" s="1" a="1"/>
  <c r="BH22764" i="3" s="1"/>
  <c r="BE22828" i="3"/>
  <c r="BG22828" i="3" s="1" a="1"/>
  <c r="BG22828" i="3" s="1"/>
  <c r="BF22828" i="3"/>
  <c r="BH22828" i="3" s="1" a="1"/>
  <c r="BH22828" i="3" s="1"/>
  <c r="BE22892" i="3"/>
  <c r="BG22892" i="3" s="1" a="1"/>
  <c r="BG22892" i="3" s="1"/>
  <c r="BF22892" i="3"/>
  <c r="BH22892" i="3" s="1" a="1"/>
  <c r="BH22892" i="3" s="1"/>
  <c r="BE22956" i="3"/>
  <c r="BG22956" i="3" s="1" a="1"/>
  <c r="BG22956" i="3" s="1"/>
  <c r="BF22956" i="3"/>
  <c r="BH22956" i="3" s="1" a="1"/>
  <c r="BH22956" i="3" s="1"/>
  <c r="BE23020" i="3"/>
  <c r="BG23020" i="3" s="1" a="1"/>
  <c r="BG23020" i="3" s="1"/>
  <c r="BF23020" i="3"/>
  <c r="BH23020" i="3" s="1" a="1"/>
  <c r="BH23020" i="3" s="1"/>
  <c r="BE23084" i="3"/>
  <c r="BG23084" i="3" s="1" a="1"/>
  <c r="BG23084" i="3" s="1"/>
  <c r="BF23084" i="3"/>
  <c r="BH23084" i="3" s="1" a="1"/>
  <c r="BH23084" i="3" s="1"/>
  <c r="BF23148" i="3"/>
  <c r="BH23148" i="3" s="1" a="1"/>
  <c r="BH23148" i="3" s="1"/>
  <c r="BE23276" i="3"/>
  <c r="BG23276" i="3" s="1" a="1"/>
  <c r="BG23276" i="3" s="1"/>
  <c r="BF23276" i="3"/>
  <c r="BH23276" i="3" s="1" a="1"/>
  <c r="BH23276" i="3" s="1"/>
  <c r="BE23340" i="3"/>
  <c r="BG23340" i="3" s="1" a="1"/>
  <c r="BG23340" i="3" s="1"/>
  <c r="BF23340" i="3"/>
  <c r="BH23340" i="3" s="1" a="1"/>
  <c r="BH23340" i="3" s="1"/>
  <c r="BF23404" i="3"/>
  <c r="BH23404" i="3" s="1" a="1"/>
  <c r="BH23404" i="3" s="1"/>
  <c r="BE23468" i="3"/>
  <c r="BG23468" i="3" s="1" a="1"/>
  <c r="BG23468" i="3" s="1"/>
  <c r="BF23468" i="3"/>
  <c r="BH23468" i="3" s="1" a="1"/>
  <c r="BH23468" i="3" s="1"/>
  <c r="BE23596" i="3"/>
  <c r="BG23596" i="3" s="1" a="1"/>
  <c r="BG23596" i="3" s="1"/>
  <c r="BF23596" i="3"/>
  <c r="BH23596" i="3" s="1" a="1"/>
  <c r="BH23596" i="3" s="1"/>
  <c r="BE23660" i="3"/>
  <c r="BG23660" i="3" s="1" a="1"/>
  <c r="BG23660" i="3" s="1"/>
  <c r="BF23660" i="3"/>
  <c r="BH23660" i="3" s="1" a="1"/>
  <c r="BH23660" i="3" s="1"/>
  <c r="BE23724" i="3"/>
  <c r="BG23724" i="3" s="1" a="1"/>
  <c r="BG23724" i="3" s="1"/>
  <c r="BE23788" i="3"/>
  <c r="BG23788" i="3" s="1" a="1"/>
  <c r="BG23788" i="3" s="1"/>
  <c r="BF23788" i="3"/>
  <c r="BH23788" i="3" s="1" a="1"/>
  <c r="BH23788" i="3" s="1"/>
  <c r="BE23852" i="3"/>
  <c r="BG23852" i="3" s="1" a="1"/>
  <c r="BG23852" i="3" s="1"/>
  <c r="BF23852" i="3"/>
  <c r="BH23852" i="3" s="1" a="1"/>
  <c r="BH23852" i="3" s="1"/>
  <c r="BE23916" i="3"/>
  <c r="BG23916" i="3" s="1" a="1"/>
  <c r="BG23916" i="3" s="1"/>
  <c r="BF23916" i="3"/>
  <c r="BH23916" i="3" s="1" a="1"/>
  <c r="BH23916" i="3" s="1"/>
  <c r="BE23980" i="3"/>
  <c r="BG23980" i="3" s="1" a="1"/>
  <c r="BG23980" i="3" s="1"/>
  <c r="BE24108" i="3"/>
  <c r="BG24108" i="3" s="1" a="1"/>
  <c r="BG24108" i="3" s="1"/>
  <c r="BF24108" i="3"/>
  <c r="BH24108" i="3" s="1" a="1"/>
  <c r="BH24108" i="3" s="1"/>
  <c r="BE24172" i="3"/>
  <c r="BG24172" i="3" s="1" a="1"/>
  <c r="BG24172" i="3" s="1"/>
  <c r="BF24172" i="3"/>
  <c r="BH24172" i="3" s="1" a="1"/>
  <c r="BH24172" i="3" s="1"/>
  <c r="BE24236" i="3"/>
  <c r="BG24236" i="3" s="1" a="1"/>
  <c r="BG24236" i="3" s="1"/>
  <c r="BF24236" i="3"/>
  <c r="BH24236" i="3" s="1" a="1"/>
  <c r="BH24236" i="3" s="1"/>
  <c r="BE24428" i="3"/>
  <c r="BG24428" i="3" s="1" a="1"/>
  <c r="BG24428" i="3" s="1"/>
  <c r="BF24428" i="3"/>
  <c r="BH24428" i="3" s="1" a="1"/>
  <c r="BH24428" i="3" s="1"/>
  <c r="BF24492" i="3"/>
  <c r="BH24492" i="3" s="1" a="1"/>
  <c r="BH24492" i="3" s="1"/>
  <c r="BE24492" i="3"/>
  <c r="BG24492" i="3" s="1" a="1"/>
  <c r="BG24492" i="3" s="1"/>
  <c r="BF24556" i="3"/>
  <c r="BH24556" i="3" s="1" a="1"/>
  <c r="BH24556" i="3" s="1"/>
  <c r="BE24556" i="3"/>
  <c r="BG24556" i="3" s="1" a="1"/>
  <c r="BG24556" i="3" s="1"/>
  <c r="BF24684" i="3"/>
  <c r="BH24684" i="3" s="1" a="1"/>
  <c r="BH24684" i="3" s="1"/>
  <c r="BE24684" i="3"/>
  <c r="BG24684" i="3" s="1" a="1"/>
  <c r="BG24684" i="3" s="1"/>
  <c r="BE24748" i="3"/>
  <c r="BG24748" i="3" s="1" a="1"/>
  <c r="BG24748" i="3" s="1"/>
  <c r="BF24748" i="3"/>
  <c r="BH24748" i="3" s="1" a="1"/>
  <c r="BH24748" i="3" s="1"/>
  <c r="BF24812" i="3"/>
  <c r="BH24812" i="3" s="1" a="1"/>
  <c r="BH24812" i="3" s="1"/>
  <c r="BE24812" i="3"/>
  <c r="BG24812" i="3" s="1" a="1"/>
  <c r="BG24812" i="3" s="1"/>
  <c r="BE24876" i="3"/>
  <c r="BG24876" i="3" s="1" a="1"/>
  <c r="BG24876" i="3" s="1"/>
  <c r="BF24876" i="3"/>
  <c r="BH24876" i="3" s="1" a="1"/>
  <c r="BH24876" i="3" s="1"/>
  <c r="BE24940" i="3"/>
  <c r="BG24940" i="3" s="1" a="1"/>
  <c r="BG24940" i="3" s="1"/>
  <c r="BF24940" i="3"/>
  <c r="BH24940" i="3" s="1" a="1"/>
  <c r="BH24940" i="3" s="1"/>
  <c r="BE25004" i="3"/>
  <c r="BG25004" i="3" s="1" a="1"/>
  <c r="BG25004" i="3" s="1"/>
  <c r="BF25004" i="3"/>
  <c r="BH25004" i="3" s="1" a="1"/>
  <c r="BH25004" i="3" s="1"/>
  <c r="BE25068" i="3"/>
  <c r="BG25068" i="3" s="1" a="1"/>
  <c r="BG25068" i="3" s="1"/>
  <c r="BF25068" i="3"/>
  <c r="BH25068" i="3" s="1" a="1"/>
  <c r="BH25068" i="3" s="1"/>
  <c r="BF25132" i="3"/>
  <c r="BH25132" i="3" s="1" a="1"/>
  <c r="BH25132" i="3" s="1"/>
  <c r="BF25196" i="3"/>
  <c r="BH25196" i="3" s="1" a="1"/>
  <c r="BH25196" i="3" s="1"/>
  <c r="BE25196" i="3"/>
  <c r="BG25196" i="3" s="1" a="1"/>
  <c r="BG25196" i="3" s="1"/>
  <c r="BF25260" i="3"/>
  <c r="BH25260" i="3" s="1" a="1"/>
  <c r="BH25260" i="3" s="1"/>
  <c r="BE25260" i="3"/>
  <c r="BG25260" i="3" s="1" a="1"/>
  <c r="BG25260" i="3" s="1"/>
  <c r="BF25324" i="3"/>
  <c r="BH25324" i="3" s="1" a="1"/>
  <c r="BH25324" i="3" s="1"/>
  <c r="BE25324" i="3"/>
  <c r="BG25324" i="3" s="1" a="1"/>
  <c r="BG25324" i="3" s="1"/>
  <c r="BE25516" i="3"/>
  <c r="BG25516" i="3" s="1" a="1"/>
  <c r="BG25516" i="3" s="1"/>
  <c r="BF25516" i="3"/>
  <c r="BH25516" i="3" s="1" a="1"/>
  <c r="BH25516" i="3" s="1"/>
  <c r="BF25580" i="3"/>
  <c r="BH25580" i="3" s="1" a="1"/>
  <c r="BH25580" i="3" s="1"/>
  <c r="BE25580" i="3"/>
  <c r="BG25580" i="3" s="1" a="1"/>
  <c r="BG25580" i="3" s="1"/>
  <c r="BF25644" i="3"/>
  <c r="BH25644" i="3" s="1" a="1"/>
  <c r="BH25644" i="3" s="1"/>
  <c r="BE25644" i="3"/>
  <c r="BG25644" i="3" s="1" a="1"/>
  <c r="BG25644" i="3" s="1"/>
  <c r="BE25772" i="3"/>
  <c r="BG25772" i="3" s="1" a="1"/>
  <c r="BG25772" i="3" s="1"/>
  <c r="BF25772" i="3"/>
  <c r="BH25772" i="3" s="1" a="1"/>
  <c r="BH25772" i="3" s="1"/>
  <c r="BE25836" i="3"/>
  <c r="BG25836" i="3" s="1" a="1"/>
  <c r="BG25836" i="3" s="1"/>
  <c r="BF25836" i="3"/>
  <c r="BH25836" i="3" s="1" a="1"/>
  <c r="BH25836" i="3" s="1"/>
  <c r="BE25900" i="3"/>
  <c r="BG25900" i="3" s="1" a="1"/>
  <c r="BG25900" i="3" s="1"/>
  <c r="BF25900" i="3"/>
  <c r="BH25900" i="3" s="1" a="1"/>
  <c r="BH25900" i="3" s="1"/>
  <c r="BE25964" i="3"/>
  <c r="BG25964" i="3" s="1" a="1"/>
  <c r="BG25964" i="3" s="1"/>
  <c r="BF25964" i="3"/>
  <c r="BH25964" i="3" s="1" a="1"/>
  <c r="BH25964" i="3" s="1"/>
  <c r="BF26028" i="3"/>
  <c r="BH26028" i="3" s="1" a="1"/>
  <c r="BH26028" i="3" s="1"/>
  <c r="BE26028" i="3"/>
  <c r="BG26028" i="3" s="1" a="1"/>
  <c r="BG26028" i="3" s="1"/>
  <c r="BE26092" i="3"/>
  <c r="BG26092" i="3" s="1" a="1"/>
  <c r="BG26092" i="3" s="1"/>
  <c r="BF26092" i="3"/>
  <c r="BH26092" i="3" s="1" a="1"/>
  <c r="BH26092" i="3" s="1"/>
  <c r="BE26156" i="3"/>
  <c r="BG26156" i="3" s="1" a="1"/>
  <c r="BG26156" i="3" s="1"/>
  <c r="BF26156" i="3"/>
  <c r="BH26156" i="3" s="1" a="1"/>
  <c r="BH26156" i="3" s="1"/>
  <c r="BE26220" i="3"/>
  <c r="BG26220" i="3" s="1" a="1"/>
  <c r="BG26220" i="3" s="1"/>
  <c r="BF26220" i="3"/>
  <c r="BH26220" i="3" s="1" a="1"/>
  <c r="BH26220" i="3" s="1"/>
  <c r="BF26284" i="3"/>
  <c r="BH26284" i="3" s="1" a="1"/>
  <c r="BH26284" i="3" s="1"/>
  <c r="BE26284" i="3"/>
  <c r="BG26284" i="3" s="1" a="1"/>
  <c r="BG26284" i="3" s="1"/>
  <c r="BE26326" i="3"/>
  <c r="BG26326" i="3" s="1" a="1"/>
  <c r="BG26326" i="3" s="1"/>
  <c r="BF26326" i="3"/>
  <c r="BH26326" i="3" s="1" a="1"/>
  <c r="BH26326" i="3" s="1"/>
  <c r="BF26454" i="3"/>
  <c r="BH26454" i="3" s="1" a="1"/>
  <c r="BH26454" i="3" s="1"/>
  <c r="BE26582" i="3"/>
  <c r="BG26582" i="3" s="1" a="1"/>
  <c r="BG26582" i="3" s="1"/>
  <c r="BF26582" i="3"/>
  <c r="BH26582" i="3" s="1" a="1"/>
  <c r="BH26582" i="3" s="1"/>
  <c r="BE26646" i="3"/>
  <c r="BG26646" i="3" s="1" a="1"/>
  <c r="BG26646" i="3" s="1"/>
  <c r="BF26646" i="3"/>
  <c r="BH26646" i="3" s="1" a="1"/>
  <c r="BH26646" i="3" s="1"/>
  <c r="BE26710" i="3"/>
  <c r="BG26710" i="3" s="1" a="1"/>
  <c r="BG26710" i="3" s="1"/>
  <c r="BF26710" i="3"/>
  <c r="BH26710" i="3" s="1" a="1"/>
  <c r="BH26710" i="3" s="1"/>
  <c r="BE26774" i="3"/>
  <c r="BG26774" i="3" s="1" a="1"/>
  <c r="BG26774" i="3" s="1"/>
  <c r="BF26774" i="3"/>
  <c r="BH26774" i="3" s="1" a="1"/>
  <c r="BH26774" i="3" s="1"/>
  <c r="BE26838" i="3"/>
  <c r="BG26838" i="3" s="1" a="1"/>
  <c r="BG26838" i="3" s="1"/>
  <c r="BF26838" i="3"/>
  <c r="BH26838" i="3" s="1" a="1"/>
  <c r="BH26838" i="3" s="1"/>
  <c r="BE26966" i="3"/>
  <c r="BG26966" i="3" s="1" a="1"/>
  <c r="BG26966" i="3" s="1"/>
  <c r="BF26966" i="3"/>
  <c r="BH26966" i="3" s="1" a="1"/>
  <c r="BH26966" i="3" s="1"/>
  <c r="BE27030" i="3"/>
  <c r="BG27030" i="3" s="1" a="1"/>
  <c r="BG27030" i="3" s="1"/>
  <c r="BE27158" i="3"/>
  <c r="BG27158" i="3" s="1" a="1"/>
  <c r="BG27158" i="3" s="1"/>
  <c r="BF27158" i="3"/>
  <c r="BH27158" i="3" s="1" a="1"/>
  <c r="BH27158" i="3" s="1"/>
  <c r="BE27414" i="3"/>
  <c r="BG27414" i="3" s="1" a="1"/>
  <c r="BG27414" i="3" s="1"/>
  <c r="BF27414" i="3"/>
  <c r="BH27414" i="3" s="1" a="1"/>
  <c r="BH27414" i="3" s="1"/>
  <c r="BE27478" i="3"/>
  <c r="BG27478" i="3" s="1" a="1"/>
  <c r="BG27478" i="3" s="1"/>
  <c r="BF27478" i="3"/>
  <c r="BH27478" i="3" s="1" a="1"/>
  <c r="BH27478" i="3" s="1"/>
  <c r="BE27542" i="3"/>
  <c r="BG27542" i="3" s="1" a="1"/>
  <c r="BG27542" i="3" s="1"/>
  <c r="BF27542" i="3"/>
  <c r="BH27542" i="3" s="1" a="1"/>
  <c r="BH27542" i="3" s="1"/>
  <c r="BE27670" i="3"/>
  <c r="BG27670" i="3" s="1" a="1"/>
  <c r="BG27670" i="3" s="1"/>
  <c r="BF27670" i="3"/>
  <c r="BH27670" i="3" s="1" a="1"/>
  <c r="BH27670" i="3" s="1"/>
  <c r="BE27734" i="3"/>
  <c r="BG27734" i="3" s="1" a="1"/>
  <c r="BG27734" i="3" s="1"/>
  <c r="BF27734" i="3"/>
  <c r="BH27734" i="3" s="1" a="1"/>
  <c r="BH27734" i="3" s="1"/>
  <c r="BE27798" i="3"/>
  <c r="BG27798" i="3" s="1" a="1"/>
  <c r="BG27798" i="3" s="1"/>
  <c r="BF27798" i="3"/>
  <c r="BH27798" i="3" s="1" a="1"/>
  <c r="BH27798" i="3" s="1"/>
  <c r="BE27862" i="3"/>
  <c r="BG27862" i="3" s="1" a="1"/>
  <c r="BG27862" i="3" s="1"/>
  <c r="BF27862" i="3"/>
  <c r="BH27862" i="3" s="1" a="1"/>
  <c r="BH27862" i="3" s="1"/>
  <c r="BE27926" i="3"/>
  <c r="BG27926" i="3" s="1" a="1"/>
  <c r="BG27926" i="3" s="1"/>
  <c r="BF27926" i="3"/>
  <c r="BH27926" i="3" s="1" a="1"/>
  <c r="BH27926" i="3" s="1"/>
  <c r="BF27990" i="3"/>
  <c r="BH27990" i="3" s="1" a="1"/>
  <c r="BH27990" i="3" s="1"/>
  <c r="BE28054" i="3"/>
  <c r="BG28054" i="3" s="1" a="1"/>
  <c r="BG28054" i="3" s="1"/>
  <c r="BF28054" i="3"/>
  <c r="BH28054" i="3" s="1" a="1"/>
  <c r="BH28054" i="3" s="1"/>
  <c r="BE28118" i="3"/>
  <c r="BG28118" i="3" s="1" a="1"/>
  <c r="BG28118" i="3" s="1"/>
  <c r="BF28118" i="3"/>
  <c r="BH28118" i="3" s="1" a="1"/>
  <c r="BH28118" i="3" s="1"/>
  <c r="BE28182" i="3"/>
  <c r="BG28182" i="3" s="1" a="1"/>
  <c r="BG28182" i="3" s="1"/>
  <c r="BF28182" i="3"/>
  <c r="BH28182" i="3" s="1" a="1"/>
  <c r="BH28182" i="3" s="1"/>
  <c r="BE28246" i="3"/>
  <c r="BG28246" i="3" s="1" a="1"/>
  <c r="BG28246" i="3" s="1"/>
  <c r="BF28246" i="3"/>
  <c r="BH28246" i="3" s="1" a="1"/>
  <c r="BH28246" i="3" s="1"/>
  <c r="BE28310" i="3"/>
  <c r="BG28310" i="3" s="1" a="1"/>
  <c r="BG28310" i="3" s="1"/>
  <c r="BF28310" i="3"/>
  <c r="BH28310" i="3" s="1" a="1"/>
  <c r="BH28310" i="3" s="1"/>
  <c r="BE28374" i="3"/>
  <c r="BG28374" i="3" s="1" a="1"/>
  <c r="BG28374" i="3" s="1"/>
  <c r="BF28374" i="3"/>
  <c r="BH28374" i="3" s="1" a="1"/>
  <c r="BH28374" i="3" s="1"/>
  <c r="BE28438" i="3"/>
  <c r="BG28438" i="3" s="1" a="1"/>
  <c r="BG28438" i="3" s="1"/>
  <c r="BF28438" i="3"/>
  <c r="BH28438" i="3" s="1" a="1"/>
  <c r="BH28438" i="3" s="1"/>
  <c r="BE28502" i="3"/>
  <c r="BG28502" i="3" s="1" a="1"/>
  <c r="BG28502" i="3" s="1"/>
  <c r="BF28502" i="3"/>
  <c r="BH28502" i="3" s="1" a="1"/>
  <c r="BH28502" i="3" s="1"/>
  <c r="BE28566" i="3"/>
  <c r="BG28566" i="3" s="1" a="1"/>
  <c r="BG28566" i="3" s="1"/>
  <c r="BF28566" i="3"/>
  <c r="BH28566" i="3" s="1" a="1"/>
  <c r="BH28566" i="3" s="1"/>
  <c r="BE28630" i="3"/>
  <c r="BG28630" i="3" s="1" a="1"/>
  <c r="BG28630" i="3" s="1"/>
  <c r="BF28630" i="3"/>
  <c r="BH28630" i="3" s="1" a="1"/>
  <c r="BH28630" i="3" s="1"/>
  <c r="BE28694" i="3"/>
  <c r="BG28694" i="3" s="1" a="1"/>
  <c r="BG28694" i="3" s="1"/>
  <c r="BF28694" i="3"/>
  <c r="BH28694" i="3" s="1" a="1"/>
  <c r="BH28694" i="3" s="1"/>
  <c r="BE28758" i="3"/>
  <c r="BG28758" i="3" s="1" a="1"/>
  <c r="BG28758" i="3" s="1"/>
  <c r="BF28758" i="3"/>
  <c r="BH28758" i="3" s="1" a="1"/>
  <c r="BH28758" i="3" s="1"/>
  <c r="BE28822" i="3"/>
  <c r="BG28822" i="3" s="1" a="1"/>
  <c r="BG28822" i="3" s="1"/>
  <c r="BF28822" i="3"/>
  <c r="BH28822" i="3" s="1" a="1"/>
  <c r="BH28822" i="3" s="1"/>
  <c r="BE28886" i="3"/>
  <c r="BG28886" i="3" s="1" a="1"/>
  <c r="BG28886" i="3" s="1"/>
  <c r="BF28886" i="3"/>
  <c r="BH28886" i="3" s="1" a="1"/>
  <c r="BH28886" i="3" s="1"/>
  <c r="BE28950" i="3"/>
  <c r="BG28950" i="3" s="1" a="1"/>
  <c r="BG28950" i="3" s="1"/>
  <c r="BF28950" i="3"/>
  <c r="BH28950" i="3" s="1" a="1"/>
  <c r="BH28950" i="3" s="1"/>
  <c r="BE29014" i="3"/>
  <c r="BG29014" i="3" s="1" a="1"/>
  <c r="BG29014" i="3" s="1"/>
  <c r="BF29014" i="3"/>
  <c r="BH29014" i="3" s="1" a="1"/>
  <c r="BH29014" i="3" s="1"/>
  <c r="BE29078" i="3"/>
  <c r="BG29078" i="3" s="1" a="1"/>
  <c r="BG29078" i="3" s="1"/>
  <c r="BF29078" i="3"/>
  <c r="BH29078" i="3" s="1" a="1"/>
  <c r="BH29078" i="3" s="1"/>
  <c r="BE29142" i="3"/>
  <c r="BG29142" i="3" s="1" a="1"/>
  <c r="BG29142" i="3" s="1"/>
  <c r="BF29142" i="3"/>
  <c r="BH29142" i="3" s="1" a="1"/>
  <c r="BH29142" i="3" s="1"/>
  <c r="BE29206" i="3"/>
  <c r="BG29206" i="3" s="1" a="1"/>
  <c r="BG29206" i="3" s="1"/>
  <c r="BF29206" i="3"/>
  <c r="BH29206" i="3" s="1" a="1"/>
  <c r="BH29206" i="3" s="1"/>
  <c r="BE26381" i="3"/>
  <c r="BG26381" i="3" s="1" a="1"/>
  <c r="BG26381" i="3" s="1"/>
  <c r="BF26381" i="3"/>
  <c r="BH26381" i="3" s="1" a="1"/>
  <c r="BH26381" i="3" s="1"/>
  <c r="BE26509" i="3"/>
  <c r="BG26509" i="3" s="1" a="1"/>
  <c r="BG26509" i="3" s="1"/>
  <c r="BF26509" i="3"/>
  <c r="BH26509" i="3" s="1" a="1"/>
  <c r="BH26509" i="3" s="1"/>
  <c r="BE26573" i="3"/>
  <c r="BG26573" i="3" s="1" a="1"/>
  <c r="BG26573" i="3" s="1"/>
  <c r="BF26573" i="3"/>
  <c r="BH26573" i="3" s="1" a="1"/>
  <c r="BH26573" i="3" s="1"/>
  <c r="BE26637" i="3"/>
  <c r="BG26637" i="3" s="1" a="1"/>
  <c r="BG26637" i="3" s="1"/>
  <c r="BF26637" i="3"/>
  <c r="BH26637" i="3" s="1" a="1"/>
  <c r="BH26637" i="3" s="1"/>
  <c r="BE26701" i="3"/>
  <c r="BG26701" i="3" s="1" a="1"/>
  <c r="BG26701" i="3" s="1"/>
  <c r="BF26701" i="3"/>
  <c r="BH26701" i="3" s="1" a="1"/>
  <c r="BH26701" i="3" s="1"/>
  <c r="BE26765" i="3"/>
  <c r="BG26765" i="3" s="1" a="1"/>
  <c r="BG26765" i="3" s="1"/>
  <c r="BF26765" i="3"/>
  <c r="BH26765" i="3" s="1" a="1"/>
  <c r="BH26765" i="3" s="1"/>
  <c r="BE26893" i="3"/>
  <c r="BG26893" i="3" s="1" a="1"/>
  <c r="BG26893" i="3" s="1"/>
  <c r="BF26893" i="3"/>
  <c r="BH26893" i="3" s="1" a="1"/>
  <c r="BH26893" i="3" s="1"/>
  <c r="BE26957" i="3"/>
  <c r="BG26957" i="3" s="1" a="1"/>
  <c r="BG26957" i="3" s="1"/>
  <c r="BF26957" i="3"/>
  <c r="BH26957" i="3" s="1" a="1"/>
  <c r="BH26957" i="3" s="1"/>
  <c r="BE27021" i="3"/>
  <c r="BG27021" i="3" s="1" a="1"/>
  <c r="BG27021" i="3" s="1"/>
  <c r="BF27021" i="3"/>
  <c r="BH27021" i="3" s="1" a="1"/>
  <c r="BH27021" i="3" s="1"/>
  <c r="BE27085" i="3"/>
  <c r="BG27085" i="3" s="1" a="1"/>
  <c r="BG27085" i="3" s="1"/>
  <c r="BF27085" i="3"/>
  <c r="BH27085" i="3" s="1" a="1"/>
  <c r="BH27085" i="3" s="1"/>
  <c r="BE27213" i="3"/>
  <c r="BG27213" i="3" s="1" a="1"/>
  <c r="BG27213" i="3" s="1"/>
  <c r="BF27213" i="3"/>
  <c r="BH27213" i="3" s="1" a="1"/>
  <c r="BH27213" i="3" s="1"/>
  <c r="BF27277" i="3"/>
  <c r="BH27277" i="3" s="1" a="1"/>
  <c r="BH27277" i="3" s="1"/>
  <c r="BE27277" i="3"/>
  <c r="BG27277" i="3" s="1" a="1"/>
  <c r="BG27277" i="3" s="1"/>
  <c r="BF27341" i="3"/>
  <c r="BH27341" i="3" s="1" a="1"/>
  <c r="BH27341" i="3" s="1"/>
  <c r="BE27341" i="3"/>
  <c r="BG27341" i="3" s="1" a="1"/>
  <c r="BG27341" i="3" s="1"/>
  <c r="BF27405" i="3"/>
  <c r="BH27405" i="3" s="1" a="1"/>
  <c r="BH27405" i="3" s="1"/>
  <c r="BE27405" i="3"/>
  <c r="BG27405" i="3" s="1" a="1"/>
  <c r="BG27405" i="3" s="1"/>
  <c r="BE27533" i="3"/>
  <c r="BG27533" i="3" s="1" a="1"/>
  <c r="BG27533" i="3" s="1"/>
  <c r="BE27597" i="3"/>
  <c r="BG27597" i="3" s="1" a="1"/>
  <c r="BG27597" i="3" s="1"/>
  <c r="BF27725" i="3"/>
  <c r="BH27725" i="3" s="1" a="1"/>
  <c r="BH27725" i="3" s="1"/>
  <c r="BE27725" i="3"/>
  <c r="BG27725" i="3" s="1" a="1"/>
  <c r="BG27725" i="3" s="1"/>
  <c r="BF27789" i="3"/>
  <c r="BH27789" i="3" s="1" a="1"/>
  <c r="BH27789" i="3" s="1"/>
  <c r="BE27789" i="3"/>
  <c r="BG27789" i="3" s="1" a="1"/>
  <c r="BG27789" i="3" s="1"/>
  <c r="BF27853" i="3"/>
  <c r="BH27853" i="3" s="1" a="1"/>
  <c r="BH27853" i="3" s="1"/>
  <c r="BE27853" i="3"/>
  <c r="BG27853" i="3" s="1" a="1"/>
  <c r="BG27853" i="3" s="1"/>
  <c r="BF28045" i="3"/>
  <c r="BH28045" i="3" s="1" a="1"/>
  <c r="BH28045" i="3" s="1"/>
  <c r="BE28045" i="3"/>
  <c r="BG28045" i="3" s="1" a="1"/>
  <c r="BG28045" i="3" s="1"/>
  <c r="BF28109" i="3"/>
  <c r="BH28109" i="3" s="1" a="1"/>
  <c r="BH28109" i="3" s="1"/>
  <c r="BE28109" i="3"/>
  <c r="BG28109" i="3" s="1" a="1"/>
  <c r="BG28109" i="3" s="1"/>
  <c r="BF28173" i="3"/>
  <c r="BH28173" i="3" s="1" a="1"/>
  <c r="BH28173" i="3" s="1"/>
  <c r="BF28365" i="3"/>
  <c r="BH28365" i="3" s="1" a="1"/>
  <c r="BH28365" i="3" s="1"/>
  <c r="BE28365" i="3"/>
  <c r="BG28365" i="3" s="1" a="1"/>
  <c r="BG28365" i="3" s="1"/>
  <c r="BF28429" i="3"/>
  <c r="BH28429" i="3" s="1" a="1"/>
  <c r="BH28429" i="3" s="1"/>
  <c r="BE28429" i="3"/>
  <c r="BG28429" i="3" s="1" a="1"/>
  <c r="BG28429" i="3" s="1"/>
  <c r="BF28493" i="3"/>
  <c r="BH28493" i="3" s="1" a="1"/>
  <c r="BH28493" i="3" s="1"/>
  <c r="BE28493" i="3"/>
  <c r="BG28493" i="3" s="1" a="1"/>
  <c r="BG28493" i="3" s="1"/>
  <c r="BF28557" i="3"/>
  <c r="BH28557" i="3" s="1" a="1"/>
  <c r="BH28557" i="3" s="1"/>
  <c r="BE28557" i="3"/>
  <c r="BG28557" i="3" s="1" a="1"/>
  <c r="BG28557" i="3" s="1"/>
  <c r="BF28621" i="3"/>
  <c r="BH28621" i="3" s="1" a="1"/>
  <c r="BH28621" i="3" s="1"/>
  <c r="BE28621" i="3"/>
  <c r="BG28621" i="3" s="1" a="1"/>
  <c r="BG28621" i="3" s="1"/>
  <c r="BF28685" i="3"/>
  <c r="BH28685" i="3" s="1" a="1"/>
  <c r="BH28685" i="3" s="1"/>
  <c r="BE28685" i="3"/>
  <c r="BG28685" i="3" s="1" a="1"/>
  <c r="BG28685" i="3" s="1"/>
  <c r="BF28749" i="3"/>
  <c r="BH28749" i="3" s="1" a="1"/>
  <c r="BH28749" i="3" s="1"/>
  <c r="BE28749" i="3"/>
  <c r="BG28749" i="3" s="1" a="1"/>
  <c r="BG28749" i="3" s="1"/>
  <c r="BF28877" i="3"/>
  <c r="BH28877" i="3" s="1" a="1"/>
  <c r="BH28877" i="3" s="1"/>
  <c r="BE28877" i="3"/>
  <c r="BG28877" i="3" s="1" a="1"/>
  <c r="BG28877" i="3" s="1"/>
  <c r="BF28941" i="3"/>
  <c r="BH28941" i="3" s="1" a="1"/>
  <c r="BH28941" i="3" s="1"/>
  <c r="BE28941" i="3"/>
  <c r="BG28941" i="3" s="1" a="1"/>
  <c r="BG28941" i="3" s="1"/>
  <c r="BF29005" i="3"/>
  <c r="BH29005" i="3" s="1" a="1"/>
  <c r="BH29005" i="3" s="1"/>
  <c r="BE29005" i="3"/>
  <c r="BG29005" i="3" s="1" a="1"/>
  <c r="BG29005" i="3" s="1"/>
  <c r="BE29069" i="3"/>
  <c r="BG29069" i="3" s="1" a="1"/>
  <c r="BG29069" i="3" s="1"/>
  <c r="BF29133" i="3"/>
  <c r="BH29133" i="3" s="1" a="1"/>
  <c r="BH29133" i="3" s="1"/>
  <c r="BE29133" i="3"/>
  <c r="BG29133" i="3" s="1" a="1"/>
  <c r="BG29133" i="3" s="1"/>
  <c r="BF29197" i="3"/>
  <c r="BH29197" i="3" s="1" a="1"/>
  <c r="BH29197" i="3" s="1"/>
  <c r="BE29197" i="3"/>
  <c r="BG29197" i="3" s="1" a="1"/>
  <c r="BG29197" i="3" s="1"/>
  <c r="BF29325" i="3"/>
  <c r="BH29325" i="3" s="1" a="1"/>
  <c r="BH29325" i="3" s="1"/>
  <c r="BE29325" i="3"/>
  <c r="BG29325" i="3" s="1" a="1"/>
  <c r="BG29325" i="3" s="1"/>
  <c r="BE26356" i="3"/>
  <c r="BG26356" i="3" s="1" a="1"/>
  <c r="BG26356" i="3" s="1"/>
  <c r="BF26356" i="3"/>
  <c r="BH26356" i="3" s="1" a="1"/>
  <c r="BH26356" i="3" s="1"/>
  <c r="BE26420" i="3"/>
  <c r="BG26420" i="3" s="1" a="1"/>
  <c r="BG26420" i="3" s="1"/>
  <c r="BF26420" i="3"/>
  <c r="BH26420" i="3" s="1" a="1"/>
  <c r="BH26420" i="3" s="1"/>
  <c r="BE26484" i="3"/>
  <c r="BG26484" i="3" s="1" a="1"/>
  <c r="BG26484" i="3" s="1"/>
  <c r="BF26484" i="3"/>
  <c r="BH26484" i="3" s="1" a="1"/>
  <c r="BH26484" i="3" s="1"/>
  <c r="BE26548" i="3"/>
  <c r="BG26548" i="3" s="1" a="1"/>
  <c r="BG26548" i="3" s="1"/>
  <c r="BF26548" i="3"/>
  <c r="BH26548" i="3" s="1" a="1"/>
  <c r="BH26548" i="3" s="1"/>
  <c r="BE26676" i="3"/>
  <c r="BG26676" i="3" s="1" a="1"/>
  <c r="BG26676" i="3" s="1"/>
  <c r="BF26676" i="3"/>
  <c r="BH26676" i="3" s="1" a="1"/>
  <c r="BH26676" i="3" s="1"/>
  <c r="BF26740" i="3"/>
  <c r="BH26740" i="3" s="1" a="1"/>
  <c r="BH26740" i="3" s="1"/>
  <c r="BE26804" i="3"/>
  <c r="BG26804" i="3" s="1" a="1"/>
  <c r="BG26804" i="3" s="1"/>
  <c r="BF26804" i="3"/>
  <c r="BH26804" i="3" s="1" a="1"/>
  <c r="BH26804" i="3" s="1"/>
  <c r="BE26932" i="3"/>
  <c r="BG26932" i="3" s="1" a="1"/>
  <c r="BG26932" i="3" s="1"/>
  <c r="BF26932" i="3"/>
  <c r="BH26932" i="3" s="1" a="1"/>
  <c r="BH26932" i="3" s="1"/>
  <c r="BE27060" i="3"/>
  <c r="BG27060" i="3" s="1" a="1"/>
  <c r="BG27060" i="3" s="1"/>
  <c r="BF27060" i="3"/>
  <c r="BH27060" i="3" s="1" a="1"/>
  <c r="BH27060" i="3" s="1"/>
  <c r="BE27124" i="3"/>
  <c r="BG27124" i="3" s="1" a="1"/>
  <c r="BG27124" i="3" s="1"/>
  <c r="BF27124" i="3"/>
  <c r="BH27124" i="3" s="1" a="1"/>
  <c r="BH27124" i="3" s="1"/>
  <c r="BE27252" i="3"/>
  <c r="BG27252" i="3" s="1" a="1"/>
  <c r="BG27252" i="3" s="1"/>
  <c r="BF27252" i="3"/>
  <c r="BH27252" i="3" s="1" a="1"/>
  <c r="BH27252" i="3" s="1"/>
  <c r="BE27316" i="3"/>
  <c r="BG27316" i="3" s="1" a="1"/>
  <c r="BG27316" i="3" s="1"/>
  <c r="BF27316" i="3"/>
  <c r="BH27316" i="3" s="1" a="1"/>
  <c r="BH27316" i="3" s="1"/>
  <c r="BE27380" i="3"/>
  <c r="BG27380" i="3" s="1" a="1"/>
  <c r="BG27380" i="3" s="1"/>
  <c r="BF27380" i="3"/>
  <c r="BH27380" i="3" s="1" a="1"/>
  <c r="BH27380" i="3" s="1"/>
  <c r="BE27508" i="3"/>
  <c r="BG27508" i="3" s="1" a="1"/>
  <c r="BG27508" i="3" s="1"/>
  <c r="BF27508" i="3"/>
  <c r="BH27508" i="3" s="1" a="1"/>
  <c r="BH27508" i="3" s="1"/>
  <c r="BE27572" i="3"/>
  <c r="BG27572" i="3" s="1" a="1"/>
  <c r="BG27572" i="3" s="1"/>
  <c r="BF27572" i="3"/>
  <c r="BH27572" i="3" s="1" a="1"/>
  <c r="BH27572" i="3" s="1"/>
  <c r="BE27636" i="3"/>
  <c r="BG27636" i="3" s="1" a="1"/>
  <c r="BG27636" i="3" s="1"/>
  <c r="BF27636" i="3"/>
  <c r="BH27636" i="3" s="1" a="1"/>
  <c r="BH27636" i="3" s="1"/>
  <c r="BE27700" i="3"/>
  <c r="BG27700" i="3" s="1" a="1"/>
  <c r="BG27700" i="3" s="1"/>
  <c r="BF27700" i="3"/>
  <c r="BH27700" i="3" s="1" a="1"/>
  <c r="BH27700" i="3" s="1"/>
  <c r="BE27764" i="3"/>
  <c r="BG27764" i="3" s="1" a="1"/>
  <c r="BG27764" i="3" s="1"/>
  <c r="BF27764" i="3"/>
  <c r="BH27764" i="3" s="1" a="1"/>
  <c r="BH27764" i="3" s="1"/>
  <c r="BE27828" i="3"/>
  <c r="BG27828" i="3" s="1" a="1"/>
  <c r="BG27828" i="3" s="1"/>
  <c r="BF27828" i="3"/>
  <c r="BH27828" i="3" s="1" a="1"/>
  <c r="BH27828" i="3" s="1"/>
  <c r="BE27956" i="3"/>
  <c r="BG27956" i="3" s="1" a="1"/>
  <c r="BG27956" i="3" s="1"/>
  <c r="BF27956" i="3"/>
  <c r="BH27956" i="3" s="1" a="1"/>
  <c r="BH27956" i="3" s="1"/>
  <c r="BE28020" i="3"/>
  <c r="BG28020" i="3" s="1" a="1"/>
  <c r="BG28020" i="3" s="1"/>
  <c r="BF28020" i="3"/>
  <c r="BH28020" i="3" s="1" a="1"/>
  <c r="BH28020" i="3" s="1"/>
  <c r="BE28148" i="3"/>
  <c r="BG28148" i="3" s="1" a="1"/>
  <c r="BG28148" i="3" s="1"/>
  <c r="BF28148" i="3"/>
  <c r="BH28148" i="3" s="1" a="1"/>
  <c r="BH28148" i="3" s="1"/>
  <c r="BE28212" i="3"/>
  <c r="BG28212" i="3" s="1" a="1"/>
  <c r="BG28212" i="3" s="1"/>
  <c r="BF28212" i="3"/>
  <c r="BH28212" i="3" s="1" a="1"/>
  <c r="BH28212" i="3" s="1"/>
  <c r="BE28276" i="3"/>
  <c r="BG28276" i="3" s="1" a="1"/>
  <c r="BG28276" i="3" s="1"/>
  <c r="BF28276" i="3"/>
  <c r="BH28276" i="3" s="1" a="1"/>
  <c r="BH28276" i="3" s="1"/>
  <c r="BE28532" i="3"/>
  <c r="BG28532" i="3" s="1" a="1"/>
  <c r="BG28532" i="3" s="1"/>
  <c r="BF28532" i="3"/>
  <c r="BH28532" i="3" s="1" a="1"/>
  <c r="BH28532" i="3" s="1"/>
  <c r="BE28596" i="3"/>
  <c r="BG28596" i="3" s="1" a="1"/>
  <c r="BG28596" i="3" s="1"/>
  <c r="BF28596" i="3"/>
  <c r="BH28596" i="3" s="1" a="1"/>
  <c r="BH28596" i="3" s="1"/>
  <c r="BE28660" i="3"/>
  <c r="BG28660" i="3" s="1" a="1"/>
  <c r="BG28660" i="3" s="1"/>
  <c r="BE28724" i="3"/>
  <c r="BG28724" i="3" s="1" a="1"/>
  <c r="BG28724" i="3" s="1"/>
  <c r="BF28724" i="3"/>
  <c r="BH28724" i="3" s="1" a="1"/>
  <c r="BH28724" i="3" s="1"/>
  <c r="BE28788" i="3"/>
  <c r="BG28788" i="3" s="1" a="1"/>
  <c r="BG28788" i="3" s="1"/>
  <c r="BF28788" i="3"/>
  <c r="BH28788" i="3" s="1" a="1"/>
  <c r="BH28788" i="3" s="1"/>
  <c r="BE28852" i="3"/>
  <c r="BG28852" i="3" s="1" a="1"/>
  <c r="BG28852" i="3" s="1"/>
  <c r="BF28852" i="3"/>
  <c r="BH28852" i="3" s="1" a="1"/>
  <c r="BH28852" i="3" s="1"/>
  <c r="BE28916" i="3"/>
  <c r="BG28916" i="3" s="1" a="1"/>
  <c r="BG28916" i="3" s="1"/>
  <c r="BF28916" i="3"/>
  <c r="BH28916" i="3" s="1" a="1"/>
  <c r="BH28916" i="3" s="1"/>
  <c r="BE28980" i="3"/>
  <c r="BG28980" i="3" s="1" a="1"/>
  <c r="BG28980" i="3" s="1"/>
  <c r="BE29108" i="3"/>
  <c r="BG29108" i="3" s="1" a="1"/>
  <c r="BG29108" i="3" s="1"/>
  <c r="BF29108" i="3"/>
  <c r="BH29108" i="3" s="1" a="1"/>
  <c r="BH29108" i="3" s="1"/>
  <c r="BE29172" i="3"/>
  <c r="BG29172" i="3" s="1" a="1"/>
  <c r="BG29172" i="3" s="1"/>
  <c r="BF29172" i="3"/>
  <c r="BH29172" i="3" s="1" a="1"/>
  <c r="BH29172" i="3" s="1"/>
  <c r="BE29236" i="3"/>
  <c r="BG29236" i="3" s="1" a="1"/>
  <c r="BG29236" i="3" s="1"/>
  <c r="BF29364" i="3"/>
  <c r="BH29364" i="3" s="1" a="1"/>
  <c r="BH29364" i="3" s="1"/>
  <c r="BE29428" i="3"/>
  <c r="BG29428" i="3" s="1" a="1"/>
  <c r="BG29428" i="3" s="1"/>
  <c r="BF29428" i="3"/>
  <c r="BH29428" i="3" s="1" a="1"/>
  <c r="BH29428" i="3" s="1"/>
  <c r="BF26355" i="3"/>
  <c r="BH26355" i="3" s="1" a="1"/>
  <c r="BH26355" i="3" s="1"/>
  <c r="BE26355" i="3"/>
  <c r="BG26355" i="3" s="1" a="1"/>
  <c r="BG26355" i="3" s="1"/>
  <c r="BF26419" i="3"/>
  <c r="BH26419" i="3" s="1" a="1"/>
  <c r="BH26419" i="3" s="1"/>
  <c r="BE26419" i="3"/>
  <c r="BG26419" i="3" s="1" a="1"/>
  <c r="BG26419" i="3" s="1"/>
  <c r="BF26483" i="3"/>
  <c r="BH26483" i="3" s="1" a="1"/>
  <c r="BH26483" i="3" s="1"/>
  <c r="BE26483" i="3"/>
  <c r="BG26483" i="3" s="1" a="1"/>
  <c r="BG26483" i="3" s="1"/>
  <c r="BF26547" i="3"/>
  <c r="BH26547" i="3" s="1" a="1"/>
  <c r="BH26547" i="3" s="1"/>
  <c r="BE26547" i="3"/>
  <c r="BG26547" i="3" s="1" a="1"/>
  <c r="BG26547" i="3" s="1"/>
  <c r="BF26611" i="3"/>
  <c r="BH26611" i="3" s="1" a="1"/>
  <c r="BH26611" i="3" s="1"/>
  <c r="BE26611" i="3"/>
  <c r="BG26611" i="3" s="1" a="1"/>
  <c r="BG26611" i="3" s="1"/>
  <c r="BF26739" i="3"/>
  <c r="BH26739" i="3" s="1" a="1"/>
  <c r="BH26739" i="3" s="1"/>
  <c r="BE26739" i="3"/>
  <c r="BG26739" i="3" s="1" a="1"/>
  <c r="BG26739" i="3" s="1"/>
  <c r="BF26803" i="3"/>
  <c r="BH26803" i="3" s="1" a="1"/>
  <c r="BH26803" i="3" s="1"/>
  <c r="BE26803" i="3"/>
  <c r="BG26803" i="3" s="1" a="1"/>
  <c r="BG26803" i="3" s="1"/>
  <c r="BF26867" i="3"/>
  <c r="BH26867" i="3" s="1" a="1"/>
  <c r="BH26867" i="3" s="1"/>
  <c r="BE26867" i="3"/>
  <c r="BG26867" i="3" s="1" a="1"/>
  <c r="BG26867" i="3" s="1"/>
  <c r="BF26995" i="3"/>
  <c r="BH26995" i="3" s="1" a="1"/>
  <c r="BH26995" i="3" s="1"/>
  <c r="BE26995" i="3"/>
  <c r="BG26995" i="3" s="1" a="1"/>
  <c r="BG26995" i="3" s="1"/>
  <c r="BF27059" i="3"/>
  <c r="BH27059" i="3" s="1" a="1"/>
  <c r="BH27059" i="3" s="1"/>
  <c r="BE27059" i="3"/>
  <c r="BG27059" i="3" s="1" a="1"/>
  <c r="BG27059" i="3" s="1"/>
  <c r="BF27187" i="3"/>
  <c r="BH27187" i="3" s="1" a="1"/>
  <c r="BH27187" i="3" s="1"/>
  <c r="BE27187" i="3"/>
  <c r="BG27187" i="3" s="1" a="1"/>
  <c r="BG27187" i="3" s="1"/>
  <c r="BF27251" i="3"/>
  <c r="BH27251" i="3" s="1" a="1"/>
  <c r="BH27251" i="3" s="1"/>
  <c r="BE27251" i="3"/>
  <c r="BG27251" i="3" s="1" a="1"/>
  <c r="BG27251" i="3" s="1"/>
  <c r="BE27315" i="3"/>
  <c r="BG27315" i="3" s="1" a="1"/>
  <c r="BG27315" i="3" s="1"/>
  <c r="BF27315" i="3"/>
  <c r="BH27315" i="3" s="1" a="1"/>
  <c r="BH27315" i="3" s="1"/>
  <c r="BE27379" i="3"/>
  <c r="BG27379" i="3" s="1" a="1"/>
  <c r="BG27379" i="3" s="1"/>
  <c r="BF27379" i="3"/>
  <c r="BH27379" i="3" s="1" a="1"/>
  <c r="BH27379" i="3" s="1"/>
  <c r="BF27443" i="3"/>
  <c r="BH27443" i="3" s="1" a="1"/>
  <c r="BH27443" i="3" s="1"/>
  <c r="BE27443" i="3"/>
  <c r="BG27443" i="3" s="1" a="1"/>
  <c r="BG27443" i="3" s="1"/>
  <c r="BF27571" i="3"/>
  <c r="BH27571" i="3" s="1" a="1"/>
  <c r="BH27571" i="3" s="1"/>
  <c r="BE27571" i="3"/>
  <c r="BG27571" i="3" s="1" a="1"/>
  <c r="BG27571" i="3" s="1"/>
  <c r="BF27635" i="3"/>
  <c r="BH27635" i="3" s="1" a="1"/>
  <c r="BH27635" i="3" s="1"/>
  <c r="BF27699" i="3"/>
  <c r="BH27699" i="3" s="1" a="1"/>
  <c r="BH27699" i="3" s="1"/>
  <c r="BE27699" i="3"/>
  <c r="BG27699" i="3" s="1" a="1"/>
  <c r="BG27699" i="3" s="1"/>
  <c r="BF27827" i="3"/>
  <c r="BH27827" i="3" s="1" a="1"/>
  <c r="BH27827" i="3" s="1"/>
  <c r="BE27827" i="3"/>
  <c r="BG27827" i="3" s="1" a="1"/>
  <c r="BG27827" i="3" s="1"/>
  <c r="BF27955" i="3"/>
  <c r="BH27955" i="3" s="1" a="1"/>
  <c r="BH27955" i="3" s="1"/>
  <c r="BE27955" i="3"/>
  <c r="BG27955" i="3" s="1" a="1"/>
  <c r="BG27955" i="3" s="1"/>
  <c r="BF28019" i="3"/>
  <c r="BH28019" i="3" s="1" a="1"/>
  <c r="BH28019" i="3" s="1"/>
  <c r="BE28019" i="3"/>
  <c r="BG28019" i="3" s="1" a="1"/>
  <c r="BG28019" i="3" s="1"/>
  <c r="BF28147" i="3"/>
  <c r="BH28147" i="3" s="1" a="1"/>
  <c r="BH28147" i="3" s="1"/>
  <c r="BE28147" i="3"/>
  <c r="BG28147" i="3" s="1" a="1"/>
  <c r="BG28147" i="3" s="1"/>
  <c r="BF28211" i="3"/>
  <c r="BH28211" i="3" s="1" a="1"/>
  <c r="BH28211" i="3" s="1"/>
  <c r="BE28211" i="3"/>
  <c r="BG28211" i="3" s="1" a="1"/>
  <c r="BG28211" i="3" s="1"/>
  <c r="BF28275" i="3"/>
  <c r="BH28275" i="3" s="1" a="1"/>
  <c r="BH28275" i="3" s="1"/>
  <c r="BE28275" i="3"/>
  <c r="BG28275" i="3" s="1" a="1"/>
  <c r="BG28275" i="3" s="1"/>
  <c r="BF28403" i="3"/>
  <c r="BH28403" i="3" s="1" a="1"/>
  <c r="BH28403" i="3" s="1"/>
  <c r="BE28403" i="3"/>
  <c r="BG28403" i="3" s="1" a="1"/>
  <c r="BG28403" i="3" s="1"/>
  <c r="BF28467" i="3"/>
  <c r="BH28467" i="3" s="1" a="1"/>
  <c r="BH28467" i="3" s="1"/>
  <c r="BE28467" i="3"/>
  <c r="BG28467" i="3" s="1" a="1"/>
  <c r="BG28467" i="3" s="1"/>
  <c r="BF28531" i="3"/>
  <c r="BH28531" i="3" s="1" a="1"/>
  <c r="BH28531" i="3" s="1"/>
  <c r="BE28531" i="3"/>
  <c r="BG28531" i="3" s="1" a="1"/>
  <c r="BG28531" i="3" s="1"/>
  <c r="BF28595" i="3"/>
  <c r="BH28595" i="3" s="1" a="1"/>
  <c r="BH28595" i="3" s="1"/>
  <c r="BE28595" i="3"/>
  <c r="BG28595" i="3" s="1" a="1"/>
  <c r="BG28595" i="3" s="1"/>
  <c r="BF28659" i="3"/>
  <c r="BH28659" i="3" s="1" a="1"/>
  <c r="BH28659" i="3" s="1"/>
  <c r="BE28659" i="3"/>
  <c r="BG28659" i="3" s="1" a="1"/>
  <c r="BG28659" i="3" s="1"/>
  <c r="BF28723" i="3"/>
  <c r="BH28723" i="3" s="1" a="1"/>
  <c r="BH28723" i="3" s="1"/>
  <c r="BE28723" i="3"/>
  <c r="BG28723" i="3" s="1" a="1"/>
  <c r="BG28723" i="3" s="1"/>
  <c r="BF28851" i="3"/>
  <c r="BH28851" i="3" s="1" a="1"/>
  <c r="BH28851" i="3" s="1"/>
  <c r="BE28851" i="3"/>
  <c r="BG28851" i="3" s="1" a="1"/>
  <c r="BG28851" i="3" s="1"/>
  <c r="BF28915" i="3"/>
  <c r="BH28915" i="3" s="1" a="1"/>
  <c r="BH28915" i="3" s="1"/>
  <c r="BE28915" i="3"/>
  <c r="BG28915" i="3" s="1" a="1"/>
  <c r="BG28915" i="3" s="1"/>
  <c r="BF29043" i="3"/>
  <c r="BH29043" i="3" s="1" a="1"/>
  <c r="BH29043" i="3" s="1"/>
  <c r="BE29043" i="3"/>
  <c r="BG29043" i="3" s="1" a="1"/>
  <c r="BG29043" i="3" s="1"/>
  <c r="BF29107" i="3"/>
  <c r="BH29107" i="3" s="1" a="1"/>
  <c r="BH29107" i="3" s="1"/>
  <c r="BE29107" i="3"/>
  <c r="BG29107" i="3" s="1" a="1"/>
  <c r="BG29107" i="3" s="1"/>
  <c r="BF29171" i="3"/>
  <c r="BH29171" i="3" s="1" a="1"/>
  <c r="BH29171" i="3" s="1"/>
  <c r="BE29171" i="3"/>
  <c r="BG29171" i="3" s="1" a="1"/>
  <c r="BG29171" i="3" s="1"/>
  <c r="BF28679" i="3"/>
  <c r="BH28679" i="3" s="1" a="1"/>
  <c r="BH28679" i="3" s="1"/>
  <c r="BE28679" i="3"/>
  <c r="BG28679" i="3" s="1" a="1"/>
  <c r="BG28679" i="3" s="1"/>
  <c r="BF28807" i="3"/>
  <c r="BH28807" i="3" s="1" a="1"/>
  <c r="BH28807" i="3" s="1"/>
  <c r="BE28807" i="3"/>
  <c r="BG28807" i="3" s="1" a="1"/>
  <c r="BG28807" i="3" s="1"/>
  <c r="BE28935" i="3"/>
  <c r="BG28935" i="3" s="1" a="1"/>
  <c r="BG28935" i="3" s="1"/>
  <c r="BF29063" i="3"/>
  <c r="BH29063" i="3" s="1" a="1"/>
  <c r="BH29063" i="3" s="1"/>
  <c r="BE29063" i="3"/>
  <c r="BG29063" i="3" s="1" a="1"/>
  <c r="BG29063" i="3" s="1"/>
  <c r="BF29191" i="3"/>
  <c r="BH29191" i="3" s="1" a="1"/>
  <c r="BH29191" i="3" s="1"/>
  <c r="BE29191" i="3"/>
  <c r="BG29191" i="3" s="1" a="1"/>
  <c r="BG29191" i="3" s="1"/>
  <c r="BF29319" i="3"/>
  <c r="BH29319" i="3" s="1" a="1"/>
  <c r="BH29319" i="3" s="1"/>
  <c r="BE29319" i="3"/>
  <c r="BG29319" i="3" s="1" a="1"/>
  <c r="BG29319" i="3" s="1"/>
  <c r="BE28139" i="3"/>
  <c r="BG28139" i="3" s="1" a="1"/>
  <c r="BG28139" i="3" s="1"/>
  <c r="BF28139" i="3"/>
  <c r="BH28139" i="3" s="1" a="1"/>
  <c r="BH28139" i="3" s="1"/>
  <c r="BE28715" i="3"/>
  <c r="BG28715" i="3" s="1" a="1"/>
  <c r="BG28715" i="3" s="1"/>
  <c r="BF28715" i="3"/>
  <c r="BH28715" i="3" s="1" a="1"/>
  <c r="BH28715" i="3" s="1"/>
  <c r="BE28907" i="3"/>
  <c r="BG28907" i="3" s="1" a="1"/>
  <c r="BG28907" i="3" s="1"/>
  <c r="BF28907" i="3"/>
  <c r="BH28907" i="3" s="1" a="1"/>
  <c r="BH28907" i="3" s="1"/>
  <c r="BE29099" i="3"/>
  <c r="BG29099" i="3" s="1" a="1"/>
  <c r="BG29099" i="3" s="1"/>
  <c r="BE27568" i="3"/>
  <c r="BG27568" i="3" s="1" a="1"/>
  <c r="BG27568" i="3" s="1"/>
  <c r="BF27568" i="3"/>
  <c r="BH27568" i="3" s="1" a="1"/>
  <c r="BH27568" i="3" s="1"/>
  <c r="BE27824" i="3"/>
  <c r="BG27824" i="3" s="1" a="1"/>
  <c r="BG27824" i="3" s="1"/>
  <c r="BF27824" i="3"/>
  <c r="BH27824" i="3" s="1" a="1"/>
  <c r="BH27824" i="3" s="1"/>
  <c r="BE28064" i="3"/>
  <c r="BG28064" i="3" s="1" a="1"/>
  <c r="BG28064" i="3" s="1"/>
  <c r="BF28064" i="3"/>
  <c r="BH28064" i="3" s="1" a="1"/>
  <c r="BH28064" i="3" s="1"/>
  <c r="BE28320" i="3"/>
  <c r="BG28320" i="3" s="1" a="1"/>
  <c r="BG28320" i="3" s="1"/>
  <c r="BF28320" i="3"/>
  <c r="BH28320" i="3" s="1" a="1"/>
  <c r="BH28320" i="3" s="1"/>
  <c r="BE28560" i="3"/>
  <c r="BG28560" i="3" s="1" a="1"/>
  <c r="BG28560" i="3" s="1"/>
  <c r="BF28560" i="3"/>
  <c r="BH28560" i="3" s="1" a="1"/>
  <c r="BH28560" i="3" s="1"/>
  <c r="BE28816" i="3"/>
  <c r="BG28816" i="3" s="1" a="1"/>
  <c r="BG28816" i="3" s="1"/>
  <c r="BF28816" i="3"/>
  <c r="BH28816" i="3" s="1" a="1"/>
  <c r="BH28816" i="3" s="1"/>
  <c r="BE29072" i="3"/>
  <c r="BG29072" i="3" s="1" a="1"/>
  <c r="BG29072" i="3" s="1"/>
  <c r="BF29072" i="3"/>
  <c r="BH29072" i="3" s="1" a="1"/>
  <c r="BH29072" i="3" s="1"/>
  <c r="BF29312" i="3"/>
  <c r="BH29312" i="3" s="1" a="1"/>
  <c r="BH29312" i="3" s="1"/>
  <c r="BF26367" i="3"/>
  <c r="BH26367" i="3" s="1" a="1"/>
  <c r="BH26367" i="3" s="1"/>
  <c r="BE26367" i="3"/>
  <c r="BG26367" i="3" s="1" a="1"/>
  <c r="BG26367" i="3" s="1"/>
  <c r="BF26607" i="3"/>
  <c r="BH26607" i="3" s="1" a="1"/>
  <c r="BH26607" i="3" s="1"/>
  <c r="BE26607" i="3"/>
  <c r="BG26607" i="3" s="1" a="1"/>
  <c r="BG26607" i="3" s="1"/>
  <c r="BF26863" i="3"/>
  <c r="BH26863" i="3" s="1" a="1"/>
  <c r="BH26863" i="3" s="1"/>
  <c r="BE26863" i="3"/>
  <c r="BG26863" i="3" s="1" a="1"/>
  <c r="BG26863" i="3" s="1"/>
  <c r="BE27359" i="3"/>
  <c r="BG27359" i="3" s="1" a="1"/>
  <c r="BG27359" i="3" s="1"/>
  <c r="BF27359" i="3"/>
  <c r="BH27359" i="3" s="1" a="1"/>
  <c r="BH27359" i="3" s="1"/>
  <c r="BE27599" i="3"/>
  <c r="BG27599" i="3" s="1" a="1"/>
  <c r="BG27599" i="3" s="1"/>
  <c r="BF27599" i="3"/>
  <c r="BH27599" i="3" s="1" a="1"/>
  <c r="BH27599" i="3" s="1"/>
  <c r="BE28111" i="3"/>
  <c r="BG28111" i="3" s="1" a="1"/>
  <c r="BG28111" i="3" s="1"/>
  <c r="BF28111" i="3"/>
  <c r="BH28111" i="3" s="1" a="1"/>
  <c r="BH28111" i="3" s="1"/>
  <c r="BE28351" i="3"/>
  <c r="BG28351" i="3" s="1" a="1"/>
  <c r="BG28351" i="3" s="1"/>
  <c r="BF28351" i="3"/>
  <c r="BH28351" i="3" s="1" a="1"/>
  <c r="BH28351" i="3" s="1"/>
  <c r="BE28623" i="3"/>
  <c r="BG28623" i="3" s="1" a="1"/>
  <c r="BG28623" i="3" s="1"/>
  <c r="BF28623" i="3"/>
  <c r="BH28623" i="3" s="1" a="1"/>
  <c r="BH28623" i="3" s="1"/>
  <c r="BE28863" i="3"/>
  <c r="BG28863" i="3" s="1" a="1"/>
  <c r="BG28863" i="3" s="1"/>
  <c r="BF28863" i="3"/>
  <c r="BH28863" i="3" s="1" a="1"/>
  <c r="BH28863" i="3" s="1"/>
  <c r="BE29119" i="3"/>
  <c r="BG29119" i="3" s="1" a="1"/>
  <c r="BG29119" i="3" s="1"/>
  <c r="BF29119" i="3"/>
  <c r="BH29119" i="3" s="1" a="1"/>
  <c r="BH29119" i="3" s="1"/>
  <c r="BF23542" i="3"/>
  <c r="BH23542" i="3" s="1" a="1"/>
  <c r="BH23542" i="3" s="1"/>
  <c r="BE23542" i="3"/>
  <c r="BG23542" i="3" s="1" a="1"/>
  <c r="BG23542" i="3" s="1"/>
  <c r="BF23798" i="3"/>
  <c r="BH23798" i="3" s="1" a="1"/>
  <c r="BH23798" i="3" s="1"/>
  <c r="BF24054" i="3"/>
  <c r="BH24054" i="3" s="1" a="1"/>
  <c r="BH24054" i="3" s="1"/>
  <c r="BE24054" i="3"/>
  <c r="BG24054" i="3" s="1" a="1"/>
  <c r="BG24054" i="3" s="1"/>
  <c r="BF24798" i="3"/>
  <c r="BH24798" i="3" s="1" a="1"/>
  <c r="BH24798" i="3" s="1"/>
  <c r="BE24798" i="3"/>
  <c r="BG24798" i="3" s="1" a="1"/>
  <c r="BG24798" i="3" s="1"/>
  <c r="BF24862" i="3"/>
  <c r="BH24862" i="3" s="1" a="1"/>
  <c r="BH24862" i="3" s="1"/>
  <c r="BE24862" i="3"/>
  <c r="BG24862" i="3" s="1" a="1"/>
  <c r="BG24862" i="3" s="1"/>
  <c r="BF24926" i="3"/>
  <c r="BH24926" i="3" s="1" a="1"/>
  <c r="BH24926" i="3" s="1"/>
  <c r="BE24926" i="3"/>
  <c r="BG24926" i="3" s="1" a="1"/>
  <c r="BG24926" i="3" s="1"/>
  <c r="BF25182" i="3"/>
  <c r="BH25182" i="3" s="1" a="1"/>
  <c r="BH25182" i="3" s="1"/>
  <c r="BE25182" i="3"/>
  <c r="BG25182" i="3" s="1" a="1"/>
  <c r="BG25182" i="3" s="1"/>
  <c r="BF25310" i="3"/>
  <c r="BH25310" i="3" s="1" a="1"/>
  <c r="BH25310" i="3" s="1"/>
  <c r="BE25310" i="3"/>
  <c r="BG25310" i="3" s="1" a="1"/>
  <c r="BG25310" i="3" s="1"/>
  <c r="BF25374" i="3"/>
  <c r="BH25374" i="3" s="1" a="1"/>
  <c r="BH25374" i="3" s="1"/>
  <c r="BE25374" i="3"/>
  <c r="BG25374" i="3" s="1" a="1"/>
  <c r="BG25374" i="3" s="1"/>
  <c r="BE22221" i="3"/>
  <c r="BG22221" i="3" s="1" a="1"/>
  <c r="BG22221" i="3" s="1"/>
  <c r="BF22221" i="3"/>
  <c r="BH22221" i="3" s="1" a="1"/>
  <c r="BH22221" i="3" s="1"/>
  <c r="BE22349" i="3"/>
  <c r="BG22349" i="3" s="1" a="1"/>
  <c r="BG22349" i="3" s="1"/>
  <c r="BF22349" i="3"/>
  <c r="BH22349" i="3" s="1" a="1"/>
  <c r="BH22349" i="3" s="1"/>
  <c r="BE22413" i="3"/>
  <c r="BG22413" i="3" s="1" a="1"/>
  <c r="BG22413" i="3" s="1"/>
  <c r="BF22413" i="3"/>
  <c r="BH22413" i="3" s="1" a="1"/>
  <c r="BH22413" i="3" s="1"/>
  <c r="BE22477" i="3"/>
  <c r="BG22477" i="3" s="1" a="1"/>
  <c r="BG22477" i="3" s="1"/>
  <c r="BF22477" i="3"/>
  <c r="BH22477" i="3" s="1" a="1"/>
  <c r="BH22477" i="3" s="1"/>
  <c r="BE22541" i="3"/>
  <c r="BG22541" i="3" s="1" a="1"/>
  <c r="BG22541" i="3" s="1"/>
  <c r="BF22541" i="3"/>
  <c r="BH22541" i="3" s="1" a="1"/>
  <c r="BH22541" i="3" s="1"/>
  <c r="BE22605" i="3"/>
  <c r="BG22605" i="3" s="1" a="1"/>
  <c r="BG22605" i="3" s="1"/>
  <c r="BE22733" i="3"/>
  <c r="BG22733" i="3" s="1" a="1"/>
  <c r="BG22733" i="3" s="1"/>
  <c r="BF22733" i="3"/>
  <c r="BH22733" i="3" s="1" a="1"/>
  <c r="BH22733" i="3" s="1"/>
  <c r="BE22797" i="3"/>
  <c r="BG22797" i="3" s="1" a="1"/>
  <c r="BG22797" i="3" s="1"/>
  <c r="BF22797" i="3"/>
  <c r="BH22797" i="3" s="1" a="1"/>
  <c r="BH22797" i="3" s="1"/>
  <c r="BE23053" i="3"/>
  <c r="BG23053" i="3" s="1" a="1"/>
  <c r="BG23053" i="3" s="1"/>
  <c r="BF23053" i="3"/>
  <c r="BH23053" i="3" s="1" a="1"/>
  <c r="BH23053" i="3" s="1"/>
  <c r="BE23117" i="3"/>
  <c r="BG23117" i="3" s="1" a="1"/>
  <c r="BG23117" i="3" s="1"/>
  <c r="BF23117" i="3"/>
  <c r="BH23117" i="3" s="1" a="1"/>
  <c r="BH23117" i="3" s="1"/>
  <c r="BE23181" i="3"/>
  <c r="BG23181" i="3" s="1" a="1"/>
  <c r="BG23181" i="3" s="1"/>
  <c r="BF23181" i="3"/>
  <c r="BH23181" i="3" s="1" a="1"/>
  <c r="BH23181" i="3" s="1"/>
  <c r="BE23245" i="3"/>
  <c r="BG23245" i="3" s="1" a="1"/>
  <c r="BG23245" i="3" s="1"/>
  <c r="BF23245" i="3"/>
  <c r="BH23245" i="3" s="1" a="1"/>
  <c r="BH23245" i="3" s="1"/>
  <c r="BE23309" i="3"/>
  <c r="BG23309" i="3" s="1" a="1"/>
  <c r="BG23309" i="3" s="1"/>
  <c r="BF23309" i="3"/>
  <c r="BH23309" i="3" s="1" a="1"/>
  <c r="BH23309" i="3" s="1"/>
  <c r="BE23373" i="3"/>
  <c r="BG23373" i="3" s="1" a="1"/>
  <c r="BG23373" i="3" s="1"/>
  <c r="BF23373" i="3"/>
  <c r="BH23373" i="3" s="1" a="1"/>
  <c r="BH23373" i="3" s="1"/>
  <c r="BE23437" i="3"/>
  <c r="BG23437" i="3" s="1" a="1"/>
  <c r="BG23437" i="3" s="1"/>
  <c r="BF23437" i="3"/>
  <c r="BH23437" i="3" s="1" a="1"/>
  <c r="BH23437" i="3" s="1"/>
  <c r="BE23501" i="3"/>
  <c r="BG23501" i="3" s="1" a="1"/>
  <c r="BG23501" i="3" s="1"/>
  <c r="BE23565" i="3"/>
  <c r="BG23565" i="3" s="1" a="1"/>
  <c r="BG23565" i="3" s="1"/>
  <c r="BF23565" i="3"/>
  <c r="BH23565" i="3" s="1" a="1"/>
  <c r="BH23565" i="3" s="1"/>
  <c r="BE23629" i="3"/>
  <c r="BG23629" i="3" s="1" a="1"/>
  <c r="BG23629" i="3" s="1"/>
  <c r="BF23629" i="3"/>
  <c r="BH23629" i="3" s="1" a="1"/>
  <c r="BH23629" i="3" s="1"/>
  <c r="BE23693" i="3"/>
  <c r="BG23693" i="3" s="1" a="1"/>
  <c r="BG23693" i="3" s="1"/>
  <c r="BF23693" i="3"/>
  <c r="BH23693" i="3" s="1" a="1"/>
  <c r="BH23693" i="3" s="1"/>
  <c r="BE23757" i="3"/>
  <c r="BG23757" i="3" s="1" a="1"/>
  <c r="BG23757" i="3" s="1"/>
  <c r="BF23757" i="3"/>
  <c r="BH23757" i="3" s="1" a="1"/>
  <c r="BH23757" i="3" s="1"/>
  <c r="BE23821" i="3"/>
  <c r="BG23821" i="3" s="1" a="1"/>
  <c r="BG23821" i="3" s="1"/>
  <c r="BF23821" i="3"/>
  <c r="BH23821" i="3" s="1" a="1"/>
  <c r="BH23821" i="3" s="1"/>
  <c r="BE23885" i="3"/>
  <c r="BG23885" i="3" s="1" a="1"/>
  <c r="BG23885" i="3" s="1"/>
  <c r="BF23885" i="3"/>
  <c r="BH23885" i="3" s="1" a="1"/>
  <c r="BH23885" i="3" s="1"/>
  <c r="BE24013" i="3"/>
  <c r="BG24013" i="3" s="1" a="1"/>
  <c r="BG24013" i="3" s="1"/>
  <c r="BF24013" i="3"/>
  <c r="BH24013" i="3" s="1" a="1"/>
  <c r="BH24013" i="3" s="1"/>
  <c r="BE24077" i="3"/>
  <c r="BG24077" i="3" s="1" a="1"/>
  <c r="BG24077" i="3" s="1"/>
  <c r="BF24077" i="3"/>
  <c r="BH24077" i="3" s="1" a="1"/>
  <c r="BH24077" i="3" s="1"/>
  <c r="BE24141" i="3"/>
  <c r="BG24141" i="3" s="1" a="1"/>
  <c r="BG24141" i="3" s="1"/>
  <c r="BF24141" i="3"/>
  <c r="BH24141" i="3" s="1" a="1"/>
  <c r="BH24141" i="3" s="1"/>
  <c r="BE24205" i="3"/>
  <c r="BG24205" i="3" s="1" a="1"/>
  <c r="BG24205" i="3" s="1"/>
  <c r="BF24205" i="3"/>
  <c r="BH24205" i="3" s="1" a="1"/>
  <c r="BH24205" i="3" s="1"/>
  <c r="BE24269" i="3"/>
  <c r="BG24269" i="3" s="1" a="1"/>
  <c r="BG24269" i="3" s="1"/>
  <c r="BF24269" i="3"/>
  <c r="BH24269" i="3" s="1" a="1"/>
  <c r="BH24269" i="3" s="1"/>
  <c r="BE24397" i="3"/>
  <c r="BG24397" i="3" s="1" a="1"/>
  <c r="BG24397" i="3" s="1"/>
  <c r="BF24397" i="3"/>
  <c r="BH24397" i="3" s="1" a="1"/>
  <c r="BH24397" i="3" s="1"/>
  <c r="BE24461" i="3"/>
  <c r="BG24461" i="3" s="1" a="1"/>
  <c r="BG24461" i="3" s="1"/>
  <c r="BE24525" i="3"/>
  <c r="BG24525" i="3" s="1" a="1"/>
  <c r="BG24525" i="3" s="1"/>
  <c r="BF24525" i="3"/>
  <c r="BH24525" i="3" s="1" a="1"/>
  <c r="BH24525" i="3" s="1"/>
  <c r="BE24653" i="3"/>
  <c r="BG24653" i="3" s="1" a="1"/>
  <c r="BG24653" i="3" s="1"/>
  <c r="BF24653" i="3"/>
  <c r="BH24653" i="3" s="1" a="1"/>
  <c r="BH24653" i="3" s="1"/>
  <c r="BF24717" i="3"/>
  <c r="BH24717" i="3" s="1" a="1"/>
  <c r="BH24717" i="3" s="1"/>
  <c r="BE24781" i="3"/>
  <c r="BG24781" i="3" s="1" a="1"/>
  <c r="BG24781" i="3" s="1"/>
  <c r="BF24781" i="3"/>
  <c r="BH24781" i="3" s="1" a="1"/>
  <c r="BH24781" i="3" s="1"/>
  <c r="BE24845" i="3"/>
  <c r="BG24845" i="3" s="1" a="1"/>
  <c r="BG24845" i="3" s="1"/>
  <c r="BF24845" i="3"/>
  <c r="BH24845" i="3" s="1" a="1"/>
  <c r="BH24845" i="3" s="1"/>
  <c r="BE24973" i="3"/>
  <c r="BG24973" i="3" s="1" a="1"/>
  <c r="BG24973" i="3" s="1"/>
  <c r="BF24973" i="3"/>
  <c r="BH24973" i="3" s="1" a="1"/>
  <c r="BH24973" i="3" s="1"/>
  <c r="BE25037" i="3"/>
  <c r="BG25037" i="3" s="1" a="1"/>
  <c r="BG25037" i="3" s="1"/>
  <c r="BF25037" i="3"/>
  <c r="BH25037" i="3" s="1" a="1"/>
  <c r="BH25037" i="3" s="1"/>
  <c r="BE25101" i="3"/>
  <c r="BG25101" i="3" s="1" a="1"/>
  <c r="BG25101" i="3" s="1"/>
  <c r="BF25101" i="3"/>
  <c r="BH25101" i="3" s="1" a="1"/>
  <c r="BH25101" i="3" s="1"/>
  <c r="BE25229" i="3"/>
  <c r="BG25229" i="3" s="1" a="1"/>
  <c r="BG25229" i="3" s="1"/>
  <c r="BF25229" i="3"/>
  <c r="BH25229" i="3" s="1" a="1"/>
  <c r="BH25229" i="3" s="1"/>
  <c r="BE25293" i="3"/>
  <c r="BG25293" i="3" s="1" a="1"/>
  <c r="BG25293" i="3" s="1"/>
  <c r="BF25293" i="3"/>
  <c r="BH25293" i="3" s="1" a="1"/>
  <c r="BH25293" i="3" s="1"/>
  <c r="BE25357" i="3"/>
  <c r="BG25357" i="3" s="1" a="1"/>
  <c r="BG25357" i="3" s="1"/>
  <c r="BF25357" i="3"/>
  <c r="BH25357" i="3" s="1" a="1"/>
  <c r="BH25357" i="3" s="1"/>
  <c r="BE25421" i="3"/>
  <c r="BG25421" i="3" s="1" a="1"/>
  <c r="BG25421" i="3" s="1"/>
  <c r="BF25421" i="3"/>
  <c r="BH25421" i="3" s="1" a="1"/>
  <c r="BH25421" i="3" s="1"/>
  <c r="BE25485" i="3"/>
  <c r="BG25485" i="3" s="1" a="1"/>
  <c r="BG25485" i="3" s="1"/>
  <c r="BF25485" i="3"/>
  <c r="BH25485" i="3" s="1" a="1"/>
  <c r="BH25485" i="3" s="1"/>
  <c r="BE25549" i="3"/>
  <c r="BG25549" i="3" s="1" a="1"/>
  <c r="BG25549" i="3" s="1"/>
  <c r="BF25549" i="3"/>
  <c r="BH25549" i="3" s="1" a="1"/>
  <c r="BH25549" i="3" s="1"/>
  <c r="BE25677" i="3"/>
  <c r="BG25677" i="3" s="1" a="1"/>
  <c r="BG25677" i="3" s="1"/>
  <c r="BF25677" i="3"/>
  <c r="BH25677" i="3" s="1" a="1"/>
  <c r="BH25677" i="3" s="1"/>
  <c r="BE25741" i="3"/>
  <c r="BG25741" i="3" s="1" a="1"/>
  <c r="BG25741" i="3" s="1"/>
  <c r="BF25741" i="3"/>
  <c r="BH25741" i="3" s="1" a="1"/>
  <c r="BH25741" i="3" s="1"/>
  <c r="BE25869" i="3"/>
  <c r="BG25869" i="3" s="1" a="1"/>
  <c r="BG25869" i="3" s="1"/>
  <c r="BF25869" i="3"/>
  <c r="BH25869" i="3" s="1" a="1"/>
  <c r="BH25869" i="3" s="1"/>
  <c r="BE25933" i="3"/>
  <c r="BG25933" i="3" s="1" a="1"/>
  <c r="BG25933" i="3" s="1"/>
  <c r="BF25933" i="3"/>
  <c r="BH25933" i="3" s="1" a="1"/>
  <c r="BH25933" i="3" s="1"/>
  <c r="BE25997" i="3"/>
  <c r="BG25997" i="3" s="1" a="1"/>
  <c r="BG25997" i="3" s="1"/>
  <c r="BF25997" i="3"/>
  <c r="BH25997" i="3" s="1" a="1"/>
  <c r="BH25997" i="3" s="1"/>
  <c r="BF26253" i="3"/>
  <c r="BH26253" i="3" s="1" a="1"/>
  <c r="BH26253" i="3" s="1"/>
  <c r="BE26253" i="3"/>
  <c r="BG26253" i="3" s="1" a="1"/>
  <c r="BG26253" i="3" s="1"/>
  <c r="BF26317" i="3"/>
  <c r="BH26317" i="3" s="1" a="1"/>
  <c r="BH26317" i="3" s="1"/>
  <c r="BE26317" i="3"/>
  <c r="BG26317" i="3" s="1" a="1"/>
  <c r="BG26317" i="3" s="1"/>
  <c r="BE22320" i="3"/>
  <c r="BG22320" i="3" s="1" a="1"/>
  <c r="BG22320" i="3" s="1"/>
  <c r="BF22320" i="3"/>
  <c r="BH22320" i="3" s="1" a="1"/>
  <c r="BH22320" i="3" s="1"/>
  <c r="BE22384" i="3"/>
  <c r="BG22384" i="3" s="1" a="1"/>
  <c r="BG22384" i="3" s="1"/>
  <c r="BF22384" i="3"/>
  <c r="BH22384" i="3" s="1" a="1"/>
  <c r="BH22384" i="3" s="1"/>
  <c r="BE22448" i="3"/>
  <c r="BG22448" i="3" s="1" a="1"/>
  <c r="BG22448" i="3" s="1"/>
  <c r="BF22448" i="3"/>
  <c r="BH22448" i="3" s="1" a="1"/>
  <c r="BH22448" i="3" s="1"/>
  <c r="BE22512" i="3"/>
  <c r="BG22512" i="3" s="1" a="1"/>
  <c r="BG22512" i="3" s="1"/>
  <c r="BF22512" i="3"/>
  <c r="BH22512" i="3" s="1" a="1"/>
  <c r="BH22512" i="3" s="1"/>
  <c r="BE22704" i="3"/>
  <c r="BG22704" i="3" s="1" a="1"/>
  <c r="BG22704" i="3" s="1"/>
  <c r="BF22704" i="3"/>
  <c r="BH22704" i="3" s="1" a="1"/>
  <c r="BH22704" i="3" s="1"/>
  <c r="BE22768" i="3"/>
  <c r="BG22768" i="3" s="1" a="1"/>
  <c r="BG22768" i="3" s="1"/>
  <c r="BF22768" i="3"/>
  <c r="BH22768" i="3" s="1" a="1"/>
  <c r="BH22768" i="3" s="1"/>
  <c r="BE23024" i="3"/>
  <c r="BG23024" i="3" s="1" a="1"/>
  <c r="BG23024" i="3" s="1"/>
  <c r="BF23024" i="3"/>
  <c r="BH23024" i="3" s="1" a="1"/>
  <c r="BH23024" i="3" s="1"/>
  <c r="BE23088" i="3"/>
  <c r="BG23088" i="3" s="1" a="1"/>
  <c r="BG23088" i="3" s="1"/>
  <c r="BF23088" i="3"/>
  <c r="BH23088" i="3" s="1" a="1"/>
  <c r="BH23088" i="3" s="1"/>
  <c r="BE23152" i="3"/>
  <c r="BG23152" i="3" s="1" a="1"/>
  <c r="BG23152" i="3" s="1"/>
  <c r="BF23152" i="3"/>
  <c r="BH23152" i="3" s="1" a="1"/>
  <c r="BH23152" i="3" s="1"/>
  <c r="BE23216" i="3"/>
  <c r="BG23216" i="3" s="1" a="1"/>
  <c r="BG23216" i="3" s="1"/>
  <c r="BF23216" i="3"/>
  <c r="BH23216" i="3" s="1" a="1"/>
  <c r="BH23216" i="3" s="1"/>
  <c r="BE23280" i="3"/>
  <c r="BG23280" i="3" s="1" a="1"/>
  <c r="BG23280" i="3" s="1"/>
  <c r="BF23280" i="3"/>
  <c r="BH23280" i="3" s="1" a="1"/>
  <c r="BH23280" i="3" s="1"/>
  <c r="BE23344" i="3"/>
  <c r="BG23344" i="3" s="1" a="1"/>
  <c r="BG23344" i="3" s="1"/>
  <c r="BF23344" i="3"/>
  <c r="BH23344" i="3" s="1" a="1"/>
  <c r="BH23344" i="3" s="1"/>
  <c r="BE23408" i="3"/>
  <c r="BG23408" i="3" s="1" a="1"/>
  <c r="BG23408" i="3" s="1"/>
  <c r="BF23408" i="3"/>
  <c r="BH23408" i="3" s="1" a="1"/>
  <c r="BH23408" i="3" s="1"/>
  <c r="BE23536" i="3"/>
  <c r="BG23536" i="3" s="1" a="1"/>
  <c r="BG23536" i="3" s="1"/>
  <c r="BF23536" i="3"/>
  <c r="BH23536" i="3" s="1" a="1"/>
  <c r="BH23536" i="3" s="1"/>
  <c r="BE23600" i="3"/>
  <c r="BG23600" i="3" s="1" a="1"/>
  <c r="BG23600" i="3" s="1"/>
  <c r="BF23600" i="3"/>
  <c r="BH23600" i="3" s="1" a="1"/>
  <c r="BH23600" i="3" s="1"/>
  <c r="BE23664" i="3"/>
  <c r="BG23664" i="3" s="1" a="1"/>
  <c r="BG23664" i="3" s="1"/>
  <c r="BF23664" i="3"/>
  <c r="BH23664" i="3" s="1" a="1"/>
  <c r="BH23664" i="3" s="1"/>
  <c r="BF23728" i="3"/>
  <c r="BH23728" i="3" s="1" a="1"/>
  <c r="BH23728" i="3" s="1"/>
  <c r="BE23728" i="3"/>
  <c r="BG23728" i="3" s="1" a="1"/>
  <c r="BG23728" i="3" s="1"/>
  <c r="BF23792" i="3"/>
  <c r="BH23792" i="3" s="1" a="1"/>
  <c r="BH23792" i="3" s="1"/>
  <c r="BE23792" i="3"/>
  <c r="BG23792" i="3" s="1" a="1"/>
  <c r="BG23792" i="3" s="1"/>
  <c r="BF23856" i="3"/>
  <c r="BH23856" i="3" s="1" a="1"/>
  <c r="BH23856" i="3" s="1"/>
  <c r="BE23856" i="3"/>
  <c r="BG23856" i="3" s="1" a="1"/>
  <c r="BG23856" i="3" s="1"/>
  <c r="BE23984" i="3"/>
  <c r="BG23984" i="3" s="1" a="1"/>
  <c r="BG23984" i="3" s="1"/>
  <c r="BF23984" i="3"/>
  <c r="BH23984" i="3" s="1" a="1"/>
  <c r="BH23984" i="3" s="1"/>
  <c r="BE24048" i="3"/>
  <c r="BG24048" i="3" s="1" a="1"/>
  <c r="BG24048" i="3" s="1"/>
  <c r="BF24048" i="3"/>
  <c r="BH24048" i="3" s="1" a="1"/>
  <c r="BH24048" i="3" s="1"/>
  <c r="BE24112" i="3"/>
  <c r="BG24112" i="3" s="1" a="1"/>
  <c r="BG24112" i="3" s="1"/>
  <c r="BF24112" i="3"/>
  <c r="BH24112" i="3" s="1" a="1"/>
  <c r="BH24112" i="3" s="1"/>
  <c r="BE24176" i="3"/>
  <c r="BG24176" i="3" s="1" a="1"/>
  <c r="BG24176" i="3" s="1"/>
  <c r="BF24176" i="3"/>
  <c r="BH24176" i="3" s="1" a="1"/>
  <c r="BH24176" i="3" s="1"/>
  <c r="BE24240" i="3"/>
  <c r="BG24240" i="3" s="1" a="1"/>
  <c r="BG24240" i="3" s="1"/>
  <c r="BF24240" i="3"/>
  <c r="BH24240" i="3" s="1" a="1"/>
  <c r="BH24240" i="3" s="1"/>
  <c r="BE24368" i="3"/>
  <c r="BG24368" i="3" s="1" a="1"/>
  <c r="BG24368" i="3" s="1"/>
  <c r="BF24368" i="3"/>
  <c r="BH24368" i="3" s="1" a="1"/>
  <c r="BH24368" i="3" s="1"/>
  <c r="BE24432" i="3"/>
  <c r="BG24432" i="3" s="1" a="1"/>
  <c r="BG24432" i="3" s="1"/>
  <c r="BE24496" i="3"/>
  <c r="BG24496" i="3" s="1" a="1"/>
  <c r="BG24496" i="3" s="1"/>
  <c r="BF24496" i="3"/>
  <c r="BH24496" i="3" s="1" a="1"/>
  <c r="BH24496" i="3" s="1"/>
  <c r="BE24624" i="3"/>
  <c r="BG24624" i="3" s="1" a="1"/>
  <c r="BG24624" i="3" s="1"/>
  <c r="BF24624" i="3"/>
  <c r="BH24624" i="3" s="1" a="1"/>
  <c r="BH24624" i="3" s="1"/>
  <c r="BF24688" i="3"/>
  <c r="BH24688" i="3" s="1" a="1"/>
  <c r="BH24688" i="3" s="1"/>
  <c r="BE24752" i="3"/>
  <c r="BG24752" i="3" s="1" a="1"/>
  <c r="BG24752" i="3" s="1"/>
  <c r="BF24752" i="3"/>
  <c r="BH24752" i="3" s="1" a="1"/>
  <c r="BH24752" i="3" s="1"/>
  <c r="BE24816" i="3"/>
  <c r="BG24816" i="3" s="1" a="1"/>
  <c r="BG24816" i="3" s="1"/>
  <c r="BF24816" i="3"/>
  <c r="BH24816" i="3" s="1" a="1"/>
  <c r="BH24816" i="3" s="1"/>
  <c r="BF24944" i="3"/>
  <c r="BH24944" i="3" s="1" a="1"/>
  <c r="BH24944" i="3" s="1"/>
  <c r="BE24944" i="3"/>
  <c r="BG24944" i="3" s="1" a="1"/>
  <c r="BG24944" i="3" s="1"/>
  <c r="BF25008" i="3"/>
  <c r="BH25008" i="3" s="1" a="1"/>
  <c r="BH25008" i="3" s="1"/>
  <c r="BE25008" i="3"/>
  <c r="BG25008" i="3" s="1" a="1"/>
  <c r="BG25008" i="3" s="1"/>
  <c r="BE25072" i="3"/>
  <c r="BG25072" i="3" s="1" a="1"/>
  <c r="BG25072" i="3" s="1"/>
  <c r="BF25072" i="3"/>
  <c r="BH25072" i="3" s="1" a="1"/>
  <c r="BH25072" i="3" s="1"/>
  <c r="BE25200" i="3"/>
  <c r="BG25200" i="3" s="1" a="1"/>
  <c r="BG25200" i="3" s="1"/>
  <c r="BF25200" i="3"/>
  <c r="BH25200" i="3" s="1" a="1"/>
  <c r="BH25200" i="3" s="1"/>
  <c r="BE25264" i="3"/>
  <c r="BG25264" i="3" s="1" a="1"/>
  <c r="BG25264" i="3" s="1"/>
  <c r="BF25264" i="3"/>
  <c r="BH25264" i="3" s="1" a="1"/>
  <c r="BH25264" i="3" s="1"/>
  <c r="BE25328" i="3"/>
  <c r="BG25328" i="3" s="1" a="1"/>
  <c r="BG25328" i="3" s="1"/>
  <c r="BF25328" i="3"/>
  <c r="BH25328" i="3" s="1" a="1"/>
  <c r="BH25328" i="3" s="1"/>
  <c r="BE25392" i="3"/>
  <c r="BG25392" i="3" s="1" a="1"/>
  <c r="BG25392" i="3" s="1"/>
  <c r="BF25392" i="3"/>
  <c r="BH25392" i="3" s="1" a="1"/>
  <c r="BH25392" i="3" s="1"/>
  <c r="BE25456" i="3"/>
  <c r="BG25456" i="3" s="1" a="1"/>
  <c r="BG25456" i="3" s="1"/>
  <c r="BF25456" i="3"/>
  <c r="BH25456" i="3" s="1" a="1"/>
  <c r="BH25456" i="3" s="1"/>
  <c r="BE25520" i="3"/>
  <c r="BG25520" i="3" s="1" a="1"/>
  <c r="BG25520" i="3" s="1"/>
  <c r="BF25520" i="3"/>
  <c r="BH25520" i="3" s="1" a="1"/>
  <c r="BH25520" i="3" s="1"/>
  <c r="BE25648" i="3"/>
  <c r="BG25648" i="3" s="1" a="1"/>
  <c r="BG25648" i="3" s="1"/>
  <c r="BF25648" i="3"/>
  <c r="BH25648" i="3" s="1" a="1"/>
  <c r="BH25648" i="3" s="1"/>
  <c r="BE25712" i="3"/>
  <c r="BG25712" i="3" s="1" a="1"/>
  <c r="BG25712" i="3" s="1"/>
  <c r="BF25712" i="3"/>
  <c r="BH25712" i="3" s="1" a="1"/>
  <c r="BH25712" i="3" s="1"/>
  <c r="BE25840" i="3"/>
  <c r="BG25840" i="3" s="1" a="1"/>
  <c r="BG25840" i="3" s="1"/>
  <c r="BF25840" i="3"/>
  <c r="BH25840" i="3" s="1" a="1"/>
  <c r="BH25840" i="3" s="1"/>
  <c r="BE25904" i="3"/>
  <c r="BG25904" i="3" s="1" a="1"/>
  <c r="BG25904" i="3" s="1"/>
  <c r="BF25904" i="3"/>
  <c r="BH25904" i="3" s="1" a="1"/>
  <c r="BH25904" i="3" s="1"/>
  <c r="BE25968" i="3"/>
  <c r="BG25968" i="3" s="1" a="1"/>
  <c r="BG25968" i="3" s="1"/>
  <c r="BF25968" i="3"/>
  <c r="BH25968" i="3" s="1" a="1"/>
  <c r="BH25968" i="3" s="1"/>
  <c r="BE26096" i="3"/>
  <c r="BG26096" i="3" s="1" a="1"/>
  <c r="BG26096" i="3" s="1"/>
  <c r="BF26096" i="3"/>
  <c r="BH26096" i="3" s="1" a="1"/>
  <c r="BH26096" i="3" s="1"/>
  <c r="BE26224" i="3"/>
  <c r="BG26224" i="3" s="1" a="1"/>
  <c r="BG26224" i="3" s="1"/>
  <c r="BF26224" i="3"/>
  <c r="BH26224" i="3" s="1" a="1"/>
  <c r="BH26224" i="3" s="1"/>
  <c r="BF26288" i="3"/>
  <c r="BH26288" i="3" s="1" a="1"/>
  <c r="BH26288" i="3" s="1"/>
  <c r="BE26288" i="3"/>
  <c r="BG26288" i="3" s="1" a="1"/>
  <c r="BG26288" i="3" s="1"/>
  <c r="BE26330" i="3"/>
  <c r="BG26330" i="3" s="1" a="1"/>
  <c r="BG26330" i="3" s="1"/>
  <c r="BF26330" i="3"/>
  <c r="BH26330" i="3" s="1" a="1"/>
  <c r="BH26330" i="3" s="1"/>
  <c r="BE26394" i="3"/>
  <c r="BG26394" i="3" s="1" a="1"/>
  <c r="BG26394" i="3" s="1"/>
  <c r="BF26394" i="3"/>
  <c r="BH26394" i="3" s="1" a="1"/>
  <c r="BH26394" i="3" s="1"/>
  <c r="BE26586" i="3"/>
  <c r="BG26586" i="3" s="1" a="1"/>
  <c r="BG26586" i="3" s="1"/>
  <c r="BF26586" i="3"/>
  <c r="BH26586" i="3" s="1" a="1"/>
  <c r="BH26586" i="3" s="1"/>
  <c r="BE26650" i="3"/>
  <c r="BG26650" i="3" s="1" a="1"/>
  <c r="BG26650" i="3" s="1"/>
  <c r="BF26650" i="3"/>
  <c r="BH26650" i="3" s="1" a="1"/>
  <c r="BH26650" i="3" s="1"/>
  <c r="BF26714" i="3"/>
  <c r="BH26714" i="3" s="1" a="1"/>
  <c r="BH26714" i="3" s="1"/>
  <c r="BE26906" i="3"/>
  <c r="BG26906" i="3" s="1" a="1"/>
  <c r="BG26906" i="3" s="1"/>
  <c r="BF26906" i="3"/>
  <c r="BH26906" i="3" s="1" a="1"/>
  <c r="BH26906" i="3" s="1"/>
  <c r="BE26970" i="3"/>
  <c r="BG26970" i="3" s="1" a="1"/>
  <c r="BG26970" i="3" s="1"/>
  <c r="BF26970" i="3"/>
  <c r="BH26970" i="3" s="1" a="1"/>
  <c r="BH26970" i="3" s="1"/>
  <c r="BE27034" i="3"/>
  <c r="BG27034" i="3" s="1" a="1"/>
  <c r="BG27034" i="3" s="1"/>
  <c r="BF27034" i="3"/>
  <c r="BH27034" i="3" s="1" a="1"/>
  <c r="BH27034" i="3" s="1"/>
  <c r="BE27098" i="3"/>
  <c r="BG27098" i="3" s="1" a="1"/>
  <c r="BG27098" i="3" s="1"/>
  <c r="BF27098" i="3"/>
  <c r="BH27098" i="3" s="1" a="1"/>
  <c r="BH27098" i="3" s="1"/>
  <c r="BE27162" i="3"/>
  <c r="BG27162" i="3" s="1" a="1"/>
  <c r="BG27162" i="3" s="1"/>
  <c r="BF27162" i="3"/>
  <c r="BH27162" i="3" s="1" a="1"/>
  <c r="BH27162" i="3" s="1"/>
  <c r="BE27226" i="3"/>
  <c r="BG27226" i="3" s="1" a="1"/>
  <c r="BG27226" i="3" s="1"/>
  <c r="BF27226" i="3"/>
  <c r="BH27226" i="3" s="1" a="1"/>
  <c r="BH27226" i="3" s="1"/>
  <c r="BE27290" i="3"/>
  <c r="BG27290" i="3" s="1" a="1"/>
  <c r="BG27290" i="3" s="1"/>
  <c r="BF27290" i="3"/>
  <c r="BH27290" i="3" s="1" a="1"/>
  <c r="BH27290" i="3" s="1"/>
  <c r="BE27354" i="3"/>
  <c r="BG27354" i="3" s="1" a="1"/>
  <c r="BG27354" i="3" s="1"/>
  <c r="BF27354" i="3"/>
  <c r="BH27354" i="3" s="1" a="1"/>
  <c r="BH27354" i="3" s="1"/>
  <c r="BE27418" i="3"/>
  <c r="BG27418" i="3" s="1" a="1"/>
  <c r="BG27418" i="3" s="1"/>
  <c r="BF27418" i="3"/>
  <c r="BH27418" i="3" s="1" a="1"/>
  <c r="BH27418" i="3" s="1"/>
  <c r="BE27482" i="3"/>
  <c r="BG27482" i="3" s="1" a="1"/>
  <c r="BG27482" i="3" s="1"/>
  <c r="BF27482" i="3"/>
  <c r="BH27482" i="3" s="1" a="1"/>
  <c r="BH27482" i="3" s="1"/>
  <c r="BE27546" i="3"/>
  <c r="BG27546" i="3" s="1" a="1"/>
  <c r="BG27546" i="3" s="1"/>
  <c r="BF27546" i="3"/>
  <c r="BH27546" i="3" s="1" a="1"/>
  <c r="BH27546" i="3" s="1"/>
  <c r="BE27610" i="3"/>
  <c r="BG27610" i="3" s="1" a="1"/>
  <c r="BG27610" i="3" s="1"/>
  <c r="BE27674" i="3"/>
  <c r="BG27674" i="3" s="1" a="1"/>
  <c r="BG27674" i="3" s="1"/>
  <c r="BF27674" i="3"/>
  <c r="BH27674" i="3" s="1" a="1"/>
  <c r="BH27674" i="3" s="1"/>
  <c r="BE27738" i="3"/>
  <c r="BG27738" i="3" s="1" a="1"/>
  <c r="BG27738" i="3" s="1"/>
  <c r="BF27738" i="3"/>
  <c r="BH27738" i="3" s="1" a="1"/>
  <c r="BH27738" i="3" s="1"/>
  <c r="BE27866" i="3"/>
  <c r="BG27866" i="3" s="1" a="1"/>
  <c r="BG27866" i="3" s="1"/>
  <c r="BF27866" i="3"/>
  <c r="BH27866" i="3" s="1" a="1"/>
  <c r="BH27866" i="3" s="1"/>
  <c r="BE27930" i="3"/>
  <c r="BG27930" i="3" s="1" a="1"/>
  <c r="BG27930" i="3" s="1"/>
  <c r="BF27930" i="3"/>
  <c r="BH27930" i="3" s="1" a="1"/>
  <c r="BH27930" i="3" s="1"/>
  <c r="BE27994" i="3"/>
  <c r="BG27994" i="3" s="1" a="1"/>
  <c r="BG27994" i="3" s="1"/>
  <c r="BF27994" i="3"/>
  <c r="BH27994" i="3" s="1" a="1"/>
  <c r="BH27994" i="3" s="1"/>
  <c r="BE28058" i="3"/>
  <c r="BG28058" i="3" s="1" a="1"/>
  <c r="BG28058" i="3" s="1"/>
  <c r="BF28058" i="3"/>
  <c r="BH28058" i="3" s="1" a="1"/>
  <c r="BH28058" i="3" s="1"/>
  <c r="BE28122" i="3"/>
  <c r="BG28122" i="3" s="1" a="1"/>
  <c r="BG28122" i="3" s="1"/>
  <c r="BF28122" i="3"/>
  <c r="BH28122" i="3" s="1" a="1"/>
  <c r="BH28122" i="3" s="1"/>
  <c r="BE28250" i="3"/>
  <c r="BG28250" i="3" s="1" a="1"/>
  <c r="BG28250" i="3" s="1"/>
  <c r="BF28250" i="3"/>
  <c r="BH28250" i="3" s="1" a="1"/>
  <c r="BH28250" i="3" s="1"/>
  <c r="BE28378" i="3"/>
  <c r="BG28378" i="3" s="1" a="1"/>
  <c r="BG28378" i="3" s="1"/>
  <c r="BF28378" i="3"/>
  <c r="BH28378" i="3" s="1" a="1"/>
  <c r="BH28378" i="3" s="1"/>
  <c r="BE28506" i="3"/>
  <c r="BG28506" i="3" s="1" a="1"/>
  <c r="BG28506" i="3" s="1"/>
  <c r="BF28506" i="3"/>
  <c r="BH28506" i="3" s="1" a="1"/>
  <c r="BH28506" i="3" s="1"/>
  <c r="BF28570" i="3"/>
  <c r="BH28570" i="3" s="1" a="1"/>
  <c r="BH28570" i="3" s="1"/>
  <c r="BE28634" i="3"/>
  <c r="BG28634" i="3" s="1" a="1"/>
  <c r="BG28634" i="3" s="1"/>
  <c r="BF28634" i="3"/>
  <c r="BH28634" i="3" s="1" a="1"/>
  <c r="BH28634" i="3" s="1"/>
  <c r="BE28698" i="3"/>
  <c r="BG28698" i="3" s="1" a="1"/>
  <c r="BG28698" i="3" s="1"/>
  <c r="BF28698" i="3"/>
  <c r="BH28698" i="3" s="1" a="1"/>
  <c r="BH28698" i="3" s="1"/>
  <c r="BE28826" i="3"/>
  <c r="BG28826" i="3" s="1" a="1"/>
  <c r="BG28826" i="3" s="1"/>
  <c r="BF28826" i="3"/>
  <c r="BH28826" i="3" s="1" a="1"/>
  <c r="BH28826" i="3" s="1"/>
  <c r="BE28890" i="3"/>
  <c r="BG28890" i="3" s="1" a="1"/>
  <c r="BG28890" i="3" s="1"/>
  <c r="BF28890" i="3"/>
  <c r="BH28890" i="3" s="1" a="1"/>
  <c r="BH28890" i="3" s="1"/>
  <c r="BE28954" i="3"/>
  <c r="BG28954" i="3" s="1" a="1"/>
  <c r="BG28954" i="3" s="1"/>
  <c r="BF28954" i="3"/>
  <c r="BH28954" i="3" s="1" a="1"/>
  <c r="BH28954" i="3" s="1"/>
  <c r="BE29082" i="3"/>
  <c r="BG29082" i="3" s="1" a="1"/>
  <c r="BG29082" i="3" s="1"/>
  <c r="BF29082" i="3"/>
  <c r="BH29082" i="3" s="1" a="1"/>
  <c r="BH29082" i="3" s="1"/>
  <c r="BE29146" i="3"/>
  <c r="BG29146" i="3" s="1" a="1"/>
  <c r="BG29146" i="3" s="1"/>
  <c r="BF29146" i="3"/>
  <c r="BH29146" i="3" s="1" a="1"/>
  <c r="BH29146" i="3" s="1"/>
  <c r="BE29210" i="3"/>
  <c r="BG29210" i="3" s="1" a="1"/>
  <c r="BG29210" i="3" s="1"/>
  <c r="BF29210" i="3"/>
  <c r="BH29210" i="3" s="1" a="1"/>
  <c r="BH29210" i="3" s="1"/>
  <c r="BE29274" i="3"/>
  <c r="BG29274" i="3" s="1" a="1"/>
  <c r="BG29274" i="3" s="1"/>
  <c r="BF29274" i="3"/>
  <c r="BH29274" i="3" s="1" a="1"/>
  <c r="BH29274" i="3" s="1"/>
  <c r="BE29338" i="3"/>
  <c r="BG29338" i="3" s="1" a="1"/>
  <c r="BG29338" i="3" s="1"/>
  <c r="BF29338" i="3"/>
  <c r="BH29338" i="3" s="1" a="1"/>
  <c r="BH29338" i="3" s="1"/>
  <c r="BE26385" i="3"/>
  <c r="BG26385" i="3" s="1" a="1"/>
  <c r="BG26385" i="3" s="1"/>
  <c r="BF26385" i="3"/>
  <c r="BH26385" i="3" s="1" a="1"/>
  <c r="BH26385" i="3" s="1"/>
  <c r="BE26449" i="3"/>
  <c r="BG26449" i="3" s="1" a="1"/>
  <c r="BG26449" i="3" s="1"/>
  <c r="BF26449" i="3"/>
  <c r="BH26449" i="3" s="1" a="1"/>
  <c r="BH26449" i="3" s="1"/>
  <c r="BE26577" i="3"/>
  <c r="BG26577" i="3" s="1" a="1"/>
  <c r="BG26577" i="3" s="1"/>
  <c r="BF26577" i="3"/>
  <c r="BH26577" i="3" s="1" a="1"/>
  <c r="BH26577" i="3" s="1"/>
  <c r="BE26641" i="3"/>
  <c r="BG26641" i="3" s="1" a="1"/>
  <c r="BG26641" i="3" s="1"/>
  <c r="BF26641" i="3"/>
  <c r="BH26641" i="3" s="1" a="1"/>
  <c r="BH26641" i="3" s="1"/>
  <c r="BE26705" i="3"/>
  <c r="BG26705" i="3" s="1" a="1"/>
  <c r="BG26705" i="3" s="1"/>
  <c r="BF26705" i="3"/>
  <c r="BH26705" i="3" s="1" a="1"/>
  <c r="BH26705" i="3" s="1"/>
  <c r="BE26833" i="3"/>
  <c r="BG26833" i="3" s="1" a="1"/>
  <c r="BG26833" i="3" s="1"/>
  <c r="BF26833" i="3"/>
  <c r="BH26833" i="3" s="1" a="1"/>
  <c r="BH26833" i="3" s="1"/>
  <c r="BE26961" i="3"/>
  <c r="BG26961" i="3" s="1" a="1"/>
  <c r="BG26961" i="3" s="1"/>
  <c r="BF26961" i="3"/>
  <c r="BH26961" i="3" s="1" a="1"/>
  <c r="BH26961" i="3" s="1"/>
  <c r="BE27025" i="3"/>
  <c r="BG27025" i="3" s="1" a="1"/>
  <c r="BG27025" i="3" s="1"/>
  <c r="BF27025" i="3"/>
  <c r="BH27025" i="3" s="1" a="1"/>
  <c r="BH27025" i="3" s="1"/>
  <c r="BF27089" i="3"/>
  <c r="BH27089" i="3" s="1" a="1"/>
  <c r="BH27089" i="3" s="1"/>
  <c r="BE27153" i="3"/>
  <c r="BG27153" i="3" s="1" a="1"/>
  <c r="BG27153" i="3" s="1"/>
  <c r="BF27153" i="3"/>
  <c r="BH27153" i="3" s="1" a="1"/>
  <c r="BH27153" i="3" s="1"/>
  <c r="BE27217" i="3"/>
  <c r="BG27217" i="3" s="1" a="1"/>
  <c r="BG27217" i="3" s="1"/>
  <c r="BF27217" i="3"/>
  <c r="BH27217" i="3" s="1" a="1"/>
  <c r="BH27217" i="3" s="1"/>
  <c r="BF27281" i="3"/>
  <c r="BH27281" i="3" s="1" a="1"/>
  <c r="BH27281" i="3" s="1"/>
  <c r="BE27281" i="3"/>
  <c r="BG27281" i="3" s="1" a="1"/>
  <c r="BG27281" i="3" s="1"/>
  <c r="BF27345" i="3"/>
  <c r="BH27345" i="3" s="1" a="1"/>
  <c r="BH27345" i="3" s="1"/>
  <c r="BE27345" i="3"/>
  <c r="BG27345" i="3" s="1" a="1"/>
  <c r="BG27345" i="3" s="1"/>
  <c r="BF27409" i="3"/>
  <c r="BH27409" i="3" s="1" a="1"/>
  <c r="BH27409" i="3" s="1"/>
  <c r="BE27409" i="3"/>
  <c r="BG27409" i="3" s="1" a="1"/>
  <c r="BG27409" i="3" s="1"/>
  <c r="BE27537" i="3"/>
  <c r="BG27537" i="3" s="1" a="1"/>
  <c r="BG27537" i="3" s="1"/>
  <c r="BF27537" i="3"/>
  <c r="BH27537" i="3" s="1" a="1"/>
  <c r="BH27537" i="3" s="1"/>
  <c r="BF27601" i="3"/>
  <c r="BH27601" i="3" s="1" a="1"/>
  <c r="BH27601" i="3" s="1"/>
  <c r="BE27601" i="3"/>
  <c r="BG27601" i="3" s="1" a="1"/>
  <c r="BG27601" i="3" s="1"/>
  <c r="BF27665" i="3"/>
  <c r="BH27665" i="3" s="1" a="1"/>
  <c r="BH27665" i="3" s="1"/>
  <c r="BE27793" i="3"/>
  <c r="BG27793" i="3" s="1" a="1"/>
  <c r="BG27793" i="3" s="1"/>
  <c r="BF27857" i="3"/>
  <c r="BH27857" i="3" s="1" a="1"/>
  <c r="BH27857" i="3" s="1"/>
  <c r="BE27857" i="3"/>
  <c r="BG27857" i="3" s="1" a="1"/>
  <c r="BG27857" i="3" s="1"/>
  <c r="BF27921" i="3"/>
  <c r="BH27921" i="3" s="1" a="1"/>
  <c r="BH27921" i="3" s="1"/>
  <c r="BE27921" i="3"/>
  <c r="BG27921" i="3" s="1" a="1"/>
  <c r="BG27921" i="3" s="1"/>
  <c r="BF27985" i="3"/>
  <c r="BH27985" i="3" s="1" a="1"/>
  <c r="BH27985" i="3" s="1"/>
  <c r="BE27985" i="3"/>
  <c r="BG27985" i="3" s="1" a="1"/>
  <c r="BG27985" i="3" s="1"/>
  <c r="BF28049" i="3"/>
  <c r="BH28049" i="3" s="1" a="1"/>
  <c r="BH28049" i="3" s="1"/>
  <c r="BE28049" i="3"/>
  <c r="BG28049" i="3" s="1" a="1"/>
  <c r="BG28049" i="3" s="1"/>
  <c r="BF28113" i="3"/>
  <c r="BH28113" i="3" s="1" a="1"/>
  <c r="BH28113" i="3" s="1"/>
  <c r="BE28113" i="3"/>
  <c r="BG28113" i="3" s="1" a="1"/>
  <c r="BG28113" i="3" s="1"/>
  <c r="BF28177" i="3"/>
  <c r="BH28177" i="3" s="1" a="1"/>
  <c r="BH28177" i="3" s="1"/>
  <c r="BE28177" i="3"/>
  <c r="BG28177" i="3" s="1" a="1"/>
  <c r="BG28177" i="3" s="1"/>
  <c r="BF28241" i="3"/>
  <c r="BH28241" i="3" s="1" a="1"/>
  <c r="BH28241" i="3" s="1"/>
  <c r="BE28241" i="3"/>
  <c r="BG28241" i="3" s="1" a="1"/>
  <c r="BG28241" i="3" s="1"/>
  <c r="BE28305" i="3"/>
  <c r="BG28305" i="3" s="1" a="1"/>
  <c r="BG28305" i="3" s="1"/>
  <c r="BF28369" i="3"/>
  <c r="BH28369" i="3" s="1" a="1"/>
  <c r="BH28369" i="3" s="1"/>
  <c r="BE28369" i="3"/>
  <c r="BG28369" i="3" s="1" a="1"/>
  <c r="BG28369" i="3" s="1"/>
  <c r="BF28433" i="3"/>
  <c r="BH28433" i="3" s="1" a="1"/>
  <c r="BH28433" i="3" s="1"/>
  <c r="BE28433" i="3"/>
  <c r="BG28433" i="3" s="1" a="1"/>
  <c r="BG28433" i="3" s="1"/>
  <c r="BF28497" i="3"/>
  <c r="BH28497" i="3" s="1" a="1"/>
  <c r="BH28497" i="3" s="1"/>
  <c r="BE28497" i="3"/>
  <c r="BG28497" i="3" s="1" a="1"/>
  <c r="BG28497" i="3" s="1"/>
  <c r="BF28625" i="3"/>
  <c r="BH28625" i="3" s="1" a="1"/>
  <c r="BH28625" i="3" s="1"/>
  <c r="BE28625" i="3"/>
  <c r="BG28625" i="3" s="1" a="1"/>
  <c r="BG28625" i="3" s="1"/>
  <c r="BF28689" i="3"/>
  <c r="BH28689" i="3" s="1" a="1"/>
  <c r="BH28689" i="3" s="1"/>
  <c r="BE28689" i="3"/>
  <c r="BG28689" i="3" s="1" a="1"/>
  <c r="BG28689" i="3" s="1"/>
  <c r="BF28753" i="3"/>
  <c r="BH28753" i="3" s="1" a="1"/>
  <c r="BH28753" i="3" s="1"/>
  <c r="BF28817" i="3"/>
  <c r="BH28817" i="3" s="1" a="1"/>
  <c r="BH28817" i="3" s="1"/>
  <c r="BE28817" i="3"/>
  <c r="BG28817" i="3" s="1" a="1"/>
  <c r="BG28817" i="3" s="1"/>
  <c r="BF28881" i="3"/>
  <c r="BH28881" i="3" s="1" a="1"/>
  <c r="BH28881" i="3" s="1"/>
  <c r="BE28881" i="3"/>
  <c r="BG28881" i="3" s="1" a="1"/>
  <c r="BG28881" i="3" s="1"/>
  <c r="BF28945" i="3"/>
  <c r="BH28945" i="3" s="1" a="1"/>
  <c r="BH28945" i="3" s="1"/>
  <c r="BE28945" i="3"/>
  <c r="BG28945" i="3" s="1" a="1"/>
  <c r="BG28945" i="3" s="1"/>
  <c r="BF29009" i="3"/>
  <c r="BH29009" i="3" s="1" a="1"/>
  <c r="BH29009" i="3" s="1"/>
  <c r="BE29009" i="3"/>
  <c r="BG29009" i="3" s="1" a="1"/>
  <c r="BG29009" i="3" s="1"/>
  <c r="BF29073" i="3"/>
  <c r="BH29073" i="3" s="1" a="1"/>
  <c r="BH29073" i="3" s="1"/>
  <c r="BE29073" i="3"/>
  <c r="BG29073" i="3" s="1" a="1"/>
  <c r="BG29073" i="3" s="1"/>
  <c r="BF29201" i="3"/>
  <c r="BH29201" i="3" s="1" a="1"/>
  <c r="BH29201" i="3" s="1"/>
  <c r="BE29201" i="3"/>
  <c r="BG29201" i="3" s="1" a="1"/>
  <c r="BG29201" i="3" s="1"/>
  <c r="BE29265" i="3"/>
  <c r="BG29265" i="3" s="1" a="1"/>
  <c r="BG29265" i="3" s="1"/>
  <c r="BF29329" i="3"/>
  <c r="BH29329" i="3" s="1" a="1"/>
  <c r="BH29329" i="3" s="1"/>
  <c r="BE29329" i="3"/>
  <c r="BG29329" i="3" s="1" a="1"/>
  <c r="BG29329" i="3" s="1"/>
  <c r="BE26424" i="3"/>
  <c r="BG26424" i="3" s="1" a="1"/>
  <c r="BG26424" i="3" s="1"/>
  <c r="BF26424" i="3"/>
  <c r="BH26424" i="3" s="1" a="1"/>
  <c r="BH26424" i="3" s="1"/>
  <c r="BE26552" i="3"/>
  <c r="BG26552" i="3" s="1" a="1"/>
  <c r="BG26552" i="3" s="1"/>
  <c r="BF26552" i="3"/>
  <c r="BH26552" i="3" s="1" a="1"/>
  <c r="BH26552" i="3" s="1"/>
  <c r="BE26616" i="3"/>
  <c r="BG26616" i="3" s="1" a="1"/>
  <c r="BG26616" i="3" s="1"/>
  <c r="BF26616" i="3"/>
  <c r="BH26616" i="3" s="1" a="1"/>
  <c r="BH26616" i="3" s="1"/>
  <c r="BE26744" i="3"/>
  <c r="BG26744" i="3" s="1" a="1"/>
  <c r="BG26744" i="3" s="1"/>
  <c r="BF26744" i="3"/>
  <c r="BH26744" i="3" s="1" a="1"/>
  <c r="BH26744" i="3" s="1"/>
  <c r="BE26808" i="3"/>
  <c r="BG26808" i="3" s="1" a="1"/>
  <c r="BG26808" i="3" s="1"/>
  <c r="BF26808" i="3"/>
  <c r="BH26808" i="3" s="1" a="1"/>
  <c r="BH26808" i="3" s="1"/>
  <c r="BE26872" i="3"/>
  <c r="BG26872" i="3" s="1" a="1"/>
  <c r="BG26872" i="3" s="1"/>
  <c r="BF26872" i="3"/>
  <c r="BH26872" i="3" s="1" a="1"/>
  <c r="BH26872" i="3" s="1"/>
  <c r="BE27000" i="3"/>
  <c r="BG27000" i="3" s="1" a="1"/>
  <c r="BG27000" i="3" s="1"/>
  <c r="BF27000" i="3"/>
  <c r="BH27000" i="3" s="1" a="1"/>
  <c r="BH27000" i="3" s="1"/>
  <c r="BE27064" i="3"/>
  <c r="BG27064" i="3" s="1" a="1"/>
  <c r="BG27064" i="3" s="1"/>
  <c r="BF27064" i="3"/>
  <c r="BH27064" i="3" s="1" a="1"/>
  <c r="BH27064" i="3" s="1"/>
  <c r="BE27128" i="3"/>
  <c r="BG27128" i="3" s="1" a="1"/>
  <c r="BG27128" i="3" s="1"/>
  <c r="BF27128" i="3"/>
  <c r="BH27128" i="3" s="1" a="1"/>
  <c r="BH27128" i="3" s="1"/>
  <c r="BE27192" i="3"/>
  <c r="BG27192" i="3" s="1" a="1"/>
  <c r="BG27192" i="3" s="1"/>
  <c r="BF27192" i="3"/>
  <c r="BH27192" i="3" s="1" a="1"/>
  <c r="BH27192" i="3" s="1"/>
  <c r="BE27256" i="3"/>
  <c r="BG27256" i="3" s="1" a="1"/>
  <c r="BG27256" i="3" s="1"/>
  <c r="BF27256" i="3"/>
  <c r="BH27256" i="3" s="1" a="1"/>
  <c r="BH27256" i="3" s="1"/>
  <c r="BE27320" i="3"/>
  <c r="BG27320" i="3" s="1" a="1"/>
  <c r="BG27320" i="3" s="1"/>
  <c r="BF27320" i="3"/>
  <c r="BH27320" i="3" s="1" a="1"/>
  <c r="BH27320" i="3" s="1"/>
  <c r="BE27448" i="3"/>
  <c r="BG27448" i="3" s="1" a="1"/>
  <c r="BG27448" i="3" s="1"/>
  <c r="BF27448" i="3"/>
  <c r="BH27448" i="3" s="1" a="1"/>
  <c r="BH27448" i="3" s="1"/>
  <c r="BE27512" i="3"/>
  <c r="BG27512" i="3" s="1" a="1"/>
  <c r="BG27512" i="3" s="1"/>
  <c r="BF27512" i="3"/>
  <c r="BH27512" i="3" s="1" a="1"/>
  <c r="BH27512" i="3" s="1"/>
  <c r="BE27640" i="3"/>
  <c r="BG27640" i="3" s="1" a="1"/>
  <c r="BG27640" i="3" s="1"/>
  <c r="BF27640" i="3"/>
  <c r="BH27640" i="3" s="1" a="1"/>
  <c r="BH27640" i="3" s="1"/>
  <c r="BE27704" i="3"/>
  <c r="BG27704" i="3" s="1" a="1"/>
  <c r="BG27704" i="3" s="1"/>
  <c r="BF27704" i="3"/>
  <c r="BH27704" i="3" s="1" a="1"/>
  <c r="BH27704" i="3" s="1"/>
  <c r="BE27768" i="3"/>
  <c r="BG27768" i="3" s="1" a="1"/>
  <c r="BG27768" i="3" s="1"/>
  <c r="BF27768" i="3"/>
  <c r="BH27768" i="3" s="1" a="1"/>
  <c r="BH27768" i="3" s="1"/>
  <c r="BE27896" i="3"/>
  <c r="BG27896" i="3" s="1" a="1"/>
  <c r="BG27896" i="3" s="1"/>
  <c r="BF27896" i="3"/>
  <c r="BH27896" i="3" s="1" a="1"/>
  <c r="BH27896" i="3" s="1"/>
  <c r="BE28024" i="3"/>
  <c r="BG28024" i="3" s="1" a="1"/>
  <c r="BG28024" i="3" s="1"/>
  <c r="BF28024" i="3"/>
  <c r="BH28024" i="3" s="1" a="1"/>
  <c r="BH28024" i="3" s="1"/>
  <c r="BE28088" i="3"/>
  <c r="BG28088" i="3" s="1" a="1"/>
  <c r="BG28088" i="3" s="1"/>
  <c r="BF28088" i="3"/>
  <c r="BH28088" i="3" s="1" a="1"/>
  <c r="BH28088" i="3" s="1"/>
  <c r="BF28152" i="3"/>
  <c r="BH28152" i="3" s="1" a="1"/>
  <c r="BH28152" i="3" s="1"/>
  <c r="BE28216" i="3"/>
  <c r="BG28216" i="3" s="1" a="1"/>
  <c r="BG28216" i="3" s="1"/>
  <c r="BF28216" i="3"/>
  <c r="BH28216" i="3" s="1" a="1"/>
  <c r="BH28216" i="3" s="1"/>
  <c r="BE28280" i="3"/>
  <c r="BG28280" i="3" s="1" a="1"/>
  <c r="BG28280" i="3" s="1"/>
  <c r="BF28280" i="3"/>
  <c r="BH28280" i="3" s="1" a="1"/>
  <c r="BH28280" i="3" s="1"/>
  <c r="BE28344" i="3"/>
  <c r="BG28344" i="3" s="1" a="1"/>
  <c r="BG28344" i="3" s="1"/>
  <c r="BF28344" i="3"/>
  <c r="BH28344" i="3" s="1" a="1"/>
  <c r="BH28344" i="3" s="1"/>
  <c r="BE28408" i="3"/>
  <c r="BG28408" i="3" s="1" a="1"/>
  <c r="BG28408" i="3" s="1"/>
  <c r="BF28408" i="3"/>
  <c r="BH28408" i="3" s="1" a="1"/>
  <c r="BH28408" i="3" s="1"/>
  <c r="BF28472" i="3"/>
  <c r="BH28472" i="3" s="1" a="1"/>
  <c r="BH28472" i="3" s="1"/>
  <c r="BE28600" i="3"/>
  <c r="BG28600" i="3" s="1" a="1"/>
  <c r="BG28600" i="3" s="1"/>
  <c r="BF28600" i="3"/>
  <c r="BH28600" i="3" s="1" a="1"/>
  <c r="BH28600" i="3" s="1"/>
  <c r="BE28664" i="3"/>
  <c r="BG28664" i="3" s="1" a="1"/>
  <c r="BG28664" i="3" s="1"/>
  <c r="BF28664" i="3"/>
  <c r="BH28664" i="3" s="1" a="1"/>
  <c r="BH28664" i="3" s="1"/>
  <c r="BE28728" i="3"/>
  <c r="BG28728" i="3" s="1" a="1"/>
  <c r="BG28728" i="3" s="1"/>
  <c r="BE28920" i="3"/>
  <c r="BG28920" i="3" s="1" a="1"/>
  <c r="BG28920" i="3" s="1"/>
  <c r="BF28920" i="3"/>
  <c r="BH28920" i="3" s="1" a="1"/>
  <c r="BH28920" i="3" s="1"/>
  <c r="BE28984" i="3"/>
  <c r="BG28984" i="3" s="1" a="1"/>
  <c r="BG28984" i="3" s="1"/>
  <c r="BF28984" i="3"/>
  <c r="BH28984" i="3" s="1" a="1"/>
  <c r="BH28984" i="3" s="1"/>
  <c r="BE29048" i="3"/>
  <c r="BG29048" i="3" s="1" a="1"/>
  <c r="BG29048" i="3" s="1"/>
  <c r="BF29048" i="3"/>
  <c r="BH29048" i="3" s="1" a="1"/>
  <c r="BH29048" i="3" s="1"/>
  <c r="BE29112" i="3"/>
  <c r="BG29112" i="3" s="1" a="1"/>
  <c r="BG29112" i="3" s="1"/>
  <c r="BF29112" i="3"/>
  <c r="BH29112" i="3" s="1" a="1"/>
  <c r="BH29112" i="3" s="1"/>
  <c r="BE29176" i="3"/>
  <c r="BG29176" i="3" s="1" a="1"/>
  <c r="BG29176" i="3" s="1"/>
  <c r="BF29176" i="3"/>
  <c r="BH29176" i="3" s="1" a="1"/>
  <c r="BH29176" i="3" s="1"/>
  <c r="BE29240" i="3"/>
  <c r="BG29240" i="3" s="1" a="1"/>
  <c r="BG29240" i="3" s="1"/>
  <c r="BF29240" i="3"/>
  <c r="BH29240" i="3" s="1" a="1"/>
  <c r="BH29240" i="3" s="1"/>
  <c r="BE29304" i="3"/>
  <c r="BG29304" i="3" s="1" a="1"/>
  <c r="BG29304" i="3" s="1"/>
  <c r="BF29304" i="3"/>
  <c r="BH29304" i="3" s="1" a="1"/>
  <c r="BH29304" i="3" s="1"/>
  <c r="BE29432" i="3"/>
  <c r="BG29432" i="3" s="1" a="1"/>
  <c r="BG29432" i="3" s="1"/>
  <c r="BF29432" i="3"/>
  <c r="BH29432" i="3" s="1" a="1"/>
  <c r="BH29432" i="3" s="1"/>
  <c r="BF26359" i="3"/>
  <c r="BH26359" i="3" s="1" a="1"/>
  <c r="BH26359" i="3" s="1"/>
  <c r="BE26359" i="3"/>
  <c r="BG26359" i="3" s="1" a="1"/>
  <c r="BG26359" i="3" s="1"/>
  <c r="BF26487" i="3"/>
  <c r="BH26487" i="3" s="1" a="1"/>
  <c r="BH26487" i="3" s="1"/>
  <c r="BE26487" i="3"/>
  <c r="BG26487" i="3" s="1" a="1"/>
  <c r="BG26487" i="3" s="1"/>
  <c r="BF26551" i="3"/>
  <c r="BH26551" i="3" s="1" a="1"/>
  <c r="BH26551" i="3" s="1"/>
  <c r="BE26551" i="3"/>
  <c r="BG26551" i="3" s="1" a="1"/>
  <c r="BG26551" i="3" s="1"/>
  <c r="BF26615" i="3"/>
  <c r="BH26615" i="3" s="1" a="1"/>
  <c r="BH26615" i="3" s="1"/>
  <c r="BF26679" i="3"/>
  <c r="BH26679" i="3" s="1" a="1"/>
  <c r="BH26679" i="3" s="1"/>
  <c r="BE26679" i="3"/>
  <c r="BG26679" i="3" s="1" a="1"/>
  <c r="BG26679" i="3" s="1"/>
  <c r="BF26743" i="3"/>
  <c r="BH26743" i="3" s="1" a="1"/>
  <c r="BH26743" i="3" s="1"/>
  <c r="BE26743" i="3"/>
  <c r="BG26743" i="3" s="1" a="1"/>
  <c r="BG26743" i="3" s="1"/>
  <c r="BF26807" i="3"/>
  <c r="BH26807" i="3" s="1" a="1"/>
  <c r="BH26807" i="3" s="1"/>
  <c r="BE26807" i="3"/>
  <c r="BG26807" i="3" s="1" a="1"/>
  <c r="BG26807" i="3" s="1"/>
  <c r="BF26871" i="3"/>
  <c r="BH26871" i="3" s="1" a="1"/>
  <c r="BH26871" i="3" s="1"/>
  <c r="BE26871" i="3"/>
  <c r="BG26871" i="3" s="1" a="1"/>
  <c r="BG26871" i="3" s="1"/>
  <c r="BF26935" i="3"/>
  <c r="BH26935" i="3" s="1" a="1"/>
  <c r="BH26935" i="3" s="1"/>
  <c r="BE26935" i="3"/>
  <c r="BG26935" i="3" s="1" a="1"/>
  <c r="BG26935" i="3" s="1"/>
  <c r="BF27063" i="3"/>
  <c r="BH27063" i="3" s="1" a="1"/>
  <c r="BH27063" i="3" s="1"/>
  <c r="BE27063" i="3"/>
  <c r="BG27063" i="3" s="1" a="1"/>
  <c r="BG27063" i="3" s="1"/>
  <c r="BE27127" i="3"/>
  <c r="BG27127" i="3" s="1" a="1"/>
  <c r="BG27127" i="3" s="1"/>
  <c r="BF27191" i="3"/>
  <c r="BH27191" i="3" s="1" a="1"/>
  <c r="BH27191" i="3" s="1"/>
  <c r="BE27191" i="3"/>
  <c r="BG27191" i="3" s="1" a="1"/>
  <c r="BG27191" i="3" s="1"/>
  <c r="BE27319" i="3"/>
  <c r="BG27319" i="3" s="1" a="1"/>
  <c r="BG27319" i="3" s="1"/>
  <c r="BF27319" i="3"/>
  <c r="BH27319" i="3" s="1" a="1"/>
  <c r="BH27319" i="3" s="1"/>
  <c r="BF27447" i="3"/>
  <c r="BH27447" i="3" s="1" a="1"/>
  <c r="BH27447" i="3" s="1"/>
  <c r="BE27447" i="3"/>
  <c r="BG27447" i="3" s="1" a="1"/>
  <c r="BG27447" i="3" s="1"/>
  <c r="BF27511" i="3"/>
  <c r="BH27511" i="3" s="1" a="1"/>
  <c r="BH27511" i="3" s="1"/>
  <c r="BE27511" i="3"/>
  <c r="BG27511" i="3" s="1" a="1"/>
  <c r="BG27511" i="3" s="1"/>
  <c r="BF27639" i="3"/>
  <c r="BH27639" i="3" s="1" a="1"/>
  <c r="BH27639" i="3" s="1"/>
  <c r="BE27639" i="3"/>
  <c r="BG27639" i="3" s="1" a="1"/>
  <c r="BG27639" i="3" s="1"/>
  <c r="BF27703" i="3"/>
  <c r="BH27703" i="3" s="1" a="1"/>
  <c r="BH27703" i="3" s="1"/>
  <c r="BE27703" i="3"/>
  <c r="BG27703" i="3" s="1" a="1"/>
  <c r="BG27703" i="3" s="1"/>
  <c r="BF27767" i="3"/>
  <c r="BH27767" i="3" s="1" a="1"/>
  <c r="BH27767" i="3" s="1"/>
  <c r="BE27767" i="3"/>
  <c r="BG27767" i="3" s="1" a="1"/>
  <c r="BG27767" i="3" s="1"/>
  <c r="BF27895" i="3"/>
  <c r="BH27895" i="3" s="1" a="1"/>
  <c r="BH27895" i="3" s="1"/>
  <c r="BE27895" i="3"/>
  <c r="BG27895" i="3" s="1" a="1"/>
  <c r="BG27895" i="3" s="1"/>
  <c r="BF27959" i="3"/>
  <c r="BH27959" i="3" s="1" a="1"/>
  <c r="BH27959" i="3" s="1"/>
  <c r="BE27959" i="3"/>
  <c r="BG27959" i="3" s="1" a="1"/>
  <c r="BG27959" i="3" s="1"/>
  <c r="BF28023" i="3"/>
  <c r="BH28023" i="3" s="1" a="1"/>
  <c r="BH28023" i="3" s="1"/>
  <c r="BE28023" i="3"/>
  <c r="BG28023" i="3" s="1" a="1"/>
  <c r="BG28023" i="3" s="1"/>
  <c r="BF28087" i="3"/>
  <c r="BH28087" i="3" s="1" a="1"/>
  <c r="BH28087" i="3" s="1"/>
  <c r="BE28087" i="3"/>
  <c r="BG28087" i="3" s="1" a="1"/>
  <c r="BG28087" i="3" s="1"/>
  <c r="BF28151" i="3"/>
  <c r="BH28151" i="3" s="1" a="1"/>
  <c r="BH28151" i="3" s="1"/>
  <c r="BE28151" i="3"/>
  <c r="BG28151" i="3" s="1" a="1"/>
  <c r="BG28151" i="3" s="1"/>
  <c r="BF28215" i="3"/>
  <c r="BH28215" i="3" s="1" a="1"/>
  <c r="BH28215" i="3" s="1"/>
  <c r="BE28215" i="3"/>
  <c r="BG28215" i="3" s="1" a="1"/>
  <c r="BG28215" i="3" s="1"/>
  <c r="BF28343" i="3"/>
  <c r="BH28343" i="3" s="1" a="1"/>
  <c r="BH28343" i="3" s="1"/>
  <c r="BE28343" i="3"/>
  <c r="BG28343" i="3" s="1" a="1"/>
  <c r="BG28343" i="3" s="1"/>
  <c r="BF28407" i="3"/>
  <c r="BH28407" i="3" s="1" a="1"/>
  <c r="BH28407" i="3" s="1"/>
  <c r="BE28407" i="3"/>
  <c r="BG28407" i="3" s="1" a="1"/>
  <c r="BG28407" i="3" s="1"/>
  <c r="BF28535" i="3"/>
  <c r="BH28535" i="3" s="1" a="1"/>
  <c r="BH28535" i="3" s="1"/>
  <c r="BE28535" i="3"/>
  <c r="BG28535" i="3" s="1" a="1"/>
  <c r="BG28535" i="3" s="1"/>
  <c r="BF28599" i="3"/>
  <c r="BH28599" i="3" s="1" a="1"/>
  <c r="BH28599" i="3" s="1"/>
  <c r="BE28599" i="3"/>
  <c r="BG28599" i="3" s="1" a="1"/>
  <c r="BG28599" i="3" s="1"/>
  <c r="BF28663" i="3"/>
  <c r="BH28663" i="3" s="1" a="1"/>
  <c r="BH28663" i="3" s="1"/>
  <c r="BE28663" i="3"/>
  <c r="BG28663" i="3" s="1" a="1"/>
  <c r="BG28663" i="3" s="1"/>
  <c r="BF29175" i="3"/>
  <c r="BH29175" i="3" s="1" a="1"/>
  <c r="BH29175" i="3" s="1"/>
  <c r="BE29175" i="3"/>
  <c r="BG29175" i="3" s="1" a="1"/>
  <c r="BG29175" i="3" s="1"/>
  <c r="BF29303" i="3"/>
  <c r="BH29303" i="3" s="1" a="1"/>
  <c r="BH29303" i="3" s="1"/>
  <c r="BE29303" i="3"/>
  <c r="BG29303" i="3" s="1" a="1"/>
  <c r="BG29303" i="3" s="1"/>
  <c r="BE28315" i="3"/>
  <c r="BG28315" i="3" s="1" a="1"/>
  <c r="BG28315" i="3" s="1"/>
  <c r="BF28315" i="3"/>
  <c r="BH28315" i="3" s="1" a="1"/>
  <c r="BH28315" i="3" s="1"/>
  <c r="BE28507" i="3"/>
  <c r="BG28507" i="3" s="1" a="1"/>
  <c r="BG28507" i="3" s="1"/>
  <c r="BF28507" i="3"/>
  <c r="BH28507" i="3" s="1" a="1"/>
  <c r="BH28507" i="3" s="1"/>
  <c r="BE28683" i="3"/>
  <c r="BG28683" i="3" s="1" a="1"/>
  <c r="BG28683" i="3" s="1"/>
  <c r="BF28683" i="3"/>
  <c r="BH28683" i="3" s="1" a="1"/>
  <c r="BH28683" i="3" s="1"/>
  <c r="BE28875" i="3"/>
  <c r="BG28875" i="3" s="1" a="1"/>
  <c r="BG28875" i="3" s="1"/>
  <c r="BF28875" i="3"/>
  <c r="BH28875" i="3" s="1" a="1"/>
  <c r="BH28875" i="3" s="1"/>
  <c r="BE27184" i="3"/>
  <c r="BG27184" i="3" s="1" a="1"/>
  <c r="BG27184" i="3" s="1"/>
  <c r="BF27184" i="3"/>
  <c r="BH27184" i="3" s="1" a="1"/>
  <c r="BH27184" i="3" s="1"/>
  <c r="BE27488" i="3"/>
  <c r="BG27488" i="3" s="1" a="1"/>
  <c r="BG27488" i="3" s="1"/>
  <c r="BF27488" i="3"/>
  <c r="BH27488" i="3" s="1" a="1"/>
  <c r="BH27488" i="3" s="1"/>
  <c r="BF27744" i="3"/>
  <c r="BH27744" i="3" s="1" a="1"/>
  <c r="BH27744" i="3" s="1"/>
  <c r="BE28240" i="3"/>
  <c r="BG28240" i="3" s="1" a="1"/>
  <c r="BG28240" i="3" s="1"/>
  <c r="BE28480" i="3"/>
  <c r="BG28480" i="3" s="1" a="1"/>
  <c r="BG28480" i="3" s="1"/>
  <c r="BF28480" i="3"/>
  <c r="BH28480" i="3" s="1" a="1"/>
  <c r="BH28480" i="3" s="1"/>
  <c r="BE28736" i="3"/>
  <c r="BG28736" i="3" s="1" a="1"/>
  <c r="BG28736" i="3" s="1"/>
  <c r="BF28736" i="3"/>
  <c r="BH28736" i="3" s="1" a="1"/>
  <c r="BH28736" i="3" s="1"/>
  <c r="BE28992" i="3"/>
  <c r="BG28992" i="3" s="1" a="1"/>
  <c r="BG28992" i="3" s="1"/>
  <c r="BF28992" i="3"/>
  <c r="BH28992" i="3" s="1" a="1"/>
  <c r="BH28992" i="3" s="1"/>
  <c r="BE29232" i="3"/>
  <c r="BG29232" i="3" s="1" a="1"/>
  <c r="BG29232" i="3" s="1"/>
  <c r="BF29232" i="3"/>
  <c r="BH29232" i="3" s="1" a="1"/>
  <c r="BH29232" i="3" s="1"/>
  <c r="BF29439" i="3"/>
  <c r="BH29439" i="3" s="1" a="1"/>
  <c r="BH29439" i="3" s="1"/>
  <c r="BE29439" i="3"/>
  <c r="BG29439" i="3" s="1" a="1"/>
  <c r="BG29439" i="3" s="1"/>
  <c r="BF26527" i="3"/>
  <c r="BH26527" i="3" s="1" a="1"/>
  <c r="BH26527" i="3" s="1"/>
  <c r="BE26527" i="3"/>
  <c r="BG26527" i="3" s="1" a="1"/>
  <c r="BG26527" i="3" s="1"/>
  <c r="BF26783" i="3"/>
  <c r="BH26783" i="3" s="1" a="1"/>
  <c r="BH26783" i="3" s="1"/>
  <c r="BE26783" i="3"/>
  <c r="BG26783" i="3" s="1" a="1"/>
  <c r="BG26783" i="3" s="1"/>
  <c r="BF27023" i="3"/>
  <c r="BH27023" i="3" s="1" a="1"/>
  <c r="BH27023" i="3" s="1"/>
  <c r="BE27023" i="3"/>
  <c r="BG27023" i="3" s="1" a="1"/>
  <c r="BG27023" i="3" s="1"/>
  <c r="BE27279" i="3"/>
  <c r="BG27279" i="3" s="1" a="1"/>
  <c r="BG27279" i="3" s="1"/>
  <c r="BF27279" i="3"/>
  <c r="BH27279" i="3" s="1" a="1"/>
  <c r="BH27279" i="3" s="1"/>
  <c r="BF27519" i="3"/>
  <c r="BH27519" i="3" s="1" a="1"/>
  <c r="BH27519" i="3" s="1"/>
  <c r="BE27519" i="3"/>
  <c r="BG27519" i="3" s="1" a="1"/>
  <c r="BG27519" i="3" s="1"/>
  <c r="BE27775" i="3"/>
  <c r="BG27775" i="3" s="1" a="1"/>
  <c r="BG27775" i="3" s="1"/>
  <c r="BF27775" i="3"/>
  <c r="BH27775" i="3" s="1" a="1"/>
  <c r="BH27775" i="3" s="1"/>
  <c r="BE28271" i="3"/>
  <c r="BG28271" i="3" s="1" a="1"/>
  <c r="BG28271" i="3" s="1"/>
  <c r="BF28271" i="3"/>
  <c r="BH28271" i="3" s="1" a="1"/>
  <c r="BH28271" i="3" s="1"/>
  <c r="BE28511" i="3"/>
  <c r="BG28511" i="3" s="1" a="1"/>
  <c r="BG28511" i="3" s="1"/>
  <c r="BF28511" i="3"/>
  <c r="BH28511" i="3" s="1" a="1"/>
  <c r="BH28511" i="3" s="1"/>
  <c r="BE29023" i="3"/>
  <c r="BG29023" i="3" s="1" a="1"/>
  <c r="BG29023" i="3" s="1"/>
  <c r="BF29023" i="3"/>
  <c r="BH29023" i="3" s="1" a="1"/>
  <c r="BH29023" i="3" s="1"/>
  <c r="BE29263" i="3"/>
  <c r="BG29263" i="3" s="1" a="1"/>
  <c r="BG29263" i="3" s="1"/>
  <c r="BF29263" i="3"/>
  <c r="BH29263" i="3" s="1" a="1"/>
  <c r="BH29263" i="3" s="1"/>
  <c r="BF23430" i="3"/>
  <c r="BH23430" i="3" s="1" a="1"/>
  <c r="BH23430" i="3" s="1"/>
  <c r="BE23430" i="3"/>
  <c r="BG23430" i="3" s="1" a="1"/>
  <c r="BG23430" i="3" s="1"/>
  <c r="BF23686" i="3"/>
  <c r="BH23686" i="3" s="1" a="1"/>
  <c r="BH23686" i="3" s="1"/>
  <c r="BE23686" i="3"/>
  <c r="BG23686" i="3" s="1" a="1"/>
  <c r="BG23686" i="3" s="1"/>
  <c r="BF23942" i="3"/>
  <c r="BH23942" i="3" s="1" a="1"/>
  <c r="BH23942" i="3" s="1"/>
  <c r="BE23942" i="3"/>
  <c r="BG23942" i="3" s="1" a="1"/>
  <c r="BG23942" i="3" s="1"/>
  <c r="BF24450" i="3"/>
  <c r="BH24450" i="3" s="1" a="1"/>
  <c r="BH24450" i="3" s="1"/>
  <c r="BE24450" i="3"/>
  <c r="BG24450" i="3" s="1" a="1"/>
  <c r="BG24450" i="3" s="1"/>
  <c r="BF24770" i="3"/>
  <c r="BH24770" i="3" s="1" a="1"/>
  <c r="BH24770" i="3" s="1"/>
  <c r="BF24834" i="3"/>
  <c r="BH24834" i="3" s="1" a="1"/>
  <c r="BH24834" i="3" s="1"/>
  <c r="BE24834" i="3"/>
  <c r="BG24834" i="3" s="1" a="1"/>
  <c r="BG24834" i="3" s="1"/>
  <c r="BF24898" i="3"/>
  <c r="BH24898" i="3" s="1" a="1"/>
  <c r="BH24898" i="3" s="1"/>
  <c r="BE24898" i="3"/>
  <c r="BG24898" i="3" s="1" a="1"/>
  <c r="BG24898" i="3" s="1"/>
  <c r="BF25346" i="3"/>
  <c r="BH25346" i="3" s="1" a="1"/>
  <c r="BH25346" i="3" s="1"/>
  <c r="BE25346" i="3"/>
  <c r="BG25346" i="3" s="1" a="1"/>
  <c r="BG25346" i="3" s="1"/>
  <c r="BE22257" i="3"/>
  <c r="BG22257" i="3" s="1" a="1"/>
  <c r="BG22257" i="3" s="1"/>
  <c r="BF22257" i="3"/>
  <c r="BH22257" i="3" s="1" a="1"/>
  <c r="BH22257" i="3" s="1"/>
  <c r="BE22385" i="3"/>
  <c r="BG22385" i="3" s="1" a="1"/>
  <c r="BG22385" i="3" s="1"/>
  <c r="BF22385" i="3"/>
  <c r="BH22385" i="3" s="1" a="1"/>
  <c r="BH22385" i="3" s="1"/>
  <c r="BE22449" i="3"/>
  <c r="BG22449" i="3" s="1" a="1"/>
  <c r="BG22449" i="3" s="1"/>
  <c r="BF22449" i="3"/>
  <c r="BH22449" i="3" s="1" a="1"/>
  <c r="BH22449" i="3" s="1"/>
  <c r="BE22513" i="3"/>
  <c r="BG22513" i="3" s="1" a="1"/>
  <c r="BG22513" i="3" s="1"/>
  <c r="BF22513" i="3"/>
  <c r="BH22513" i="3" s="1" a="1"/>
  <c r="BH22513" i="3" s="1"/>
  <c r="BE22577" i="3"/>
  <c r="BG22577" i="3" s="1" a="1"/>
  <c r="BG22577" i="3" s="1"/>
  <c r="BF22577" i="3"/>
  <c r="BH22577" i="3" s="1" a="1"/>
  <c r="BH22577" i="3" s="1"/>
  <c r="BE22641" i="3"/>
  <c r="BG22641" i="3" s="1" a="1"/>
  <c r="BG22641" i="3" s="1"/>
  <c r="BF22641" i="3"/>
  <c r="BH22641" i="3" s="1" a="1"/>
  <c r="BH22641" i="3" s="1"/>
  <c r="BE22705" i="3"/>
  <c r="BG22705" i="3" s="1" a="1"/>
  <c r="BG22705" i="3" s="1"/>
  <c r="BF22705" i="3"/>
  <c r="BH22705" i="3" s="1" a="1"/>
  <c r="BH22705" i="3" s="1"/>
  <c r="BE22769" i="3"/>
  <c r="BG22769" i="3" s="1" a="1"/>
  <c r="BG22769" i="3" s="1"/>
  <c r="BF22769" i="3"/>
  <c r="BH22769" i="3" s="1" a="1"/>
  <c r="BH22769" i="3" s="1"/>
  <c r="BE22833" i="3"/>
  <c r="BG22833" i="3" s="1" a="1"/>
  <c r="BG22833" i="3" s="1"/>
  <c r="BE22961" i="3"/>
  <c r="BG22961" i="3" s="1" a="1"/>
  <c r="BG22961" i="3" s="1"/>
  <c r="BF22961" i="3"/>
  <c r="BH22961" i="3" s="1" a="1"/>
  <c r="BH22961" i="3" s="1"/>
  <c r="BE23025" i="3"/>
  <c r="BG23025" i="3" s="1" a="1"/>
  <c r="BG23025" i="3" s="1"/>
  <c r="BF23025" i="3"/>
  <c r="BH23025" i="3" s="1" a="1"/>
  <c r="BH23025" i="3" s="1"/>
  <c r="BE23281" i="3"/>
  <c r="BG23281" i="3" s="1" a="1"/>
  <c r="BG23281" i="3" s="1"/>
  <c r="BF23281" i="3"/>
  <c r="BH23281" i="3" s="1" a="1"/>
  <c r="BH23281" i="3" s="1"/>
  <c r="BE23345" i="3"/>
  <c r="BG23345" i="3" s="1" a="1"/>
  <c r="BG23345" i="3" s="1"/>
  <c r="BF23345" i="3"/>
  <c r="BH23345" i="3" s="1" a="1"/>
  <c r="BH23345" i="3" s="1"/>
  <c r="BE23409" i="3"/>
  <c r="BG23409" i="3" s="1" a="1"/>
  <c r="BG23409" i="3" s="1"/>
  <c r="BF23409" i="3"/>
  <c r="BH23409" i="3" s="1" a="1"/>
  <c r="BH23409" i="3" s="1"/>
  <c r="BE23473" i="3"/>
  <c r="BG23473" i="3" s="1" a="1"/>
  <c r="BG23473" i="3" s="1"/>
  <c r="BF23473" i="3"/>
  <c r="BH23473" i="3" s="1" a="1"/>
  <c r="BH23473" i="3" s="1"/>
  <c r="BE23537" i="3"/>
  <c r="BG23537" i="3" s="1" a="1"/>
  <c r="BG23537" i="3" s="1"/>
  <c r="BF23537" i="3"/>
  <c r="BH23537" i="3" s="1" a="1"/>
  <c r="BH23537" i="3" s="1"/>
  <c r="BE23601" i="3"/>
  <c r="BG23601" i="3" s="1" a="1"/>
  <c r="BG23601" i="3" s="1"/>
  <c r="BF23601" i="3"/>
  <c r="BH23601" i="3" s="1" a="1"/>
  <c r="BH23601" i="3" s="1"/>
  <c r="BE23665" i="3"/>
  <c r="BG23665" i="3" s="1" a="1"/>
  <c r="BG23665" i="3" s="1"/>
  <c r="BF23665" i="3"/>
  <c r="BH23665" i="3" s="1" a="1"/>
  <c r="BH23665" i="3" s="1"/>
  <c r="BF23729" i="3"/>
  <c r="BH23729" i="3" s="1" a="1"/>
  <c r="BH23729" i="3" s="1"/>
  <c r="BE23793" i="3"/>
  <c r="BG23793" i="3" s="1" a="1"/>
  <c r="BG23793" i="3" s="1"/>
  <c r="BF23793" i="3"/>
  <c r="BH23793" i="3" s="1" a="1"/>
  <c r="BH23793" i="3" s="1"/>
  <c r="BE23857" i="3"/>
  <c r="BG23857" i="3" s="1" a="1"/>
  <c r="BG23857" i="3" s="1"/>
  <c r="BF23857" i="3"/>
  <c r="BH23857" i="3" s="1" a="1"/>
  <c r="BH23857" i="3" s="1"/>
  <c r="BE23921" i="3"/>
  <c r="BG23921" i="3" s="1" a="1"/>
  <c r="BG23921" i="3" s="1"/>
  <c r="BF23921" i="3"/>
  <c r="BH23921" i="3" s="1" a="1"/>
  <c r="BH23921" i="3" s="1"/>
  <c r="BF23985" i="3"/>
  <c r="BH23985" i="3" s="1" a="1"/>
  <c r="BH23985" i="3" s="1"/>
  <c r="BE24049" i="3"/>
  <c r="BG24049" i="3" s="1" a="1"/>
  <c r="BG24049" i="3" s="1"/>
  <c r="BF24049" i="3"/>
  <c r="BH24049" i="3" s="1" a="1"/>
  <c r="BH24049" i="3" s="1"/>
  <c r="BE24113" i="3"/>
  <c r="BG24113" i="3" s="1" a="1"/>
  <c r="BG24113" i="3" s="1"/>
  <c r="BF24113" i="3"/>
  <c r="BH24113" i="3" s="1" a="1"/>
  <c r="BH24113" i="3" s="1"/>
  <c r="BE24241" i="3"/>
  <c r="BG24241" i="3" s="1" a="1"/>
  <c r="BG24241" i="3" s="1"/>
  <c r="BF24241" i="3"/>
  <c r="BH24241" i="3" s="1" a="1"/>
  <c r="BH24241" i="3" s="1"/>
  <c r="BE24305" i="3"/>
  <c r="BG24305" i="3" s="1" a="1"/>
  <c r="BG24305" i="3" s="1"/>
  <c r="BF24305" i="3"/>
  <c r="BH24305" i="3" s="1" a="1"/>
  <c r="BH24305" i="3" s="1"/>
  <c r="BE24369" i="3"/>
  <c r="BG24369" i="3" s="1" a="1"/>
  <c r="BG24369" i="3" s="1"/>
  <c r="BF24369" i="3"/>
  <c r="BH24369" i="3" s="1" a="1"/>
  <c r="BH24369" i="3" s="1"/>
  <c r="BE24433" i="3"/>
  <c r="BG24433" i="3" s="1" a="1"/>
  <c r="BG24433" i="3" s="1"/>
  <c r="BF24433" i="3"/>
  <c r="BH24433" i="3" s="1" a="1"/>
  <c r="BH24433" i="3" s="1"/>
  <c r="BE24497" i="3"/>
  <c r="BG24497" i="3" s="1" a="1"/>
  <c r="BG24497" i="3" s="1"/>
  <c r="BF24497" i="3"/>
  <c r="BH24497" i="3" s="1" a="1"/>
  <c r="BH24497" i="3" s="1"/>
  <c r="BE24625" i="3"/>
  <c r="BG24625" i="3" s="1" a="1"/>
  <c r="BG24625" i="3" s="1"/>
  <c r="BF24625" i="3"/>
  <c r="BH24625" i="3" s="1" a="1"/>
  <c r="BH24625" i="3" s="1"/>
  <c r="BF24689" i="3"/>
  <c r="BH24689" i="3" s="1" a="1"/>
  <c r="BH24689" i="3" s="1"/>
  <c r="BE24753" i="3"/>
  <c r="BG24753" i="3" s="1" a="1"/>
  <c r="BG24753" i="3" s="1"/>
  <c r="BF24753" i="3"/>
  <c r="BH24753" i="3" s="1" a="1"/>
  <c r="BH24753" i="3" s="1"/>
  <c r="BE24881" i="3"/>
  <c r="BG24881" i="3" s="1" a="1"/>
  <c r="BG24881" i="3" s="1"/>
  <c r="BF24881" i="3"/>
  <c r="BH24881" i="3" s="1" a="1"/>
  <c r="BH24881" i="3" s="1"/>
  <c r="BE24945" i="3"/>
  <c r="BG24945" i="3" s="1" a="1"/>
  <c r="BG24945" i="3" s="1"/>
  <c r="BE25009" i="3"/>
  <c r="BG25009" i="3" s="1" a="1"/>
  <c r="BG25009" i="3" s="1"/>
  <c r="BF25009" i="3"/>
  <c r="BH25009" i="3" s="1" a="1"/>
  <c r="BH25009" i="3" s="1"/>
  <c r="BE25073" i="3"/>
  <c r="BG25073" i="3" s="1" a="1"/>
  <c r="BG25073" i="3" s="1"/>
  <c r="BF25073" i="3"/>
  <c r="BH25073" i="3" s="1" a="1"/>
  <c r="BH25073" i="3" s="1"/>
  <c r="BE25201" i="3"/>
  <c r="BG25201" i="3" s="1" a="1"/>
  <c r="BG25201" i="3" s="1"/>
  <c r="BF25201" i="3"/>
  <c r="BH25201" i="3" s="1" a="1"/>
  <c r="BH25201" i="3" s="1"/>
  <c r="BE25265" i="3"/>
  <c r="BG25265" i="3" s="1" a="1"/>
  <c r="BG25265" i="3" s="1"/>
  <c r="BF25265" i="3"/>
  <c r="BH25265" i="3" s="1" a="1"/>
  <c r="BH25265" i="3" s="1"/>
  <c r="BE25329" i="3"/>
  <c r="BG25329" i="3" s="1" a="1"/>
  <c r="BG25329" i="3" s="1"/>
  <c r="BF25329" i="3"/>
  <c r="BH25329" i="3" s="1" a="1"/>
  <c r="BH25329" i="3" s="1"/>
  <c r="BE25457" i="3"/>
  <c r="BG25457" i="3" s="1" a="1"/>
  <c r="BG25457" i="3" s="1"/>
  <c r="BF25457" i="3"/>
  <c r="BH25457" i="3" s="1" a="1"/>
  <c r="BH25457" i="3" s="1"/>
  <c r="BE25521" i="3"/>
  <c r="BG25521" i="3" s="1" a="1"/>
  <c r="BG25521" i="3" s="1"/>
  <c r="BF25521" i="3"/>
  <c r="BH25521" i="3" s="1" a="1"/>
  <c r="BH25521" i="3" s="1"/>
  <c r="BE25585" i="3"/>
  <c r="BG25585" i="3" s="1" a="1"/>
  <c r="BG25585" i="3" s="1"/>
  <c r="BF25585" i="3"/>
  <c r="BH25585" i="3" s="1" a="1"/>
  <c r="BH25585" i="3" s="1"/>
  <c r="BE25649" i="3"/>
  <c r="BG25649" i="3" s="1" a="1"/>
  <c r="BG25649" i="3" s="1"/>
  <c r="BF25649" i="3"/>
  <c r="BH25649" i="3" s="1" a="1"/>
  <c r="BH25649" i="3" s="1"/>
  <c r="BE25713" i="3"/>
  <c r="BG25713" i="3" s="1" a="1"/>
  <c r="BG25713" i="3" s="1"/>
  <c r="BF25713" i="3"/>
  <c r="BH25713" i="3" s="1" a="1"/>
  <c r="BH25713" i="3" s="1"/>
  <c r="BE25777" i="3"/>
  <c r="BG25777" i="3" s="1" a="1"/>
  <c r="BG25777" i="3" s="1"/>
  <c r="BF25777" i="3"/>
  <c r="BH25777" i="3" s="1" a="1"/>
  <c r="BH25777" i="3" s="1"/>
  <c r="BE25905" i="3"/>
  <c r="BG25905" i="3" s="1" a="1"/>
  <c r="BG25905" i="3" s="1"/>
  <c r="BF25905" i="3"/>
  <c r="BH25905" i="3" s="1" a="1"/>
  <c r="BH25905" i="3" s="1"/>
  <c r="BE25969" i="3"/>
  <c r="BG25969" i="3" s="1" a="1"/>
  <c r="BG25969" i="3" s="1"/>
  <c r="BF25969" i="3"/>
  <c r="BH25969" i="3" s="1" a="1"/>
  <c r="BH25969" i="3" s="1"/>
  <c r="BE26097" i="3"/>
  <c r="BG26097" i="3" s="1" a="1"/>
  <c r="BG26097" i="3" s="1"/>
  <c r="BF26097" i="3"/>
  <c r="BH26097" i="3" s="1" a="1"/>
  <c r="BH26097" i="3" s="1"/>
  <c r="BF26161" i="3"/>
  <c r="BH26161" i="3" s="1" a="1"/>
  <c r="BH26161" i="3" s="1"/>
  <c r="BE26161" i="3"/>
  <c r="BG26161" i="3" s="1" a="1"/>
  <c r="BG26161" i="3" s="1"/>
  <c r="BF26225" i="3"/>
  <c r="BH26225" i="3" s="1" a="1"/>
  <c r="BH26225" i="3" s="1"/>
  <c r="BE26225" i="3"/>
  <c r="BG26225" i="3" s="1" a="1"/>
  <c r="BG26225" i="3" s="1"/>
  <c r="BF22228" i="3"/>
  <c r="BH22228" i="3" s="1" a="1"/>
  <c r="BH22228" i="3" s="1"/>
  <c r="BE22228" i="3"/>
  <c r="BG22228" i="3" s="1" a="1"/>
  <c r="BG22228" i="3" s="1"/>
  <c r="BF22356" i="3"/>
  <c r="BH22356" i="3" s="1" a="1"/>
  <c r="BH22356" i="3" s="1"/>
  <c r="BE22356" i="3"/>
  <c r="BG22356" i="3" s="1" a="1"/>
  <c r="BG22356" i="3" s="1"/>
  <c r="BF22420" i="3"/>
  <c r="BH22420" i="3" s="1" a="1"/>
  <c r="BH22420" i="3" s="1"/>
  <c r="BE22420" i="3"/>
  <c r="BG22420" i="3" s="1" a="1"/>
  <c r="BG22420" i="3" s="1"/>
  <c r="BF22484" i="3"/>
  <c r="BH22484" i="3" s="1" a="1"/>
  <c r="BH22484" i="3" s="1"/>
  <c r="BE22484" i="3"/>
  <c r="BG22484" i="3" s="1" a="1"/>
  <c r="BG22484" i="3" s="1"/>
  <c r="BF22548" i="3"/>
  <c r="BH22548" i="3" s="1" a="1"/>
  <c r="BH22548" i="3" s="1"/>
  <c r="BE22548" i="3"/>
  <c r="BG22548" i="3" s="1" a="1"/>
  <c r="BG22548" i="3" s="1"/>
  <c r="BF22612" i="3"/>
  <c r="BH22612" i="3" s="1" a="1"/>
  <c r="BH22612" i="3" s="1"/>
  <c r="BE22612" i="3"/>
  <c r="BG22612" i="3" s="1" a="1"/>
  <c r="BG22612" i="3" s="1"/>
  <c r="BF22676" i="3"/>
  <c r="BH22676" i="3" s="1" a="1"/>
  <c r="BH22676" i="3" s="1"/>
  <c r="BE22676" i="3"/>
  <c r="BG22676" i="3" s="1" a="1"/>
  <c r="BG22676" i="3" s="1"/>
  <c r="BF22740" i="3"/>
  <c r="BH22740" i="3" s="1" a="1"/>
  <c r="BH22740" i="3" s="1"/>
  <c r="BE22740" i="3"/>
  <c r="BG22740" i="3" s="1" a="1"/>
  <c r="BG22740" i="3" s="1"/>
  <c r="BF22804" i="3"/>
  <c r="BH22804" i="3" s="1" a="1"/>
  <c r="BH22804" i="3" s="1"/>
  <c r="BF22932" i="3"/>
  <c r="BH22932" i="3" s="1" a="1"/>
  <c r="BH22932" i="3" s="1"/>
  <c r="BE22932" i="3"/>
  <c r="BG22932" i="3" s="1" a="1"/>
  <c r="BG22932" i="3" s="1"/>
  <c r="BF22996" i="3"/>
  <c r="BH22996" i="3" s="1" a="1"/>
  <c r="BH22996" i="3" s="1"/>
  <c r="BE22996" i="3"/>
  <c r="BG22996" i="3" s="1" a="1"/>
  <c r="BG22996" i="3" s="1"/>
  <c r="BF23252" i="3"/>
  <c r="BH23252" i="3" s="1" a="1"/>
  <c r="BH23252" i="3" s="1"/>
  <c r="BE23252" i="3"/>
  <c r="BG23252" i="3" s="1" a="1"/>
  <c r="BG23252" i="3" s="1"/>
  <c r="BF23316" i="3"/>
  <c r="BH23316" i="3" s="1" a="1"/>
  <c r="BH23316" i="3" s="1"/>
  <c r="BE23316" i="3"/>
  <c r="BG23316" i="3" s="1" a="1"/>
  <c r="BG23316" i="3" s="1"/>
  <c r="BF23380" i="3"/>
  <c r="BH23380" i="3" s="1" a="1"/>
  <c r="BH23380" i="3" s="1"/>
  <c r="BE23380" i="3"/>
  <c r="BG23380" i="3" s="1" a="1"/>
  <c r="BG23380" i="3" s="1"/>
  <c r="BF23444" i="3"/>
  <c r="BH23444" i="3" s="1" a="1"/>
  <c r="BH23444" i="3" s="1"/>
  <c r="BE23444" i="3"/>
  <c r="BG23444" i="3" s="1" a="1"/>
  <c r="BG23444" i="3" s="1"/>
  <c r="BF23508" i="3"/>
  <c r="BH23508" i="3" s="1" a="1"/>
  <c r="BH23508" i="3" s="1"/>
  <c r="BE23508" i="3"/>
  <c r="BG23508" i="3" s="1" a="1"/>
  <c r="BG23508" i="3" s="1"/>
  <c r="BF23572" i="3"/>
  <c r="BH23572" i="3" s="1" a="1"/>
  <c r="BH23572" i="3" s="1"/>
  <c r="BE23572" i="3"/>
  <c r="BG23572" i="3" s="1" a="1"/>
  <c r="BG23572" i="3" s="1"/>
  <c r="BF23636" i="3"/>
  <c r="BH23636" i="3" s="1" a="1"/>
  <c r="BH23636" i="3" s="1"/>
  <c r="BE23636" i="3"/>
  <c r="BG23636" i="3" s="1" a="1"/>
  <c r="BG23636" i="3" s="1"/>
  <c r="BE23764" i="3"/>
  <c r="BG23764" i="3" s="1" a="1"/>
  <c r="BG23764" i="3" s="1"/>
  <c r="BF23764" i="3"/>
  <c r="BH23764" i="3" s="1" a="1"/>
  <c r="BH23764" i="3" s="1"/>
  <c r="BF23828" i="3"/>
  <c r="BH23828" i="3" s="1" a="1"/>
  <c r="BH23828" i="3" s="1"/>
  <c r="BE23828" i="3"/>
  <c r="BG23828" i="3" s="1" a="1"/>
  <c r="BG23828" i="3" s="1"/>
  <c r="BF23892" i="3"/>
  <c r="BH23892" i="3" s="1" a="1"/>
  <c r="BH23892" i="3" s="1"/>
  <c r="BE23892" i="3"/>
  <c r="BG23892" i="3" s="1" a="1"/>
  <c r="BG23892" i="3" s="1"/>
  <c r="BE23956" i="3"/>
  <c r="BG23956" i="3" s="1" a="1"/>
  <c r="BG23956" i="3" s="1"/>
  <c r="BF24020" i="3"/>
  <c r="BH24020" i="3" s="1" a="1"/>
  <c r="BH24020" i="3" s="1"/>
  <c r="BE24020" i="3"/>
  <c r="BG24020" i="3" s="1" a="1"/>
  <c r="BG24020" i="3" s="1"/>
  <c r="BF24084" i="3"/>
  <c r="BH24084" i="3" s="1" a="1"/>
  <c r="BH24084" i="3" s="1"/>
  <c r="BE24084" i="3"/>
  <c r="BG24084" i="3" s="1" a="1"/>
  <c r="BG24084" i="3" s="1"/>
  <c r="BF24212" i="3"/>
  <c r="BH24212" i="3" s="1" a="1"/>
  <c r="BH24212" i="3" s="1"/>
  <c r="BE24212" i="3"/>
  <c r="BG24212" i="3" s="1" a="1"/>
  <c r="BG24212" i="3" s="1"/>
  <c r="BE24276" i="3"/>
  <c r="BG24276" i="3" s="1" a="1"/>
  <c r="BG24276" i="3" s="1"/>
  <c r="BF24276" i="3"/>
  <c r="BH24276" i="3" s="1" a="1"/>
  <c r="BH24276" i="3" s="1"/>
  <c r="BE24340" i="3"/>
  <c r="BG24340" i="3" s="1" a="1"/>
  <c r="BG24340" i="3" s="1"/>
  <c r="BF24340" i="3"/>
  <c r="BH24340" i="3" s="1" a="1"/>
  <c r="BH24340" i="3" s="1"/>
  <c r="BE24404" i="3"/>
  <c r="BG24404" i="3" s="1" a="1"/>
  <c r="BG24404" i="3" s="1"/>
  <c r="BF24404" i="3"/>
  <c r="BH24404" i="3" s="1" a="1"/>
  <c r="BH24404" i="3" s="1"/>
  <c r="BF24468" i="3"/>
  <c r="BH24468" i="3" s="1" a="1"/>
  <c r="BH24468" i="3" s="1"/>
  <c r="BE24468" i="3"/>
  <c r="BG24468" i="3" s="1" a="1"/>
  <c r="BG24468" i="3" s="1"/>
  <c r="BE24596" i="3"/>
  <c r="BG24596" i="3" s="1" a="1"/>
  <c r="BG24596" i="3" s="1"/>
  <c r="BF24596" i="3"/>
  <c r="BH24596" i="3" s="1" a="1"/>
  <c r="BH24596" i="3" s="1"/>
  <c r="BE24724" i="3"/>
  <c r="BG24724" i="3" s="1" a="1"/>
  <c r="BG24724" i="3" s="1"/>
  <c r="BF24724" i="3"/>
  <c r="BH24724" i="3" s="1" a="1"/>
  <c r="BH24724" i="3" s="1"/>
  <c r="BE24852" i="3"/>
  <c r="BG24852" i="3" s="1" a="1"/>
  <c r="BG24852" i="3" s="1"/>
  <c r="BF24852" i="3"/>
  <c r="BH24852" i="3" s="1" a="1"/>
  <c r="BH24852" i="3" s="1"/>
  <c r="BE24916" i="3"/>
  <c r="BG24916" i="3" s="1" a="1"/>
  <c r="BG24916" i="3" s="1"/>
  <c r="BE24980" i="3"/>
  <c r="BG24980" i="3" s="1" a="1"/>
  <c r="BG24980" i="3" s="1"/>
  <c r="BF24980" i="3"/>
  <c r="BH24980" i="3" s="1" a="1"/>
  <c r="BH24980" i="3" s="1"/>
  <c r="BE25044" i="3"/>
  <c r="BG25044" i="3" s="1" a="1"/>
  <c r="BG25044" i="3" s="1"/>
  <c r="BF25044" i="3"/>
  <c r="BH25044" i="3" s="1" a="1"/>
  <c r="BH25044" i="3" s="1"/>
  <c r="BE25172" i="3"/>
  <c r="BG25172" i="3" s="1" a="1"/>
  <c r="BG25172" i="3" s="1"/>
  <c r="BF25172" i="3"/>
  <c r="BH25172" i="3" s="1" a="1"/>
  <c r="BH25172" i="3" s="1"/>
  <c r="BF25236" i="3"/>
  <c r="BH25236" i="3" s="1" a="1"/>
  <c r="BH25236" i="3" s="1"/>
  <c r="BE25236" i="3"/>
  <c r="BG25236" i="3" s="1" a="1"/>
  <c r="BG25236" i="3" s="1"/>
  <c r="BE25300" i="3"/>
  <c r="BG25300" i="3" s="1" a="1"/>
  <c r="BG25300" i="3" s="1"/>
  <c r="BF25300" i="3"/>
  <c r="BH25300" i="3" s="1" a="1"/>
  <c r="BH25300" i="3" s="1"/>
  <c r="BF25428" i="3"/>
  <c r="BH25428" i="3" s="1" a="1"/>
  <c r="BH25428" i="3" s="1"/>
  <c r="BE25428" i="3"/>
  <c r="BG25428" i="3" s="1" a="1"/>
  <c r="BG25428" i="3" s="1"/>
  <c r="BF25492" i="3"/>
  <c r="BH25492" i="3" s="1" a="1"/>
  <c r="BH25492" i="3" s="1"/>
  <c r="BE25492" i="3"/>
  <c r="BG25492" i="3" s="1" a="1"/>
  <c r="BG25492" i="3" s="1"/>
  <c r="BF25556" i="3"/>
  <c r="BH25556" i="3" s="1" a="1"/>
  <c r="BH25556" i="3" s="1"/>
  <c r="BE25556" i="3"/>
  <c r="BG25556" i="3" s="1" a="1"/>
  <c r="BG25556" i="3" s="1"/>
  <c r="BF25620" i="3"/>
  <c r="BH25620" i="3" s="1" a="1"/>
  <c r="BH25620" i="3" s="1"/>
  <c r="BE25620" i="3"/>
  <c r="BG25620" i="3" s="1" a="1"/>
  <c r="BG25620" i="3" s="1"/>
  <c r="BF25684" i="3"/>
  <c r="BH25684" i="3" s="1" a="1"/>
  <c r="BH25684" i="3" s="1"/>
  <c r="BE25684" i="3"/>
  <c r="BG25684" i="3" s="1" a="1"/>
  <c r="BG25684" i="3" s="1"/>
  <c r="BF25748" i="3"/>
  <c r="BH25748" i="3" s="1" a="1"/>
  <c r="BH25748" i="3" s="1"/>
  <c r="BE25748" i="3"/>
  <c r="BG25748" i="3" s="1" a="1"/>
  <c r="BG25748" i="3" s="1"/>
  <c r="BF25876" i="3"/>
  <c r="BH25876" i="3" s="1" a="1"/>
  <c r="BH25876" i="3" s="1"/>
  <c r="BE25876" i="3"/>
  <c r="BG25876" i="3" s="1" a="1"/>
  <c r="BG25876" i="3" s="1"/>
  <c r="BF25940" i="3"/>
  <c r="BH25940" i="3" s="1" a="1"/>
  <c r="BH25940" i="3" s="1"/>
  <c r="BE25940" i="3"/>
  <c r="BG25940" i="3" s="1" a="1"/>
  <c r="BG25940" i="3" s="1"/>
  <c r="BE26068" i="3"/>
  <c r="BG26068" i="3" s="1" a="1"/>
  <c r="BG26068" i="3" s="1"/>
  <c r="BF26068" i="3"/>
  <c r="BH26068" i="3" s="1" a="1"/>
  <c r="BH26068" i="3" s="1"/>
  <c r="BE26132" i="3"/>
  <c r="BG26132" i="3" s="1" a="1"/>
  <c r="BG26132" i="3" s="1"/>
  <c r="BF26132" i="3"/>
  <c r="BH26132" i="3" s="1" a="1"/>
  <c r="BH26132" i="3" s="1"/>
  <c r="BE26196" i="3"/>
  <c r="BG26196" i="3" s="1" a="1"/>
  <c r="BG26196" i="3" s="1"/>
  <c r="BF26196" i="3"/>
  <c r="BH26196" i="3" s="1" a="1"/>
  <c r="BH26196" i="3" s="1"/>
  <c r="BE26366" i="3"/>
  <c r="BG26366" i="3" s="1" a="1"/>
  <c r="BG26366" i="3" s="1"/>
  <c r="BE26430" i="3"/>
  <c r="BG26430" i="3" s="1" a="1"/>
  <c r="BG26430" i="3" s="1"/>
  <c r="BF26430" i="3"/>
  <c r="BH26430" i="3" s="1" a="1"/>
  <c r="BH26430" i="3" s="1"/>
  <c r="BE26494" i="3"/>
  <c r="BG26494" i="3" s="1" a="1"/>
  <c r="BG26494" i="3" s="1"/>
  <c r="BF26494" i="3"/>
  <c r="BH26494" i="3" s="1" a="1"/>
  <c r="BH26494" i="3" s="1"/>
  <c r="BE26558" i="3"/>
  <c r="BG26558" i="3" s="1" a="1"/>
  <c r="BG26558" i="3" s="1"/>
  <c r="BF26558" i="3"/>
  <c r="BH26558" i="3" s="1" a="1"/>
  <c r="BH26558" i="3" s="1"/>
  <c r="BE26622" i="3"/>
  <c r="BG26622" i="3" s="1" a="1"/>
  <c r="BG26622" i="3" s="1"/>
  <c r="BF26622" i="3"/>
  <c r="BH26622" i="3" s="1" a="1"/>
  <c r="BH26622" i="3" s="1"/>
  <c r="BE26686" i="3"/>
  <c r="BG26686" i="3" s="1" a="1"/>
  <c r="BG26686" i="3" s="1"/>
  <c r="BE26814" i="3"/>
  <c r="BG26814" i="3" s="1" a="1"/>
  <c r="BG26814" i="3" s="1"/>
  <c r="BF26814" i="3"/>
  <c r="BH26814" i="3" s="1" a="1"/>
  <c r="BH26814" i="3" s="1"/>
  <c r="BE26878" i="3"/>
  <c r="BG26878" i="3" s="1" a="1"/>
  <c r="BG26878" i="3" s="1"/>
  <c r="BF26878" i="3"/>
  <c r="BH26878" i="3" s="1" a="1"/>
  <c r="BH26878" i="3" s="1"/>
  <c r="BE26942" i="3"/>
  <c r="BG26942" i="3" s="1" a="1"/>
  <c r="BG26942" i="3" s="1"/>
  <c r="BE27134" i="3"/>
  <c r="BG27134" i="3" s="1" a="1"/>
  <c r="BG27134" i="3" s="1"/>
  <c r="BF27134" i="3"/>
  <c r="BH27134" i="3" s="1" a="1"/>
  <c r="BH27134" i="3" s="1"/>
  <c r="BE27198" i="3"/>
  <c r="BG27198" i="3" s="1" a="1"/>
  <c r="BG27198" i="3" s="1"/>
  <c r="BF27198" i="3"/>
  <c r="BH27198" i="3" s="1" a="1"/>
  <c r="BH27198" i="3" s="1"/>
  <c r="BE27262" i="3"/>
  <c r="BG27262" i="3" s="1" a="1"/>
  <c r="BG27262" i="3" s="1"/>
  <c r="BF27262" i="3"/>
  <c r="BH27262" i="3" s="1" a="1"/>
  <c r="BH27262" i="3" s="1"/>
  <c r="BE27326" i="3"/>
  <c r="BG27326" i="3" s="1" a="1"/>
  <c r="BG27326" i="3" s="1"/>
  <c r="BF27326" i="3"/>
  <c r="BH27326" i="3" s="1" a="1"/>
  <c r="BH27326" i="3" s="1"/>
  <c r="BE27390" i="3"/>
  <c r="BG27390" i="3" s="1" a="1"/>
  <c r="BG27390" i="3" s="1"/>
  <c r="BF27390" i="3"/>
  <c r="BH27390" i="3" s="1" a="1"/>
  <c r="BH27390" i="3" s="1"/>
  <c r="BE27454" i="3"/>
  <c r="BG27454" i="3" s="1" a="1"/>
  <c r="BG27454" i="3" s="1"/>
  <c r="BF27454" i="3"/>
  <c r="BH27454" i="3" s="1" a="1"/>
  <c r="BH27454" i="3" s="1"/>
  <c r="BE27518" i="3"/>
  <c r="BG27518" i="3" s="1" a="1"/>
  <c r="BG27518" i="3" s="1"/>
  <c r="BF27518" i="3"/>
  <c r="BH27518" i="3" s="1" a="1"/>
  <c r="BH27518" i="3" s="1"/>
  <c r="BF27582" i="3"/>
  <c r="BH27582" i="3" s="1" a="1"/>
  <c r="BH27582" i="3" s="1"/>
  <c r="BE27646" i="3"/>
  <c r="BG27646" i="3" s="1" a="1"/>
  <c r="BG27646" i="3" s="1"/>
  <c r="BF27646" i="3"/>
  <c r="BH27646" i="3" s="1" a="1"/>
  <c r="BH27646" i="3" s="1"/>
  <c r="BE27710" i="3"/>
  <c r="BG27710" i="3" s="1" a="1"/>
  <c r="BG27710" i="3" s="1"/>
  <c r="BF27710" i="3"/>
  <c r="BH27710" i="3" s="1" a="1"/>
  <c r="BH27710" i="3" s="1"/>
  <c r="BE27774" i="3"/>
  <c r="BG27774" i="3" s="1" a="1"/>
  <c r="BG27774" i="3" s="1"/>
  <c r="BF27774" i="3"/>
  <c r="BH27774" i="3" s="1" a="1"/>
  <c r="BH27774" i="3" s="1"/>
  <c r="BF27838" i="3"/>
  <c r="BH27838" i="3" s="1" a="1"/>
  <c r="BH27838" i="3" s="1"/>
  <c r="BE27902" i="3"/>
  <c r="BG27902" i="3" s="1" a="1"/>
  <c r="BG27902" i="3" s="1"/>
  <c r="BF27902" i="3"/>
  <c r="BH27902" i="3" s="1" a="1"/>
  <c r="BH27902" i="3" s="1"/>
  <c r="BE27966" i="3"/>
  <c r="BG27966" i="3" s="1" a="1"/>
  <c r="BG27966" i="3" s="1"/>
  <c r="BF27966" i="3"/>
  <c r="BH27966" i="3" s="1" a="1"/>
  <c r="BH27966" i="3" s="1"/>
  <c r="BE28094" i="3"/>
  <c r="BG28094" i="3" s="1" a="1"/>
  <c r="BG28094" i="3" s="1"/>
  <c r="BF28094" i="3"/>
  <c r="BH28094" i="3" s="1" a="1"/>
  <c r="BH28094" i="3" s="1"/>
  <c r="BE28158" i="3"/>
  <c r="BG28158" i="3" s="1" a="1"/>
  <c r="BG28158" i="3" s="1"/>
  <c r="BF28158" i="3"/>
  <c r="BH28158" i="3" s="1" a="1"/>
  <c r="BH28158" i="3" s="1"/>
  <c r="BE28222" i="3"/>
  <c r="BG28222" i="3" s="1" a="1"/>
  <c r="BG28222" i="3" s="1"/>
  <c r="BF28222" i="3"/>
  <c r="BH28222" i="3" s="1" a="1"/>
  <c r="BH28222" i="3" s="1"/>
  <c r="BE28286" i="3"/>
  <c r="BG28286" i="3" s="1" a="1"/>
  <c r="BG28286" i="3" s="1"/>
  <c r="BF28286" i="3"/>
  <c r="BH28286" i="3" s="1" a="1"/>
  <c r="BH28286" i="3" s="1"/>
  <c r="BE28350" i="3"/>
  <c r="BG28350" i="3" s="1" a="1"/>
  <c r="BG28350" i="3" s="1"/>
  <c r="BF28350" i="3"/>
  <c r="BH28350" i="3" s="1" a="1"/>
  <c r="BH28350" i="3" s="1"/>
  <c r="BE28478" i="3"/>
  <c r="BG28478" i="3" s="1" a="1"/>
  <c r="BG28478" i="3" s="1"/>
  <c r="BF28478" i="3"/>
  <c r="BH28478" i="3" s="1" a="1"/>
  <c r="BH28478" i="3" s="1"/>
  <c r="BE28606" i="3"/>
  <c r="BG28606" i="3" s="1" a="1"/>
  <c r="BG28606" i="3" s="1"/>
  <c r="BF28606" i="3"/>
  <c r="BH28606" i="3" s="1" a="1"/>
  <c r="BH28606" i="3" s="1"/>
  <c r="BE28734" i="3"/>
  <c r="BG28734" i="3" s="1" a="1"/>
  <c r="BG28734" i="3" s="1"/>
  <c r="BF28734" i="3"/>
  <c r="BH28734" i="3" s="1" a="1"/>
  <c r="BH28734" i="3" s="1"/>
  <c r="BE28862" i="3"/>
  <c r="BG28862" i="3" s="1" a="1"/>
  <c r="BG28862" i="3" s="1"/>
  <c r="BF28862" i="3"/>
  <c r="BH28862" i="3" s="1" a="1"/>
  <c r="BH28862" i="3" s="1"/>
  <c r="BE28926" i="3"/>
  <c r="BG28926" i="3" s="1" a="1"/>
  <c r="BG28926" i="3" s="1"/>
  <c r="BF28926" i="3"/>
  <c r="BH28926" i="3" s="1" a="1"/>
  <c r="BH28926" i="3" s="1"/>
  <c r="BE29054" i="3"/>
  <c r="BG29054" i="3" s="1" a="1"/>
  <c r="BG29054" i="3" s="1"/>
  <c r="BF29054" i="3"/>
  <c r="BH29054" i="3" s="1" a="1"/>
  <c r="BH29054" i="3" s="1"/>
  <c r="BE29118" i="3"/>
  <c r="BG29118" i="3" s="1" a="1"/>
  <c r="BG29118" i="3" s="1"/>
  <c r="BF29118" i="3"/>
  <c r="BH29118" i="3" s="1" a="1"/>
  <c r="BH29118" i="3" s="1"/>
  <c r="BE29182" i="3"/>
  <c r="BG29182" i="3" s="1" a="1"/>
  <c r="BG29182" i="3" s="1"/>
  <c r="BF29182" i="3"/>
  <c r="BH29182" i="3" s="1" a="1"/>
  <c r="BH29182" i="3" s="1"/>
  <c r="BE29310" i="3"/>
  <c r="BG29310" i="3" s="1" a="1"/>
  <c r="BG29310" i="3" s="1"/>
  <c r="BF29310" i="3"/>
  <c r="BH29310" i="3" s="1" a="1"/>
  <c r="BH29310" i="3" s="1"/>
  <c r="BF26357" i="3"/>
  <c r="BH26357" i="3" s="1" a="1"/>
  <c r="BH26357" i="3" s="1"/>
  <c r="BE26357" i="3"/>
  <c r="BG26357" i="3" s="1" a="1"/>
  <c r="BG26357" i="3" s="1"/>
  <c r="BF26421" i="3"/>
  <c r="BH26421" i="3" s="1" a="1"/>
  <c r="BH26421" i="3" s="1"/>
  <c r="BE26421" i="3"/>
  <c r="BG26421" i="3" s="1" a="1"/>
  <c r="BG26421" i="3" s="1"/>
  <c r="BF26485" i="3"/>
  <c r="BH26485" i="3" s="1" a="1"/>
  <c r="BH26485" i="3" s="1"/>
  <c r="BE26485" i="3"/>
  <c r="BG26485" i="3" s="1" a="1"/>
  <c r="BG26485" i="3" s="1"/>
  <c r="BF26613" i="3"/>
  <c r="BH26613" i="3" s="1" a="1"/>
  <c r="BH26613" i="3" s="1"/>
  <c r="BE26613" i="3"/>
  <c r="BG26613" i="3" s="1" a="1"/>
  <c r="BG26613" i="3" s="1"/>
  <c r="BF26677" i="3"/>
  <c r="BH26677" i="3" s="1" a="1"/>
  <c r="BH26677" i="3" s="1"/>
  <c r="BE26677" i="3"/>
  <c r="BG26677" i="3" s="1" a="1"/>
  <c r="BG26677" i="3" s="1"/>
  <c r="BF26805" i="3"/>
  <c r="BH26805" i="3" s="1" a="1"/>
  <c r="BH26805" i="3" s="1"/>
  <c r="BE26805" i="3"/>
  <c r="BG26805" i="3" s="1" a="1"/>
  <c r="BG26805" i="3" s="1"/>
  <c r="BF26869" i="3"/>
  <c r="BH26869" i="3" s="1" a="1"/>
  <c r="BH26869" i="3" s="1"/>
  <c r="BE26869" i="3"/>
  <c r="BG26869" i="3" s="1" a="1"/>
  <c r="BG26869" i="3" s="1"/>
  <c r="BF26933" i="3"/>
  <c r="BH26933" i="3" s="1" a="1"/>
  <c r="BH26933" i="3" s="1"/>
  <c r="BE26933" i="3"/>
  <c r="BG26933" i="3" s="1" a="1"/>
  <c r="BG26933" i="3" s="1"/>
  <c r="BF27189" i="3"/>
  <c r="BH27189" i="3" s="1" a="1"/>
  <c r="BH27189" i="3" s="1"/>
  <c r="BE27189" i="3"/>
  <c r="BG27189" i="3" s="1" a="1"/>
  <c r="BG27189" i="3" s="1"/>
  <c r="BF27253" i="3"/>
  <c r="BH27253" i="3" s="1" a="1"/>
  <c r="BH27253" i="3" s="1"/>
  <c r="BE27253" i="3"/>
  <c r="BG27253" i="3" s="1" a="1"/>
  <c r="BG27253" i="3" s="1"/>
  <c r="BF27381" i="3"/>
  <c r="BH27381" i="3" s="1" a="1"/>
  <c r="BH27381" i="3" s="1"/>
  <c r="BE27381" i="3"/>
  <c r="BG27381" i="3" s="1" a="1"/>
  <c r="BG27381" i="3" s="1"/>
  <c r="BF27445" i="3"/>
  <c r="BH27445" i="3" s="1" a="1"/>
  <c r="BH27445" i="3" s="1"/>
  <c r="BE27445" i="3"/>
  <c r="BG27445" i="3" s="1" a="1"/>
  <c r="BG27445" i="3" s="1"/>
  <c r="BF27509" i="3"/>
  <c r="BH27509" i="3" s="1" a="1"/>
  <c r="BH27509" i="3" s="1"/>
  <c r="BE27509" i="3"/>
  <c r="BG27509" i="3" s="1" a="1"/>
  <c r="BG27509" i="3" s="1"/>
  <c r="BF27573" i="3"/>
  <c r="BH27573" i="3" s="1" a="1"/>
  <c r="BH27573" i="3" s="1"/>
  <c r="BE27573" i="3"/>
  <c r="BG27573" i="3" s="1" a="1"/>
  <c r="BG27573" i="3" s="1"/>
  <c r="BF27765" i="3"/>
  <c r="BH27765" i="3" s="1" a="1"/>
  <c r="BH27765" i="3" s="1"/>
  <c r="BE27765" i="3"/>
  <c r="BG27765" i="3" s="1" a="1"/>
  <c r="BG27765" i="3" s="1"/>
  <c r="BF27829" i="3"/>
  <c r="BH27829" i="3" s="1" a="1"/>
  <c r="BH27829" i="3" s="1"/>
  <c r="BE27829" i="3"/>
  <c r="BG27829" i="3" s="1" a="1"/>
  <c r="BG27829" i="3" s="1"/>
  <c r="BE27893" i="3"/>
  <c r="BG27893" i="3" s="1" a="1"/>
  <c r="BG27893" i="3" s="1"/>
  <c r="BF28085" i="3"/>
  <c r="BH28085" i="3" s="1" a="1"/>
  <c r="BH28085" i="3" s="1"/>
  <c r="BE28085" i="3"/>
  <c r="BG28085" i="3" s="1" a="1"/>
  <c r="BG28085" i="3" s="1"/>
  <c r="BF28149" i="3"/>
  <c r="BH28149" i="3" s="1" a="1"/>
  <c r="BH28149" i="3" s="1"/>
  <c r="BE28149" i="3"/>
  <c r="BG28149" i="3" s="1" a="1"/>
  <c r="BG28149" i="3" s="1"/>
  <c r="BF28213" i="3"/>
  <c r="BH28213" i="3" s="1" a="1"/>
  <c r="BH28213" i="3" s="1"/>
  <c r="BE28213" i="3"/>
  <c r="BG28213" i="3" s="1" a="1"/>
  <c r="BG28213" i="3" s="1"/>
  <c r="BF28277" i="3"/>
  <c r="BH28277" i="3" s="1" a="1"/>
  <c r="BH28277" i="3" s="1"/>
  <c r="BE28277" i="3"/>
  <c r="BG28277" i="3" s="1" a="1"/>
  <c r="BG28277" i="3" s="1"/>
  <c r="BF28341" i="3"/>
  <c r="BH28341" i="3" s="1" a="1"/>
  <c r="BH28341" i="3" s="1"/>
  <c r="BE28341" i="3"/>
  <c r="BG28341" i="3" s="1" a="1"/>
  <c r="BG28341" i="3" s="1"/>
  <c r="BF28405" i="3"/>
  <c r="BH28405" i="3" s="1" a="1"/>
  <c r="BH28405" i="3" s="1"/>
  <c r="BE28405" i="3"/>
  <c r="BG28405" i="3" s="1" a="1"/>
  <c r="BG28405" i="3" s="1"/>
  <c r="BF28469" i="3"/>
  <c r="BH28469" i="3" s="1" a="1"/>
  <c r="BH28469" i="3" s="1"/>
  <c r="BE28469" i="3"/>
  <c r="BG28469" i="3" s="1" a="1"/>
  <c r="BG28469" i="3" s="1"/>
  <c r="BF28533" i="3"/>
  <c r="BH28533" i="3" s="1" a="1"/>
  <c r="BH28533" i="3" s="1"/>
  <c r="BF28597" i="3"/>
  <c r="BH28597" i="3" s="1" a="1"/>
  <c r="BH28597" i="3" s="1"/>
  <c r="BE28597" i="3"/>
  <c r="BG28597" i="3" s="1" a="1"/>
  <c r="BG28597" i="3" s="1"/>
  <c r="BF28661" i="3"/>
  <c r="BH28661" i="3" s="1" a="1"/>
  <c r="BH28661" i="3" s="1"/>
  <c r="BE28661" i="3"/>
  <c r="BG28661" i="3" s="1" a="1"/>
  <c r="BG28661" i="3" s="1"/>
  <c r="BF28725" i="3"/>
  <c r="BH28725" i="3" s="1" a="1"/>
  <c r="BH28725" i="3" s="1"/>
  <c r="BE28725" i="3"/>
  <c r="BG28725" i="3" s="1" a="1"/>
  <c r="BG28725" i="3" s="1"/>
  <c r="BF28853" i="3"/>
  <c r="BH28853" i="3" s="1" a="1"/>
  <c r="BH28853" i="3" s="1"/>
  <c r="BE28853" i="3"/>
  <c r="BG28853" i="3" s="1" a="1"/>
  <c r="BG28853" i="3" s="1"/>
  <c r="BF28917" i="3"/>
  <c r="BH28917" i="3" s="1" a="1"/>
  <c r="BH28917" i="3" s="1"/>
  <c r="BE28917" i="3"/>
  <c r="BG28917" i="3" s="1" a="1"/>
  <c r="BG28917" i="3" s="1"/>
  <c r="BF29045" i="3"/>
  <c r="BH29045" i="3" s="1" a="1"/>
  <c r="BH29045" i="3" s="1"/>
  <c r="BE29045" i="3"/>
  <c r="BG29045" i="3" s="1" a="1"/>
  <c r="BG29045" i="3" s="1"/>
  <c r="BF29109" i="3"/>
  <c r="BH29109" i="3" s="1" a="1"/>
  <c r="BH29109" i="3" s="1"/>
  <c r="BE29109" i="3"/>
  <c r="BG29109" i="3" s="1" a="1"/>
  <c r="BG29109" i="3" s="1"/>
  <c r="BF29173" i="3"/>
  <c r="BH29173" i="3" s="1" a="1"/>
  <c r="BH29173" i="3" s="1"/>
  <c r="BE29173" i="3"/>
  <c r="BG29173" i="3" s="1" a="1"/>
  <c r="BG29173" i="3" s="1"/>
  <c r="BF29237" i="3"/>
  <c r="BH29237" i="3" s="1" a="1"/>
  <c r="BH29237" i="3" s="1"/>
  <c r="BE29237" i="3"/>
  <c r="BG29237" i="3" s="1" a="1"/>
  <c r="BG29237" i="3" s="1"/>
  <c r="BF29301" i="3"/>
  <c r="BH29301" i="3" s="1" a="1"/>
  <c r="BH29301" i="3" s="1"/>
  <c r="BE29301" i="3"/>
  <c r="BG29301" i="3" s="1" a="1"/>
  <c r="BG29301" i="3" s="1"/>
  <c r="BE26396" i="3"/>
  <c r="BG26396" i="3" s="1" a="1"/>
  <c r="BG26396" i="3" s="1"/>
  <c r="BF26396" i="3"/>
  <c r="BH26396" i="3" s="1" a="1"/>
  <c r="BH26396" i="3" s="1"/>
  <c r="BE26524" i="3"/>
  <c r="BG26524" i="3" s="1" a="1"/>
  <c r="BG26524" i="3" s="1"/>
  <c r="BF26524" i="3"/>
  <c r="BH26524" i="3" s="1" a="1"/>
  <c r="BH26524" i="3" s="1"/>
  <c r="BE26652" i="3"/>
  <c r="BG26652" i="3" s="1" a="1"/>
  <c r="BG26652" i="3" s="1"/>
  <c r="BF26652" i="3"/>
  <c r="BH26652" i="3" s="1" a="1"/>
  <c r="BH26652" i="3" s="1"/>
  <c r="BE26780" i="3"/>
  <c r="BG26780" i="3" s="1" a="1"/>
  <c r="BG26780" i="3" s="1"/>
  <c r="BF26780" i="3"/>
  <c r="BH26780" i="3" s="1" a="1"/>
  <c r="BH26780" i="3" s="1"/>
  <c r="BE26844" i="3"/>
  <c r="BG26844" i="3" s="1" a="1"/>
  <c r="BG26844" i="3" s="1"/>
  <c r="BF26844" i="3"/>
  <c r="BH26844" i="3" s="1" a="1"/>
  <c r="BH26844" i="3" s="1"/>
  <c r="BE26972" i="3"/>
  <c r="BG26972" i="3" s="1" a="1"/>
  <c r="BG26972" i="3" s="1"/>
  <c r="BF26972" i="3"/>
  <c r="BH26972" i="3" s="1" a="1"/>
  <c r="BH26972" i="3" s="1"/>
  <c r="BE27036" i="3"/>
  <c r="BG27036" i="3" s="1" a="1"/>
  <c r="BG27036" i="3" s="1"/>
  <c r="BF27036" i="3"/>
  <c r="BH27036" i="3" s="1" a="1"/>
  <c r="BH27036" i="3" s="1"/>
  <c r="BE27100" i="3"/>
  <c r="BG27100" i="3" s="1" a="1"/>
  <c r="BG27100" i="3" s="1"/>
  <c r="BF27100" i="3"/>
  <c r="BH27100" i="3" s="1" a="1"/>
  <c r="BH27100" i="3" s="1"/>
  <c r="BE27228" i="3"/>
  <c r="BG27228" i="3" s="1" a="1"/>
  <c r="BG27228" i="3" s="1"/>
  <c r="BF27228" i="3"/>
  <c r="BH27228" i="3" s="1" a="1"/>
  <c r="BH27228" i="3" s="1"/>
  <c r="BE27292" i="3"/>
  <c r="BG27292" i="3" s="1" a="1"/>
  <c r="BG27292" i="3" s="1"/>
  <c r="BF27292" i="3"/>
  <c r="BH27292" i="3" s="1" a="1"/>
  <c r="BH27292" i="3" s="1"/>
  <c r="BE27356" i="3"/>
  <c r="BG27356" i="3" s="1" a="1"/>
  <c r="BG27356" i="3" s="1"/>
  <c r="BF27356" i="3"/>
  <c r="BH27356" i="3" s="1" a="1"/>
  <c r="BH27356" i="3" s="1"/>
  <c r="BE27420" i="3"/>
  <c r="BG27420" i="3" s="1" a="1"/>
  <c r="BG27420" i="3" s="1"/>
  <c r="BF27420" i="3"/>
  <c r="BH27420" i="3" s="1" a="1"/>
  <c r="BH27420" i="3" s="1"/>
  <c r="BE27484" i="3"/>
  <c r="BG27484" i="3" s="1" a="1"/>
  <c r="BG27484" i="3" s="1"/>
  <c r="BF27484" i="3"/>
  <c r="BH27484" i="3" s="1" a="1"/>
  <c r="BH27484" i="3" s="1"/>
  <c r="BE27548" i="3"/>
  <c r="BG27548" i="3" s="1" a="1"/>
  <c r="BG27548" i="3" s="1"/>
  <c r="BF27548" i="3"/>
  <c r="BH27548" i="3" s="1" a="1"/>
  <c r="BH27548" i="3" s="1"/>
  <c r="BE27676" i="3"/>
  <c r="BG27676" i="3" s="1" a="1"/>
  <c r="BG27676" i="3" s="1"/>
  <c r="BF27676" i="3"/>
  <c r="BH27676" i="3" s="1" a="1"/>
  <c r="BH27676" i="3" s="1"/>
  <c r="BE27740" i="3"/>
  <c r="BG27740" i="3" s="1" a="1"/>
  <c r="BG27740" i="3" s="1"/>
  <c r="BF27740" i="3"/>
  <c r="BH27740" i="3" s="1" a="1"/>
  <c r="BH27740" i="3" s="1"/>
  <c r="BE27868" i="3"/>
  <c r="BG27868" i="3" s="1" a="1"/>
  <c r="BG27868" i="3" s="1"/>
  <c r="BF27868" i="3"/>
  <c r="BH27868" i="3" s="1" a="1"/>
  <c r="BH27868" i="3" s="1"/>
  <c r="BE27932" i="3"/>
  <c r="BG27932" i="3" s="1" a="1"/>
  <c r="BG27932" i="3" s="1"/>
  <c r="BF27932" i="3"/>
  <c r="BH27932" i="3" s="1" a="1"/>
  <c r="BH27932" i="3" s="1"/>
  <c r="BE27996" i="3"/>
  <c r="BG27996" i="3" s="1" a="1"/>
  <c r="BG27996" i="3" s="1"/>
  <c r="BF27996" i="3"/>
  <c r="BH27996" i="3" s="1" a="1"/>
  <c r="BH27996" i="3" s="1"/>
  <c r="BE28124" i="3"/>
  <c r="BG28124" i="3" s="1" a="1"/>
  <c r="BG28124" i="3" s="1"/>
  <c r="BE28252" i="3"/>
  <c r="BG28252" i="3" s="1" a="1"/>
  <c r="BG28252" i="3" s="1"/>
  <c r="BF28252" i="3"/>
  <c r="BH28252" i="3" s="1" a="1"/>
  <c r="BH28252" i="3" s="1"/>
  <c r="BE28316" i="3"/>
  <c r="BG28316" i="3" s="1" a="1"/>
  <c r="BG28316" i="3" s="1"/>
  <c r="BF28316" i="3"/>
  <c r="BH28316" i="3" s="1" a="1"/>
  <c r="BH28316" i="3" s="1"/>
  <c r="BE28444" i="3"/>
  <c r="BG28444" i="3" s="1" a="1"/>
  <c r="BG28444" i="3" s="1"/>
  <c r="BF28444" i="3"/>
  <c r="BH28444" i="3" s="1" a="1"/>
  <c r="BH28444" i="3" s="1"/>
  <c r="BE28508" i="3"/>
  <c r="BG28508" i="3" s="1" a="1"/>
  <c r="BG28508" i="3" s="1"/>
  <c r="BF28508" i="3"/>
  <c r="BH28508" i="3" s="1" a="1"/>
  <c r="BH28508" i="3" s="1"/>
  <c r="BE28572" i="3"/>
  <c r="BG28572" i="3" s="1" a="1"/>
  <c r="BG28572" i="3" s="1"/>
  <c r="BF28572" i="3"/>
  <c r="BH28572" i="3" s="1" a="1"/>
  <c r="BH28572" i="3" s="1"/>
  <c r="BE28636" i="3"/>
  <c r="BG28636" i="3" s="1" a="1"/>
  <c r="BG28636" i="3" s="1"/>
  <c r="BF28636" i="3"/>
  <c r="BH28636" i="3" s="1" a="1"/>
  <c r="BH28636" i="3" s="1"/>
  <c r="BE28700" i="3"/>
  <c r="BG28700" i="3" s="1" a="1"/>
  <c r="BG28700" i="3" s="1"/>
  <c r="BE28828" i="3"/>
  <c r="BG28828" i="3" s="1" a="1"/>
  <c r="BG28828" i="3" s="1"/>
  <c r="BF28828" i="3"/>
  <c r="BH28828" i="3" s="1" a="1"/>
  <c r="BH28828" i="3" s="1"/>
  <c r="BE28892" i="3"/>
  <c r="BG28892" i="3" s="1" a="1"/>
  <c r="BG28892" i="3" s="1"/>
  <c r="BF28892" i="3"/>
  <c r="BH28892" i="3" s="1" a="1"/>
  <c r="BH28892" i="3" s="1"/>
  <c r="BF28956" i="3"/>
  <c r="BH28956" i="3" s="1" a="1"/>
  <c r="BH28956" i="3" s="1"/>
  <c r="BE29148" i="3"/>
  <c r="BG29148" i="3" s="1" a="1"/>
  <c r="BG29148" i="3" s="1"/>
  <c r="BF29148" i="3"/>
  <c r="BH29148" i="3" s="1" a="1"/>
  <c r="BH29148" i="3" s="1"/>
  <c r="BE29212" i="3"/>
  <c r="BG29212" i="3" s="1" a="1"/>
  <c r="BG29212" i="3" s="1"/>
  <c r="BF29212" i="3"/>
  <c r="BH29212" i="3" s="1" a="1"/>
  <c r="BH29212" i="3" s="1"/>
  <c r="BE29276" i="3"/>
  <c r="BG29276" i="3" s="1" a="1"/>
  <c r="BG29276" i="3" s="1"/>
  <c r="BF29276" i="3"/>
  <c r="BH29276" i="3" s="1" a="1"/>
  <c r="BH29276" i="3" s="1"/>
  <c r="BE29340" i="3"/>
  <c r="BG29340" i="3" s="1" a="1"/>
  <c r="BG29340" i="3" s="1"/>
  <c r="BF29340" i="3"/>
  <c r="BH29340" i="3" s="1" a="1"/>
  <c r="BH29340" i="3" s="1"/>
  <c r="BE29404" i="3"/>
  <c r="BG29404" i="3" s="1" a="1"/>
  <c r="BG29404" i="3" s="1"/>
  <c r="BF29404" i="3"/>
  <c r="BH29404" i="3" s="1" a="1"/>
  <c r="BH29404" i="3" s="1"/>
  <c r="BF29411" i="3"/>
  <c r="BH29411" i="3" s="1" a="1"/>
  <c r="BH29411" i="3" s="1"/>
  <c r="BE29411" i="3"/>
  <c r="BG29411" i="3" s="1" a="1"/>
  <c r="BG29411" i="3" s="1"/>
  <c r="BF26331" i="3"/>
  <c r="BH26331" i="3" s="1" a="1"/>
  <c r="BH26331" i="3" s="1"/>
  <c r="BE26331" i="3"/>
  <c r="BG26331" i="3" s="1" a="1"/>
  <c r="BG26331" i="3" s="1"/>
  <c r="BF26395" i="3"/>
  <c r="BH26395" i="3" s="1" a="1"/>
  <c r="BH26395" i="3" s="1"/>
  <c r="BF26459" i="3"/>
  <c r="BH26459" i="3" s="1" a="1"/>
  <c r="BH26459" i="3" s="1"/>
  <c r="BE26459" i="3"/>
  <c r="BG26459" i="3" s="1" a="1"/>
  <c r="BG26459" i="3" s="1"/>
  <c r="BF26523" i="3"/>
  <c r="BH26523" i="3" s="1" a="1"/>
  <c r="BH26523" i="3" s="1"/>
  <c r="BE26523" i="3"/>
  <c r="BG26523" i="3" s="1" a="1"/>
  <c r="BG26523" i="3" s="1"/>
  <c r="BF26587" i="3"/>
  <c r="BH26587" i="3" s="1" a="1"/>
  <c r="BH26587" i="3" s="1"/>
  <c r="BE26587" i="3"/>
  <c r="BG26587" i="3" s="1" a="1"/>
  <c r="BG26587" i="3" s="1"/>
  <c r="BF26715" i="3"/>
  <c r="BH26715" i="3" s="1" a="1"/>
  <c r="BH26715" i="3" s="1"/>
  <c r="BE26715" i="3"/>
  <c r="BG26715" i="3" s="1" a="1"/>
  <c r="BG26715" i="3" s="1"/>
  <c r="BF26779" i="3"/>
  <c r="BH26779" i="3" s="1" a="1"/>
  <c r="BH26779" i="3" s="1"/>
  <c r="BE26779" i="3"/>
  <c r="BG26779" i="3" s="1" a="1"/>
  <c r="BG26779" i="3" s="1"/>
  <c r="BF26907" i="3"/>
  <c r="BH26907" i="3" s="1" a="1"/>
  <c r="BH26907" i="3" s="1"/>
  <c r="BE26907" i="3"/>
  <c r="BG26907" i="3" s="1" a="1"/>
  <c r="BG26907" i="3" s="1"/>
  <c r="BF26971" i="3"/>
  <c r="BH26971" i="3" s="1" a="1"/>
  <c r="BH26971" i="3" s="1"/>
  <c r="BE26971" i="3"/>
  <c r="BG26971" i="3" s="1" a="1"/>
  <c r="BG26971" i="3" s="1"/>
  <c r="BF27035" i="3"/>
  <c r="BH27035" i="3" s="1" a="1"/>
  <c r="BH27035" i="3" s="1"/>
  <c r="BE27035" i="3"/>
  <c r="BG27035" i="3" s="1" a="1"/>
  <c r="BG27035" i="3" s="1"/>
  <c r="BF27099" i="3"/>
  <c r="BH27099" i="3" s="1" a="1"/>
  <c r="BH27099" i="3" s="1"/>
  <c r="BE27099" i="3"/>
  <c r="BG27099" i="3" s="1" a="1"/>
  <c r="BG27099" i="3" s="1"/>
  <c r="BF27163" i="3"/>
  <c r="BH27163" i="3" s="1" a="1"/>
  <c r="BH27163" i="3" s="1"/>
  <c r="BE27163" i="3"/>
  <c r="BG27163" i="3" s="1" a="1"/>
  <c r="BG27163" i="3" s="1"/>
  <c r="BE27291" i="3"/>
  <c r="BG27291" i="3" s="1" a="1"/>
  <c r="BG27291" i="3" s="1"/>
  <c r="BF27291" i="3"/>
  <c r="BH27291" i="3" s="1" a="1"/>
  <c r="BH27291" i="3" s="1"/>
  <c r="BE27355" i="3"/>
  <c r="BG27355" i="3" s="1" a="1"/>
  <c r="BG27355" i="3" s="1"/>
  <c r="BF27355" i="3"/>
  <c r="BH27355" i="3" s="1" a="1"/>
  <c r="BH27355" i="3" s="1"/>
  <c r="BE27419" i="3"/>
  <c r="BG27419" i="3" s="1" a="1"/>
  <c r="BG27419" i="3" s="1"/>
  <c r="BF27419" i="3"/>
  <c r="BH27419" i="3" s="1" a="1"/>
  <c r="BH27419" i="3" s="1"/>
  <c r="BF27547" i="3"/>
  <c r="BH27547" i="3" s="1" a="1"/>
  <c r="BH27547" i="3" s="1"/>
  <c r="BE27547" i="3"/>
  <c r="BG27547" i="3" s="1" a="1"/>
  <c r="BG27547" i="3" s="1"/>
  <c r="BE27675" i="3"/>
  <c r="BG27675" i="3" s="1" a="1"/>
  <c r="BG27675" i="3" s="1"/>
  <c r="BF27675" i="3"/>
  <c r="BH27675" i="3" s="1" a="1"/>
  <c r="BH27675" i="3" s="1"/>
  <c r="BE27739" i="3"/>
  <c r="BG27739" i="3" s="1" a="1"/>
  <c r="BG27739" i="3" s="1"/>
  <c r="BF27739" i="3"/>
  <c r="BH27739" i="3" s="1" a="1"/>
  <c r="BH27739" i="3" s="1"/>
  <c r="BE27867" i="3"/>
  <c r="BG27867" i="3" s="1" a="1"/>
  <c r="BG27867" i="3" s="1"/>
  <c r="BF27867" i="3"/>
  <c r="BH27867" i="3" s="1" a="1"/>
  <c r="BH27867" i="3" s="1"/>
  <c r="BE27931" i="3"/>
  <c r="BG27931" i="3" s="1" a="1"/>
  <c r="BG27931" i="3" s="1"/>
  <c r="BF27931" i="3"/>
  <c r="BH27931" i="3" s="1" a="1"/>
  <c r="BH27931" i="3" s="1"/>
  <c r="BE27995" i="3"/>
  <c r="BG27995" i="3" s="1" a="1"/>
  <c r="BG27995" i="3" s="1"/>
  <c r="BF27995" i="3"/>
  <c r="BH27995" i="3" s="1" a="1"/>
  <c r="BH27995" i="3" s="1"/>
  <c r="BE28203" i="3"/>
  <c r="BG28203" i="3" s="1" a="1"/>
  <c r="BG28203" i="3" s="1"/>
  <c r="BF28203" i="3"/>
  <c r="BH28203" i="3" s="1" a="1"/>
  <c r="BH28203" i="3" s="1"/>
  <c r="BE28395" i="3"/>
  <c r="BG28395" i="3" s="1" a="1"/>
  <c r="BG28395" i="3" s="1"/>
  <c r="BF28395" i="3"/>
  <c r="BH28395" i="3" s="1" a="1"/>
  <c r="BH28395" i="3" s="1"/>
  <c r="BE28603" i="3"/>
  <c r="BG28603" i="3" s="1" a="1"/>
  <c r="BG28603" i="3" s="1"/>
  <c r="BF28603" i="3"/>
  <c r="BH28603" i="3" s="1" a="1"/>
  <c r="BH28603" i="3" s="1"/>
  <c r="BE28795" i="3"/>
  <c r="BG28795" i="3" s="1" a="1"/>
  <c r="BG28795" i="3" s="1"/>
  <c r="BF28795" i="3"/>
  <c r="BH28795" i="3" s="1" a="1"/>
  <c r="BH28795" i="3" s="1"/>
  <c r="BE28987" i="3"/>
  <c r="BG28987" i="3" s="1" a="1"/>
  <c r="BG28987" i="3" s="1"/>
  <c r="BF28987" i="3"/>
  <c r="BH28987" i="3" s="1" a="1"/>
  <c r="BH28987" i="3" s="1"/>
  <c r="BE29179" i="3"/>
  <c r="BG29179" i="3" s="1" a="1"/>
  <c r="BG29179" i="3" s="1"/>
  <c r="BF29179" i="3"/>
  <c r="BH29179" i="3" s="1" a="1"/>
  <c r="BH29179" i="3" s="1"/>
  <c r="BE27408" i="3"/>
  <c r="BG27408" i="3" s="1" a="1"/>
  <c r="BG27408" i="3" s="1"/>
  <c r="BF27408" i="3"/>
  <c r="BH27408" i="3" s="1" a="1"/>
  <c r="BH27408" i="3" s="1"/>
  <c r="BE27648" i="3"/>
  <c r="BG27648" i="3" s="1" a="1"/>
  <c r="BG27648" i="3" s="1"/>
  <c r="BF27648" i="3"/>
  <c r="BH27648" i="3" s="1" a="1"/>
  <c r="BH27648" i="3" s="1"/>
  <c r="BE28144" i="3"/>
  <c r="BG28144" i="3" s="1" a="1"/>
  <c r="BG28144" i="3" s="1"/>
  <c r="BF28144" i="3"/>
  <c r="BH28144" i="3" s="1" a="1"/>
  <c r="BH28144" i="3" s="1"/>
  <c r="BE28400" i="3"/>
  <c r="BG28400" i="3" s="1" a="1"/>
  <c r="BG28400" i="3" s="1"/>
  <c r="BF28400" i="3"/>
  <c r="BH28400" i="3" s="1" a="1"/>
  <c r="BH28400" i="3" s="1"/>
  <c r="BE28656" i="3"/>
  <c r="BG28656" i="3" s="1" a="1"/>
  <c r="BG28656" i="3" s="1"/>
  <c r="BF28656" i="3"/>
  <c r="BH28656" i="3" s="1" a="1"/>
  <c r="BH28656" i="3" s="1"/>
  <c r="BE29152" i="3"/>
  <c r="BG29152" i="3" s="1" a="1"/>
  <c r="BG29152" i="3" s="1"/>
  <c r="BE29392" i="3"/>
  <c r="BG29392" i="3" s="1" a="1"/>
  <c r="BG29392" i="3" s="1"/>
  <c r="BF29392" i="3"/>
  <c r="BH29392" i="3" s="1" a="1"/>
  <c r="BH29392" i="3" s="1"/>
  <c r="BF26447" i="3"/>
  <c r="BH26447" i="3" s="1" a="1"/>
  <c r="BH26447" i="3" s="1"/>
  <c r="BE26447" i="3"/>
  <c r="BG26447" i="3" s="1" a="1"/>
  <c r="BG26447" i="3" s="1"/>
  <c r="BF26687" i="3"/>
  <c r="BH26687" i="3" s="1" a="1"/>
  <c r="BH26687" i="3" s="1"/>
  <c r="BE26687" i="3"/>
  <c r="BG26687" i="3" s="1" a="1"/>
  <c r="BG26687" i="3" s="1"/>
  <c r="BF27183" i="3"/>
  <c r="BH27183" i="3" s="1" a="1"/>
  <c r="BH27183" i="3" s="1"/>
  <c r="BE27183" i="3"/>
  <c r="BG27183" i="3" s="1" a="1"/>
  <c r="BG27183" i="3" s="1"/>
  <c r="BF27439" i="3"/>
  <c r="BH27439" i="3" s="1" a="1"/>
  <c r="BH27439" i="3" s="1"/>
  <c r="BE27439" i="3"/>
  <c r="BG27439" i="3" s="1" a="1"/>
  <c r="BG27439" i="3" s="1"/>
  <c r="BE27695" i="3"/>
  <c r="BG27695" i="3" s="1" a="1"/>
  <c r="BG27695" i="3" s="1"/>
  <c r="BF27695" i="3"/>
  <c r="BH27695" i="3" s="1" a="1"/>
  <c r="BH27695" i="3" s="1"/>
  <c r="BE27935" i="3"/>
  <c r="BG27935" i="3" s="1" a="1"/>
  <c r="BG27935" i="3" s="1"/>
  <c r="BF27935" i="3"/>
  <c r="BH27935" i="3" s="1" a="1"/>
  <c r="BH27935" i="3" s="1"/>
  <c r="BE28191" i="3"/>
  <c r="BG28191" i="3" s="1" a="1"/>
  <c r="BG28191" i="3" s="1"/>
  <c r="BF28191" i="3"/>
  <c r="BH28191" i="3" s="1" a="1"/>
  <c r="BH28191" i="3" s="1"/>
  <c r="BE28415" i="3"/>
  <c r="BG28415" i="3" s="1" a="1"/>
  <c r="BG28415" i="3" s="1"/>
  <c r="BF28415" i="3"/>
  <c r="BH28415" i="3" s="1" a="1"/>
  <c r="BH28415" i="3" s="1"/>
  <c r="BE28671" i="3"/>
  <c r="BG28671" i="3" s="1" a="1"/>
  <c r="BG28671" i="3" s="1"/>
  <c r="BF28671" i="3"/>
  <c r="BH28671" i="3" s="1" a="1"/>
  <c r="BH28671" i="3" s="1"/>
  <c r="BE28911" i="3"/>
  <c r="BG28911" i="3" s="1" a="1"/>
  <c r="BG28911" i="3" s="1"/>
  <c r="BF28911" i="3"/>
  <c r="BH28911" i="3" s="1" a="1"/>
  <c r="BH28911" i="3" s="1"/>
  <c r="BE29167" i="3"/>
  <c r="BG29167" i="3" s="1" a="1"/>
  <c r="BG29167" i="3" s="1"/>
  <c r="BF29167" i="3"/>
  <c r="BH29167" i="3" s="1" a="1"/>
  <c r="BH29167" i="3" s="1"/>
  <c r="BF23830" i="3"/>
  <c r="BH23830" i="3" s="1" a="1"/>
  <c r="BH23830" i="3" s="1"/>
  <c r="BE23830" i="3"/>
  <c r="BG23830" i="3" s="1" a="1"/>
  <c r="BG23830" i="3" s="1"/>
  <c r="BF24806" i="3"/>
  <c r="BH24806" i="3" s="1" a="1"/>
  <c r="BH24806" i="3" s="1"/>
  <c r="BE24806" i="3"/>
  <c r="BG24806" i="3" s="1" a="1"/>
  <c r="BG24806" i="3" s="1"/>
  <c r="BF25190" i="3"/>
  <c r="BH25190" i="3" s="1" a="1"/>
  <c r="BH25190" i="3" s="1"/>
  <c r="BE25190" i="3"/>
  <c r="BG25190" i="3" s="1" a="1"/>
  <c r="BG25190" i="3" s="1"/>
  <c r="BF25318" i="3"/>
  <c r="BH25318" i="3" s="1" a="1"/>
  <c r="BH25318" i="3" s="1"/>
  <c r="BE25318" i="3"/>
  <c r="BG25318" i="3" s="1" a="1"/>
  <c r="BG25318" i="3" s="1"/>
  <c r="BE22229" i="3"/>
  <c r="BG22229" i="3" s="1" a="1"/>
  <c r="BG22229" i="3" s="1"/>
  <c r="BF22229" i="3"/>
  <c r="BH22229" i="3" s="1" a="1"/>
  <c r="BH22229" i="3" s="1"/>
  <c r="BE22293" i="3"/>
  <c r="BG22293" i="3" s="1" a="1"/>
  <c r="BG22293" i="3" s="1"/>
  <c r="BF22293" i="3"/>
  <c r="BH22293" i="3" s="1" a="1"/>
  <c r="BH22293" i="3" s="1"/>
  <c r="BE22357" i="3"/>
  <c r="BG22357" i="3" s="1" a="1"/>
  <c r="BG22357" i="3" s="1"/>
  <c r="BF22357" i="3"/>
  <c r="BH22357" i="3" s="1" a="1"/>
  <c r="BH22357" i="3" s="1"/>
  <c r="BE22485" i="3"/>
  <c r="BG22485" i="3" s="1" a="1"/>
  <c r="BG22485" i="3" s="1"/>
  <c r="BE22549" i="3"/>
  <c r="BG22549" i="3" s="1" a="1"/>
  <c r="BG22549" i="3" s="1"/>
  <c r="BE22613" i="3"/>
  <c r="BG22613" i="3" s="1" a="1"/>
  <c r="BG22613" i="3" s="1"/>
  <c r="BF22613" i="3"/>
  <c r="BH22613" i="3" s="1" a="1"/>
  <c r="BH22613" i="3" s="1"/>
  <c r="BE22677" i="3"/>
  <c r="BG22677" i="3" s="1" a="1"/>
  <c r="BG22677" i="3" s="1"/>
  <c r="BE22741" i="3"/>
  <c r="BG22741" i="3" s="1" a="1"/>
  <c r="BG22741" i="3" s="1"/>
  <c r="BF22741" i="3"/>
  <c r="BH22741" i="3" s="1" a="1"/>
  <c r="BH22741" i="3" s="1"/>
  <c r="BE22805" i="3"/>
  <c r="BG22805" i="3" s="1" a="1"/>
  <c r="BG22805" i="3" s="1"/>
  <c r="BF22805" i="3"/>
  <c r="BH22805" i="3" s="1" a="1"/>
  <c r="BH22805" i="3" s="1"/>
  <c r="BE22869" i="3"/>
  <c r="BG22869" i="3" s="1" a="1"/>
  <c r="BG22869" i="3" s="1"/>
  <c r="BF22869" i="3"/>
  <c r="BH22869" i="3" s="1" a="1"/>
  <c r="BH22869" i="3" s="1"/>
  <c r="BE22933" i="3"/>
  <c r="BG22933" i="3" s="1" a="1"/>
  <c r="BG22933" i="3" s="1"/>
  <c r="BF22933" i="3"/>
  <c r="BH22933" i="3" s="1" a="1"/>
  <c r="BH22933" i="3" s="1"/>
  <c r="BE23061" i="3"/>
  <c r="BG23061" i="3" s="1" a="1"/>
  <c r="BG23061" i="3" s="1"/>
  <c r="BF23061" i="3"/>
  <c r="BH23061" i="3" s="1" a="1"/>
  <c r="BH23061" i="3" s="1"/>
  <c r="BE23253" i="3"/>
  <c r="BG23253" i="3" s="1" a="1"/>
  <c r="BG23253" i="3" s="1"/>
  <c r="BF23253" i="3"/>
  <c r="BH23253" i="3" s="1" a="1"/>
  <c r="BH23253" i="3" s="1"/>
  <c r="BE23317" i="3"/>
  <c r="BG23317" i="3" s="1" a="1"/>
  <c r="BG23317" i="3" s="1"/>
  <c r="BF23317" i="3"/>
  <c r="BH23317" i="3" s="1" a="1"/>
  <c r="BH23317" i="3" s="1"/>
  <c r="BE23573" i="3"/>
  <c r="BG23573" i="3" s="1" a="1"/>
  <c r="BG23573" i="3" s="1"/>
  <c r="BF23573" i="3"/>
  <c r="BH23573" i="3" s="1" a="1"/>
  <c r="BH23573" i="3" s="1"/>
  <c r="BE23637" i="3"/>
  <c r="BG23637" i="3" s="1" a="1"/>
  <c r="BG23637" i="3" s="1"/>
  <c r="BF23637" i="3"/>
  <c r="BH23637" i="3" s="1" a="1"/>
  <c r="BH23637" i="3" s="1"/>
  <c r="BE23701" i="3"/>
  <c r="BG23701" i="3" s="1" a="1"/>
  <c r="BG23701" i="3" s="1"/>
  <c r="BF23701" i="3"/>
  <c r="BH23701" i="3" s="1" a="1"/>
  <c r="BH23701" i="3" s="1"/>
  <c r="BE23765" i="3"/>
  <c r="BG23765" i="3" s="1" a="1"/>
  <c r="BG23765" i="3" s="1"/>
  <c r="BF23765" i="3"/>
  <c r="BH23765" i="3" s="1" a="1"/>
  <c r="BH23765" i="3" s="1"/>
  <c r="BE23829" i="3"/>
  <c r="BG23829" i="3" s="1" a="1"/>
  <c r="BG23829" i="3" s="1"/>
  <c r="BE23893" i="3"/>
  <c r="BG23893" i="3" s="1" a="1"/>
  <c r="BG23893" i="3" s="1"/>
  <c r="BF23893" i="3"/>
  <c r="BH23893" i="3" s="1" a="1"/>
  <c r="BH23893" i="3" s="1"/>
  <c r="BE23957" i="3"/>
  <c r="BG23957" i="3" s="1" a="1"/>
  <c r="BG23957" i="3" s="1"/>
  <c r="BF23957" i="3"/>
  <c r="BH23957" i="3" s="1" a="1"/>
  <c r="BH23957" i="3" s="1"/>
  <c r="BE24021" i="3"/>
  <c r="BG24021" i="3" s="1" a="1"/>
  <c r="BG24021" i="3" s="1"/>
  <c r="BE24085" i="3"/>
  <c r="BG24085" i="3" s="1" a="1"/>
  <c r="BG24085" i="3" s="1"/>
  <c r="BF24085" i="3"/>
  <c r="BH24085" i="3" s="1" a="1"/>
  <c r="BH24085" i="3" s="1"/>
  <c r="BE24149" i="3"/>
  <c r="BG24149" i="3" s="1" a="1"/>
  <c r="BG24149" i="3" s="1"/>
  <c r="BF24149" i="3"/>
  <c r="BH24149" i="3" s="1" a="1"/>
  <c r="BH24149" i="3" s="1"/>
  <c r="BE24213" i="3"/>
  <c r="BG24213" i="3" s="1" a="1"/>
  <c r="BG24213" i="3" s="1"/>
  <c r="BF24213" i="3"/>
  <c r="BH24213" i="3" s="1" a="1"/>
  <c r="BH24213" i="3" s="1"/>
  <c r="BE24277" i="3"/>
  <c r="BG24277" i="3" s="1" a="1"/>
  <c r="BG24277" i="3" s="1"/>
  <c r="BE24341" i="3"/>
  <c r="BG24341" i="3" s="1" a="1"/>
  <c r="BG24341" i="3" s="1"/>
  <c r="BF24341" i="3"/>
  <c r="BH24341" i="3" s="1" a="1"/>
  <c r="BH24341" i="3" s="1"/>
  <c r="BE24405" i="3"/>
  <c r="BG24405" i="3" s="1" a="1"/>
  <c r="BG24405" i="3" s="1"/>
  <c r="BF24405" i="3"/>
  <c r="BH24405" i="3" s="1" a="1"/>
  <c r="BH24405" i="3" s="1"/>
  <c r="BE24469" i="3"/>
  <c r="BG24469" i="3" s="1" a="1"/>
  <c r="BG24469" i="3" s="1"/>
  <c r="BF24469" i="3"/>
  <c r="BH24469" i="3" s="1" a="1"/>
  <c r="BH24469" i="3" s="1"/>
  <c r="BE24533" i="3"/>
  <c r="BG24533" i="3" s="1" a="1"/>
  <c r="BG24533" i="3" s="1"/>
  <c r="BF24533" i="3"/>
  <c r="BH24533" i="3" s="1" a="1"/>
  <c r="BH24533" i="3" s="1"/>
  <c r="BE24597" i="3"/>
  <c r="BG24597" i="3" s="1" a="1"/>
  <c r="BG24597" i="3" s="1"/>
  <c r="BF24597" i="3"/>
  <c r="BH24597" i="3" s="1" a="1"/>
  <c r="BH24597" i="3" s="1"/>
  <c r="BE24661" i="3"/>
  <c r="BG24661" i="3" s="1" a="1"/>
  <c r="BG24661" i="3" s="1"/>
  <c r="BF24661" i="3"/>
  <c r="BH24661" i="3" s="1" a="1"/>
  <c r="BH24661" i="3" s="1"/>
  <c r="BE24789" i="3"/>
  <c r="BG24789" i="3" s="1" a="1"/>
  <c r="BG24789" i="3" s="1"/>
  <c r="BF24789" i="3"/>
  <c r="BH24789" i="3" s="1" a="1"/>
  <c r="BH24789" i="3" s="1"/>
  <c r="BE24853" i="3"/>
  <c r="BG24853" i="3" s="1" a="1"/>
  <c r="BG24853" i="3" s="1"/>
  <c r="BF24853" i="3"/>
  <c r="BH24853" i="3" s="1" a="1"/>
  <c r="BH24853" i="3" s="1"/>
  <c r="BE25045" i="3"/>
  <c r="BG25045" i="3" s="1" a="1"/>
  <c r="BG25045" i="3" s="1"/>
  <c r="BF25045" i="3"/>
  <c r="BH25045" i="3" s="1" a="1"/>
  <c r="BH25045" i="3" s="1"/>
  <c r="BE25109" i="3"/>
  <c r="BG25109" i="3" s="1" a="1"/>
  <c r="BG25109" i="3" s="1"/>
  <c r="BF25109" i="3"/>
  <c r="BH25109" i="3" s="1" a="1"/>
  <c r="BH25109" i="3" s="1"/>
  <c r="BE25237" i="3"/>
  <c r="BG25237" i="3" s="1" a="1"/>
  <c r="BG25237" i="3" s="1"/>
  <c r="BF25237" i="3"/>
  <c r="BH25237" i="3" s="1" a="1"/>
  <c r="BH25237" i="3" s="1"/>
  <c r="BE25301" i="3"/>
  <c r="BG25301" i="3" s="1" a="1"/>
  <c r="BG25301" i="3" s="1"/>
  <c r="BF25301" i="3"/>
  <c r="BH25301" i="3" s="1" a="1"/>
  <c r="BH25301" i="3" s="1"/>
  <c r="BE25365" i="3"/>
  <c r="BG25365" i="3" s="1" a="1"/>
  <c r="BG25365" i="3" s="1"/>
  <c r="BF25365" i="3"/>
  <c r="BH25365" i="3" s="1" a="1"/>
  <c r="BH25365" i="3" s="1"/>
  <c r="BE25429" i="3"/>
  <c r="BG25429" i="3" s="1" a="1"/>
  <c r="BG25429" i="3" s="1"/>
  <c r="BF25429" i="3"/>
  <c r="BH25429" i="3" s="1" a="1"/>
  <c r="BH25429" i="3" s="1"/>
  <c r="BE25493" i="3"/>
  <c r="BG25493" i="3" s="1" a="1"/>
  <c r="BG25493" i="3" s="1"/>
  <c r="BF25493" i="3"/>
  <c r="BH25493" i="3" s="1" a="1"/>
  <c r="BH25493" i="3" s="1"/>
  <c r="BE25557" i="3"/>
  <c r="BG25557" i="3" s="1" a="1"/>
  <c r="BG25557" i="3" s="1"/>
  <c r="BF25557" i="3"/>
  <c r="BH25557" i="3" s="1" a="1"/>
  <c r="BH25557" i="3" s="1"/>
  <c r="BE25621" i="3"/>
  <c r="BG25621" i="3" s="1" a="1"/>
  <c r="BG25621" i="3" s="1"/>
  <c r="BF25621" i="3"/>
  <c r="BH25621" i="3" s="1" a="1"/>
  <c r="BH25621" i="3" s="1"/>
  <c r="BE25685" i="3"/>
  <c r="BG25685" i="3" s="1" a="1"/>
  <c r="BG25685" i="3" s="1"/>
  <c r="BF25685" i="3"/>
  <c r="BH25685" i="3" s="1" a="1"/>
  <c r="BH25685" i="3" s="1"/>
  <c r="BE25749" i="3"/>
  <c r="BG25749" i="3" s="1" a="1"/>
  <c r="BG25749" i="3" s="1"/>
  <c r="BF25749" i="3"/>
  <c r="BH25749" i="3" s="1" a="1"/>
  <c r="BH25749" i="3" s="1"/>
  <c r="BE25813" i="3"/>
  <c r="BG25813" i="3" s="1" a="1"/>
  <c r="BG25813" i="3" s="1"/>
  <c r="BF25813" i="3"/>
  <c r="BH25813" i="3" s="1" a="1"/>
  <c r="BH25813" i="3" s="1"/>
  <c r="BE25941" i="3"/>
  <c r="BG25941" i="3" s="1" a="1"/>
  <c r="BG25941" i="3" s="1"/>
  <c r="BF25941" i="3"/>
  <c r="BH25941" i="3" s="1" a="1"/>
  <c r="BH25941" i="3" s="1"/>
  <c r="BE26069" i="3"/>
  <c r="BG26069" i="3" s="1" a="1"/>
  <c r="BG26069" i="3" s="1"/>
  <c r="BF26069" i="3"/>
  <c r="BH26069" i="3" s="1" a="1"/>
  <c r="BH26069" i="3" s="1"/>
  <c r="BF26261" i="3"/>
  <c r="BH26261" i="3" s="1" a="1"/>
  <c r="BH26261" i="3" s="1"/>
  <c r="BE26261" i="3"/>
  <c r="BG26261" i="3" s="1" a="1"/>
  <c r="BG26261" i="3" s="1"/>
  <c r="BF22264" i="3"/>
  <c r="BH22264" i="3" s="1" a="1"/>
  <c r="BH22264" i="3" s="1"/>
  <c r="BE22264" i="3"/>
  <c r="BG22264" i="3" s="1" a="1"/>
  <c r="BG22264" i="3" s="1"/>
  <c r="BF22328" i="3"/>
  <c r="BH22328" i="3" s="1" a="1"/>
  <c r="BH22328" i="3" s="1"/>
  <c r="BE22328" i="3"/>
  <c r="BG22328" i="3" s="1" a="1"/>
  <c r="BG22328" i="3" s="1"/>
  <c r="BF22392" i="3"/>
  <c r="BH22392" i="3" s="1" a="1"/>
  <c r="BH22392" i="3" s="1"/>
  <c r="BE22392" i="3"/>
  <c r="BG22392" i="3" s="1" a="1"/>
  <c r="BG22392" i="3" s="1"/>
  <c r="BF22520" i="3"/>
  <c r="BH22520" i="3" s="1" a="1"/>
  <c r="BH22520" i="3" s="1"/>
  <c r="BE22520" i="3"/>
  <c r="BG22520" i="3" s="1" a="1"/>
  <c r="BG22520" i="3" s="1"/>
  <c r="BE22648" i="3"/>
  <c r="BG22648" i="3" s="1" a="1"/>
  <c r="BG22648" i="3" s="1"/>
  <c r="BF22712" i="3"/>
  <c r="BH22712" i="3" s="1" a="1"/>
  <c r="BH22712" i="3" s="1"/>
  <c r="BE22712" i="3"/>
  <c r="BG22712" i="3" s="1" a="1"/>
  <c r="BG22712" i="3" s="1"/>
  <c r="BF22776" i="3"/>
  <c r="BH22776" i="3" s="1" a="1"/>
  <c r="BH22776" i="3" s="1"/>
  <c r="BE22776" i="3"/>
  <c r="BG22776" i="3" s="1" a="1"/>
  <c r="BG22776" i="3" s="1"/>
  <c r="BE22840" i="3"/>
  <c r="BG22840" i="3" s="1" a="1"/>
  <c r="BG22840" i="3" s="1"/>
  <c r="BF22904" i="3"/>
  <c r="BH22904" i="3" s="1" a="1"/>
  <c r="BH22904" i="3" s="1"/>
  <c r="BE22904" i="3"/>
  <c r="BG22904" i="3" s="1" a="1"/>
  <c r="BG22904" i="3" s="1"/>
  <c r="BF22968" i="3"/>
  <c r="BH22968" i="3" s="1" a="1"/>
  <c r="BH22968" i="3" s="1"/>
  <c r="BE22968" i="3"/>
  <c r="BG22968" i="3" s="1" a="1"/>
  <c r="BG22968" i="3" s="1"/>
  <c r="BF23096" i="3"/>
  <c r="BH23096" i="3" s="1" a="1"/>
  <c r="BH23096" i="3" s="1"/>
  <c r="BE23096" i="3"/>
  <c r="BG23096" i="3" s="1" a="1"/>
  <c r="BG23096" i="3" s="1"/>
  <c r="BF23160" i="3"/>
  <c r="BH23160" i="3" s="1" a="1"/>
  <c r="BH23160" i="3" s="1"/>
  <c r="BE23160" i="3"/>
  <c r="BG23160" i="3" s="1" a="1"/>
  <c r="BG23160" i="3" s="1"/>
  <c r="BF23224" i="3"/>
  <c r="BH23224" i="3" s="1" a="1"/>
  <c r="BH23224" i="3" s="1"/>
  <c r="BE23224" i="3"/>
  <c r="BG23224" i="3" s="1" a="1"/>
  <c r="BG23224" i="3" s="1"/>
  <c r="BF23288" i="3"/>
  <c r="BH23288" i="3" s="1" a="1"/>
  <c r="BH23288" i="3" s="1"/>
  <c r="BE23288" i="3"/>
  <c r="BG23288" i="3" s="1" a="1"/>
  <c r="BG23288" i="3" s="1"/>
  <c r="BF23416" i="3"/>
  <c r="BH23416" i="3" s="1" a="1"/>
  <c r="BH23416" i="3" s="1"/>
  <c r="BE23416" i="3"/>
  <c r="BG23416" i="3" s="1" a="1"/>
  <c r="BG23416" i="3" s="1"/>
  <c r="BE23544" i="3"/>
  <c r="BG23544" i="3" s="1" a="1"/>
  <c r="BG23544" i="3" s="1"/>
  <c r="BF23608" i="3"/>
  <c r="BH23608" i="3" s="1" a="1"/>
  <c r="BH23608" i="3" s="1"/>
  <c r="BE23608" i="3"/>
  <c r="BG23608" i="3" s="1" a="1"/>
  <c r="BG23608" i="3" s="1"/>
  <c r="BF23672" i="3"/>
  <c r="BH23672" i="3" s="1" a="1"/>
  <c r="BH23672" i="3" s="1"/>
  <c r="BE23672" i="3"/>
  <c r="BG23672" i="3" s="1" a="1"/>
  <c r="BG23672" i="3" s="1"/>
  <c r="BF23736" i="3"/>
  <c r="BH23736" i="3" s="1" a="1"/>
  <c r="BH23736" i="3" s="1"/>
  <c r="BE23736" i="3"/>
  <c r="BG23736" i="3" s="1" a="1"/>
  <c r="BG23736" i="3" s="1"/>
  <c r="BF23800" i="3"/>
  <c r="BH23800" i="3" s="1" a="1"/>
  <c r="BH23800" i="3" s="1"/>
  <c r="BF23864" i="3"/>
  <c r="BH23864" i="3" s="1" a="1"/>
  <c r="BH23864" i="3" s="1"/>
  <c r="BE23928" i="3"/>
  <c r="BG23928" i="3" s="1" a="1"/>
  <c r="BG23928" i="3" s="1"/>
  <c r="BF23928" i="3"/>
  <c r="BH23928" i="3" s="1" a="1"/>
  <c r="BH23928" i="3" s="1"/>
  <c r="BE24056" i="3"/>
  <c r="BG24056" i="3" s="1" a="1"/>
  <c r="BG24056" i="3" s="1"/>
  <c r="BF24056" i="3"/>
  <c r="BH24056" i="3" s="1" a="1"/>
  <c r="BH24056" i="3" s="1"/>
  <c r="BE24120" i="3"/>
  <c r="BG24120" i="3" s="1" a="1"/>
  <c r="BG24120" i="3" s="1"/>
  <c r="BF24120" i="3"/>
  <c r="BH24120" i="3" s="1" a="1"/>
  <c r="BH24120" i="3" s="1"/>
  <c r="BE24184" i="3"/>
  <c r="BG24184" i="3" s="1" a="1"/>
  <c r="BG24184" i="3" s="1"/>
  <c r="BF24184" i="3"/>
  <c r="BH24184" i="3" s="1" a="1"/>
  <c r="BH24184" i="3" s="1"/>
  <c r="BE24248" i="3"/>
  <c r="BG24248" i="3" s="1" a="1"/>
  <c r="BG24248" i="3" s="1"/>
  <c r="BE24312" i="3"/>
  <c r="BG24312" i="3" s="1" a="1"/>
  <c r="BG24312" i="3" s="1"/>
  <c r="BF24312" i="3"/>
  <c r="BH24312" i="3" s="1" a="1"/>
  <c r="BH24312" i="3" s="1"/>
  <c r="BE24376" i="3"/>
  <c r="BG24376" i="3" s="1" a="1"/>
  <c r="BG24376" i="3" s="1"/>
  <c r="BF24376" i="3"/>
  <c r="BH24376" i="3" s="1" a="1"/>
  <c r="BH24376" i="3" s="1"/>
  <c r="BE24440" i="3"/>
  <c r="BG24440" i="3" s="1" a="1"/>
  <c r="BG24440" i="3" s="1"/>
  <c r="BF24440" i="3"/>
  <c r="BH24440" i="3" s="1" a="1"/>
  <c r="BH24440" i="3" s="1"/>
  <c r="BE24504" i="3"/>
  <c r="BG24504" i="3" s="1" a="1"/>
  <c r="BG24504" i="3" s="1"/>
  <c r="BF24504" i="3"/>
  <c r="BH24504" i="3" s="1" a="1"/>
  <c r="BH24504" i="3" s="1"/>
  <c r="BE24568" i="3"/>
  <c r="BG24568" i="3" s="1" a="1"/>
  <c r="BG24568" i="3" s="1"/>
  <c r="BF24568" i="3"/>
  <c r="BH24568" i="3" s="1" a="1"/>
  <c r="BH24568" i="3" s="1"/>
  <c r="BE24632" i="3"/>
  <c r="BG24632" i="3" s="1" a="1"/>
  <c r="BG24632" i="3" s="1"/>
  <c r="BF24632" i="3"/>
  <c r="BH24632" i="3" s="1" a="1"/>
  <c r="BH24632" i="3" s="1"/>
  <c r="BE24760" i="3"/>
  <c r="BG24760" i="3" s="1" a="1"/>
  <c r="BG24760" i="3" s="1"/>
  <c r="BF24760" i="3"/>
  <c r="BH24760" i="3" s="1" a="1"/>
  <c r="BH24760" i="3" s="1"/>
  <c r="BE24824" i="3"/>
  <c r="BG24824" i="3" s="1" a="1"/>
  <c r="BG24824" i="3" s="1"/>
  <c r="BF24824" i="3"/>
  <c r="BH24824" i="3" s="1" a="1"/>
  <c r="BH24824" i="3" s="1"/>
  <c r="BE24888" i="3"/>
  <c r="BG24888" i="3" s="1" a="1"/>
  <c r="BG24888" i="3" s="1"/>
  <c r="BF24888" i="3"/>
  <c r="BH24888" i="3" s="1" a="1"/>
  <c r="BH24888" i="3" s="1"/>
  <c r="BE25016" i="3"/>
  <c r="BG25016" i="3" s="1" a="1"/>
  <c r="BG25016" i="3" s="1"/>
  <c r="BF25016" i="3"/>
  <c r="BH25016" i="3" s="1" a="1"/>
  <c r="BH25016" i="3" s="1"/>
  <c r="BE25080" i="3"/>
  <c r="BG25080" i="3" s="1" a="1"/>
  <c r="BG25080" i="3" s="1"/>
  <c r="BF25080" i="3"/>
  <c r="BH25080" i="3" s="1" a="1"/>
  <c r="BH25080" i="3" s="1"/>
  <c r="BE25144" i="3"/>
  <c r="BG25144" i="3" s="1" a="1"/>
  <c r="BG25144" i="3" s="1"/>
  <c r="BF25144" i="3"/>
  <c r="BH25144" i="3" s="1" a="1"/>
  <c r="BH25144" i="3" s="1"/>
  <c r="BE25208" i="3"/>
  <c r="BG25208" i="3" s="1" a="1"/>
  <c r="BG25208" i="3" s="1"/>
  <c r="BF25208" i="3"/>
  <c r="BH25208" i="3" s="1" a="1"/>
  <c r="BH25208" i="3" s="1"/>
  <c r="BE25272" i="3"/>
  <c r="BG25272" i="3" s="1" a="1"/>
  <c r="BG25272" i="3" s="1"/>
  <c r="BF25272" i="3"/>
  <c r="BH25272" i="3" s="1" a="1"/>
  <c r="BH25272" i="3" s="1"/>
  <c r="BE25336" i="3"/>
  <c r="BG25336" i="3" s="1" a="1"/>
  <c r="BG25336" i="3" s="1"/>
  <c r="BF25336" i="3"/>
  <c r="BH25336" i="3" s="1" a="1"/>
  <c r="BH25336" i="3" s="1"/>
  <c r="BE25400" i="3"/>
  <c r="BG25400" i="3" s="1" a="1"/>
  <c r="BG25400" i="3" s="1"/>
  <c r="BF25400" i="3"/>
  <c r="BH25400" i="3" s="1" a="1"/>
  <c r="BH25400" i="3" s="1"/>
  <c r="BE25464" i="3"/>
  <c r="BG25464" i="3" s="1" a="1"/>
  <c r="BG25464" i="3" s="1"/>
  <c r="BF25464" i="3"/>
  <c r="BH25464" i="3" s="1" a="1"/>
  <c r="BH25464" i="3" s="1"/>
  <c r="BE25528" i="3"/>
  <c r="BG25528" i="3" s="1" a="1"/>
  <c r="BG25528" i="3" s="1"/>
  <c r="BF25528" i="3"/>
  <c r="BH25528" i="3" s="1" a="1"/>
  <c r="BH25528" i="3" s="1"/>
  <c r="BE25592" i="3"/>
  <c r="BG25592" i="3" s="1" a="1"/>
  <c r="BG25592" i="3" s="1"/>
  <c r="BF25592" i="3"/>
  <c r="BH25592" i="3" s="1" a="1"/>
  <c r="BH25592" i="3" s="1"/>
  <c r="BE25656" i="3"/>
  <c r="BG25656" i="3" s="1" a="1"/>
  <c r="BG25656" i="3" s="1"/>
  <c r="BF25656" i="3"/>
  <c r="BH25656" i="3" s="1" a="1"/>
  <c r="BH25656" i="3" s="1"/>
  <c r="BE25720" i="3"/>
  <c r="BG25720" i="3" s="1" a="1"/>
  <c r="BG25720" i="3" s="1"/>
  <c r="BF25720" i="3"/>
  <c r="BH25720" i="3" s="1" a="1"/>
  <c r="BH25720" i="3" s="1"/>
  <c r="BE25784" i="3"/>
  <c r="BG25784" i="3" s="1" a="1"/>
  <c r="BG25784" i="3" s="1"/>
  <c r="BF25784" i="3"/>
  <c r="BH25784" i="3" s="1" a="1"/>
  <c r="BH25784" i="3" s="1"/>
  <c r="BE25912" i="3"/>
  <c r="BG25912" i="3" s="1" a="1"/>
  <c r="BG25912" i="3" s="1"/>
  <c r="BF25912" i="3"/>
  <c r="BH25912" i="3" s="1" a="1"/>
  <c r="BH25912" i="3" s="1"/>
  <c r="BE26040" i="3"/>
  <c r="BG26040" i="3" s="1" a="1"/>
  <c r="BG26040" i="3" s="1"/>
  <c r="BF26040" i="3"/>
  <c r="BH26040" i="3" s="1" a="1"/>
  <c r="BH26040" i="3" s="1"/>
  <c r="BE26168" i="3"/>
  <c r="BG26168" i="3" s="1" a="1"/>
  <c r="BG26168" i="3" s="1"/>
  <c r="BF26168" i="3"/>
  <c r="BH26168" i="3" s="1" a="1"/>
  <c r="BH26168" i="3" s="1"/>
  <c r="BE26232" i="3"/>
  <c r="BG26232" i="3" s="1" a="1"/>
  <c r="BG26232" i="3" s="1"/>
  <c r="BF26232" i="3"/>
  <c r="BH26232" i="3" s="1" a="1"/>
  <c r="BH26232" i="3" s="1"/>
  <c r="BE26402" i="3"/>
  <c r="BG26402" i="3" s="1" a="1"/>
  <c r="BG26402" i="3" s="1"/>
  <c r="BF26402" i="3"/>
  <c r="BH26402" i="3" s="1" a="1"/>
  <c r="BH26402" i="3" s="1"/>
  <c r="BE26466" i="3"/>
  <c r="BG26466" i="3" s="1" a="1"/>
  <c r="BG26466" i="3" s="1"/>
  <c r="BF26466" i="3"/>
  <c r="BH26466" i="3" s="1" a="1"/>
  <c r="BH26466" i="3" s="1"/>
  <c r="BE26594" i="3"/>
  <c r="BG26594" i="3" s="1" a="1"/>
  <c r="BG26594" i="3" s="1"/>
  <c r="BF26594" i="3"/>
  <c r="BH26594" i="3" s="1" a="1"/>
  <c r="BH26594" i="3" s="1"/>
  <c r="BE26658" i="3"/>
  <c r="BG26658" i="3" s="1" a="1"/>
  <c r="BG26658" i="3" s="1"/>
  <c r="BF26658" i="3"/>
  <c r="BH26658" i="3" s="1" a="1"/>
  <c r="BH26658" i="3" s="1"/>
  <c r="BE26722" i="3"/>
  <c r="BG26722" i="3" s="1" a="1"/>
  <c r="BG26722" i="3" s="1"/>
  <c r="BF26722" i="3"/>
  <c r="BH26722" i="3" s="1" a="1"/>
  <c r="BH26722" i="3" s="1"/>
  <c r="BE26786" i="3"/>
  <c r="BG26786" i="3" s="1" a="1"/>
  <c r="BG26786" i="3" s="1"/>
  <c r="BF26786" i="3"/>
  <c r="BH26786" i="3" s="1" a="1"/>
  <c r="BH26786" i="3" s="1"/>
  <c r="BE26850" i="3"/>
  <c r="BG26850" i="3" s="1" a="1"/>
  <c r="BG26850" i="3" s="1"/>
  <c r="BF26850" i="3"/>
  <c r="BH26850" i="3" s="1" a="1"/>
  <c r="BH26850" i="3" s="1"/>
  <c r="BE26978" i="3"/>
  <c r="BG26978" i="3" s="1" a="1"/>
  <c r="BG26978" i="3" s="1"/>
  <c r="BF26978" i="3"/>
  <c r="BH26978" i="3" s="1" a="1"/>
  <c r="BH26978" i="3" s="1"/>
  <c r="BE27042" i="3"/>
  <c r="BG27042" i="3" s="1" a="1"/>
  <c r="BG27042" i="3" s="1"/>
  <c r="BF27042" i="3"/>
  <c r="BH27042" i="3" s="1" a="1"/>
  <c r="BH27042" i="3" s="1"/>
  <c r="BE27106" i="3"/>
  <c r="BG27106" i="3" s="1" a="1"/>
  <c r="BG27106" i="3" s="1"/>
  <c r="BF27106" i="3"/>
  <c r="BH27106" i="3" s="1" a="1"/>
  <c r="BH27106" i="3" s="1"/>
  <c r="BE27170" i="3"/>
  <c r="BG27170" i="3" s="1" a="1"/>
  <c r="BG27170" i="3" s="1"/>
  <c r="BF27170" i="3"/>
  <c r="BH27170" i="3" s="1" a="1"/>
  <c r="BH27170" i="3" s="1"/>
  <c r="BE27234" i="3"/>
  <c r="BG27234" i="3" s="1" a="1"/>
  <c r="BG27234" i="3" s="1"/>
  <c r="BF27234" i="3"/>
  <c r="BH27234" i="3" s="1" a="1"/>
  <c r="BH27234" i="3" s="1"/>
  <c r="BE27298" i="3"/>
  <c r="BG27298" i="3" s="1" a="1"/>
  <c r="BG27298" i="3" s="1"/>
  <c r="BF27298" i="3"/>
  <c r="BH27298" i="3" s="1" a="1"/>
  <c r="BH27298" i="3" s="1"/>
  <c r="BE27426" i="3"/>
  <c r="BG27426" i="3" s="1" a="1"/>
  <c r="BG27426" i="3" s="1"/>
  <c r="BE27490" i="3"/>
  <c r="BG27490" i="3" s="1" a="1"/>
  <c r="BG27490" i="3" s="1"/>
  <c r="BF27490" i="3"/>
  <c r="BH27490" i="3" s="1" a="1"/>
  <c r="BH27490" i="3" s="1"/>
  <c r="BE27554" i="3"/>
  <c r="BG27554" i="3" s="1" a="1"/>
  <c r="BG27554" i="3" s="1"/>
  <c r="BF27554" i="3"/>
  <c r="BH27554" i="3" s="1" a="1"/>
  <c r="BH27554" i="3" s="1"/>
  <c r="BE27618" i="3"/>
  <c r="BG27618" i="3" s="1" a="1"/>
  <c r="BG27618" i="3" s="1"/>
  <c r="BF27618" i="3"/>
  <c r="BH27618" i="3" s="1" a="1"/>
  <c r="BH27618" i="3" s="1"/>
  <c r="BE27746" i="3"/>
  <c r="BG27746" i="3" s="1" a="1"/>
  <c r="BG27746" i="3" s="1"/>
  <c r="BF27746" i="3"/>
  <c r="BH27746" i="3" s="1" a="1"/>
  <c r="BH27746" i="3" s="1"/>
  <c r="BE27810" i="3"/>
  <c r="BG27810" i="3" s="1" a="1"/>
  <c r="BG27810" i="3" s="1"/>
  <c r="BF27810" i="3"/>
  <c r="BH27810" i="3" s="1" a="1"/>
  <c r="BH27810" i="3" s="1"/>
  <c r="BE27874" i="3"/>
  <c r="BG27874" i="3" s="1" a="1"/>
  <c r="BG27874" i="3" s="1"/>
  <c r="BF27874" i="3"/>
  <c r="BH27874" i="3" s="1" a="1"/>
  <c r="BH27874" i="3" s="1"/>
  <c r="BE27938" i="3"/>
  <c r="BG27938" i="3" s="1" a="1"/>
  <c r="BG27938" i="3" s="1"/>
  <c r="BF27938" i="3"/>
  <c r="BH27938" i="3" s="1" a="1"/>
  <c r="BH27938" i="3" s="1"/>
  <c r="BE28002" i="3"/>
  <c r="BG28002" i="3" s="1" a="1"/>
  <c r="BG28002" i="3" s="1"/>
  <c r="BF28002" i="3"/>
  <c r="BH28002" i="3" s="1" a="1"/>
  <c r="BH28002" i="3" s="1"/>
  <c r="BE28066" i="3"/>
  <c r="BG28066" i="3" s="1" a="1"/>
  <c r="BG28066" i="3" s="1"/>
  <c r="BF28066" i="3"/>
  <c r="BH28066" i="3" s="1" a="1"/>
  <c r="BH28066" i="3" s="1"/>
  <c r="BE28194" i="3"/>
  <c r="BG28194" i="3" s="1" a="1"/>
  <c r="BG28194" i="3" s="1"/>
  <c r="BF28194" i="3"/>
  <c r="BH28194" i="3" s="1" a="1"/>
  <c r="BH28194" i="3" s="1"/>
  <c r="BE28258" i="3"/>
  <c r="BG28258" i="3" s="1" a="1"/>
  <c r="BG28258" i="3" s="1"/>
  <c r="BF28258" i="3"/>
  <c r="BH28258" i="3" s="1" a="1"/>
  <c r="BH28258" i="3" s="1"/>
  <c r="BE28322" i="3"/>
  <c r="BG28322" i="3" s="1" a="1"/>
  <c r="BG28322" i="3" s="1"/>
  <c r="BF28322" i="3"/>
  <c r="BH28322" i="3" s="1" a="1"/>
  <c r="BH28322" i="3" s="1"/>
  <c r="BE28450" i="3"/>
  <c r="BG28450" i="3" s="1" a="1"/>
  <c r="BG28450" i="3" s="1"/>
  <c r="BF28450" i="3"/>
  <c r="BH28450" i="3" s="1" a="1"/>
  <c r="BH28450" i="3" s="1"/>
  <c r="BE28514" i="3"/>
  <c r="BG28514" i="3" s="1" a="1"/>
  <c r="BG28514" i="3" s="1"/>
  <c r="BF28514" i="3"/>
  <c r="BH28514" i="3" s="1" a="1"/>
  <c r="BH28514" i="3" s="1"/>
  <c r="BE28706" i="3"/>
  <c r="BG28706" i="3" s="1" a="1"/>
  <c r="BG28706" i="3" s="1"/>
  <c r="BF28706" i="3"/>
  <c r="BH28706" i="3" s="1" a="1"/>
  <c r="BH28706" i="3" s="1"/>
  <c r="BE28770" i="3"/>
  <c r="BG28770" i="3" s="1" a="1"/>
  <c r="BG28770" i="3" s="1"/>
  <c r="BF28770" i="3"/>
  <c r="BH28770" i="3" s="1" a="1"/>
  <c r="BH28770" i="3" s="1"/>
  <c r="BE28962" i="3"/>
  <c r="BG28962" i="3" s="1" a="1"/>
  <c r="BG28962" i="3" s="1"/>
  <c r="BF28962" i="3"/>
  <c r="BH28962" i="3" s="1" a="1"/>
  <c r="BH28962" i="3" s="1"/>
  <c r="BE29090" i="3"/>
  <c r="BG29090" i="3" s="1" a="1"/>
  <c r="BG29090" i="3" s="1"/>
  <c r="BF29090" i="3"/>
  <c r="BH29090" i="3" s="1" a="1"/>
  <c r="BH29090" i="3" s="1"/>
  <c r="BE29154" i="3"/>
  <c r="BG29154" i="3" s="1" a="1"/>
  <c r="BG29154" i="3" s="1"/>
  <c r="BF29154" i="3"/>
  <c r="BH29154" i="3" s="1" a="1"/>
  <c r="BH29154" i="3" s="1"/>
  <c r="BE29218" i="3"/>
  <c r="BG29218" i="3" s="1" a="1"/>
  <c r="BG29218" i="3" s="1"/>
  <c r="BF29218" i="3"/>
  <c r="BH29218" i="3" s="1" a="1"/>
  <c r="BH29218" i="3" s="1"/>
  <c r="BE29282" i="3"/>
  <c r="BG29282" i="3" s="1" a="1"/>
  <c r="BG29282" i="3" s="1"/>
  <c r="BF29282" i="3"/>
  <c r="BH29282" i="3" s="1" a="1"/>
  <c r="BH29282" i="3" s="1"/>
  <c r="BE29346" i="3"/>
  <c r="BG29346" i="3" s="1" a="1"/>
  <c r="BG29346" i="3" s="1"/>
  <c r="BF29346" i="3"/>
  <c r="BH29346" i="3" s="1" a="1"/>
  <c r="BH29346" i="3" s="1"/>
  <c r="BF26329" i="3"/>
  <c r="BH26329" i="3" s="1" a="1"/>
  <c r="BH26329" i="3" s="1"/>
  <c r="BE26329" i="3"/>
  <c r="BG26329" i="3" s="1" a="1"/>
  <c r="BG26329" i="3" s="1"/>
  <c r="BF26393" i="3"/>
  <c r="BH26393" i="3" s="1" a="1"/>
  <c r="BH26393" i="3" s="1"/>
  <c r="BE26393" i="3"/>
  <c r="BG26393" i="3" s="1" a="1"/>
  <c r="BG26393" i="3" s="1"/>
  <c r="BF26457" i="3"/>
  <c r="BH26457" i="3" s="1" a="1"/>
  <c r="BH26457" i="3" s="1"/>
  <c r="BE26457" i="3"/>
  <c r="BG26457" i="3" s="1" a="1"/>
  <c r="BG26457" i="3" s="1"/>
  <c r="BF26521" i="3"/>
  <c r="BH26521" i="3" s="1" a="1"/>
  <c r="BH26521" i="3" s="1"/>
  <c r="BE26521" i="3"/>
  <c r="BG26521" i="3" s="1" a="1"/>
  <c r="BG26521" i="3" s="1"/>
  <c r="BF26649" i="3"/>
  <c r="BH26649" i="3" s="1" a="1"/>
  <c r="BH26649" i="3" s="1"/>
  <c r="BE26649" i="3"/>
  <c r="BG26649" i="3" s="1" a="1"/>
  <c r="BG26649" i="3" s="1"/>
  <c r="BF26777" i="3"/>
  <c r="BH26777" i="3" s="1" a="1"/>
  <c r="BH26777" i="3" s="1"/>
  <c r="BE26777" i="3"/>
  <c r="BG26777" i="3" s="1" a="1"/>
  <c r="BG26777" i="3" s="1"/>
  <c r="BF26969" i="3"/>
  <c r="BH26969" i="3" s="1" a="1"/>
  <c r="BH26969" i="3" s="1"/>
  <c r="BE26969" i="3"/>
  <c r="BG26969" i="3" s="1" a="1"/>
  <c r="BG26969" i="3" s="1"/>
  <c r="BF27033" i="3"/>
  <c r="BH27033" i="3" s="1" a="1"/>
  <c r="BH27033" i="3" s="1"/>
  <c r="BE27033" i="3"/>
  <c r="BG27033" i="3" s="1" a="1"/>
  <c r="BG27033" i="3" s="1"/>
  <c r="BF27097" i="3"/>
  <c r="BH27097" i="3" s="1" a="1"/>
  <c r="BH27097" i="3" s="1"/>
  <c r="BE27097" i="3"/>
  <c r="BG27097" i="3" s="1" a="1"/>
  <c r="BG27097" i="3" s="1"/>
  <c r="BF27161" i="3"/>
  <c r="BH27161" i="3" s="1" a="1"/>
  <c r="BH27161" i="3" s="1"/>
  <c r="BE27161" i="3"/>
  <c r="BG27161" i="3" s="1" a="1"/>
  <c r="BG27161" i="3" s="1"/>
  <c r="BF27289" i="3"/>
  <c r="BH27289" i="3" s="1" a="1"/>
  <c r="BH27289" i="3" s="1"/>
  <c r="BE27289" i="3"/>
  <c r="BG27289" i="3" s="1" a="1"/>
  <c r="BG27289" i="3" s="1"/>
  <c r="BF27353" i="3"/>
  <c r="BH27353" i="3" s="1" a="1"/>
  <c r="BH27353" i="3" s="1"/>
  <c r="BE27353" i="3"/>
  <c r="BG27353" i="3" s="1" a="1"/>
  <c r="BG27353" i="3" s="1"/>
  <c r="BF27417" i="3"/>
  <c r="BH27417" i="3" s="1" a="1"/>
  <c r="BH27417" i="3" s="1"/>
  <c r="BE27417" i="3"/>
  <c r="BG27417" i="3" s="1" a="1"/>
  <c r="BG27417" i="3" s="1"/>
  <c r="BE27481" i="3"/>
  <c r="BG27481" i="3" s="1" a="1"/>
  <c r="BG27481" i="3" s="1"/>
  <c r="BF27481" i="3"/>
  <c r="BH27481" i="3" s="1" a="1"/>
  <c r="BH27481" i="3" s="1"/>
  <c r="BF27609" i="3"/>
  <c r="BH27609" i="3" s="1" a="1"/>
  <c r="BH27609" i="3" s="1"/>
  <c r="BE27609" i="3"/>
  <c r="BG27609" i="3" s="1" a="1"/>
  <c r="BG27609" i="3" s="1"/>
  <c r="BF27673" i="3"/>
  <c r="BH27673" i="3" s="1" a="1"/>
  <c r="BH27673" i="3" s="1"/>
  <c r="BE27673" i="3"/>
  <c r="BG27673" i="3" s="1" a="1"/>
  <c r="BG27673" i="3" s="1"/>
  <c r="BF27737" i="3"/>
  <c r="BH27737" i="3" s="1" a="1"/>
  <c r="BH27737" i="3" s="1"/>
  <c r="BE27737" i="3"/>
  <c r="BG27737" i="3" s="1" a="1"/>
  <c r="BG27737" i="3" s="1"/>
  <c r="BF27801" i="3"/>
  <c r="BH27801" i="3" s="1" a="1"/>
  <c r="BH27801" i="3" s="1"/>
  <c r="BE27801" i="3"/>
  <c r="BG27801" i="3" s="1" a="1"/>
  <c r="BG27801" i="3" s="1"/>
  <c r="BF27929" i="3"/>
  <c r="BH27929" i="3" s="1" a="1"/>
  <c r="BH27929" i="3" s="1"/>
  <c r="BE27929" i="3"/>
  <c r="BG27929" i="3" s="1" a="1"/>
  <c r="BG27929" i="3" s="1"/>
  <c r="BF27993" i="3"/>
  <c r="BH27993" i="3" s="1" a="1"/>
  <c r="BH27993" i="3" s="1"/>
  <c r="BE27993" i="3"/>
  <c r="BG27993" i="3" s="1" a="1"/>
  <c r="BG27993" i="3" s="1"/>
  <c r="BF28057" i="3"/>
  <c r="BH28057" i="3" s="1" a="1"/>
  <c r="BH28057" i="3" s="1"/>
  <c r="BE28057" i="3"/>
  <c r="BG28057" i="3" s="1" a="1"/>
  <c r="BG28057" i="3" s="1"/>
  <c r="BF28121" i="3"/>
  <c r="BH28121" i="3" s="1" a="1"/>
  <c r="BH28121" i="3" s="1"/>
  <c r="BE28121" i="3"/>
  <c r="BG28121" i="3" s="1" a="1"/>
  <c r="BG28121" i="3" s="1"/>
  <c r="BF28185" i="3"/>
  <c r="BH28185" i="3" s="1" a="1"/>
  <c r="BH28185" i="3" s="1"/>
  <c r="BE28185" i="3"/>
  <c r="BG28185" i="3" s="1" a="1"/>
  <c r="BG28185" i="3" s="1"/>
  <c r="BF28249" i="3"/>
  <c r="BH28249" i="3" s="1" a="1"/>
  <c r="BH28249" i="3" s="1"/>
  <c r="BE28249" i="3"/>
  <c r="BG28249" i="3" s="1" a="1"/>
  <c r="BG28249" i="3" s="1"/>
  <c r="BF28313" i="3"/>
  <c r="BH28313" i="3" s="1" a="1"/>
  <c r="BH28313" i="3" s="1"/>
  <c r="BE28313" i="3"/>
  <c r="BG28313" i="3" s="1" a="1"/>
  <c r="BG28313" i="3" s="1"/>
  <c r="BF28441" i="3"/>
  <c r="BH28441" i="3" s="1" a="1"/>
  <c r="BH28441" i="3" s="1"/>
  <c r="BE28441" i="3"/>
  <c r="BG28441" i="3" s="1" a="1"/>
  <c r="BG28441" i="3" s="1"/>
  <c r="BF28505" i="3"/>
  <c r="BH28505" i="3" s="1" a="1"/>
  <c r="BH28505" i="3" s="1"/>
  <c r="BE28505" i="3"/>
  <c r="BG28505" i="3" s="1" a="1"/>
  <c r="BG28505" i="3" s="1"/>
  <c r="BF28569" i="3"/>
  <c r="BH28569" i="3" s="1" a="1"/>
  <c r="BH28569" i="3" s="1"/>
  <c r="BE28569" i="3"/>
  <c r="BG28569" i="3" s="1" a="1"/>
  <c r="BG28569" i="3" s="1"/>
  <c r="BF28697" i="3"/>
  <c r="BH28697" i="3" s="1" a="1"/>
  <c r="BH28697" i="3" s="1"/>
  <c r="BE28697" i="3"/>
  <c r="BG28697" i="3" s="1" a="1"/>
  <c r="BG28697" i="3" s="1"/>
  <c r="BF28761" i="3"/>
  <c r="BH28761" i="3" s="1" a="1"/>
  <c r="BH28761" i="3" s="1"/>
  <c r="BE28761" i="3"/>
  <c r="BG28761" i="3" s="1" a="1"/>
  <c r="BG28761" i="3" s="1"/>
  <c r="BF28825" i="3"/>
  <c r="BH28825" i="3" s="1" a="1"/>
  <c r="BH28825" i="3" s="1"/>
  <c r="BF28889" i="3"/>
  <c r="BH28889" i="3" s="1" a="1"/>
  <c r="BH28889" i="3" s="1"/>
  <c r="BE28889" i="3"/>
  <c r="BG28889" i="3" s="1" a="1"/>
  <c r="BG28889" i="3" s="1"/>
  <c r="BF28953" i="3"/>
  <c r="BH28953" i="3" s="1" a="1"/>
  <c r="BH28953" i="3" s="1"/>
  <c r="BE28953" i="3"/>
  <c r="BG28953" i="3" s="1" a="1"/>
  <c r="BG28953" i="3" s="1"/>
  <c r="BF29017" i="3"/>
  <c r="BH29017" i="3" s="1" a="1"/>
  <c r="BH29017" i="3" s="1"/>
  <c r="BE29017" i="3"/>
  <c r="BG29017" i="3" s="1" a="1"/>
  <c r="BG29017" i="3" s="1"/>
  <c r="BF29081" i="3"/>
  <c r="BH29081" i="3" s="1" a="1"/>
  <c r="BH29081" i="3" s="1"/>
  <c r="BE29081" i="3"/>
  <c r="BG29081" i="3" s="1" a="1"/>
  <c r="BG29081" i="3" s="1"/>
  <c r="BF29145" i="3"/>
  <c r="BH29145" i="3" s="1" a="1"/>
  <c r="BH29145" i="3" s="1"/>
  <c r="BE29145" i="3"/>
  <c r="BG29145" i="3" s="1" a="1"/>
  <c r="BG29145" i="3" s="1"/>
  <c r="BF29209" i="3"/>
  <c r="BH29209" i="3" s="1" a="1"/>
  <c r="BH29209" i="3" s="1"/>
  <c r="BE29209" i="3"/>
  <c r="BG29209" i="3" s="1" a="1"/>
  <c r="BG29209" i="3" s="1"/>
  <c r="BF29273" i="3"/>
  <c r="BH29273" i="3" s="1" a="1"/>
  <c r="BH29273" i="3" s="1"/>
  <c r="BE29273" i="3"/>
  <c r="BG29273" i="3" s="1" a="1"/>
  <c r="BG29273" i="3" s="1"/>
  <c r="BF29341" i="3"/>
  <c r="BH29341" i="3" s="1" a="1"/>
  <c r="BH29341" i="3" s="1"/>
  <c r="BE29341" i="3"/>
  <c r="BG29341" i="3" s="1" a="1"/>
  <c r="BG29341" i="3" s="1"/>
  <c r="BE26368" i="3"/>
  <c r="BG26368" i="3" s="1" a="1"/>
  <c r="BG26368" i="3" s="1"/>
  <c r="BE26432" i="3"/>
  <c r="BG26432" i="3" s="1" a="1"/>
  <c r="BG26432" i="3" s="1"/>
  <c r="BF26432" i="3"/>
  <c r="BH26432" i="3" s="1" a="1"/>
  <c r="BH26432" i="3" s="1"/>
  <c r="BE26560" i="3"/>
  <c r="BG26560" i="3" s="1" a="1"/>
  <c r="BG26560" i="3" s="1"/>
  <c r="BF26560" i="3"/>
  <c r="BH26560" i="3" s="1" a="1"/>
  <c r="BH26560" i="3" s="1"/>
  <c r="BE26624" i="3"/>
  <c r="BG26624" i="3" s="1" a="1"/>
  <c r="BG26624" i="3" s="1"/>
  <c r="BF26624" i="3"/>
  <c r="BH26624" i="3" s="1" a="1"/>
  <c r="BH26624" i="3" s="1"/>
  <c r="BE26688" i="3"/>
  <c r="BG26688" i="3" s="1" a="1"/>
  <c r="BG26688" i="3" s="1"/>
  <c r="BF26688" i="3"/>
  <c r="BH26688" i="3" s="1" a="1"/>
  <c r="BH26688" i="3" s="1"/>
  <c r="BE26816" i="3"/>
  <c r="BG26816" i="3" s="1" a="1"/>
  <c r="BG26816" i="3" s="1"/>
  <c r="BF26816" i="3"/>
  <c r="BH26816" i="3" s="1" a="1"/>
  <c r="BH26816" i="3" s="1"/>
  <c r="BE26880" i="3"/>
  <c r="BG26880" i="3" s="1" a="1"/>
  <c r="BG26880" i="3" s="1"/>
  <c r="BF26880" i="3"/>
  <c r="BH26880" i="3" s="1" a="1"/>
  <c r="BH26880" i="3" s="1"/>
  <c r="BE26944" i="3"/>
  <c r="BG26944" i="3" s="1" a="1"/>
  <c r="BG26944" i="3" s="1"/>
  <c r="BF26944" i="3"/>
  <c r="BH26944" i="3" s="1" a="1"/>
  <c r="BH26944" i="3" s="1"/>
  <c r="BE27008" i="3"/>
  <c r="BG27008" i="3" s="1" a="1"/>
  <c r="BG27008" i="3" s="1"/>
  <c r="BF27008" i="3"/>
  <c r="BH27008" i="3" s="1" a="1"/>
  <c r="BH27008" i="3" s="1"/>
  <c r="BE27168" i="3"/>
  <c r="BG27168" i="3" s="1" a="1"/>
  <c r="BG27168" i="3" s="1"/>
  <c r="BF27168" i="3"/>
  <c r="BH27168" i="3" s="1" a="1"/>
  <c r="BH27168" i="3" s="1"/>
  <c r="BE27248" i="3"/>
  <c r="BG27248" i="3" s="1" a="1"/>
  <c r="BG27248" i="3" s="1"/>
  <c r="BF27248" i="3"/>
  <c r="BH27248" i="3" s="1" a="1"/>
  <c r="BH27248" i="3" s="1"/>
  <c r="BE27440" i="3"/>
  <c r="BG27440" i="3" s="1" a="1"/>
  <c r="BG27440" i="3" s="1"/>
  <c r="BF27440" i="3"/>
  <c r="BH27440" i="3" s="1" a="1"/>
  <c r="BH27440" i="3" s="1"/>
  <c r="BE27728" i="3"/>
  <c r="BG27728" i="3" s="1" a="1"/>
  <c r="BG27728" i="3" s="1"/>
  <c r="BF27728" i="3"/>
  <c r="BH27728" i="3" s="1" a="1"/>
  <c r="BH27728" i="3" s="1"/>
  <c r="BE28576" i="3"/>
  <c r="BG28576" i="3" s="1" a="1"/>
  <c r="BG28576" i="3" s="1"/>
  <c r="BF28576" i="3"/>
  <c r="BH28576" i="3" s="1" a="1"/>
  <c r="BH28576" i="3" s="1"/>
  <c r="BE29136" i="3"/>
  <c r="BG29136" i="3" s="1" a="1"/>
  <c r="BG29136" i="3" s="1"/>
  <c r="BF29136" i="3"/>
  <c r="BH29136" i="3" s="1" a="1"/>
  <c r="BH29136" i="3" s="1"/>
  <c r="BF26495" i="3"/>
  <c r="BH26495" i="3" s="1" a="1"/>
  <c r="BH26495" i="3" s="1"/>
  <c r="BE26495" i="3"/>
  <c r="BG26495" i="3" s="1" a="1"/>
  <c r="BG26495" i="3" s="1"/>
  <c r="BF26767" i="3"/>
  <c r="BH26767" i="3" s="1" a="1"/>
  <c r="BH26767" i="3" s="1"/>
  <c r="BE26767" i="3"/>
  <c r="BG26767" i="3" s="1" a="1"/>
  <c r="BG26767" i="3" s="1"/>
  <c r="BF27055" i="3"/>
  <c r="BH27055" i="3" s="1" a="1"/>
  <c r="BH27055" i="3" s="1"/>
  <c r="BE27327" i="3"/>
  <c r="BG27327" i="3" s="1" a="1"/>
  <c r="BG27327" i="3" s="1"/>
  <c r="BF27327" i="3"/>
  <c r="BH27327" i="3" s="1" a="1"/>
  <c r="BH27327" i="3" s="1"/>
  <c r="BE27615" i="3"/>
  <c r="BG27615" i="3" s="1" a="1"/>
  <c r="BG27615" i="3" s="1"/>
  <c r="BF27615" i="3"/>
  <c r="BH27615" i="3" s="1" a="1"/>
  <c r="BH27615" i="3" s="1"/>
  <c r="BE27887" i="3"/>
  <c r="BG27887" i="3" s="1" a="1"/>
  <c r="BG27887" i="3" s="1"/>
  <c r="BF27887" i="3"/>
  <c r="BH27887" i="3" s="1" a="1"/>
  <c r="BH27887" i="3" s="1"/>
  <c r="BE28159" i="3"/>
  <c r="BG28159" i="3" s="1" a="1"/>
  <c r="BG28159" i="3" s="1"/>
  <c r="BF28159" i="3"/>
  <c r="BH28159" i="3" s="1" a="1"/>
  <c r="BH28159" i="3" s="1"/>
  <c r="BE28447" i="3"/>
  <c r="BG28447" i="3" s="1" a="1"/>
  <c r="BG28447" i="3" s="1"/>
  <c r="BF28447" i="3"/>
  <c r="BH28447" i="3" s="1" a="1"/>
  <c r="BH28447" i="3" s="1"/>
  <c r="BF28719" i="3"/>
  <c r="BH28719" i="3" s="1" a="1"/>
  <c r="BH28719" i="3" s="1"/>
  <c r="BE29007" i="3"/>
  <c r="BG29007" i="3" s="1" a="1"/>
  <c r="BG29007" i="3" s="1"/>
  <c r="BF29007" i="3"/>
  <c r="BH29007" i="3" s="1" a="1"/>
  <c r="BH29007" i="3" s="1"/>
  <c r="BE29279" i="3"/>
  <c r="BG29279" i="3" s="1" a="1"/>
  <c r="BG29279" i="3" s="1"/>
  <c r="BF29279" i="3"/>
  <c r="BH29279" i="3" s="1" a="1"/>
  <c r="BH29279" i="3" s="1"/>
  <c r="BE21" i="3"/>
  <c r="BG21" i="3" s="1" a="1"/>
  <c r="BG21" i="3" s="1"/>
  <c r="BF21" i="3"/>
  <c r="BH21" i="3" s="1" a="1"/>
  <c r="BH21" i="3" s="1"/>
  <c r="BE134" i="3"/>
  <c r="BG134" i="3" s="1" a="1"/>
  <c r="BG134" i="3" s="1"/>
  <c r="BF134" i="3"/>
  <c r="BH134" i="3" s="1" a="1"/>
  <c r="BH134" i="3" s="1"/>
  <c r="BE268" i="3"/>
  <c r="BG268" i="3" s="1" a="1"/>
  <c r="BG268" i="3" s="1"/>
  <c r="BF268" i="3"/>
  <c r="BH268" i="3" s="1" a="1"/>
  <c r="BH268" i="3" s="1"/>
  <c r="BF267" i="3"/>
  <c r="BH267" i="3" s="1" a="1"/>
  <c r="BH267" i="3" s="1"/>
  <c r="BE267" i="3"/>
  <c r="BG267" i="3" s="1" a="1"/>
  <c r="BG267" i="3" s="1"/>
  <c r="BE337" i="3"/>
  <c r="BG337" i="3" s="1" a="1"/>
  <c r="BG337" i="3" s="1"/>
  <c r="BF312" i="3"/>
  <c r="BH312" i="3" s="1" a="1"/>
  <c r="BH312" i="3" s="1"/>
  <c r="BE312" i="3"/>
  <c r="BG312" i="3" s="1" a="1"/>
  <c r="BG312" i="3" s="1"/>
  <c r="BF376" i="3"/>
  <c r="BH376" i="3" s="1" a="1"/>
  <c r="BH376" i="3" s="1"/>
  <c r="BF277" i="3"/>
  <c r="BH277" i="3" s="1" a="1"/>
  <c r="BH277" i="3" s="1"/>
  <c r="BE420" i="3"/>
  <c r="BG420" i="3" s="1" a="1"/>
  <c r="BG420" i="3" s="1"/>
  <c r="BF420" i="3"/>
  <c r="BH420" i="3" s="1" a="1"/>
  <c r="BH420" i="3" s="1"/>
  <c r="BE484" i="3"/>
  <c r="BG484" i="3" s="1" a="1"/>
  <c r="BG484" i="3" s="1"/>
  <c r="BF484" i="3"/>
  <c r="BH484" i="3" s="1" a="1"/>
  <c r="BH484" i="3" s="1"/>
  <c r="BF253" i="3"/>
  <c r="BH253" i="3" s="1" a="1"/>
  <c r="BH253" i="3" s="1"/>
  <c r="BE253" i="3"/>
  <c r="BG253" i="3" s="1" a="1"/>
  <c r="BG253" i="3" s="1"/>
  <c r="BE415" i="3"/>
  <c r="BG415" i="3" s="1" a="1"/>
  <c r="BG415" i="3" s="1"/>
  <c r="BF415" i="3"/>
  <c r="BH415" i="3" s="1" a="1"/>
  <c r="BH415" i="3" s="1"/>
  <c r="BE479" i="3"/>
  <c r="BG479" i="3" s="1" a="1"/>
  <c r="BG479" i="3" s="1"/>
  <c r="BF479" i="3"/>
  <c r="BH479" i="3" s="1" a="1"/>
  <c r="BH479" i="3" s="1"/>
  <c r="BF273" i="3"/>
  <c r="BH273" i="3" s="1" a="1"/>
  <c r="BH273" i="3" s="1"/>
  <c r="BE273" i="3"/>
  <c r="BG273" i="3" s="1" a="1"/>
  <c r="BG273" i="3" s="1"/>
  <c r="BE418" i="3"/>
  <c r="BG418" i="3" s="1" a="1"/>
  <c r="BG418" i="3" s="1"/>
  <c r="BF418" i="3"/>
  <c r="BH418" i="3" s="1" a="1"/>
  <c r="BH418" i="3" s="1"/>
  <c r="BE482" i="3"/>
  <c r="BG482" i="3" s="1" a="1"/>
  <c r="BG482" i="3" s="1"/>
  <c r="BF482" i="3"/>
  <c r="BH482" i="3" s="1" a="1"/>
  <c r="BH482" i="3" s="1"/>
  <c r="BE526" i="3"/>
  <c r="BG526" i="3" s="1" a="1"/>
  <c r="BG526" i="3" s="1"/>
  <c r="BF526" i="3"/>
  <c r="BH526" i="3" s="1" a="1"/>
  <c r="BH526" i="3" s="1"/>
  <c r="BE590" i="3"/>
  <c r="BG590" i="3" s="1" a="1"/>
  <c r="BG590" i="3" s="1"/>
  <c r="BF590" i="3"/>
  <c r="BH590" i="3" s="1" a="1"/>
  <c r="BH590" i="3" s="1"/>
  <c r="BE654" i="3"/>
  <c r="BG654" i="3" s="1" a="1"/>
  <c r="BG654" i="3" s="1"/>
  <c r="BE61" i="3"/>
  <c r="BG61" i="3" s="1" a="1"/>
  <c r="BG61" i="3" s="1"/>
  <c r="BF61" i="3"/>
  <c r="BH61" i="3" s="1" a="1"/>
  <c r="BH61" i="3" s="1"/>
  <c r="BE52" i="3"/>
  <c r="BG52" i="3" s="1" a="1"/>
  <c r="BG52" i="3" s="1"/>
  <c r="BF52" i="3"/>
  <c r="BH52" i="3" s="1" a="1"/>
  <c r="BH52" i="3" s="1"/>
  <c r="BE154" i="3"/>
  <c r="BG154" i="3" s="1" a="1"/>
  <c r="BG154" i="3" s="1"/>
  <c r="BF154" i="3"/>
  <c r="BH154" i="3" s="1" a="1"/>
  <c r="BH154" i="3" s="1"/>
  <c r="BF159" i="3"/>
  <c r="BH159" i="3" s="1" a="1"/>
  <c r="BH159" i="3" s="1"/>
  <c r="BE159" i="3"/>
  <c r="BG159" i="3" s="1" a="1"/>
  <c r="BG159" i="3" s="1"/>
  <c r="BF243" i="3"/>
  <c r="BH243" i="3" s="1" a="1"/>
  <c r="BH243" i="3" s="1"/>
  <c r="BE243" i="3"/>
  <c r="BG243" i="3" s="1" a="1"/>
  <c r="BG243" i="3" s="1"/>
  <c r="BE206" i="3"/>
  <c r="BG206" i="3" s="1" a="1"/>
  <c r="BG206" i="3" s="1"/>
  <c r="BF206" i="3"/>
  <c r="BH206" i="3" s="1" a="1"/>
  <c r="BH206" i="3" s="1"/>
  <c r="BE287" i="3"/>
  <c r="BG287" i="3" s="1" a="1"/>
  <c r="BG287" i="3" s="1"/>
  <c r="BF287" i="3"/>
  <c r="BH287" i="3" s="1" a="1"/>
  <c r="BH287" i="3" s="1"/>
  <c r="BF343" i="3"/>
  <c r="BH343" i="3" s="1" a="1"/>
  <c r="BH343" i="3" s="1"/>
  <c r="BE343" i="3"/>
  <c r="BG343" i="3" s="1" a="1"/>
  <c r="BG343" i="3" s="1"/>
  <c r="BE397" i="3"/>
  <c r="BG397" i="3" s="1" a="1"/>
  <c r="BG397" i="3" s="1"/>
  <c r="BE480" i="3"/>
  <c r="BG480" i="3" s="1" a="1"/>
  <c r="BG480" i="3" s="1"/>
  <c r="BF480" i="3"/>
  <c r="BH480" i="3" s="1" a="1"/>
  <c r="BH480" i="3" s="1"/>
  <c r="BF257" i="3"/>
  <c r="BH257" i="3" s="1" a="1"/>
  <c r="BH257" i="3" s="1"/>
  <c r="BE257" i="3"/>
  <c r="BG257" i="3" s="1" a="1"/>
  <c r="BG257" i="3" s="1"/>
  <c r="BF229" i="3"/>
  <c r="BH229" i="3" s="1" a="1"/>
  <c r="BH229" i="3" s="1"/>
  <c r="BE229" i="3"/>
  <c r="BG229" i="3" s="1" a="1"/>
  <c r="BG229" i="3" s="1"/>
  <c r="BE674" i="3"/>
  <c r="BG674" i="3" s="1" a="1"/>
  <c r="BG674" i="3" s="1"/>
  <c r="BF674" i="3"/>
  <c r="BH674" i="3" s="1" a="1"/>
  <c r="BH674" i="3" s="1"/>
  <c r="BF181" i="3"/>
  <c r="BH181" i="3" s="1" a="1"/>
  <c r="BH181" i="3" s="1"/>
  <c r="BE181" i="3"/>
  <c r="BG181" i="3" s="1" a="1"/>
  <c r="BG181" i="3" s="1"/>
  <c r="BF557" i="3"/>
  <c r="BH557" i="3" s="1" a="1"/>
  <c r="BH557" i="3" s="1"/>
  <c r="BE557" i="3"/>
  <c r="BG557" i="3" s="1" a="1"/>
  <c r="BG557" i="3" s="1"/>
  <c r="BF621" i="3"/>
  <c r="BH621" i="3" s="1" a="1"/>
  <c r="BH621" i="3" s="1"/>
  <c r="BE621" i="3"/>
  <c r="BG621" i="3" s="1" a="1"/>
  <c r="BG621" i="3" s="1"/>
  <c r="BE532" i="3"/>
  <c r="BG532" i="3" s="1" a="1"/>
  <c r="BG532" i="3" s="1"/>
  <c r="BF532" i="3"/>
  <c r="BH532" i="3" s="1" a="1"/>
  <c r="BH532" i="3" s="1"/>
  <c r="BE596" i="3"/>
  <c r="BG596" i="3" s="1" a="1"/>
  <c r="BG596" i="3" s="1"/>
  <c r="BE660" i="3"/>
  <c r="BG660" i="3" s="1" a="1"/>
  <c r="BG660" i="3" s="1"/>
  <c r="BF660" i="3"/>
  <c r="BH660" i="3" s="1" a="1"/>
  <c r="BH660" i="3" s="1"/>
  <c r="BE724" i="3"/>
  <c r="BG724" i="3" s="1" a="1"/>
  <c r="BG724" i="3" s="1"/>
  <c r="BF724" i="3"/>
  <c r="BH724" i="3" s="1" a="1"/>
  <c r="BH724" i="3" s="1"/>
  <c r="BE89" i="3"/>
  <c r="BG89" i="3" s="1" a="1"/>
  <c r="BG89" i="3" s="1"/>
  <c r="BF89" i="3"/>
  <c r="BH89" i="3" s="1" a="1"/>
  <c r="BH89" i="3" s="1"/>
  <c r="BE228" i="3"/>
  <c r="BG228" i="3" s="1" a="1"/>
  <c r="BG228" i="3" s="1"/>
  <c r="BF228" i="3"/>
  <c r="BH228" i="3" s="1" a="1"/>
  <c r="BH228" i="3" s="1"/>
  <c r="BF234" i="3"/>
  <c r="BH234" i="3" s="1" a="1"/>
  <c r="BH234" i="3" s="1"/>
  <c r="BE317" i="3"/>
  <c r="BG317" i="3" s="1" a="1"/>
  <c r="BG317" i="3" s="1"/>
  <c r="BF317" i="3"/>
  <c r="BH317" i="3" s="1" a="1"/>
  <c r="BH317" i="3" s="1"/>
  <c r="BE400" i="3"/>
  <c r="BG400" i="3" s="1" a="1"/>
  <c r="BG400" i="3" s="1"/>
  <c r="BF400" i="3"/>
  <c r="BH400" i="3" s="1" a="1"/>
  <c r="BH400" i="3" s="1"/>
  <c r="BE395" i="3"/>
  <c r="BG395" i="3" s="1" a="1"/>
  <c r="BG395" i="3" s="1"/>
  <c r="BF395" i="3"/>
  <c r="BH395" i="3" s="1" a="1"/>
  <c r="BH395" i="3" s="1"/>
  <c r="BE483" i="3"/>
  <c r="BG483" i="3" s="1" a="1"/>
  <c r="BG483" i="3" s="1"/>
  <c r="BE462" i="3"/>
  <c r="BG462" i="3" s="1" a="1"/>
  <c r="BG462" i="3" s="1"/>
  <c r="BE530" i="3"/>
  <c r="BG530" i="3" s="1" a="1"/>
  <c r="BG530" i="3" s="1"/>
  <c r="BF530" i="3"/>
  <c r="BH530" i="3" s="1" a="1"/>
  <c r="BH530" i="3" s="1"/>
  <c r="BE614" i="3"/>
  <c r="BG614" i="3" s="1" a="1"/>
  <c r="BG614" i="3" s="1"/>
  <c r="BF614" i="3"/>
  <c r="BH614" i="3" s="1" a="1"/>
  <c r="BH614" i="3" s="1"/>
  <c r="BE694" i="3"/>
  <c r="BG694" i="3" s="1" a="1"/>
  <c r="BG694" i="3" s="1"/>
  <c r="BF694" i="3"/>
  <c r="BH694" i="3" s="1" a="1"/>
  <c r="BH694" i="3" s="1"/>
  <c r="BE758" i="3"/>
  <c r="BG758" i="3" s="1" a="1"/>
  <c r="BG758" i="3" s="1"/>
  <c r="BF758" i="3"/>
  <c r="BH758" i="3" s="1" a="1"/>
  <c r="BH758" i="3" s="1"/>
  <c r="BE577" i="3"/>
  <c r="BG577" i="3" s="1" a="1"/>
  <c r="BG577" i="3" s="1"/>
  <c r="BF577" i="3"/>
  <c r="BH577" i="3" s="1" a="1"/>
  <c r="BH577" i="3" s="1"/>
  <c r="BF197" i="3"/>
  <c r="BH197" i="3" s="1" a="1"/>
  <c r="BH197" i="3" s="1"/>
  <c r="BE197" i="3"/>
  <c r="BG197" i="3" s="1" a="1"/>
  <c r="BG197" i="3" s="1"/>
  <c r="BE552" i="3"/>
  <c r="BG552" i="3" s="1" a="1"/>
  <c r="BG552" i="3" s="1"/>
  <c r="BF552" i="3"/>
  <c r="BH552" i="3" s="1" a="1"/>
  <c r="BH552" i="3" s="1"/>
  <c r="BE616" i="3"/>
  <c r="BG616" i="3" s="1" a="1"/>
  <c r="BG616" i="3" s="1"/>
  <c r="BF616" i="3"/>
  <c r="BH616" i="3" s="1" a="1"/>
  <c r="BH616" i="3" s="1"/>
  <c r="BE680" i="3"/>
  <c r="BG680" i="3" s="1" a="1"/>
  <c r="BG680" i="3" s="1"/>
  <c r="BF680" i="3"/>
  <c r="BH680" i="3" s="1" a="1"/>
  <c r="BH680" i="3" s="1"/>
  <c r="BE93" i="3"/>
  <c r="BG93" i="3" s="1" a="1"/>
  <c r="BG93" i="3" s="1"/>
  <c r="BF93" i="3"/>
  <c r="BH93" i="3" s="1" a="1"/>
  <c r="BH93" i="3" s="1"/>
  <c r="BF84" i="3"/>
  <c r="BH84" i="3" s="1" a="1"/>
  <c r="BH84" i="3" s="1"/>
  <c r="BE84" i="3"/>
  <c r="BG84" i="3" s="1" a="1"/>
  <c r="BG84" i="3" s="1"/>
  <c r="BE98" i="3"/>
  <c r="BG98" i="3" s="1" a="1"/>
  <c r="BG98" i="3" s="1"/>
  <c r="BF98" i="3"/>
  <c r="BH98" i="3" s="1" a="1"/>
  <c r="BH98" i="3" s="1"/>
  <c r="BF125" i="3"/>
  <c r="BH125" i="3" s="1" a="1"/>
  <c r="BH125" i="3" s="1"/>
  <c r="BE125" i="3"/>
  <c r="BG125" i="3" s="1" a="1"/>
  <c r="BG125" i="3" s="1"/>
  <c r="BF191" i="3"/>
  <c r="BH191" i="3" s="1" a="1"/>
  <c r="BH191" i="3" s="1"/>
  <c r="BE191" i="3"/>
  <c r="BG191" i="3" s="1" a="1"/>
  <c r="BG191" i="3" s="1"/>
  <c r="BE155" i="3"/>
  <c r="BG155" i="3" s="1" a="1"/>
  <c r="BG155" i="3" s="1"/>
  <c r="BF155" i="3"/>
  <c r="BH155" i="3" s="1" a="1"/>
  <c r="BH155" i="3" s="1"/>
  <c r="BE238" i="3"/>
  <c r="BG238" i="3" s="1" a="1"/>
  <c r="BG238" i="3" s="1"/>
  <c r="BF238" i="3"/>
  <c r="BH238" i="3" s="1" a="1"/>
  <c r="BH238" i="3" s="1"/>
  <c r="BF325" i="3"/>
  <c r="BH325" i="3" s="1" a="1"/>
  <c r="BH325" i="3" s="1"/>
  <c r="BE320" i="3"/>
  <c r="BG320" i="3" s="1" a="1"/>
  <c r="BG320" i="3" s="1"/>
  <c r="BF320" i="3"/>
  <c r="BH320" i="3" s="1" a="1"/>
  <c r="BH320" i="3" s="1"/>
  <c r="BF233" i="3"/>
  <c r="BH233" i="3" s="1" a="1"/>
  <c r="BH233" i="3" s="1"/>
  <c r="BE233" i="3"/>
  <c r="BG233" i="3" s="1" a="1"/>
  <c r="BG233" i="3" s="1"/>
  <c r="BF428" i="3"/>
  <c r="BH428" i="3" s="1" a="1"/>
  <c r="BH428" i="3" s="1"/>
  <c r="BE512" i="3"/>
  <c r="BG512" i="3" s="1" a="1"/>
  <c r="BG512" i="3" s="1"/>
  <c r="BF512" i="3"/>
  <c r="BH512" i="3" s="1" a="1"/>
  <c r="BH512" i="3" s="1"/>
  <c r="BE534" i="3"/>
  <c r="BG534" i="3" s="1" a="1"/>
  <c r="BG534" i="3" s="1"/>
  <c r="BF534" i="3"/>
  <c r="BH534" i="3" s="1" a="1"/>
  <c r="BH534" i="3" s="1"/>
  <c r="BE698" i="3"/>
  <c r="BG698" i="3" s="1" a="1"/>
  <c r="BG698" i="3" s="1"/>
  <c r="BF698" i="3"/>
  <c r="BH698" i="3" s="1" a="1"/>
  <c r="BH698" i="3" s="1"/>
  <c r="BE517" i="3"/>
  <c r="BG517" i="3" s="1" a="1"/>
  <c r="BG517" i="3" s="1"/>
  <c r="BF517" i="3"/>
  <c r="BH517" i="3" s="1" a="1"/>
  <c r="BH517" i="3" s="1"/>
  <c r="BE581" i="3"/>
  <c r="BG581" i="3" s="1" a="1"/>
  <c r="BG581" i="3" s="1"/>
  <c r="BF581" i="3"/>
  <c r="BH581" i="3" s="1" a="1"/>
  <c r="BH581" i="3" s="1"/>
  <c r="BF261" i="3"/>
  <c r="BH261" i="3" s="1" a="1"/>
  <c r="BH261" i="3" s="1"/>
  <c r="BE261" i="3"/>
  <c r="BG261" i="3" s="1" a="1"/>
  <c r="BG261" i="3" s="1"/>
  <c r="BE556" i="3"/>
  <c r="BG556" i="3" s="1" a="1"/>
  <c r="BG556" i="3" s="1"/>
  <c r="BF556" i="3"/>
  <c r="BH556" i="3" s="1" a="1"/>
  <c r="BH556" i="3" s="1"/>
  <c r="BE620" i="3"/>
  <c r="BG620" i="3" s="1" a="1"/>
  <c r="BG620" i="3" s="1"/>
  <c r="BE684" i="3"/>
  <c r="BG684" i="3" s="1" a="1"/>
  <c r="BG684" i="3" s="1"/>
  <c r="BF684" i="3"/>
  <c r="BH684" i="3" s="1" a="1"/>
  <c r="BH684" i="3" s="1"/>
  <c r="BE33" i="3"/>
  <c r="BG33" i="3" s="1" a="1"/>
  <c r="BG33" i="3" s="1"/>
  <c r="BF33" i="3"/>
  <c r="BH33" i="3" s="1" a="1"/>
  <c r="BH33" i="3" s="1"/>
  <c r="BE456" i="3"/>
  <c r="BG456" i="3" s="1" a="1"/>
  <c r="BG456" i="3" s="1"/>
  <c r="BF456" i="3"/>
  <c r="BH456" i="3" s="1" a="1"/>
  <c r="BH456" i="3" s="1"/>
  <c r="BE744" i="3"/>
  <c r="BG744" i="3" s="1" a="1"/>
  <c r="BG744" i="3" s="1"/>
  <c r="BF744" i="3"/>
  <c r="BH744" i="3" s="1" a="1"/>
  <c r="BH744" i="3" s="1"/>
  <c r="BE848" i="3"/>
  <c r="BG848" i="3" s="1" a="1"/>
  <c r="BG848" i="3" s="1"/>
  <c r="BF848" i="3"/>
  <c r="BH848" i="3" s="1" a="1"/>
  <c r="BH848" i="3" s="1"/>
  <c r="BF485" i="3"/>
  <c r="BH485" i="3" s="1" a="1"/>
  <c r="BH485" i="3" s="1"/>
  <c r="BE485" i="3"/>
  <c r="BG485" i="3" s="1" a="1"/>
  <c r="BG485" i="3" s="1"/>
  <c r="BF767" i="3"/>
  <c r="BH767" i="3" s="1" a="1"/>
  <c r="BH767" i="3" s="1"/>
  <c r="BE830" i="3"/>
  <c r="BG830" i="3" s="1" a="1"/>
  <c r="BG830" i="3" s="1"/>
  <c r="BF830" i="3"/>
  <c r="BH830" i="3" s="1" a="1"/>
  <c r="BH830" i="3" s="1"/>
  <c r="BE894" i="3"/>
  <c r="BG894" i="3" s="1" a="1"/>
  <c r="BG894" i="3" s="1"/>
  <c r="BF894" i="3"/>
  <c r="BH894" i="3" s="1" a="1"/>
  <c r="BH894" i="3" s="1"/>
  <c r="BF958" i="3"/>
  <c r="BH958" i="3" s="1" a="1"/>
  <c r="BH958" i="3" s="1"/>
  <c r="BE958" i="3"/>
  <c r="BG958" i="3" s="1" a="1"/>
  <c r="BG958" i="3" s="1"/>
  <c r="BF963" i="3"/>
  <c r="BH963" i="3" s="1" a="1"/>
  <c r="BH963" i="3" s="1"/>
  <c r="BE963" i="3"/>
  <c r="BG963" i="3" s="1" a="1"/>
  <c r="BG963" i="3" s="1"/>
  <c r="BE1026" i="3"/>
  <c r="BG1026" i="3" s="1" a="1"/>
  <c r="BG1026" i="3" s="1"/>
  <c r="BF1026" i="3"/>
  <c r="BH1026" i="3" s="1" a="1"/>
  <c r="BH1026" i="3" s="1"/>
  <c r="BE1090" i="3"/>
  <c r="BG1090" i="3" s="1" a="1"/>
  <c r="BG1090" i="3" s="1"/>
  <c r="BF1090" i="3"/>
  <c r="BH1090" i="3" s="1" a="1"/>
  <c r="BH1090" i="3" s="1"/>
  <c r="BE1154" i="3"/>
  <c r="BG1154" i="3" s="1" a="1"/>
  <c r="BG1154" i="3" s="1"/>
  <c r="BF1154" i="3"/>
  <c r="BH1154" i="3" s="1" a="1"/>
  <c r="BH1154" i="3" s="1"/>
  <c r="BE1218" i="3"/>
  <c r="BG1218" i="3" s="1" a="1"/>
  <c r="BG1218" i="3" s="1"/>
  <c r="BF1218" i="3"/>
  <c r="BH1218" i="3" s="1" a="1"/>
  <c r="BH1218" i="3" s="1"/>
  <c r="BE1282" i="3"/>
  <c r="BG1282" i="3" s="1" a="1"/>
  <c r="BG1282" i="3" s="1"/>
  <c r="BF1282" i="3"/>
  <c r="BH1282" i="3" s="1" a="1"/>
  <c r="BH1282" i="3" s="1"/>
  <c r="BE1346" i="3"/>
  <c r="BG1346" i="3" s="1" a="1"/>
  <c r="BG1346" i="3" s="1"/>
  <c r="BF1346" i="3"/>
  <c r="BH1346" i="3" s="1" a="1"/>
  <c r="BH1346" i="3" s="1"/>
  <c r="BE146" i="3"/>
  <c r="BG146" i="3" s="1" a="1"/>
  <c r="BG146" i="3" s="1"/>
  <c r="BF146" i="3"/>
  <c r="BH146" i="3" s="1" a="1"/>
  <c r="BH146" i="3" s="1"/>
  <c r="BF239" i="3"/>
  <c r="BH239" i="3" s="1" a="1"/>
  <c r="BH239" i="3" s="1"/>
  <c r="BE239" i="3"/>
  <c r="BG239" i="3" s="1" a="1"/>
  <c r="BG239" i="3" s="1"/>
  <c r="BE368" i="3"/>
  <c r="BG368" i="3" s="1" a="1"/>
  <c r="BG368" i="3" s="1"/>
  <c r="BF368" i="3"/>
  <c r="BH368" i="3" s="1" a="1"/>
  <c r="BH368" i="3" s="1"/>
  <c r="BF165" i="3"/>
  <c r="BH165" i="3" s="1" a="1"/>
  <c r="BH165" i="3" s="1"/>
  <c r="BE165" i="3"/>
  <c r="BG165" i="3" s="1" a="1"/>
  <c r="BG165" i="3" s="1"/>
  <c r="BE798" i="3"/>
  <c r="BG798" i="3" s="1" a="1"/>
  <c r="BG798" i="3" s="1"/>
  <c r="BF798" i="3"/>
  <c r="BH798" i="3" s="1" a="1"/>
  <c r="BH798" i="3" s="1"/>
  <c r="BE592" i="3"/>
  <c r="BG592" i="3" s="1" a="1"/>
  <c r="BG592" i="3" s="1"/>
  <c r="BF592" i="3"/>
  <c r="BH592" i="3" s="1" a="1"/>
  <c r="BH592" i="3" s="1"/>
  <c r="BF677" i="3"/>
  <c r="BH677" i="3" s="1" a="1"/>
  <c r="BH677" i="3" s="1"/>
  <c r="BE677" i="3"/>
  <c r="BG677" i="3" s="1" a="1"/>
  <c r="BG677" i="3" s="1"/>
  <c r="BF741" i="3"/>
  <c r="BH741" i="3" s="1" a="1"/>
  <c r="BH741" i="3" s="1"/>
  <c r="BE741" i="3"/>
  <c r="BG741" i="3" s="1" a="1"/>
  <c r="BG741" i="3" s="1"/>
  <c r="BE804" i="3"/>
  <c r="BG804" i="3" s="1" a="1"/>
  <c r="BG804" i="3" s="1"/>
  <c r="BF804" i="3"/>
  <c r="BH804" i="3" s="1" a="1"/>
  <c r="BH804" i="3" s="1"/>
  <c r="BE932" i="3"/>
  <c r="BG932" i="3" s="1" a="1"/>
  <c r="BG932" i="3" s="1"/>
  <c r="BF932" i="3"/>
  <c r="BH932" i="3" s="1" a="1"/>
  <c r="BH932" i="3" s="1"/>
  <c r="BF879" i="3"/>
  <c r="BH879" i="3" s="1" a="1"/>
  <c r="BH879" i="3" s="1"/>
  <c r="BE879" i="3"/>
  <c r="BG879" i="3" s="1" a="1"/>
  <c r="BG879" i="3" s="1"/>
  <c r="BF943" i="3"/>
  <c r="BH943" i="3" s="1" a="1"/>
  <c r="BH943" i="3" s="1"/>
  <c r="BE943" i="3"/>
  <c r="BG943" i="3" s="1" a="1"/>
  <c r="BG943" i="3" s="1"/>
  <c r="BF723" i="3"/>
  <c r="BH723" i="3" s="1" a="1"/>
  <c r="BH723" i="3" s="1"/>
  <c r="BE723" i="3"/>
  <c r="BG723" i="3" s="1" a="1"/>
  <c r="BG723" i="3" s="1"/>
  <c r="BE850" i="3"/>
  <c r="BG850" i="3" s="1" a="1"/>
  <c r="BG850" i="3" s="1"/>
  <c r="BF850" i="3"/>
  <c r="BH850" i="3" s="1" a="1"/>
  <c r="BH850" i="3" s="1"/>
  <c r="BF978" i="3"/>
  <c r="BH978" i="3" s="1" a="1"/>
  <c r="BH978" i="3" s="1"/>
  <c r="BE978" i="3"/>
  <c r="BG978" i="3" s="1" a="1"/>
  <c r="BG978" i="3" s="1"/>
  <c r="BE1046" i="3"/>
  <c r="BG1046" i="3" s="1" a="1"/>
  <c r="BG1046" i="3" s="1"/>
  <c r="BF1046" i="3"/>
  <c r="BH1046" i="3" s="1" a="1"/>
  <c r="BH1046" i="3" s="1"/>
  <c r="BE1110" i="3"/>
  <c r="BG1110" i="3" s="1" a="1"/>
  <c r="BG1110" i="3" s="1"/>
  <c r="BF1110" i="3"/>
  <c r="BH1110" i="3" s="1" a="1"/>
  <c r="BH1110" i="3" s="1"/>
  <c r="BE1174" i="3"/>
  <c r="BG1174" i="3" s="1" a="1"/>
  <c r="BG1174" i="3" s="1"/>
  <c r="BF1174" i="3"/>
  <c r="BH1174" i="3" s="1" a="1"/>
  <c r="BH1174" i="3" s="1"/>
  <c r="BF1238" i="3"/>
  <c r="BH1238" i="3" s="1" a="1"/>
  <c r="BH1238" i="3" s="1"/>
  <c r="BE1238" i="3"/>
  <c r="BG1238" i="3" s="1" a="1"/>
  <c r="BG1238" i="3" s="1"/>
  <c r="BF1366" i="3"/>
  <c r="BH1366" i="3" s="1" a="1"/>
  <c r="BH1366" i="3" s="1"/>
  <c r="BE1366" i="3"/>
  <c r="BG1366" i="3" s="1" a="1"/>
  <c r="BG1366" i="3" s="1"/>
  <c r="BE471" i="3"/>
  <c r="BG471" i="3" s="1" a="1"/>
  <c r="BG471" i="3" s="1"/>
  <c r="BF471" i="3"/>
  <c r="BH471" i="3" s="1" a="1"/>
  <c r="BH471" i="3" s="1"/>
  <c r="BF497" i="3"/>
  <c r="BH497" i="3" s="1" a="1"/>
  <c r="BH497" i="3" s="1"/>
  <c r="BE497" i="3"/>
  <c r="BG497" i="3" s="1" a="1"/>
  <c r="BG497" i="3" s="1"/>
  <c r="BE888" i="3"/>
  <c r="BG888" i="3" s="1" a="1"/>
  <c r="BG888" i="3" s="1"/>
  <c r="BF888" i="3"/>
  <c r="BH888" i="3" s="1" a="1"/>
  <c r="BH888" i="3" s="1"/>
  <c r="BF899" i="3"/>
  <c r="BH899" i="3" s="1" a="1"/>
  <c r="BH899" i="3" s="1"/>
  <c r="BE899" i="3"/>
  <c r="BG899" i="3" s="1" a="1"/>
  <c r="BG899" i="3" s="1"/>
  <c r="BF615" i="3"/>
  <c r="BH615" i="3" s="1" a="1"/>
  <c r="BH615" i="3" s="1"/>
  <c r="BE615" i="3"/>
  <c r="BG615" i="3" s="1" a="1"/>
  <c r="BG615" i="3" s="1"/>
  <c r="BF679" i="3"/>
  <c r="BH679" i="3" s="1" a="1"/>
  <c r="BH679" i="3" s="1"/>
  <c r="BE806" i="3"/>
  <c r="BG806" i="3" s="1" a="1"/>
  <c r="BG806" i="3" s="1"/>
  <c r="BF806" i="3"/>
  <c r="BH806" i="3" s="1" a="1"/>
  <c r="BH806" i="3" s="1"/>
  <c r="BF870" i="3"/>
  <c r="BH870" i="3" s="1" a="1"/>
  <c r="BH870" i="3" s="1"/>
  <c r="BE870" i="3"/>
  <c r="BG870" i="3" s="1" a="1"/>
  <c r="BG870" i="3" s="1"/>
  <c r="BF934" i="3"/>
  <c r="BH934" i="3" s="1" a="1"/>
  <c r="BH934" i="3" s="1"/>
  <c r="BE934" i="3"/>
  <c r="BG934" i="3" s="1" a="1"/>
  <c r="BG934" i="3" s="1"/>
  <c r="BF765" i="3"/>
  <c r="BH765" i="3" s="1" a="1"/>
  <c r="BH765" i="3" s="1"/>
  <c r="BE765" i="3"/>
  <c r="BG765" i="3" s="1" a="1"/>
  <c r="BG765" i="3" s="1"/>
  <c r="BE1002" i="3"/>
  <c r="BG1002" i="3" s="1" a="1"/>
  <c r="BG1002" i="3" s="1"/>
  <c r="BF1002" i="3"/>
  <c r="BH1002" i="3" s="1" a="1"/>
  <c r="BH1002" i="3" s="1"/>
  <c r="BE1066" i="3"/>
  <c r="BG1066" i="3" s="1" a="1"/>
  <c r="BG1066" i="3" s="1"/>
  <c r="BF1066" i="3"/>
  <c r="BH1066" i="3" s="1" a="1"/>
  <c r="BH1066" i="3" s="1"/>
  <c r="BE1130" i="3"/>
  <c r="BG1130" i="3" s="1" a="1"/>
  <c r="BG1130" i="3" s="1"/>
  <c r="BF1130" i="3"/>
  <c r="BH1130" i="3" s="1" a="1"/>
  <c r="BH1130" i="3" s="1"/>
  <c r="BF1194" i="3"/>
  <c r="BH1194" i="3" s="1" a="1"/>
  <c r="BH1194" i="3" s="1"/>
  <c r="BE1194" i="3"/>
  <c r="BG1194" i="3" s="1" a="1"/>
  <c r="BG1194" i="3" s="1"/>
  <c r="BF1258" i="3"/>
  <c r="BH1258" i="3" s="1" a="1"/>
  <c r="BH1258" i="3" s="1"/>
  <c r="BE1258" i="3"/>
  <c r="BG1258" i="3" s="1" a="1"/>
  <c r="BG1258" i="3" s="1"/>
  <c r="BF1322" i="3"/>
  <c r="BH1322" i="3" s="1" a="1"/>
  <c r="BH1322" i="3" s="1"/>
  <c r="BE1322" i="3"/>
  <c r="BG1322" i="3" s="1" a="1"/>
  <c r="BG1322" i="3" s="1"/>
  <c r="BF1386" i="3"/>
  <c r="BH1386" i="3" s="1" a="1"/>
  <c r="BH1386" i="3" s="1"/>
  <c r="BE1386" i="3"/>
  <c r="BG1386" i="3" s="1" a="1"/>
  <c r="BG1386" i="3" s="1"/>
  <c r="BF246" i="3"/>
  <c r="BH246" i="3" s="1" a="1"/>
  <c r="BH246" i="3" s="1"/>
  <c r="BE246" i="3"/>
  <c r="BG246" i="3" s="1" a="1"/>
  <c r="BG246" i="3" s="1"/>
  <c r="BF249" i="3"/>
  <c r="BH249" i="3" s="1" a="1"/>
  <c r="BH249" i="3" s="1"/>
  <c r="BE249" i="3"/>
  <c r="BG249" i="3" s="1" a="1"/>
  <c r="BG249" i="3" s="1"/>
  <c r="BE626" i="3"/>
  <c r="BG626" i="3" s="1" a="1"/>
  <c r="BG626" i="3" s="1"/>
  <c r="BF626" i="3"/>
  <c r="BH626" i="3" s="1" a="1"/>
  <c r="BH626" i="3" s="1"/>
  <c r="BF585" i="3"/>
  <c r="BH585" i="3" s="1" a="1"/>
  <c r="BH585" i="3" s="1"/>
  <c r="BE585" i="3"/>
  <c r="BG585" i="3" s="1" a="1"/>
  <c r="BG585" i="3" s="1"/>
  <c r="BE688" i="3"/>
  <c r="BG688" i="3" s="1" a="1"/>
  <c r="BG688" i="3" s="1"/>
  <c r="BF688" i="3"/>
  <c r="BH688" i="3" s="1" a="1"/>
  <c r="BH688" i="3" s="1"/>
  <c r="BF701" i="3"/>
  <c r="BH701" i="3" s="1" a="1"/>
  <c r="BH701" i="3" s="1"/>
  <c r="BE701" i="3"/>
  <c r="BG701" i="3" s="1" a="1"/>
  <c r="BG701" i="3" s="1"/>
  <c r="BE764" i="3"/>
  <c r="BG764" i="3" s="1" a="1"/>
  <c r="BG764" i="3" s="1"/>
  <c r="BF764" i="3"/>
  <c r="BH764" i="3" s="1" a="1"/>
  <c r="BH764" i="3" s="1"/>
  <c r="BF828" i="3"/>
  <c r="BH828" i="3" s="1" a="1"/>
  <c r="BH828" i="3" s="1"/>
  <c r="BE828" i="3"/>
  <c r="BG828" i="3" s="1" a="1"/>
  <c r="BG828" i="3" s="1"/>
  <c r="BF892" i="3"/>
  <c r="BH892" i="3" s="1" a="1"/>
  <c r="BH892" i="3" s="1"/>
  <c r="BF405" i="3"/>
  <c r="BH405" i="3" s="1" a="1"/>
  <c r="BH405" i="3" s="1"/>
  <c r="BE405" i="3"/>
  <c r="BG405" i="3" s="1" a="1"/>
  <c r="BG405" i="3" s="1"/>
  <c r="BF903" i="3"/>
  <c r="BH903" i="3" s="1" a="1"/>
  <c r="BH903" i="3" s="1"/>
  <c r="BE903" i="3"/>
  <c r="BG903" i="3" s="1" a="1"/>
  <c r="BG903" i="3" s="1"/>
  <c r="BF747" i="3"/>
  <c r="BH747" i="3" s="1" a="1"/>
  <c r="BH747" i="3" s="1"/>
  <c r="BE747" i="3"/>
  <c r="BG747" i="3" s="1" a="1"/>
  <c r="BG747" i="3" s="1"/>
  <c r="BE874" i="3"/>
  <c r="BG874" i="3" s="1" a="1"/>
  <c r="BG874" i="3" s="1"/>
  <c r="BF874" i="3"/>
  <c r="BH874" i="3" s="1" a="1"/>
  <c r="BH874" i="3" s="1"/>
  <c r="BF781" i="3"/>
  <c r="BH781" i="3" s="1" a="1"/>
  <c r="BH781" i="3" s="1"/>
  <c r="BE781" i="3"/>
  <c r="BG781" i="3" s="1" a="1"/>
  <c r="BG781" i="3" s="1"/>
  <c r="BE1070" i="3"/>
  <c r="BG1070" i="3" s="1" a="1"/>
  <c r="BG1070" i="3" s="1"/>
  <c r="BF1070" i="3"/>
  <c r="BH1070" i="3" s="1" a="1"/>
  <c r="BH1070" i="3" s="1"/>
  <c r="BE1134" i="3"/>
  <c r="BG1134" i="3" s="1" a="1"/>
  <c r="BG1134" i="3" s="1"/>
  <c r="BF1134" i="3"/>
  <c r="BH1134" i="3" s="1" a="1"/>
  <c r="BH1134" i="3" s="1"/>
  <c r="BE1198" i="3"/>
  <c r="BG1198" i="3" s="1" a="1"/>
  <c r="BG1198" i="3" s="1"/>
  <c r="BF1198" i="3"/>
  <c r="BH1198" i="3" s="1" a="1"/>
  <c r="BH1198" i="3" s="1"/>
  <c r="BE1262" i="3"/>
  <c r="BG1262" i="3" s="1" a="1"/>
  <c r="BG1262" i="3" s="1"/>
  <c r="BF1262" i="3"/>
  <c r="BH1262" i="3" s="1" a="1"/>
  <c r="BH1262" i="3" s="1"/>
  <c r="BE1390" i="3"/>
  <c r="BG1390" i="3" s="1" a="1"/>
  <c r="BG1390" i="3" s="1"/>
  <c r="BF1390" i="3"/>
  <c r="BH1390" i="3" s="1" a="1"/>
  <c r="BH1390" i="3" s="1"/>
  <c r="BE993" i="3"/>
  <c r="BG993" i="3" s="1" a="1"/>
  <c r="BG993" i="3" s="1"/>
  <c r="BF993" i="3"/>
  <c r="BH993" i="3" s="1" a="1"/>
  <c r="BH993" i="3" s="1"/>
  <c r="BE1057" i="3"/>
  <c r="BG1057" i="3" s="1" a="1"/>
  <c r="BG1057" i="3" s="1"/>
  <c r="BF1057" i="3"/>
  <c r="BH1057" i="3" s="1" a="1"/>
  <c r="BH1057" i="3" s="1"/>
  <c r="BF1185" i="3"/>
  <c r="BH1185" i="3" s="1" a="1"/>
  <c r="BH1185" i="3" s="1"/>
  <c r="BE1249" i="3"/>
  <c r="BG1249" i="3" s="1" a="1"/>
  <c r="BG1249" i="3" s="1"/>
  <c r="BF1249" i="3"/>
  <c r="BH1249" i="3" s="1" a="1"/>
  <c r="BH1249" i="3" s="1"/>
  <c r="BF1377" i="3"/>
  <c r="BH1377" i="3" s="1" a="1"/>
  <c r="BH1377" i="3" s="1"/>
  <c r="BF1060" i="3"/>
  <c r="BH1060" i="3" s="1" a="1"/>
  <c r="BH1060" i="3" s="1"/>
  <c r="BE1060" i="3"/>
  <c r="BG1060" i="3" s="1" a="1"/>
  <c r="BG1060" i="3" s="1"/>
  <c r="BE1483" i="3"/>
  <c r="BG1483" i="3" s="1" a="1"/>
  <c r="BG1483" i="3" s="1"/>
  <c r="BF1483" i="3"/>
  <c r="BH1483" i="3" s="1" a="1"/>
  <c r="BH1483" i="3" s="1"/>
  <c r="BE1611" i="3"/>
  <c r="BG1611" i="3" s="1" a="1"/>
  <c r="BG1611" i="3" s="1"/>
  <c r="BF1611" i="3"/>
  <c r="BH1611" i="3" s="1" a="1"/>
  <c r="BH1611" i="3" s="1"/>
  <c r="BE1867" i="3"/>
  <c r="BG1867" i="3" s="1" a="1"/>
  <c r="BG1867" i="3" s="1"/>
  <c r="BF1867" i="3"/>
  <c r="BH1867" i="3" s="1" a="1"/>
  <c r="BH1867" i="3" s="1"/>
  <c r="BE1387" i="3"/>
  <c r="BG1387" i="3" s="1" a="1"/>
  <c r="BG1387" i="3" s="1"/>
  <c r="BF1387" i="3"/>
  <c r="BH1387" i="3" s="1" a="1"/>
  <c r="BH1387" i="3" s="1"/>
  <c r="BF1450" i="3"/>
  <c r="BH1450" i="3" s="1" a="1"/>
  <c r="BH1450" i="3" s="1"/>
  <c r="BE1450" i="3"/>
  <c r="BG1450" i="3" s="1" a="1"/>
  <c r="BG1450" i="3" s="1"/>
  <c r="BF1514" i="3"/>
  <c r="BH1514" i="3" s="1" a="1"/>
  <c r="BH1514" i="3" s="1"/>
  <c r="BE1514" i="3"/>
  <c r="BG1514" i="3" s="1" a="1"/>
  <c r="BG1514" i="3" s="1"/>
  <c r="BF1578" i="3"/>
  <c r="BH1578" i="3" s="1" a="1"/>
  <c r="BH1578" i="3" s="1"/>
  <c r="BE1578" i="3"/>
  <c r="BG1578" i="3" s="1" a="1"/>
  <c r="BG1578" i="3" s="1"/>
  <c r="BF1642" i="3"/>
  <c r="BH1642" i="3" s="1" a="1"/>
  <c r="BH1642" i="3" s="1"/>
  <c r="BE1642" i="3"/>
  <c r="BG1642" i="3" s="1" a="1"/>
  <c r="BG1642" i="3" s="1"/>
  <c r="BF1706" i="3"/>
  <c r="BH1706" i="3" s="1" a="1"/>
  <c r="BH1706" i="3" s="1"/>
  <c r="BE1706" i="3"/>
  <c r="BG1706" i="3" s="1" a="1"/>
  <c r="BG1706" i="3" s="1"/>
  <c r="BF1770" i="3"/>
  <c r="BH1770" i="3" s="1" a="1"/>
  <c r="BH1770" i="3" s="1"/>
  <c r="BE1770" i="3"/>
  <c r="BG1770" i="3" s="1" a="1"/>
  <c r="BG1770" i="3" s="1"/>
  <c r="BE1453" i="3"/>
  <c r="BG1453" i="3" s="1" a="1"/>
  <c r="BG1453" i="3" s="1"/>
  <c r="BF1453" i="3"/>
  <c r="BH1453" i="3" s="1" a="1"/>
  <c r="BH1453" i="3" s="1"/>
  <c r="BE1517" i="3"/>
  <c r="BG1517" i="3" s="1" a="1"/>
  <c r="BG1517" i="3" s="1"/>
  <c r="BF1517" i="3"/>
  <c r="BH1517" i="3" s="1" a="1"/>
  <c r="BH1517" i="3" s="1"/>
  <c r="BE1581" i="3"/>
  <c r="BG1581" i="3" s="1" a="1"/>
  <c r="BG1581" i="3" s="1"/>
  <c r="BF1581" i="3"/>
  <c r="BH1581" i="3" s="1" a="1"/>
  <c r="BH1581" i="3" s="1"/>
  <c r="BE1709" i="3"/>
  <c r="BG1709" i="3" s="1" a="1"/>
  <c r="BG1709" i="3" s="1"/>
  <c r="BF1709" i="3"/>
  <c r="BH1709" i="3" s="1" a="1"/>
  <c r="BH1709" i="3" s="1"/>
  <c r="BE1773" i="3"/>
  <c r="BG1773" i="3" s="1" a="1"/>
  <c r="BG1773" i="3" s="1"/>
  <c r="BF1773" i="3"/>
  <c r="BH1773" i="3" s="1" a="1"/>
  <c r="BH1773" i="3" s="1"/>
  <c r="BE1837" i="3"/>
  <c r="BG1837" i="3" s="1" a="1"/>
  <c r="BG1837" i="3" s="1"/>
  <c r="BF1837" i="3"/>
  <c r="BH1837" i="3" s="1" a="1"/>
  <c r="BH1837" i="3" s="1"/>
  <c r="BF1608" i="3"/>
  <c r="BH1608" i="3" s="1" a="1"/>
  <c r="BH1608" i="3" s="1"/>
  <c r="BE1608" i="3"/>
  <c r="BG1608" i="3" s="1" a="1"/>
  <c r="BG1608" i="3" s="1"/>
  <c r="BF1736" i="3"/>
  <c r="BH1736" i="3" s="1" a="1"/>
  <c r="BH1736" i="3" s="1"/>
  <c r="BE1736" i="3"/>
  <c r="BG1736" i="3" s="1" a="1"/>
  <c r="BG1736" i="3" s="1"/>
  <c r="BF1800" i="3"/>
  <c r="BH1800" i="3" s="1" a="1"/>
  <c r="BH1800" i="3" s="1"/>
  <c r="BE1800" i="3"/>
  <c r="BG1800" i="3" s="1" a="1"/>
  <c r="BG1800" i="3" s="1"/>
  <c r="BF1864" i="3"/>
  <c r="BH1864" i="3" s="1" a="1"/>
  <c r="BH1864" i="3" s="1"/>
  <c r="BE1864" i="3"/>
  <c r="BG1864" i="3" s="1" a="1"/>
  <c r="BG1864" i="3" s="1"/>
  <c r="BF1814" i="3"/>
  <c r="BH1814" i="3" s="1" a="1"/>
  <c r="BH1814" i="3" s="1"/>
  <c r="BE1814" i="3"/>
  <c r="BG1814" i="3" s="1" a="1"/>
  <c r="BG1814" i="3" s="1"/>
  <c r="BE1943" i="3"/>
  <c r="BG1943" i="3" s="1" a="1"/>
  <c r="BG1943" i="3" s="1"/>
  <c r="BF1943" i="3"/>
  <c r="BH1943" i="3" s="1" a="1"/>
  <c r="BH1943" i="3" s="1"/>
  <c r="BE1896" i="3"/>
  <c r="BG1896" i="3" s="1" a="1"/>
  <c r="BG1896" i="3" s="1"/>
  <c r="BF1896" i="3"/>
  <c r="BH1896" i="3" s="1" a="1"/>
  <c r="BH1896" i="3" s="1"/>
  <c r="BF2062" i="3"/>
  <c r="BH2062" i="3" s="1" a="1"/>
  <c r="BH2062" i="3" s="1"/>
  <c r="BE2062" i="3"/>
  <c r="BG2062" i="3" s="1" a="1"/>
  <c r="BG2062" i="3" s="1"/>
  <c r="BF2126" i="3"/>
  <c r="BH2126" i="3" s="1" a="1"/>
  <c r="BH2126" i="3" s="1"/>
  <c r="BE2126" i="3"/>
  <c r="BG2126" i="3" s="1" a="1"/>
  <c r="BG2126" i="3" s="1"/>
  <c r="BF2190" i="3"/>
  <c r="BH2190" i="3" s="1" a="1"/>
  <c r="BH2190" i="3" s="1"/>
  <c r="BE2190" i="3"/>
  <c r="BG2190" i="3" s="1" a="1"/>
  <c r="BG2190" i="3" s="1"/>
  <c r="BF2254" i="3"/>
  <c r="BH2254" i="3" s="1" a="1"/>
  <c r="BH2254" i="3" s="1"/>
  <c r="BE2254" i="3"/>
  <c r="BG2254" i="3" s="1" a="1"/>
  <c r="BG2254" i="3" s="1"/>
  <c r="BF1949" i="3"/>
  <c r="BH1949" i="3" s="1" a="1"/>
  <c r="BH1949" i="3" s="1"/>
  <c r="BF477" i="3"/>
  <c r="BH477" i="3" s="1" a="1"/>
  <c r="BH477" i="3" s="1"/>
  <c r="BE477" i="3"/>
  <c r="BG477" i="3" s="1" a="1"/>
  <c r="BG477" i="3" s="1"/>
  <c r="BE1013" i="3"/>
  <c r="BG1013" i="3" s="1" a="1"/>
  <c r="BG1013" i="3" s="1"/>
  <c r="BF1013" i="3"/>
  <c r="BH1013" i="3" s="1" a="1"/>
  <c r="BH1013" i="3" s="1"/>
  <c r="BE1077" i="3"/>
  <c r="BG1077" i="3" s="1" a="1"/>
  <c r="BG1077" i="3" s="1"/>
  <c r="BF1077" i="3"/>
  <c r="BH1077" i="3" s="1" a="1"/>
  <c r="BH1077" i="3" s="1"/>
  <c r="BF1269" i="3"/>
  <c r="BH1269" i="3" s="1" a="1"/>
  <c r="BH1269" i="3" s="1"/>
  <c r="BE1269" i="3"/>
  <c r="BG1269" i="3" s="1" a="1"/>
  <c r="BG1269" i="3" s="1"/>
  <c r="BF1080" i="3"/>
  <c r="BH1080" i="3" s="1" a="1"/>
  <c r="BH1080" i="3" s="1"/>
  <c r="BE1080" i="3"/>
  <c r="BG1080" i="3" s="1" a="1"/>
  <c r="BG1080" i="3" s="1"/>
  <c r="BF833" i="3"/>
  <c r="BH833" i="3" s="1" a="1"/>
  <c r="BH833" i="3" s="1"/>
  <c r="BF1439" i="3"/>
  <c r="BH1439" i="3" s="1" a="1"/>
  <c r="BH1439" i="3" s="1"/>
  <c r="BE1503" i="3"/>
  <c r="BG1503" i="3" s="1" a="1"/>
  <c r="BG1503" i="3" s="1"/>
  <c r="BF1503" i="3"/>
  <c r="BH1503" i="3" s="1" a="1"/>
  <c r="BH1503" i="3" s="1"/>
  <c r="BE1631" i="3"/>
  <c r="BG1631" i="3" s="1" a="1"/>
  <c r="BG1631" i="3" s="1"/>
  <c r="BF1631" i="3"/>
  <c r="BH1631" i="3" s="1" a="1"/>
  <c r="BH1631" i="3" s="1"/>
  <c r="BF785" i="3"/>
  <c r="BH785" i="3" s="1" a="1"/>
  <c r="BH785" i="3" s="1"/>
  <c r="BE785" i="3"/>
  <c r="BG785" i="3" s="1" a="1"/>
  <c r="BG785" i="3" s="1"/>
  <c r="BE1406" i="3"/>
  <c r="BG1406" i="3" s="1" a="1"/>
  <c r="BG1406" i="3" s="1"/>
  <c r="BF1406" i="3"/>
  <c r="BH1406" i="3" s="1" a="1"/>
  <c r="BH1406" i="3" s="1"/>
  <c r="BF1470" i="3"/>
  <c r="BH1470" i="3" s="1" a="1"/>
  <c r="BH1470" i="3" s="1"/>
  <c r="BE1470" i="3"/>
  <c r="BG1470" i="3" s="1" a="1"/>
  <c r="BG1470" i="3" s="1"/>
  <c r="BE1534" i="3"/>
  <c r="BG1534" i="3" s="1" a="1"/>
  <c r="BG1534" i="3" s="1"/>
  <c r="BF1534" i="3"/>
  <c r="BH1534" i="3" s="1" a="1"/>
  <c r="BH1534" i="3" s="1"/>
  <c r="BE1598" i="3"/>
  <c r="BG1598" i="3" s="1" a="1"/>
  <c r="BG1598" i="3" s="1"/>
  <c r="BF1598" i="3"/>
  <c r="BH1598" i="3" s="1" a="1"/>
  <c r="BH1598" i="3" s="1"/>
  <c r="BE1662" i="3"/>
  <c r="BG1662" i="3" s="1" a="1"/>
  <c r="BG1662" i="3" s="1"/>
  <c r="BF1662" i="3"/>
  <c r="BH1662" i="3" s="1" a="1"/>
  <c r="BH1662" i="3" s="1"/>
  <c r="BE1726" i="3"/>
  <c r="BG1726" i="3" s="1" a="1"/>
  <c r="BG1726" i="3" s="1"/>
  <c r="BF1726" i="3"/>
  <c r="BH1726" i="3" s="1" a="1"/>
  <c r="BH1726" i="3" s="1"/>
  <c r="BF841" i="3"/>
  <c r="BH841" i="3" s="1" a="1"/>
  <c r="BH841" i="3" s="1"/>
  <c r="BE841" i="3"/>
  <c r="BG841" i="3" s="1" a="1"/>
  <c r="BG841" i="3" s="1"/>
  <c r="BE1473" i="3"/>
  <c r="BG1473" i="3" s="1" a="1"/>
  <c r="BG1473" i="3" s="1"/>
  <c r="BF1473" i="3"/>
  <c r="BH1473" i="3" s="1" a="1"/>
  <c r="BH1473" i="3" s="1"/>
  <c r="BE1537" i="3"/>
  <c r="BG1537" i="3" s="1" a="1"/>
  <c r="BG1537" i="3" s="1"/>
  <c r="BF1537" i="3"/>
  <c r="BH1537" i="3" s="1" a="1"/>
  <c r="BH1537" i="3" s="1"/>
  <c r="BE1601" i="3"/>
  <c r="BG1601" i="3" s="1" a="1"/>
  <c r="BG1601" i="3" s="1"/>
  <c r="BF1601" i="3"/>
  <c r="BH1601" i="3" s="1" a="1"/>
  <c r="BH1601" i="3" s="1"/>
  <c r="BE1729" i="3"/>
  <c r="BG1729" i="3" s="1" a="1"/>
  <c r="BG1729" i="3" s="1"/>
  <c r="BF1729" i="3"/>
  <c r="BH1729" i="3" s="1" a="1"/>
  <c r="BH1729" i="3" s="1"/>
  <c r="BE1793" i="3"/>
  <c r="BG1793" i="3" s="1" a="1"/>
  <c r="BG1793" i="3" s="1"/>
  <c r="BF1793" i="3"/>
  <c r="BH1793" i="3" s="1" a="1"/>
  <c r="BH1793" i="3" s="1"/>
  <c r="BE1857" i="3"/>
  <c r="BG1857" i="3" s="1" a="1"/>
  <c r="BG1857" i="3" s="1"/>
  <c r="BF1857" i="3"/>
  <c r="BH1857" i="3" s="1" a="1"/>
  <c r="BH1857" i="3" s="1"/>
  <c r="BF1500" i="3"/>
  <c r="BH1500" i="3" s="1" a="1"/>
  <c r="BH1500" i="3" s="1"/>
  <c r="BE1500" i="3"/>
  <c r="BG1500" i="3" s="1" a="1"/>
  <c r="BG1500" i="3" s="1"/>
  <c r="BF1628" i="3"/>
  <c r="BH1628" i="3" s="1" a="1"/>
  <c r="BH1628" i="3" s="1"/>
  <c r="BE1628" i="3"/>
  <c r="BG1628" i="3" s="1" a="1"/>
  <c r="BG1628" i="3" s="1"/>
  <c r="BF1756" i="3"/>
  <c r="BH1756" i="3" s="1" a="1"/>
  <c r="BH1756" i="3" s="1"/>
  <c r="BE1756" i="3"/>
  <c r="BG1756" i="3" s="1" a="1"/>
  <c r="BG1756" i="3" s="1"/>
  <c r="BF1886" i="3"/>
  <c r="BH1886" i="3" s="1" a="1"/>
  <c r="BH1886" i="3" s="1"/>
  <c r="BE1886" i="3"/>
  <c r="BG1886" i="3" s="1" a="1"/>
  <c r="BG1886" i="3" s="1"/>
  <c r="BF1834" i="3"/>
  <c r="BH1834" i="3" s="1" a="1"/>
  <c r="BH1834" i="3" s="1"/>
  <c r="BE1834" i="3"/>
  <c r="BG1834" i="3" s="1" a="1"/>
  <c r="BG1834" i="3" s="1"/>
  <c r="BE1963" i="3"/>
  <c r="BG1963" i="3" s="1" a="1"/>
  <c r="BG1963" i="3" s="1"/>
  <c r="BF1963" i="3"/>
  <c r="BH1963" i="3" s="1" a="1"/>
  <c r="BH1963" i="3" s="1"/>
  <c r="BF1954" i="3"/>
  <c r="BH1954" i="3" s="1" a="1"/>
  <c r="BH1954" i="3" s="1"/>
  <c r="BE1954" i="3"/>
  <c r="BG1954" i="3" s="1" a="1"/>
  <c r="BG1954" i="3" s="1"/>
  <c r="BF2082" i="3"/>
  <c r="BH2082" i="3" s="1" a="1"/>
  <c r="BH2082" i="3" s="1"/>
  <c r="BE2082" i="3"/>
  <c r="BG2082" i="3" s="1" a="1"/>
  <c r="BG2082" i="3" s="1"/>
  <c r="BF2146" i="3"/>
  <c r="BH2146" i="3" s="1" a="1"/>
  <c r="BH2146" i="3" s="1"/>
  <c r="BE2146" i="3"/>
  <c r="BG2146" i="3" s="1" a="1"/>
  <c r="BG2146" i="3" s="1"/>
  <c r="BF2210" i="3"/>
  <c r="BH2210" i="3" s="1" a="1"/>
  <c r="BH2210" i="3" s="1"/>
  <c r="BE2210" i="3"/>
  <c r="BG2210" i="3" s="1" a="1"/>
  <c r="BG2210" i="3" s="1"/>
  <c r="BE1892" i="3"/>
  <c r="BG1892" i="3" s="1" a="1"/>
  <c r="BG1892" i="3" s="1"/>
  <c r="BF1892" i="3"/>
  <c r="BH1892" i="3" s="1" a="1"/>
  <c r="BH1892" i="3" s="1"/>
  <c r="BE1969" i="3"/>
  <c r="BG1969" i="3" s="1" a="1"/>
  <c r="BG1969" i="3" s="1"/>
  <c r="BF969" i="3"/>
  <c r="BH969" i="3" s="1" a="1"/>
  <c r="BH969" i="3" s="1"/>
  <c r="BE969" i="3"/>
  <c r="BG969" i="3" s="1" a="1"/>
  <c r="BG969" i="3" s="1"/>
  <c r="BF1033" i="3"/>
  <c r="BH1033" i="3" s="1" a="1"/>
  <c r="BH1033" i="3" s="1"/>
  <c r="BE1033" i="3"/>
  <c r="BG1033" i="3" s="1" a="1"/>
  <c r="BG1033" i="3" s="1"/>
  <c r="BF1097" i="3"/>
  <c r="BH1097" i="3" s="1" a="1"/>
  <c r="BH1097" i="3" s="1"/>
  <c r="BE1097" i="3"/>
  <c r="BG1097" i="3" s="1" a="1"/>
  <c r="BG1097" i="3" s="1"/>
  <c r="BF1289" i="3"/>
  <c r="BH1289" i="3" s="1" a="1"/>
  <c r="BH1289" i="3" s="1"/>
  <c r="BE1289" i="3"/>
  <c r="BG1289" i="3" s="1" a="1"/>
  <c r="BG1289" i="3" s="1"/>
  <c r="BF1353" i="3"/>
  <c r="BH1353" i="3" s="1" a="1"/>
  <c r="BH1353" i="3" s="1"/>
  <c r="BF1100" i="3"/>
  <c r="BH1100" i="3" s="1" a="1"/>
  <c r="BH1100" i="3" s="1"/>
  <c r="BE1100" i="3"/>
  <c r="BG1100" i="3" s="1" a="1"/>
  <c r="BG1100" i="3" s="1"/>
  <c r="BF913" i="3"/>
  <c r="BH913" i="3" s="1" a="1"/>
  <c r="BH913" i="3" s="1"/>
  <c r="BE1523" i="3"/>
  <c r="BG1523" i="3" s="1" a="1"/>
  <c r="BG1523" i="3" s="1"/>
  <c r="BF1523" i="3"/>
  <c r="BH1523" i="3" s="1" a="1"/>
  <c r="BH1523" i="3" s="1"/>
  <c r="BE1651" i="3"/>
  <c r="BG1651" i="3" s="1" a="1"/>
  <c r="BG1651" i="3" s="1"/>
  <c r="BF869" i="3"/>
  <c r="BH869" i="3" s="1" a="1"/>
  <c r="BH869" i="3" s="1"/>
  <c r="BE869" i="3"/>
  <c r="BG869" i="3" s="1" a="1"/>
  <c r="BG869" i="3" s="1"/>
  <c r="BF1426" i="3"/>
  <c r="BH1426" i="3" s="1" a="1"/>
  <c r="BH1426" i="3" s="1"/>
  <c r="BE1426" i="3"/>
  <c r="BG1426" i="3" s="1" a="1"/>
  <c r="BG1426" i="3" s="1"/>
  <c r="BF1490" i="3"/>
  <c r="BH1490" i="3" s="1" a="1"/>
  <c r="BH1490" i="3" s="1"/>
  <c r="BE1490" i="3"/>
  <c r="BG1490" i="3" s="1" a="1"/>
  <c r="BG1490" i="3" s="1"/>
  <c r="BF1554" i="3"/>
  <c r="BH1554" i="3" s="1" a="1"/>
  <c r="BH1554" i="3" s="1"/>
  <c r="BE1554" i="3"/>
  <c r="BG1554" i="3" s="1" a="1"/>
  <c r="BG1554" i="3" s="1"/>
  <c r="BF1618" i="3"/>
  <c r="BH1618" i="3" s="1" a="1"/>
  <c r="BH1618" i="3" s="1"/>
  <c r="BE1618" i="3"/>
  <c r="BG1618" i="3" s="1" a="1"/>
  <c r="BG1618" i="3" s="1"/>
  <c r="BF1682" i="3"/>
  <c r="BH1682" i="3" s="1" a="1"/>
  <c r="BH1682" i="3" s="1"/>
  <c r="BE1682" i="3"/>
  <c r="BG1682" i="3" s="1" a="1"/>
  <c r="BG1682" i="3" s="1"/>
  <c r="BF1746" i="3"/>
  <c r="BH1746" i="3" s="1" a="1"/>
  <c r="BH1746" i="3" s="1"/>
  <c r="BE1746" i="3"/>
  <c r="BG1746" i="3" s="1" a="1"/>
  <c r="BG1746" i="3" s="1"/>
  <c r="BF921" i="3"/>
  <c r="BH921" i="3" s="1" a="1"/>
  <c r="BH921" i="3" s="1"/>
  <c r="BE921" i="3"/>
  <c r="BG921" i="3" s="1" a="1"/>
  <c r="BG921" i="3" s="1"/>
  <c r="BE1493" i="3"/>
  <c r="BG1493" i="3" s="1" a="1"/>
  <c r="BG1493" i="3" s="1"/>
  <c r="BF1493" i="3"/>
  <c r="BH1493" i="3" s="1" a="1"/>
  <c r="BH1493" i="3" s="1"/>
  <c r="BE1557" i="3"/>
  <c r="BG1557" i="3" s="1" a="1"/>
  <c r="BG1557" i="3" s="1"/>
  <c r="BF1557" i="3"/>
  <c r="BH1557" i="3" s="1" a="1"/>
  <c r="BH1557" i="3" s="1"/>
  <c r="BE1621" i="3"/>
  <c r="BG1621" i="3" s="1" a="1"/>
  <c r="BG1621" i="3" s="1"/>
  <c r="BF1621" i="3"/>
  <c r="BH1621" i="3" s="1" a="1"/>
  <c r="BH1621" i="3" s="1"/>
  <c r="BE1749" i="3"/>
  <c r="BG1749" i="3" s="1" a="1"/>
  <c r="BG1749" i="3" s="1"/>
  <c r="BF1749" i="3"/>
  <c r="BH1749" i="3" s="1" a="1"/>
  <c r="BH1749" i="3" s="1"/>
  <c r="BE1813" i="3"/>
  <c r="BG1813" i="3" s="1" a="1"/>
  <c r="BG1813" i="3" s="1"/>
  <c r="BF1813" i="3"/>
  <c r="BH1813" i="3" s="1" a="1"/>
  <c r="BH1813" i="3" s="1"/>
  <c r="BE1877" i="3"/>
  <c r="BG1877" i="3" s="1" a="1"/>
  <c r="BG1877" i="3" s="1"/>
  <c r="BF1877" i="3"/>
  <c r="BH1877" i="3" s="1" a="1"/>
  <c r="BH1877" i="3" s="1"/>
  <c r="BF1520" i="3"/>
  <c r="BH1520" i="3" s="1" a="1"/>
  <c r="BH1520" i="3" s="1"/>
  <c r="BE1520" i="3"/>
  <c r="BG1520" i="3" s="1" a="1"/>
  <c r="BG1520" i="3" s="1"/>
  <c r="BF1584" i="3"/>
  <c r="BH1584" i="3" s="1" a="1"/>
  <c r="BH1584" i="3" s="1"/>
  <c r="BF1648" i="3"/>
  <c r="BH1648" i="3" s="1" a="1"/>
  <c r="BH1648" i="3" s="1"/>
  <c r="BE1648" i="3"/>
  <c r="BG1648" i="3" s="1" a="1"/>
  <c r="BG1648" i="3" s="1"/>
  <c r="BF1776" i="3"/>
  <c r="BH1776" i="3" s="1" a="1"/>
  <c r="BH1776" i="3" s="1"/>
  <c r="BE1776" i="3"/>
  <c r="BG1776" i="3" s="1" a="1"/>
  <c r="BG1776" i="3" s="1"/>
  <c r="BF1840" i="3"/>
  <c r="BH1840" i="3" s="1" a="1"/>
  <c r="BH1840" i="3" s="1"/>
  <c r="BE1840" i="3"/>
  <c r="BG1840" i="3" s="1" a="1"/>
  <c r="BG1840" i="3" s="1"/>
  <c r="BE1905" i="3"/>
  <c r="BG1905" i="3" s="1" a="1"/>
  <c r="BG1905" i="3" s="1"/>
  <c r="BF1905" i="3"/>
  <c r="BH1905" i="3" s="1" a="1"/>
  <c r="BH1905" i="3" s="1"/>
  <c r="BF1854" i="3"/>
  <c r="BH1854" i="3" s="1" a="1"/>
  <c r="BH1854" i="3" s="1"/>
  <c r="BE1854" i="3"/>
  <c r="BG1854" i="3" s="1" a="1"/>
  <c r="BG1854" i="3" s="1"/>
  <c r="BE1983" i="3"/>
  <c r="BG1983" i="3" s="1" a="1"/>
  <c r="BG1983" i="3" s="1"/>
  <c r="BF1983" i="3"/>
  <c r="BH1983" i="3" s="1" a="1"/>
  <c r="BH1983" i="3" s="1"/>
  <c r="BF1974" i="3"/>
  <c r="BH1974" i="3" s="1" a="1"/>
  <c r="BH1974" i="3" s="1"/>
  <c r="BE1974" i="3"/>
  <c r="BG1974" i="3" s="1" a="1"/>
  <c r="BG1974" i="3" s="1"/>
  <c r="BF989" i="3"/>
  <c r="BH989" i="3" s="1" a="1"/>
  <c r="BH989" i="3" s="1"/>
  <c r="BE989" i="3"/>
  <c r="BG989" i="3" s="1" a="1"/>
  <c r="BG989" i="3" s="1"/>
  <c r="BE1053" i="3"/>
  <c r="BG1053" i="3" s="1" a="1"/>
  <c r="BG1053" i="3" s="1"/>
  <c r="BF1053" i="3"/>
  <c r="BH1053" i="3" s="1" a="1"/>
  <c r="BH1053" i="3" s="1"/>
  <c r="BE1117" i="3"/>
  <c r="BG1117" i="3" s="1" a="1"/>
  <c r="BG1117" i="3" s="1"/>
  <c r="BF1117" i="3"/>
  <c r="BH1117" i="3" s="1" a="1"/>
  <c r="BH1117" i="3" s="1"/>
  <c r="BE1181" i="3"/>
  <c r="BG1181" i="3" s="1" a="1"/>
  <c r="BG1181" i="3" s="1"/>
  <c r="BF1181" i="3"/>
  <c r="BH1181" i="3" s="1" a="1"/>
  <c r="BH1181" i="3" s="1"/>
  <c r="BE1309" i="3"/>
  <c r="BG1309" i="3" s="1" a="1"/>
  <c r="BG1309" i="3" s="1"/>
  <c r="BF1309" i="3"/>
  <c r="BH1309" i="3" s="1" a="1"/>
  <c r="BH1309" i="3" s="1"/>
  <c r="BF1373" i="3"/>
  <c r="BH1373" i="3" s="1" a="1"/>
  <c r="BH1373" i="3" s="1"/>
  <c r="BE1373" i="3"/>
  <c r="BG1373" i="3" s="1" a="1"/>
  <c r="BG1373" i="3" s="1"/>
  <c r="BE1120" i="3"/>
  <c r="BG1120" i="3" s="1" a="1"/>
  <c r="BG1120" i="3" s="1"/>
  <c r="BE1607" i="3"/>
  <c r="BG1607" i="3" s="1" a="1"/>
  <c r="BG1607" i="3" s="1"/>
  <c r="BF1607" i="3"/>
  <c r="BH1607" i="3" s="1" a="1"/>
  <c r="BH1607" i="3" s="1"/>
  <c r="BE1863" i="3"/>
  <c r="BG1863" i="3" s="1" a="1"/>
  <c r="BG1863" i="3" s="1"/>
  <c r="BF1863" i="3"/>
  <c r="BH1863" i="3" s="1" a="1"/>
  <c r="BH1863" i="3" s="1"/>
  <c r="BE949" i="3"/>
  <c r="BG949" i="3" s="1" a="1"/>
  <c r="BG949" i="3" s="1"/>
  <c r="BF1446" i="3"/>
  <c r="BH1446" i="3" s="1" a="1"/>
  <c r="BH1446" i="3" s="1"/>
  <c r="BE1510" i="3"/>
  <c r="BG1510" i="3" s="1" a="1"/>
  <c r="BG1510" i="3" s="1"/>
  <c r="BF1510" i="3"/>
  <c r="BH1510" i="3" s="1" a="1"/>
  <c r="BH1510" i="3" s="1"/>
  <c r="BE1574" i="3"/>
  <c r="BG1574" i="3" s="1" a="1"/>
  <c r="BG1574" i="3" s="1"/>
  <c r="BF1574" i="3"/>
  <c r="BH1574" i="3" s="1" a="1"/>
  <c r="BH1574" i="3" s="1"/>
  <c r="BE1702" i="3"/>
  <c r="BG1702" i="3" s="1" a="1"/>
  <c r="BG1702" i="3" s="1"/>
  <c r="BF1702" i="3"/>
  <c r="BH1702" i="3" s="1" a="1"/>
  <c r="BH1702" i="3" s="1"/>
  <c r="BE1766" i="3"/>
  <c r="BG1766" i="3" s="1" a="1"/>
  <c r="BG1766" i="3" s="1"/>
  <c r="BF1766" i="3"/>
  <c r="BH1766" i="3" s="1" a="1"/>
  <c r="BH1766" i="3" s="1"/>
  <c r="BF1385" i="3"/>
  <c r="BH1385" i="3" s="1" a="1"/>
  <c r="BH1385" i="3" s="1"/>
  <c r="BE1385" i="3"/>
  <c r="BG1385" i="3" s="1" a="1"/>
  <c r="BG1385" i="3" s="1"/>
  <c r="BE1449" i="3"/>
  <c r="BG1449" i="3" s="1" a="1"/>
  <c r="BG1449" i="3" s="1"/>
  <c r="BF1449" i="3"/>
  <c r="BH1449" i="3" s="1" a="1"/>
  <c r="BH1449" i="3" s="1"/>
  <c r="BE1513" i="3"/>
  <c r="BG1513" i="3" s="1" a="1"/>
  <c r="BG1513" i="3" s="1"/>
  <c r="BF1513" i="3"/>
  <c r="BH1513" i="3" s="1" a="1"/>
  <c r="BH1513" i="3" s="1"/>
  <c r="BE1577" i="3"/>
  <c r="BG1577" i="3" s="1" a="1"/>
  <c r="BG1577" i="3" s="1"/>
  <c r="BF1577" i="3"/>
  <c r="BH1577" i="3" s="1" a="1"/>
  <c r="BH1577" i="3" s="1"/>
  <c r="BE1641" i="3"/>
  <c r="BG1641" i="3" s="1" a="1"/>
  <c r="BG1641" i="3" s="1"/>
  <c r="BF1641" i="3"/>
  <c r="BH1641" i="3" s="1" a="1"/>
  <c r="BH1641" i="3" s="1"/>
  <c r="BE1705" i="3"/>
  <c r="BG1705" i="3" s="1" a="1"/>
  <c r="BG1705" i="3" s="1"/>
  <c r="BF1705" i="3"/>
  <c r="BH1705" i="3" s="1" a="1"/>
  <c r="BH1705" i="3" s="1"/>
  <c r="BE1833" i="3"/>
  <c r="BG1833" i="3" s="1" a="1"/>
  <c r="BG1833" i="3" s="1"/>
  <c r="BF1833" i="3"/>
  <c r="BH1833" i="3" s="1" a="1"/>
  <c r="BH1833" i="3" s="1"/>
  <c r="BF1897" i="3"/>
  <c r="BH1897" i="3" s="1" a="1"/>
  <c r="BH1897" i="3" s="1"/>
  <c r="BE1897" i="3"/>
  <c r="BG1897" i="3" s="1" a="1"/>
  <c r="BG1897" i="3" s="1"/>
  <c r="BF1540" i="3"/>
  <c r="BH1540" i="3" s="1" a="1"/>
  <c r="BH1540" i="3" s="1"/>
  <c r="BE1540" i="3"/>
  <c r="BG1540" i="3" s="1" a="1"/>
  <c r="BG1540" i="3" s="1"/>
  <c r="BF1604" i="3"/>
  <c r="BH1604" i="3" s="1" a="1"/>
  <c r="BH1604" i="3" s="1"/>
  <c r="BE1604" i="3"/>
  <c r="BG1604" i="3" s="1" a="1"/>
  <c r="BG1604" i="3" s="1"/>
  <c r="BE1668" i="3"/>
  <c r="BG1668" i="3" s="1" a="1"/>
  <c r="BG1668" i="3" s="1"/>
  <c r="BF1732" i="3"/>
  <c r="BH1732" i="3" s="1" a="1"/>
  <c r="BH1732" i="3" s="1"/>
  <c r="BE1732" i="3"/>
  <c r="BG1732" i="3" s="1" a="1"/>
  <c r="BG1732" i="3" s="1"/>
  <c r="BF1796" i="3"/>
  <c r="BH1796" i="3" s="1" a="1"/>
  <c r="BH1796" i="3" s="1"/>
  <c r="BE1796" i="3"/>
  <c r="BG1796" i="3" s="1" a="1"/>
  <c r="BG1796" i="3" s="1"/>
  <c r="BF1860" i="3"/>
  <c r="BH1860" i="3" s="1" a="1"/>
  <c r="BH1860" i="3" s="1"/>
  <c r="BE1860" i="3"/>
  <c r="BG1860" i="3" s="1" a="1"/>
  <c r="BG1860" i="3" s="1"/>
  <c r="BF1874" i="3"/>
  <c r="BH1874" i="3" s="1" a="1"/>
  <c r="BH1874" i="3" s="1"/>
  <c r="BE1874" i="3"/>
  <c r="BG1874" i="3" s="1" a="1"/>
  <c r="BG1874" i="3" s="1"/>
  <c r="BE1939" i="3"/>
  <c r="BG1939" i="3" s="1" a="1"/>
  <c r="BG1939" i="3" s="1"/>
  <c r="BF2074" i="3"/>
  <c r="BH2074" i="3" s="1" a="1"/>
  <c r="BH2074" i="3" s="1"/>
  <c r="BE2074" i="3"/>
  <c r="BG2074" i="3" s="1" a="1"/>
  <c r="BG2074" i="3" s="1"/>
  <c r="BF2202" i="3"/>
  <c r="BH2202" i="3" s="1" a="1"/>
  <c r="BH2202" i="3" s="1"/>
  <c r="BE2202" i="3"/>
  <c r="BG2202" i="3" s="1" a="1"/>
  <c r="BG2202" i="3" s="1"/>
  <c r="BE1961" i="3"/>
  <c r="BG1961" i="3" s="1" a="1"/>
  <c r="BG1961" i="3" s="1"/>
  <c r="BF1961" i="3"/>
  <c r="BH1961" i="3" s="1" a="1"/>
  <c r="BH1961" i="3" s="1"/>
  <c r="BE2105" i="3"/>
  <c r="BG2105" i="3" s="1" a="1"/>
  <c r="BG2105" i="3" s="1"/>
  <c r="BF2105" i="3"/>
  <c r="BH2105" i="3" s="1" a="1"/>
  <c r="BH2105" i="3" s="1"/>
  <c r="BE2233" i="3"/>
  <c r="BG2233" i="3" s="1" a="1"/>
  <c r="BG2233" i="3" s="1"/>
  <c r="BF2233" i="3"/>
  <c r="BH2233" i="3" s="1" a="1"/>
  <c r="BH2233" i="3" s="1"/>
  <c r="BE2016" i="3"/>
  <c r="BG2016" i="3" s="1" a="1"/>
  <c r="BG2016" i="3" s="1"/>
  <c r="BF2016" i="3"/>
  <c r="BH2016" i="3" s="1" a="1"/>
  <c r="BH2016" i="3" s="1"/>
  <c r="BE2080" i="3"/>
  <c r="BG2080" i="3" s="1" a="1"/>
  <c r="BG2080" i="3" s="1"/>
  <c r="BF2080" i="3"/>
  <c r="BH2080" i="3" s="1" a="1"/>
  <c r="BH2080" i="3" s="1"/>
  <c r="BE2144" i="3"/>
  <c r="BG2144" i="3" s="1" a="1"/>
  <c r="BG2144" i="3" s="1"/>
  <c r="BF2144" i="3"/>
  <c r="BH2144" i="3" s="1" a="1"/>
  <c r="BH2144" i="3" s="1"/>
  <c r="BE2208" i="3"/>
  <c r="BG2208" i="3" s="1" a="1"/>
  <c r="BG2208" i="3" s="1"/>
  <c r="BF2208" i="3"/>
  <c r="BH2208" i="3" s="1" a="1"/>
  <c r="BH2208" i="3" s="1"/>
  <c r="BE2272" i="3"/>
  <c r="BG2272" i="3" s="1" a="1"/>
  <c r="BG2272" i="3" s="1"/>
  <c r="BF2272" i="3"/>
  <c r="BH2272" i="3" s="1" a="1"/>
  <c r="BH2272" i="3" s="1"/>
  <c r="BE1960" i="3"/>
  <c r="BG1960" i="3" s="1" a="1"/>
  <c r="BG1960" i="3" s="1"/>
  <c r="BE2151" i="3"/>
  <c r="BG2151" i="3" s="1" a="1"/>
  <c r="BG2151" i="3" s="1"/>
  <c r="BF2151" i="3"/>
  <c r="BH2151" i="3" s="1" a="1"/>
  <c r="BH2151" i="3" s="1"/>
  <c r="BE2215" i="3"/>
  <c r="BG2215" i="3" s="1" a="1"/>
  <c r="BG2215" i="3" s="1"/>
  <c r="BF2215" i="3"/>
  <c r="BH2215" i="3" s="1" a="1"/>
  <c r="BH2215" i="3" s="1"/>
  <c r="BE2369" i="3"/>
  <c r="BG2369" i="3" s="1" a="1"/>
  <c r="BG2369" i="3" s="1"/>
  <c r="BF2369" i="3"/>
  <c r="BH2369" i="3" s="1" a="1"/>
  <c r="BH2369" i="3" s="1"/>
  <c r="BE2433" i="3"/>
  <c r="BG2433" i="3" s="1" a="1"/>
  <c r="BG2433" i="3" s="1"/>
  <c r="BF2433" i="3"/>
  <c r="BH2433" i="3" s="1" a="1"/>
  <c r="BH2433" i="3" s="1"/>
  <c r="BE2497" i="3"/>
  <c r="BG2497" i="3" s="1" a="1"/>
  <c r="BG2497" i="3" s="1"/>
  <c r="BF2497" i="3"/>
  <c r="BH2497" i="3" s="1" a="1"/>
  <c r="BH2497" i="3" s="1"/>
  <c r="BE2561" i="3"/>
  <c r="BG2561" i="3" s="1" a="1"/>
  <c r="BG2561" i="3" s="1"/>
  <c r="BF2561" i="3"/>
  <c r="BH2561" i="3" s="1" a="1"/>
  <c r="BH2561" i="3" s="1"/>
  <c r="BE2625" i="3"/>
  <c r="BG2625" i="3" s="1" a="1"/>
  <c r="BG2625" i="3" s="1"/>
  <c r="BF2625" i="3"/>
  <c r="BH2625" i="3" s="1" a="1"/>
  <c r="BH2625" i="3" s="1"/>
  <c r="BE2689" i="3"/>
  <c r="BG2689" i="3" s="1" a="1"/>
  <c r="BG2689" i="3" s="1"/>
  <c r="BF2689" i="3"/>
  <c r="BH2689" i="3" s="1" a="1"/>
  <c r="BH2689" i="3" s="1"/>
  <c r="BE2753" i="3"/>
  <c r="BG2753" i="3" s="1" a="1"/>
  <c r="BG2753" i="3" s="1"/>
  <c r="BF2753" i="3"/>
  <c r="BH2753" i="3" s="1" a="1"/>
  <c r="BH2753" i="3" s="1"/>
  <c r="BE2817" i="3"/>
  <c r="BG2817" i="3" s="1" a="1"/>
  <c r="BG2817" i="3" s="1"/>
  <c r="BF2817" i="3"/>
  <c r="BH2817" i="3" s="1" a="1"/>
  <c r="BH2817" i="3" s="1"/>
  <c r="BE2344" i="3"/>
  <c r="BG2344" i="3" s="1" a="1"/>
  <c r="BG2344" i="3" s="1"/>
  <c r="BF2344" i="3"/>
  <c r="BH2344" i="3" s="1" a="1"/>
  <c r="BH2344" i="3" s="1"/>
  <c r="BE2408" i="3"/>
  <c r="BG2408" i="3" s="1" a="1"/>
  <c r="BG2408" i="3" s="1"/>
  <c r="BF2408" i="3"/>
  <c r="BH2408" i="3" s="1" a="1"/>
  <c r="BH2408" i="3" s="1"/>
  <c r="BE2472" i="3"/>
  <c r="BG2472" i="3" s="1" a="1"/>
  <c r="BG2472" i="3" s="1"/>
  <c r="BE2600" i="3"/>
  <c r="BG2600" i="3" s="1" a="1"/>
  <c r="BG2600" i="3" s="1"/>
  <c r="BF2600" i="3"/>
  <c r="BH2600" i="3" s="1" a="1"/>
  <c r="BH2600" i="3" s="1"/>
  <c r="BE2664" i="3"/>
  <c r="BG2664" i="3" s="1" a="1"/>
  <c r="BG2664" i="3" s="1"/>
  <c r="BF2664" i="3"/>
  <c r="BH2664" i="3" s="1" a="1"/>
  <c r="BH2664" i="3" s="1"/>
  <c r="BE2347" i="3"/>
  <c r="BG2347" i="3" s="1" a="1"/>
  <c r="BG2347" i="3" s="1"/>
  <c r="BF2347" i="3"/>
  <c r="BH2347" i="3" s="1" a="1"/>
  <c r="BH2347" i="3" s="1"/>
  <c r="BE2603" i="3"/>
  <c r="BG2603" i="3" s="1" a="1"/>
  <c r="BG2603" i="3" s="1"/>
  <c r="BF2603" i="3"/>
  <c r="BH2603" i="3" s="1" a="1"/>
  <c r="BH2603" i="3" s="1"/>
  <c r="BE2667" i="3"/>
  <c r="BG2667" i="3" s="1" a="1"/>
  <c r="BG2667" i="3" s="1"/>
  <c r="BF2667" i="3"/>
  <c r="BH2667" i="3" s="1" a="1"/>
  <c r="BH2667" i="3" s="1"/>
  <c r="BF2731" i="3"/>
  <c r="BH2731" i="3" s="1" a="1"/>
  <c r="BH2731" i="3" s="1"/>
  <c r="BF2354" i="3"/>
  <c r="BH2354" i="3" s="1" a="1"/>
  <c r="BH2354" i="3" s="1"/>
  <c r="BE2354" i="3"/>
  <c r="BG2354" i="3" s="1" a="1"/>
  <c r="BG2354" i="3" s="1"/>
  <c r="BE2418" i="3"/>
  <c r="BG2418" i="3" s="1" a="1"/>
  <c r="BG2418" i="3" s="1"/>
  <c r="BF2482" i="3"/>
  <c r="BH2482" i="3" s="1" a="1"/>
  <c r="BH2482" i="3" s="1"/>
  <c r="BE2482" i="3"/>
  <c r="BG2482" i="3" s="1" a="1"/>
  <c r="BG2482" i="3" s="1"/>
  <c r="BF2610" i="3"/>
  <c r="BH2610" i="3" s="1" a="1"/>
  <c r="BH2610" i="3" s="1"/>
  <c r="BE2610" i="3"/>
  <c r="BG2610" i="3" s="1" a="1"/>
  <c r="BG2610" i="3" s="1"/>
  <c r="BF2674" i="3"/>
  <c r="BH2674" i="3" s="1" a="1"/>
  <c r="BH2674" i="3" s="1"/>
  <c r="BE2674" i="3"/>
  <c r="BG2674" i="3" s="1" a="1"/>
  <c r="BG2674" i="3" s="1"/>
  <c r="BE2738" i="3"/>
  <c r="BG2738" i="3" s="1" a="1"/>
  <c r="BG2738" i="3" s="1"/>
  <c r="BF3182" i="3"/>
  <c r="BH3182" i="3" s="1" a="1"/>
  <c r="BH3182" i="3" s="1"/>
  <c r="BE3182" i="3"/>
  <c r="BG3182" i="3" s="1" a="1"/>
  <c r="BG3182" i="3" s="1"/>
  <c r="BF2246" i="3"/>
  <c r="BH2246" i="3" s="1" a="1"/>
  <c r="BH2246" i="3" s="1"/>
  <c r="BE2246" i="3"/>
  <c r="BG2246" i="3" s="1" a="1"/>
  <c r="BG2246" i="3" s="1"/>
  <c r="BE1997" i="3"/>
  <c r="BG1997" i="3" s="1" a="1"/>
  <c r="BG1997" i="3" s="1"/>
  <c r="BF1997" i="3"/>
  <c r="BH1997" i="3" s="1" a="1"/>
  <c r="BH1997" i="3" s="1"/>
  <c r="BE2061" i="3"/>
  <c r="BG2061" i="3" s="1" a="1"/>
  <c r="BG2061" i="3" s="1"/>
  <c r="BF2061" i="3"/>
  <c r="BH2061" i="3" s="1" a="1"/>
  <c r="BH2061" i="3" s="1"/>
  <c r="BE2253" i="3"/>
  <c r="BG2253" i="3" s="1" a="1"/>
  <c r="BG2253" i="3" s="1"/>
  <c r="BF2253" i="3"/>
  <c r="BH2253" i="3" s="1" a="1"/>
  <c r="BH2253" i="3" s="1"/>
  <c r="BE2036" i="3"/>
  <c r="BG2036" i="3" s="1" a="1"/>
  <c r="BG2036" i="3" s="1"/>
  <c r="BF2036" i="3"/>
  <c r="BH2036" i="3" s="1" a="1"/>
  <c r="BH2036" i="3" s="1"/>
  <c r="BE2100" i="3"/>
  <c r="BG2100" i="3" s="1" a="1"/>
  <c r="BG2100" i="3" s="1"/>
  <c r="BF2100" i="3"/>
  <c r="BH2100" i="3" s="1" a="1"/>
  <c r="BH2100" i="3" s="1"/>
  <c r="BE2228" i="3"/>
  <c r="BG2228" i="3" s="1" a="1"/>
  <c r="BG2228" i="3" s="1"/>
  <c r="BF2228" i="3"/>
  <c r="BH2228" i="3" s="1" a="1"/>
  <c r="BH2228" i="3" s="1"/>
  <c r="BF1914" i="3"/>
  <c r="BH1914" i="3" s="1" a="1"/>
  <c r="BH1914" i="3" s="1"/>
  <c r="BE1914" i="3"/>
  <c r="BG1914" i="3" s="1" a="1"/>
  <c r="BG1914" i="3" s="1"/>
  <c r="BF1980" i="3"/>
  <c r="BH1980" i="3" s="1" a="1"/>
  <c r="BH1980" i="3" s="1"/>
  <c r="BE1980" i="3"/>
  <c r="BG1980" i="3" s="1" a="1"/>
  <c r="BG1980" i="3" s="1"/>
  <c r="BF2043" i="3"/>
  <c r="BH2043" i="3" s="1" a="1"/>
  <c r="BH2043" i="3" s="1"/>
  <c r="BE2107" i="3"/>
  <c r="BG2107" i="3" s="1" a="1"/>
  <c r="BG2107" i="3" s="1"/>
  <c r="BF2107" i="3"/>
  <c r="BH2107" i="3" s="1" a="1"/>
  <c r="BH2107" i="3" s="1"/>
  <c r="BE2171" i="3"/>
  <c r="BG2171" i="3" s="1" a="1"/>
  <c r="BG2171" i="3" s="1"/>
  <c r="BF2171" i="3"/>
  <c r="BH2171" i="3" s="1" a="1"/>
  <c r="BH2171" i="3" s="1"/>
  <c r="BE2235" i="3"/>
  <c r="BG2235" i="3" s="1" a="1"/>
  <c r="BG2235" i="3" s="1"/>
  <c r="BF2235" i="3"/>
  <c r="BH2235" i="3" s="1" a="1"/>
  <c r="BH2235" i="3" s="1"/>
  <c r="BE2299" i="3"/>
  <c r="BG2299" i="3" s="1" a="1"/>
  <c r="BG2299" i="3" s="1"/>
  <c r="BE2453" i="3"/>
  <c r="BG2453" i="3" s="1" a="1"/>
  <c r="BG2453" i="3" s="1"/>
  <c r="BF2453" i="3"/>
  <c r="BH2453" i="3" s="1" a="1"/>
  <c r="BH2453" i="3" s="1"/>
  <c r="BE2517" i="3"/>
  <c r="BG2517" i="3" s="1" a="1"/>
  <c r="BG2517" i="3" s="1"/>
  <c r="BF2517" i="3"/>
  <c r="BH2517" i="3" s="1" a="1"/>
  <c r="BH2517" i="3" s="1"/>
  <c r="BE2709" i="3"/>
  <c r="BG2709" i="3" s="1" a="1"/>
  <c r="BG2709" i="3" s="1"/>
  <c r="BF2709" i="3"/>
  <c r="BH2709" i="3" s="1" a="1"/>
  <c r="BH2709" i="3" s="1"/>
  <c r="BE2773" i="3"/>
  <c r="BG2773" i="3" s="1" a="1"/>
  <c r="BG2773" i="3" s="1"/>
  <c r="BF2773" i="3"/>
  <c r="BH2773" i="3" s="1" a="1"/>
  <c r="BH2773" i="3" s="1"/>
  <c r="BE2837" i="3"/>
  <c r="BG2837" i="3" s="1" a="1"/>
  <c r="BG2837" i="3" s="1"/>
  <c r="BF2837" i="3"/>
  <c r="BH2837" i="3" s="1" a="1"/>
  <c r="BH2837" i="3" s="1"/>
  <c r="BE2364" i="3"/>
  <c r="BG2364" i="3" s="1" a="1"/>
  <c r="BG2364" i="3" s="1"/>
  <c r="BF2364" i="3"/>
  <c r="BH2364" i="3" s="1" a="1"/>
  <c r="BH2364" i="3" s="1"/>
  <c r="BE2428" i="3"/>
  <c r="BG2428" i="3" s="1" a="1"/>
  <c r="BG2428" i="3" s="1"/>
  <c r="BF2428" i="3"/>
  <c r="BH2428" i="3" s="1" a="1"/>
  <c r="BH2428" i="3" s="1"/>
  <c r="BE2492" i="3"/>
  <c r="BG2492" i="3" s="1" a="1"/>
  <c r="BG2492" i="3" s="1"/>
  <c r="BF2492" i="3"/>
  <c r="BH2492" i="3" s="1" a="1"/>
  <c r="BH2492" i="3" s="1"/>
  <c r="BE2556" i="3"/>
  <c r="BG2556" i="3" s="1" a="1"/>
  <c r="BG2556" i="3" s="1"/>
  <c r="BF2556" i="3"/>
  <c r="BH2556" i="3" s="1" a="1"/>
  <c r="BH2556" i="3" s="1"/>
  <c r="BE2620" i="3"/>
  <c r="BG2620" i="3" s="1" a="1"/>
  <c r="BG2620" i="3" s="1"/>
  <c r="BF2620" i="3"/>
  <c r="BH2620" i="3" s="1" a="1"/>
  <c r="BH2620" i="3" s="1"/>
  <c r="BE2684" i="3"/>
  <c r="BG2684" i="3" s="1" a="1"/>
  <c r="BG2684" i="3" s="1"/>
  <c r="BF2684" i="3"/>
  <c r="BH2684" i="3" s="1" a="1"/>
  <c r="BH2684" i="3" s="1"/>
  <c r="BE2748" i="3"/>
  <c r="BG2748" i="3" s="1" a="1"/>
  <c r="BG2748" i="3" s="1"/>
  <c r="BF2748" i="3"/>
  <c r="BH2748" i="3" s="1" a="1"/>
  <c r="BH2748" i="3" s="1"/>
  <c r="BE2367" i="3"/>
  <c r="BG2367" i="3" s="1" a="1"/>
  <c r="BG2367" i="3" s="1"/>
  <c r="BF2367" i="3"/>
  <c r="BH2367" i="3" s="1" a="1"/>
  <c r="BH2367" i="3" s="1"/>
  <c r="BE2431" i="3"/>
  <c r="BG2431" i="3" s="1" a="1"/>
  <c r="BG2431" i="3" s="1"/>
  <c r="BF2431" i="3"/>
  <c r="BH2431" i="3" s="1" a="1"/>
  <c r="BH2431" i="3" s="1"/>
  <c r="BE2687" i="3"/>
  <c r="BG2687" i="3" s="1" a="1"/>
  <c r="BG2687" i="3" s="1"/>
  <c r="BF2687" i="3"/>
  <c r="BH2687" i="3" s="1" a="1"/>
  <c r="BH2687" i="3" s="1"/>
  <c r="BF2374" i="3"/>
  <c r="BH2374" i="3" s="1" a="1"/>
  <c r="BH2374" i="3" s="1"/>
  <c r="BE2374" i="3"/>
  <c r="BG2374" i="3" s="1" a="1"/>
  <c r="BG2374" i="3" s="1"/>
  <c r="BF2566" i="3"/>
  <c r="BH2566" i="3" s="1" a="1"/>
  <c r="BH2566" i="3" s="1"/>
  <c r="BE2566" i="3"/>
  <c r="BG2566" i="3" s="1" a="1"/>
  <c r="BG2566" i="3" s="1"/>
  <c r="BE2694" i="3"/>
  <c r="BG2694" i="3" s="1" a="1"/>
  <c r="BG2694" i="3" s="1"/>
  <c r="BF2758" i="3"/>
  <c r="BH2758" i="3" s="1" a="1"/>
  <c r="BH2758" i="3" s="1"/>
  <c r="BF3202" i="3"/>
  <c r="BH3202" i="3" s="1" a="1"/>
  <c r="BH3202" i="3" s="1"/>
  <c r="BE3202" i="3"/>
  <c r="BG3202" i="3" s="1" a="1"/>
  <c r="BG3202" i="3" s="1"/>
  <c r="BF2090" i="3"/>
  <c r="BH2090" i="3" s="1" a="1"/>
  <c r="BH2090" i="3" s="1"/>
  <c r="BE2090" i="3"/>
  <c r="BG2090" i="3" s="1" a="1"/>
  <c r="BG2090" i="3" s="1"/>
  <c r="BE1977" i="3"/>
  <c r="BG1977" i="3" s="1" a="1"/>
  <c r="BG1977" i="3" s="1"/>
  <c r="BF1977" i="3"/>
  <c r="BH1977" i="3" s="1" a="1"/>
  <c r="BH1977" i="3" s="1"/>
  <c r="BE2049" i="3"/>
  <c r="BG2049" i="3" s="1" a="1"/>
  <c r="BG2049" i="3" s="1"/>
  <c r="BF2049" i="3"/>
  <c r="BH2049" i="3" s="1" a="1"/>
  <c r="BH2049" i="3" s="1"/>
  <c r="BE2113" i="3"/>
  <c r="BG2113" i="3" s="1" a="1"/>
  <c r="BG2113" i="3" s="1"/>
  <c r="BF2113" i="3"/>
  <c r="BH2113" i="3" s="1" a="1"/>
  <c r="BH2113" i="3" s="1"/>
  <c r="BF2177" i="3"/>
  <c r="BH2177" i="3" s="1" a="1"/>
  <c r="BH2177" i="3" s="1"/>
  <c r="BE2241" i="3"/>
  <c r="BG2241" i="3" s="1" a="1"/>
  <c r="BG2241" i="3" s="1"/>
  <c r="BF2241" i="3"/>
  <c r="BH2241" i="3" s="1" a="1"/>
  <c r="BH2241" i="3" s="1"/>
  <c r="BF2024" i="3"/>
  <c r="BH2024" i="3" s="1" a="1"/>
  <c r="BH2024" i="3" s="1"/>
  <c r="BE2024" i="3"/>
  <c r="BG2024" i="3" s="1" a="1"/>
  <c r="BG2024" i="3" s="1"/>
  <c r="BF2088" i="3"/>
  <c r="BH2088" i="3" s="1" a="1"/>
  <c r="BH2088" i="3" s="1"/>
  <c r="BE2088" i="3"/>
  <c r="BG2088" i="3" s="1" a="1"/>
  <c r="BG2088" i="3" s="1"/>
  <c r="BF2152" i="3"/>
  <c r="BH2152" i="3" s="1" a="1"/>
  <c r="BH2152" i="3" s="1"/>
  <c r="BF1900" i="3"/>
  <c r="BH1900" i="3" s="1" a="1"/>
  <c r="BH1900" i="3" s="1"/>
  <c r="BE1900" i="3"/>
  <c r="BG1900" i="3" s="1" a="1"/>
  <c r="BG1900" i="3" s="1"/>
  <c r="BF1968" i="3"/>
  <c r="BH1968" i="3" s="1" a="1"/>
  <c r="BH1968" i="3" s="1"/>
  <c r="BE1968" i="3"/>
  <c r="BG1968" i="3" s="1" a="1"/>
  <c r="BG1968" i="3" s="1"/>
  <c r="BF2031" i="3"/>
  <c r="BH2031" i="3" s="1" a="1"/>
  <c r="BH2031" i="3" s="1"/>
  <c r="BE2159" i="3"/>
  <c r="BG2159" i="3" s="1" a="1"/>
  <c r="BG2159" i="3" s="1"/>
  <c r="BF2159" i="3"/>
  <c r="BH2159" i="3" s="1" a="1"/>
  <c r="BH2159" i="3" s="1"/>
  <c r="BE2223" i="3"/>
  <c r="BG2223" i="3" s="1" a="1"/>
  <c r="BG2223" i="3" s="1"/>
  <c r="BF2223" i="3"/>
  <c r="BH2223" i="3" s="1" a="1"/>
  <c r="BH2223" i="3" s="1"/>
  <c r="BE2287" i="3"/>
  <c r="BG2287" i="3" s="1" a="1"/>
  <c r="BG2287" i="3" s="1"/>
  <c r="BF2287" i="3"/>
  <c r="BH2287" i="3" s="1" a="1"/>
  <c r="BH2287" i="3" s="1"/>
  <c r="BE2377" i="3"/>
  <c r="BG2377" i="3" s="1" a="1"/>
  <c r="BG2377" i="3" s="1"/>
  <c r="BF2377" i="3"/>
  <c r="BH2377" i="3" s="1" a="1"/>
  <c r="BH2377" i="3" s="1"/>
  <c r="BE2441" i="3"/>
  <c r="BG2441" i="3" s="1" a="1"/>
  <c r="BG2441" i="3" s="1"/>
  <c r="BF2441" i="3"/>
  <c r="BH2441" i="3" s="1" a="1"/>
  <c r="BH2441" i="3" s="1"/>
  <c r="BE2505" i="3"/>
  <c r="BG2505" i="3" s="1" a="1"/>
  <c r="BG2505" i="3" s="1"/>
  <c r="BF2505" i="3"/>
  <c r="BH2505" i="3" s="1" a="1"/>
  <c r="BH2505" i="3" s="1"/>
  <c r="BF2569" i="3"/>
  <c r="BH2569" i="3" s="1" a="1"/>
  <c r="BH2569" i="3" s="1"/>
  <c r="BE2761" i="3"/>
  <c r="BG2761" i="3" s="1" a="1"/>
  <c r="BG2761" i="3" s="1"/>
  <c r="BF2761" i="3"/>
  <c r="BH2761" i="3" s="1" a="1"/>
  <c r="BH2761" i="3" s="1"/>
  <c r="BE2825" i="3"/>
  <c r="BG2825" i="3" s="1" a="1"/>
  <c r="BG2825" i="3" s="1"/>
  <c r="BF2825" i="3"/>
  <c r="BH2825" i="3" s="1" a="1"/>
  <c r="BH2825" i="3" s="1"/>
  <c r="BF2480" i="3"/>
  <c r="BH2480" i="3" s="1" a="1"/>
  <c r="BH2480" i="3" s="1"/>
  <c r="BE2480" i="3"/>
  <c r="BG2480" i="3" s="1" a="1"/>
  <c r="BG2480" i="3" s="1"/>
  <c r="BF2544" i="3"/>
  <c r="BH2544" i="3" s="1" a="1"/>
  <c r="BH2544" i="3" s="1"/>
  <c r="BE2544" i="3"/>
  <c r="BG2544" i="3" s="1" a="1"/>
  <c r="BG2544" i="3" s="1"/>
  <c r="BF2608" i="3"/>
  <c r="BH2608" i="3" s="1" a="1"/>
  <c r="BH2608" i="3" s="1"/>
  <c r="BE2608" i="3"/>
  <c r="BG2608" i="3" s="1" a="1"/>
  <c r="BG2608" i="3" s="1"/>
  <c r="BF2672" i="3"/>
  <c r="BH2672" i="3" s="1" a="1"/>
  <c r="BH2672" i="3" s="1"/>
  <c r="BE2672" i="3"/>
  <c r="BG2672" i="3" s="1" a="1"/>
  <c r="BG2672" i="3" s="1"/>
  <c r="BF2736" i="3"/>
  <c r="BH2736" i="3" s="1" a="1"/>
  <c r="BH2736" i="3" s="1"/>
  <c r="BE2736" i="3"/>
  <c r="BG2736" i="3" s="1" a="1"/>
  <c r="BG2736" i="3" s="1"/>
  <c r="BF2800" i="3"/>
  <c r="BH2800" i="3" s="1" a="1"/>
  <c r="BH2800" i="3" s="1"/>
  <c r="BE2800" i="3"/>
  <c r="BG2800" i="3" s="1" a="1"/>
  <c r="BG2800" i="3" s="1"/>
  <c r="BF2292" i="3"/>
  <c r="BH2292" i="3" s="1" a="1"/>
  <c r="BH2292" i="3" s="1"/>
  <c r="BE2292" i="3"/>
  <c r="BG2292" i="3" s="1" a="1"/>
  <c r="BG2292" i="3" s="1"/>
  <c r="BE2355" i="3"/>
  <c r="BG2355" i="3" s="1" a="1"/>
  <c r="BG2355" i="3" s="1"/>
  <c r="BF2355" i="3"/>
  <c r="BH2355" i="3" s="1" a="1"/>
  <c r="BH2355" i="3" s="1"/>
  <c r="BE2419" i="3"/>
  <c r="BG2419" i="3" s="1" a="1"/>
  <c r="BG2419" i="3" s="1"/>
  <c r="BF2419" i="3"/>
  <c r="BH2419" i="3" s="1" a="1"/>
  <c r="BH2419" i="3" s="1"/>
  <c r="BE2483" i="3"/>
  <c r="BG2483" i="3" s="1" a="1"/>
  <c r="BG2483" i="3" s="1"/>
  <c r="BF2483" i="3"/>
  <c r="BH2483" i="3" s="1" a="1"/>
  <c r="BH2483" i="3" s="1"/>
  <c r="BE2675" i="3"/>
  <c r="BG2675" i="3" s="1" a="1"/>
  <c r="BG2675" i="3" s="1"/>
  <c r="BF2675" i="3"/>
  <c r="BH2675" i="3" s="1" a="1"/>
  <c r="BH2675" i="3" s="1"/>
  <c r="BE2739" i="3"/>
  <c r="BG2739" i="3" s="1" a="1"/>
  <c r="BG2739" i="3" s="1"/>
  <c r="BF2739" i="3"/>
  <c r="BH2739" i="3" s="1" a="1"/>
  <c r="BH2739" i="3" s="1"/>
  <c r="BF2426" i="3"/>
  <c r="BH2426" i="3" s="1" a="1"/>
  <c r="BH2426" i="3" s="1"/>
  <c r="BE2426" i="3"/>
  <c r="BG2426" i="3" s="1" a="1"/>
  <c r="BG2426" i="3" s="1"/>
  <c r="BE2490" i="3"/>
  <c r="BG2490" i="3" s="1" a="1"/>
  <c r="BG2490" i="3" s="1"/>
  <c r="BE2554" i="3"/>
  <c r="BG2554" i="3" s="1" a="1"/>
  <c r="BG2554" i="3" s="1"/>
  <c r="BF2682" i="3"/>
  <c r="BH2682" i="3" s="1" a="1"/>
  <c r="BH2682" i="3" s="1"/>
  <c r="BE2682" i="3"/>
  <c r="BG2682" i="3" s="1" a="1"/>
  <c r="BG2682" i="3" s="1"/>
  <c r="BF3254" i="3"/>
  <c r="BH3254" i="3" s="1" a="1"/>
  <c r="BH3254" i="3" s="1"/>
  <c r="BE3254" i="3"/>
  <c r="BG3254" i="3" s="1" a="1"/>
  <c r="BG3254" i="3" s="1"/>
  <c r="BF2134" i="3"/>
  <c r="BH2134" i="3" s="1" a="1"/>
  <c r="BH2134" i="3" s="1"/>
  <c r="BE2134" i="3"/>
  <c r="BG2134" i="3" s="1" a="1"/>
  <c r="BG2134" i="3" s="1"/>
  <c r="BE2005" i="3"/>
  <c r="BG2005" i="3" s="1" a="1"/>
  <c r="BG2005" i="3" s="1"/>
  <c r="BF2005" i="3"/>
  <c r="BH2005" i="3" s="1" a="1"/>
  <c r="BH2005" i="3" s="1"/>
  <c r="BE2069" i="3"/>
  <c r="BG2069" i="3" s="1" a="1"/>
  <c r="BG2069" i="3" s="1"/>
  <c r="BF2069" i="3"/>
  <c r="BH2069" i="3" s="1" a="1"/>
  <c r="BH2069" i="3" s="1"/>
  <c r="BE2133" i="3"/>
  <c r="BG2133" i="3" s="1" a="1"/>
  <c r="BG2133" i="3" s="1"/>
  <c r="BF2133" i="3"/>
  <c r="BH2133" i="3" s="1" a="1"/>
  <c r="BH2133" i="3" s="1"/>
  <c r="BE2261" i="3"/>
  <c r="BG2261" i="3" s="1" a="1"/>
  <c r="BG2261" i="3" s="1"/>
  <c r="BF2261" i="3"/>
  <c r="BH2261" i="3" s="1" a="1"/>
  <c r="BH2261" i="3" s="1"/>
  <c r="BE2044" i="3"/>
  <c r="BG2044" i="3" s="1" a="1"/>
  <c r="BG2044" i="3" s="1"/>
  <c r="BF2044" i="3"/>
  <c r="BH2044" i="3" s="1" a="1"/>
  <c r="BH2044" i="3" s="1"/>
  <c r="BE2108" i="3"/>
  <c r="BG2108" i="3" s="1" a="1"/>
  <c r="BG2108" i="3" s="1"/>
  <c r="BF2108" i="3"/>
  <c r="BH2108" i="3" s="1" a="1"/>
  <c r="BH2108" i="3" s="1"/>
  <c r="BF1922" i="3"/>
  <c r="BH1922" i="3" s="1" a="1"/>
  <c r="BH1922" i="3" s="1"/>
  <c r="BE1922" i="3"/>
  <c r="BG1922" i="3" s="1" a="1"/>
  <c r="BG1922" i="3" s="1"/>
  <c r="BF1988" i="3"/>
  <c r="BH1988" i="3" s="1" a="1"/>
  <c r="BH1988" i="3" s="1"/>
  <c r="BE1988" i="3"/>
  <c r="BG1988" i="3" s="1" a="1"/>
  <c r="BG1988" i="3" s="1"/>
  <c r="BE2179" i="3"/>
  <c r="BG2179" i="3" s="1" a="1"/>
  <c r="BG2179" i="3" s="1"/>
  <c r="BF2179" i="3"/>
  <c r="BH2179" i="3" s="1" a="1"/>
  <c r="BH2179" i="3" s="1"/>
  <c r="BE2243" i="3"/>
  <c r="BG2243" i="3" s="1" a="1"/>
  <c r="BG2243" i="3" s="1"/>
  <c r="BF2243" i="3"/>
  <c r="BH2243" i="3" s="1" a="1"/>
  <c r="BH2243" i="3" s="1"/>
  <c r="BE2307" i="3"/>
  <c r="BG2307" i="3" s="1" a="1"/>
  <c r="BG2307" i="3" s="1"/>
  <c r="BF2307" i="3"/>
  <c r="BH2307" i="3" s="1" a="1"/>
  <c r="BH2307" i="3" s="1"/>
  <c r="BF2333" i="3"/>
  <c r="BH2333" i="3" s="1" a="1"/>
  <c r="BH2333" i="3" s="1"/>
  <c r="BE2397" i="3"/>
  <c r="BG2397" i="3" s="1" a="1"/>
  <c r="BG2397" i="3" s="1"/>
  <c r="BF2397" i="3"/>
  <c r="BH2397" i="3" s="1" a="1"/>
  <c r="BH2397" i="3" s="1"/>
  <c r="BE2461" i="3"/>
  <c r="BG2461" i="3" s="1" a="1"/>
  <c r="BG2461" i="3" s="1"/>
  <c r="BF2461" i="3"/>
  <c r="BH2461" i="3" s="1" a="1"/>
  <c r="BH2461" i="3" s="1"/>
  <c r="BE2525" i="3"/>
  <c r="BG2525" i="3" s="1" a="1"/>
  <c r="BG2525" i="3" s="1"/>
  <c r="BF2525" i="3"/>
  <c r="BH2525" i="3" s="1" a="1"/>
  <c r="BH2525" i="3" s="1"/>
  <c r="BE2781" i="3"/>
  <c r="BG2781" i="3" s="1" a="1"/>
  <c r="BG2781" i="3" s="1"/>
  <c r="BF2781" i="3"/>
  <c r="BH2781" i="3" s="1" a="1"/>
  <c r="BH2781" i="3" s="1"/>
  <c r="BF2845" i="3"/>
  <c r="BH2845" i="3" s="1" a="1"/>
  <c r="BH2845" i="3" s="1"/>
  <c r="BE2845" i="3"/>
  <c r="BG2845" i="3" s="1" a="1"/>
  <c r="BG2845" i="3" s="1"/>
  <c r="BE2500" i="3"/>
  <c r="BG2500" i="3" s="1" a="1"/>
  <c r="BG2500" i="3" s="1"/>
  <c r="BF2500" i="3"/>
  <c r="BH2500" i="3" s="1" a="1"/>
  <c r="BH2500" i="3" s="1"/>
  <c r="BE2564" i="3"/>
  <c r="BG2564" i="3" s="1" a="1"/>
  <c r="BG2564" i="3" s="1"/>
  <c r="BF2564" i="3"/>
  <c r="BH2564" i="3" s="1" a="1"/>
  <c r="BH2564" i="3" s="1"/>
  <c r="BE2628" i="3"/>
  <c r="BG2628" i="3" s="1" a="1"/>
  <c r="BG2628" i="3" s="1"/>
  <c r="BF2628" i="3"/>
  <c r="BH2628" i="3" s="1" a="1"/>
  <c r="BH2628" i="3" s="1"/>
  <c r="BE2692" i="3"/>
  <c r="BG2692" i="3" s="1" a="1"/>
  <c r="BG2692" i="3" s="1"/>
  <c r="BF2692" i="3"/>
  <c r="BH2692" i="3" s="1" a="1"/>
  <c r="BH2692" i="3" s="1"/>
  <c r="BF2756" i="3"/>
  <c r="BH2756" i="3" s="1" a="1"/>
  <c r="BH2756" i="3" s="1"/>
  <c r="BE2756" i="3"/>
  <c r="BG2756" i="3" s="1" a="1"/>
  <c r="BG2756" i="3" s="1"/>
  <c r="BF2820" i="3"/>
  <c r="BH2820" i="3" s="1" a="1"/>
  <c r="BH2820" i="3" s="1"/>
  <c r="BE2820" i="3"/>
  <c r="BG2820" i="3" s="1" a="1"/>
  <c r="BG2820" i="3" s="1"/>
  <c r="BE2311" i="3"/>
  <c r="BG2311" i="3" s="1" a="1"/>
  <c r="BG2311" i="3" s="1"/>
  <c r="BF2311" i="3"/>
  <c r="BH2311" i="3" s="1" a="1"/>
  <c r="BH2311" i="3" s="1"/>
  <c r="BE2375" i="3"/>
  <c r="BG2375" i="3" s="1" a="1"/>
  <c r="BG2375" i="3" s="1"/>
  <c r="BF2375" i="3"/>
  <c r="BH2375" i="3" s="1" a="1"/>
  <c r="BH2375" i="3" s="1"/>
  <c r="BE2439" i="3"/>
  <c r="BG2439" i="3" s="1" a="1"/>
  <c r="BG2439" i="3" s="1"/>
  <c r="BF2439" i="3"/>
  <c r="BH2439" i="3" s="1" a="1"/>
  <c r="BH2439" i="3" s="1"/>
  <c r="BE2503" i="3"/>
  <c r="BG2503" i="3" s="1" a="1"/>
  <c r="BG2503" i="3" s="1"/>
  <c r="BF2503" i="3"/>
  <c r="BH2503" i="3" s="1" a="1"/>
  <c r="BH2503" i="3" s="1"/>
  <c r="BE2695" i="3"/>
  <c r="BG2695" i="3" s="1" a="1"/>
  <c r="BG2695" i="3" s="1"/>
  <c r="BF2695" i="3"/>
  <c r="BH2695" i="3" s="1" a="1"/>
  <c r="BH2695" i="3" s="1"/>
  <c r="BE2759" i="3"/>
  <c r="BG2759" i="3" s="1" a="1"/>
  <c r="BG2759" i="3" s="1"/>
  <c r="BF2759" i="3"/>
  <c r="BH2759" i="3" s="1" a="1"/>
  <c r="BH2759" i="3" s="1"/>
  <c r="BF2446" i="3"/>
  <c r="BH2446" i="3" s="1" a="1"/>
  <c r="BH2446" i="3" s="1"/>
  <c r="BE2446" i="3"/>
  <c r="BG2446" i="3" s="1" a="1"/>
  <c r="BG2446" i="3" s="1"/>
  <c r="BF2702" i="3"/>
  <c r="BH2702" i="3" s="1" a="1"/>
  <c r="BH2702" i="3" s="1"/>
  <c r="BE2702" i="3"/>
  <c r="BG2702" i="3" s="1" a="1"/>
  <c r="BG2702" i="3" s="1"/>
  <c r="BF2766" i="3"/>
  <c r="BH2766" i="3" s="1" a="1"/>
  <c r="BH2766" i="3" s="1"/>
  <c r="BE2766" i="3"/>
  <c r="BG2766" i="3" s="1" a="1"/>
  <c r="BG2766" i="3" s="1"/>
  <c r="BF3146" i="3"/>
  <c r="BH3146" i="3" s="1" a="1"/>
  <c r="BH3146" i="3" s="1"/>
  <c r="BE3146" i="3"/>
  <c r="BG3146" i="3" s="1" a="1"/>
  <c r="BG3146" i="3" s="1"/>
  <c r="BF3406" i="3"/>
  <c r="BH3406" i="3" s="1" a="1"/>
  <c r="BH3406" i="3" s="1"/>
  <c r="BE3406" i="3"/>
  <c r="BG3406" i="3" s="1" a="1"/>
  <c r="BG3406" i="3" s="1"/>
  <c r="BE2952" i="3"/>
  <c r="BG2952" i="3" s="1" a="1"/>
  <c r="BG2952" i="3" s="1"/>
  <c r="BF2952" i="3"/>
  <c r="BH2952" i="3" s="1" a="1"/>
  <c r="BH2952" i="3" s="1"/>
  <c r="BE3016" i="3"/>
  <c r="BG3016" i="3" s="1" a="1"/>
  <c r="BG3016" i="3" s="1"/>
  <c r="BF3016" i="3"/>
  <c r="BH3016" i="3" s="1" a="1"/>
  <c r="BH3016" i="3" s="1"/>
  <c r="BE3080" i="3"/>
  <c r="BG3080" i="3" s="1" a="1"/>
  <c r="BG3080" i="3" s="1"/>
  <c r="BF3080" i="3"/>
  <c r="BH3080" i="3" s="1" a="1"/>
  <c r="BH3080" i="3" s="1"/>
  <c r="BE3144" i="3"/>
  <c r="BG3144" i="3" s="1" a="1"/>
  <c r="BG3144" i="3" s="1"/>
  <c r="BF3144" i="3"/>
  <c r="BH3144" i="3" s="1" a="1"/>
  <c r="BH3144" i="3" s="1"/>
  <c r="BE3272" i="3"/>
  <c r="BG3272" i="3" s="1" a="1"/>
  <c r="BG3272" i="3" s="1"/>
  <c r="BF3272" i="3"/>
  <c r="BH3272" i="3" s="1" a="1"/>
  <c r="BH3272" i="3" s="1"/>
  <c r="BE3336" i="3"/>
  <c r="BG3336" i="3" s="1" a="1"/>
  <c r="BG3336" i="3" s="1"/>
  <c r="BF3336" i="3"/>
  <c r="BH3336" i="3" s="1" a="1"/>
  <c r="BH3336" i="3" s="1"/>
  <c r="BF2963" i="3"/>
  <c r="BH2963" i="3" s="1" a="1"/>
  <c r="BH2963" i="3" s="1"/>
  <c r="BE2963" i="3"/>
  <c r="BG2963" i="3" s="1" a="1"/>
  <c r="BG2963" i="3" s="1"/>
  <c r="BF3027" i="3"/>
  <c r="BH3027" i="3" s="1" a="1"/>
  <c r="BH3027" i="3" s="1"/>
  <c r="BE3027" i="3"/>
  <c r="BG3027" i="3" s="1" a="1"/>
  <c r="BG3027" i="3" s="1"/>
  <c r="BF3091" i="3"/>
  <c r="BH3091" i="3" s="1" a="1"/>
  <c r="BH3091" i="3" s="1"/>
  <c r="BE3091" i="3"/>
  <c r="BG3091" i="3" s="1" a="1"/>
  <c r="BG3091" i="3" s="1"/>
  <c r="BE3219" i="3"/>
  <c r="BG3219" i="3" s="1" a="1"/>
  <c r="BG3219" i="3" s="1"/>
  <c r="BF3219" i="3"/>
  <c r="BH3219" i="3" s="1" a="1"/>
  <c r="BH3219" i="3" s="1"/>
  <c r="BE3283" i="3"/>
  <c r="BG3283" i="3" s="1" a="1"/>
  <c r="BG3283" i="3" s="1"/>
  <c r="BF3283" i="3"/>
  <c r="BH3283" i="3" s="1" a="1"/>
  <c r="BH3283" i="3" s="1"/>
  <c r="BE3347" i="3"/>
  <c r="BG3347" i="3" s="1" a="1"/>
  <c r="BG3347" i="3" s="1"/>
  <c r="BF3347" i="3"/>
  <c r="BH3347" i="3" s="1" a="1"/>
  <c r="BH3347" i="3" s="1"/>
  <c r="BF3668" i="3"/>
  <c r="BH3668" i="3" s="1" a="1"/>
  <c r="BH3668" i="3" s="1"/>
  <c r="BE3668" i="3"/>
  <c r="BG3668" i="3" s="1" a="1"/>
  <c r="BG3668" i="3" s="1"/>
  <c r="BF3860" i="3"/>
  <c r="BH3860" i="3" s="1" a="1"/>
  <c r="BH3860" i="3" s="1"/>
  <c r="BE3860" i="3"/>
  <c r="BG3860" i="3" s="1" a="1"/>
  <c r="BG3860" i="3" s="1"/>
  <c r="BF3924" i="3"/>
  <c r="BH3924" i="3" s="1" a="1"/>
  <c r="BH3924" i="3" s="1"/>
  <c r="BE3924" i="3"/>
  <c r="BG3924" i="3" s="1" a="1"/>
  <c r="BG3924" i="3" s="1"/>
  <c r="BF3988" i="3"/>
  <c r="BH3988" i="3" s="1" a="1"/>
  <c r="BH3988" i="3" s="1"/>
  <c r="BE3988" i="3"/>
  <c r="BG3988" i="3" s="1" a="1"/>
  <c r="BG3988" i="3" s="1"/>
  <c r="BF4052" i="3"/>
  <c r="BH4052" i="3" s="1" a="1"/>
  <c r="BH4052" i="3" s="1"/>
  <c r="BE4052" i="3"/>
  <c r="BG4052" i="3" s="1" a="1"/>
  <c r="BG4052" i="3" s="1"/>
  <c r="BF4116" i="3"/>
  <c r="BH4116" i="3" s="1" a="1"/>
  <c r="BH4116" i="3" s="1"/>
  <c r="BE4116" i="3"/>
  <c r="BG4116" i="3" s="1" a="1"/>
  <c r="BG4116" i="3" s="1"/>
  <c r="BE3447" i="3"/>
  <c r="BG3447" i="3" s="1" a="1"/>
  <c r="BG3447" i="3" s="1"/>
  <c r="BF3447" i="3"/>
  <c r="BH3447" i="3" s="1" a="1"/>
  <c r="BH3447" i="3" s="1"/>
  <c r="BE3511" i="3"/>
  <c r="BG3511" i="3" s="1" a="1"/>
  <c r="BG3511" i="3" s="1"/>
  <c r="BF3511" i="3"/>
  <c r="BH3511" i="3" s="1" a="1"/>
  <c r="BH3511" i="3" s="1"/>
  <c r="BF3518" i="3"/>
  <c r="BH3518" i="3" s="1" a="1"/>
  <c r="BH3518" i="3" s="1"/>
  <c r="BE3518" i="3"/>
  <c r="BG3518" i="3" s="1" a="1"/>
  <c r="BG3518" i="3" s="1"/>
  <c r="BE3774" i="3"/>
  <c r="BG3774" i="3" s="1" a="1"/>
  <c r="BG3774" i="3" s="1"/>
  <c r="BF3774" i="3"/>
  <c r="BH3774" i="3" s="1" a="1"/>
  <c r="BH3774" i="3" s="1"/>
  <c r="BE3838" i="3"/>
  <c r="BG3838" i="3" s="1" a="1"/>
  <c r="BG3838" i="3" s="1"/>
  <c r="O8" i="1" s="1"/>
  <c r="Q8" i="1" s="1"/>
  <c r="BE4094" i="3"/>
  <c r="BG4094" i="3" s="1" a="1"/>
  <c r="BG4094" i="3" s="1"/>
  <c r="BF4094" i="3"/>
  <c r="BH4094" i="3" s="1" a="1"/>
  <c r="BH4094" i="3" s="1"/>
  <c r="BF3425" i="3"/>
  <c r="BH3425" i="3" s="1" a="1"/>
  <c r="BH3425" i="3" s="1"/>
  <c r="BE3425" i="3"/>
  <c r="BG3425" i="3" s="1" a="1"/>
  <c r="BG3425" i="3" s="1"/>
  <c r="BF3489" i="3"/>
  <c r="BH3489" i="3" s="1" a="1"/>
  <c r="BH3489" i="3" s="1"/>
  <c r="BE3489" i="3"/>
  <c r="BG3489" i="3" s="1" a="1"/>
  <c r="BG3489" i="3" s="1"/>
  <c r="BE3809" i="3"/>
  <c r="BG3809" i="3" s="1" a="1"/>
  <c r="BG3809" i="3" s="1"/>
  <c r="BF3809" i="3"/>
  <c r="BH3809" i="3" s="1" a="1"/>
  <c r="BH3809" i="3" s="1"/>
  <c r="BE3873" i="3"/>
  <c r="BG3873" i="3" s="1" a="1"/>
  <c r="BG3873" i="3" s="1"/>
  <c r="BF3873" i="3"/>
  <c r="BH3873" i="3" s="1" a="1"/>
  <c r="BH3873" i="3" s="1"/>
  <c r="BE3937" i="3"/>
  <c r="BG3937" i="3" s="1" a="1"/>
  <c r="BG3937" i="3" s="1"/>
  <c r="BF3937" i="3"/>
  <c r="BH3937" i="3" s="1" a="1"/>
  <c r="BH3937" i="3" s="1"/>
  <c r="BE4065" i="3"/>
  <c r="BG4065" i="3" s="1" a="1"/>
  <c r="BG4065" i="3" s="1"/>
  <c r="BF4065" i="3"/>
  <c r="BH4065" i="3" s="1" a="1"/>
  <c r="BH4065" i="3" s="1"/>
  <c r="BE4129" i="3"/>
  <c r="BG4129" i="3" s="1" a="1"/>
  <c r="BG4129" i="3" s="1"/>
  <c r="BF4129" i="3"/>
  <c r="BH4129" i="3" s="1" a="1"/>
  <c r="BH4129" i="3" s="1"/>
  <c r="BF3210" i="3"/>
  <c r="BH3210" i="3" s="1" a="1"/>
  <c r="BH3210" i="3" s="1"/>
  <c r="BE3210" i="3"/>
  <c r="BG3210" i="3" s="1" a="1"/>
  <c r="BG3210" i="3" s="1"/>
  <c r="BF3390" i="3"/>
  <c r="BH3390" i="3" s="1" a="1"/>
  <c r="BH3390" i="3" s="1"/>
  <c r="BE3390" i="3"/>
  <c r="BG3390" i="3" s="1" a="1"/>
  <c r="BG3390" i="3" s="1"/>
  <c r="BF2989" i="3"/>
  <c r="BH2989" i="3" s="1" a="1"/>
  <c r="BH2989" i="3" s="1"/>
  <c r="BE2989" i="3"/>
  <c r="BG2989" i="3" s="1" a="1"/>
  <c r="BG2989" i="3" s="1"/>
  <c r="BE2876" i="3"/>
  <c r="BG2876" i="3" s="1" a="1"/>
  <c r="BG2876" i="3" s="1"/>
  <c r="BF2876" i="3"/>
  <c r="BH2876" i="3" s="1" a="1"/>
  <c r="BH2876" i="3" s="1"/>
  <c r="BE2940" i="3"/>
  <c r="BG2940" i="3" s="1" a="1"/>
  <c r="BG2940" i="3" s="1"/>
  <c r="BF2940" i="3"/>
  <c r="BH2940" i="3" s="1" a="1"/>
  <c r="BH2940" i="3" s="1"/>
  <c r="BE3004" i="3"/>
  <c r="BG3004" i="3" s="1" a="1"/>
  <c r="BG3004" i="3" s="1"/>
  <c r="BF3004" i="3"/>
  <c r="BH3004" i="3" s="1" a="1"/>
  <c r="BH3004" i="3" s="1"/>
  <c r="BE3132" i="3"/>
  <c r="BG3132" i="3" s="1" a="1"/>
  <c r="BG3132" i="3" s="1"/>
  <c r="BF3132" i="3"/>
  <c r="BH3132" i="3" s="1" a="1"/>
  <c r="BH3132" i="3" s="1"/>
  <c r="BE3196" i="3"/>
  <c r="BG3196" i="3" s="1" a="1"/>
  <c r="BG3196" i="3" s="1"/>
  <c r="BF3196" i="3"/>
  <c r="BH3196" i="3" s="1" a="1"/>
  <c r="BH3196" i="3" s="1"/>
  <c r="BE3260" i="3"/>
  <c r="BG3260" i="3" s="1" a="1"/>
  <c r="BG3260" i="3" s="1"/>
  <c r="BF3260" i="3"/>
  <c r="BH3260" i="3" s="1" a="1"/>
  <c r="BH3260" i="3" s="1"/>
  <c r="BE3324" i="3"/>
  <c r="BG3324" i="3" s="1" a="1"/>
  <c r="BG3324" i="3" s="1"/>
  <c r="BF3324" i="3"/>
  <c r="BH3324" i="3" s="1" a="1"/>
  <c r="BH3324" i="3" s="1"/>
  <c r="BF2951" i="3"/>
  <c r="BH2951" i="3" s="1" a="1"/>
  <c r="BH2951" i="3" s="1"/>
  <c r="BE2951" i="3"/>
  <c r="BG2951" i="3" s="1" a="1"/>
  <c r="BG2951" i="3" s="1"/>
  <c r="BF3015" i="3"/>
  <c r="BH3015" i="3" s="1" a="1"/>
  <c r="BH3015" i="3" s="1"/>
  <c r="BE3015" i="3"/>
  <c r="BG3015" i="3" s="1" a="1"/>
  <c r="BG3015" i="3" s="1"/>
  <c r="BE3207" i="3"/>
  <c r="BG3207" i="3" s="1" a="1"/>
  <c r="BG3207" i="3" s="1"/>
  <c r="BF3207" i="3"/>
  <c r="BH3207" i="3" s="1" a="1"/>
  <c r="BH3207" i="3" s="1"/>
  <c r="BF3271" i="3"/>
  <c r="BH3271" i="3" s="1" a="1"/>
  <c r="BH3271" i="3" s="1"/>
  <c r="BE3271" i="3"/>
  <c r="BG3271" i="3" s="1" a="1"/>
  <c r="BG3271" i="3" s="1"/>
  <c r="BF3335" i="3"/>
  <c r="BH3335" i="3" s="1" a="1"/>
  <c r="BH3335" i="3" s="1"/>
  <c r="BE3335" i="3"/>
  <c r="BG3335" i="3" s="1" a="1"/>
  <c r="BG3335" i="3" s="1"/>
  <c r="BE3399" i="3"/>
  <c r="BG3399" i="3" s="1" a="1"/>
  <c r="BG3399" i="3" s="1"/>
  <c r="BF3399" i="3"/>
  <c r="BH3399" i="3" s="1" a="1"/>
  <c r="BH3399" i="3" s="1"/>
  <c r="BF3720" i="3"/>
  <c r="BH3720" i="3" s="1" a="1"/>
  <c r="BH3720" i="3" s="1"/>
  <c r="BE3720" i="3"/>
  <c r="BG3720" i="3" s="1" a="1"/>
  <c r="BG3720" i="3" s="1"/>
  <c r="BF3784" i="3"/>
  <c r="BH3784" i="3" s="1" a="1"/>
  <c r="BH3784" i="3" s="1"/>
  <c r="BE3784" i="3"/>
  <c r="BG3784" i="3" s="1" a="1"/>
  <c r="BG3784" i="3" s="1"/>
  <c r="BF3976" i="3"/>
  <c r="BH3976" i="3" s="1" a="1"/>
  <c r="BH3976" i="3" s="1"/>
  <c r="BE3976" i="3"/>
  <c r="BG3976" i="3" s="1" a="1"/>
  <c r="BG3976" i="3" s="1"/>
  <c r="BF4040" i="3"/>
  <c r="BH4040" i="3" s="1" a="1"/>
  <c r="BH4040" i="3" s="1"/>
  <c r="BE4040" i="3"/>
  <c r="BG4040" i="3" s="1" a="1"/>
  <c r="BG4040" i="3" s="1"/>
  <c r="BE3442" i="3"/>
  <c r="BG3442" i="3" s="1" a="1"/>
  <c r="BG3442" i="3" s="1"/>
  <c r="BF3442" i="3"/>
  <c r="BH3442" i="3" s="1" a="1"/>
  <c r="BH3442" i="3" s="1"/>
  <c r="BE3506" i="3"/>
  <c r="BG3506" i="3" s="1" a="1"/>
  <c r="BG3506" i="3" s="1"/>
  <c r="BF3506" i="3"/>
  <c r="BH3506" i="3" s="1" a="1"/>
  <c r="BH3506" i="3" s="1"/>
  <c r="BE3634" i="3"/>
  <c r="BG3634" i="3" s="1" a="1"/>
  <c r="BG3634" i="3" s="1"/>
  <c r="BE3762" i="3"/>
  <c r="BG3762" i="3" s="1" a="1"/>
  <c r="BG3762" i="3" s="1"/>
  <c r="BF3762" i="3"/>
  <c r="BH3762" i="3" s="1" a="1"/>
  <c r="BH3762" i="3" s="1"/>
  <c r="BE3826" i="3"/>
  <c r="BG3826" i="3" s="1" a="1"/>
  <c r="BG3826" i="3" s="1"/>
  <c r="BF3826" i="3"/>
  <c r="BH3826" i="3" s="1" a="1"/>
  <c r="BH3826" i="3" s="1"/>
  <c r="BE3954" i="3"/>
  <c r="BG3954" i="3" s="1" a="1"/>
  <c r="BG3954" i="3" s="1"/>
  <c r="BF3954" i="3"/>
  <c r="BH3954" i="3" s="1" a="1"/>
  <c r="BH3954" i="3" s="1"/>
  <c r="BE3477" i="3"/>
  <c r="BG3477" i="3" s="1" a="1"/>
  <c r="BG3477" i="3" s="1"/>
  <c r="BF3477" i="3"/>
  <c r="BH3477" i="3" s="1" a="1"/>
  <c r="BH3477" i="3" s="1"/>
  <c r="BE3733" i="3"/>
  <c r="BG3733" i="3" s="1" a="1"/>
  <c r="BG3733" i="3" s="1"/>
  <c r="BF3733" i="3"/>
  <c r="BH3733" i="3" s="1" a="1"/>
  <c r="BH3733" i="3" s="1"/>
  <c r="BE3797" i="3"/>
  <c r="BG3797" i="3" s="1" a="1"/>
  <c r="BG3797" i="3" s="1"/>
  <c r="BF3797" i="3"/>
  <c r="BH3797" i="3" s="1" a="1"/>
  <c r="BH3797" i="3" s="1"/>
  <c r="BE3925" i="3"/>
  <c r="BG3925" i="3" s="1" a="1"/>
  <c r="BG3925" i="3" s="1"/>
  <c r="BF3925" i="3"/>
  <c r="BH3925" i="3" s="1" a="1"/>
  <c r="BH3925" i="3" s="1"/>
  <c r="BF3989" i="3"/>
  <c r="BH3989" i="3" s="1" a="1"/>
  <c r="BH3989" i="3" s="1"/>
  <c r="BE3989" i="3"/>
  <c r="BG3989" i="3" s="1" a="1"/>
  <c r="BG3989" i="3" s="1"/>
  <c r="BE4053" i="3"/>
  <c r="BG4053" i="3" s="1" a="1"/>
  <c r="BG4053" i="3" s="1"/>
  <c r="BF4053" i="3"/>
  <c r="BH4053" i="3" s="1" a="1"/>
  <c r="BH4053" i="3" s="1"/>
  <c r="BE4117" i="3"/>
  <c r="BG4117" i="3" s="1" a="1"/>
  <c r="BG4117" i="3" s="1"/>
  <c r="BF4117" i="3"/>
  <c r="BH4117" i="3" s="1" a="1"/>
  <c r="BH4117" i="3" s="1"/>
  <c r="BF3214" i="3"/>
  <c r="BH3214" i="3" s="1" a="1"/>
  <c r="BH3214" i="3" s="1"/>
  <c r="BE3214" i="3"/>
  <c r="BG3214" i="3" s="1" a="1"/>
  <c r="BG3214" i="3" s="1"/>
  <c r="BF3394" i="3"/>
  <c r="BH3394" i="3" s="1" a="1"/>
  <c r="BH3394" i="3" s="1"/>
  <c r="BE2880" i="3"/>
  <c r="BG2880" i="3" s="1" a="1"/>
  <c r="BG2880" i="3" s="1"/>
  <c r="BF2880" i="3"/>
  <c r="BH2880" i="3" s="1" a="1"/>
  <c r="BH2880" i="3" s="1"/>
  <c r="BE3072" i="3"/>
  <c r="BG3072" i="3" s="1" a="1"/>
  <c r="BG3072" i="3" s="1"/>
  <c r="BF3072" i="3"/>
  <c r="BH3072" i="3" s="1" a="1"/>
  <c r="BH3072" i="3" s="1"/>
  <c r="BE3136" i="3"/>
  <c r="BG3136" i="3" s="1" a="1"/>
  <c r="BG3136" i="3" s="1"/>
  <c r="BF3136" i="3"/>
  <c r="BH3136" i="3" s="1" a="1"/>
  <c r="BH3136" i="3" s="1"/>
  <c r="BE3200" i="3"/>
  <c r="BG3200" i="3" s="1" a="1"/>
  <c r="BG3200" i="3" s="1"/>
  <c r="BF3200" i="3"/>
  <c r="BH3200" i="3" s="1" a="1"/>
  <c r="BH3200" i="3" s="1"/>
  <c r="BE3264" i="3"/>
  <c r="BG3264" i="3" s="1" a="1"/>
  <c r="BG3264" i="3" s="1"/>
  <c r="BF3264" i="3"/>
  <c r="BH3264" i="3" s="1" a="1"/>
  <c r="BH3264" i="3" s="1"/>
  <c r="BE3328" i="3"/>
  <c r="BG3328" i="3" s="1" a="1"/>
  <c r="BG3328" i="3" s="1"/>
  <c r="BF3328" i="3"/>
  <c r="BH3328" i="3" s="1" a="1"/>
  <c r="BH3328" i="3" s="1"/>
  <c r="BE2891" i="3"/>
  <c r="BG2891" i="3" s="1" a="1"/>
  <c r="BG2891" i="3" s="1"/>
  <c r="BF2891" i="3"/>
  <c r="BH2891" i="3" s="1" a="1"/>
  <c r="BH2891" i="3" s="1"/>
  <c r="BF2955" i="3"/>
  <c r="BH2955" i="3" s="1" a="1"/>
  <c r="BH2955" i="3" s="1"/>
  <c r="BE2955" i="3"/>
  <c r="BG2955" i="3" s="1" a="1"/>
  <c r="BG2955" i="3" s="1"/>
  <c r="BF3019" i="3"/>
  <c r="BH3019" i="3" s="1" a="1"/>
  <c r="BH3019" i="3" s="1"/>
  <c r="BE3019" i="3"/>
  <c r="BG3019" i="3" s="1" a="1"/>
  <c r="BG3019" i="3" s="1"/>
  <c r="BF3275" i="3"/>
  <c r="BH3275" i="3" s="1" a="1"/>
  <c r="BH3275" i="3" s="1"/>
  <c r="BE3275" i="3"/>
  <c r="BG3275" i="3" s="1" a="1"/>
  <c r="BG3275" i="3" s="1"/>
  <c r="BF3339" i="3"/>
  <c r="BH3339" i="3" s="1" a="1"/>
  <c r="BH3339" i="3" s="1"/>
  <c r="BE3339" i="3"/>
  <c r="BG3339" i="3" s="1" a="1"/>
  <c r="BG3339" i="3" s="1"/>
  <c r="BF3403" i="3"/>
  <c r="BH3403" i="3" s="1" a="1"/>
  <c r="BH3403" i="3" s="1"/>
  <c r="BE3403" i="3"/>
  <c r="BG3403" i="3" s="1" a="1"/>
  <c r="BG3403" i="3" s="1"/>
  <c r="BF3660" i="3"/>
  <c r="BH3660" i="3" s="1" a="1"/>
  <c r="BH3660" i="3" s="1"/>
  <c r="BE3660" i="3"/>
  <c r="BG3660" i="3" s="1" a="1"/>
  <c r="BG3660" i="3" s="1"/>
  <c r="BF3724" i="3"/>
  <c r="BH3724" i="3" s="1" a="1"/>
  <c r="BH3724" i="3" s="1"/>
  <c r="BF3852" i="3"/>
  <c r="BH3852" i="3" s="1" a="1"/>
  <c r="BH3852" i="3" s="1"/>
  <c r="BE3852" i="3"/>
  <c r="BG3852" i="3" s="1" a="1"/>
  <c r="BG3852" i="3" s="1"/>
  <c r="BF3916" i="3"/>
  <c r="BH3916" i="3" s="1" a="1"/>
  <c r="BH3916" i="3" s="1"/>
  <c r="BE3916" i="3"/>
  <c r="BG3916" i="3" s="1" a="1"/>
  <c r="BG3916" i="3" s="1"/>
  <c r="BF4044" i="3"/>
  <c r="BH4044" i="3" s="1" a="1"/>
  <c r="BH4044" i="3" s="1"/>
  <c r="BE4044" i="3"/>
  <c r="BG4044" i="3" s="1" a="1"/>
  <c r="BG4044" i="3" s="1"/>
  <c r="BF4108" i="3"/>
  <c r="BH4108" i="3" s="1" a="1"/>
  <c r="BH4108" i="3" s="1"/>
  <c r="BE4108" i="3"/>
  <c r="BG4108" i="3" s="1" a="1"/>
  <c r="BG4108" i="3" s="1"/>
  <c r="BE3439" i="3"/>
  <c r="BG3439" i="3" s="1" a="1"/>
  <c r="BG3439" i="3" s="1"/>
  <c r="BF3439" i="3"/>
  <c r="BH3439" i="3" s="1" a="1"/>
  <c r="BH3439" i="3" s="1"/>
  <c r="BE3503" i="3"/>
  <c r="BG3503" i="3" s="1" a="1"/>
  <c r="BG3503" i="3" s="1"/>
  <c r="BF3503" i="3"/>
  <c r="BH3503" i="3" s="1" a="1"/>
  <c r="BH3503" i="3" s="1"/>
  <c r="BE3446" i="3"/>
  <c r="BG3446" i="3" s="1" a="1"/>
  <c r="BG3446" i="3" s="1"/>
  <c r="BF3446" i="3"/>
  <c r="BH3446" i="3" s="1" a="1"/>
  <c r="BH3446" i="3" s="1"/>
  <c r="BF3638" i="3"/>
  <c r="BH3638" i="3" s="1" a="1"/>
  <c r="BH3638" i="3" s="1"/>
  <c r="BE3638" i="3"/>
  <c r="BG3638" i="3" s="1" a="1"/>
  <c r="BG3638" i="3" s="1"/>
  <c r="BE3766" i="3"/>
  <c r="BG3766" i="3" s="1" a="1"/>
  <c r="BG3766" i="3" s="1"/>
  <c r="BF3766" i="3"/>
  <c r="BH3766" i="3" s="1" a="1"/>
  <c r="BH3766" i="3" s="1"/>
  <c r="BE3830" i="3"/>
  <c r="BG3830" i="3" s="1" a="1"/>
  <c r="BG3830" i="3" s="1"/>
  <c r="BF3830" i="3"/>
  <c r="BH3830" i="3" s="1" a="1"/>
  <c r="BH3830" i="3" s="1"/>
  <c r="BE3894" i="3"/>
  <c r="BG3894" i="3" s="1" a="1"/>
  <c r="BG3894" i="3" s="1"/>
  <c r="BF3894" i="3"/>
  <c r="BH3894" i="3" s="1" a="1"/>
  <c r="BH3894" i="3" s="1"/>
  <c r="BE3958" i="3"/>
  <c r="BG3958" i="3" s="1" a="1"/>
  <c r="BG3958" i="3" s="1"/>
  <c r="BF3958" i="3"/>
  <c r="BH3958" i="3" s="1" a="1"/>
  <c r="BH3958" i="3" s="1"/>
  <c r="BF4086" i="3"/>
  <c r="BH4086" i="3" s="1" a="1"/>
  <c r="BH4086" i="3" s="1"/>
  <c r="BE4086" i="3"/>
  <c r="BG4086" i="3" s="1" a="1"/>
  <c r="BG4086" i="3" s="1"/>
  <c r="BE3417" i="3"/>
  <c r="BG3417" i="3" s="1" a="1"/>
  <c r="BG3417" i="3" s="1"/>
  <c r="BF3417" i="3"/>
  <c r="BH3417" i="3" s="1" a="1"/>
  <c r="BH3417" i="3" s="1"/>
  <c r="BF3481" i="3"/>
  <c r="BH3481" i="3" s="1" a="1"/>
  <c r="BH3481" i="3" s="1"/>
  <c r="BE3481" i="3"/>
  <c r="BG3481" i="3" s="1" a="1"/>
  <c r="BG3481" i="3" s="1"/>
  <c r="BF3545" i="3"/>
  <c r="BH3545" i="3" s="1" a="1"/>
  <c r="BH3545" i="3" s="1"/>
  <c r="BE3545" i="3"/>
  <c r="BG3545" i="3" s="1" a="1"/>
  <c r="BG3545" i="3" s="1"/>
  <c r="BF3737" i="3"/>
  <c r="BH3737" i="3" s="1" a="1"/>
  <c r="BH3737" i="3" s="1"/>
  <c r="BE3737" i="3"/>
  <c r="BG3737" i="3" s="1" a="1"/>
  <c r="BG3737" i="3" s="1"/>
  <c r="BF3801" i="3"/>
  <c r="BH3801" i="3" s="1" a="1"/>
  <c r="BH3801" i="3" s="1"/>
  <c r="BE3801" i="3"/>
  <c r="BG3801" i="3" s="1" a="1"/>
  <c r="BG3801" i="3" s="1"/>
  <c r="BF3865" i="3"/>
  <c r="BH3865" i="3" s="1" a="1"/>
  <c r="BH3865" i="3" s="1"/>
  <c r="BE3865" i="3"/>
  <c r="BG3865" i="3" s="1" a="1"/>
  <c r="BG3865" i="3" s="1"/>
  <c r="BF3929" i="3"/>
  <c r="BH3929" i="3" s="1" a="1"/>
  <c r="BH3929" i="3" s="1"/>
  <c r="BE3929" i="3"/>
  <c r="BG3929" i="3" s="1" a="1"/>
  <c r="BG3929" i="3" s="1"/>
  <c r="BF3250" i="3"/>
  <c r="BH3250" i="3" s="1" a="1"/>
  <c r="BH3250" i="3" s="1"/>
  <c r="BE3250" i="3"/>
  <c r="BG3250" i="3" s="1" a="1"/>
  <c r="BG3250" i="3" s="1"/>
  <c r="BE2900" i="3"/>
  <c r="BG2900" i="3" s="1" a="1"/>
  <c r="BG2900" i="3" s="1"/>
  <c r="BF2900" i="3"/>
  <c r="BH2900" i="3" s="1" a="1"/>
  <c r="BH2900" i="3" s="1"/>
  <c r="BE2964" i="3"/>
  <c r="BG2964" i="3" s="1" a="1"/>
  <c r="BG2964" i="3" s="1"/>
  <c r="BF2964" i="3"/>
  <c r="BH2964" i="3" s="1" a="1"/>
  <c r="BH2964" i="3" s="1"/>
  <c r="BF3028" i="3"/>
  <c r="BH3028" i="3" s="1" a="1"/>
  <c r="BH3028" i="3" s="1"/>
  <c r="BE3028" i="3"/>
  <c r="BG3028" i="3" s="1" a="1"/>
  <c r="BG3028" i="3" s="1"/>
  <c r="BE3092" i="3"/>
  <c r="BG3092" i="3" s="1" a="1"/>
  <c r="BG3092" i="3" s="1"/>
  <c r="BF3092" i="3"/>
  <c r="BH3092" i="3" s="1" a="1"/>
  <c r="BH3092" i="3" s="1"/>
  <c r="BE3156" i="3"/>
  <c r="BG3156" i="3" s="1" a="1"/>
  <c r="BG3156" i="3" s="1"/>
  <c r="BF3156" i="3"/>
  <c r="BH3156" i="3" s="1" a="1"/>
  <c r="BH3156" i="3" s="1"/>
  <c r="BE3220" i="3"/>
  <c r="BG3220" i="3" s="1" a="1"/>
  <c r="BG3220" i="3" s="1"/>
  <c r="BF3220" i="3"/>
  <c r="BH3220" i="3" s="1" a="1"/>
  <c r="BH3220" i="3" s="1"/>
  <c r="BE3284" i="3"/>
  <c r="BG3284" i="3" s="1" a="1"/>
  <c r="BG3284" i="3" s="1"/>
  <c r="BF3284" i="3"/>
  <c r="BH3284" i="3" s="1" a="1"/>
  <c r="BH3284" i="3" s="1"/>
  <c r="BE3348" i="3"/>
  <c r="BG3348" i="3" s="1" a="1"/>
  <c r="BG3348" i="3" s="1"/>
  <c r="BF3348" i="3"/>
  <c r="BH3348" i="3" s="1" a="1"/>
  <c r="BH3348" i="3" s="1"/>
  <c r="BE2911" i="3"/>
  <c r="BG2911" i="3" s="1" a="1"/>
  <c r="BG2911" i="3" s="1"/>
  <c r="BF2911" i="3"/>
  <c r="BH2911" i="3" s="1" a="1"/>
  <c r="BH2911" i="3" s="1"/>
  <c r="BF3103" i="3"/>
  <c r="BH3103" i="3" s="1" a="1"/>
  <c r="BH3103" i="3" s="1"/>
  <c r="BE3103" i="3"/>
  <c r="BG3103" i="3" s="1" a="1"/>
  <c r="BG3103" i="3" s="1"/>
  <c r="BF3167" i="3"/>
  <c r="BH3167" i="3" s="1" a="1"/>
  <c r="BH3167" i="3" s="1"/>
  <c r="BE3167" i="3"/>
  <c r="BG3167" i="3" s="1" a="1"/>
  <c r="BG3167" i="3" s="1"/>
  <c r="BF3680" i="3"/>
  <c r="BH3680" i="3" s="1" a="1"/>
  <c r="BH3680" i="3" s="1"/>
  <c r="BE3680" i="3"/>
  <c r="BG3680" i="3" s="1" a="1"/>
  <c r="BG3680" i="3" s="1"/>
  <c r="BF3808" i="3"/>
  <c r="BH3808" i="3" s="1" a="1"/>
  <c r="BH3808" i="3" s="1"/>
  <c r="BE3808" i="3"/>
  <c r="BG3808" i="3" s="1" a="1"/>
  <c r="BG3808" i="3" s="1"/>
  <c r="BF3872" i="3"/>
  <c r="BH3872" i="3" s="1" a="1"/>
  <c r="BH3872" i="3" s="1"/>
  <c r="BE3872" i="3"/>
  <c r="BG3872" i="3" s="1" a="1"/>
  <c r="BG3872" i="3" s="1"/>
  <c r="BF4000" i="3"/>
  <c r="BH4000" i="3" s="1" a="1"/>
  <c r="BH4000" i="3" s="1"/>
  <c r="BE4000" i="3"/>
  <c r="BG4000" i="3" s="1" a="1"/>
  <c r="BG4000" i="3" s="1"/>
  <c r="BF4064" i="3"/>
  <c r="BH4064" i="3" s="1" a="1"/>
  <c r="BH4064" i="3" s="1"/>
  <c r="BE4064" i="3"/>
  <c r="BG4064" i="3" s="1" a="1"/>
  <c r="BG4064" i="3" s="1"/>
  <c r="BF4128" i="3"/>
  <c r="BH4128" i="3" s="1" a="1"/>
  <c r="BH4128" i="3" s="1"/>
  <c r="BE4128" i="3"/>
  <c r="BG4128" i="3" s="1" a="1"/>
  <c r="BG4128" i="3" s="1"/>
  <c r="BE3523" i="3"/>
  <c r="BG3523" i="3" s="1" a="1"/>
  <c r="BG3523" i="3" s="1"/>
  <c r="BF3523" i="3"/>
  <c r="BH3523" i="3" s="1" a="1"/>
  <c r="BH3523" i="3" s="1"/>
  <c r="BF3466" i="3"/>
  <c r="BH3466" i="3" s="1" a="1"/>
  <c r="BH3466" i="3" s="1"/>
  <c r="BE3466" i="3"/>
  <c r="BG3466" i="3" s="1" a="1"/>
  <c r="BG3466" i="3" s="1"/>
  <c r="BF3530" i="3"/>
  <c r="BH3530" i="3" s="1" a="1"/>
  <c r="BH3530" i="3" s="1"/>
  <c r="BE3530" i="3"/>
  <c r="BG3530" i="3" s="1" a="1"/>
  <c r="BG3530" i="3" s="1"/>
  <c r="BF3658" i="3"/>
  <c r="BH3658" i="3" s="1" a="1"/>
  <c r="BH3658" i="3" s="1"/>
  <c r="BE3850" i="3"/>
  <c r="BG3850" i="3" s="1" a="1"/>
  <c r="BG3850" i="3" s="1"/>
  <c r="BF3850" i="3"/>
  <c r="BH3850" i="3" s="1" a="1"/>
  <c r="BH3850" i="3" s="1"/>
  <c r="BE3914" i="3"/>
  <c r="BG3914" i="3" s="1" a="1"/>
  <c r="BG3914" i="3" s="1"/>
  <c r="BF3914" i="3"/>
  <c r="BH3914" i="3" s="1" a="1"/>
  <c r="BH3914" i="3" s="1"/>
  <c r="BE4106" i="3"/>
  <c r="BG4106" i="3" s="1" a="1"/>
  <c r="BG4106" i="3" s="1"/>
  <c r="BF4106" i="3"/>
  <c r="BH4106" i="3" s="1" a="1"/>
  <c r="BH4106" i="3" s="1"/>
  <c r="BF3437" i="3"/>
  <c r="BH3437" i="3" s="1" a="1"/>
  <c r="BH3437" i="3" s="1"/>
  <c r="BE3437" i="3"/>
  <c r="BG3437" i="3" s="1" a="1"/>
  <c r="BG3437" i="3" s="1"/>
  <c r="BF3501" i="3"/>
  <c r="BH3501" i="3" s="1" a="1"/>
  <c r="BH3501" i="3" s="1"/>
  <c r="BE3501" i="3"/>
  <c r="BG3501" i="3" s="1" a="1"/>
  <c r="BG3501" i="3" s="1"/>
  <c r="BE4170" i="3"/>
  <c r="BG4170" i="3" s="1" a="1"/>
  <c r="BG4170" i="3" s="1"/>
  <c r="BF4170" i="3"/>
  <c r="BH4170" i="3" s="1" a="1"/>
  <c r="BH4170" i="3" s="1"/>
  <c r="BE4238" i="3"/>
  <c r="BG4238" i="3" s="1" a="1"/>
  <c r="BG4238" i="3" s="1"/>
  <c r="BF4238" i="3"/>
  <c r="BH4238" i="3" s="1" a="1"/>
  <c r="BH4238" i="3" s="1"/>
  <c r="BE4302" i="3"/>
  <c r="BG4302" i="3" s="1" a="1"/>
  <c r="BG4302" i="3" s="1"/>
  <c r="BF4302" i="3"/>
  <c r="BH4302" i="3" s="1" a="1"/>
  <c r="BH4302" i="3" s="1"/>
  <c r="BF4430" i="3"/>
  <c r="BH4430" i="3" s="1" a="1"/>
  <c r="BH4430" i="3" s="1"/>
  <c r="BE4430" i="3"/>
  <c r="BG4430" i="3" s="1" a="1"/>
  <c r="BG4430" i="3" s="1"/>
  <c r="BE4558" i="3"/>
  <c r="BG4558" i="3" s="1" a="1"/>
  <c r="BG4558" i="3" s="1"/>
  <c r="BF4558" i="3"/>
  <c r="BH4558" i="3" s="1" a="1"/>
  <c r="BH4558" i="3" s="1"/>
  <c r="BE4622" i="3"/>
  <c r="BG4622" i="3" s="1" a="1"/>
  <c r="BG4622" i="3" s="1"/>
  <c r="BF4622" i="3"/>
  <c r="BH4622" i="3" s="1" a="1"/>
  <c r="BH4622" i="3" s="1"/>
  <c r="BE4686" i="3"/>
  <c r="BG4686" i="3" s="1" a="1"/>
  <c r="BG4686" i="3" s="1"/>
  <c r="BF4686" i="3"/>
  <c r="BH4686" i="3" s="1" a="1"/>
  <c r="BH4686" i="3" s="1"/>
  <c r="BE4814" i="3"/>
  <c r="BG4814" i="3" s="1" a="1"/>
  <c r="BG4814" i="3" s="1"/>
  <c r="BF4814" i="3"/>
  <c r="BH4814" i="3" s="1" a="1"/>
  <c r="BH4814" i="3" s="1"/>
  <c r="BE4878" i="3"/>
  <c r="BG4878" i="3" s="1" a="1"/>
  <c r="BG4878" i="3" s="1"/>
  <c r="BF4878" i="3"/>
  <c r="BH4878" i="3" s="1" a="1"/>
  <c r="BH4878" i="3" s="1"/>
  <c r="BE4942" i="3"/>
  <c r="BG4942" i="3" s="1" a="1"/>
  <c r="BG4942" i="3" s="1"/>
  <c r="BF4942" i="3"/>
  <c r="BH4942" i="3" s="1" a="1"/>
  <c r="BH4942" i="3" s="1"/>
  <c r="BE5006" i="3"/>
  <c r="BG5006" i="3" s="1" a="1"/>
  <c r="BG5006" i="3" s="1"/>
  <c r="BF5006" i="3"/>
  <c r="BH5006" i="3" s="1" a="1"/>
  <c r="BH5006" i="3" s="1"/>
  <c r="BE5070" i="3"/>
  <c r="BG5070" i="3" s="1" a="1"/>
  <c r="BG5070" i="3" s="1"/>
  <c r="BF5070" i="3"/>
  <c r="BH5070" i="3" s="1" a="1"/>
  <c r="BH5070" i="3" s="1"/>
  <c r="BE5134" i="3"/>
  <c r="BG5134" i="3" s="1" a="1"/>
  <c r="BG5134" i="3" s="1"/>
  <c r="BF5134" i="3"/>
  <c r="BH5134" i="3" s="1" a="1"/>
  <c r="BH5134" i="3" s="1"/>
  <c r="BE5198" i="3"/>
  <c r="BG5198" i="3" s="1" a="1"/>
  <c r="BG5198" i="3" s="1"/>
  <c r="BF5198" i="3"/>
  <c r="BH5198" i="3" s="1" a="1"/>
  <c r="BH5198" i="3" s="1"/>
  <c r="BE5262" i="3"/>
  <c r="BG5262" i="3" s="1" a="1"/>
  <c r="BG5262" i="3" s="1"/>
  <c r="BF5262" i="3"/>
  <c r="BH5262" i="3" s="1" a="1"/>
  <c r="BH5262" i="3" s="1"/>
  <c r="BE5326" i="3"/>
  <c r="BG5326" i="3" s="1" a="1"/>
  <c r="BG5326" i="3" s="1"/>
  <c r="BF5326" i="3"/>
  <c r="BH5326" i="3" s="1" a="1"/>
  <c r="BH5326" i="3" s="1"/>
  <c r="BE4161" i="3"/>
  <c r="BG4161" i="3" s="1" a="1"/>
  <c r="BG4161" i="3" s="1"/>
  <c r="BF4161" i="3"/>
  <c r="BH4161" i="3" s="1" a="1"/>
  <c r="BH4161" i="3" s="1"/>
  <c r="BE4225" i="3"/>
  <c r="BG4225" i="3" s="1" a="1"/>
  <c r="BG4225" i="3" s="1"/>
  <c r="BF4225" i="3"/>
  <c r="BH4225" i="3" s="1" a="1"/>
  <c r="BH4225" i="3" s="1"/>
  <c r="BE4481" i="3"/>
  <c r="BG4481" i="3" s="1" a="1"/>
  <c r="BG4481" i="3" s="1"/>
  <c r="BF4481" i="3"/>
  <c r="BH4481" i="3" s="1" a="1"/>
  <c r="BH4481" i="3" s="1"/>
  <c r="BE4545" i="3"/>
  <c r="BG4545" i="3" s="1" a="1"/>
  <c r="BG4545" i="3" s="1"/>
  <c r="BF4545" i="3"/>
  <c r="BH4545" i="3" s="1" a="1"/>
  <c r="BH4545" i="3" s="1"/>
  <c r="BE4609" i="3"/>
  <c r="BG4609" i="3" s="1" a="1"/>
  <c r="BG4609" i="3" s="1"/>
  <c r="BF4609" i="3"/>
  <c r="BH4609" i="3" s="1" a="1"/>
  <c r="BH4609" i="3" s="1"/>
  <c r="BE4737" i="3"/>
  <c r="BG4737" i="3" s="1" a="1"/>
  <c r="BG4737" i="3" s="1"/>
  <c r="BF4737" i="3"/>
  <c r="BH4737" i="3" s="1" a="1"/>
  <c r="BH4737" i="3" s="1"/>
  <c r="BE4801" i="3"/>
  <c r="BG4801" i="3" s="1" a="1"/>
  <c r="BG4801" i="3" s="1"/>
  <c r="BE4865" i="3"/>
  <c r="BG4865" i="3" s="1" a="1"/>
  <c r="BG4865" i="3" s="1"/>
  <c r="BF4865" i="3"/>
  <c r="BH4865" i="3" s="1" a="1"/>
  <c r="BH4865" i="3" s="1"/>
  <c r="BE4929" i="3"/>
  <c r="BG4929" i="3" s="1" a="1"/>
  <c r="BG4929" i="3" s="1"/>
  <c r="BF4929" i="3"/>
  <c r="BH4929" i="3" s="1" a="1"/>
  <c r="BH4929" i="3" s="1"/>
  <c r="BE5057" i="3"/>
  <c r="BG5057" i="3" s="1" a="1"/>
  <c r="BG5057" i="3" s="1"/>
  <c r="BF5057" i="3"/>
  <c r="BH5057" i="3" s="1" a="1"/>
  <c r="BH5057" i="3" s="1"/>
  <c r="BE5121" i="3"/>
  <c r="BG5121" i="3" s="1" a="1"/>
  <c r="BG5121" i="3" s="1"/>
  <c r="BF5121" i="3"/>
  <c r="BH5121" i="3" s="1" a="1"/>
  <c r="BH5121" i="3" s="1"/>
  <c r="BE5185" i="3"/>
  <c r="BG5185" i="3" s="1" a="1"/>
  <c r="BG5185" i="3" s="1"/>
  <c r="BF5185" i="3"/>
  <c r="BH5185" i="3" s="1" a="1"/>
  <c r="BH5185" i="3" s="1"/>
  <c r="BE5313" i="3"/>
  <c r="BG5313" i="3" s="1" a="1"/>
  <c r="BG5313" i="3" s="1"/>
  <c r="BF5313" i="3"/>
  <c r="BH5313" i="3" s="1" a="1"/>
  <c r="BH5313" i="3" s="1"/>
  <c r="BE5441" i="3"/>
  <c r="BG5441" i="3" s="1" a="1"/>
  <c r="BG5441" i="3" s="1"/>
  <c r="BF5441" i="3"/>
  <c r="BH5441" i="3" s="1" a="1"/>
  <c r="BH5441" i="3" s="1"/>
  <c r="BE5505" i="3"/>
  <c r="BG5505" i="3" s="1" a="1"/>
  <c r="BG5505" i="3" s="1"/>
  <c r="BF5505" i="3"/>
  <c r="BH5505" i="3" s="1" a="1"/>
  <c r="BH5505" i="3" s="1"/>
  <c r="BF4972" i="3"/>
  <c r="BH4972" i="3" s="1" a="1"/>
  <c r="BH4972" i="3" s="1"/>
  <c r="BE4972" i="3"/>
  <c r="BG4972" i="3" s="1" a="1"/>
  <c r="BG4972" i="3" s="1"/>
  <c r="BF5036" i="3"/>
  <c r="BH5036" i="3" s="1" a="1"/>
  <c r="BH5036" i="3" s="1"/>
  <c r="BE5036" i="3"/>
  <c r="BG5036" i="3" s="1" a="1"/>
  <c r="BG5036" i="3" s="1"/>
  <c r="BF5100" i="3"/>
  <c r="BH5100" i="3" s="1" a="1"/>
  <c r="BH5100" i="3" s="1"/>
  <c r="BE5100" i="3"/>
  <c r="BG5100" i="3" s="1" a="1"/>
  <c r="BG5100" i="3" s="1"/>
  <c r="BF5164" i="3"/>
  <c r="BH5164" i="3" s="1" a="1"/>
  <c r="BH5164" i="3" s="1"/>
  <c r="BF5470" i="3"/>
  <c r="BH5470" i="3" s="1" a="1"/>
  <c r="BH5470" i="3" s="1"/>
  <c r="BE5470" i="3"/>
  <c r="BG5470" i="3" s="1" a="1"/>
  <c r="BG5470" i="3" s="1"/>
  <c r="BE5598" i="3"/>
  <c r="BG5598" i="3" s="1" a="1"/>
  <c r="BG5598" i="3" s="1"/>
  <c r="BF5598" i="3"/>
  <c r="BH5598" i="3" s="1" a="1"/>
  <c r="BH5598" i="3" s="1"/>
  <c r="BE5662" i="3"/>
  <c r="BG5662" i="3" s="1" a="1"/>
  <c r="BG5662" i="3" s="1"/>
  <c r="BF5662" i="3"/>
  <c r="BH5662" i="3" s="1" a="1"/>
  <c r="BH5662" i="3" s="1"/>
  <c r="BE5854" i="3"/>
  <c r="BG5854" i="3" s="1" a="1"/>
  <c r="BG5854" i="3" s="1"/>
  <c r="BF5854" i="3"/>
  <c r="BH5854" i="3" s="1" a="1"/>
  <c r="BH5854" i="3" s="1"/>
  <c r="BE5982" i="3"/>
  <c r="BG5982" i="3" s="1" a="1"/>
  <c r="BG5982" i="3" s="1"/>
  <c r="BF5982" i="3"/>
  <c r="BH5982" i="3" s="1" a="1"/>
  <c r="BH5982" i="3" s="1"/>
  <c r="BE6046" i="3"/>
  <c r="BG6046" i="3" s="1" a="1"/>
  <c r="BG6046" i="3" s="1"/>
  <c r="BF6046" i="3"/>
  <c r="BH6046" i="3" s="1" a="1"/>
  <c r="BH6046" i="3" s="1"/>
  <c r="BE6110" i="3"/>
  <c r="BG6110" i="3" s="1" a="1"/>
  <c r="BG6110" i="3" s="1"/>
  <c r="BF6110" i="3"/>
  <c r="BH6110" i="3" s="1" a="1"/>
  <c r="BH6110" i="3" s="1"/>
  <c r="BE6238" i="3"/>
  <c r="BG6238" i="3" s="1" a="1"/>
  <c r="BG6238" i="3" s="1"/>
  <c r="BF6238" i="3"/>
  <c r="BH6238" i="3" s="1" a="1"/>
  <c r="BH6238" i="3" s="1"/>
  <c r="BE6302" i="3"/>
  <c r="BG6302" i="3" s="1" a="1"/>
  <c r="BG6302" i="3" s="1"/>
  <c r="BF6302" i="3"/>
  <c r="BH6302" i="3" s="1" a="1"/>
  <c r="BH6302" i="3" s="1"/>
  <c r="BF5296" i="3"/>
  <c r="BH5296" i="3" s="1" a="1"/>
  <c r="BH5296" i="3" s="1"/>
  <c r="BE5296" i="3"/>
  <c r="BG5296" i="3" s="1" a="1"/>
  <c r="BG5296" i="3" s="1"/>
  <c r="BF5360" i="3"/>
  <c r="BH5360" i="3" s="1" a="1"/>
  <c r="BH5360" i="3" s="1"/>
  <c r="BE5360" i="3"/>
  <c r="BG5360" i="3" s="1" a="1"/>
  <c r="BG5360" i="3" s="1"/>
  <c r="BF5424" i="3"/>
  <c r="BH5424" i="3" s="1" a="1"/>
  <c r="BH5424" i="3" s="1"/>
  <c r="BE5424" i="3"/>
  <c r="BG5424" i="3" s="1" a="1"/>
  <c r="BG5424" i="3" s="1"/>
  <c r="BF5553" i="3"/>
  <c r="BH5553" i="3" s="1" a="1"/>
  <c r="BH5553" i="3" s="1"/>
  <c r="BE5553" i="3"/>
  <c r="BG5553" i="3" s="1" a="1"/>
  <c r="BG5553" i="3" s="1"/>
  <c r="BE5681" i="3"/>
  <c r="BG5681" i="3" s="1" a="1"/>
  <c r="BG5681" i="3" s="1"/>
  <c r="BF5681" i="3"/>
  <c r="BH5681" i="3" s="1" a="1"/>
  <c r="BH5681" i="3" s="1"/>
  <c r="BE5745" i="3"/>
  <c r="BG5745" i="3" s="1" a="1"/>
  <c r="BG5745" i="3" s="1"/>
  <c r="BF5745" i="3"/>
  <c r="BH5745" i="3" s="1" a="1"/>
  <c r="BH5745" i="3" s="1"/>
  <c r="BE5873" i="3"/>
  <c r="BG5873" i="3" s="1" a="1"/>
  <c r="BG5873" i="3" s="1"/>
  <c r="BF5873" i="3"/>
  <c r="BH5873" i="3" s="1" a="1"/>
  <c r="BH5873" i="3" s="1"/>
  <c r="BE5487" i="3"/>
  <c r="BG5487" i="3" s="1" a="1"/>
  <c r="BG5487" i="3" s="1"/>
  <c r="BF5487" i="3"/>
  <c r="BH5487" i="3" s="1" a="1"/>
  <c r="BH5487" i="3" s="1"/>
  <c r="BE5552" i="3"/>
  <c r="BG5552" i="3" s="1" a="1"/>
  <c r="BG5552" i="3" s="1"/>
  <c r="BF5552" i="3"/>
  <c r="BH5552" i="3" s="1" a="1"/>
  <c r="BH5552" i="3" s="1"/>
  <c r="BE5680" i="3"/>
  <c r="BG5680" i="3" s="1" a="1"/>
  <c r="BG5680" i="3" s="1"/>
  <c r="BF5680" i="3"/>
  <c r="BH5680" i="3" s="1" a="1"/>
  <c r="BH5680" i="3" s="1"/>
  <c r="BE5808" i="3"/>
  <c r="BG5808" i="3" s="1" a="1"/>
  <c r="BG5808" i="3" s="1"/>
  <c r="BF5808" i="3"/>
  <c r="BH5808" i="3" s="1" a="1"/>
  <c r="BH5808" i="3" s="1"/>
  <c r="BE5872" i="3"/>
  <c r="BG5872" i="3" s="1" a="1"/>
  <c r="BG5872" i="3" s="1"/>
  <c r="BF5872" i="3"/>
  <c r="BH5872" i="3" s="1" a="1"/>
  <c r="BH5872" i="3" s="1"/>
  <c r="BE5936" i="3"/>
  <c r="BG5936" i="3" s="1" a="1"/>
  <c r="BG5936" i="3" s="1"/>
  <c r="BF5936" i="3"/>
  <c r="BH5936" i="3" s="1" a="1"/>
  <c r="BH5936" i="3" s="1"/>
  <c r="BE6064" i="3"/>
  <c r="BG6064" i="3" s="1" a="1"/>
  <c r="BG6064" i="3" s="1"/>
  <c r="BF6064" i="3"/>
  <c r="BH6064" i="3" s="1" a="1"/>
  <c r="BH6064" i="3" s="1"/>
  <c r="BE6128" i="3"/>
  <c r="BG6128" i="3" s="1" a="1"/>
  <c r="BG6128" i="3" s="1"/>
  <c r="BF6128" i="3"/>
  <c r="BH6128" i="3" s="1" a="1"/>
  <c r="BH6128" i="3" s="1"/>
  <c r="BE6192" i="3"/>
  <c r="BG6192" i="3" s="1" a="1"/>
  <c r="BG6192" i="3" s="1"/>
  <c r="BF6192" i="3"/>
  <c r="BH6192" i="3" s="1" a="1"/>
  <c r="BH6192" i="3" s="1"/>
  <c r="BF3741" i="3"/>
  <c r="BH3741" i="3" s="1" a="1"/>
  <c r="BH3741" i="3" s="1"/>
  <c r="BE3741" i="3"/>
  <c r="BG3741" i="3" s="1" a="1"/>
  <c r="BG3741" i="3" s="1"/>
  <c r="BE4194" i="3"/>
  <c r="BG4194" i="3" s="1" a="1"/>
  <c r="BG4194" i="3" s="1"/>
  <c r="BF4194" i="3"/>
  <c r="BH4194" i="3" s="1" a="1"/>
  <c r="BH4194" i="3" s="1"/>
  <c r="BE4258" i="3"/>
  <c r="BG4258" i="3" s="1" a="1"/>
  <c r="BG4258" i="3" s="1"/>
  <c r="BF4258" i="3"/>
  <c r="BH4258" i="3" s="1" a="1"/>
  <c r="BH4258" i="3" s="1"/>
  <c r="BE4322" i="3"/>
  <c r="BG4322" i="3" s="1" a="1"/>
  <c r="BG4322" i="3" s="1"/>
  <c r="BF4322" i="3"/>
  <c r="BH4322" i="3" s="1" a="1"/>
  <c r="BH4322" i="3" s="1"/>
  <c r="BF4450" i="3"/>
  <c r="BH4450" i="3" s="1" a="1"/>
  <c r="BH4450" i="3" s="1"/>
  <c r="BE4450" i="3"/>
  <c r="BG4450" i="3" s="1" a="1"/>
  <c r="BG4450" i="3" s="1"/>
  <c r="BE4514" i="3"/>
  <c r="BG4514" i="3" s="1" a="1"/>
  <c r="BG4514" i="3" s="1"/>
  <c r="BF4514" i="3"/>
  <c r="BH4514" i="3" s="1" a="1"/>
  <c r="BH4514" i="3" s="1"/>
  <c r="BE4578" i="3"/>
  <c r="BG4578" i="3" s="1" a="1"/>
  <c r="BG4578" i="3" s="1"/>
  <c r="BF4578" i="3"/>
  <c r="BH4578" i="3" s="1" a="1"/>
  <c r="BH4578" i="3" s="1"/>
  <c r="BE4642" i="3"/>
  <c r="BG4642" i="3" s="1" a="1"/>
  <c r="BG4642" i="3" s="1"/>
  <c r="BF4642" i="3"/>
  <c r="BH4642" i="3" s="1" a="1"/>
  <c r="BH4642" i="3" s="1"/>
  <c r="BF4770" i="3"/>
  <c r="BH4770" i="3" s="1" a="1"/>
  <c r="BH4770" i="3" s="1"/>
  <c r="BE4770" i="3"/>
  <c r="BG4770" i="3" s="1" a="1"/>
  <c r="BG4770" i="3" s="1"/>
  <c r="BE4834" i="3"/>
  <c r="BG4834" i="3" s="1" a="1"/>
  <c r="BG4834" i="3" s="1"/>
  <c r="BF4834" i="3"/>
  <c r="BH4834" i="3" s="1" a="1"/>
  <c r="BH4834" i="3" s="1"/>
  <c r="BE5026" i="3"/>
  <c r="BG5026" i="3" s="1" a="1"/>
  <c r="BG5026" i="3" s="1"/>
  <c r="BF5026" i="3"/>
  <c r="BH5026" i="3" s="1" a="1"/>
  <c r="BH5026" i="3" s="1"/>
  <c r="BE5154" i="3"/>
  <c r="BG5154" i="3" s="1" a="1"/>
  <c r="BG5154" i="3" s="1"/>
  <c r="BF5154" i="3"/>
  <c r="BH5154" i="3" s="1" a="1"/>
  <c r="BH5154" i="3" s="1"/>
  <c r="BF5218" i="3"/>
  <c r="BH5218" i="3" s="1" a="1"/>
  <c r="BH5218" i="3" s="1"/>
  <c r="BE5218" i="3"/>
  <c r="BG5218" i="3" s="1" a="1"/>
  <c r="BG5218" i="3" s="1"/>
  <c r="BF5282" i="3"/>
  <c r="BH5282" i="3" s="1" a="1"/>
  <c r="BH5282" i="3" s="1"/>
  <c r="BE5282" i="3"/>
  <c r="BG5282" i="3" s="1" a="1"/>
  <c r="BG5282" i="3" s="1"/>
  <c r="BF5410" i="3"/>
  <c r="BH5410" i="3" s="1" a="1"/>
  <c r="BH5410" i="3" s="1"/>
  <c r="BE5410" i="3"/>
  <c r="BG5410" i="3" s="1" a="1"/>
  <c r="BG5410" i="3" s="1"/>
  <c r="BE4181" i="3"/>
  <c r="BG4181" i="3" s="1" a="1"/>
  <c r="BG4181" i="3" s="1"/>
  <c r="BF4181" i="3"/>
  <c r="BH4181" i="3" s="1" a="1"/>
  <c r="BH4181" i="3" s="1"/>
  <c r="BE4245" i="3"/>
  <c r="BG4245" i="3" s="1" a="1"/>
  <c r="BG4245" i="3" s="1"/>
  <c r="BF4245" i="3"/>
  <c r="BH4245" i="3" s="1" a="1"/>
  <c r="BH4245" i="3" s="1"/>
  <c r="BE4309" i="3"/>
  <c r="BG4309" i="3" s="1" a="1"/>
  <c r="BG4309" i="3" s="1"/>
  <c r="BF4309" i="3"/>
  <c r="BH4309" i="3" s="1" a="1"/>
  <c r="BH4309" i="3" s="1"/>
  <c r="BE4373" i="3"/>
  <c r="BG4373" i="3" s="1" a="1"/>
  <c r="BG4373" i="3" s="1"/>
  <c r="BF4373" i="3"/>
  <c r="BH4373" i="3" s="1" a="1"/>
  <c r="BH4373" i="3" s="1"/>
  <c r="BE4437" i="3"/>
  <c r="BG4437" i="3" s="1" a="1"/>
  <c r="BG4437" i="3" s="1"/>
  <c r="BF4437" i="3"/>
  <c r="BH4437" i="3" s="1" a="1"/>
  <c r="BH4437" i="3" s="1"/>
  <c r="BE4501" i="3"/>
  <c r="BG4501" i="3" s="1" a="1"/>
  <c r="BG4501" i="3" s="1"/>
  <c r="BF4501" i="3"/>
  <c r="BH4501" i="3" s="1" a="1"/>
  <c r="BH4501" i="3" s="1"/>
  <c r="BE4565" i="3"/>
  <c r="BG4565" i="3" s="1" a="1"/>
  <c r="BG4565" i="3" s="1"/>
  <c r="BF4565" i="3"/>
  <c r="BH4565" i="3" s="1" a="1"/>
  <c r="BH4565" i="3" s="1"/>
  <c r="BE4757" i="3"/>
  <c r="BG4757" i="3" s="1" a="1"/>
  <c r="BG4757" i="3" s="1"/>
  <c r="BF4757" i="3"/>
  <c r="BH4757" i="3" s="1" a="1"/>
  <c r="BH4757" i="3" s="1"/>
  <c r="BF4821" i="3"/>
  <c r="BH4821" i="3" s="1" a="1"/>
  <c r="BH4821" i="3" s="1"/>
  <c r="BE4821" i="3"/>
  <c r="BG4821" i="3" s="1" a="1"/>
  <c r="BG4821" i="3" s="1"/>
  <c r="BE4885" i="3"/>
  <c r="BG4885" i="3" s="1" a="1"/>
  <c r="BG4885" i="3" s="1"/>
  <c r="BE5077" i="3"/>
  <c r="BG5077" i="3" s="1" a="1"/>
  <c r="BG5077" i="3" s="1"/>
  <c r="BF5077" i="3"/>
  <c r="BH5077" i="3" s="1" a="1"/>
  <c r="BH5077" i="3" s="1"/>
  <c r="BE5141" i="3"/>
  <c r="BG5141" i="3" s="1" a="1"/>
  <c r="BG5141" i="3" s="1"/>
  <c r="BF5141" i="3"/>
  <c r="BH5141" i="3" s="1" a="1"/>
  <c r="BH5141" i="3" s="1"/>
  <c r="BE5205" i="3"/>
  <c r="BG5205" i="3" s="1" a="1"/>
  <c r="BG5205" i="3" s="1"/>
  <c r="BF5205" i="3"/>
  <c r="BH5205" i="3" s="1" a="1"/>
  <c r="BH5205" i="3" s="1"/>
  <c r="BF5333" i="3"/>
  <c r="BH5333" i="3" s="1" a="1"/>
  <c r="BH5333" i="3" s="1"/>
  <c r="BE5333" i="3"/>
  <c r="BG5333" i="3" s="1" a="1"/>
  <c r="BG5333" i="3" s="1"/>
  <c r="BE5397" i="3"/>
  <c r="BG5397" i="3" s="1" a="1"/>
  <c r="BG5397" i="3" s="1"/>
  <c r="BF5461" i="3"/>
  <c r="BH5461" i="3" s="1" a="1"/>
  <c r="BH5461" i="3" s="1"/>
  <c r="BE5461" i="3"/>
  <c r="BG5461" i="3" s="1" a="1"/>
  <c r="BG5461" i="3" s="1"/>
  <c r="BF4928" i="3"/>
  <c r="BH4928" i="3" s="1" a="1"/>
  <c r="BH4928" i="3" s="1"/>
  <c r="BE4928" i="3"/>
  <c r="BG4928" i="3" s="1" a="1"/>
  <c r="BG4928" i="3" s="1"/>
  <c r="BF4992" i="3"/>
  <c r="BH4992" i="3" s="1" a="1"/>
  <c r="BH4992" i="3" s="1"/>
  <c r="BE4992" i="3"/>
  <c r="BG4992" i="3" s="1" a="1"/>
  <c r="BG4992" i="3" s="1"/>
  <c r="BF5056" i="3"/>
  <c r="BH5056" i="3" s="1" a="1"/>
  <c r="BH5056" i="3" s="1"/>
  <c r="BE5056" i="3"/>
  <c r="BG5056" i="3" s="1" a="1"/>
  <c r="BG5056" i="3" s="1"/>
  <c r="BF5120" i="3"/>
  <c r="BH5120" i="3" s="1" a="1"/>
  <c r="BH5120" i="3" s="1"/>
  <c r="BE5120" i="3"/>
  <c r="BG5120" i="3" s="1" a="1"/>
  <c r="BG5120" i="3" s="1"/>
  <c r="BF5184" i="3"/>
  <c r="BH5184" i="3" s="1" a="1"/>
  <c r="BH5184" i="3" s="1"/>
  <c r="BE5184" i="3"/>
  <c r="BG5184" i="3" s="1" a="1"/>
  <c r="BG5184" i="3" s="1"/>
  <c r="BF5490" i="3"/>
  <c r="BH5490" i="3" s="1" a="1"/>
  <c r="BH5490" i="3" s="1"/>
  <c r="BE5490" i="3"/>
  <c r="BG5490" i="3" s="1" a="1"/>
  <c r="BG5490" i="3" s="1"/>
  <c r="BE5618" i="3"/>
  <c r="BG5618" i="3" s="1" a="1"/>
  <c r="BG5618" i="3" s="1"/>
  <c r="BF5618" i="3"/>
  <c r="BH5618" i="3" s="1" a="1"/>
  <c r="BH5618" i="3" s="1"/>
  <c r="BE5682" i="3"/>
  <c r="BG5682" i="3" s="1" a="1"/>
  <c r="BG5682" i="3" s="1"/>
  <c r="BF5682" i="3"/>
  <c r="BH5682" i="3" s="1" a="1"/>
  <c r="BH5682" i="3" s="1"/>
  <c r="BE5746" i="3"/>
  <c r="BG5746" i="3" s="1" a="1"/>
  <c r="BG5746" i="3" s="1"/>
  <c r="BF5746" i="3"/>
  <c r="BH5746" i="3" s="1" a="1"/>
  <c r="BH5746" i="3" s="1"/>
  <c r="BE5874" i="3"/>
  <c r="BG5874" i="3" s="1" a="1"/>
  <c r="BG5874" i="3" s="1"/>
  <c r="BF5874" i="3"/>
  <c r="BH5874" i="3" s="1" a="1"/>
  <c r="BH5874" i="3" s="1"/>
  <c r="BF5938" i="3"/>
  <c r="BH5938" i="3" s="1" a="1"/>
  <c r="BH5938" i="3" s="1"/>
  <c r="BE5938" i="3"/>
  <c r="BG5938" i="3" s="1" a="1"/>
  <c r="BG5938" i="3" s="1"/>
  <c r="BE6002" i="3"/>
  <c r="BG6002" i="3" s="1" a="1"/>
  <c r="BG6002" i="3" s="1"/>
  <c r="BF6002" i="3"/>
  <c r="BH6002" i="3" s="1" a="1"/>
  <c r="BH6002" i="3" s="1"/>
  <c r="BE6066" i="3"/>
  <c r="BG6066" i="3" s="1" a="1"/>
  <c r="BG6066" i="3" s="1"/>
  <c r="BF6066" i="3"/>
  <c r="BH6066" i="3" s="1" a="1"/>
  <c r="BH6066" i="3" s="1"/>
  <c r="BF6194" i="3"/>
  <c r="BH6194" i="3" s="1" a="1"/>
  <c r="BH6194" i="3" s="1"/>
  <c r="BE6194" i="3"/>
  <c r="BG6194" i="3" s="1" a="1"/>
  <c r="BG6194" i="3" s="1"/>
  <c r="BF6258" i="3"/>
  <c r="BH6258" i="3" s="1" a="1"/>
  <c r="BH6258" i="3" s="1"/>
  <c r="BE6258" i="3"/>
  <c r="BG6258" i="3" s="1" a="1"/>
  <c r="BG6258" i="3" s="1"/>
  <c r="BF5252" i="3"/>
  <c r="BH5252" i="3" s="1" a="1"/>
  <c r="BH5252" i="3" s="1"/>
  <c r="BE5252" i="3"/>
  <c r="BG5252" i="3" s="1" a="1"/>
  <c r="BG5252" i="3" s="1"/>
  <c r="BF5316" i="3"/>
  <c r="BH5316" i="3" s="1" a="1"/>
  <c r="BH5316" i="3" s="1"/>
  <c r="BE5316" i="3"/>
  <c r="BG5316" i="3" s="1" a="1"/>
  <c r="BG5316" i="3" s="1"/>
  <c r="BF5380" i="3"/>
  <c r="BH5380" i="3" s="1" a="1"/>
  <c r="BH5380" i="3" s="1"/>
  <c r="BE5380" i="3"/>
  <c r="BG5380" i="3" s="1" a="1"/>
  <c r="BG5380" i="3" s="1"/>
  <c r="BF5444" i="3"/>
  <c r="BH5444" i="3" s="1" a="1"/>
  <c r="BH5444" i="3" s="1"/>
  <c r="BE5444" i="3"/>
  <c r="BG5444" i="3" s="1" a="1"/>
  <c r="BG5444" i="3" s="1"/>
  <c r="BE5573" i="3"/>
  <c r="BG5573" i="3" s="1" a="1"/>
  <c r="BG5573" i="3" s="1"/>
  <c r="BF5573" i="3"/>
  <c r="BH5573" i="3" s="1" a="1"/>
  <c r="BH5573" i="3" s="1"/>
  <c r="BF5637" i="3"/>
  <c r="BH5637" i="3" s="1" a="1"/>
  <c r="BH5637" i="3" s="1"/>
  <c r="BE5637" i="3"/>
  <c r="BG5637" i="3" s="1" a="1"/>
  <c r="BG5637" i="3" s="1"/>
  <c r="BF5893" i="3"/>
  <c r="BH5893" i="3" s="1" a="1"/>
  <c r="BH5893" i="3" s="1"/>
  <c r="BE5893" i="3"/>
  <c r="BG5893" i="3" s="1" a="1"/>
  <c r="BG5893" i="3" s="1"/>
  <c r="BE5508" i="3"/>
  <c r="BG5508" i="3" s="1" a="1"/>
  <c r="BG5508" i="3" s="1"/>
  <c r="BF5508" i="3"/>
  <c r="BH5508" i="3" s="1" a="1"/>
  <c r="BH5508" i="3" s="1"/>
  <c r="BE5572" i="3"/>
  <c r="BG5572" i="3" s="1" a="1"/>
  <c r="BG5572" i="3" s="1"/>
  <c r="BF5572" i="3"/>
  <c r="BH5572" i="3" s="1" a="1"/>
  <c r="BH5572" i="3" s="1"/>
  <c r="BE5700" i="3"/>
  <c r="BG5700" i="3" s="1" a="1"/>
  <c r="BG5700" i="3" s="1"/>
  <c r="BF5700" i="3"/>
  <c r="BH5700" i="3" s="1" a="1"/>
  <c r="BH5700" i="3" s="1"/>
  <c r="BE5764" i="3"/>
  <c r="BG5764" i="3" s="1" a="1"/>
  <c r="BG5764" i="3" s="1"/>
  <c r="BF5764" i="3"/>
  <c r="BH5764" i="3" s="1" a="1"/>
  <c r="BH5764" i="3" s="1"/>
  <c r="BE5828" i="3"/>
  <c r="BG5828" i="3" s="1" a="1"/>
  <c r="BG5828" i="3" s="1"/>
  <c r="BF5828" i="3"/>
  <c r="BH5828" i="3" s="1" a="1"/>
  <c r="BH5828" i="3" s="1"/>
  <c r="BE5892" i="3"/>
  <c r="BG5892" i="3" s="1" a="1"/>
  <c r="BG5892" i="3" s="1"/>
  <c r="BF5892" i="3"/>
  <c r="BH5892" i="3" s="1" a="1"/>
  <c r="BH5892" i="3" s="1"/>
  <c r="BE6020" i="3"/>
  <c r="BG6020" i="3" s="1" a="1"/>
  <c r="BG6020" i="3" s="1"/>
  <c r="BF6084" i="3"/>
  <c r="BH6084" i="3" s="1" a="1"/>
  <c r="BH6084" i="3" s="1"/>
  <c r="BE6084" i="3"/>
  <c r="BG6084" i="3" s="1" a="1"/>
  <c r="BG6084" i="3" s="1"/>
  <c r="BF6148" i="3"/>
  <c r="BH6148" i="3" s="1" a="1"/>
  <c r="BH6148" i="3" s="1"/>
  <c r="BE6148" i="3"/>
  <c r="BG6148" i="3" s="1" a="1"/>
  <c r="BG6148" i="3" s="1"/>
  <c r="BF6276" i="3"/>
  <c r="BH6276" i="3" s="1" a="1"/>
  <c r="BH6276" i="3" s="1"/>
  <c r="BE6276" i="3"/>
  <c r="BG6276" i="3" s="1" a="1"/>
  <c r="BG6276" i="3" s="1"/>
  <c r="BF5551" i="3"/>
  <c r="BH5551" i="3" s="1" a="1"/>
  <c r="BH5551" i="3" s="1"/>
  <c r="BE5551" i="3"/>
  <c r="BG5551" i="3" s="1" a="1"/>
  <c r="BG5551" i="3" s="1"/>
  <c r="BF5933" i="3"/>
  <c r="BH5933" i="3" s="1" a="1"/>
  <c r="BH5933" i="3" s="1"/>
  <c r="BE5933" i="3"/>
  <c r="BG5933" i="3" s="1" a="1"/>
  <c r="BG5933" i="3" s="1"/>
  <c r="BF5997" i="3"/>
  <c r="BH5997" i="3" s="1" a="1"/>
  <c r="BH5997" i="3" s="1"/>
  <c r="BE5997" i="3"/>
  <c r="BG5997" i="3" s="1" a="1"/>
  <c r="BG5997" i="3" s="1"/>
  <c r="BF6061" i="3"/>
  <c r="BH6061" i="3" s="1" a="1"/>
  <c r="BH6061" i="3" s="1"/>
  <c r="BE6061" i="3"/>
  <c r="BG6061" i="3" s="1" a="1"/>
  <c r="BG6061" i="3" s="1"/>
  <c r="BF6125" i="3"/>
  <c r="BH6125" i="3" s="1" a="1"/>
  <c r="BH6125" i="3" s="1"/>
  <c r="P4" i="1" s="1"/>
  <c r="BF6189" i="3"/>
  <c r="BH6189" i="3" s="1" a="1"/>
  <c r="BH6189" i="3" s="1"/>
  <c r="BE6189" i="3"/>
  <c r="BG6189" i="3" s="1" a="1"/>
  <c r="BG6189" i="3" s="1"/>
  <c r="BF6253" i="3"/>
  <c r="BH6253" i="3" s="1" a="1"/>
  <c r="BH6253" i="3" s="1"/>
  <c r="BE6253" i="3"/>
  <c r="BG6253" i="3" s="1" a="1"/>
  <c r="BG6253" i="3" s="1"/>
  <c r="BF6317" i="3"/>
  <c r="BH6317" i="3" s="1" a="1"/>
  <c r="BH6317" i="3" s="1"/>
  <c r="BE6317" i="3"/>
  <c r="BG6317" i="3" s="1" a="1"/>
  <c r="BG6317" i="3" s="1"/>
  <c r="BF3821" i="3"/>
  <c r="BH3821" i="3" s="1" a="1"/>
  <c r="BH3821" i="3" s="1"/>
  <c r="BE3821" i="3"/>
  <c r="BG3821" i="3" s="1" a="1"/>
  <c r="BG3821" i="3" s="1"/>
  <c r="BE4214" i="3"/>
  <c r="BG4214" i="3" s="1" a="1"/>
  <c r="BG4214" i="3" s="1"/>
  <c r="BF4214" i="3"/>
  <c r="BH4214" i="3" s="1" a="1"/>
  <c r="BH4214" i="3" s="1"/>
  <c r="BE4278" i="3"/>
  <c r="BG4278" i="3" s="1" a="1"/>
  <c r="BG4278" i="3" s="1"/>
  <c r="BF4278" i="3"/>
  <c r="BH4278" i="3" s="1" a="1"/>
  <c r="BH4278" i="3" s="1"/>
  <c r="BE4342" i="3"/>
  <c r="BG4342" i="3" s="1" a="1"/>
  <c r="BG4342" i="3" s="1"/>
  <c r="BF4342" i="3"/>
  <c r="BH4342" i="3" s="1" a="1"/>
  <c r="BH4342" i="3" s="1"/>
  <c r="BF4406" i="3"/>
  <c r="BH4406" i="3" s="1" a="1"/>
  <c r="BH4406" i="3" s="1"/>
  <c r="BE4470" i="3"/>
  <c r="BG4470" i="3" s="1" a="1"/>
  <c r="BG4470" i="3" s="1"/>
  <c r="BF4470" i="3"/>
  <c r="BH4470" i="3" s="1" a="1"/>
  <c r="BH4470" i="3" s="1"/>
  <c r="BE4598" i="3"/>
  <c r="BG4598" i="3" s="1" a="1"/>
  <c r="BG4598" i="3" s="1"/>
  <c r="BF4598" i="3"/>
  <c r="BH4598" i="3" s="1" a="1"/>
  <c r="BH4598" i="3" s="1"/>
  <c r="BE4662" i="3"/>
  <c r="BG4662" i="3" s="1" a="1"/>
  <c r="BG4662" i="3" s="1"/>
  <c r="BF4662" i="3"/>
  <c r="BH4662" i="3" s="1" a="1"/>
  <c r="BH4662" i="3" s="1"/>
  <c r="BE4790" i="3"/>
  <c r="BG4790" i="3" s="1" a="1"/>
  <c r="BG4790" i="3" s="1"/>
  <c r="BF4790" i="3"/>
  <c r="BH4790" i="3" s="1" a="1"/>
  <c r="BH4790" i="3" s="1"/>
  <c r="BE4854" i="3"/>
  <c r="BG4854" i="3" s="1" a="1"/>
  <c r="BG4854" i="3" s="1"/>
  <c r="BF4854" i="3"/>
  <c r="BH4854" i="3" s="1" a="1"/>
  <c r="BH4854" i="3" s="1"/>
  <c r="BE4918" i="3"/>
  <c r="BG4918" i="3" s="1" a="1"/>
  <c r="BG4918" i="3" s="1"/>
  <c r="BF4918" i="3"/>
  <c r="BH4918" i="3" s="1" a="1"/>
  <c r="BH4918" i="3" s="1"/>
  <c r="BE4982" i="3"/>
  <c r="BG4982" i="3" s="1" a="1"/>
  <c r="BG4982" i="3" s="1"/>
  <c r="BF4982" i="3"/>
  <c r="BH4982" i="3" s="1" a="1"/>
  <c r="BH4982" i="3" s="1"/>
  <c r="BE5046" i="3"/>
  <c r="BG5046" i="3" s="1" a="1"/>
  <c r="BG5046" i="3" s="1"/>
  <c r="BF5046" i="3"/>
  <c r="BH5046" i="3" s="1" a="1"/>
  <c r="BH5046" i="3" s="1"/>
  <c r="BE5110" i="3"/>
  <c r="BG5110" i="3" s="1" a="1"/>
  <c r="BG5110" i="3" s="1"/>
  <c r="BF5110" i="3"/>
  <c r="BH5110" i="3" s="1" a="1"/>
  <c r="BH5110" i="3" s="1"/>
  <c r="BE5174" i="3"/>
  <c r="BG5174" i="3" s="1" a="1"/>
  <c r="BG5174" i="3" s="1"/>
  <c r="BF5174" i="3"/>
  <c r="BH5174" i="3" s="1" a="1"/>
  <c r="BH5174" i="3" s="1"/>
  <c r="BF5238" i="3"/>
  <c r="BH5238" i="3" s="1" a="1"/>
  <c r="BH5238" i="3" s="1"/>
  <c r="BE5238" i="3"/>
  <c r="BG5238" i="3" s="1" a="1"/>
  <c r="BG5238" i="3" s="1"/>
  <c r="BF5302" i="3"/>
  <c r="BH5302" i="3" s="1" a="1"/>
  <c r="BH5302" i="3" s="1"/>
  <c r="BE5302" i="3"/>
  <c r="BG5302" i="3" s="1" a="1"/>
  <c r="BG5302" i="3" s="1"/>
  <c r="BF5430" i="3"/>
  <c r="BH5430" i="3" s="1" a="1"/>
  <c r="BH5430" i="3" s="1"/>
  <c r="BE5430" i="3"/>
  <c r="BG5430" i="3" s="1" a="1"/>
  <c r="BG5430" i="3" s="1"/>
  <c r="BE4265" i="3"/>
  <c r="BG4265" i="3" s="1" a="1"/>
  <c r="BG4265" i="3" s="1"/>
  <c r="BF4265" i="3"/>
  <c r="BH4265" i="3" s="1" a="1"/>
  <c r="BH4265" i="3" s="1"/>
  <c r="BE4329" i="3"/>
  <c r="BG4329" i="3" s="1" a="1"/>
  <c r="BG4329" i="3" s="1"/>
  <c r="BF4329" i="3"/>
  <c r="BH4329" i="3" s="1" a="1"/>
  <c r="BH4329" i="3" s="1"/>
  <c r="BE4457" i="3"/>
  <c r="BG4457" i="3" s="1" a="1"/>
  <c r="BG4457" i="3" s="1"/>
  <c r="BF4457" i="3"/>
  <c r="BH4457" i="3" s="1" a="1"/>
  <c r="BH4457" i="3" s="1"/>
  <c r="BE4521" i="3"/>
  <c r="BG4521" i="3" s="1" a="1"/>
  <c r="BG4521" i="3" s="1"/>
  <c r="BF4521" i="3"/>
  <c r="BH4521" i="3" s="1" a="1"/>
  <c r="BH4521" i="3" s="1"/>
  <c r="BE4585" i="3"/>
  <c r="BG4585" i="3" s="1" a="1"/>
  <c r="BG4585" i="3" s="1"/>
  <c r="BF4585" i="3"/>
  <c r="BH4585" i="3" s="1" a="1"/>
  <c r="BH4585" i="3" s="1"/>
  <c r="BE4649" i="3"/>
  <c r="BG4649" i="3" s="1" a="1"/>
  <c r="BG4649" i="3" s="1"/>
  <c r="BF4649" i="3"/>
  <c r="BH4649" i="3" s="1" a="1"/>
  <c r="BH4649" i="3" s="1"/>
  <c r="BE4777" i="3"/>
  <c r="BG4777" i="3" s="1" a="1"/>
  <c r="BG4777" i="3" s="1"/>
  <c r="BF4777" i="3"/>
  <c r="BH4777" i="3" s="1" a="1"/>
  <c r="BH4777" i="3" s="1"/>
  <c r="BE4841" i="3"/>
  <c r="BG4841" i="3" s="1" a="1"/>
  <c r="BG4841" i="3" s="1"/>
  <c r="BF4841" i="3"/>
  <c r="BH4841" i="3" s="1" a="1"/>
  <c r="BH4841" i="3" s="1"/>
  <c r="BE4905" i="3"/>
  <c r="BG4905" i="3" s="1" a="1"/>
  <c r="BG4905" i="3" s="1"/>
  <c r="BF4905" i="3"/>
  <c r="BH4905" i="3" s="1" a="1"/>
  <c r="BH4905" i="3" s="1"/>
  <c r="BE5033" i="3"/>
  <c r="BG5033" i="3" s="1" a="1"/>
  <c r="BG5033" i="3" s="1"/>
  <c r="BF5033" i="3"/>
  <c r="BH5033" i="3" s="1" a="1"/>
  <c r="BH5033" i="3" s="1"/>
  <c r="BE5097" i="3"/>
  <c r="BG5097" i="3" s="1" a="1"/>
  <c r="BG5097" i="3" s="1"/>
  <c r="BF5097" i="3"/>
  <c r="BH5097" i="3" s="1" a="1"/>
  <c r="BH5097" i="3" s="1"/>
  <c r="BE5161" i="3"/>
  <c r="BG5161" i="3" s="1" a="1"/>
  <c r="BG5161" i="3" s="1"/>
  <c r="BF5161" i="3"/>
  <c r="BH5161" i="3" s="1" a="1"/>
  <c r="BH5161" i="3" s="1"/>
  <c r="BF5289" i="3"/>
  <c r="BH5289" i="3" s="1" a="1"/>
  <c r="BH5289" i="3" s="1"/>
  <c r="BE5289" i="3"/>
  <c r="BG5289" i="3" s="1" a="1"/>
  <c r="BG5289" i="3" s="1"/>
  <c r="BF5353" i="3"/>
  <c r="BH5353" i="3" s="1" a="1"/>
  <c r="BH5353" i="3" s="1"/>
  <c r="BE5353" i="3"/>
  <c r="BG5353" i="3" s="1" a="1"/>
  <c r="BG5353" i="3" s="1"/>
  <c r="BF5417" i="3"/>
  <c r="BH5417" i="3" s="1" a="1"/>
  <c r="BH5417" i="3" s="1"/>
  <c r="BE5417" i="3"/>
  <c r="BG5417" i="3" s="1" a="1"/>
  <c r="BG5417" i="3" s="1"/>
  <c r="BE5481" i="3"/>
  <c r="BG5481" i="3" s="1" a="1"/>
  <c r="BG5481" i="3" s="1"/>
  <c r="BF5481" i="3"/>
  <c r="BH5481" i="3" s="1" a="1"/>
  <c r="BH5481" i="3" s="1"/>
  <c r="BF4884" i="3"/>
  <c r="BH4884" i="3" s="1" a="1"/>
  <c r="BH4884" i="3" s="1"/>
  <c r="BE4884" i="3"/>
  <c r="BG4884" i="3" s="1" a="1"/>
  <c r="BG4884" i="3" s="1"/>
  <c r="BF5012" i="3"/>
  <c r="BH5012" i="3" s="1" a="1"/>
  <c r="BH5012" i="3" s="1"/>
  <c r="BE5012" i="3"/>
  <c r="BG5012" i="3" s="1" a="1"/>
  <c r="BG5012" i="3" s="1"/>
  <c r="BF5076" i="3"/>
  <c r="BH5076" i="3" s="1" a="1"/>
  <c r="BH5076" i="3" s="1"/>
  <c r="BE5076" i="3"/>
  <c r="BG5076" i="3" s="1" a="1"/>
  <c r="BG5076" i="3" s="1"/>
  <c r="BE5894" i="3"/>
  <c r="BG5894" i="3" s="1" a="1"/>
  <c r="BG5894" i="3" s="1"/>
  <c r="BF5894" i="3"/>
  <c r="BH5894" i="3" s="1" a="1"/>
  <c r="BH5894" i="3" s="1"/>
  <c r="BF6022" i="3"/>
  <c r="BH6022" i="3" s="1" a="1"/>
  <c r="BH6022" i="3" s="1"/>
  <c r="BE6022" i="3"/>
  <c r="BG6022" i="3" s="1" a="1"/>
  <c r="BG6022" i="3" s="1"/>
  <c r="BF6086" i="3"/>
  <c r="BH6086" i="3" s="1" a="1"/>
  <c r="BH6086" i="3" s="1"/>
  <c r="BE6086" i="3"/>
  <c r="BG6086" i="3" s="1" a="1"/>
  <c r="BG6086" i="3" s="1"/>
  <c r="BF6214" i="3"/>
  <c r="BH6214" i="3" s="1" a="1"/>
  <c r="BH6214" i="3" s="1"/>
  <c r="BE6214" i="3"/>
  <c r="BG6214" i="3" s="1" a="1"/>
  <c r="BG6214" i="3" s="1"/>
  <c r="BF6278" i="3"/>
  <c r="BH6278" i="3" s="1" a="1"/>
  <c r="BH6278" i="3" s="1"/>
  <c r="BE6278" i="3"/>
  <c r="BG6278" i="3" s="1" a="1"/>
  <c r="BG6278" i="3" s="1"/>
  <c r="BF5272" i="3"/>
  <c r="BH5272" i="3" s="1" a="1"/>
  <c r="BH5272" i="3" s="1"/>
  <c r="BE5272" i="3"/>
  <c r="BG5272" i="3" s="1" a="1"/>
  <c r="BG5272" i="3" s="1"/>
  <c r="BF5336" i="3"/>
  <c r="BH5336" i="3" s="1" a="1"/>
  <c r="BH5336" i="3" s="1"/>
  <c r="BE5336" i="3"/>
  <c r="BG5336" i="3" s="1" a="1"/>
  <c r="BG5336" i="3" s="1"/>
  <c r="BF5464" i="3"/>
  <c r="BH5464" i="3" s="1" a="1"/>
  <c r="BH5464" i="3" s="1"/>
  <c r="BE5464" i="3"/>
  <c r="BG5464" i="3" s="1" a="1"/>
  <c r="BG5464" i="3" s="1"/>
  <c r="BE5529" i="3"/>
  <c r="BG5529" i="3" s="1" a="1"/>
  <c r="BG5529" i="3" s="1"/>
  <c r="BF5529" i="3"/>
  <c r="BH5529" i="3" s="1" a="1"/>
  <c r="BH5529" i="3" s="1"/>
  <c r="BE5593" i="3"/>
  <c r="BG5593" i="3" s="1" a="1"/>
  <c r="BG5593" i="3" s="1"/>
  <c r="BF5593" i="3"/>
  <c r="BH5593" i="3" s="1" a="1"/>
  <c r="BH5593" i="3" s="1"/>
  <c r="BE5657" i="3"/>
  <c r="BG5657" i="3" s="1" a="1"/>
  <c r="BG5657" i="3" s="1"/>
  <c r="BF5657" i="3"/>
  <c r="BH5657" i="3" s="1" a="1"/>
  <c r="BH5657" i="3" s="1"/>
  <c r="BE5721" i="3"/>
  <c r="BG5721" i="3" s="1" a="1"/>
  <c r="BG5721" i="3" s="1"/>
  <c r="BF5721" i="3"/>
  <c r="BH5721" i="3" s="1" a="1"/>
  <c r="BH5721" i="3" s="1"/>
  <c r="BE5785" i="3"/>
  <c r="BG5785" i="3" s="1" a="1"/>
  <c r="BG5785" i="3" s="1"/>
  <c r="BF5785" i="3"/>
  <c r="BH5785" i="3" s="1" a="1"/>
  <c r="BH5785" i="3" s="1"/>
  <c r="BE5913" i="3"/>
  <c r="BG5913" i="3" s="1" a="1"/>
  <c r="BG5913" i="3" s="1"/>
  <c r="BF5913" i="3"/>
  <c r="BH5913" i="3" s="1" a="1"/>
  <c r="BH5913" i="3" s="1"/>
  <c r="BE5528" i="3"/>
  <c r="BG5528" i="3" s="1" a="1"/>
  <c r="BG5528" i="3" s="1"/>
  <c r="BF5528" i="3"/>
  <c r="BH5528" i="3" s="1" a="1"/>
  <c r="BH5528" i="3" s="1"/>
  <c r="BE5720" i="3"/>
  <c r="BG5720" i="3" s="1" a="1"/>
  <c r="BG5720" i="3" s="1"/>
  <c r="BF5720" i="3"/>
  <c r="BH5720" i="3" s="1" a="1"/>
  <c r="BH5720" i="3" s="1"/>
  <c r="BE5912" i="3"/>
  <c r="BG5912" i="3" s="1" a="1"/>
  <c r="BG5912" i="3" s="1"/>
  <c r="BF5912" i="3"/>
  <c r="BH5912" i="3" s="1" a="1"/>
  <c r="BH5912" i="3" s="1"/>
  <c r="BE6104" i="3"/>
  <c r="BG6104" i="3" s="1" a="1"/>
  <c r="BG6104" i="3" s="1"/>
  <c r="BF6104" i="3"/>
  <c r="BH6104" i="3" s="1" a="1"/>
  <c r="BH6104" i="3" s="1"/>
  <c r="BE6168" i="3"/>
  <c r="BG6168" i="3" s="1" a="1"/>
  <c r="BG6168" i="3" s="1"/>
  <c r="BF6168" i="3"/>
  <c r="BH6168" i="3" s="1" a="1"/>
  <c r="BH6168" i="3" s="1"/>
  <c r="BF5507" i="3"/>
  <c r="BH5507" i="3" s="1" a="1"/>
  <c r="BH5507" i="3" s="1"/>
  <c r="BE5507" i="3"/>
  <c r="BG5507" i="3" s="1" a="1"/>
  <c r="BG5507" i="3" s="1"/>
  <c r="BE4234" i="3"/>
  <c r="BG4234" i="3" s="1" a="1"/>
  <c r="BG4234" i="3" s="1"/>
  <c r="BF4234" i="3"/>
  <c r="BH4234" i="3" s="1" a="1"/>
  <c r="BH4234" i="3" s="1"/>
  <c r="BF4362" i="3"/>
  <c r="BH4362" i="3" s="1" a="1"/>
  <c r="BH4362" i="3" s="1"/>
  <c r="BE4426" i="3"/>
  <c r="BG4426" i="3" s="1" a="1"/>
  <c r="BG4426" i="3" s="1"/>
  <c r="BF4426" i="3"/>
  <c r="BH4426" i="3" s="1" a="1"/>
  <c r="BH4426" i="3" s="1"/>
  <c r="BE4618" i="3"/>
  <c r="BG4618" i="3" s="1" a="1"/>
  <c r="BG4618" i="3" s="1"/>
  <c r="BF4618" i="3"/>
  <c r="BH4618" i="3" s="1" a="1"/>
  <c r="BH4618" i="3" s="1"/>
  <c r="BE4682" i="3"/>
  <c r="BG4682" i="3" s="1" a="1"/>
  <c r="BG4682" i="3" s="1"/>
  <c r="BF4682" i="3"/>
  <c r="BH4682" i="3" s="1" a="1"/>
  <c r="BH4682" i="3" s="1"/>
  <c r="BE4810" i="3"/>
  <c r="BG4810" i="3" s="1" a="1"/>
  <c r="BG4810" i="3" s="1"/>
  <c r="BF4810" i="3"/>
  <c r="BH4810" i="3" s="1" a="1"/>
  <c r="BH4810" i="3" s="1"/>
  <c r="BF4874" i="3"/>
  <c r="BH4874" i="3" s="1" a="1"/>
  <c r="BH4874" i="3" s="1"/>
  <c r="BE4938" i="3"/>
  <c r="BG4938" i="3" s="1" a="1"/>
  <c r="BG4938" i="3" s="1"/>
  <c r="BF4938" i="3"/>
  <c r="BH4938" i="3" s="1" a="1"/>
  <c r="BH4938" i="3" s="1"/>
  <c r="BE5002" i="3"/>
  <c r="BG5002" i="3" s="1" a="1"/>
  <c r="BG5002" i="3" s="1"/>
  <c r="BF5002" i="3"/>
  <c r="BH5002" i="3" s="1" a="1"/>
  <c r="BH5002" i="3" s="1"/>
  <c r="BE5066" i="3"/>
  <c r="BG5066" i="3" s="1" a="1"/>
  <c r="BG5066" i="3" s="1"/>
  <c r="BF5066" i="3"/>
  <c r="BH5066" i="3" s="1" a="1"/>
  <c r="BH5066" i="3" s="1"/>
  <c r="BE5130" i="3"/>
  <c r="BG5130" i="3" s="1" a="1"/>
  <c r="BG5130" i="3" s="1"/>
  <c r="BF5130" i="3"/>
  <c r="BH5130" i="3" s="1" a="1"/>
  <c r="BH5130" i="3" s="1"/>
  <c r="BE5194" i="3"/>
  <c r="BG5194" i="3" s="1" a="1"/>
  <c r="BG5194" i="3" s="1"/>
  <c r="BF5194" i="3"/>
  <c r="BH5194" i="3" s="1" a="1"/>
  <c r="BH5194" i="3" s="1"/>
  <c r="BE5322" i="3"/>
  <c r="BG5322" i="3" s="1" a="1"/>
  <c r="BG5322" i="3" s="1"/>
  <c r="BF5322" i="3"/>
  <c r="BH5322" i="3" s="1" a="1"/>
  <c r="BH5322" i="3" s="1"/>
  <c r="BE5386" i="3"/>
  <c r="BG5386" i="3" s="1" a="1"/>
  <c r="BG5386" i="3" s="1"/>
  <c r="BF5386" i="3"/>
  <c r="BH5386" i="3" s="1" a="1"/>
  <c r="BH5386" i="3" s="1"/>
  <c r="BE5450" i="3"/>
  <c r="BG5450" i="3" s="1" a="1"/>
  <c r="BG5450" i="3" s="1"/>
  <c r="BF5450" i="3"/>
  <c r="BH5450" i="3" s="1" a="1"/>
  <c r="BH5450" i="3" s="1"/>
  <c r="BF4157" i="3"/>
  <c r="BH4157" i="3" s="1" a="1"/>
  <c r="BH4157" i="3" s="1"/>
  <c r="BE4157" i="3"/>
  <c r="BG4157" i="3" s="1" a="1"/>
  <c r="BG4157" i="3" s="1"/>
  <c r="BF4221" i="3"/>
  <c r="BH4221" i="3" s="1" a="1"/>
  <c r="BH4221" i="3" s="1"/>
  <c r="BE4221" i="3"/>
  <c r="BG4221" i="3" s="1" a="1"/>
  <c r="BG4221" i="3" s="1"/>
  <c r="BF4285" i="3"/>
  <c r="BH4285" i="3" s="1" a="1"/>
  <c r="BH4285" i="3" s="1"/>
  <c r="BE4285" i="3"/>
  <c r="BG4285" i="3" s="1" a="1"/>
  <c r="BG4285" i="3" s="1"/>
  <c r="BF4349" i="3"/>
  <c r="BH4349" i="3" s="1" a="1"/>
  <c r="BH4349" i="3" s="1"/>
  <c r="BE4349" i="3"/>
  <c r="BG4349" i="3" s="1" a="1"/>
  <c r="BG4349" i="3" s="1"/>
  <c r="BF4413" i="3"/>
  <c r="BH4413" i="3" s="1" a="1"/>
  <c r="BH4413" i="3" s="1"/>
  <c r="BE4413" i="3"/>
  <c r="BG4413" i="3" s="1" a="1"/>
  <c r="BG4413" i="3" s="1"/>
  <c r="BF4477" i="3"/>
  <c r="BH4477" i="3" s="1" a="1"/>
  <c r="BH4477" i="3" s="1"/>
  <c r="BE4477" i="3"/>
  <c r="BG4477" i="3" s="1" a="1"/>
  <c r="BG4477" i="3" s="1"/>
  <c r="BF4541" i="3"/>
  <c r="BH4541" i="3" s="1" a="1"/>
  <c r="BH4541" i="3" s="1"/>
  <c r="BE4541" i="3"/>
  <c r="BG4541" i="3" s="1" a="1"/>
  <c r="BG4541" i="3" s="1"/>
  <c r="BF4605" i="3"/>
  <c r="BH4605" i="3" s="1" a="1"/>
  <c r="BH4605" i="3" s="1"/>
  <c r="BE4605" i="3"/>
  <c r="BG4605" i="3" s="1" a="1"/>
  <c r="BG4605" i="3" s="1"/>
  <c r="BF4669" i="3"/>
  <c r="BH4669" i="3" s="1" a="1"/>
  <c r="BH4669" i="3" s="1"/>
  <c r="BE4669" i="3"/>
  <c r="BG4669" i="3" s="1" a="1"/>
  <c r="BG4669" i="3" s="1"/>
  <c r="BF4733" i="3"/>
  <c r="BH4733" i="3" s="1" a="1"/>
  <c r="BH4733" i="3" s="1"/>
  <c r="BE4733" i="3"/>
  <c r="BG4733" i="3" s="1" a="1"/>
  <c r="BG4733" i="3" s="1"/>
  <c r="BE4797" i="3"/>
  <c r="BG4797" i="3" s="1" a="1"/>
  <c r="BG4797" i="3" s="1"/>
  <c r="BF4797" i="3"/>
  <c r="BH4797" i="3" s="1" a="1"/>
  <c r="BH4797" i="3" s="1"/>
  <c r="BF4925" i="3"/>
  <c r="BH4925" i="3" s="1" a="1"/>
  <c r="BH4925" i="3" s="1"/>
  <c r="BE4925" i="3"/>
  <c r="BG4925" i="3" s="1" a="1"/>
  <c r="BG4925" i="3" s="1"/>
  <c r="BF4989" i="3"/>
  <c r="BH4989" i="3" s="1" a="1"/>
  <c r="BH4989" i="3" s="1"/>
  <c r="BE4989" i="3"/>
  <c r="BG4989" i="3" s="1" a="1"/>
  <c r="BG4989" i="3" s="1"/>
  <c r="BF5053" i="3"/>
  <c r="BH5053" i="3" s="1" a="1"/>
  <c r="BH5053" i="3" s="1"/>
  <c r="BE5053" i="3"/>
  <c r="BG5053" i="3" s="1" a="1"/>
  <c r="BG5053" i="3" s="1"/>
  <c r="BF5181" i="3"/>
  <c r="BH5181" i="3" s="1" a="1"/>
  <c r="BH5181" i="3" s="1"/>
  <c r="BE5181" i="3"/>
  <c r="BG5181" i="3" s="1" a="1"/>
  <c r="BG5181" i="3" s="1"/>
  <c r="BE5245" i="3"/>
  <c r="BG5245" i="3" s="1" a="1"/>
  <c r="BG5245" i="3" s="1"/>
  <c r="BF5245" i="3"/>
  <c r="BH5245" i="3" s="1" a="1"/>
  <c r="BH5245" i="3" s="1"/>
  <c r="BE5309" i="3"/>
  <c r="BG5309" i="3" s="1" a="1"/>
  <c r="BG5309" i="3" s="1"/>
  <c r="BF5309" i="3"/>
  <c r="BH5309" i="3" s="1" a="1"/>
  <c r="BH5309" i="3" s="1"/>
  <c r="BE5373" i="3"/>
  <c r="BG5373" i="3" s="1" a="1"/>
  <c r="BG5373" i="3" s="1"/>
  <c r="BF5373" i="3"/>
  <c r="BH5373" i="3" s="1" a="1"/>
  <c r="BH5373" i="3" s="1"/>
  <c r="BE5437" i="3"/>
  <c r="BG5437" i="3" s="1" a="1"/>
  <c r="BG5437" i="3" s="1"/>
  <c r="BF5437" i="3"/>
  <c r="BH5437" i="3" s="1" a="1"/>
  <c r="BH5437" i="3" s="1"/>
  <c r="BE5501" i="3"/>
  <c r="BG5501" i="3" s="1" a="1"/>
  <c r="BG5501" i="3" s="1"/>
  <c r="BF5501" i="3"/>
  <c r="BH5501" i="3" s="1" a="1"/>
  <c r="BH5501" i="3" s="1"/>
  <c r="BF4904" i="3"/>
  <c r="BH4904" i="3" s="1" a="1"/>
  <c r="BH4904" i="3" s="1"/>
  <c r="BE4904" i="3"/>
  <c r="BG4904" i="3" s="1" a="1"/>
  <c r="BG4904" i="3" s="1"/>
  <c r="BF4968" i="3"/>
  <c r="BH4968" i="3" s="1" a="1"/>
  <c r="BH4968" i="3" s="1"/>
  <c r="BE4968" i="3"/>
  <c r="BG4968" i="3" s="1" a="1"/>
  <c r="BG4968" i="3" s="1"/>
  <c r="BF5096" i="3"/>
  <c r="BH5096" i="3" s="1" a="1"/>
  <c r="BH5096" i="3" s="1"/>
  <c r="BE5096" i="3"/>
  <c r="BG5096" i="3" s="1" a="1"/>
  <c r="BG5096" i="3" s="1"/>
  <c r="BF5160" i="3"/>
  <c r="BH5160" i="3" s="1" a="1"/>
  <c r="BH5160" i="3" s="1"/>
  <c r="BE5160" i="3"/>
  <c r="BG5160" i="3" s="1" a="1"/>
  <c r="BG5160" i="3" s="1"/>
  <c r="BE5658" i="3"/>
  <c r="BG5658" i="3" s="1" a="1"/>
  <c r="BG5658" i="3" s="1"/>
  <c r="BF5658" i="3"/>
  <c r="BH5658" i="3" s="1" a="1"/>
  <c r="BH5658" i="3" s="1"/>
  <c r="BE5850" i="3"/>
  <c r="BG5850" i="3" s="1" a="1"/>
  <c r="BG5850" i="3" s="1"/>
  <c r="BF5850" i="3"/>
  <c r="BH5850" i="3" s="1" a="1"/>
  <c r="BH5850" i="3" s="1"/>
  <c r="BE6042" i="3"/>
  <c r="BG6042" i="3" s="1" a="1"/>
  <c r="BG6042" i="3" s="1"/>
  <c r="BF6042" i="3"/>
  <c r="BH6042" i="3" s="1" a="1"/>
  <c r="BH6042" i="3" s="1"/>
  <c r="BF6106" i="3"/>
  <c r="BH6106" i="3" s="1" a="1"/>
  <c r="BH6106" i="3" s="1"/>
  <c r="BE6106" i="3"/>
  <c r="BG6106" i="3" s="1" a="1"/>
  <c r="BG6106" i="3" s="1"/>
  <c r="BE6170" i="3"/>
  <c r="BG6170" i="3" s="1" a="1"/>
  <c r="BG6170" i="3" s="1"/>
  <c r="BE6234" i="3"/>
  <c r="BG6234" i="3" s="1" a="1"/>
  <c r="BG6234" i="3" s="1"/>
  <c r="BF6234" i="3"/>
  <c r="BH6234" i="3" s="1" a="1"/>
  <c r="BH6234" i="3" s="1"/>
  <c r="BE6298" i="3"/>
  <c r="BG6298" i="3" s="1" a="1"/>
  <c r="BG6298" i="3" s="1"/>
  <c r="BF5228" i="3"/>
  <c r="BH5228" i="3" s="1" a="1"/>
  <c r="BH5228" i="3" s="1"/>
  <c r="BE5228" i="3"/>
  <c r="BG5228" i="3" s="1" a="1"/>
  <c r="BG5228" i="3" s="1"/>
  <c r="BF5292" i="3"/>
  <c r="BH5292" i="3" s="1" a="1"/>
  <c r="BH5292" i="3" s="1"/>
  <c r="BE5292" i="3"/>
  <c r="BG5292" i="3" s="1" a="1"/>
  <c r="BG5292" i="3" s="1"/>
  <c r="BF5356" i="3"/>
  <c r="BH5356" i="3" s="1" a="1"/>
  <c r="BH5356" i="3" s="1"/>
  <c r="BE5356" i="3"/>
  <c r="BG5356" i="3" s="1" a="1"/>
  <c r="BG5356" i="3" s="1"/>
  <c r="BF5420" i="3"/>
  <c r="BH5420" i="3" s="1" a="1"/>
  <c r="BH5420" i="3" s="1"/>
  <c r="BE5420" i="3"/>
  <c r="BG5420" i="3" s="1" a="1"/>
  <c r="BG5420" i="3" s="1"/>
  <c r="BF5484" i="3"/>
  <c r="BH5484" i="3" s="1" a="1"/>
  <c r="BH5484" i="3" s="1"/>
  <c r="BE5484" i="3"/>
  <c r="BG5484" i="3" s="1" a="1"/>
  <c r="BG5484" i="3" s="1"/>
  <c r="BF5549" i="3"/>
  <c r="BH5549" i="3" s="1" a="1"/>
  <c r="BH5549" i="3" s="1"/>
  <c r="BE5549" i="3"/>
  <c r="BG5549" i="3" s="1" a="1"/>
  <c r="BG5549" i="3" s="1"/>
  <c r="BF5613" i="3"/>
  <c r="BH5613" i="3" s="1" a="1"/>
  <c r="BH5613" i="3" s="1"/>
  <c r="BE5613" i="3"/>
  <c r="BG5613" i="3" s="1" a="1"/>
  <c r="BG5613" i="3" s="1"/>
  <c r="BF5741" i="3"/>
  <c r="BH5741" i="3" s="1" a="1"/>
  <c r="BH5741" i="3" s="1"/>
  <c r="BE5741" i="3"/>
  <c r="BG5741" i="3" s="1" a="1"/>
  <c r="BG5741" i="3" s="1"/>
  <c r="BF5805" i="3"/>
  <c r="BH5805" i="3" s="1" a="1"/>
  <c r="BH5805" i="3" s="1"/>
  <c r="BE5805" i="3"/>
  <c r="BG5805" i="3" s="1" a="1"/>
  <c r="BG5805" i="3" s="1"/>
  <c r="BF5869" i="3"/>
  <c r="BH5869" i="3" s="1" a="1"/>
  <c r="BH5869" i="3" s="1"/>
  <c r="BE5869" i="3"/>
  <c r="BG5869" i="3" s="1" a="1"/>
  <c r="BG5869" i="3" s="1"/>
  <c r="BE5548" i="3"/>
  <c r="BG5548" i="3" s="1" a="1"/>
  <c r="BG5548" i="3" s="1"/>
  <c r="BF5548" i="3"/>
  <c r="BH5548" i="3" s="1" a="1"/>
  <c r="BH5548" i="3" s="1"/>
  <c r="BE5612" i="3"/>
  <c r="BG5612" i="3" s="1" a="1"/>
  <c r="BG5612" i="3" s="1"/>
  <c r="BF5612" i="3"/>
  <c r="BH5612" i="3" s="1" a="1"/>
  <c r="BH5612" i="3" s="1"/>
  <c r="BE5676" i="3"/>
  <c r="BG5676" i="3" s="1" a="1"/>
  <c r="BG5676" i="3" s="1"/>
  <c r="BF5676" i="3"/>
  <c r="BH5676" i="3" s="1" a="1"/>
  <c r="BH5676" i="3" s="1"/>
  <c r="BE5740" i="3"/>
  <c r="BG5740" i="3" s="1" a="1"/>
  <c r="BG5740" i="3" s="1"/>
  <c r="BF5740" i="3"/>
  <c r="BH5740" i="3" s="1" a="1"/>
  <c r="BH5740" i="3" s="1"/>
  <c r="BE5804" i="3"/>
  <c r="BG5804" i="3" s="1" a="1"/>
  <c r="BG5804" i="3" s="1"/>
  <c r="BF5804" i="3"/>
  <c r="BH5804" i="3" s="1" a="1"/>
  <c r="BH5804" i="3" s="1"/>
  <c r="BE5868" i="3"/>
  <c r="BG5868" i="3" s="1" a="1"/>
  <c r="BG5868" i="3" s="1"/>
  <c r="BF5868" i="3"/>
  <c r="BH5868" i="3" s="1" a="1"/>
  <c r="BH5868" i="3" s="1"/>
  <c r="BF5996" i="3"/>
  <c r="BH5996" i="3" s="1" a="1"/>
  <c r="BH5996" i="3" s="1"/>
  <c r="BE5996" i="3"/>
  <c r="BG5996" i="3" s="1" a="1"/>
  <c r="BG5996" i="3" s="1"/>
  <c r="BF6060" i="3"/>
  <c r="BH6060" i="3" s="1" a="1"/>
  <c r="BH6060" i="3" s="1"/>
  <c r="BE6060" i="3"/>
  <c r="BG6060" i="3" s="1" a="1"/>
  <c r="BG6060" i="3" s="1"/>
  <c r="BF6252" i="3"/>
  <c r="BH6252" i="3" s="1" a="1"/>
  <c r="BH6252" i="3" s="1"/>
  <c r="BE6252" i="3"/>
  <c r="BG6252" i="3" s="1" a="1"/>
  <c r="BG6252" i="3" s="1"/>
  <c r="BF5587" i="3"/>
  <c r="BH5587" i="3" s="1" a="1"/>
  <c r="BH5587" i="3" s="1"/>
  <c r="BE5587" i="3"/>
  <c r="BG5587" i="3" s="1" a="1"/>
  <c r="BG5587" i="3" s="1"/>
  <c r="BF5989" i="3"/>
  <c r="BH5989" i="3" s="1" a="1"/>
  <c r="BH5989" i="3" s="1"/>
  <c r="BE5989" i="3"/>
  <c r="BG5989" i="3" s="1" a="1"/>
  <c r="BG5989" i="3" s="1"/>
  <c r="BF6073" i="3"/>
  <c r="BH6073" i="3" s="1" a="1"/>
  <c r="BH6073" i="3" s="1"/>
  <c r="BF6161" i="3"/>
  <c r="BH6161" i="3" s="1" a="1"/>
  <c r="BH6161" i="3" s="1"/>
  <c r="BE6161" i="3"/>
  <c r="BG6161" i="3" s="1" a="1"/>
  <c r="BG6161" i="3" s="1"/>
  <c r="BF6245" i="3"/>
  <c r="BH6245" i="3" s="1" a="1"/>
  <c r="BH6245" i="3" s="1"/>
  <c r="BE6245" i="3"/>
  <c r="BG6245" i="3" s="1" a="1"/>
  <c r="BG6245" i="3" s="1"/>
  <c r="BF6329" i="3"/>
  <c r="BH6329" i="3" s="1" a="1"/>
  <c r="BH6329" i="3" s="1"/>
  <c r="BE6329" i="3"/>
  <c r="BG6329" i="3" s="1" a="1"/>
  <c r="BG6329" i="3" s="1"/>
  <c r="BE6405" i="3"/>
  <c r="BG6405" i="3" s="1" a="1"/>
  <c r="BG6405" i="3" s="1"/>
  <c r="BF6405" i="3"/>
  <c r="BH6405" i="3" s="1" a="1"/>
  <c r="BH6405" i="3" s="1"/>
  <c r="BF6469" i="3"/>
  <c r="BH6469" i="3" s="1" a="1"/>
  <c r="BH6469" i="3" s="1"/>
  <c r="BE6469" i="3"/>
  <c r="BG6469" i="3" s="1" a="1"/>
  <c r="BG6469" i="3" s="1"/>
  <c r="BF6533" i="3"/>
  <c r="BH6533" i="3" s="1" a="1"/>
  <c r="BH6533" i="3" s="1"/>
  <c r="BE6533" i="3"/>
  <c r="BG6533" i="3" s="1" a="1"/>
  <c r="BG6533" i="3" s="1"/>
  <c r="BE6725" i="3"/>
  <c r="BG6725" i="3" s="1" a="1"/>
  <c r="BG6725" i="3" s="1"/>
  <c r="BF6725" i="3"/>
  <c r="BH6725" i="3" s="1" a="1"/>
  <c r="BH6725" i="3" s="1"/>
  <c r="BE6917" i="3"/>
  <c r="BG6917" i="3" s="1" a="1"/>
  <c r="BG6917" i="3" s="1"/>
  <c r="BF6917" i="3"/>
  <c r="BH6917" i="3" s="1" a="1"/>
  <c r="BH6917" i="3" s="1"/>
  <c r="BE7109" i="3"/>
  <c r="BG7109" i="3" s="1" a="1"/>
  <c r="BG7109" i="3" s="1"/>
  <c r="BF7109" i="3"/>
  <c r="BH7109" i="3" s="1" a="1"/>
  <c r="BH7109" i="3" s="1"/>
  <c r="BE7173" i="3"/>
  <c r="BG7173" i="3" s="1" a="1"/>
  <c r="BG7173" i="3" s="1"/>
  <c r="BF7173" i="3"/>
  <c r="BH7173" i="3" s="1" a="1"/>
  <c r="BH7173" i="3" s="1"/>
  <c r="BE7237" i="3"/>
  <c r="BG7237" i="3" s="1" a="1"/>
  <c r="BG7237" i="3" s="1"/>
  <c r="BE6312" i="3"/>
  <c r="BG6312" i="3" s="1" a="1"/>
  <c r="BG6312" i="3" s="1"/>
  <c r="BF6312" i="3"/>
  <c r="BH6312" i="3" s="1" a="1"/>
  <c r="BH6312" i="3" s="1"/>
  <c r="BF6376" i="3"/>
  <c r="BH6376" i="3" s="1" a="1"/>
  <c r="BH6376" i="3" s="1"/>
  <c r="BE6440" i="3"/>
  <c r="BG6440" i="3" s="1" a="1"/>
  <c r="BG6440" i="3" s="1"/>
  <c r="BF6440" i="3"/>
  <c r="BH6440" i="3" s="1" a="1"/>
  <c r="BH6440" i="3" s="1"/>
  <c r="BE6504" i="3"/>
  <c r="BG6504" i="3" s="1" a="1"/>
  <c r="BG6504" i="3" s="1"/>
  <c r="BF6504" i="3"/>
  <c r="BH6504" i="3" s="1" a="1"/>
  <c r="BH6504" i="3" s="1"/>
  <c r="BE6568" i="3"/>
  <c r="BG6568" i="3" s="1" a="1"/>
  <c r="BG6568" i="3" s="1"/>
  <c r="BF6568" i="3"/>
  <c r="BH6568" i="3" s="1" a="1"/>
  <c r="BH6568" i="3" s="1"/>
  <c r="BE6632" i="3"/>
  <c r="BG6632" i="3" s="1" a="1"/>
  <c r="BG6632" i="3" s="1"/>
  <c r="BF6632" i="3"/>
  <c r="BH6632" i="3" s="1" a="1"/>
  <c r="BH6632" i="3" s="1"/>
  <c r="BE6696" i="3"/>
  <c r="BG6696" i="3" s="1" a="1"/>
  <c r="BG6696" i="3" s="1"/>
  <c r="BF6696" i="3"/>
  <c r="BH6696" i="3" s="1" a="1"/>
  <c r="BH6696" i="3" s="1"/>
  <c r="BE6824" i="3"/>
  <c r="BG6824" i="3" s="1" a="1"/>
  <c r="BG6824" i="3" s="1"/>
  <c r="BF6824" i="3"/>
  <c r="BH6824" i="3" s="1" a="1"/>
  <c r="BH6824" i="3" s="1"/>
  <c r="BE6888" i="3"/>
  <c r="BG6888" i="3" s="1" a="1"/>
  <c r="BG6888" i="3" s="1"/>
  <c r="BF6888" i="3"/>
  <c r="BH6888" i="3" s="1" a="1"/>
  <c r="BH6888" i="3" s="1"/>
  <c r="BE6952" i="3"/>
  <c r="BG6952" i="3" s="1" a="1"/>
  <c r="BG6952" i="3" s="1"/>
  <c r="BF6952" i="3"/>
  <c r="BH6952" i="3" s="1" a="1"/>
  <c r="BH6952" i="3" s="1"/>
  <c r="BE7016" i="3"/>
  <c r="BG7016" i="3" s="1" a="1"/>
  <c r="BG7016" i="3" s="1"/>
  <c r="BF7016" i="3"/>
  <c r="BH7016" i="3" s="1" a="1"/>
  <c r="BH7016" i="3" s="1"/>
  <c r="BE7080" i="3"/>
  <c r="BG7080" i="3" s="1" a="1"/>
  <c r="BG7080" i="3" s="1"/>
  <c r="BF7080" i="3"/>
  <c r="BH7080" i="3" s="1" a="1"/>
  <c r="BH7080" i="3" s="1"/>
  <c r="BE7144" i="3"/>
  <c r="BG7144" i="3" s="1" a="1"/>
  <c r="BG7144" i="3" s="1"/>
  <c r="BF7144" i="3"/>
  <c r="BH7144" i="3" s="1" a="1"/>
  <c r="BH7144" i="3" s="1"/>
  <c r="BF5955" i="3"/>
  <c r="BH5955" i="3" s="1" a="1"/>
  <c r="BH5955" i="3" s="1"/>
  <c r="BE5955" i="3"/>
  <c r="BG5955" i="3" s="1" a="1"/>
  <c r="BG5955" i="3" s="1"/>
  <c r="BF6019" i="3"/>
  <c r="BH6019" i="3" s="1" a="1"/>
  <c r="BH6019" i="3" s="1"/>
  <c r="BE6019" i="3"/>
  <c r="BG6019" i="3" s="1" a="1"/>
  <c r="BG6019" i="3" s="1"/>
  <c r="BF6083" i="3"/>
  <c r="BH6083" i="3" s="1" a="1"/>
  <c r="BH6083" i="3" s="1"/>
  <c r="BE6083" i="3"/>
  <c r="BG6083" i="3" s="1" a="1"/>
  <c r="BG6083" i="3" s="1"/>
  <c r="BF6147" i="3"/>
  <c r="BH6147" i="3" s="1" a="1"/>
  <c r="BH6147" i="3" s="1"/>
  <c r="BE6147" i="3"/>
  <c r="BG6147" i="3" s="1" a="1"/>
  <c r="BG6147" i="3" s="1"/>
  <c r="BF6211" i="3"/>
  <c r="BH6211" i="3" s="1" a="1"/>
  <c r="BH6211" i="3" s="1"/>
  <c r="BE6211" i="3"/>
  <c r="BG6211" i="3" s="1" a="1"/>
  <c r="BG6211" i="3" s="1"/>
  <c r="BF6275" i="3"/>
  <c r="BH6275" i="3" s="1" a="1"/>
  <c r="BH6275" i="3" s="1"/>
  <c r="BE6275" i="3"/>
  <c r="BG6275" i="3" s="1" a="1"/>
  <c r="BG6275" i="3" s="1"/>
  <c r="BF6359" i="3"/>
  <c r="BH6359" i="3" s="1" a="1"/>
  <c r="BH6359" i="3" s="1"/>
  <c r="BE6359" i="3"/>
  <c r="BG6359" i="3" s="1" a="1"/>
  <c r="BG6359" i="3" s="1"/>
  <c r="BF6423" i="3"/>
  <c r="BH6423" i="3" s="1" a="1"/>
  <c r="BH6423" i="3" s="1"/>
  <c r="BE6423" i="3"/>
  <c r="BG6423" i="3" s="1" a="1"/>
  <c r="BG6423" i="3" s="1"/>
  <c r="BF6551" i="3"/>
  <c r="BH6551" i="3" s="1" a="1"/>
  <c r="BH6551" i="3" s="1"/>
  <c r="BE6551" i="3"/>
  <c r="BG6551" i="3" s="1" a="1"/>
  <c r="BG6551" i="3" s="1"/>
  <c r="BF6615" i="3"/>
  <c r="BH6615" i="3" s="1" a="1"/>
  <c r="BH6615" i="3" s="1"/>
  <c r="BE6615" i="3"/>
  <c r="BG6615" i="3" s="1" a="1"/>
  <c r="BG6615" i="3" s="1"/>
  <c r="BF6679" i="3"/>
  <c r="BH6679" i="3" s="1" a="1"/>
  <c r="BH6679" i="3" s="1"/>
  <c r="BE6679" i="3"/>
  <c r="BG6679" i="3" s="1" a="1"/>
  <c r="BG6679" i="3" s="1"/>
  <c r="BF6807" i="3"/>
  <c r="BH6807" i="3" s="1" a="1"/>
  <c r="BH6807" i="3" s="1"/>
  <c r="BE6807" i="3"/>
  <c r="BG6807" i="3" s="1" a="1"/>
  <c r="BG6807" i="3" s="1"/>
  <c r="BF6871" i="3"/>
  <c r="BH6871" i="3" s="1" a="1"/>
  <c r="BH6871" i="3" s="1"/>
  <c r="BE6871" i="3"/>
  <c r="BG6871" i="3" s="1" a="1"/>
  <c r="BG6871" i="3" s="1"/>
  <c r="BF6935" i="3"/>
  <c r="BH6935" i="3" s="1" a="1"/>
  <c r="BH6935" i="3" s="1"/>
  <c r="BE6935" i="3"/>
  <c r="BG6935" i="3" s="1" a="1"/>
  <c r="BG6935" i="3" s="1"/>
  <c r="BF6999" i="3"/>
  <c r="BH6999" i="3" s="1" a="1"/>
  <c r="BH6999" i="3" s="1"/>
  <c r="BE6999" i="3"/>
  <c r="BG6999" i="3" s="1" a="1"/>
  <c r="BG6999" i="3" s="1"/>
  <c r="BF7063" i="3"/>
  <c r="BH7063" i="3" s="1" a="1"/>
  <c r="BH7063" i="3" s="1"/>
  <c r="BE7063" i="3"/>
  <c r="BG7063" i="3" s="1" a="1"/>
  <c r="BG7063" i="3" s="1"/>
  <c r="BF7127" i="3"/>
  <c r="BH7127" i="3" s="1" a="1"/>
  <c r="BH7127" i="3" s="1"/>
  <c r="BE7127" i="3"/>
  <c r="BG7127" i="3" s="1" a="1"/>
  <c r="BG7127" i="3" s="1"/>
  <c r="BF7255" i="3"/>
  <c r="BH7255" i="3" s="1" a="1"/>
  <c r="BH7255" i="3" s="1"/>
  <c r="BE7255" i="3"/>
  <c r="BG7255" i="3" s="1" a="1"/>
  <c r="BG7255" i="3" s="1"/>
  <c r="BF5647" i="3"/>
  <c r="BH5647" i="3" s="1" a="1"/>
  <c r="BH5647" i="3" s="1"/>
  <c r="BE5647" i="3"/>
  <c r="BG5647" i="3" s="1" a="1"/>
  <c r="BG5647" i="3" s="1"/>
  <c r="BF5839" i="3"/>
  <c r="BH5839" i="3" s="1" a="1"/>
  <c r="BH5839" i="3" s="1"/>
  <c r="BE5839" i="3"/>
  <c r="BG5839" i="3" s="1" a="1"/>
  <c r="BG5839" i="3" s="1"/>
  <c r="BE6402" i="3"/>
  <c r="BG6402" i="3" s="1" a="1"/>
  <c r="BG6402" i="3" s="1"/>
  <c r="BF6402" i="3"/>
  <c r="BH6402" i="3" s="1" a="1"/>
  <c r="BH6402" i="3" s="1"/>
  <c r="BE6594" i="3"/>
  <c r="BG6594" i="3" s="1" a="1"/>
  <c r="BG6594" i="3" s="1"/>
  <c r="BF6594" i="3"/>
  <c r="BH6594" i="3" s="1" a="1"/>
  <c r="BH6594" i="3" s="1"/>
  <c r="BE6658" i="3"/>
  <c r="BG6658" i="3" s="1" a="1"/>
  <c r="BG6658" i="3" s="1"/>
  <c r="BF6658" i="3"/>
  <c r="BH6658" i="3" s="1" a="1"/>
  <c r="BH6658" i="3" s="1"/>
  <c r="BE6786" i="3"/>
  <c r="BG6786" i="3" s="1" a="1"/>
  <c r="BG6786" i="3" s="1"/>
  <c r="BF6786" i="3"/>
  <c r="BH6786" i="3" s="1" a="1"/>
  <c r="BH6786" i="3" s="1"/>
  <c r="BE6850" i="3"/>
  <c r="BG6850" i="3" s="1" a="1"/>
  <c r="BG6850" i="3" s="1"/>
  <c r="BF6850" i="3"/>
  <c r="BH6850" i="3" s="1" a="1"/>
  <c r="BH6850" i="3" s="1"/>
  <c r="BE6914" i="3"/>
  <c r="BG6914" i="3" s="1" a="1"/>
  <c r="BG6914" i="3" s="1"/>
  <c r="BF6914" i="3"/>
  <c r="BH6914" i="3" s="1" a="1"/>
  <c r="BH6914" i="3" s="1"/>
  <c r="BE6978" i="3"/>
  <c r="BG6978" i="3" s="1" a="1"/>
  <c r="BG6978" i="3" s="1"/>
  <c r="BF6978" i="3"/>
  <c r="BH6978" i="3" s="1" a="1"/>
  <c r="BH6978" i="3" s="1"/>
  <c r="BE7042" i="3"/>
  <c r="BG7042" i="3" s="1" a="1"/>
  <c r="BG7042" i="3" s="1"/>
  <c r="BF7042" i="3"/>
  <c r="BH7042" i="3" s="1" a="1"/>
  <c r="BH7042" i="3" s="1"/>
  <c r="BE7106" i="3"/>
  <c r="BG7106" i="3" s="1" a="1"/>
  <c r="BG7106" i="3" s="1"/>
  <c r="BF7106" i="3"/>
  <c r="BH7106" i="3" s="1" a="1"/>
  <c r="BH7106" i="3" s="1"/>
  <c r="BE7298" i="3"/>
  <c r="BG7298" i="3" s="1" a="1"/>
  <c r="BG7298" i="3" s="1"/>
  <c r="BF7298" i="3"/>
  <c r="BH7298" i="3" s="1" a="1"/>
  <c r="BH7298" i="3" s="1"/>
  <c r="BE7436" i="3"/>
  <c r="BG7436" i="3" s="1" a="1"/>
  <c r="BG7436" i="3" s="1"/>
  <c r="BF7436" i="3"/>
  <c r="BH7436" i="3" s="1" a="1"/>
  <c r="BH7436" i="3" s="1"/>
  <c r="BE7628" i="3"/>
  <c r="BG7628" i="3" s="1" a="1"/>
  <c r="BG7628" i="3" s="1"/>
  <c r="BF7628" i="3"/>
  <c r="BH7628" i="3" s="1" a="1"/>
  <c r="BH7628" i="3" s="1"/>
  <c r="BE7692" i="3"/>
  <c r="BG7692" i="3" s="1" a="1"/>
  <c r="BG7692" i="3" s="1"/>
  <c r="BF7692" i="3"/>
  <c r="BH7692" i="3" s="1" a="1"/>
  <c r="BH7692" i="3" s="1"/>
  <c r="BE7820" i="3"/>
  <c r="BG7820" i="3" s="1" a="1"/>
  <c r="BG7820" i="3" s="1"/>
  <c r="BF7820" i="3"/>
  <c r="BH7820" i="3" s="1" a="1"/>
  <c r="BH7820" i="3" s="1"/>
  <c r="BF7884" i="3"/>
  <c r="BH7884" i="3" s="1" a="1"/>
  <c r="BH7884" i="3" s="1"/>
  <c r="BE7948" i="3"/>
  <c r="BG7948" i="3" s="1" a="1"/>
  <c r="BG7948" i="3" s="1"/>
  <c r="BF7948" i="3"/>
  <c r="BH7948" i="3" s="1" a="1"/>
  <c r="BH7948" i="3" s="1"/>
  <c r="BE8012" i="3"/>
  <c r="BG8012" i="3" s="1" a="1"/>
  <c r="BG8012" i="3" s="1"/>
  <c r="BF8012" i="3"/>
  <c r="BH8012" i="3" s="1" a="1"/>
  <c r="BH8012" i="3" s="1"/>
  <c r="BE8076" i="3"/>
  <c r="BG8076" i="3" s="1" a="1"/>
  <c r="BG8076" i="3" s="1"/>
  <c r="BF8076" i="3"/>
  <c r="BH8076" i="3" s="1" a="1"/>
  <c r="BH8076" i="3" s="1"/>
  <c r="BE8140" i="3"/>
  <c r="BG8140" i="3" s="1" a="1"/>
  <c r="BG8140" i="3" s="1"/>
  <c r="BF8140" i="3"/>
  <c r="BH8140" i="3" s="1" a="1"/>
  <c r="BH8140" i="3" s="1"/>
  <c r="BE8204" i="3"/>
  <c r="BG8204" i="3" s="1" a="1"/>
  <c r="BG8204" i="3" s="1"/>
  <c r="BF8204" i="3"/>
  <c r="BH8204" i="3" s="1" a="1"/>
  <c r="BH8204" i="3" s="1"/>
  <c r="BE8332" i="3"/>
  <c r="BG8332" i="3" s="1" a="1"/>
  <c r="BG8332" i="3" s="1"/>
  <c r="BF8332" i="3"/>
  <c r="BH8332" i="3" s="1" a="1"/>
  <c r="BH8332" i="3" s="1"/>
  <c r="BE8396" i="3"/>
  <c r="BG8396" i="3" s="1" a="1"/>
  <c r="BG8396" i="3" s="1"/>
  <c r="BF8396" i="3"/>
  <c r="BH8396" i="3" s="1" a="1"/>
  <c r="BH8396" i="3" s="1"/>
  <c r="BE8460" i="3"/>
  <c r="BG8460" i="3" s="1" a="1"/>
  <c r="BG8460" i="3" s="1"/>
  <c r="BF8460" i="3"/>
  <c r="BH8460" i="3" s="1" a="1"/>
  <c r="BH8460" i="3" s="1"/>
  <c r="BE8524" i="3"/>
  <c r="BG8524" i="3" s="1" a="1"/>
  <c r="BG8524" i="3" s="1"/>
  <c r="BF8524" i="3"/>
  <c r="BH8524" i="3" s="1" a="1"/>
  <c r="BH8524" i="3" s="1"/>
  <c r="BE8588" i="3"/>
  <c r="BG8588" i="3" s="1" a="1"/>
  <c r="BG8588" i="3" s="1"/>
  <c r="BF8588" i="3"/>
  <c r="BH8588" i="3" s="1" a="1"/>
  <c r="BH8588" i="3" s="1"/>
  <c r="BE8652" i="3"/>
  <c r="BG8652" i="3" s="1" a="1"/>
  <c r="BG8652" i="3" s="1"/>
  <c r="BF8652" i="3"/>
  <c r="BH8652" i="3" s="1" a="1"/>
  <c r="BH8652" i="3" s="1"/>
  <c r="BF7351" i="3"/>
  <c r="BH7351" i="3" s="1" a="1"/>
  <c r="BH7351" i="3" s="1"/>
  <c r="BE7351" i="3"/>
  <c r="BG7351" i="3" s="1" a="1"/>
  <c r="BG7351" i="3" s="1"/>
  <c r="BF7415" i="3"/>
  <c r="BH7415" i="3" s="1" a="1"/>
  <c r="BH7415" i="3" s="1"/>
  <c r="BE7415" i="3"/>
  <c r="BG7415" i="3" s="1" a="1"/>
  <c r="BG7415" i="3" s="1"/>
  <c r="BF7479" i="3"/>
  <c r="BH7479" i="3" s="1" a="1"/>
  <c r="BH7479" i="3" s="1"/>
  <c r="BE7479" i="3"/>
  <c r="BG7479" i="3" s="1" a="1"/>
  <c r="BG7479" i="3" s="1"/>
  <c r="BF7543" i="3"/>
  <c r="BH7543" i="3" s="1" a="1"/>
  <c r="BH7543" i="3" s="1"/>
  <c r="BE7543" i="3"/>
  <c r="BG7543" i="3" s="1" a="1"/>
  <c r="BG7543" i="3" s="1"/>
  <c r="BF7607" i="3"/>
  <c r="BH7607" i="3" s="1" a="1"/>
  <c r="BH7607" i="3" s="1"/>
  <c r="BE7607" i="3"/>
  <c r="BG7607" i="3" s="1" a="1"/>
  <c r="BG7607" i="3" s="1"/>
  <c r="BF7671" i="3"/>
  <c r="BH7671" i="3" s="1" a="1"/>
  <c r="BH7671" i="3" s="1"/>
  <c r="BE7671" i="3"/>
  <c r="BG7671" i="3" s="1" a="1"/>
  <c r="BG7671" i="3" s="1"/>
  <c r="BF7735" i="3"/>
  <c r="BH7735" i="3" s="1" a="1"/>
  <c r="BH7735" i="3" s="1"/>
  <c r="BE7735" i="3"/>
  <c r="BG7735" i="3" s="1" a="1"/>
  <c r="BG7735" i="3" s="1"/>
  <c r="BF7799" i="3"/>
  <c r="BH7799" i="3" s="1" a="1"/>
  <c r="BH7799" i="3" s="1"/>
  <c r="BE7799" i="3"/>
  <c r="BG7799" i="3" s="1" a="1"/>
  <c r="BG7799" i="3" s="1"/>
  <c r="BF7863" i="3"/>
  <c r="BH7863" i="3" s="1" a="1"/>
  <c r="BH7863" i="3" s="1"/>
  <c r="BE7863" i="3"/>
  <c r="BG7863" i="3" s="1" a="1"/>
  <c r="BG7863" i="3" s="1"/>
  <c r="BF7927" i="3"/>
  <c r="BH7927" i="3" s="1" a="1"/>
  <c r="BH7927" i="3" s="1"/>
  <c r="BE7927" i="3"/>
  <c r="BG7927" i="3" s="1" a="1"/>
  <c r="BG7927" i="3" s="1"/>
  <c r="BF7991" i="3"/>
  <c r="BH7991" i="3" s="1" a="1"/>
  <c r="BH7991" i="3" s="1"/>
  <c r="BE7991" i="3"/>
  <c r="BG7991" i="3" s="1" a="1"/>
  <c r="BG7991" i="3" s="1"/>
  <c r="BF8055" i="3"/>
  <c r="BH8055" i="3" s="1" a="1"/>
  <c r="BH8055" i="3" s="1"/>
  <c r="BE8055" i="3"/>
  <c r="BG8055" i="3" s="1" a="1"/>
  <c r="BG8055" i="3" s="1"/>
  <c r="BF8119" i="3"/>
  <c r="BH8119" i="3" s="1" a="1"/>
  <c r="BH8119" i="3" s="1"/>
  <c r="BE8119" i="3"/>
  <c r="BG8119" i="3" s="1" a="1"/>
  <c r="BG8119" i="3" s="1"/>
  <c r="BF8183" i="3"/>
  <c r="BH8183" i="3" s="1" a="1"/>
  <c r="BH8183" i="3" s="1"/>
  <c r="BE8183" i="3"/>
  <c r="BG8183" i="3" s="1" a="1"/>
  <c r="BG8183" i="3" s="1"/>
  <c r="BF8247" i="3"/>
  <c r="BH8247" i="3" s="1" a="1"/>
  <c r="BH8247" i="3" s="1"/>
  <c r="BE8247" i="3"/>
  <c r="BG8247" i="3" s="1" a="1"/>
  <c r="BG8247" i="3" s="1"/>
  <c r="BF8311" i="3"/>
  <c r="BH8311" i="3" s="1" a="1"/>
  <c r="BH8311" i="3" s="1"/>
  <c r="BE8311" i="3"/>
  <c r="BG8311" i="3" s="1" a="1"/>
  <c r="BG8311" i="3" s="1"/>
  <c r="BF8375" i="3"/>
  <c r="BH8375" i="3" s="1" a="1"/>
  <c r="BH8375" i="3" s="1"/>
  <c r="BE8375" i="3"/>
  <c r="BG8375" i="3" s="1" a="1"/>
  <c r="BG8375" i="3" s="1"/>
  <c r="BF8439" i="3"/>
  <c r="BH8439" i="3" s="1" a="1"/>
  <c r="BH8439" i="3" s="1"/>
  <c r="BE8439" i="3"/>
  <c r="BG8439" i="3" s="1" a="1"/>
  <c r="BG8439" i="3" s="1"/>
  <c r="BF8503" i="3"/>
  <c r="BH8503" i="3" s="1" a="1"/>
  <c r="BH8503" i="3" s="1"/>
  <c r="BE8503" i="3"/>
  <c r="BG8503" i="3" s="1" a="1"/>
  <c r="BG8503" i="3" s="1"/>
  <c r="BF7291" i="3"/>
  <c r="BH7291" i="3" s="1" a="1"/>
  <c r="BH7291" i="3" s="1"/>
  <c r="BE7291" i="3"/>
  <c r="BG7291" i="3" s="1" a="1"/>
  <c r="BG7291" i="3" s="1"/>
  <c r="BE7482" i="3"/>
  <c r="BG7482" i="3" s="1" a="1"/>
  <c r="BG7482" i="3" s="1"/>
  <c r="BF7482" i="3"/>
  <c r="BH7482" i="3" s="1" a="1"/>
  <c r="BH7482" i="3" s="1"/>
  <c r="BE7674" i="3"/>
  <c r="BG7674" i="3" s="1" a="1"/>
  <c r="BG7674" i="3" s="1"/>
  <c r="BF7674" i="3"/>
  <c r="BH7674" i="3" s="1" a="1"/>
  <c r="BH7674" i="3" s="1"/>
  <c r="BE7738" i="3"/>
  <c r="BG7738" i="3" s="1" a="1"/>
  <c r="BG7738" i="3" s="1"/>
  <c r="BF7738" i="3"/>
  <c r="BH7738" i="3" s="1" a="1"/>
  <c r="BH7738" i="3" s="1"/>
  <c r="BF5929" i="3"/>
  <c r="BH5929" i="3" s="1" a="1"/>
  <c r="BH5929" i="3" s="1"/>
  <c r="BE5929" i="3"/>
  <c r="BG5929" i="3" s="1" a="1"/>
  <c r="BG5929" i="3" s="1"/>
  <c r="BF6017" i="3"/>
  <c r="BH6017" i="3" s="1" a="1"/>
  <c r="BH6017" i="3" s="1"/>
  <c r="BE6017" i="3"/>
  <c r="BG6017" i="3" s="1" a="1"/>
  <c r="BG6017" i="3" s="1"/>
  <c r="BF6101" i="3"/>
  <c r="BH6101" i="3" s="1" a="1"/>
  <c r="BH6101" i="3" s="1"/>
  <c r="BE6101" i="3"/>
  <c r="BG6101" i="3" s="1" a="1"/>
  <c r="BG6101" i="3" s="1"/>
  <c r="BF6185" i="3"/>
  <c r="BH6185" i="3" s="1" a="1"/>
  <c r="BH6185" i="3" s="1"/>
  <c r="BE6185" i="3"/>
  <c r="BG6185" i="3" s="1" a="1"/>
  <c r="BG6185" i="3" s="1"/>
  <c r="BF6273" i="3"/>
  <c r="BH6273" i="3" s="1" a="1"/>
  <c r="BH6273" i="3" s="1"/>
  <c r="BE6273" i="3"/>
  <c r="BG6273" i="3" s="1" a="1"/>
  <c r="BG6273" i="3" s="1"/>
  <c r="BF6357" i="3"/>
  <c r="BH6357" i="3" s="1" a="1"/>
  <c r="BH6357" i="3" s="1"/>
  <c r="BE6357" i="3"/>
  <c r="BG6357" i="3" s="1" a="1"/>
  <c r="BG6357" i="3" s="1"/>
  <c r="BF6489" i="3"/>
  <c r="BH6489" i="3" s="1" a="1"/>
  <c r="BH6489" i="3" s="1"/>
  <c r="BE6489" i="3"/>
  <c r="BG6489" i="3" s="1" a="1"/>
  <c r="BG6489" i="3" s="1"/>
  <c r="BE6553" i="3"/>
  <c r="BG6553" i="3" s="1" a="1"/>
  <c r="BG6553" i="3" s="1"/>
  <c r="BF6553" i="3"/>
  <c r="BH6553" i="3" s="1" a="1"/>
  <c r="BH6553" i="3" s="1"/>
  <c r="BF6745" i="3"/>
  <c r="BH6745" i="3" s="1" a="1"/>
  <c r="BH6745" i="3" s="1"/>
  <c r="BE6745" i="3"/>
  <c r="BG6745" i="3" s="1" a="1"/>
  <c r="BG6745" i="3" s="1"/>
  <c r="BF6937" i="3"/>
  <c r="BH6937" i="3" s="1" a="1"/>
  <c r="BH6937" i="3" s="1"/>
  <c r="BE6937" i="3"/>
  <c r="BG6937" i="3" s="1" a="1"/>
  <c r="BG6937" i="3" s="1"/>
  <c r="BF7129" i="3"/>
  <c r="BH7129" i="3" s="1" a="1"/>
  <c r="BH7129" i="3" s="1"/>
  <c r="BE7129" i="3"/>
  <c r="BG7129" i="3" s="1" a="1"/>
  <c r="BG7129" i="3" s="1"/>
  <c r="BF7257" i="3"/>
  <c r="BH7257" i="3" s="1" a="1"/>
  <c r="BH7257" i="3" s="1"/>
  <c r="BE6332" i="3"/>
  <c r="BG6332" i="3" s="1" a="1"/>
  <c r="BG6332" i="3" s="1"/>
  <c r="BF6332" i="3"/>
  <c r="BH6332" i="3" s="1" a="1"/>
  <c r="BH6332" i="3" s="1"/>
  <c r="BE6460" i="3"/>
  <c r="BG6460" i="3" s="1" a="1"/>
  <c r="BG6460" i="3" s="1"/>
  <c r="BF6460" i="3"/>
  <c r="BH6460" i="3" s="1" a="1"/>
  <c r="BH6460" i="3" s="1"/>
  <c r="BE6524" i="3"/>
  <c r="BG6524" i="3" s="1" a="1"/>
  <c r="BG6524" i="3" s="1"/>
  <c r="BF6524" i="3"/>
  <c r="BH6524" i="3" s="1" a="1"/>
  <c r="BH6524" i="3" s="1"/>
  <c r="BE6588" i="3"/>
  <c r="BG6588" i="3" s="1" a="1"/>
  <c r="BG6588" i="3" s="1"/>
  <c r="BE6652" i="3"/>
  <c r="BG6652" i="3" s="1" a="1"/>
  <c r="BG6652" i="3" s="1"/>
  <c r="BF6652" i="3"/>
  <c r="BH6652" i="3" s="1" a="1"/>
  <c r="BH6652" i="3" s="1"/>
  <c r="BE6716" i="3"/>
  <c r="BG6716" i="3" s="1" a="1"/>
  <c r="BG6716" i="3" s="1"/>
  <c r="BF6716" i="3"/>
  <c r="BH6716" i="3" s="1" a="1"/>
  <c r="BH6716" i="3" s="1"/>
  <c r="BE6780" i="3"/>
  <c r="BG6780" i="3" s="1" a="1"/>
  <c r="BG6780" i="3" s="1"/>
  <c r="BF6780" i="3"/>
  <c r="BH6780" i="3" s="1" a="1"/>
  <c r="BH6780" i="3" s="1"/>
  <c r="BE6844" i="3"/>
  <c r="BG6844" i="3" s="1" a="1"/>
  <c r="BG6844" i="3" s="1"/>
  <c r="BF6844" i="3"/>
  <c r="BH6844" i="3" s="1" a="1"/>
  <c r="BH6844" i="3" s="1"/>
  <c r="BE6908" i="3"/>
  <c r="BG6908" i="3" s="1" a="1"/>
  <c r="BG6908" i="3" s="1"/>
  <c r="BF6908" i="3"/>
  <c r="BH6908" i="3" s="1" a="1"/>
  <c r="BH6908" i="3" s="1"/>
  <c r="BE6972" i="3"/>
  <c r="BG6972" i="3" s="1" a="1"/>
  <c r="BG6972" i="3" s="1"/>
  <c r="BF6972" i="3"/>
  <c r="BH6972" i="3" s="1" a="1"/>
  <c r="BH6972" i="3" s="1"/>
  <c r="BE7036" i="3"/>
  <c r="BG7036" i="3" s="1" a="1"/>
  <c r="BG7036" i="3" s="1"/>
  <c r="BF7036" i="3"/>
  <c r="BH7036" i="3" s="1" a="1"/>
  <c r="BH7036" i="3" s="1"/>
  <c r="BE7100" i="3"/>
  <c r="BG7100" i="3" s="1" a="1"/>
  <c r="BG7100" i="3" s="1"/>
  <c r="BF7100" i="3"/>
  <c r="BH7100" i="3" s="1" a="1"/>
  <c r="BH7100" i="3" s="1"/>
  <c r="BE7164" i="3"/>
  <c r="BG7164" i="3" s="1" a="1"/>
  <c r="BG7164" i="3" s="1"/>
  <c r="BF7164" i="3"/>
  <c r="BH7164" i="3" s="1" a="1"/>
  <c r="BH7164" i="3" s="1"/>
  <c r="BF6039" i="3"/>
  <c r="BH6039" i="3" s="1" a="1"/>
  <c r="BH6039" i="3" s="1"/>
  <c r="BE6039" i="3"/>
  <c r="BG6039" i="3" s="1" a="1"/>
  <c r="BG6039" i="3" s="1"/>
  <c r="BF6103" i="3"/>
  <c r="BH6103" i="3" s="1" a="1"/>
  <c r="BH6103" i="3" s="1"/>
  <c r="BE6103" i="3"/>
  <c r="BG6103" i="3" s="1" a="1"/>
  <c r="BG6103" i="3" s="1"/>
  <c r="BF6167" i="3"/>
  <c r="BH6167" i="3" s="1" a="1"/>
  <c r="BH6167" i="3" s="1"/>
  <c r="BE6167" i="3"/>
  <c r="BG6167" i="3" s="1" a="1"/>
  <c r="BG6167" i="3" s="1"/>
  <c r="BF6231" i="3"/>
  <c r="BH6231" i="3" s="1" a="1"/>
  <c r="BH6231" i="3" s="1"/>
  <c r="BE6231" i="3"/>
  <c r="BG6231" i="3" s="1" a="1"/>
  <c r="BG6231" i="3" s="1"/>
  <c r="BE6315" i="3"/>
  <c r="BG6315" i="3" s="1" a="1"/>
  <c r="BG6315" i="3" s="1"/>
  <c r="BF6315" i="3"/>
  <c r="BH6315" i="3" s="1" a="1"/>
  <c r="BH6315" i="3" s="1"/>
  <c r="BF6379" i="3"/>
  <c r="BH6379" i="3" s="1" a="1"/>
  <c r="BH6379" i="3" s="1"/>
  <c r="BE6379" i="3"/>
  <c r="BG6379" i="3" s="1" a="1"/>
  <c r="BG6379" i="3" s="1"/>
  <c r="BF6443" i="3"/>
  <c r="BH6443" i="3" s="1" a="1"/>
  <c r="BH6443" i="3" s="1"/>
  <c r="BE6443" i="3"/>
  <c r="BG6443" i="3" s="1" a="1"/>
  <c r="BG6443" i="3" s="1"/>
  <c r="BF6507" i="3"/>
  <c r="BH6507" i="3" s="1" a="1"/>
  <c r="BH6507" i="3" s="1"/>
  <c r="BE6507" i="3"/>
  <c r="BG6507" i="3" s="1" a="1"/>
  <c r="BG6507" i="3" s="1"/>
  <c r="BF6571" i="3"/>
  <c r="BH6571" i="3" s="1" a="1"/>
  <c r="BH6571" i="3" s="1"/>
  <c r="BE6571" i="3"/>
  <c r="BG6571" i="3" s="1" a="1"/>
  <c r="BG6571" i="3" s="1"/>
  <c r="BF6635" i="3"/>
  <c r="BH6635" i="3" s="1" a="1"/>
  <c r="BH6635" i="3" s="1"/>
  <c r="BE6635" i="3"/>
  <c r="BG6635" i="3" s="1" a="1"/>
  <c r="BG6635" i="3" s="1"/>
  <c r="BF6699" i="3"/>
  <c r="BH6699" i="3" s="1" a="1"/>
  <c r="BH6699" i="3" s="1"/>
  <c r="BE6699" i="3"/>
  <c r="BG6699" i="3" s="1" a="1"/>
  <c r="BG6699" i="3" s="1"/>
  <c r="BF6827" i="3"/>
  <c r="BH6827" i="3" s="1" a="1"/>
  <c r="BH6827" i="3" s="1"/>
  <c r="BE6827" i="3"/>
  <c r="BG6827" i="3" s="1" a="1"/>
  <c r="BG6827" i="3" s="1"/>
  <c r="BF6891" i="3"/>
  <c r="BH6891" i="3" s="1" a="1"/>
  <c r="BH6891" i="3" s="1"/>
  <c r="BE6891" i="3"/>
  <c r="BG6891" i="3" s="1" a="1"/>
  <c r="BG6891" i="3" s="1"/>
  <c r="BF6955" i="3"/>
  <c r="BH6955" i="3" s="1" a="1"/>
  <c r="BH6955" i="3" s="1"/>
  <c r="BE6955" i="3"/>
  <c r="BG6955" i="3" s="1" a="1"/>
  <c r="BG6955" i="3" s="1"/>
  <c r="BF7019" i="3"/>
  <c r="BH7019" i="3" s="1" a="1"/>
  <c r="BH7019" i="3" s="1"/>
  <c r="BE7019" i="3"/>
  <c r="BG7019" i="3" s="1" a="1"/>
  <c r="BG7019" i="3" s="1"/>
  <c r="BF7083" i="3"/>
  <c r="BH7083" i="3" s="1" a="1"/>
  <c r="BH7083" i="3" s="1"/>
  <c r="BE7083" i="3"/>
  <c r="BG7083" i="3" s="1" a="1"/>
  <c r="BG7083" i="3" s="1"/>
  <c r="BF7147" i="3"/>
  <c r="BH7147" i="3" s="1" a="1"/>
  <c r="BH7147" i="3" s="1"/>
  <c r="BE7147" i="3"/>
  <c r="BG7147" i="3" s="1" a="1"/>
  <c r="BG7147" i="3" s="1"/>
  <c r="BF5603" i="3"/>
  <c r="BH5603" i="3" s="1" a="1"/>
  <c r="BH5603" i="3" s="1"/>
  <c r="BE5603" i="3"/>
  <c r="BG5603" i="3" s="1" a="1"/>
  <c r="BG5603" i="3" s="1"/>
  <c r="BF5667" i="3"/>
  <c r="BH5667" i="3" s="1" a="1"/>
  <c r="BH5667" i="3" s="1"/>
  <c r="BE5667" i="3"/>
  <c r="BG5667" i="3" s="1" a="1"/>
  <c r="BG5667" i="3" s="1"/>
  <c r="BF5859" i="3"/>
  <c r="BH5859" i="3" s="1" a="1"/>
  <c r="BH5859" i="3" s="1"/>
  <c r="BE5859" i="3"/>
  <c r="BG5859" i="3" s="1" a="1"/>
  <c r="BG5859" i="3" s="1"/>
  <c r="BE6422" i="3"/>
  <c r="BG6422" i="3" s="1" a="1"/>
  <c r="BG6422" i="3" s="1"/>
  <c r="BF6422" i="3"/>
  <c r="BH6422" i="3" s="1" a="1"/>
  <c r="BH6422" i="3" s="1"/>
  <c r="BE6486" i="3"/>
  <c r="BG6486" i="3" s="1" a="1"/>
  <c r="BG6486" i="3" s="1"/>
  <c r="BF6486" i="3"/>
  <c r="BH6486" i="3" s="1" a="1"/>
  <c r="BH6486" i="3" s="1"/>
  <c r="BE6614" i="3"/>
  <c r="BG6614" i="3" s="1" a="1"/>
  <c r="BG6614" i="3" s="1"/>
  <c r="BF6614" i="3"/>
  <c r="BH6614" i="3" s="1" a="1"/>
  <c r="BH6614" i="3" s="1"/>
  <c r="BE6678" i="3"/>
  <c r="BG6678" i="3" s="1" a="1"/>
  <c r="BG6678" i="3" s="1"/>
  <c r="BF6678" i="3"/>
  <c r="BH6678" i="3" s="1" a="1"/>
  <c r="BH6678" i="3" s="1"/>
  <c r="BE6742" i="3"/>
  <c r="BG6742" i="3" s="1" a="1"/>
  <c r="BG6742" i="3" s="1"/>
  <c r="BF6742" i="3"/>
  <c r="BH6742" i="3" s="1" a="1"/>
  <c r="BH6742" i="3" s="1"/>
  <c r="BE6806" i="3"/>
  <c r="BG6806" i="3" s="1" a="1"/>
  <c r="BG6806" i="3" s="1"/>
  <c r="BF6806" i="3"/>
  <c r="BH6806" i="3" s="1" a="1"/>
  <c r="BH6806" i="3" s="1"/>
  <c r="BE6870" i="3"/>
  <c r="BG6870" i="3" s="1" a="1"/>
  <c r="BG6870" i="3" s="1"/>
  <c r="BF6870" i="3"/>
  <c r="BH6870" i="3" s="1" a="1"/>
  <c r="BH6870" i="3" s="1"/>
  <c r="BE6934" i="3"/>
  <c r="BG6934" i="3" s="1" a="1"/>
  <c r="BG6934" i="3" s="1"/>
  <c r="BF6934" i="3"/>
  <c r="BH6934" i="3" s="1" a="1"/>
  <c r="BH6934" i="3" s="1"/>
  <c r="BE7062" i="3"/>
  <c r="BG7062" i="3" s="1" a="1"/>
  <c r="BG7062" i="3" s="1"/>
  <c r="BF7062" i="3"/>
  <c r="BH7062" i="3" s="1" a="1"/>
  <c r="BH7062" i="3" s="1"/>
  <c r="BE7126" i="3"/>
  <c r="BG7126" i="3" s="1" a="1"/>
  <c r="BG7126" i="3" s="1"/>
  <c r="BF7126" i="3"/>
  <c r="BH7126" i="3" s="1" a="1"/>
  <c r="BH7126" i="3" s="1"/>
  <c r="BE7254" i="3"/>
  <c r="BG7254" i="3" s="1" a="1"/>
  <c r="BG7254" i="3" s="1"/>
  <c r="BF7254" i="3"/>
  <c r="BH7254" i="3" s="1" a="1"/>
  <c r="BH7254" i="3" s="1"/>
  <c r="BF5515" i="3"/>
  <c r="BH5515" i="3" s="1" a="1"/>
  <c r="BH5515" i="3" s="1"/>
  <c r="BE5515" i="3"/>
  <c r="BG5515" i="3" s="1" a="1"/>
  <c r="BG5515" i="3" s="1"/>
  <c r="BE6021" i="3"/>
  <c r="BG6021" i="3" s="1" a="1"/>
  <c r="BG6021" i="3" s="1"/>
  <c r="BF6105" i="3"/>
  <c r="BH6105" i="3" s="1" a="1"/>
  <c r="BH6105" i="3" s="1"/>
  <c r="BE6105" i="3"/>
  <c r="BG6105" i="3" s="1" a="1"/>
  <c r="BG6105" i="3" s="1"/>
  <c r="BE6361" i="3"/>
  <c r="BG6361" i="3" s="1" a="1"/>
  <c r="BG6361" i="3" s="1"/>
  <c r="BF6361" i="3"/>
  <c r="BH6361" i="3" s="1" a="1"/>
  <c r="BH6361" i="3" s="1"/>
  <c r="BE6429" i="3"/>
  <c r="BG6429" i="3" s="1" a="1"/>
  <c r="BG6429" i="3" s="1"/>
  <c r="BF6429" i="3"/>
  <c r="BH6429" i="3" s="1" a="1"/>
  <c r="BH6429" i="3" s="1"/>
  <c r="BE6557" i="3"/>
  <c r="BG6557" i="3" s="1" a="1"/>
  <c r="BG6557" i="3" s="1"/>
  <c r="BF6557" i="3"/>
  <c r="BH6557" i="3" s="1" a="1"/>
  <c r="BH6557" i="3" s="1"/>
  <c r="BF6685" i="3"/>
  <c r="BH6685" i="3" s="1" a="1"/>
  <c r="BH6685" i="3" s="1"/>
  <c r="BE6685" i="3"/>
  <c r="BG6685" i="3" s="1" a="1"/>
  <c r="BG6685" i="3" s="1"/>
  <c r="BE6749" i="3"/>
  <c r="BG6749" i="3" s="1" a="1"/>
  <c r="BG6749" i="3" s="1"/>
  <c r="BF6749" i="3"/>
  <c r="BH6749" i="3" s="1" a="1"/>
  <c r="BH6749" i="3" s="1"/>
  <c r="BE6813" i="3"/>
  <c r="BG6813" i="3" s="1" a="1"/>
  <c r="BG6813" i="3" s="1"/>
  <c r="BE6877" i="3"/>
  <c r="BG6877" i="3" s="1" a="1"/>
  <c r="BG6877" i="3" s="1"/>
  <c r="BF6877" i="3"/>
  <c r="BH6877" i="3" s="1" a="1"/>
  <c r="BH6877" i="3" s="1"/>
  <c r="BE7005" i="3"/>
  <c r="BG7005" i="3" s="1" a="1"/>
  <c r="BG7005" i="3" s="1"/>
  <c r="BF7005" i="3"/>
  <c r="BH7005" i="3" s="1" a="1"/>
  <c r="BH7005" i="3" s="1"/>
  <c r="BE7069" i="3"/>
  <c r="BG7069" i="3" s="1" a="1"/>
  <c r="BG7069" i="3" s="1"/>
  <c r="BF7069" i="3"/>
  <c r="BH7069" i="3" s="1" a="1"/>
  <c r="BH7069" i="3" s="1"/>
  <c r="BE7133" i="3"/>
  <c r="BG7133" i="3" s="1" a="1"/>
  <c r="BG7133" i="3" s="1"/>
  <c r="BF7133" i="3"/>
  <c r="BH7133" i="3" s="1" a="1"/>
  <c r="BH7133" i="3" s="1"/>
  <c r="BF7261" i="3"/>
  <c r="BH7261" i="3" s="1" a="1"/>
  <c r="BH7261" i="3" s="1"/>
  <c r="BE7261" i="3"/>
  <c r="BG7261" i="3" s="1" a="1"/>
  <c r="BG7261" i="3" s="1"/>
  <c r="BE6336" i="3"/>
  <c r="BG6336" i="3" s="1" a="1"/>
  <c r="BG6336" i="3" s="1"/>
  <c r="BF6336" i="3"/>
  <c r="BH6336" i="3" s="1" a="1"/>
  <c r="BH6336" i="3" s="1"/>
  <c r="BE6400" i="3"/>
  <c r="BG6400" i="3" s="1" a="1"/>
  <c r="BG6400" i="3" s="1"/>
  <c r="BF6400" i="3"/>
  <c r="BH6400" i="3" s="1" a="1"/>
  <c r="BH6400" i="3" s="1"/>
  <c r="BE6464" i="3"/>
  <c r="BG6464" i="3" s="1" a="1"/>
  <c r="BG6464" i="3" s="1"/>
  <c r="BF6464" i="3"/>
  <c r="BH6464" i="3" s="1" a="1"/>
  <c r="BH6464" i="3" s="1"/>
  <c r="BE6528" i="3"/>
  <c r="BG6528" i="3" s="1" a="1"/>
  <c r="BG6528" i="3" s="1"/>
  <c r="BF6528" i="3"/>
  <c r="BH6528" i="3" s="1" a="1"/>
  <c r="BH6528" i="3" s="1"/>
  <c r="BE6592" i="3"/>
  <c r="BG6592" i="3" s="1" a="1"/>
  <c r="BG6592" i="3" s="1"/>
  <c r="BF6592" i="3"/>
  <c r="BH6592" i="3" s="1" a="1"/>
  <c r="BH6592" i="3" s="1"/>
  <c r="BE6656" i="3"/>
  <c r="BG6656" i="3" s="1" a="1"/>
  <c r="BG6656" i="3" s="1"/>
  <c r="BF6656" i="3"/>
  <c r="BH6656" i="3" s="1" a="1"/>
  <c r="BH6656" i="3" s="1"/>
  <c r="BE6720" i="3"/>
  <c r="BG6720" i="3" s="1" a="1"/>
  <c r="BG6720" i="3" s="1"/>
  <c r="BF6720" i="3"/>
  <c r="BH6720" i="3" s="1" a="1"/>
  <c r="BH6720" i="3" s="1"/>
  <c r="BE6784" i="3"/>
  <c r="BG6784" i="3" s="1" a="1"/>
  <c r="BG6784" i="3" s="1"/>
  <c r="BF6784" i="3"/>
  <c r="BH6784" i="3" s="1" a="1"/>
  <c r="BH6784" i="3" s="1"/>
  <c r="BE6848" i="3"/>
  <c r="BG6848" i="3" s="1" a="1"/>
  <c r="BG6848" i="3" s="1"/>
  <c r="BF6848" i="3"/>
  <c r="BH6848" i="3" s="1" a="1"/>
  <c r="BH6848" i="3" s="1"/>
  <c r="BE6912" i="3"/>
  <c r="BG6912" i="3" s="1" a="1"/>
  <c r="BG6912" i="3" s="1"/>
  <c r="BF6912" i="3"/>
  <c r="BH6912" i="3" s="1" a="1"/>
  <c r="BH6912" i="3" s="1"/>
  <c r="BE6976" i="3"/>
  <c r="BG6976" i="3" s="1" a="1"/>
  <c r="BG6976" i="3" s="1"/>
  <c r="BF6976" i="3"/>
  <c r="BH6976" i="3" s="1" a="1"/>
  <c r="BH6976" i="3" s="1"/>
  <c r="BE7040" i="3"/>
  <c r="BG7040" i="3" s="1" a="1"/>
  <c r="BG7040" i="3" s="1"/>
  <c r="BF7040" i="3"/>
  <c r="BH7040" i="3" s="1" a="1"/>
  <c r="BH7040" i="3" s="1"/>
  <c r="BE7104" i="3"/>
  <c r="BG7104" i="3" s="1" a="1"/>
  <c r="BG7104" i="3" s="1"/>
  <c r="BF7104" i="3"/>
  <c r="BH7104" i="3" s="1" a="1"/>
  <c r="BH7104" i="3" s="1"/>
  <c r="BE7168" i="3"/>
  <c r="BG7168" i="3" s="1" a="1"/>
  <c r="BG7168" i="3" s="1"/>
  <c r="BF7168" i="3"/>
  <c r="BH7168" i="3" s="1" a="1"/>
  <c r="BH7168" i="3" s="1"/>
  <c r="BF5979" i="3"/>
  <c r="BH5979" i="3" s="1" a="1"/>
  <c r="BH5979" i="3" s="1"/>
  <c r="BE5979" i="3"/>
  <c r="BG5979" i="3" s="1" a="1"/>
  <c r="BG5979" i="3" s="1"/>
  <c r="BF6043" i="3"/>
  <c r="BH6043" i="3" s="1" a="1"/>
  <c r="BH6043" i="3" s="1"/>
  <c r="BE6043" i="3"/>
  <c r="BG6043" i="3" s="1" a="1"/>
  <c r="BG6043" i="3" s="1"/>
  <c r="BF6107" i="3"/>
  <c r="BH6107" i="3" s="1" a="1"/>
  <c r="BH6107" i="3" s="1"/>
  <c r="BE6107" i="3"/>
  <c r="BG6107" i="3" s="1" a="1"/>
  <c r="BG6107" i="3" s="1"/>
  <c r="BF6171" i="3"/>
  <c r="BH6171" i="3" s="1" a="1"/>
  <c r="BH6171" i="3" s="1"/>
  <c r="BE6171" i="3"/>
  <c r="BG6171" i="3" s="1" a="1"/>
  <c r="BG6171" i="3" s="1"/>
  <c r="BF6235" i="3"/>
  <c r="BH6235" i="3" s="1" a="1"/>
  <c r="BH6235" i="3" s="1"/>
  <c r="BE6235" i="3"/>
  <c r="BG6235" i="3" s="1" a="1"/>
  <c r="BG6235" i="3" s="1"/>
  <c r="BE6319" i="3"/>
  <c r="BG6319" i="3" s="1" a="1"/>
  <c r="BG6319" i="3" s="1"/>
  <c r="BF6319" i="3"/>
  <c r="BH6319" i="3" s="1" a="1"/>
  <c r="BH6319" i="3" s="1"/>
  <c r="BF6383" i="3"/>
  <c r="BH6383" i="3" s="1" a="1"/>
  <c r="BH6383" i="3" s="1"/>
  <c r="BE6383" i="3"/>
  <c r="BG6383" i="3" s="1" a="1"/>
  <c r="BG6383" i="3" s="1"/>
  <c r="BF6511" i="3"/>
  <c r="BH6511" i="3" s="1" a="1"/>
  <c r="BH6511" i="3" s="1"/>
  <c r="BE6511" i="3"/>
  <c r="BG6511" i="3" s="1" a="1"/>
  <c r="BG6511" i="3" s="1"/>
  <c r="BF6575" i="3"/>
  <c r="BH6575" i="3" s="1" a="1"/>
  <c r="BH6575" i="3" s="1"/>
  <c r="BE6575" i="3"/>
  <c r="BG6575" i="3" s="1" a="1"/>
  <c r="BG6575" i="3" s="1"/>
  <c r="BF6767" i="3"/>
  <c r="BH6767" i="3" s="1" a="1"/>
  <c r="BH6767" i="3" s="1"/>
  <c r="BE6767" i="3"/>
  <c r="BG6767" i="3" s="1" a="1"/>
  <c r="BG6767" i="3" s="1"/>
  <c r="BF6959" i="3"/>
  <c r="BH6959" i="3" s="1" a="1"/>
  <c r="BH6959" i="3" s="1"/>
  <c r="BE6959" i="3"/>
  <c r="BG6959" i="3" s="1" a="1"/>
  <c r="BG6959" i="3" s="1"/>
  <c r="BF7023" i="3"/>
  <c r="BH7023" i="3" s="1" a="1"/>
  <c r="BH7023" i="3" s="1"/>
  <c r="BE7023" i="3"/>
  <c r="BG7023" i="3" s="1" a="1"/>
  <c r="BG7023" i="3" s="1"/>
  <c r="BF7215" i="3"/>
  <c r="BH7215" i="3" s="1" a="1"/>
  <c r="BH7215" i="3" s="1"/>
  <c r="BE7215" i="3"/>
  <c r="BG7215" i="3" s="1" a="1"/>
  <c r="BG7215" i="3" s="1"/>
  <c r="BF5607" i="3"/>
  <c r="BH5607" i="3" s="1" a="1"/>
  <c r="BH5607" i="3" s="1"/>
  <c r="BE5607" i="3"/>
  <c r="BG5607" i="3" s="1" a="1"/>
  <c r="BG5607" i="3" s="1"/>
  <c r="BF5863" i="3"/>
  <c r="BH5863" i="3" s="1" a="1"/>
  <c r="BH5863" i="3" s="1"/>
  <c r="BE5863" i="3"/>
  <c r="BG5863" i="3" s="1" a="1"/>
  <c r="BG5863" i="3" s="1"/>
  <c r="BF6299" i="3"/>
  <c r="BH6299" i="3" s="1" a="1"/>
  <c r="BH6299" i="3" s="1"/>
  <c r="BE6299" i="3"/>
  <c r="BG6299" i="3" s="1" a="1"/>
  <c r="BG6299" i="3" s="1"/>
  <c r="BE6362" i="3"/>
  <c r="BG6362" i="3" s="1" a="1"/>
  <c r="BG6362" i="3" s="1"/>
  <c r="BF6362" i="3"/>
  <c r="BH6362" i="3" s="1" a="1"/>
  <c r="BH6362" i="3" s="1"/>
  <c r="BE6554" i="3"/>
  <c r="BG6554" i="3" s="1" a="1"/>
  <c r="BG6554" i="3" s="1"/>
  <c r="BF6554" i="3"/>
  <c r="BH6554" i="3" s="1" a="1"/>
  <c r="BH6554" i="3" s="1"/>
  <c r="BE6682" i="3"/>
  <c r="BG6682" i="3" s="1" a="1"/>
  <c r="BG6682" i="3" s="1"/>
  <c r="BF6682" i="3"/>
  <c r="BH6682" i="3" s="1" a="1"/>
  <c r="BH6682" i="3" s="1"/>
  <c r="BE6810" i="3"/>
  <c r="BG6810" i="3" s="1" a="1"/>
  <c r="BG6810" i="3" s="1"/>
  <c r="BF6810" i="3"/>
  <c r="BH6810" i="3" s="1" a="1"/>
  <c r="BH6810" i="3" s="1"/>
  <c r="BE6874" i="3"/>
  <c r="BG6874" i="3" s="1" a="1"/>
  <c r="BG6874" i="3" s="1"/>
  <c r="BF6874" i="3"/>
  <c r="BH6874" i="3" s="1" a="1"/>
  <c r="BH6874" i="3" s="1"/>
  <c r="BE6938" i="3"/>
  <c r="BG6938" i="3" s="1" a="1"/>
  <c r="BG6938" i="3" s="1"/>
  <c r="BF6938" i="3"/>
  <c r="BH6938" i="3" s="1" a="1"/>
  <c r="BH6938" i="3" s="1"/>
  <c r="BE7002" i="3"/>
  <c r="BG7002" i="3" s="1" a="1"/>
  <c r="BG7002" i="3" s="1"/>
  <c r="BF7002" i="3"/>
  <c r="BH7002" i="3" s="1" a="1"/>
  <c r="BH7002" i="3" s="1"/>
  <c r="BE7066" i="3"/>
  <c r="BG7066" i="3" s="1" a="1"/>
  <c r="BG7066" i="3" s="1"/>
  <c r="BF7066" i="3"/>
  <c r="BH7066" i="3" s="1" a="1"/>
  <c r="BH7066" i="3" s="1"/>
  <c r="BE7130" i="3"/>
  <c r="BG7130" i="3" s="1" a="1"/>
  <c r="BG7130" i="3" s="1"/>
  <c r="BF7130" i="3"/>
  <c r="BH7130" i="3" s="1" a="1"/>
  <c r="BH7130" i="3" s="1"/>
  <c r="BE7194" i="3"/>
  <c r="BG7194" i="3" s="1" a="1"/>
  <c r="BG7194" i="3" s="1"/>
  <c r="BF7194" i="3"/>
  <c r="BH7194" i="3" s="1" a="1"/>
  <c r="BH7194" i="3" s="1"/>
  <c r="BE7258" i="3"/>
  <c r="BG7258" i="3" s="1" a="1"/>
  <c r="BG7258" i="3" s="1"/>
  <c r="BF7258" i="3"/>
  <c r="BH7258" i="3" s="1" a="1"/>
  <c r="BH7258" i="3" s="1"/>
  <c r="BE7322" i="3"/>
  <c r="BG7322" i="3" s="1" a="1"/>
  <c r="BG7322" i="3" s="1"/>
  <c r="BF7322" i="3"/>
  <c r="BH7322" i="3" s="1" a="1"/>
  <c r="BH7322" i="3" s="1"/>
  <c r="BE7332" i="3"/>
  <c r="BG7332" i="3" s="1" a="1"/>
  <c r="BG7332" i="3" s="1"/>
  <c r="BF7332" i="3"/>
  <c r="BH7332" i="3" s="1" a="1"/>
  <c r="BH7332" i="3" s="1"/>
  <c r="BE7396" i="3"/>
  <c r="BG7396" i="3" s="1" a="1"/>
  <c r="BG7396" i="3" s="1"/>
  <c r="BF7396" i="3"/>
  <c r="BH7396" i="3" s="1" a="1"/>
  <c r="BH7396" i="3" s="1"/>
  <c r="BE7460" i="3"/>
  <c r="BG7460" i="3" s="1" a="1"/>
  <c r="BG7460" i="3" s="1"/>
  <c r="BF7460" i="3"/>
  <c r="BH7460" i="3" s="1" a="1"/>
  <c r="BH7460" i="3" s="1"/>
  <c r="BE7524" i="3"/>
  <c r="BG7524" i="3" s="1" a="1"/>
  <c r="BG7524" i="3" s="1"/>
  <c r="BF7524" i="3"/>
  <c r="BH7524" i="3" s="1" a="1"/>
  <c r="BH7524" i="3" s="1"/>
  <c r="BE7588" i="3"/>
  <c r="BG7588" i="3" s="1" a="1"/>
  <c r="BG7588" i="3" s="1"/>
  <c r="BF7588" i="3"/>
  <c r="BH7588" i="3" s="1" a="1"/>
  <c r="BH7588" i="3" s="1"/>
  <c r="BE7652" i="3"/>
  <c r="BG7652" i="3" s="1" a="1"/>
  <c r="BG7652" i="3" s="1"/>
  <c r="BF7652" i="3"/>
  <c r="BH7652" i="3" s="1" a="1"/>
  <c r="BH7652" i="3" s="1"/>
  <c r="BE7716" i="3"/>
  <c r="BG7716" i="3" s="1" a="1"/>
  <c r="BG7716" i="3" s="1"/>
  <c r="BF7716" i="3"/>
  <c r="BH7716" i="3" s="1" a="1"/>
  <c r="BH7716" i="3" s="1"/>
  <c r="BE7780" i="3"/>
  <c r="BG7780" i="3" s="1" a="1"/>
  <c r="BG7780" i="3" s="1"/>
  <c r="BF7780" i="3"/>
  <c r="BH7780" i="3" s="1" a="1"/>
  <c r="BH7780" i="3" s="1"/>
  <c r="BE7844" i="3"/>
  <c r="BG7844" i="3" s="1" a="1"/>
  <c r="BG7844" i="3" s="1"/>
  <c r="BF7844" i="3"/>
  <c r="BH7844" i="3" s="1" a="1"/>
  <c r="BH7844" i="3" s="1"/>
  <c r="BE7908" i="3"/>
  <c r="BG7908" i="3" s="1" a="1"/>
  <c r="BG7908" i="3" s="1"/>
  <c r="BF7908" i="3"/>
  <c r="BH7908" i="3" s="1" a="1"/>
  <c r="BH7908" i="3" s="1"/>
  <c r="BE7972" i="3"/>
  <c r="BG7972" i="3" s="1" a="1"/>
  <c r="BG7972" i="3" s="1"/>
  <c r="BF7972" i="3"/>
  <c r="BH7972" i="3" s="1" a="1"/>
  <c r="BH7972" i="3" s="1"/>
  <c r="BE8036" i="3"/>
  <c r="BG8036" i="3" s="1" a="1"/>
  <c r="BG8036" i="3" s="1"/>
  <c r="BF8036" i="3"/>
  <c r="BH8036" i="3" s="1" a="1"/>
  <c r="BH8036" i="3" s="1"/>
  <c r="BE8100" i="3"/>
  <c r="BG8100" i="3" s="1" a="1"/>
  <c r="BG8100" i="3" s="1"/>
  <c r="BF8100" i="3"/>
  <c r="BH8100" i="3" s="1" a="1"/>
  <c r="BH8100" i="3" s="1"/>
  <c r="BE8164" i="3"/>
  <c r="BG8164" i="3" s="1" a="1"/>
  <c r="BG8164" i="3" s="1"/>
  <c r="BF8164" i="3"/>
  <c r="BH8164" i="3" s="1" a="1"/>
  <c r="BH8164" i="3" s="1"/>
  <c r="BE8228" i="3"/>
  <c r="BG8228" i="3" s="1" a="1"/>
  <c r="BG8228" i="3" s="1"/>
  <c r="BF8228" i="3"/>
  <c r="BH8228" i="3" s="1" a="1"/>
  <c r="BH8228" i="3" s="1"/>
  <c r="BE8292" i="3"/>
  <c r="BG8292" i="3" s="1" a="1"/>
  <c r="BG8292" i="3" s="1"/>
  <c r="BF8292" i="3"/>
  <c r="BH8292" i="3" s="1" a="1"/>
  <c r="BH8292" i="3" s="1"/>
  <c r="BE8356" i="3"/>
  <c r="BG8356" i="3" s="1" a="1"/>
  <c r="BG8356" i="3" s="1"/>
  <c r="BF8356" i="3"/>
  <c r="BH8356" i="3" s="1" a="1"/>
  <c r="BH8356" i="3" s="1"/>
  <c r="BE8420" i="3"/>
  <c r="BG8420" i="3" s="1" a="1"/>
  <c r="BG8420" i="3" s="1"/>
  <c r="BF8420" i="3"/>
  <c r="BH8420" i="3" s="1" a="1"/>
  <c r="BH8420" i="3" s="1"/>
  <c r="BE8484" i="3"/>
  <c r="BG8484" i="3" s="1" a="1"/>
  <c r="BG8484" i="3" s="1"/>
  <c r="BF8484" i="3"/>
  <c r="BH8484" i="3" s="1" a="1"/>
  <c r="BH8484" i="3" s="1"/>
  <c r="BF8676" i="3"/>
  <c r="BH8676" i="3" s="1" a="1"/>
  <c r="BH8676" i="3" s="1"/>
  <c r="BE8676" i="3"/>
  <c r="BG8676" i="3" s="1" a="1"/>
  <c r="BG8676" i="3" s="1"/>
  <c r="BF7375" i="3"/>
  <c r="BH7375" i="3" s="1" a="1"/>
  <c r="BH7375" i="3" s="1"/>
  <c r="BE7375" i="3"/>
  <c r="BG7375" i="3" s="1" a="1"/>
  <c r="BG7375" i="3" s="1"/>
  <c r="BF7631" i="3"/>
  <c r="BH7631" i="3" s="1" a="1"/>
  <c r="BH7631" i="3" s="1"/>
  <c r="BE7631" i="3"/>
  <c r="BG7631" i="3" s="1" a="1"/>
  <c r="BG7631" i="3" s="1"/>
  <c r="BF7695" i="3"/>
  <c r="BH7695" i="3" s="1" a="1"/>
  <c r="BH7695" i="3" s="1"/>
  <c r="BE7695" i="3"/>
  <c r="BG7695" i="3" s="1" a="1"/>
  <c r="BG7695" i="3" s="1"/>
  <c r="BF7759" i="3"/>
  <c r="BH7759" i="3" s="1" a="1"/>
  <c r="BH7759" i="3" s="1"/>
  <c r="BE7759" i="3"/>
  <c r="BG7759" i="3" s="1" a="1"/>
  <c r="BG7759" i="3" s="1"/>
  <c r="BF7951" i="3"/>
  <c r="BH7951" i="3" s="1" a="1"/>
  <c r="BH7951" i="3" s="1"/>
  <c r="BE7951" i="3"/>
  <c r="BG7951" i="3" s="1" a="1"/>
  <c r="BG7951" i="3" s="1"/>
  <c r="BF8015" i="3"/>
  <c r="BH8015" i="3" s="1" a="1"/>
  <c r="BH8015" i="3" s="1"/>
  <c r="BE8015" i="3"/>
  <c r="BG8015" i="3" s="1" a="1"/>
  <c r="BG8015" i="3" s="1"/>
  <c r="BF8079" i="3"/>
  <c r="BH8079" i="3" s="1" a="1"/>
  <c r="BH8079" i="3" s="1"/>
  <c r="BE8079" i="3"/>
  <c r="BG8079" i="3" s="1" a="1"/>
  <c r="BG8079" i="3" s="1"/>
  <c r="BF8207" i="3"/>
  <c r="BH8207" i="3" s="1" a="1"/>
  <c r="BH8207" i="3" s="1"/>
  <c r="BE8207" i="3"/>
  <c r="BG8207" i="3" s="1" a="1"/>
  <c r="BG8207" i="3" s="1"/>
  <c r="BF8271" i="3"/>
  <c r="BH8271" i="3" s="1" a="1"/>
  <c r="BH8271" i="3" s="1"/>
  <c r="BE8271" i="3"/>
  <c r="BG8271" i="3" s="1" a="1"/>
  <c r="BG8271" i="3" s="1"/>
  <c r="BF8335" i="3"/>
  <c r="BH8335" i="3" s="1" a="1"/>
  <c r="BH8335" i="3" s="1"/>
  <c r="BE8335" i="3"/>
  <c r="BG8335" i="3" s="1" a="1"/>
  <c r="BG8335" i="3" s="1"/>
  <c r="BF8399" i="3"/>
  <c r="BH8399" i="3" s="1" a="1"/>
  <c r="BH8399" i="3" s="1"/>
  <c r="BE8399" i="3"/>
  <c r="BG8399" i="3" s="1" a="1"/>
  <c r="BG8399" i="3" s="1"/>
  <c r="BE7315" i="3"/>
  <c r="BG7315" i="3" s="1" a="1"/>
  <c r="BG7315" i="3" s="1"/>
  <c r="BF7378" i="3"/>
  <c r="BH7378" i="3" s="1" a="1"/>
  <c r="BH7378" i="3" s="1"/>
  <c r="BE7506" i="3"/>
  <c r="BG7506" i="3" s="1" a="1"/>
  <c r="BG7506" i="3" s="1"/>
  <c r="BF7506" i="3"/>
  <c r="BH7506" i="3" s="1" a="1"/>
  <c r="BH7506" i="3" s="1"/>
  <c r="BE7570" i="3"/>
  <c r="BG7570" i="3" s="1" a="1"/>
  <c r="BG7570" i="3" s="1"/>
  <c r="BF7570" i="3"/>
  <c r="BH7570" i="3" s="1" a="1"/>
  <c r="BH7570" i="3" s="1"/>
  <c r="BF5921" i="3"/>
  <c r="BH5921" i="3" s="1" a="1"/>
  <c r="BH5921" i="3" s="1"/>
  <c r="BE5921" i="3"/>
  <c r="BG5921" i="3" s="1" a="1"/>
  <c r="BG5921" i="3" s="1"/>
  <c r="BF6177" i="3"/>
  <c r="BH6177" i="3" s="1" a="1"/>
  <c r="BH6177" i="3" s="1"/>
  <c r="BE6177" i="3"/>
  <c r="BG6177" i="3" s="1" a="1"/>
  <c r="BG6177" i="3" s="1"/>
  <c r="BF6261" i="3"/>
  <c r="BH6261" i="3" s="1" a="1"/>
  <c r="BH6261" i="3" s="1"/>
  <c r="BE6261" i="3"/>
  <c r="BG6261" i="3" s="1" a="1"/>
  <c r="BG6261" i="3" s="1"/>
  <c r="BF6345" i="3"/>
  <c r="BH6345" i="3" s="1" a="1"/>
  <c r="BH6345" i="3" s="1"/>
  <c r="BE6345" i="3"/>
  <c r="BG6345" i="3" s="1" a="1"/>
  <c r="BG6345" i="3" s="1"/>
  <c r="BF6481" i="3"/>
  <c r="BH6481" i="3" s="1" a="1"/>
  <c r="BH6481" i="3" s="1"/>
  <c r="BE6481" i="3"/>
  <c r="BG6481" i="3" s="1" a="1"/>
  <c r="BG6481" i="3" s="1"/>
  <c r="BF6545" i="3"/>
  <c r="BH6545" i="3" s="1" a="1"/>
  <c r="BH6545" i="3" s="1"/>
  <c r="BE6545" i="3"/>
  <c r="BG6545" i="3" s="1" a="1"/>
  <c r="BG6545" i="3" s="1"/>
  <c r="BF6609" i="3"/>
  <c r="BH6609" i="3" s="1" a="1"/>
  <c r="BH6609" i="3" s="1"/>
  <c r="BE6673" i="3"/>
  <c r="BG6673" i="3" s="1" a="1"/>
  <c r="BG6673" i="3" s="1"/>
  <c r="BF6673" i="3"/>
  <c r="BH6673" i="3" s="1" a="1"/>
  <c r="BH6673" i="3" s="1"/>
  <c r="BE6737" i="3"/>
  <c r="BG6737" i="3" s="1" a="1"/>
  <c r="BG6737" i="3" s="1"/>
  <c r="BF6737" i="3"/>
  <c r="BH6737" i="3" s="1" a="1"/>
  <c r="BH6737" i="3" s="1"/>
  <c r="BE6801" i="3"/>
  <c r="BG6801" i="3" s="1" a="1"/>
  <c r="BG6801" i="3" s="1"/>
  <c r="BF6801" i="3"/>
  <c r="BH6801" i="3" s="1" a="1"/>
  <c r="BH6801" i="3" s="1"/>
  <c r="BE6865" i="3"/>
  <c r="BG6865" i="3" s="1" a="1"/>
  <c r="BG6865" i="3" s="1"/>
  <c r="BF6865" i="3"/>
  <c r="BH6865" i="3" s="1" a="1"/>
  <c r="BH6865" i="3" s="1"/>
  <c r="BE6993" i="3"/>
  <c r="BG6993" i="3" s="1" a="1"/>
  <c r="BG6993" i="3" s="1"/>
  <c r="BF6993" i="3"/>
  <c r="BH6993" i="3" s="1" a="1"/>
  <c r="BH6993" i="3" s="1"/>
  <c r="BE7057" i="3"/>
  <c r="BG7057" i="3" s="1" a="1"/>
  <c r="BG7057" i="3" s="1"/>
  <c r="BF7057" i="3"/>
  <c r="BH7057" i="3" s="1" a="1"/>
  <c r="BH7057" i="3" s="1"/>
  <c r="BE7121" i="3"/>
  <c r="BG7121" i="3" s="1" a="1"/>
  <c r="BG7121" i="3" s="1"/>
  <c r="BF7121" i="3"/>
  <c r="BH7121" i="3" s="1" a="1"/>
  <c r="BH7121" i="3" s="1"/>
  <c r="BF7185" i="3"/>
  <c r="BH7185" i="3" s="1" a="1"/>
  <c r="BH7185" i="3" s="1"/>
  <c r="BE7185" i="3"/>
  <c r="BG7185" i="3" s="1" a="1"/>
  <c r="BG7185" i="3" s="1"/>
  <c r="BE7249" i="3"/>
  <c r="BG7249" i="3" s="1" a="1"/>
  <c r="BG7249" i="3" s="1"/>
  <c r="BF7249" i="3"/>
  <c r="BH7249" i="3" s="1" a="1"/>
  <c r="BH7249" i="3" s="1"/>
  <c r="BE6324" i="3"/>
  <c r="BG6324" i="3" s="1" a="1"/>
  <c r="BG6324" i="3" s="1"/>
  <c r="BF6324" i="3"/>
  <c r="BH6324" i="3" s="1" a="1"/>
  <c r="BH6324" i="3" s="1"/>
  <c r="BE6388" i="3"/>
  <c r="BG6388" i="3" s="1" a="1"/>
  <c r="BG6388" i="3" s="1"/>
  <c r="BF6388" i="3"/>
  <c r="BH6388" i="3" s="1" a="1"/>
  <c r="BH6388" i="3" s="1"/>
  <c r="BE6452" i="3"/>
  <c r="BG6452" i="3" s="1" a="1"/>
  <c r="BG6452" i="3" s="1"/>
  <c r="BF6452" i="3"/>
  <c r="BH6452" i="3" s="1" a="1"/>
  <c r="BH6452" i="3" s="1"/>
  <c r="BE6516" i="3"/>
  <c r="BG6516" i="3" s="1" a="1"/>
  <c r="BG6516" i="3" s="1"/>
  <c r="BF6516" i="3"/>
  <c r="BH6516" i="3" s="1" a="1"/>
  <c r="BH6516" i="3" s="1"/>
  <c r="BE6580" i="3"/>
  <c r="BG6580" i="3" s="1" a="1"/>
  <c r="BG6580" i="3" s="1"/>
  <c r="BF6580" i="3"/>
  <c r="BH6580" i="3" s="1" a="1"/>
  <c r="BH6580" i="3" s="1"/>
  <c r="BE6644" i="3"/>
  <c r="BG6644" i="3" s="1" a="1"/>
  <c r="BG6644" i="3" s="1"/>
  <c r="O5" i="1" s="1"/>
  <c r="Q5" i="1" s="1"/>
  <c r="BF6644" i="3"/>
  <c r="BH6644" i="3" s="1" a="1"/>
  <c r="BH6644" i="3" s="1"/>
  <c r="P5" i="1" s="1"/>
  <c r="BE6708" i="3"/>
  <c r="BG6708" i="3" s="1" a="1"/>
  <c r="BG6708" i="3" s="1"/>
  <c r="BF6708" i="3"/>
  <c r="BH6708" i="3" s="1" a="1"/>
  <c r="BH6708" i="3" s="1"/>
  <c r="BE6772" i="3"/>
  <c r="BG6772" i="3" s="1" a="1"/>
  <c r="BG6772" i="3" s="1"/>
  <c r="BF6772" i="3"/>
  <c r="BH6772" i="3" s="1" a="1"/>
  <c r="BH6772" i="3" s="1"/>
  <c r="BE6836" i="3"/>
  <c r="BG6836" i="3" s="1" a="1"/>
  <c r="BG6836" i="3" s="1"/>
  <c r="BF6836" i="3"/>
  <c r="BH6836" i="3" s="1" a="1"/>
  <c r="BH6836" i="3" s="1"/>
  <c r="BE6900" i="3"/>
  <c r="BG6900" i="3" s="1" a="1"/>
  <c r="BG6900" i="3" s="1"/>
  <c r="BF6900" i="3"/>
  <c r="BH6900" i="3" s="1" a="1"/>
  <c r="BH6900" i="3" s="1"/>
  <c r="BE6964" i="3"/>
  <c r="BG6964" i="3" s="1" a="1"/>
  <c r="BG6964" i="3" s="1"/>
  <c r="BF6964" i="3"/>
  <c r="BH6964" i="3" s="1" a="1"/>
  <c r="BH6964" i="3" s="1"/>
  <c r="BE7028" i="3"/>
  <c r="BG7028" i="3" s="1" a="1"/>
  <c r="BG7028" i="3" s="1"/>
  <c r="BF7028" i="3"/>
  <c r="BH7028" i="3" s="1" a="1"/>
  <c r="BH7028" i="3" s="1"/>
  <c r="BE7092" i="3"/>
  <c r="BG7092" i="3" s="1" a="1"/>
  <c r="BG7092" i="3" s="1"/>
  <c r="BF7092" i="3"/>
  <c r="BH7092" i="3" s="1" a="1"/>
  <c r="BH7092" i="3" s="1"/>
  <c r="BE7156" i="3"/>
  <c r="BG7156" i="3" s="1" a="1"/>
  <c r="BG7156" i="3" s="1"/>
  <c r="BF7156" i="3"/>
  <c r="BH7156" i="3" s="1" a="1"/>
  <c r="BH7156" i="3" s="1"/>
  <c r="BF5967" i="3"/>
  <c r="BH5967" i="3" s="1" a="1"/>
  <c r="BH5967" i="3" s="1"/>
  <c r="BE5967" i="3"/>
  <c r="BG5967" i="3" s="1" a="1"/>
  <c r="BG5967" i="3" s="1"/>
  <c r="BF6159" i="3"/>
  <c r="BH6159" i="3" s="1" a="1"/>
  <c r="BH6159" i="3" s="1"/>
  <c r="BE6159" i="3"/>
  <c r="BG6159" i="3" s="1" a="1"/>
  <c r="BG6159" i="3" s="1"/>
  <c r="BF6223" i="3"/>
  <c r="BH6223" i="3" s="1" a="1"/>
  <c r="BH6223" i="3" s="1"/>
  <c r="BE6223" i="3"/>
  <c r="BG6223" i="3" s="1" a="1"/>
  <c r="BG6223" i="3" s="1"/>
  <c r="BF6499" i="3"/>
  <c r="BH6499" i="3" s="1" a="1"/>
  <c r="BH6499" i="3" s="1"/>
  <c r="BE6499" i="3"/>
  <c r="BG6499" i="3" s="1" a="1"/>
  <c r="BG6499" i="3" s="1"/>
  <c r="BF6563" i="3"/>
  <c r="BH6563" i="3" s="1" a="1"/>
  <c r="BH6563" i="3" s="1"/>
  <c r="BE6563" i="3"/>
  <c r="BG6563" i="3" s="1" a="1"/>
  <c r="BG6563" i="3" s="1"/>
  <c r="BF6627" i="3"/>
  <c r="BH6627" i="3" s="1" a="1"/>
  <c r="BH6627" i="3" s="1"/>
  <c r="BE6627" i="3"/>
  <c r="BG6627" i="3" s="1" a="1"/>
  <c r="BG6627" i="3" s="1"/>
  <c r="BF6819" i="3"/>
  <c r="BH6819" i="3" s="1" a="1"/>
  <c r="BH6819" i="3" s="1"/>
  <c r="BE6819" i="3"/>
  <c r="BG6819" i="3" s="1" a="1"/>
  <c r="BG6819" i="3" s="1"/>
  <c r="BF6883" i="3"/>
  <c r="BH6883" i="3" s="1" a="1"/>
  <c r="BH6883" i="3" s="1"/>
  <c r="BE6883" i="3"/>
  <c r="BG6883" i="3" s="1" a="1"/>
  <c r="BG6883" i="3" s="1"/>
  <c r="BF6947" i="3"/>
  <c r="BH6947" i="3" s="1" a="1"/>
  <c r="BH6947" i="3" s="1"/>
  <c r="BE6947" i="3"/>
  <c r="BG6947" i="3" s="1" a="1"/>
  <c r="BG6947" i="3" s="1"/>
  <c r="BF7075" i="3"/>
  <c r="BH7075" i="3" s="1" a="1"/>
  <c r="BH7075" i="3" s="1"/>
  <c r="BE7075" i="3"/>
  <c r="BG7075" i="3" s="1" a="1"/>
  <c r="BG7075" i="3" s="1"/>
  <c r="BF7139" i="3"/>
  <c r="BH7139" i="3" s="1" a="1"/>
  <c r="BH7139" i="3" s="1"/>
  <c r="BE7139" i="3"/>
  <c r="BG7139" i="3" s="1" a="1"/>
  <c r="BG7139" i="3" s="1"/>
  <c r="BE7203" i="3"/>
  <c r="BG7203" i="3" s="1" a="1"/>
  <c r="BG7203" i="3" s="1"/>
  <c r="BF7203" i="3"/>
  <c r="BH7203" i="3" s="1" a="1"/>
  <c r="BH7203" i="3" s="1"/>
  <c r="BE7267" i="3"/>
  <c r="BG7267" i="3" s="1" a="1"/>
  <c r="BG7267" i="3" s="1"/>
  <c r="BF7267" i="3"/>
  <c r="BH7267" i="3" s="1" a="1"/>
  <c r="BH7267" i="3" s="1"/>
  <c r="BF5787" i="3"/>
  <c r="BH5787" i="3" s="1" a="1"/>
  <c r="BH5787" i="3" s="1"/>
  <c r="BE5787" i="3"/>
  <c r="BG5787" i="3" s="1" a="1"/>
  <c r="BG5787" i="3" s="1"/>
  <c r="BF5851" i="3"/>
  <c r="BH5851" i="3" s="1" a="1"/>
  <c r="BH5851" i="3" s="1"/>
  <c r="BE5851" i="3"/>
  <c r="BG5851" i="3" s="1" a="1"/>
  <c r="BG5851" i="3" s="1"/>
  <c r="BE6478" i="3"/>
  <c r="BG6478" i="3" s="1" a="1"/>
  <c r="BG6478" i="3" s="1"/>
  <c r="BF6478" i="3"/>
  <c r="BH6478" i="3" s="1" a="1"/>
  <c r="BH6478" i="3" s="1"/>
  <c r="BE6542" i="3"/>
  <c r="BG6542" i="3" s="1" a="1"/>
  <c r="BG6542" i="3" s="1"/>
  <c r="BF6542" i="3"/>
  <c r="BH6542" i="3" s="1" a="1"/>
  <c r="BH6542" i="3" s="1"/>
  <c r="BE6606" i="3"/>
  <c r="BG6606" i="3" s="1" a="1"/>
  <c r="BG6606" i="3" s="1"/>
  <c r="BF6606" i="3"/>
  <c r="BH6606" i="3" s="1" a="1"/>
  <c r="BH6606" i="3" s="1"/>
  <c r="BE6798" i="3"/>
  <c r="BG6798" i="3" s="1" a="1"/>
  <c r="BG6798" i="3" s="1"/>
  <c r="BF6798" i="3"/>
  <c r="BH6798" i="3" s="1" a="1"/>
  <c r="BH6798" i="3" s="1"/>
  <c r="BE6862" i="3"/>
  <c r="BG6862" i="3" s="1" a="1"/>
  <c r="BG6862" i="3" s="1"/>
  <c r="BF6862" i="3"/>
  <c r="BH6862" i="3" s="1" a="1"/>
  <c r="BH6862" i="3" s="1"/>
  <c r="BE6926" i="3"/>
  <c r="BG6926" i="3" s="1" a="1"/>
  <c r="BG6926" i="3" s="1"/>
  <c r="BF6926" i="3"/>
  <c r="BH6926" i="3" s="1" a="1"/>
  <c r="BH6926" i="3" s="1"/>
  <c r="BE7054" i="3"/>
  <c r="BG7054" i="3" s="1" a="1"/>
  <c r="BG7054" i="3" s="1"/>
  <c r="BF7054" i="3"/>
  <c r="BH7054" i="3" s="1" a="1"/>
  <c r="BH7054" i="3" s="1"/>
  <c r="BE7118" i="3"/>
  <c r="BG7118" i="3" s="1" a="1"/>
  <c r="BG7118" i="3" s="1"/>
  <c r="BF7118" i="3"/>
  <c r="BH7118" i="3" s="1" a="1"/>
  <c r="BH7118" i="3" s="1"/>
  <c r="BF7182" i="3"/>
  <c r="BH7182" i="3" s="1" a="1"/>
  <c r="BH7182" i="3" s="1"/>
  <c r="BE7246" i="3"/>
  <c r="BG7246" i="3" s="1" a="1"/>
  <c r="BG7246" i="3" s="1"/>
  <c r="BF7246" i="3"/>
  <c r="BH7246" i="3" s="1" a="1"/>
  <c r="BH7246" i="3" s="1"/>
  <c r="BE7310" i="3"/>
  <c r="BG7310" i="3" s="1" a="1"/>
  <c r="BG7310" i="3" s="1"/>
  <c r="BF7310" i="3"/>
  <c r="BH7310" i="3" s="1" a="1"/>
  <c r="BH7310" i="3" s="1"/>
  <c r="BE7320" i="3"/>
  <c r="BG7320" i="3" s="1" a="1"/>
  <c r="BG7320" i="3" s="1"/>
  <c r="BF7320" i="3"/>
  <c r="BH7320" i="3" s="1" a="1"/>
  <c r="BH7320" i="3" s="1"/>
  <c r="BE7384" i="3"/>
  <c r="BG7384" i="3" s="1" a="1"/>
  <c r="BG7384" i="3" s="1"/>
  <c r="BF7384" i="3"/>
  <c r="BH7384" i="3" s="1" a="1"/>
  <c r="BH7384" i="3" s="1"/>
  <c r="BE7512" i="3"/>
  <c r="BG7512" i="3" s="1" a="1"/>
  <c r="BG7512" i="3" s="1"/>
  <c r="BF7512" i="3"/>
  <c r="BH7512" i="3" s="1" a="1"/>
  <c r="BH7512" i="3" s="1"/>
  <c r="BE7576" i="3"/>
  <c r="BG7576" i="3" s="1" a="1"/>
  <c r="BG7576" i="3" s="1"/>
  <c r="BF7576" i="3"/>
  <c r="BH7576" i="3" s="1" a="1"/>
  <c r="BH7576" i="3" s="1"/>
  <c r="BE7640" i="3"/>
  <c r="BG7640" i="3" s="1" a="1"/>
  <c r="BG7640" i="3" s="1"/>
  <c r="BF7640" i="3"/>
  <c r="BH7640" i="3" s="1" a="1"/>
  <c r="BH7640" i="3" s="1"/>
  <c r="BE7704" i="3"/>
  <c r="BG7704" i="3" s="1" a="1"/>
  <c r="BG7704" i="3" s="1"/>
  <c r="BF7704" i="3"/>
  <c r="BH7704" i="3" s="1" a="1"/>
  <c r="BH7704" i="3" s="1"/>
  <c r="BE7768" i="3"/>
  <c r="BG7768" i="3" s="1" a="1"/>
  <c r="BG7768" i="3" s="1"/>
  <c r="BF7768" i="3"/>
  <c r="BH7768" i="3" s="1" a="1"/>
  <c r="BH7768" i="3" s="1"/>
  <c r="BE7832" i="3"/>
  <c r="BG7832" i="3" s="1" a="1"/>
  <c r="BG7832" i="3" s="1"/>
  <c r="BF7832" i="3"/>
  <c r="BH7832" i="3" s="1" a="1"/>
  <c r="BH7832" i="3" s="1"/>
  <c r="BE7896" i="3"/>
  <c r="BG7896" i="3" s="1" a="1"/>
  <c r="BG7896" i="3" s="1"/>
  <c r="BF7896" i="3"/>
  <c r="BH7896" i="3" s="1" a="1"/>
  <c r="BH7896" i="3" s="1"/>
  <c r="BE7960" i="3"/>
  <c r="BG7960" i="3" s="1" a="1"/>
  <c r="BG7960" i="3" s="1"/>
  <c r="BF7960" i="3"/>
  <c r="BH7960" i="3" s="1" a="1"/>
  <c r="BH7960" i="3" s="1"/>
  <c r="BE8024" i="3"/>
  <c r="BG8024" i="3" s="1" a="1"/>
  <c r="BG8024" i="3" s="1"/>
  <c r="BF8024" i="3"/>
  <c r="BH8024" i="3" s="1" a="1"/>
  <c r="BH8024" i="3" s="1"/>
  <c r="BE8088" i="3"/>
  <c r="BG8088" i="3" s="1" a="1"/>
  <c r="BG8088" i="3" s="1"/>
  <c r="BF8088" i="3"/>
  <c r="BH8088" i="3" s="1" a="1"/>
  <c r="BH8088" i="3" s="1"/>
  <c r="BE8152" i="3"/>
  <c r="BG8152" i="3" s="1" a="1"/>
  <c r="BG8152" i="3" s="1"/>
  <c r="BF8152" i="3"/>
  <c r="BH8152" i="3" s="1" a="1"/>
  <c r="BH8152" i="3" s="1"/>
  <c r="BE8216" i="3"/>
  <c r="BG8216" i="3" s="1" a="1"/>
  <c r="BG8216" i="3" s="1"/>
  <c r="BF8216" i="3"/>
  <c r="BH8216" i="3" s="1" a="1"/>
  <c r="BH8216" i="3" s="1"/>
  <c r="BE8280" i="3"/>
  <c r="BG8280" i="3" s="1" a="1"/>
  <c r="BG8280" i="3" s="1"/>
  <c r="BF8280" i="3"/>
  <c r="BH8280" i="3" s="1" a="1"/>
  <c r="BH8280" i="3" s="1"/>
  <c r="BE8344" i="3"/>
  <c r="BG8344" i="3" s="1" a="1"/>
  <c r="BG8344" i="3" s="1"/>
  <c r="BF8344" i="3"/>
  <c r="BH8344" i="3" s="1" a="1"/>
  <c r="BH8344" i="3" s="1"/>
  <c r="BE8408" i="3"/>
  <c r="BG8408" i="3" s="1" a="1"/>
  <c r="BG8408" i="3" s="1"/>
  <c r="BF8408" i="3"/>
  <c r="BH8408" i="3" s="1" a="1"/>
  <c r="BH8408" i="3" s="1"/>
  <c r="BE8472" i="3"/>
  <c r="BG8472" i="3" s="1" a="1"/>
  <c r="BG8472" i="3" s="1"/>
  <c r="BF8472" i="3"/>
  <c r="BH8472" i="3" s="1" a="1"/>
  <c r="BH8472" i="3" s="1"/>
  <c r="BE8536" i="3"/>
  <c r="BG8536" i="3" s="1" a="1"/>
  <c r="BG8536" i="3" s="1"/>
  <c r="BF8536" i="3"/>
  <c r="BH8536" i="3" s="1" a="1"/>
  <c r="BH8536" i="3" s="1"/>
  <c r="BE8600" i="3"/>
  <c r="BG8600" i="3" s="1" a="1"/>
  <c r="BG8600" i="3" s="1"/>
  <c r="BF8600" i="3"/>
  <c r="BH8600" i="3" s="1" a="1"/>
  <c r="BH8600" i="3" s="1"/>
  <c r="BE8664" i="3"/>
  <c r="BG8664" i="3" s="1" a="1"/>
  <c r="BG8664" i="3" s="1"/>
  <c r="BF8664" i="3"/>
  <c r="BH8664" i="3" s="1" a="1"/>
  <c r="BH8664" i="3" s="1"/>
  <c r="BF7363" i="3"/>
  <c r="BH7363" i="3" s="1" a="1"/>
  <c r="BH7363" i="3" s="1"/>
  <c r="BE7363" i="3"/>
  <c r="BG7363" i="3" s="1" a="1"/>
  <c r="BG7363" i="3" s="1"/>
  <c r="BF7555" i="3"/>
  <c r="BH7555" i="3" s="1" a="1"/>
  <c r="BH7555" i="3" s="1"/>
  <c r="BE7555" i="3"/>
  <c r="BG7555" i="3" s="1" a="1"/>
  <c r="BG7555" i="3" s="1"/>
  <c r="BF7619" i="3"/>
  <c r="BH7619" i="3" s="1" a="1"/>
  <c r="BH7619" i="3" s="1"/>
  <c r="BE7619" i="3"/>
  <c r="BG7619" i="3" s="1" a="1"/>
  <c r="BG7619" i="3" s="1"/>
  <c r="BF7875" i="3"/>
  <c r="BH7875" i="3" s="1" a="1"/>
  <c r="BH7875" i="3" s="1"/>
  <c r="BE7875" i="3"/>
  <c r="BG7875" i="3" s="1" a="1"/>
  <c r="BG7875" i="3" s="1"/>
  <c r="BF7939" i="3"/>
  <c r="BH7939" i="3" s="1" a="1"/>
  <c r="BH7939" i="3" s="1"/>
  <c r="BE7939" i="3"/>
  <c r="BG7939" i="3" s="1" a="1"/>
  <c r="BG7939" i="3" s="1"/>
  <c r="BF8003" i="3"/>
  <c r="BH8003" i="3" s="1" a="1"/>
  <c r="BH8003" i="3" s="1"/>
  <c r="BE8003" i="3"/>
  <c r="BG8003" i="3" s="1" a="1"/>
  <c r="BG8003" i="3" s="1"/>
  <c r="BF8195" i="3"/>
  <c r="BH8195" i="3" s="1" a="1"/>
  <c r="BH8195" i="3" s="1"/>
  <c r="BE8195" i="3"/>
  <c r="BG8195" i="3" s="1" a="1"/>
  <c r="BG8195" i="3" s="1"/>
  <c r="BF8259" i="3"/>
  <c r="BH8259" i="3" s="1" a="1"/>
  <c r="BH8259" i="3" s="1"/>
  <c r="BE8259" i="3"/>
  <c r="BG8259" i="3" s="1" a="1"/>
  <c r="BG8259" i="3" s="1"/>
  <c r="BF8323" i="3"/>
  <c r="BH8323" i="3" s="1" a="1"/>
  <c r="BH8323" i="3" s="1"/>
  <c r="BE8323" i="3"/>
  <c r="BG8323" i="3" s="1" a="1"/>
  <c r="BG8323" i="3" s="1"/>
  <c r="BF8451" i="3"/>
  <c r="BH8451" i="3" s="1" a="1"/>
  <c r="BH8451" i="3" s="1"/>
  <c r="BE8451" i="3"/>
  <c r="BG8451" i="3" s="1" a="1"/>
  <c r="BG8451" i="3" s="1"/>
  <c r="BF8515" i="3"/>
  <c r="BH8515" i="3" s="1" a="1"/>
  <c r="BH8515" i="3" s="1"/>
  <c r="BE8515" i="3"/>
  <c r="BG8515" i="3" s="1" a="1"/>
  <c r="BG8515" i="3" s="1"/>
  <c r="BF8579" i="3"/>
  <c r="BH8579" i="3" s="1" a="1"/>
  <c r="BH8579" i="3" s="1"/>
  <c r="BE8579" i="3"/>
  <c r="BG8579" i="3" s="1" a="1"/>
  <c r="BG8579" i="3" s="1"/>
  <c r="BE7430" i="3"/>
  <c r="BG7430" i="3" s="1" a="1"/>
  <c r="BG7430" i="3" s="1"/>
  <c r="BF7430" i="3"/>
  <c r="BH7430" i="3" s="1" a="1"/>
  <c r="BH7430" i="3" s="1"/>
  <c r="BE7494" i="3"/>
  <c r="BG7494" i="3" s="1" a="1"/>
  <c r="BG7494" i="3" s="1"/>
  <c r="BF7494" i="3"/>
  <c r="BH7494" i="3" s="1" a="1"/>
  <c r="BH7494" i="3" s="1"/>
  <c r="BF7558" i="3"/>
  <c r="BH7558" i="3" s="1" a="1"/>
  <c r="BH7558" i="3" s="1"/>
  <c r="BF7622" i="3"/>
  <c r="BH7622" i="3" s="1" a="1"/>
  <c r="BH7622" i="3" s="1"/>
  <c r="BF7686" i="3"/>
  <c r="BH7686" i="3" s="1" a="1"/>
  <c r="BH7686" i="3" s="1"/>
  <c r="BE7750" i="3"/>
  <c r="BG7750" i="3" s="1" a="1"/>
  <c r="BG7750" i="3" s="1"/>
  <c r="BF7750" i="3"/>
  <c r="BH7750" i="3" s="1" a="1"/>
  <c r="BH7750" i="3" s="1"/>
  <c r="BE7328" i="3"/>
  <c r="BG7328" i="3" s="1" a="1"/>
  <c r="BG7328" i="3" s="1"/>
  <c r="BF7328" i="3"/>
  <c r="BH7328" i="3" s="1" a="1"/>
  <c r="BH7328" i="3" s="1"/>
  <c r="BE7584" i="3"/>
  <c r="BG7584" i="3" s="1" a="1"/>
  <c r="BG7584" i="3" s="1"/>
  <c r="BF7584" i="3"/>
  <c r="BH7584" i="3" s="1" a="1"/>
  <c r="BH7584" i="3" s="1"/>
  <c r="BE8352" i="3"/>
  <c r="BG8352" i="3" s="1" a="1"/>
  <c r="BG8352" i="3" s="1"/>
  <c r="BE8608" i="3"/>
  <c r="BG8608" i="3" s="1" a="1"/>
  <c r="BG8608" i="3" s="1"/>
  <c r="BF8608" i="3"/>
  <c r="BH8608" i="3" s="1" a="1"/>
  <c r="BH8608" i="3" s="1"/>
  <c r="BF7499" i="3"/>
  <c r="BH7499" i="3" s="1" a="1"/>
  <c r="BH7499" i="3" s="1"/>
  <c r="BE7499" i="3"/>
  <c r="BG7499" i="3" s="1" a="1"/>
  <c r="BG7499" i="3" s="1"/>
  <c r="BF8011" i="3"/>
  <c r="BH8011" i="3" s="1" a="1"/>
  <c r="BH8011" i="3" s="1"/>
  <c r="BE8011" i="3"/>
  <c r="BG8011" i="3" s="1" a="1"/>
  <c r="BG8011" i="3" s="1"/>
  <c r="BF8267" i="3"/>
  <c r="BH8267" i="3" s="1" a="1"/>
  <c r="BH8267" i="3" s="1"/>
  <c r="BE8267" i="3"/>
  <c r="BG8267" i="3" s="1" a="1"/>
  <c r="BG8267" i="3" s="1"/>
  <c r="BF8523" i="3"/>
  <c r="BH8523" i="3" s="1" a="1"/>
  <c r="BH8523" i="3" s="1"/>
  <c r="BE8523" i="3"/>
  <c r="BG8523" i="3" s="1" a="1"/>
  <c r="BG8523" i="3" s="1"/>
  <c r="BE7374" i="3"/>
  <c r="BG7374" i="3" s="1" a="1"/>
  <c r="BG7374" i="3" s="1"/>
  <c r="BF7374" i="3"/>
  <c r="BH7374" i="3" s="1" a="1"/>
  <c r="BH7374" i="3" s="1"/>
  <c r="BE7602" i="3"/>
  <c r="BG7602" i="3" s="1" a="1"/>
  <c r="BG7602" i="3" s="1"/>
  <c r="BF7602" i="3"/>
  <c r="BH7602" i="3" s="1" a="1"/>
  <c r="BH7602" i="3" s="1"/>
  <c r="BE7730" i="3"/>
  <c r="BG7730" i="3" s="1" a="1"/>
  <c r="BG7730" i="3" s="1"/>
  <c r="BF7730" i="3"/>
  <c r="BH7730" i="3" s="1" a="1"/>
  <c r="BH7730" i="3" s="1"/>
  <c r="BE7826" i="3"/>
  <c r="BG7826" i="3" s="1" a="1"/>
  <c r="BG7826" i="3" s="1"/>
  <c r="BF7826" i="3"/>
  <c r="BH7826" i="3" s="1" a="1"/>
  <c r="BH7826" i="3" s="1"/>
  <c r="BE7890" i="3"/>
  <c r="BG7890" i="3" s="1" a="1"/>
  <c r="BG7890" i="3" s="1"/>
  <c r="BF7890" i="3"/>
  <c r="BH7890" i="3" s="1" a="1"/>
  <c r="BH7890" i="3" s="1"/>
  <c r="BE7954" i="3"/>
  <c r="BG7954" i="3" s="1" a="1"/>
  <c r="BG7954" i="3" s="1"/>
  <c r="BF7954" i="3"/>
  <c r="BH7954" i="3" s="1" a="1"/>
  <c r="BH7954" i="3" s="1"/>
  <c r="BE8018" i="3"/>
  <c r="BG8018" i="3" s="1" a="1"/>
  <c r="BG8018" i="3" s="1"/>
  <c r="BF8018" i="3"/>
  <c r="BH8018" i="3" s="1" a="1"/>
  <c r="BH8018" i="3" s="1"/>
  <c r="BE8082" i="3"/>
  <c r="BG8082" i="3" s="1" a="1"/>
  <c r="BG8082" i="3" s="1"/>
  <c r="BF8082" i="3"/>
  <c r="BH8082" i="3" s="1" a="1"/>
  <c r="BH8082" i="3" s="1"/>
  <c r="BE8146" i="3"/>
  <c r="BG8146" i="3" s="1" a="1"/>
  <c r="BG8146" i="3" s="1"/>
  <c r="BF8146" i="3"/>
  <c r="BH8146" i="3" s="1" a="1"/>
  <c r="BH8146" i="3" s="1"/>
  <c r="BE8210" i="3"/>
  <c r="BG8210" i="3" s="1" a="1"/>
  <c r="BG8210" i="3" s="1"/>
  <c r="BF8210" i="3"/>
  <c r="BH8210" i="3" s="1" a="1"/>
  <c r="BH8210" i="3" s="1"/>
  <c r="BE8274" i="3"/>
  <c r="BG8274" i="3" s="1" a="1"/>
  <c r="BG8274" i="3" s="1"/>
  <c r="BF8274" i="3"/>
  <c r="BH8274" i="3" s="1" a="1"/>
  <c r="BH8274" i="3" s="1"/>
  <c r="BE8338" i="3"/>
  <c r="BG8338" i="3" s="1" a="1"/>
  <c r="BG8338" i="3" s="1"/>
  <c r="BF8338" i="3"/>
  <c r="BH8338" i="3" s="1" a="1"/>
  <c r="BH8338" i="3" s="1"/>
  <c r="BE8402" i="3"/>
  <c r="BG8402" i="3" s="1" a="1"/>
  <c r="BG8402" i="3" s="1"/>
  <c r="BF8402" i="3"/>
  <c r="BH8402" i="3" s="1" a="1"/>
  <c r="BH8402" i="3" s="1"/>
  <c r="BE8466" i="3"/>
  <c r="BG8466" i="3" s="1" a="1"/>
  <c r="BG8466" i="3" s="1"/>
  <c r="BF8466" i="3"/>
  <c r="BH8466" i="3" s="1" a="1"/>
  <c r="BH8466" i="3" s="1"/>
  <c r="BE8530" i="3"/>
  <c r="BG8530" i="3" s="1" a="1"/>
  <c r="BG8530" i="3" s="1"/>
  <c r="BF8530" i="3"/>
  <c r="BH8530" i="3" s="1" a="1"/>
  <c r="BH8530" i="3" s="1"/>
  <c r="BF8594" i="3"/>
  <c r="BH8594" i="3" s="1" a="1"/>
  <c r="BH8594" i="3" s="1"/>
  <c r="BE8594" i="3"/>
  <c r="BG8594" i="3" s="1" a="1"/>
  <c r="BG8594" i="3" s="1"/>
  <c r="BF8658" i="3"/>
  <c r="BH8658" i="3" s="1" a="1"/>
  <c r="BH8658" i="3" s="1"/>
  <c r="BE8658" i="3"/>
  <c r="BG8658" i="3" s="1" a="1"/>
  <c r="BG8658" i="3" s="1"/>
  <c r="BE7317" i="3"/>
  <c r="BG7317" i="3" s="1" a="1"/>
  <c r="BG7317" i="3" s="1"/>
  <c r="BF7317" i="3"/>
  <c r="BH7317" i="3" s="1" a="1"/>
  <c r="BH7317" i="3" s="1"/>
  <c r="BE7381" i="3"/>
  <c r="BG7381" i="3" s="1" a="1"/>
  <c r="BG7381" i="3" s="1"/>
  <c r="BF7381" i="3"/>
  <c r="BH7381" i="3" s="1" a="1"/>
  <c r="BH7381" i="3" s="1"/>
  <c r="BE7445" i="3"/>
  <c r="BG7445" i="3" s="1" a="1"/>
  <c r="BG7445" i="3" s="1"/>
  <c r="BF7445" i="3"/>
  <c r="BH7445" i="3" s="1" a="1"/>
  <c r="BH7445" i="3" s="1"/>
  <c r="BE7509" i="3"/>
  <c r="BG7509" i="3" s="1" a="1"/>
  <c r="BG7509" i="3" s="1"/>
  <c r="BF7509" i="3"/>
  <c r="BH7509" i="3" s="1" a="1"/>
  <c r="BH7509" i="3" s="1"/>
  <c r="BE7573" i="3"/>
  <c r="BG7573" i="3" s="1" a="1"/>
  <c r="BG7573" i="3" s="1"/>
  <c r="BF7573" i="3"/>
  <c r="BH7573" i="3" s="1" a="1"/>
  <c r="BH7573" i="3" s="1"/>
  <c r="BE7637" i="3"/>
  <c r="BG7637" i="3" s="1" a="1"/>
  <c r="BG7637" i="3" s="1"/>
  <c r="BF7637" i="3"/>
  <c r="BH7637" i="3" s="1" a="1"/>
  <c r="BH7637" i="3" s="1"/>
  <c r="BE7701" i="3"/>
  <c r="BG7701" i="3" s="1" a="1"/>
  <c r="BG7701" i="3" s="1"/>
  <c r="BF7701" i="3"/>
  <c r="BH7701" i="3" s="1" a="1"/>
  <c r="BH7701" i="3" s="1"/>
  <c r="BE7765" i="3"/>
  <c r="BG7765" i="3" s="1" a="1"/>
  <c r="BG7765" i="3" s="1"/>
  <c r="BF7765" i="3"/>
  <c r="BH7765" i="3" s="1" a="1"/>
  <c r="BH7765" i="3" s="1"/>
  <c r="BE7957" i="3"/>
  <c r="BG7957" i="3" s="1" a="1"/>
  <c r="BG7957" i="3" s="1"/>
  <c r="BF7957" i="3"/>
  <c r="BH7957" i="3" s="1" a="1"/>
  <c r="BH7957" i="3" s="1"/>
  <c r="BE8021" i="3"/>
  <c r="BG8021" i="3" s="1" a="1"/>
  <c r="BG8021" i="3" s="1"/>
  <c r="BF8021" i="3"/>
  <c r="BH8021" i="3" s="1" a="1"/>
  <c r="BH8021" i="3" s="1"/>
  <c r="BE8277" i="3"/>
  <c r="BG8277" i="3" s="1" a="1"/>
  <c r="BG8277" i="3" s="1"/>
  <c r="BF8277" i="3"/>
  <c r="BH8277" i="3" s="1" a="1"/>
  <c r="BH8277" i="3" s="1"/>
  <c r="BE8341" i="3"/>
  <c r="BG8341" i="3" s="1" a="1"/>
  <c r="BG8341" i="3" s="1"/>
  <c r="BF8341" i="3"/>
  <c r="BH8341" i="3" s="1" a="1"/>
  <c r="BH8341" i="3" s="1"/>
  <c r="BE8405" i="3"/>
  <c r="BG8405" i="3" s="1" a="1"/>
  <c r="BG8405" i="3" s="1"/>
  <c r="BF8405" i="3"/>
  <c r="BH8405" i="3" s="1" a="1"/>
  <c r="BH8405" i="3" s="1"/>
  <c r="BE8597" i="3"/>
  <c r="BG8597" i="3" s="1" a="1"/>
  <c r="BG8597" i="3" s="1"/>
  <c r="BF8597" i="3"/>
  <c r="BH8597" i="3" s="1" a="1"/>
  <c r="BH8597" i="3" s="1"/>
  <c r="BF8661" i="3"/>
  <c r="BH8661" i="3" s="1" a="1"/>
  <c r="BH8661" i="3" s="1"/>
  <c r="BE8661" i="3"/>
  <c r="BG8661" i="3" s="1" a="1"/>
  <c r="BG8661" i="3" s="1"/>
  <c r="BF8724" i="3"/>
  <c r="BH8724" i="3" s="1" a="1"/>
  <c r="BH8724" i="3" s="1"/>
  <c r="BE8724" i="3"/>
  <c r="BG8724" i="3" s="1" a="1"/>
  <c r="BG8724" i="3" s="1"/>
  <c r="BF8852" i="3"/>
  <c r="BH8852" i="3" s="1" a="1"/>
  <c r="BH8852" i="3" s="1"/>
  <c r="BE8852" i="3"/>
  <c r="BG8852" i="3" s="1" a="1"/>
  <c r="BG8852" i="3" s="1"/>
  <c r="BF8916" i="3"/>
  <c r="BH8916" i="3" s="1" a="1"/>
  <c r="BH8916" i="3" s="1"/>
  <c r="BE8916" i="3"/>
  <c r="BG8916" i="3" s="1" a="1"/>
  <c r="BG8916" i="3" s="1"/>
  <c r="BF8980" i="3"/>
  <c r="BH8980" i="3" s="1" a="1"/>
  <c r="BH8980" i="3" s="1"/>
  <c r="BE8980" i="3"/>
  <c r="BG8980" i="3" s="1" a="1"/>
  <c r="BG8980" i="3" s="1"/>
  <c r="BF9044" i="3"/>
  <c r="BH9044" i="3" s="1" a="1"/>
  <c r="BH9044" i="3" s="1"/>
  <c r="BE9044" i="3"/>
  <c r="BG9044" i="3" s="1" a="1"/>
  <c r="BG9044" i="3" s="1"/>
  <c r="BF9236" i="3"/>
  <c r="BH9236" i="3" s="1" a="1"/>
  <c r="BH9236" i="3" s="1"/>
  <c r="BE9236" i="3"/>
  <c r="BG9236" i="3" s="1" a="1"/>
  <c r="BG9236" i="3" s="1"/>
  <c r="BE9300" i="3"/>
  <c r="BG9300" i="3" s="1" a="1"/>
  <c r="BG9300" i="3" s="1"/>
  <c r="BF9300" i="3"/>
  <c r="BH9300" i="3" s="1" a="1"/>
  <c r="BH9300" i="3" s="1"/>
  <c r="BE9556" i="3"/>
  <c r="BG9556" i="3" s="1" a="1"/>
  <c r="BG9556" i="3" s="1"/>
  <c r="BF9556" i="3"/>
  <c r="BH9556" i="3" s="1" a="1"/>
  <c r="BH9556" i="3" s="1"/>
  <c r="BE9620" i="3"/>
  <c r="BG9620" i="3" s="1" a="1"/>
  <c r="BG9620" i="3" s="1"/>
  <c r="BF9620" i="3"/>
  <c r="BH9620" i="3" s="1" a="1"/>
  <c r="BH9620" i="3" s="1"/>
  <c r="BE9684" i="3"/>
  <c r="BG9684" i="3" s="1" a="1"/>
  <c r="BG9684" i="3" s="1"/>
  <c r="BF9684" i="3"/>
  <c r="BH9684" i="3" s="1" a="1"/>
  <c r="BH9684" i="3" s="1"/>
  <c r="BE9876" i="3"/>
  <c r="BG9876" i="3" s="1" a="1"/>
  <c r="BG9876" i="3" s="1"/>
  <c r="BF9876" i="3"/>
  <c r="BH9876" i="3" s="1" a="1"/>
  <c r="BH9876" i="3" s="1"/>
  <c r="BE9940" i="3"/>
  <c r="BG9940" i="3" s="1" a="1"/>
  <c r="BG9940" i="3" s="1"/>
  <c r="BF9940" i="3"/>
  <c r="BH9940" i="3" s="1" a="1"/>
  <c r="BH9940" i="3" s="1"/>
  <c r="BE10004" i="3"/>
  <c r="BG10004" i="3" s="1" a="1"/>
  <c r="BG10004" i="3" s="1"/>
  <c r="BF10004" i="3"/>
  <c r="BH10004" i="3" s="1" a="1"/>
  <c r="BH10004" i="3" s="1"/>
  <c r="BE10132" i="3"/>
  <c r="BG10132" i="3" s="1" a="1"/>
  <c r="BG10132" i="3" s="1"/>
  <c r="BF10132" i="3"/>
  <c r="BH10132" i="3" s="1" a="1"/>
  <c r="BH10132" i="3" s="1"/>
  <c r="BE10196" i="3"/>
  <c r="BG10196" i="3" s="1" a="1"/>
  <c r="BG10196" i="3" s="1"/>
  <c r="BF10196" i="3"/>
  <c r="BH10196" i="3" s="1" a="1"/>
  <c r="BH10196" i="3" s="1"/>
  <c r="BE10260" i="3"/>
  <c r="BG10260" i="3" s="1" a="1"/>
  <c r="BG10260" i="3" s="1"/>
  <c r="BF10260" i="3"/>
  <c r="BH10260" i="3" s="1" a="1"/>
  <c r="BH10260" i="3" s="1"/>
  <c r="BE10324" i="3"/>
  <c r="BG10324" i="3" s="1" a="1"/>
  <c r="BG10324" i="3" s="1"/>
  <c r="BF10324" i="3"/>
  <c r="BH10324" i="3" s="1" a="1"/>
  <c r="BH10324" i="3" s="1"/>
  <c r="BE10388" i="3"/>
  <c r="BG10388" i="3" s="1" a="1"/>
  <c r="BG10388" i="3" s="1"/>
  <c r="BF10388" i="3"/>
  <c r="BH10388" i="3" s="1" a="1"/>
  <c r="BH10388" i="3" s="1"/>
  <c r="BE10452" i="3"/>
  <c r="BG10452" i="3" s="1" a="1"/>
  <c r="BG10452" i="3" s="1"/>
  <c r="BF10452" i="3"/>
  <c r="BH10452" i="3" s="1" a="1"/>
  <c r="BH10452" i="3" s="1"/>
  <c r="BE10516" i="3"/>
  <c r="BG10516" i="3" s="1" a="1"/>
  <c r="BG10516" i="3" s="1"/>
  <c r="BF10516" i="3"/>
  <c r="BH10516" i="3" s="1" a="1"/>
  <c r="BH10516" i="3" s="1"/>
  <c r="BE10580" i="3"/>
  <c r="BG10580" i="3" s="1" a="1"/>
  <c r="BG10580" i="3" s="1"/>
  <c r="BF10580" i="3"/>
  <c r="BH10580" i="3" s="1" a="1"/>
  <c r="BH10580" i="3" s="1"/>
  <c r="BE10644" i="3"/>
  <c r="BG10644" i="3" s="1" a="1"/>
  <c r="BG10644" i="3" s="1"/>
  <c r="BF10644" i="3"/>
  <c r="BH10644" i="3" s="1" a="1"/>
  <c r="BH10644" i="3" s="1"/>
  <c r="BE10708" i="3"/>
  <c r="BG10708" i="3" s="1" a="1"/>
  <c r="BG10708" i="3" s="1"/>
  <c r="BF10708" i="3"/>
  <c r="BH10708" i="3" s="1" a="1"/>
  <c r="BH10708" i="3" s="1"/>
  <c r="BE10772" i="3"/>
  <c r="BG10772" i="3" s="1" a="1"/>
  <c r="BG10772" i="3" s="1"/>
  <c r="BF10772" i="3"/>
  <c r="BH10772" i="3" s="1" a="1"/>
  <c r="BH10772" i="3" s="1"/>
  <c r="BE10836" i="3"/>
  <c r="BG10836" i="3" s="1" a="1"/>
  <c r="BG10836" i="3" s="1"/>
  <c r="BF10836" i="3"/>
  <c r="BH10836" i="3" s="1" a="1"/>
  <c r="BH10836" i="3" s="1"/>
  <c r="BE10900" i="3"/>
  <c r="BG10900" i="3" s="1" a="1"/>
  <c r="BG10900" i="3" s="1"/>
  <c r="BF10900" i="3"/>
  <c r="BH10900" i="3" s="1" a="1"/>
  <c r="BH10900" i="3" s="1"/>
  <c r="BE8727" i="3"/>
  <c r="BG8727" i="3" s="1" a="1"/>
  <c r="BG8727" i="3" s="1"/>
  <c r="BF8727" i="3"/>
  <c r="BH8727" i="3" s="1" a="1"/>
  <c r="BH8727" i="3" s="1"/>
  <c r="BE8791" i="3"/>
  <c r="BG8791" i="3" s="1" a="1"/>
  <c r="BG8791" i="3" s="1"/>
  <c r="BF8791" i="3"/>
  <c r="BH8791" i="3" s="1" a="1"/>
  <c r="BH8791" i="3" s="1"/>
  <c r="BE8855" i="3"/>
  <c r="BG8855" i="3" s="1" a="1"/>
  <c r="BG8855" i="3" s="1"/>
  <c r="BF8855" i="3"/>
  <c r="BH8855" i="3" s="1" a="1"/>
  <c r="BH8855" i="3" s="1"/>
  <c r="BE8919" i="3"/>
  <c r="BG8919" i="3" s="1" a="1"/>
  <c r="BG8919" i="3" s="1"/>
  <c r="BF8919" i="3"/>
  <c r="BH8919" i="3" s="1" a="1"/>
  <c r="BH8919" i="3" s="1"/>
  <c r="BF8983" i="3"/>
  <c r="BH8983" i="3" s="1" a="1"/>
  <c r="BH8983" i="3" s="1"/>
  <c r="BE8983" i="3"/>
  <c r="BG8983" i="3" s="1" a="1"/>
  <c r="BG8983" i="3" s="1"/>
  <c r="BF9047" i="3"/>
  <c r="BH9047" i="3" s="1" a="1"/>
  <c r="BH9047" i="3" s="1"/>
  <c r="BE9047" i="3"/>
  <c r="BG9047" i="3" s="1" a="1"/>
  <c r="BG9047" i="3" s="1"/>
  <c r="BF9111" i="3"/>
  <c r="BH9111" i="3" s="1" a="1"/>
  <c r="BH9111" i="3" s="1"/>
  <c r="BE9111" i="3"/>
  <c r="BG9111" i="3" s="1" a="1"/>
  <c r="BG9111" i="3" s="1"/>
  <c r="BF9175" i="3"/>
  <c r="BH9175" i="3" s="1" a="1"/>
  <c r="BH9175" i="3" s="1"/>
  <c r="BE9175" i="3"/>
  <c r="BG9175" i="3" s="1" a="1"/>
  <c r="BG9175" i="3" s="1"/>
  <c r="BF9239" i="3"/>
  <c r="BH9239" i="3" s="1" a="1"/>
  <c r="BH9239" i="3" s="1"/>
  <c r="BE9239" i="3"/>
  <c r="BG9239" i="3" s="1" a="1"/>
  <c r="BG9239" i="3" s="1"/>
  <c r="BF9303" i="3"/>
  <c r="BH9303" i="3" s="1" a="1"/>
  <c r="BH9303" i="3" s="1"/>
  <c r="BE9303" i="3"/>
  <c r="BG9303" i="3" s="1" a="1"/>
  <c r="BG9303" i="3" s="1"/>
  <c r="BF9367" i="3"/>
  <c r="BH9367" i="3" s="1" a="1"/>
  <c r="BH9367" i="3" s="1"/>
  <c r="BE9367" i="3"/>
  <c r="BG9367" i="3" s="1" a="1"/>
  <c r="BG9367" i="3" s="1"/>
  <c r="BF8750" i="3"/>
  <c r="BH8750" i="3" s="1" a="1"/>
  <c r="BH8750" i="3" s="1"/>
  <c r="BF8814" i="3"/>
  <c r="BH8814" i="3" s="1" a="1"/>
  <c r="BH8814" i="3" s="1"/>
  <c r="BE8814" i="3"/>
  <c r="BG8814" i="3" s="1" a="1"/>
  <c r="BG8814" i="3" s="1"/>
  <c r="BF8878" i="3"/>
  <c r="BH8878" i="3" s="1" a="1"/>
  <c r="BH8878" i="3" s="1"/>
  <c r="BE8878" i="3"/>
  <c r="BG8878" i="3" s="1" a="1"/>
  <c r="BG8878" i="3" s="1"/>
  <c r="BF8942" i="3"/>
  <c r="BH8942" i="3" s="1" a="1"/>
  <c r="BH8942" i="3" s="1"/>
  <c r="BE8942" i="3"/>
  <c r="BG8942" i="3" s="1" a="1"/>
  <c r="BG8942" i="3" s="1"/>
  <c r="BF9070" i="3"/>
  <c r="BH9070" i="3" s="1" a="1"/>
  <c r="BH9070" i="3" s="1"/>
  <c r="BE9070" i="3"/>
  <c r="BG9070" i="3" s="1" a="1"/>
  <c r="BG9070" i="3" s="1"/>
  <c r="BF9134" i="3"/>
  <c r="BH9134" i="3" s="1" a="1"/>
  <c r="BH9134" i="3" s="1"/>
  <c r="BE9134" i="3"/>
  <c r="BG9134" i="3" s="1" a="1"/>
  <c r="BG9134" i="3" s="1"/>
  <c r="BE7472" i="3"/>
  <c r="BG7472" i="3" s="1" a="1"/>
  <c r="BG7472" i="3" s="1"/>
  <c r="BF7472" i="3"/>
  <c r="BH7472" i="3" s="1" a="1"/>
  <c r="BH7472" i="3" s="1"/>
  <c r="BE7728" i="3"/>
  <c r="BG7728" i="3" s="1" a="1"/>
  <c r="BG7728" i="3" s="1"/>
  <c r="BF7728" i="3"/>
  <c r="BH7728" i="3" s="1" a="1"/>
  <c r="BH7728" i="3" s="1"/>
  <c r="BE7984" i="3"/>
  <c r="BG7984" i="3" s="1" a="1"/>
  <c r="BG7984" i="3" s="1"/>
  <c r="BF7984" i="3"/>
  <c r="BH7984" i="3" s="1" a="1"/>
  <c r="BH7984" i="3" s="1"/>
  <c r="BE8496" i="3"/>
  <c r="BG8496" i="3" s="1" a="1"/>
  <c r="BG8496" i="3" s="1"/>
  <c r="BF8496" i="3"/>
  <c r="BH8496" i="3" s="1" a="1"/>
  <c r="BH8496" i="3" s="1"/>
  <c r="BF7387" i="3"/>
  <c r="BH7387" i="3" s="1" a="1"/>
  <c r="BH7387" i="3" s="1"/>
  <c r="BE7387" i="3"/>
  <c r="BG7387" i="3" s="1" a="1"/>
  <c r="BG7387" i="3" s="1"/>
  <c r="BF7643" i="3"/>
  <c r="BH7643" i="3" s="1" a="1"/>
  <c r="BH7643" i="3" s="1"/>
  <c r="BE7643" i="3"/>
  <c r="BG7643" i="3" s="1" a="1"/>
  <c r="BG7643" i="3" s="1"/>
  <c r="BF8155" i="3"/>
  <c r="BH8155" i="3" s="1" a="1"/>
  <c r="BH8155" i="3" s="1"/>
  <c r="BE8155" i="3"/>
  <c r="BG8155" i="3" s="1" a="1"/>
  <c r="BG8155" i="3" s="1"/>
  <c r="BF8411" i="3"/>
  <c r="BH8411" i="3" s="1" a="1"/>
  <c r="BH8411" i="3" s="1"/>
  <c r="BE8411" i="3"/>
  <c r="BG8411" i="3" s="1" a="1"/>
  <c r="BG8411" i="3" s="1"/>
  <c r="BE7678" i="3"/>
  <c r="BG7678" i="3" s="1" a="1"/>
  <c r="BG7678" i="3" s="1"/>
  <c r="BF7678" i="3"/>
  <c r="BH7678" i="3" s="1" a="1"/>
  <c r="BH7678" i="3" s="1"/>
  <c r="BE7798" i="3"/>
  <c r="BG7798" i="3" s="1" a="1"/>
  <c r="BG7798" i="3" s="1"/>
  <c r="BF7798" i="3"/>
  <c r="BH7798" i="3" s="1" a="1"/>
  <c r="BH7798" i="3" s="1"/>
  <c r="BE7862" i="3"/>
  <c r="BG7862" i="3" s="1" a="1"/>
  <c r="BG7862" i="3" s="1"/>
  <c r="BF7862" i="3"/>
  <c r="BH7862" i="3" s="1" a="1"/>
  <c r="BH7862" i="3" s="1"/>
  <c r="BE7990" i="3"/>
  <c r="BG7990" i="3" s="1" a="1"/>
  <c r="BG7990" i="3" s="1"/>
  <c r="BF7990" i="3"/>
  <c r="BH7990" i="3" s="1" a="1"/>
  <c r="BH7990" i="3" s="1"/>
  <c r="BE8054" i="3"/>
  <c r="BG8054" i="3" s="1" a="1"/>
  <c r="BG8054" i="3" s="1"/>
  <c r="BF8054" i="3"/>
  <c r="BH8054" i="3" s="1" a="1"/>
  <c r="BH8054" i="3" s="1"/>
  <c r="BE8182" i="3"/>
  <c r="BG8182" i="3" s="1" a="1"/>
  <c r="BG8182" i="3" s="1"/>
  <c r="BF8182" i="3"/>
  <c r="BH8182" i="3" s="1" a="1"/>
  <c r="BH8182" i="3" s="1"/>
  <c r="BE8246" i="3"/>
  <c r="BG8246" i="3" s="1" a="1"/>
  <c r="BG8246" i="3" s="1"/>
  <c r="BF8246" i="3"/>
  <c r="BH8246" i="3" s="1" a="1"/>
  <c r="BH8246" i="3" s="1"/>
  <c r="BE8310" i="3"/>
  <c r="BG8310" i="3" s="1" a="1"/>
  <c r="BG8310" i="3" s="1"/>
  <c r="BF8310" i="3"/>
  <c r="BH8310" i="3" s="1" a="1"/>
  <c r="BH8310" i="3" s="1"/>
  <c r="BE8438" i="3"/>
  <c r="BG8438" i="3" s="1" a="1"/>
  <c r="BG8438" i="3" s="1"/>
  <c r="BF8438" i="3"/>
  <c r="BH8438" i="3" s="1" a="1"/>
  <c r="BH8438" i="3" s="1"/>
  <c r="BE8502" i="3"/>
  <c r="BG8502" i="3" s="1" a="1"/>
  <c r="BG8502" i="3" s="1"/>
  <c r="BF8502" i="3"/>
  <c r="BH8502" i="3" s="1" a="1"/>
  <c r="BH8502" i="3" s="1"/>
  <c r="BE8566" i="3"/>
  <c r="BG8566" i="3" s="1" a="1"/>
  <c r="BG8566" i="3" s="1"/>
  <c r="BE8630" i="3"/>
  <c r="BG8630" i="3" s="1" a="1"/>
  <c r="BG8630" i="3" s="1"/>
  <c r="BF8630" i="3"/>
  <c r="BH8630" i="3" s="1" a="1"/>
  <c r="BH8630" i="3" s="1"/>
  <c r="BF7289" i="3"/>
  <c r="BH7289" i="3" s="1" a="1"/>
  <c r="BH7289" i="3" s="1"/>
  <c r="BE7289" i="3"/>
  <c r="BG7289" i="3" s="1" a="1"/>
  <c r="BG7289" i="3" s="1"/>
  <c r="BE7417" i="3"/>
  <c r="BG7417" i="3" s="1" a="1"/>
  <c r="BG7417" i="3" s="1"/>
  <c r="BF7417" i="3"/>
  <c r="BH7417" i="3" s="1" a="1"/>
  <c r="BH7417" i="3" s="1"/>
  <c r="BE7481" i="3"/>
  <c r="BG7481" i="3" s="1" a="1"/>
  <c r="BG7481" i="3" s="1"/>
  <c r="BF7481" i="3"/>
  <c r="BH7481" i="3" s="1" a="1"/>
  <c r="BH7481" i="3" s="1"/>
  <c r="BE7545" i="3"/>
  <c r="BG7545" i="3" s="1" a="1"/>
  <c r="BG7545" i="3" s="1"/>
  <c r="BF7545" i="3"/>
  <c r="BH7545" i="3" s="1" a="1"/>
  <c r="BH7545" i="3" s="1"/>
  <c r="BE7673" i="3"/>
  <c r="BG7673" i="3" s="1" a="1"/>
  <c r="BG7673" i="3" s="1"/>
  <c r="BF7673" i="3"/>
  <c r="BH7673" i="3" s="1" a="1"/>
  <c r="BH7673" i="3" s="1"/>
  <c r="BE7737" i="3"/>
  <c r="BG7737" i="3" s="1" a="1"/>
  <c r="BG7737" i="3" s="1"/>
  <c r="BF7737" i="3"/>
  <c r="BH7737" i="3" s="1" a="1"/>
  <c r="BH7737" i="3" s="1"/>
  <c r="BE7801" i="3"/>
  <c r="BG7801" i="3" s="1" a="1"/>
  <c r="BG7801" i="3" s="1"/>
  <c r="BF7801" i="3"/>
  <c r="BH7801" i="3" s="1" a="1"/>
  <c r="BH7801" i="3" s="1"/>
  <c r="BE7865" i="3"/>
  <c r="BG7865" i="3" s="1" a="1"/>
  <c r="BG7865" i="3" s="1"/>
  <c r="BF7865" i="3"/>
  <c r="BH7865" i="3" s="1" a="1"/>
  <c r="BH7865" i="3" s="1"/>
  <c r="BE7929" i="3"/>
  <c r="BG7929" i="3" s="1" a="1"/>
  <c r="BG7929" i="3" s="1"/>
  <c r="BF7929" i="3"/>
  <c r="BH7929" i="3" s="1" a="1"/>
  <c r="BH7929" i="3" s="1"/>
  <c r="BE7993" i="3"/>
  <c r="BG7993" i="3" s="1" a="1"/>
  <c r="BG7993" i="3" s="1"/>
  <c r="BF7993" i="3"/>
  <c r="BH7993" i="3" s="1" a="1"/>
  <c r="BH7993" i="3" s="1"/>
  <c r="BE8057" i="3"/>
  <c r="BG8057" i="3" s="1" a="1"/>
  <c r="BG8057" i="3" s="1"/>
  <c r="BF8057" i="3"/>
  <c r="BH8057" i="3" s="1" a="1"/>
  <c r="BH8057" i="3" s="1"/>
  <c r="BE8121" i="3"/>
  <c r="BG8121" i="3" s="1" a="1"/>
  <c r="BG8121" i="3" s="1"/>
  <c r="BF8121" i="3"/>
  <c r="BH8121" i="3" s="1" a="1"/>
  <c r="BH8121" i="3" s="1"/>
  <c r="BE8185" i="3"/>
  <c r="BG8185" i="3" s="1" a="1"/>
  <c r="BG8185" i="3" s="1"/>
  <c r="BF8185" i="3"/>
  <c r="BH8185" i="3" s="1" a="1"/>
  <c r="BH8185" i="3" s="1"/>
  <c r="BE8313" i="3"/>
  <c r="BG8313" i="3" s="1" a="1"/>
  <c r="BG8313" i="3" s="1"/>
  <c r="BF8313" i="3"/>
  <c r="BH8313" i="3" s="1" a="1"/>
  <c r="BH8313" i="3" s="1"/>
  <c r="BE8377" i="3"/>
  <c r="BG8377" i="3" s="1" a="1"/>
  <c r="BG8377" i="3" s="1"/>
  <c r="BF8377" i="3"/>
  <c r="BH8377" i="3" s="1" a="1"/>
  <c r="BH8377" i="3" s="1"/>
  <c r="BE8441" i="3"/>
  <c r="BG8441" i="3" s="1" a="1"/>
  <c r="BG8441" i="3" s="1"/>
  <c r="BF8441" i="3"/>
  <c r="BH8441" i="3" s="1" a="1"/>
  <c r="BH8441" i="3" s="1"/>
  <c r="BE8505" i="3"/>
  <c r="BG8505" i="3" s="1" a="1"/>
  <c r="BG8505" i="3" s="1"/>
  <c r="BF8505" i="3"/>
  <c r="BH8505" i="3" s="1" a="1"/>
  <c r="BH8505" i="3" s="1"/>
  <c r="BE8569" i="3"/>
  <c r="BG8569" i="3" s="1" a="1"/>
  <c r="BG8569" i="3" s="1"/>
  <c r="BF8569" i="3"/>
  <c r="BH8569" i="3" s="1" a="1"/>
  <c r="BH8569" i="3" s="1"/>
  <c r="BE8696" i="3"/>
  <c r="BG8696" i="3" s="1" a="1"/>
  <c r="BG8696" i="3" s="1"/>
  <c r="BF8696" i="3"/>
  <c r="BH8696" i="3" s="1" a="1"/>
  <c r="BH8696" i="3" s="1"/>
  <c r="BE8952" i="3"/>
  <c r="BG8952" i="3" s="1" a="1"/>
  <c r="BG8952" i="3" s="1"/>
  <c r="BF8952" i="3"/>
  <c r="BH8952" i="3" s="1" a="1"/>
  <c r="BH8952" i="3" s="1"/>
  <c r="BE9016" i="3"/>
  <c r="BG9016" i="3" s="1" a="1"/>
  <c r="BG9016" i="3" s="1"/>
  <c r="BF9016" i="3"/>
  <c r="BH9016" i="3" s="1" a="1"/>
  <c r="BH9016" i="3" s="1"/>
  <c r="BE9144" i="3"/>
  <c r="BG9144" i="3" s="1" a="1"/>
  <c r="BG9144" i="3" s="1"/>
  <c r="BF9144" i="3"/>
  <c r="BH9144" i="3" s="1" a="1"/>
  <c r="BH9144" i="3" s="1"/>
  <c r="BE9208" i="3"/>
  <c r="BG9208" i="3" s="1" a="1"/>
  <c r="BG9208" i="3" s="1"/>
  <c r="BF9208" i="3"/>
  <c r="BH9208" i="3" s="1" a="1"/>
  <c r="BH9208" i="3" s="1"/>
  <c r="BF9272" i="3"/>
  <c r="BH9272" i="3" s="1" a="1"/>
  <c r="BH9272" i="3" s="1"/>
  <c r="BE9272" i="3"/>
  <c r="BG9272" i="3" s="1" a="1"/>
  <c r="BG9272" i="3" s="1"/>
  <c r="BF9336" i="3"/>
  <c r="BH9336" i="3" s="1" a="1"/>
  <c r="BH9336" i="3" s="1"/>
  <c r="BE9336" i="3"/>
  <c r="BG9336" i="3" s="1" a="1"/>
  <c r="BG9336" i="3" s="1"/>
  <c r="BF9400" i="3"/>
  <c r="BH9400" i="3" s="1" a="1"/>
  <c r="BH9400" i="3" s="1"/>
  <c r="BE9400" i="3"/>
  <c r="BG9400" i="3" s="1" a="1"/>
  <c r="BG9400" i="3" s="1"/>
  <c r="BF9464" i="3"/>
  <c r="BH9464" i="3" s="1" a="1"/>
  <c r="BH9464" i="3" s="1"/>
  <c r="BE9464" i="3"/>
  <c r="BG9464" i="3" s="1" a="1"/>
  <c r="BG9464" i="3" s="1"/>
  <c r="BF9528" i="3"/>
  <c r="BH9528" i="3" s="1" a="1"/>
  <c r="BH9528" i="3" s="1"/>
  <c r="BE9528" i="3"/>
  <c r="BG9528" i="3" s="1" a="1"/>
  <c r="BG9528" i="3" s="1"/>
  <c r="BF9592" i="3"/>
  <c r="BH9592" i="3" s="1" a="1"/>
  <c r="BH9592" i="3" s="1"/>
  <c r="BE9592" i="3"/>
  <c r="BG9592" i="3" s="1" a="1"/>
  <c r="BG9592" i="3" s="1"/>
  <c r="BF9656" i="3"/>
  <c r="BH9656" i="3" s="1" a="1"/>
  <c r="BH9656" i="3" s="1"/>
  <c r="BE9656" i="3"/>
  <c r="BG9656" i="3" s="1" a="1"/>
  <c r="BG9656" i="3" s="1"/>
  <c r="BF9720" i="3"/>
  <c r="BH9720" i="3" s="1" a="1"/>
  <c r="BH9720" i="3" s="1"/>
  <c r="BE9720" i="3"/>
  <c r="BG9720" i="3" s="1" a="1"/>
  <c r="BG9720" i="3" s="1"/>
  <c r="BF9784" i="3"/>
  <c r="BH9784" i="3" s="1" a="1"/>
  <c r="BH9784" i="3" s="1"/>
  <c r="BE9784" i="3"/>
  <c r="BG9784" i="3" s="1" a="1"/>
  <c r="BG9784" i="3" s="1"/>
  <c r="BF9848" i="3"/>
  <c r="BH9848" i="3" s="1" a="1"/>
  <c r="BH9848" i="3" s="1"/>
  <c r="BE9848" i="3"/>
  <c r="BG9848" i="3" s="1" a="1"/>
  <c r="BG9848" i="3" s="1"/>
  <c r="BF9976" i="3"/>
  <c r="BH9976" i="3" s="1" a="1"/>
  <c r="BH9976" i="3" s="1"/>
  <c r="BE9976" i="3"/>
  <c r="BG9976" i="3" s="1" a="1"/>
  <c r="BG9976" i="3" s="1"/>
  <c r="BF10040" i="3"/>
  <c r="BH10040" i="3" s="1" a="1"/>
  <c r="BH10040" i="3" s="1"/>
  <c r="BE10040" i="3"/>
  <c r="BG10040" i="3" s="1" a="1"/>
  <c r="BG10040" i="3" s="1"/>
  <c r="BF10104" i="3"/>
  <c r="BH10104" i="3" s="1" a="1"/>
  <c r="BH10104" i="3" s="1"/>
  <c r="BE10104" i="3"/>
  <c r="BG10104" i="3" s="1" a="1"/>
  <c r="BG10104" i="3" s="1"/>
  <c r="BF10296" i="3"/>
  <c r="BH10296" i="3" s="1" a="1"/>
  <c r="BH10296" i="3" s="1"/>
  <c r="BE10296" i="3"/>
  <c r="BG10296" i="3" s="1" a="1"/>
  <c r="BG10296" i="3" s="1"/>
  <c r="BF10424" i="3"/>
  <c r="BH10424" i="3" s="1" a="1"/>
  <c r="BH10424" i="3" s="1"/>
  <c r="BE10424" i="3"/>
  <c r="BG10424" i="3" s="1" a="1"/>
  <c r="BG10424" i="3" s="1"/>
  <c r="BF10488" i="3"/>
  <c r="BH10488" i="3" s="1" a="1"/>
  <c r="BH10488" i="3" s="1"/>
  <c r="BF10552" i="3"/>
  <c r="BH10552" i="3" s="1" a="1"/>
  <c r="BH10552" i="3" s="1"/>
  <c r="BE10552" i="3"/>
  <c r="BG10552" i="3" s="1" a="1"/>
  <c r="BG10552" i="3" s="1"/>
  <c r="BF10680" i="3"/>
  <c r="BH10680" i="3" s="1" a="1"/>
  <c r="BH10680" i="3" s="1"/>
  <c r="BE10680" i="3"/>
  <c r="BG10680" i="3" s="1" a="1"/>
  <c r="BG10680" i="3" s="1"/>
  <c r="BF10744" i="3"/>
  <c r="BH10744" i="3" s="1" a="1"/>
  <c r="BH10744" i="3" s="1"/>
  <c r="BE10744" i="3"/>
  <c r="BG10744" i="3" s="1" a="1"/>
  <c r="BG10744" i="3" s="1"/>
  <c r="BF10808" i="3"/>
  <c r="BH10808" i="3" s="1" a="1"/>
  <c r="BH10808" i="3" s="1"/>
  <c r="BE10808" i="3"/>
  <c r="BG10808" i="3" s="1" a="1"/>
  <c r="BG10808" i="3" s="1"/>
  <c r="BF10872" i="3"/>
  <c r="BH10872" i="3" s="1" a="1"/>
  <c r="BH10872" i="3" s="1"/>
  <c r="BE10872" i="3"/>
  <c r="BG10872" i="3" s="1" a="1"/>
  <c r="BG10872" i="3" s="1"/>
  <c r="BE8699" i="3"/>
  <c r="BG8699" i="3" s="1" a="1"/>
  <c r="BG8699" i="3" s="1"/>
  <c r="BF8699" i="3"/>
  <c r="BH8699" i="3" s="1" a="1"/>
  <c r="BH8699" i="3" s="1"/>
  <c r="BE8763" i="3"/>
  <c r="BG8763" i="3" s="1" a="1"/>
  <c r="BG8763" i="3" s="1"/>
  <c r="BF8763" i="3"/>
  <c r="BH8763" i="3" s="1" a="1"/>
  <c r="BH8763" i="3" s="1"/>
  <c r="BE8827" i="3"/>
  <c r="BG8827" i="3" s="1" a="1"/>
  <c r="BG8827" i="3" s="1"/>
  <c r="BF8827" i="3"/>
  <c r="BH8827" i="3" s="1" a="1"/>
  <c r="BH8827" i="3" s="1"/>
  <c r="BE9019" i="3"/>
  <c r="BG9019" i="3" s="1" a="1"/>
  <c r="BG9019" i="3" s="1"/>
  <c r="BF9019" i="3"/>
  <c r="BH9019" i="3" s="1" a="1"/>
  <c r="BH9019" i="3" s="1"/>
  <c r="BE9083" i="3"/>
  <c r="BG9083" i="3" s="1" a="1"/>
  <c r="BG9083" i="3" s="1"/>
  <c r="BF9083" i="3"/>
  <c r="BH9083" i="3" s="1" a="1"/>
  <c r="BH9083" i="3" s="1"/>
  <c r="BE9147" i="3"/>
  <c r="BG9147" i="3" s="1" a="1"/>
  <c r="BG9147" i="3" s="1"/>
  <c r="BF9147" i="3"/>
  <c r="BH9147" i="3" s="1" a="1"/>
  <c r="BH9147" i="3" s="1"/>
  <c r="BF9275" i="3"/>
  <c r="BH9275" i="3" s="1" a="1"/>
  <c r="BH9275" i="3" s="1"/>
  <c r="BE9275" i="3"/>
  <c r="BG9275" i="3" s="1" a="1"/>
  <c r="BG9275" i="3" s="1"/>
  <c r="BF9339" i="3"/>
  <c r="BH9339" i="3" s="1" a="1"/>
  <c r="BH9339" i="3" s="1"/>
  <c r="BE9339" i="3"/>
  <c r="BG9339" i="3" s="1" a="1"/>
  <c r="BG9339" i="3" s="1"/>
  <c r="BF8722" i="3"/>
  <c r="BH8722" i="3" s="1" a="1"/>
  <c r="BH8722" i="3" s="1"/>
  <c r="BE8722" i="3"/>
  <c r="BG8722" i="3" s="1" a="1"/>
  <c r="BG8722" i="3" s="1"/>
  <c r="BF8978" i="3"/>
  <c r="BH8978" i="3" s="1" a="1"/>
  <c r="BH8978" i="3" s="1"/>
  <c r="BE8978" i="3"/>
  <c r="BG8978" i="3" s="1" a="1"/>
  <c r="BG8978" i="3" s="1"/>
  <c r="BF9042" i="3"/>
  <c r="BH9042" i="3" s="1" a="1"/>
  <c r="BH9042" i="3" s="1"/>
  <c r="BE9042" i="3"/>
  <c r="BG9042" i="3" s="1" a="1"/>
  <c r="BG9042" i="3" s="1"/>
  <c r="BF9106" i="3"/>
  <c r="BH9106" i="3" s="1" a="1"/>
  <c r="BH9106" i="3" s="1"/>
  <c r="BE9106" i="3"/>
  <c r="BG9106" i="3" s="1" a="1"/>
  <c r="BG9106" i="3" s="1"/>
  <c r="BF9170" i="3"/>
  <c r="BH9170" i="3" s="1" a="1"/>
  <c r="BH9170" i="3" s="1"/>
  <c r="BE9170" i="3"/>
  <c r="BG9170" i="3" s="1" a="1"/>
  <c r="BG9170" i="3" s="1"/>
  <c r="BE7424" i="3"/>
  <c r="BG7424" i="3" s="1" a="1"/>
  <c r="BG7424" i="3" s="1"/>
  <c r="BF7424" i="3"/>
  <c r="BH7424" i="3" s="1" a="1"/>
  <c r="BH7424" i="3" s="1"/>
  <c r="BE7936" i="3"/>
  <c r="BG7936" i="3" s="1" a="1"/>
  <c r="BG7936" i="3" s="1"/>
  <c r="BF7936" i="3"/>
  <c r="BH7936" i="3" s="1" a="1"/>
  <c r="BH7936" i="3" s="1"/>
  <c r="BE8192" i="3"/>
  <c r="BG8192" i="3" s="1" a="1"/>
  <c r="BG8192" i="3" s="1"/>
  <c r="BF8192" i="3"/>
  <c r="BH8192" i="3" s="1" a="1"/>
  <c r="BH8192" i="3" s="1"/>
  <c r="BE8448" i="3"/>
  <c r="BG8448" i="3" s="1" a="1"/>
  <c r="BG8448" i="3" s="1"/>
  <c r="BF8448" i="3"/>
  <c r="BH8448" i="3" s="1" a="1"/>
  <c r="BH8448" i="3" s="1"/>
  <c r="BF7851" i="3"/>
  <c r="BH7851" i="3" s="1" a="1"/>
  <c r="BH7851" i="3" s="1"/>
  <c r="BE7851" i="3"/>
  <c r="BG7851" i="3" s="1" a="1"/>
  <c r="BG7851" i="3" s="1"/>
  <c r="BF8363" i="3"/>
  <c r="BH8363" i="3" s="1" a="1"/>
  <c r="BH8363" i="3" s="1"/>
  <c r="BE8363" i="3"/>
  <c r="BG8363" i="3" s="1" a="1"/>
  <c r="BG8363" i="3" s="1"/>
  <c r="BE7470" i="3"/>
  <c r="BG7470" i="3" s="1" a="1"/>
  <c r="BG7470" i="3" s="1"/>
  <c r="BF7470" i="3"/>
  <c r="BH7470" i="3" s="1" a="1"/>
  <c r="BH7470" i="3" s="1"/>
  <c r="BE7778" i="3"/>
  <c r="BG7778" i="3" s="1" a="1"/>
  <c r="BG7778" i="3" s="1"/>
  <c r="BF7778" i="3"/>
  <c r="BH7778" i="3" s="1" a="1"/>
  <c r="BH7778" i="3" s="1"/>
  <c r="BE7850" i="3"/>
  <c r="BG7850" i="3" s="1" a="1"/>
  <c r="BG7850" i="3" s="1"/>
  <c r="BF7850" i="3"/>
  <c r="BH7850" i="3" s="1" a="1"/>
  <c r="BH7850" i="3" s="1"/>
  <c r="BE7914" i="3"/>
  <c r="BG7914" i="3" s="1" a="1"/>
  <c r="BG7914" i="3" s="1"/>
  <c r="BF7914" i="3"/>
  <c r="BH7914" i="3" s="1" a="1"/>
  <c r="BH7914" i="3" s="1"/>
  <c r="BE7978" i="3"/>
  <c r="BG7978" i="3" s="1" a="1"/>
  <c r="BG7978" i="3" s="1"/>
  <c r="BF7978" i="3"/>
  <c r="BH7978" i="3" s="1" a="1"/>
  <c r="BH7978" i="3" s="1"/>
  <c r="BE8042" i="3"/>
  <c r="BG8042" i="3" s="1" a="1"/>
  <c r="BG8042" i="3" s="1"/>
  <c r="BF8042" i="3"/>
  <c r="BH8042" i="3" s="1" a="1"/>
  <c r="BH8042" i="3" s="1"/>
  <c r="BE8170" i="3"/>
  <c r="BG8170" i="3" s="1" a="1"/>
  <c r="BG8170" i="3" s="1"/>
  <c r="BF8170" i="3"/>
  <c r="BH8170" i="3" s="1" a="1"/>
  <c r="BH8170" i="3" s="1"/>
  <c r="BE8234" i="3"/>
  <c r="BG8234" i="3" s="1" a="1"/>
  <c r="BG8234" i="3" s="1"/>
  <c r="BF8234" i="3"/>
  <c r="BH8234" i="3" s="1" a="1"/>
  <c r="BH8234" i="3" s="1"/>
  <c r="BE8362" i="3"/>
  <c r="BG8362" i="3" s="1" a="1"/>
  <c r="BG8362" i="3" s="1"/>
  <c r="BF8362" i="3"/>
  <c r="BH8362" i="3" s="1" a="1"/>
  <c r="BH8362" i="3" s="1"/>
  <c r="BE8426" i="3"/>
  <c r="BG8426" i="3" s="1" a="1"/>
  <c r="BG8426" i="3" s="1"/>
  <c r="BF8426" i="3"/>
  <c r="BH8426" i="3" s="1" a="1"/>
  <c r="BH8426" i="3" s="1"/>
  <c r="BE8490" i="3"/>
  <c r="BG8490" i="3" s="1" a="1"/>
  <c r="BG8490" i="3" s="1"/>
  <c r="BF8490" i="3"/>
  <c r="BH8490" i="3" s="1" a="1"/>
  <c r="BH8490" i="3" s="1"/>
  <c r="BE8618" i="3"/>
  <c r="BG8618" i="3" s="1" a="1"/>
  <c r="BG8618" i="3" s="1"/>
  <c r="BF8618" i="3"/>
  <c r="BH8618" i="3" s="1" a="1"/>
  <c r="BH8618" i="3" s="1"/>
  <c r="BF7279" i="3"/>
  <c r="BH7279" i="3" s="1" a="1"/>
  <c r="BH7279" i="3" s="1"/>
  <c r="BE7279" i="3"/>
  <c r="BG7279" i="3" s="1" a="1"/>
  <c r="BG7279" i="3" s="1"/>
  <c r="BF7341" i="3"/>
  <c r="BH7341" i="3" s="1" a="1"/>
  <c r="BH7341" i="3" s="1"/>
  <c r="BE7341" i="3"/>
  <c r="BG7341" i="3" s="1" a="1"/>
  <c r="BG7341" i="3" s="1"/>
  <c r="BE7405" i="3"/>
  <c r="BG7405" i="3" s="1" a="1"/>
  <c r="BG7405" i="3" s="1"/>
  <c r="BF7405" i="3"/>
  <c r="BH7405" i="3" s="1" a="1"/>
  <c r="BH7405" i="3" s="1"/>
  <c r="BE7469" i="3"/>
  <c r="BG7469" i="3" s="1" a="1"/>
  <c r="BG7469" i="3" s="1"/>
  <c r="BF7469" i="3"/>
  <c r="BH7469" i="3" s="1" a="1"/>
  <c r="BH7469" i="3" s="1"/>
  <c r="BE7597" i="3"/>
  <c r="BG7597" i="3" s="1" a="1"/>
  <c r="BG7597" i="3" s="1"/>
  <c r="BF7597" i="3"/>
  <c r="BH7597" i="3" s="1" a="1"/>
  <c r="BH7597" i="3" s="1"/>
  <c r="BE7725" i="3"/>
  <c r="BG7725" i="3" s="1" a="1"/>
  <c r="BG7725" i="3" s="1"/>
  <c r="BF7725" i="3"/>
  <c r="BH7725" i="3" s="1" a="1"/>
  <c r="BH7725" i="3" s="1"/>
  <c r="BE7853" i="3"/>
  <c r="BG7853" i="3" s="1" a="1"/>
  <c r="BG7853" i="3" s="1"/>
  <c r="BF7853" i="3"/>
  <c r="BH7853" i="3" s="1" a="1"/>
  <c r="BH7853" i="3" s="1"/>
  <c r="BE7917" i="3"/>
  <c r="BG7917" i="3" s="1" a="1"/>
  <c r="BG7917" i="3" s="1"/>
  <c r="BF7917" i="3"/>
  <c r="BH7917" i="3" s="1" a="1"/>
  <c r="BH7917" i="3" s="1"/>
  <c r="BE7981" i="3"/>
  <c r="BG7981" i="3" s="1" a="1"/>
  <c r="BG7981" i="3" s="1"/>
  <c r="BF7981" i="3"/>
  <c r="BH7981" i="3" s="1" a="1"/>
  <c r="BH7981" i="3" s="1"/>
  <c r="BE8045" i="3"/>
  <c r="BG8045" i="3" s="1" a="1"/>
  <c r="BG8045" i="3" s="1"/>
  <c r="BF8045" i="3"/>
  <c r="BH8045" i="3" s="1" a="1"/>
  <c r="BH8045" i="3" s="1"/>
  <c r="BE8109" i="3"/>
  <c r="BG8109" i="3" s="1" a="1"/>
  <c r="BG8109" i="3" s="1"/>
  <c r="BF8109" i="3"/>
  <c r="BH8109" i="3" s="1" a="1"/>
  <c r="BH8109" i="3" s="1"/>
  <c r="BE8173" i="3"/>
  <c r="BG8173" i="3" s="1" a="1"/>
  <c r="BG8173" i="3" s="1"/>
  <c r="BF8173" i="3"/>
  <c r="BH8173" i="3" s="1" a="1"/>
  <c r="BH8173" i="3" s="1"/>
  <c r="BE8237" i="3"/>
  <c r="BG8237" i="3" s="1" a="1"/>
  <c r="BG8237" i="3" s="1"/>
  <c r="BF8237" i="3"/>
  <c r="BH8237" i="3" s="1" a="1"/>
  <c r="BH8237" i="3" s="1"/>
  <c r="BE8301" i="3"/>
  <c r="BG8301" i="3" s="1" a="1"/>
  <c r="BG8301" i="3" s="1"/>
  <c r="BF8301" i="3"/>
  <c r="BH8301" i="3" s="1" a="1"/>
  <c r="BH8301" i="3" s="1"/>
  <c r="BE8365" i="3"/>
  <c r="BG8365" i="3" s="1" a="1"/>
  <c r="BG8365" i="3" s="1"/>
  <c r="BF8365" i="3"/>
  <c r="BH8365" i="3" s="1" a="1"/>
  <c r="BH8365" i="3" s="1"/>
  <c r="BE8429" i="3"/>
  <c r="BG8429" i="3" s="1" a="1"/>
  <c r="BG8429" i="3" s="1"/>
  <c r="BF8429" i="3"/>
  <c r="BH8429" i="3" s="1" a="1"/>
  <c r="BH8429" i="3" s="1"/>
  <c r="BE8493" i="3"/>
  <c r="BG8493" i="3" s="1" a="1"/>
  <c r="BG8493" i="3" s="1"/>
  <c r="BF8493" i="3"/>
  <c r="BH8493" i="3" s="1" a="1"/>
  <c r="BH8493" i="3" s="1"/>
  <c r="BE8557" i="3"/>
  <c r="BG8557" i="3" s="1" a="1"/>
  <c r="BG8557" i="3" s="1"/>
  <c r="BF8557" i="3"/>
  <c r="BH8557" i="3" s="1" a="1"/>
  <c r="BH8557" i="3" s="1"/>
  <c r="BE8621" i="3"/>
  <c r="BG8621" i="3" s="1" a="1"/>
  <c r="BG8621" i="3" s="1"/>
  <c r="BF8621" i="3"/>
  <c r="BH8621" i="3" s="1" a="1"/>
  <c r="BH8621" i="3" s="1"/>
  <c r="BE8685" i="3"/>
  <c r="BG8685" i="3" s="1" a="1"/>
  <c r="BG8685" i="3" s="1"/>
  <c r="BF8685" i="3"/>
  <c r="BH8685" i="3" s="1" a="1"/>
  <c r="BH8685" i="3" s="1"/>
  <c r="BF8940" i="3"/>
  <c r="BH8940" i="3" s="1" a="1"/>
  <c r="BH8940" i="3" s="1"/>
  <c r="BE8940" i="3"/>
  <c r="BG8940" i="3" s="1" a="1"/>
  <c r="BG8940" i="3" s="1"/>
  <c r="BF9196" i="3"/>
  <c r="BH9196" i="3" s="1" a="1"/>
  <c r="BH9196" i="3" s="1"/>
  <c r="BE9196" i="3"/>
  <c r="BG9196" i="3" s="1" a="1"/>
  <c r="BG9196" i="3" s="1"/>
  <c r="BF9260" i="3"/>
  <c r="BH9260" i="3" s="1" a="1"/>
  <c r="BH9260" i="3" s="1"/>
  <c r="BE9260" i="3"/>
  <c r="BG9260" i="3" s="1" a="1"/>
  <c r="BG9260" i="3" s="1"/>
  <c r="BF9324" i="3"/>
  <c r="BH9324" i="3" s="1" a="1"/>
  <c r="BH9324" i="3" s="1"/>
  <c r="BE9324" i="3"/>
  <c r="BG9324" i="3" s="1" a="1"/>
  <c r="BG9324" i="3" s="1"/>
  <c r="BF9388" i="3"/>
  <c r="BH9388" i="3" s="1" a="1"/>
  <c r="BH9388" i="3" s="1"/>
  <c r="BE9388" i="3"/>
  <c r="BG9388" i="3" s="1" a="1"/>
  <c r="BG9388" i="3" s="1"/>
  <c r="BF9452" i="3"/>
  <c r="BH9452" i="3" s="1" a="1"/>
  <c r="BH9452" i="3" s="1"/>
  <c r="BE9452" i="3"/>
  <c r="BG9452" i="3" s="1" a="1"/>
  <c r="BG9452" i="3" s="1"/>
  <c r="BE9516" i="3"/>
  <c r="BG9516" i="3" s="1" a="1"/>
  <c r="BG9516" i="3" s="1"/>
  <c r="BF9516" i="3"/>
  <c r="BH9516" i="3" s="1" a="1"/>
  <c r="BH9516" i="3" s="1"/>
  <c r="BF9580" i="3"/>
  <c r="BH9580" i="3" s="1" a="1"/>
  <c r="BH9580" i="3" s="1"/>
  <c r="BE9580" i="3"/>
  <c r="BG9580" i="3" s="1" a="1"/>
  <c r="BG9580" i="3" s="1"/>
  <c r="BF9644" i="3"/>
  <c r="BH9644" i="3" s="1" a="1"/>
  <c r="BH9644" i="3" s="1"/>
  <c r="BE9644" i="3"/>
  <c r="BG9644" i="3" s="1" a="1"/>
  <c r="BG9644" i="3" s="1"/>
  <c r="BE9772" i="3"/>
  <c r="BG9772" i="3" s="1" a="1"/>
  <c r="BG9772" i="3" s="1"/>
  <c r="BF9772" i="3"/>
  <c r="BH9772" i="3" s="1" a="1"/>
  <c r="BH9772" i="3" s="1"/>
  <c r="BF9836" i="3"/>
  <c r="BH9836" i="3" s="1" a="1"/>
  <c r="BH9836" i="3" s="1"/>
  <c r="BE9836" i="3"/>
  <c r="BG9836" i="3" s="1" a="1"/>
  <c r="BG9836" i="3" s="1"/>
  <c r="BF9900" i="3"/>
  <c r="BH9900" i="3" s="1" a="1"/>
  <c r="BH9900" i="3" s="1"/>
  <c r="BE9900" i="3"/>
  <c r="BG9900" i="3" s="1" a="1"/>
  <c r="BG9900" i="3" s="1"/>
  <c r="BF10092" i="3"/>
  <c r="BH10092" i="3" s="1" a="1"/>
  <c r="BH10092" i="3" s="1"/>
  <c r="BE10092" i="3"/>
  <c r="BG10092" i="3" s="1" a="1"/>
  <c r="BG10092" i="3" s="1"/>
  <c r="BE10220" i="3"/>
  <c r="BG10220" i="3" s="1" a="1"/>
  <c r="BG10220" i="3" s="1"/>
  <c r="BF10220" i="3"/>
  <c r="BH10220" i="3" s="1" a="1"/>
  <c r="BH10220" i="3" s="1"/>
  <c r="BF10348" i="3"/>
  <c r="BH10348" i="3" s="1" a="1"/>
  <c r="BH10348" i="3" s="1"/>
  <c r="BE10348" i="3"/>
  <c r="BG10348" i="3" s="1" a="1"/>
  <c r="BG10348" i="3" s="1"/>
  <c r="BF10476" i="3"/>
  <c r="BH10476" i="3" s="1" a="1"/>
  <c r="BH10476" i="3" s="1"/>
  <c r="BE10476" i="3"/>
  <c r="BG10476" i="3" s="1" a="1"/>
  <c r="BG10476" i="3" s="1"/>
  <c r="BF10540" i="3"/>
  <c r="BH10540" i="3" s="1" a="1"/>
  <c r="BH10540" i="3" s="1"/>
  <c r="BE10540" i="3"/>
  <c r="BG10540" i="3" s="1" a="1"/>
  <c r="BG10540" i="3" s="1"/>
  <c r="BE10604" i="3"/>
  <c r="BG10604" i="3" s="1" a="1"/>
  <c r="BG10604" i="3" s="1"/>
  <c r="BF10604" i="3"/>
  <c r="BH10604" i="3" s="1" a="1"/>
  <c r="BH10604" i="3" s="1"/>
  <c r="BF10668" i="3"/>
  <c r="BH10668" i="3" s="1" a="1"/>
  <c r="BH10668" i="3" s="1"/>
  <c r="BE10668" i="3"/>
  <c r="BG10668" i="3" s="1" a="1"/>
  <c r="BG10668" i="3" s="1"/>
  <c r="BF10732" i="3"/>
  <c r="BH10732" i="3" s="1" a="1"/>
  <c r="BH10732" i="3" s="1"/>
  <c r="BE10732" i="3"/>
  <c r="BG10732" i="3" s="1" a="1"/>
  <c r="BG10732" i="3" s="1"/>
  <c r="BF10860" i="3"/>
  <c r="BH10860" i="3" s="1" a="1"/>
  <c r="BH10860" i="3" s="1"/>
  <c r="BE10860" i="3"/>
  <c r="BG10860" i="3" s="1" a="1"/>
  <c r="BG10860" i="3" s="1"/>
  <c r="BF8687" i="3"/>
  <c r="BH8687" i="3" s="1" a="1"/>
  <c r="BH8687" i="3" s="1"/>
  <c r="BE8687" i="3"/>
  <c r="BG8687" i="3" s="1" a="1"/>
  <c r="BG8687" i="3" s="1"/>
  <c r="BF8751" i="3"/>
  <c r="BH8751" i="3" s="1" a="1"/>
  <c r="BH8751" i="3" s="1"/>
  <c r="BE8815" i="3"/>
  <c r="BG8815" i="3" s="1" a="1"/>
  <c r="BG8815" i="3" s="1"/>
  <c r="BF8815" i="3"/>
  <c r="BH8815" i="3" s="1" a="1"/>
  <c r="BH8815" i="3" s="1"/>
  <c r="BE8879" i="3"/>
  <c r="BG8879" i="3" s="1" a="1"/>
  <c r="BG8879" i="3" s="1"/>
  <c r="BF8879" i="3"/>
  <c r="BH8879" i="3" s="1" a="1"/>
  <c r="BH8879" i="3" s="1"/>
  <c r="BE8943" i="3"/>
  <c r="BG8943" i="3" s="1" a="1"/>
  <c r="BG8943" i="3" s="1"/>
  <c r="BF8943" i="3"/>
  <c r="BH8943" i="3" s="1" a="1"/>
  <c r="BH8943" i="3" s="1"/>
  <c r="BF9007" i="3"/>
  <c r="BH9007" i="3" s="1" a="1"/>
  <c r="BH9007" i="3" s="1"/>
  <c r="BE9071" i="3"/>
  <c r="BG9071" i="3" s="1" a="1"/>
  <c r="BG9071" i="3" s="1"/>
  <c r="BF9071" i="3"/>
  <c r="BH9071" i="3" s="1" a="1"/>
  <c r="BH9071" i="3" s="1"/>
  <c r="BE9135" i="3"/>
  <c r="BG9135" i="3" s="1" a="1"/>
  <c r="BG9135" i="3" s="1"/>
  <c r="BF9135" i="3"/>
  <c r="BH9135" i="3" s="1" a="1"/>
  <c r="BH9135" i="3" s="1"/>
  <c r="BF9199" i="3"/>
  <c r="BH9199" i="3" s="1" a="1"/>
  <c r="BH9199" i="3" s="1"/>
  <c r="BE9199" i="3"/>
  <c r="BG9199" i="3" s="1" a="1"/>
  <c r="BG9199" i="3" s="1"/>
  <c r="BF9263" i="3"/>
  <c r="BH9263" i="3" s="1" a="1"/>
  <c r="BH9263" i="3" s="1"/>
  <c r="BE9263" i="3"/>
  <c r="BG9263" i="3" s="1" a="1"/>
  <c r="BG9263" i="3" s="1"/>
  <c r="BF9327" i="3"/>
  <c r="BH9327" i="3" s="1" a="1"/>
  <c r="BH9327" i="3" s="1"/>
  <c r="BE9327" i="3"/>
  <c r="BG9327" i="3" s="1" a="1"/>
  <c r="BG9327" i="3" s="1"/>
  <c r="BE10031" i="3"/>
  <c r="BG10031" i="3" s="1" a="1"/>
  <c r="BG10031" i="3" s="1"/>
  <c r="BF10031" i="3"/>
  <c r="BH10031" i="3" s="1" a="1"/>
  <c r="BH10031" i="3" s="1"/>
  <c r="BF8647" i="3"/>
  <c r="BH8647" i="3" s="1" a="1"/>
  <c r="BH8647" i="3" s="1"/>
  <c r="BF8774" i="3"/>
  <c r="BH8774" i="3" s="1" a="1"/>
  <c r="BH8774" i="3" s="1"/>
  <c r="BE8774" i="3"/>
  <c r="BG8774" i="3" s="1" a="1"/>
  <c r="BG8774" i="3" s="1"/>
  <c r="BF8838" i="3"/>
  <c r="BH8838" i="3" s="1" a="1"/>
  <c r="BH8838" i="3" s="1"/>
  <c r="BE8838" i="3"/>
  <c r="BG8838" i="3" s="1" a="1"/>
  <c r="BG8838" i="3" s="1"/>
  <c r="BF8902" i="3"/>
  <c r="BH8902" i="3" s="1" a="1"/>
  <c r="BH8902" i="3" s="1"/>
  <c r="BE8902" i="3"/>
  <c r="BG8902" i="3" s="1" a="1"/>
  <c r="BG8902" i="3" s="1"/>
  <c r="BF8966" i="3"/>
  <c r="BH8966" i="3" s="1" a="1"/>
  <c r="BH8966" i="3" s="1"/>
  <c r="BE8966" i="3"/>
  <c r="BG8966" i="3" s="1" a="1"/>
  <c r="BG8966" i="3" s="1"/>
  <c r="BF9030" i="3"/>
  <c r="BH9030" i="3" s="1" a="1"/>
  <c r="BH9030" i="3" s="1"/>
  <c r="BE9030" i="3"/>
  <c r="BG9030" i="3" s="1" a="1"/>
  <c r="BG9030" i="3" s="1"/>
  <c r="BF9094" i="3"/>
  <c r="BH9094" i="3" s="1" a="1"/>
  <c r="BH9094" i="3" s="1"/>
  <c r="BE9094" i="3"/>
  <c r="BG9094" i="3" s="1" a="1"/>
  <c r="BG9094" i="3" s="1"/>
  <c r="BF9158" i="3"/>
  <c r="BH9158" i="3" s="1" a="1"/>
  <c r="BH9158" i="3" s="1"/>
  <c r="BE9158" i="3"/>
  <c r="BG9158" i="3" s="1" a="1"/>
  <c r="BG9158" i="3" s="1"/>
  <c r="BE7504" i="3"/>
  <c r="BG7504" i="3" s="1" a="1"/>
  <c r="BG7504" i="3" s="1"/>
  <c r="BF7504" i="3"/>
  <c r="BH7504" i="3" s="1" a="1"/>
  <c r="BH7504" i="3" s="1"/>
  <c r="BE8016" i="3"/>
  <c r="BG8016" i="3" s="1" a="1"/>
  <c r="BG8016" i="3" s="1"/>
  <c r="BF8016" i="3"/>
  <c r="BH8016" i="3" s="1" a="1"/>
  <c r="BH8016" i="3" s="1"/>
  <c r="BE8272" i="3"/>
  <c r="BG8272" i="3" s="1" a="1"/>
  <c r="BG8272" i="3" s="1"/>
  <c r="BF8272" i="3"/>
  <c r="BH8272" i="3" s="1" a="1"/>
  <c r="BH8272" i="3" s="1"/>
  <c r="BE8528" i="3"/>
  <c r="BG8528" i="3" s="1" a="1"/>
  <c r="BG8528" i="3" s="1"/>
  <c r="BF8528" i="3"/>
  <c r="BH8528" i="3" s="1" a="1"/>
  <c r="BH8528" i="3" s="1"/>
  <c r="BF7931" i="3"/>
  <c r="BH7931" i="3" s="1" a="1"/>
  <c r="BH7931" i="3" s="1"/>
  <c r="BE7931" i="3"/>
  <c r="BG7931" i="3" s="1" a="1"/>
  <c r="BG7931" i="3" s="1"/>
  <c r="BF8443" i="3"/>
  <c r="BH8443" i="3" s="1" a="1"/>
  <c r="BH8443" i="3" s="1"/>
  <c r="BE8443" i="3"/>
  <c r="BG8443" i="3" s="1" a="1"/>
  <c r="BG8443" i="3" s="1"/>
  <c r="BE7550" i="3"/>
  <c r="BG7550" i="3" s="1" a="1"/>
  <c r="BG7550" i="3" s="1"/>
  <c r="BF7550" i="3"/>
  <c r="BH7550" i="3" s="1" a="1"/>
  <c r="BH7550" i="3" s="1"/>
  <c r="BE7694" i="3"/>
  <c r="BG7694" i="3" s="1" a="1"/>
  <c r="BG7694" i="3" s="1"/>
  <c r="BE7806" i="3"/>
  <c r="BG7806" i="3" s="1" a="1"/>
  <c r="BG7806" i="3" s="1"/>
  <c r="BF7806" i="3"/>
  <c r="BH7806" i="3" s="1" a="1"/>
  <c r="BH7806" i="3" s="1"/>
  <c r="BE7870" i="3"/>
  <c r="BG7870" i="3" s="1" a="1"/>
  <c r="BG7870" i="3" s="1"/>
  <c r="BF7870" i="3"/>
  <c r="BH7870" i="3" s="1" a="1"/>
  <c r="BH7870" i="3" s="1"/>
  <c r="BE7934" i="3"/>
  <c r="BG7934" i="3" s="1" a="1"/>
  <c r="BG7934" i="3" s="1"/>
  <c r="BF7934" i="3"/>
  <c r="BH7934" i="3" s="1" a="1"/>
  <c r="BH7934" i="3" s="1"/>
  <c r="BE7998" i="3"/>
  <c r="BG7998" i="3" s="1" a="1"/>
  <c r="BG7998" i="3" s="1"/>
  <c r="BF7998" i="3"/>
  <c r="BH7998" i="3" s="1" a="1"/>
  <c r="BH7998" i="3" s="1"/>
  <c r="BE8062" i="3"/>
  <c r="BG8062" i="3" s="1" a="1"/>
  <c r="BG8062" i="3" s="1"/>
  <c r="BF8062" i="3"/>
  <c r="BH8062" i="3" s="1" a="1"/>
  <c r="BH8062" i="3" s="1"/>
  <c r="BE8126" i="3"/>
  <c r="BG8126" i="3" s="1" a="1"/>
  <c r="BG8126" i="3" s="1"/>
  <c r="BF8126" i="3"/>
  <c r="BH8126" i="3" s="1" a="1"/>
  <c r="BH8126" i="3" s="1"/>
  <c r="BE8190" i="3"/>
  <c r="BG8190" i="3" s="1" a="1"/>
  <c r="BG8190" i="3" s="1"/>
  <c r="BF8190" i="3"/>
  <c r="BH8190" i="3" s="1" a="1"/>
  <c r="BH8190" i="3" s="1"/>
  <c r="BE8254" i="3"/>
  <c r="BG8254" i="3" s="1" a="1"/>
  <c r="BG8254" i="3" s="1"/>
  <c r="BF8254" i="3"/>
  <c r="BH8254" i="3" s="1" a="1"/>
  <c r="BH8254" i="3" s="1"/>
  <c r="BE8382" i="3"/>
  <c r="BG8382" i="3" s="1" a="1"/>
  <c r="BG8382" i="3" s="1"/>
  <c r="BF8382" i="3"/>
  <c r="BH8382" i="3" s="1" a="1"/>
  <c r="BH8382" i="3" s="1"/>
  <c r="BE8446" i="3"/>
  <c r="BG8446" i="3" s="1" a="1"/>
  <c r="BG8446" i="3" s="1"/>
  <c r="BF8446" i="3"/>
  <c r="BH8446" i="3" s="1" a="1"/>
  <c r="BH8446" i="3" s="1"/>
  <c r="BE8510" i="3"/>
  <c r="BG8510" i="3" s="1" a="1"/>
  <c r="BG8510" i="3" s="1"/>
  <c r="BF8510" i="3"/>
  <c r="BH8510" i="3" s="1" a="1"/>
  <c r="BH8510" i="3" s="1"/>
  <c r="BE8638" i="3"/>
  <c r="BG8638" i="3" s="1" a="1"/>
  <c r="BG8638" i="3" s="1"/>
  <c r="BF8638" i="3"/>
  <c r="BH8638" i="3" s="1" a="1"/>
  <c r="BH8638" i="3" s="1"/>
  <c r="BF7297" i="3"/>
  <c r="BH7297" i="3" s="1" a="1"/>
  <c r="BH7297" i="3" s="1"/>
  <c r="BE7297" i="3"/>
  <c r="BG7297" i="3" s="1" a="1"/>
  <c r="BG7297" i="3" s="1"/>
  <c r="BF7361" i="3"/>
  <c r="BH7361" i="3" s="1" a="1"/>
  <c r="BH7361" i="3" s="1"/>
  <c r="BE7361" i="3"/>
  <c r="BG7361" i="3" s="1" a="1"/>
  <c r="BG7361" i="3" s="1"/>
  <c r="BF7425" i="3"/>
  <c r="BH7425" i="3" s="1" a="1"/>
  <c r="BH7425" i="3" s="1"/>
  <c r="BE7425" i="3"/>
  <c r="BG7425" i="3" s="1" a="1"/>
  <c r="BG7425" i="3" s="1"/>
  <c r="BF7489" i="3"/>
  <c r="BH7489" i="3" s="1" a="1"/>
  <c r="BH7489" i="3" s="1"/>
  <c r="BE7489" i="3"/>
  <c r="BG7489" i="3" s="1" a="1"/>
  <c r="BG7489" i="3" s="1"/>
  <c r="BF7617" i="3"/>
  <c r="BH7617" i="3" s="1" a="1"/>
  <c r="BH7617" i="3" s="1"/>
  <c r="BE7617" i="3"/>
  <c r="BG7617" i="3" s="1" a="1"/>
  <c r="BG7617" i="3" s="1"/>
  <c r="BF7745" i="3"/>
  <c r="BH7745" i="3" s="1" a="1"/>
  <c r="BH7745" i="3" s="1"/>
  <c r="BE7745" i="3"/>
  <c r="BG7745" i="3" s="1" a="1"/>
  <c r="BG7745" i="3" s="1"/>
  <c r="BF7873" i="3"/>
  <c r="BH7873" i="3" s="1" a="1"/>
  <c r="BH7873" i="3" s="1"/>
  <c r="BE7873" i="3"/>
  <c r="BG7873" i="3" s="1" a="1"/>
  <c r="BG7873" i="3" s="1"/>
  <c r="BF7937" i="3"/>
  <c r="BH7937" i="3" s="1" a="1"/>
  <c r="BH7937" i="3" s="1"/>
  <c r="BE7937" i="3"/>
  <c r="BG7937" i="3" s="1" a="1"/>
  <c r="BG7937" i="3" s="1"/>
  <c r="BF8001" i="3"/>
  <c r="BH8001" i="3" s="1" a="1"/>
  <c r="BH8001" i="3" s="1"/>
  <c r="BE8001" i="3"/>
  <c r="BG8001" i="3" s="1" a="1"/>
  <c r="BG8001" i="3" s="1"/>
  <c r="BF8065" i="3"/>
  <c r="BH8065" i="3" s="1" a="1"/>
  <c r="BH8065" i="3" s="1"/>
  <c r="BE8065" i="3"/>
  <c r="BG8065" i="3" s="1" a="1"/>
  <c r="BG8065" i="3" s="1"/>
  <c r="BF8129" i="3"/>
  <c r="BH8129" i="3" s="1" a="1"/>
  <c r="BH8129" i="3" s="1"/>
  <c r="BE8129" i="3"/>
  <c r="BG8129" i="3" s="1" a="1"/>
  <c r="BG8129" i="3" s="1"/>
  <c r="BF8193" i="3"/>
  <c r="BH8193" i="3" s="1" a="1"/>
  <c r="BH8193" i="3" s="1"/>
  <c r="BE8193" i="3"/>
  <c r="BG8193" i="3" s="1" a="1"/>
  <c r="BG8193" i="3" s="1"/>
  <c r="BF8257" i="3"/>
  <c r="BH8257" i="3" s="1" a="1"/>
  <c r="BH8257" i="3" s="1"/>
  <c r="BE8257" i="3"/>
  <c r="BG8257" i="3" s="1" a="1"/>
  <c r="BG8257" i="3" s="1"/>
  <c r="BF8321" i="3"/>
  <c r="BH8321" i="3" s="1" a="1"/>
  <c r="BH8321" i="3" s="1"/>
  <c r="BE8321" i="3"/>
  <c r="BG8321" i="3" s="1" a="1"/>
  <c r="BG8321" i="3" s="1"/>
  <c r="BF8385" i="3"/>
  <c r="BH8385" i="3" s="1" a="1"/>
  <c r="BH8385" i="3" s="1"/>
  <c r="BE8385" i="3"/>
  <c r="BG8385" i="3" s="1" a="1"/>
  <c r="BG8385" i="3" s="1"/>
  <c r="BF8449" i="3"/>
  <c r="BH8449" i="3" s="1" a="1"/>
  <c r="BH8449" i="3" s="1"/>
  <c r="BE8449" i="3"/>
  <c r="BG8449" i="3" s="1" a="1"/>
  <c r="BG8449" i="3" s="1"/>
  <c r="BF8513" i="3"/>
  <c r="BH8513" i="3" s="1" a="1"/>
  <c r="BH8513" i="3" s="1"/>
  <c r="BE8513" i="3"/>
  <c r="BG8513" i="3" s="1" a="1"/>
  <c r="BG8513" i="3" s="1"/>
  <c r="BF8577" i="3"/>
  <c r="BH8577" i="3" s="1" a="1"/>
  <c r="BH8577" i="3" s="1"/>
  <c r="BE8577" i="3"/>
  <c r="BG8577" i="3" s="1" a="1"/>
  <c r="BG8577" i="3" s="1"/>
  <c r="BF8641" i="3"/>
  <c r="BH8641" i="3" s="1" a="1"/>
  <c r="BH8641" i="3" s="1"/>
  <c r="BE8641" i="3"/>
  <c r="BG8641" i="3" s="1" a="1"/>
  <c r="BG8641" i="3" s="1"/>
  <c r="BE8704" i="3"/>
  <c r="BG8704" i="3" s="1" a="1"/>
  <c r="BG8704" i="3" s="1"/>
  <c r="BF8704" i="3"/>
  <c r="BH8704" i="3" s="1" a="1"/>
  <c r="BH8704" i="3" s="1"/>
  <c r="BE8832" i="3"/>
  <c r="BG8832" i="3" s="1" a="1"/>
  <c r="BG8832" i="3" s="1"/>
  <c r="BF8832" i="3"/>
  <c r="BH8832" i="3" s="1" a="1"/>
  <c r="BH8832" i="3" s="1"/>
  <c r="BE8960" i="3"/>
  <c r="BG8960" i="3" s="1" a="1"/>
  <c r="BG8960" i="3" s="1"/>
  <c r="BF8960" i="3"/>
  <c r="BH8960" i="3" s="1" a="1"/>
  <c r="BH8960" i="3" s="1"/>
  <c r="BE9216" i="3"/>
  <c r="BG9216" i="3" s="1" a="1"/>
  <c r="BG9216" i="3" s="1"/>
  <c r="BF9216" i="3"/>
  <c r="BH9216" i="3" s="1" a="1"/>
  <c r="BH9216" i="3" s="1"/>
  <c r="BE9280" i="3"/>
  <c r="BG9280" i="3" s="1" a="1"/>
  <c r="BG9280" i="3" s="1"/>
  <c r="BF9280" i="3"/>
  <c r="BH9280" i="3" s="1" a="1"/>
  <c r="BH9280" i="3" s="1"/>
  <c r="BE9344" i="3"/>
  <c r="BG9344" i="3" s="1" a="1"/>
  <c r="BG9344" i="3" s="1"/>
  <c r="BF9344" i="3"/>
  <c r="BH9344" i="3" s="1" a="1"/>
  <c r="BH9344" i="3" s="1"/>
  <c r="BE9408" i="3"/>
  <c r="BG9408" i="3" s="1" a="1"/>
  <c r="BG9408" i="3" s="1"/>
  <c r="BF9408" i="3"/>
  <c r="BH9408" i="3" s="1" a="1"/>
  <c r="BH9408" i="3" s="1"/>
  <c r="BE9472" i="3"/>
  <c r="BG9472" i="3" s="1" a="1"/>
  <c r="BG9472" i="3" s="1"/>
  <c r="BF9472" i="3"/>
  <c r="BH9472" i="3" s="1" a="1"/>
  <c r="BH9472" i="3" s="1"/>
  <c r="BE9536" i="3"/>
  <c r="BG9536" i="3" s="1" a="1"/>
  <c r="BG9536" i="3" s="1"/>
  <c r="BF9536" i="3"/>
  <c r="BH9536" i="3" s="1" a="1"/>
  <c r="BH9536" i="3" s="1"/>
  <c r="BE9600" i="3"/>
  <c r="BG9600" i="3" s="1" a="1"/>
  <c r="BG9600" i="3" s="1"/>
  <c r="BF9600" i="3"/>
  <c r="BH9600" i="3" s="1" a="1"/>
  <c r="BH9600" i="3" s="1"/>
  <c r="BE9664" i="3"/>
  <c r="BG9664" i="3" s="1" a="1"/>
  <c r="BG9664" i="3" s="1"/>
  <c r="BF9664" i="3"/>
  <c r="BH9664" i="3" s="1" a="1"/>
  <c r="BH9664" i="3" s="1"/>
  <c r="BE9792" i="3"/>
  <c r="BG9792" i="3" s="1" a="1"/>
  <c r="BG9792" i="3" s="1"/>
  <c r="BF9792" i="3"/>
  <c r="BH9792" i="3" s="1" a="1"/>
  <c r="BH9792" i="3" s="1"/>
  <c r="BE9856" i="3"/>
  <c r="BG9856" i="3" s="1" a="1"/>
  <c r="BG9856" i="3" s="1"/>
  <c r="BF9856" i="3"/>
  <c r="BH9856" i="3" s="1" a="1"/>
  <c r="BH9856" i="3" s="1"/>
  <c r="BE9920" i="3"/>
  <c r="BG9920" i="3" s="1" a="1"/>
  <c r="BG9920" i="3" s="1"/>
  <c r="BF9920" i="3"/>
  <c r="BH9920" i="3" s="1" a="1"/>
  <c r="BH9920" i="3" s="1"/>
  <c r="BE10112" i="3"/>
  <c r="BG10112" i="3" s="1" a="1"/>
  <c r="BG10112" i="3" s="1"/>
  <c r="BF10112" i="3"/>
  <c r="BH10112" i="3" s="1" a="1"/>
  <c r="BH10112" i="3" s="1"/>
  <c r="BE10240" i="3"/>
  <c r="BG10240" i="3" s="1" a="1"/>
  <c r="BG10240" i="3" s="1"/>
  <c r="BF10240" i="3"/>
  <c r="BH10240" i="3" s="1" a="1"/>
  <c r="BH10240" i="3" s="1"/>
  <c r="BE10368" i="3"/>
  <c r="BG10368" i="3" s="1" a="1"/>
  <c r="BG10368" i="3" s="1"/>
  <c r="BF10368" i="3"/>
  <c r="BH10368" i="3" s="1" a="1"/>
  <c r="BH10368" i="3" s="1"/>
  <c r="BE10496" i="3"/>
  <c r="BG10496" i="3" s="1" a="1"/>
  <c r="BG10496" i="3" s="1"/>
  <c r="BF10496" i="3"/>
  <c r="BH10496" i="3" s="1" a="1"/>
  <c r="BH10496" i="3" s="1"/>
  <c r="BE10560" i="3"/>
  <c r="BG10560" i="3" s="1" a="1"/>
  <c r="BG10560" i="3" s="1"/>
  <c r="BF10560" i="3"/>
  <c r="BH10560" i="3" s="1" a="1"/>
  <c r="BH10560" i="3" s="1"/>
  <c r="BE10624" i="3"/>
  <c r="BG10624" i="3" s="1" a="1"/>
  <c r="BG10624" i="3" s="1"/>
  <c r="BF10624" i="3"/>
  <c r="BH10624" i="3" s="1" a="1"/>
  <c r="BH10624" i="3" s="1"/>
  <c r="BE10688" i="3"/>
  <c r="BG10688" i="3" s="1" a="1"/>
  <c r="BG10688" i="3" s="1"/>
  <c r="BF10688" i="3"/>
  <c r="BH10688" i="3" s="1" a="1"/>
  <c r="BH10688" i="3" s="1"/>
  <c r="BE10752" i="3"/>
  <c r="BG10752" i="3" s="1" a="1"/>
  <c r="BG10752" i="3" s="1"/>
  <c r="BF10752" i="3"/>
  <c r="BH10752" i="3" s="1" a="1"/>
  <c r="BH10752" i="3" s="1"/>
  <c r="BE10816" i="3"/>
  <c r="BG10816" i="3" s="1" a="1"/>
  <c r="BG10816" i="3" s="1"/>
  <c r="BF10816" i="3"/>
  <c r="BH10816" i="3" s="1" a="1"/>
  <c r="BH10816" i="3" s="1"/>
  <c r="BE10880" i="3"/>
  <c r="BG10880" i="3" s="1" a="1"/>
  <c r="BG10880" i="3" s="1"/>
  <c r="BF10880" i="3"/>
  <c r="BH10880" i="3" s="1" a="1"/>
  <c r="BH10880" i="3" s="1"/>
  <c r="BE8707" i="3"/>
  <c r="BG8707" i="3" s="1" a="1"/>
  <c r="BG8707" i="3" s="1"/>
  <c r="BF8707" i="3"/>
  <c r="BH8707" i="3" s="1" a="1"/>
  <c r="BH8707" i="3" s="1"/>
  <c r="BE8835" i="3"/>
  <c r="BG8835" i="3" s="1" a="1"/>
  <c r="BG8835" i="3" s="1"/>
  <c r="BF8835" i="3"/>
  <c r="BH8835" i="3" s="1" a="1"/>
  <c r="BH8835" i="3" s="1"/>
  <c r="BE8899" i="3"/>
  <c r="BG8899" i="3" s="1" a="1"/>
  <c r="BG8899" i="3" s="1"/>
  <c r="BF8899" i="3"/>
  <c r="BH8899" i="3" s="1" a="1"/>
  <c r="BH8899" i="3" s="1"/>
  <c r="BF8963" i="3"/>
  <c r="BH8963" i="3" s="1" a="1"/>
  <c r="BH8963" i="3" s="1"/>
  <c r="BE8963" i="3"/>
  <c r="BG8963" i="3" s="1" a="1"/>
  <c r="BG8963" i="3" s="1"/>
  <c r="BF9091" i="3"/>
  <c r="BH9091" i="3" s="1" a="1"/>
  <c r="BH9091" i="3" s="1"/>
  <c r="BE9091" i="3"/>
  <c r="BG9091" i="3" s="1" a="1"/>
  <c r="BG9091" i="3" s="1"/>
  <c r="BF9155" i="3"/>
  <c r="BH9155" i="3" s="1" a="1"/>
  <c r="BH9155" i="3" s="1"/>
  <c r="BE9155" i="3"/>
  <c r="BG9155" i="3" s="1" a="1"/>
  <c r="BG9155" i="3" s="1"/>
  <c r="BF9219" i="3"/>
  <c r="BH9219" i="3" s="1" a="1"/>
  <c r="BH9219" i="3" s="1"/>
  <c r="BE9219" i="3"/>
  <c r="BG9219" i="3" s="1" a="1"/>
  <c r="BG9219" i="3" s="1"/>
  <c r="BF9283" i="3"/>
  <c r="BH9283" i="3" s="1" a="1"/>
  <c r="BH9283" i="3" s="1"/>
  <c r="BE9283" i="3"/>
  <c r="BG9283" i="3" s="1" a="1"/>
  <c r="BG9283" i="3" s="1"/>
  <c r="BF9347" i="3"/>
  <c r="BH9347" i="3" s="1" a="1"/>
  <c r="BH9347" i="3" s="1"/>
  <c r="BE9347" i="3"/>
  <c r="BG9347" i="3" s="1" a="1"/>
  <c r="BG9347" i="3" s="1"/>
  <c r="BE9987" i="3"/>
  <c r="BG9987" i="3" s="1" a="1"/>
  <c r="BG9987" i="3" s="1"/>
  <c r="BF9987" i="3"/>
  <c r="BH9987" i="3" s="1" a="1"/>
  <c r="BH9987" i="3" s="1"/>
  <c r="BF8667" i="3"/>
  <c r="BH8667" i="3" s="1" a="1"/>
  <c r="BH8667" i="3" s="1"/>
  <c r="BE8667" i="3"/>
  <c r="BG8667" i="3" s="1" a="1"/>
  <c r="BG8667" i="3" s="1"/>
  <c r="BF8794" i="3"/>
  <c r="BH8794" i="3" s="1" a="1"/>
  <c r="BH8794" i="3" s="1"/>
  <c r="BE8794" i="3"/>
  <c r="BG8794" i="3" s="1" a="1"/>
  <c r="BG8794" i="3" s="1"/>
  <c r="BF8986" i="3"/>
  <c r="BH8986" i="3" s="1" a="1"/>
  <c r="BH8986" i="3" s="1"/>
  <c r="BE8986" i="3"/>
  <c r="BG8986" i="3" s="1" a="1"/>
  <c r="BG8986" i="3" s="1"/>
  <c r="BF9146" i="3"/>
  <c r="BH9146" i="3" s="1" a="1"/>
  <c r="BH9146" i="3" s="1"/>
  <c r="BE9146" i="3"/>
  <c r="BG9146" i="3" s="1" a="1"/>
  <c r="BG9146" i="3" s="1"/>
  <c r="BF9994" i="3"/>
  <c r="BH9994" i="3" s="1" a="1"/>
  <c r="BH9994" i="3" s="1"/>
  <c r="BE9994" i="3"/>
  <c r="BG9994" i="3" s="1" a="1"/>
  <c r="BG9994" i="3" s="1"/>
  <c r="BF10314" i="3"/>
  <c r="BH10314" i="3" s="1" a="1"/>
  <c r="BH10314" i="3" s="1"/>
  <c r="BE8697" i="3"/>
  <c r="BG8697" i="3" s="1" a="1"/>
  <c r="BG8697" i="3" s="1"/>
  <c r="BF8697" i="3"/>
  <c r="BH8697" i="3" s="1" a="1"/>
  <c r="BH8697" i="3" s="1"/>
  <c r="BE8761" i="3"/>
  <c r="BG8761" i="3" s="1" a="1"/>
  <c r="BG8761" i="3" s="1"/>
  <c r="BF8761" i="3"/>
  <c r="BH8761" i="3" s="1" a="1"/>
  <c r="BH8761" i="3" s="1"/>
  <c r="BE8825" i="3"/>
  <c r="BG8825" i="3" s="1" a="1"/>
  <c r="BG8825" i="3" s="1"/>
  <c r="BF8825" i="3"/>
  <c r="BH8825" i="3" s="1" a="1"/>
  <c r="BH8825" i="3" s="1"/>
  <c r="BE8889" i="3"/>
  <c r="BG8889" i="3" s="1" a="1"/>
  <c r="BG8889" i="3" s="1"/>
  <c r="BF8889" i="3"/>
  <c r="BH8889" i="3" s="1" a="1"/>
  <c r="BH8889" i="3" s="1"/>
  <c r="BE8953" i="3"/>
  <c r="BG8953" i="3" s="1" a="1"/>
  <c r="BG8953" i="3" s="1"/>
  <c r="BF8953" i="3"/>
  <c r="BH8953" i="3" s="1" a="1"/>
  <c r="BH8953" i="3" s="1"/>
  <c r="BE9017" i="3"/>
  <c r="BG9017" i="3" s="1" a="1"/>
  <c r="BG9017" i="3" s="1"/>
  <c r="BF9017" i="3"/>
  <c r="BH9017" i="3" s="1" a="1"/>
  <c r="BH9017" i="3" s="1"/>
  <c r="BE9081" i="3"/>
  <c r="BG9081" i="3" s="1" a="1"/>
  <c r="BG9081" i="3" s="1"/>
  <c r="BF9081" i="3"/>
  <c r="BH9081" i="3" s="1" a="1"/>
  <c r="BH9081" i="3" s="1"/>
  <c r="BE9145" i="3"/>
  <c r="BG9145" i="3" s="1" a="1"/>
  <c r="BG9145" i="3" s="1"/>
  <c r="BF9145" i="3"/>
  <c r="BH9145" i="3" s="1" a="1"/>
  <c r="BH9145" i="3" s="1"/>
  <c r="BE9209" i="3"/>
  <c r="BG9209" i="3" s="1" a="1"/>
  <c r="BG9209" i="3" s="1"/>
  <c r="BF9209" i="3"/>
  <c r="BH9209" i="3" s="1" a="1"/>
  <c r="BH9209" i="3" s="1"/>
  <c r="BE9273" i="3"/>
  <c r="BG9273" i="3" s="1" a="1"/>
  <c r="BG9273" i="3" s="1"/>
  <c r="BF9273" i="3"/>
  <c r="BH9273" i="3" s="1" a="1"/>
  <c r="BH9273" i="3" s="1"/>
  <c r="BE9337" i="3"/>
  <c r="BG9337" i="3" s="1" a="1"/>
  <c r="BG9337" i="3" s="1"/>
  <c r="BF9337" i="3"/>
  <c r="BH9337" i="3" s="1" a="1"/>
  <c r="BH9337" i="3" s="1"/>
  <c r="BE9529" i="3"/>
  <c r="BG9529" i="3" s="1" a="1"/>
  <c r="BG9529" i="3" s="1"/>
  <c r="BF9529" i="3"/>
  <c r="BH9529" i="3" s="1" a="1"/>
  <c r="BH9529" i="3" s="1"/>
  <c r="BE9657" i="3"/>
  <c r="BG9657" i="3" s="1" a="1"/>
  <c r="BG9657" i="3" s="1"/>
  <c r="BF9657" i="3"/>
  <c r="BH9657" i="3" s="1" a="1"/>
  <c r="BH9657" i="3" s="1"/>
  <c r="BE9721" i="3"/>
  <c r="BG9721" i="3" s="1" a="1"/>
  <c r="BG9721" i="3" s="1"/>
  <c r="BF9721" i="3"/>
  <c r="BH9721" i="3" s="1" a="1"/>
  <c r="BH9721" i="3" s="1"/>
  <c r="BE9849" i="3"/>
  <c r="BG9849" i="3" s="1" a="1"/>
  <c r="BG9849" i="3" s="1"/>
  <c r="BF9849" i="3"/>
  <c r="BH9849" i="3" s="1" a="1"/>
  <c r="BH9849" i="3" s="1"/>
  <c r="BE9913" i="3"/>
  <c r="BG9913" i="3" s="1" a="1"/>
  <c r="BG9913" i="3" s="1"/>
  <c r="BF9913" i="3"/>
  <c r="BH9913" i="3" s="1" a="1"/>
  <c r="BH9913" i="3" s="1"/>
  <c r="BE10041" i="3"/>
  <c r="BG10041" i="3" s="1" a="1"/>
  <c r="BG10041" i="3" s="1"/>
  <c r="BF10041" i="3"/>
  <c r="BH10041" i="3" s="1" a="1"/>
  <c r="BH10041" i="3" s="1"/>
  <c r="BE10169" i="3"/>
  <c r="BG10169" i="3" s="1" a="1"/>
  <c r="BG10169" i="3" s="1"/>
  <c r="BF10169" i="3"/>
  <c r="BH10169" i="3" s="1" a="1"/>
  <c r="BH10169" i="3" s="1"/>
  <c r="BE10297" i="3"/>
  <c r="BG10297" i="3" s="1" a="1"/>
  <c r="BG10297" i="3" s="1"/>
  <c r="BF10297" i="3"/>
  <c r="BH10297" i="3" s="1" a="1"/>
  <c r="BH10297" i="3" s="1"/>
  <c r="BE10425" i="3"/>
  <c r="BG10425" i="3" s="1" a="1"/>
  <c r="BG10425" i="3" s="1"/>
  <c r="BF10425" i="3"/>
  <c r="BH10425" i="3" s="1" a="1"/>
  <c r="BH10425" i="3" s="1"/>
  <c r="BE10489" i="3"/>
  <c r="BG10489" i="3" s="1" a="1"/>
  <c r="BG10489" i="3" s="1"/>
  <c r="BF10489" i="3"/>
  <c r="BH10489" i="3" s="1" a="1"/>
  <c r="BH10489" i="3" s="1"/>
  <c r="BE10553" i="3"/>
  <c r="BG10553" i="3" s="1" a="1"/>
  <c r="BG10553" i="3" s="1"/>
  <c r="BF10553" i="3"/>
  <c r="BH10553" i="3" s="1" a="1"/>
  <c r="BH10553" i="3" s="1"/>
  <c r="BE10617" i="3"/>
  <c r="BG10617" i="3" s="1" a="1"/>
  <c r="BG10617" i="3" s="1"/>
  <c r="BF10617" i="3"/>
  <c r="BH10617" i="3" s="1" a="1"/>
  <c r="BH10617" i="3" s="1"/>
  <c r="BE10681" i="3"/>
  <c r="BG10681" i="3" s="1" a="1"/>
  <c r="BG10681" i="3" s="1"/>
  <c r="BF10681" i="3"/>
  <c r="BH10681" i="3" s="1" a="1"/>
  <c r="BH10681" i="3" s="1"/>
  <c r="BE10873" i="3"/>
  <c r="BG10873" i="3" s="1" a="1"/>
  <c r="BG10873" i="3" s="1"/>
  <c r="BF10873" i="3"/>
  <c r="BH10873" i="3" s="1" a="1"/>
  <c r="BH10873" i="3" s="1"/>
  <c r="BF10919" i="3"/>
  <c r="BH10919" i="3" s="1" a="1"/>
  <c r="BH10919" i="3" s="1"/>
  <c r="BE10985" i="3"/>
  <c r="BG10985" i="3" s="1" a="1"/>
  <c r="BG10985" i="3" s="1"/>
  <c r="BF10985" i="3"/>
  <c r="BH10985" i="3" s="1" a="1"/>
  <c r="BH10985" i="3" s="1"/>
  <c r="BE11113" i="3"/>
  <c r="BG11113" i="3" s="1" a="1"/>
  <c r="BG11113" i="3" s="1"/>
  <c r="BF11113" i="3"/>
  <c r="BH11113" i="3" s="1" a="1"/>
  <c r="BH11113" i="3" s="1"/>
  <c r="BE11241" i="3"/>
  <c r="BG11241" i="3" s="1" a="1"/>
  <c r="BG11241" i="3" s="1"/>
  <c r="BF11241" i="3"/>
  <c r="BH11241" i="3" s="1" a="1"/>
  <c r="BH11241" i="3" s="1"/>
  <c r="BE11305" i="3"/>
  <c r="BG11305" i="3" s="1" a="1"/>
  <c r="BG11305" i="3" s="1"/>
  <c r="BF11305" i="3"/>
  <c r="BH11305" i="3" s="1" a="1"/>
  <c r="BH11305" i="3" s="1"/>
  <c r="BE11369" i="3"/>
  <c r="BG11369" i="3" s="1" a="1"/>
  <c r="BG11369" i="3" s="1"/>
  <c r="BF11369" i="3"/>
  <c r="BH11369" i="3" s="1" a="1"/>
  <c r="BH11369" i="3" s="1"/>
  <c r="BF11433" i="3"/>
  <c r="BH11433" i="3" s="1" a="1"/>
  <c r="BH11433" i="3" s="1"/>
  <c r="BE11433" i="3"/>
  <c r="BG11433" i="3" s="1" a="1"/>
  <c r="BG11433" i="3" s="1"/>
  <c r="BF11561" i="3"/>
  <c r="BH11561" i="3" s="1" a="1"/>
  <c r="BH11561" i="3" s="1"/>
  <c r="BE11561" i="3"/>
  <c r="BG11561" i="3" s="1" a="1"/>
  <c r="BG11561" i="3" s="1"/>
  <c r="BF11625" i="3"/>
  <c r="BH11625" i="3" s="1" a="1"/>
  <c r="BH11625" i="3" s="1"/>
  <c r="BE11625" i="3"/>
  <c r="BG11625" i="3" s="1" a="1"/>
  <c r="BG11625" i="3" s="1"/>
  <c r="BF11689" i="3"/>
  <c r="BH11689" i="3" s="1" a="1"/>
  <c r="BH11689" i="3" s="1"/>
  <c r="BE11689" i="3"/>
  <c r="BG11689" i="3" s="1" a="1"/>
  <c r="BG11689" i="3" s="1"/>
  <c r="BF11881" i="3"/>
  <c r="BH11881" i="3" s="1" a="1"/>
  <c r="BH11881" i="3" s="1"/>
  <c r="BE11881" i="3"/>
  <c r="BG11881" i="3" s="1" a="1"/>
  <c r="BG11881" i="3" s="1"/>
  <c r="BF11945" i="3"/>
  <c r="BH11945" i="3" s="1" a="1"/>
  <c r="BH11945" i="3" s="1"/>
  <c r="BE11945" i="3"/>
  <c r="BG11945" i="3" s="1" a="1"/>
  <c r="BG11945" i="3" s="1"/>
  <c r="BF12009" i="3"/>
  <c r="BH12009" i="3" s="1" a="1"/>
  <c r="BH12009" i="3" s="1"/>
  <c r="BE12009" i="3"/>
  <c r="BG12009" i="3" s="1" a="1"/>
  <c r="BG12009" i="3" s="1"/>
  <c r="BF12073" i="3"/>
  <c r="BH12073" i="3" s="1" a="1"/>
  <c r="BH12073" i="3" s="1"/>
  <c r="BE12073" i="3"/>
  <c r="BG12073" i="3" s="1" a="1"/>
  <c r="BG12073" i="3" s="1"/>
  <c r="BF12265" i="3"/>
  <c r="BH12265" i="3" s="1" a="1"/>
  <c r="BH12265" i="3" s="1"/>
  <c r="BE12265" i="3"/>
  <c r="BG12265" i="3" s="1" a="1"/>
  <c r="BG12265" i="3" s="1"/>
  <c r="BF12329" i="3"/>
  <c r="BH12329" i="3" s="1" a="1"/>
  <c r="BH12329" i="3" s="1"/>
  <c r="BE12329" i="3"/>
  <c r="BG12329" i="3" s="1" a="1"/>
  <c r="BG12329" i="3" s="1"/>
  <c r="BF12393" i="3"/>
  <c r="BH12393" i="3" s="1" a="1"/>
  <c r="BH12393" i="3" s="1"/>
  <c r="BE12393" i="3"/>
  <c r="BG12393" i="3" s="1" a="1"/>
  <c r="BG12393" i="3" s="1"/>
  <c r="BF12457" i="3"/>
  <c r="BH12457" i="3" s="1" a="1"/>
  <c r="BH12457" i="3" s="1"/>
  <c r="BE12457" i="3"/>
  <c r="BG12457" i="3" s="1" a="1"/>
  <c r="BG12457" i="3" s="1"/>
  <c r="BF12585" i="3"/>
  <c r="BH12585" i="3" s="1" a="1"/>
  <c r="BH12585" i="3" s="1"/>
  <c r="BE12585" i="3"/>
  <c r="BG12585" i="3" s="1" a="1"/>
  <c r="BG12585" i="3" s="1"/>
  <c r="BF12649" i="3"/>
  <c r="BH12649" i="3" s="1" a="1"/>
  <c r="BH12649" i="3" s="1"/>
  <c r="BE12649" i="3"/>
  <c r="BG12649" i="3" s="1" a="1"/>
  <c r="BG12649" i="3" s="1"/>
  <c r="BF12713" i="3"/>
  <c r="BH12713" i="3" s="1" a="1"/>
  <c r="BH12713" i="3" s="1"/>
  <c r="BE12713" i="3"/>
  <c r="BG12713" i="3" s="1" a="1"/>
  <c r="BG12713" i="3" s="1"/>
  <c r="BF12777" i="3"/>
  <c r="BH12777" i="3" s="1" a="1"/>
  <c r="BH12777" i="3" s="1"/>
  <c r="BF12841" i="3"/>
  <c r="BH12841" i="3" s="1" a="1"/>
  <c r="BH12841" i="3" s="1"/>
  <c r="BE12841" i="3"/>
  <c r="BG12841" i="3" s="1" a="1"/>
  <c r="BG12841" i="3" s="1"/>
  <c r="BF12969" i="3"/>
  <c r="BH12969" i="3" s="1" a="1"/>
  <c r="BH12969" i="3" s="1"/>
  <c r="BE12969" i="3"/>
  <c r="BG12969" i="3" s="1" a="1"/>
  <c r="BG12969" i="3" s="1"/>
  <c r="BE13033" i="3"/>
  <c r="BG13033" i="3" s="1" a="1"/>
  <c r="BG13033" i="3" s="1"/>
  <c r="BF13033" i="3"/>
  <c r="BH13033" i="3" s="1" a="1"/>
  <c r="BH13033" i="3" s="1"/>
  <c r="BE13097" i="3"/>
  <c r="BG13097" i="3" s="1" a="1"/>
  <c r="BG13097" i="3" s="1"/>
  <c r="BF13097" i="3"/>
  <c r="BH13097" i="3" s="1" a="1"/>
  <c r="BH13097" i="3" s="1"/>
  <c r="BE10956" i="3"/>
  <c r="BG10956" i="3" s="1" a="1"/>
  <c r="BG10956" i="3" s="1"/>
  <c r="BF10956" i="3"/>
  <c r="BH10956" i="3" s="1" a="1"/>
  <c r="BH10956" i="3" s="1"/>
  <c r="BE11020" i="3"/>
  <c r="BG11020" i="3" s="1" a="1"/>
  <c r="BG11020" i="3" s="1"/>
  <c r="BF11020" i="3"/>
  <c r="BH11020" i="3" s="1" a="1"/>
  <c r="BH11020" i="3" s="1"/>
  <c r="BE11084" i="3"/>
  <c r="BG11084" i="3" s="1" a="1"/>
  <c r="BG11084" i="3" s="1"/>
  <c r="BF11084" i="3"/>
  <c r="BH11084" i="3" s="1" a="1"/>
  <c r="BH11084" i="3" s="1"/>
  <c r="BF11148" i="3"/>
  <c r="BH11148" i="3" s="1" a="1"/>
  <c r="BH11148" i="3" s="1"/>
  <c r="BE11148" i="3"/>
  <c r="BG11148" i="3" s="1" a="1"/>
  <c r="BG11148" i="3" s="1"/>
  <c r="BF11212" i="3"/>
  <c r="BH11212" i="3" s="1" a="1"/>
  <c r="BH11212" i="3" s="1"/>
  <c r="BE11212" i="3"/>
  <c r="BG11212" i="3" s="1" a="1"/>
  <c r="BG11212" i="3" s="1"/>
  <c r="BF11276" i="3"/>
  <c r="BH11276" i="3" s="1" a="1"/>
  <c r="BH11276" i="3" s="1"/>
  <c r="BE11276" i="3"/>
  <c r="BG11276" i="3" s="1" a="1"/>
  <c r="BG11276" i="3" s="1"/>
  <c r="BF11340" i="3"/>
  <c r="BH11340" i="3" s="1" a="1"/>
  <c r="BH11340" i="3" s="1"/>
  <c r="BE11340" i="3"/>
  <c r="BG11340" i="3" s="1" a="1"/>
  <c r="BG11340" i="3" s="1"/>
  <c r="BF11404" i="3"/>
  <c r="BH11404" i="3" s="1" a="1"/>
  <c r="BH11404" i="3" s="1"/>
  <c r="BE11404" i="3"/>
  <c r="BG11404" i="3" s="1" a="1"/>
  <c r="BG11404" i="3" s="1"/>
  <c r="BF11596" i="3"/>
  <c r="BH11596" i="3" s="1" a="1"/>
  <c r="BH11596" i="3" s="1"/>
  <c r="BE11596" i="3"/>
  <c r="BG11596" i="3" s="1" a="1"/>
  <c r="BG11596" i="3" s="1"/>
  <c r="BF11660" i="3"/>
  <c r="BH11660" i="3" s="1" a="1"/>
  <c r="BH11660" i="3" s="1"/>
  <c r="BE11660" i="3"/>
  <c r="BG11660" i="3" s="1" a="1"/>
  <c r="BG11660" i="3" s="1"/>
  <c r="BF11852" i="3"/>
  <c r="BH11852" i="3" s="1" a="1"/>
  <c r="BH11852" i="3" s="1"/>
  <c r="BE11852" i="3"/>
  <c r="BG11852" i="3" s="1" a="1"/>
  <c r="BG11852" i="3" s="1"/>
  <c r="BF11916" i="3"/>
  <c r="BH11916" i="3" s="1" a="1"/>
  <c r="BH11916" i="3" s="1"/>
  <c r="BE11916" i="3"/>
  <c r="BG11916" i="3" s="1" a="1"/>
  <c r="BG11916" i="3" s="1"/>
  <c r="BF11980" i="3"/>
  <c r="BH11980" i="3" s="1" a="1"/>
  <c r="BH11980" i="3" s="1"/>
  <c r="BE11980" i="3"/>
  <c r="BG11980" i="3" s="1" a="1"/>
  <c r="BG11980" i="3" s="1"/>
  <c r="BF12044" i="3"/>
  <c r="BH12044" i="3" s="1" a="1"/>
  <c r="BH12044" i="3" s="1"/>
  <c r="BE12044" i="3"/>
  <c r="BG12044" i="3" s="1" a="1"/>
  <c r="BG12044" i="3" s="1"/>
  <c r="BF12108" i="3"/>
  <c r="BH12108" i="3" s="1" a="1"/>
  <c r="BH12108" i="3" s="1"/>
  <c r="BE12108" i="3"/>
  <c r="BG12108" i="3" s="1" a="1"/>
  <c r="BG12108" i="3" s="1"/>
  <c r="BE11151" i="3"/>
  <c r="BG11151" i="3" s="1" a="1"/>
  <c r="BG11151" i="3" s="1"/>
  <c r="BF11151" i="3"/>
  <c r="BH11151" i="3" s="1" a="1"/>
  <c r="BH11151" i="3" s="1"/>
  <c r="BE11215" i="3"/>
  <c r="BG11215" i="3" s="1" a="1"/>
  <c r="BG11215" i="3" s="1"/>
  <c r="BF11215" i="3"/>
  <c r="BH11215" i="3" s="1" a="1"/>
  <c r="BH11215" i="3" s="1"/>
  <c r="BE11279" i="3"/>
  <c r="BG11279" i="3" s="1" a="1"/>
  <c r="BG11279" i="3" s="1"/>
  <c r="BF11279" i="3"/>
  <c r="BH11279" i="3" s="1" a="1"/>
  <c r="BH11279" i="3" s="1"/>
  <c r="BE11407" i="3"/>
  <c r="BG11407" i="3" s="1" a="1"/>
  <c r="BG11407" i="3" s="1"/>
  <c r="BF11407" i="3"/>
  <c r="BH11407" i="3" s="1" a="1"/>
  <c r="BH11407" i="3" s="1"/>
  <c r="BE11471" i="3"/>
  <c r="BG11471" i="3" s="1" a="1"/>
  <c r="BG11471" i="3" s="1"/>
  <c r="BF11471" i="3"/>
  <c r="BH11471" i="3" s="1" a="1"/>
  <c r="BH11471" i="3" s="1"/>
  <c r="BE11535" i="3"/>
  <c r="BG11535" i="3" s="1" a="1"/>
  <c r="BG11535" i="3" s="1"/>
  <c r="BF11535" i="3"/>
  <c r="BH11535" i="3" s="1" a="1"/>
  <c r="BH11535" i="3" s="1"/>
  <c r="BF9950" i="3"/>
  <c r="BH9950" i="3" s="1" a="1"/>
  <c r="BH9950" i="3" s="1"/>
  <c r="BE9950" i="3"/>
  <c r="BG9950" i="3" s="1" a="1"/>
  <c r="BG9950" i="3" s="1"/>
  <c r="BF10014" i="3"/>
  <c r="BH10014" i="3" s="1" a="1"/>
  <c r="BH10014" i="3" s="1"/>
  <c r="BE10014" i="3"/>
  <c r="BG10014" i="3" s="1" a="1"/>
  <c r="BG10014" i="3" s="1"/>
  <c r="BF8595" i="3"/>
  <c r="BH8595" i="3" s="1" a="1"/>
  <c r="BH8595" i="3" s="1"/>
  <c r="BE8595" i="3"/>
  <c r="BG8595" i="3" s="1" a="1"/>
  <c r="BG8595" i="3" s="1"/>
  <c r="BE8717" i="3"/>
  <c r="BG8717" i="3" s="1" a="1"/>
  <c r="BG8717" i="3" s="1"/>
  <c r="BF8717" i="3"/>
  <c r="BH8717" i="3" s="1" a="1"/>
  <c r="BH8717" i="3" s="1"/>
  <c r="BE8781" i="3"/>
  <c r="BG8781" i="3" s="1" a="1"/>
  <c r="BG8781" i="3" s="1"/>
  <c r="BF8781" i="3"/>
  <c r="BH8781" i="3" s="1" a="1"/>
  <c r="BH8781" i="3" s="1"/>
  <c r="BE8845" i="3"/>
  <c r="BG8845" i="3" s="1" a="1"/>
  <c r="BG8845" i="3" s="1"/>
  <c r="BF8845" i="3"/>
  <c r="BH8845" i="3" s="1" a="1"/>
  <c r="BH8845" i="3" s="1"/>
  <c r="BE8909" i="3"/>
  <c r="BG8909" i="3" s="1" a="1"/>
  <c r="BG8909" i="3" s="1"/>
  <c r="BF8909" i="3"/>
  <c r="BH8909" i="3" s="1" a="1"/>
  <c r="BH8909" i="3" s="1"/>
  <c r="BE9101" i="3"/>
  <c r="BG9101" i="3" s="1" a="1"/>
  <c r="BG9101" i="3" s="1"/>
  <c r="BF9101" i="3"/>
  <c r="BH9101" i="3" s="1" a="1"/>
  <c r="BH9101" i="3" s="1"/>
  <c r="BE9165" i="3"/>
  <c r="BG9165" i="3" s="1" a="1"/>
  <c r="BG9165" i="3" s="1"/>
  <c r="BF9165" i="3"/>
  <c r="BH9165" i="3" s="1" a="1"/>
  <c r="BH9165" i="3" s="1"/>
  <c r="BE9357" i="3"/>
  <c r="BG9357" i="3" s="1" a="1"/>
  <c r="BG9357" i="3" s="1"/>
  <c r="BF9357" i="3"/>
  <c r="BH9357" i="3" s="1" a="1"/>
  <c r="BH9357" i="3" s="1"/>
  <c r="BE9421" i="3"/>
  <c r="BG9421" i="3" s="1" a="1"/>
  <c r="BG9421" i="3" s="1"/>
  <c r="BF9421" i="3"/>
  <c r="BH9421" i="3" s="1" a="1"/>
  <c r="BH9421" i="3" s="1"/>
  <c r="BE9485" i="3"/>
  <c r="BG9485" i="3" s="1" a="1"/>
  <c r="BG9485" i="3" s="1"/>
  <c r="BF9485" i="3"/>
  <c r="BH9485" i="3" s="1" a="1"/>
  <c r="BH9485" i="3" s="1"/>
  <c r="BE9549" i="3"/>
  <c r="BG9549" i="3" s="1" a="1"/>
  <c r="BG9549" i="3" s="1"/>
  <c r="BF9549" i="3"/>
  <c r="BH9549" i="3" s="1" a="1"/>
  <c r="BH9549" i="3" s="1"/>
  <c r="BE9613" i="3"/>
  <c r="BG9613" i="3" s="1" a="1"/>
  <c r="BG9613" i="3" s="1"/>
  <c r="BF9613" i="3"/>
  <c r="BH9613" i="3" s="1" a="1"/>
  <c r="BH9613" i="3" s="1"/>
  <c r="BE9741" i="3"/>
  <c r="BG9741" i="3" s="1" a="1"/>
  <c r="BG9741" i="3" s="1"/>
  <c r="BF9741" i="3"/>
  <c r="BH9741" i="3" s="1" a="1"/>
  <c r="BH9741" i="3" s="1"/>
  <c r="BE9805" i="3"/>
  <c r="BG9805" i="3" s="1" a="1"/>
  <c r="BG9805" i="3" s="1"/>
  <c r="BF9805" i="3"/>
  <c r="BH9805" i="3" s="1" a="1"/>
  <c r="BH9805" i="3" s="1"/>
  <c r="BE9869" i="3"/>
  <c r="BG9869" i="3" s="1" a="1"/>
  <c r="BG9869" i="3" s="1"/>
  <c r="BF9869" i="3"/>
  <c r="BH9869" i="3" s="1" a="1"/>
  <c r="BH9869" i="3" s="1"/>
  <c r="BE9997" i="3"/>
  <c r="BG9997" i="3" s="1" a="1"/>
  <c r="BG9997" i="3" s="1"/>
  <c r="BF9997" i="3"/>
  <c r="BH9997" i="3" s="1" a="1"/>
  <c r="BH9997" i="3" s="1"/>
  <c r="BE10061" i="3"/>
  <c r="BG10061" i="3" s="1" a="1"/>
  <c r="BG10061" i="3" s="1"/>
  <c r="BF10061" i="3"/>
  <c r="BH10061" i="3" s="1" a="1"/>
  <c r="BH10061" i="3" s="1"/>
  <c r="BE10189" i="3"/>
  <c r="BG10189" i="3" s="1" a="1"/>
  <c r="BG10189" i="3" s="1"/>
  <c r="BF10189" i="3"/>
  <c r="BH10189" i="3" s="1" a="1"/>
  <c r="BH10189" i="3" s="1"/>
  <c r="BE10445" i="3"/>
  <c r="BG10445" i="3" s="1" a="1"/>
  <c r="BG10445" i="3" s="1"/>
  <c r="BF10445" i="3"/>
  <c r="BH10445" i="3" s="1" a="1"/>
  <c r="BH10445" i="3" s="1"/>
  <c r="BE10637" i="3"/>
  <c r="BG10637" i="3" s="1" a="1"/>
  <c r="BG10637" i="3" s="1"/>
  <c r="BF10637" i="3"/>
  <c r="BH10637" i="3" s="1" a="1"/>
  <c r="BH10637" i="3" s="1"/>
  <c r="BE10701" i="3"/>
  <c r="BG10701" i="3" s="1" a="1"/>
  <c r="BG10701" i="3" s="1"/>
  <c r="BF10701" i="3"/>
  <c r="BH10701" i="3" s="1" a="1"/>
  <c r="BH10701" i="3" s="1"/>
  <c r="BE10765" i="3"/>
  <c r="BG10765" i="3" s="1" a="1"/>
  <c r="BG10765" i="3" s="1"/>
  <c r="BF10765" i="3"/>
  <c r="BH10765" i="3" s="1" a="1"/>
  <c r="BH10765" i="3" s="1"/>
  <c r="BE10829" i="3"/>
  <c r="BG10829" i="3" s="1" a="1"/>
  <c r="BG10829" i="3" s="1"/>
  <c r="BF10829" i="3"/>
  <c r="BH10829" i="3" s="1" a="1"/>
  <c r="BH10829" i="3" s="1"/>
  <c r="BE10893" i="3"/>
  <c r="BG10893" i="3" s="1" a="1"/>
  <c r="BG10893" i="3" s="1"/>
  <c r="BF10893" i="3"/>
  <c r="BH10893" i="3" s="1" a="1"/>
  <c r="BH10893" i="3" s="1"/>
  <c r="BE11069" i="3"/>
  <c r="BG11069" i="3" s="1" a="1"/>
  <c r="BG11069" i="3" s="1"/>
  <c r="BF11069" i="3"/>
  <c r="BH11069" i="3" s="1" a="1"/>
  <c r="BH11069" i="3" s="1"/>
  <c r="BE11133" i="3"/>
  <c r="BG11133" i="3" s="1" a="1"/>
  <c r="BG11133" i="3" s="1"/>
  <c r="BF11133" i="3"/>
  <c r="BH11133" i="3" s="1" a="1"/>
  <c r="BH11133" i="3" s="1"/>
  <c r="BE11261" i="3"/>
  <c r="BG11261" i="3" s="1" a="1"/>
  <c r="BG11261" i="3" s="1"/>
  <c r="BF11261" i="3"/>
  <c r="BH11261" i="3" s="1" a="1"/>
  <c r="BH11261" i="3" s="1"/>
  <c r="BE11325" i="3"/>
  <c r="BG11325" i="3" s="1" a="1"/>
  <c r="BG11325" i="3" s="1"/>
  <c r="BF11325" i="3"/>
  <c r="BH11325" i="3" s="1" a="1"/>
  <c r="BH11325" i="3" s="1"/>
  <c r="BF11453" i="3"/>
  <c r="BH11453" i="3" s="1" a="1"/>
  <c r="BH11453" i="3" s="1"/>
  <c r="BE11453" i="3"/>
  <c r="BG11453" i="3" s="1" a="1"/>
  <c r="BG11453" i="3" s="1"/>
  <c r="BF11517" i="3"/>
  <c r="BH11517" i="3" s="1" a="1"/>
  <c r="BH11517" i="3" s="1"/>
  <c r="BE11517" i="3"/>
  <c r="BG11517" i="3" s="1" a="1"/>
  <c r="BG11517" i="3" s="1"/>
  <c r="BF11581" i="3"/>
  <c r="BH11581" i="3" s="1" a="1"/>
  <c r="BH11581" i="3" s="1"/>
  <c r="BE11581" i="3"/>
  <c r="BG11581" i="3" s="1" a="1"/>
  <c r="BG11581" i="3" s="1"/>
  <c r="BF11709" i="3"/>
  <c r="BH11709" i="3" s="1" a="1"/>
  <c r="BH11709" i="3" s="1"/>
  <c r="BE11709" i="3"/>
  <c r="BG11709" i="3" s="1" a="1"/>
  <c r="BG11709" i="3" s="1"/>
  <c r="BF11773" i="3"/>
  <c r="BH11773" i="3" s="1" a="1"/>
  <c r="BH11773" i="3" s="1"/>
  <c r="BE11773" i="3"/>
  <c r="BG11773" i="3" s="1" a="1"/>
  <c r="BG11773" i="3" s="1"/>
  <c r="BF11837" i="3"/>
  <c r="BH11837" i="3" s="1" a="1"/>
  <c r="BH11837" i="3" s="1"/>
  <c r="BE11837" i="3"/>
  <c r="BG11837" i="3" s="1" a="1"/>
  <c r="BG11837" i="3" s="1"/>
  <c r="BF11901" i="3"/>
  <c r="BH11901" i="3" s="1" a="1"/>
  <c r="BH11901" i="3" s="1"/>
  <c r="BE11901" i="3"/>
  <c r="BG11901" i="3" s="1" a="1"/>
  <c r="BG11901" i="3" s="1"/>
  <c r="BF11965" i="3"/>
  <c r="BH11965" i="3" s="1" a="1"/>
  <c r="BH11965" i="3" s="1"/>
  <c r="BE11965" i="3"/>
  <c r="BG11965" i="3" s="1" a="1"/>
  <c r="BG11965" i="3" s="1"/>
  <c r="BF12029" i="3"/>
  <c r="BH12029" i="3" s="1" a="1"/>
  <c r="BH12029" i="3" s="1"/>
  <c r="BE12029" i="3"/>
  <c r="BG12029" i="3" s="1" a="1"/>
  <c r="BG12029" i="3" s="1"/>
  <c r="BF12093" i="3"/>
  <c r="BH12093" i="3" s="1" a="1"/>
  <c r="BH12093" i="3" s="1"/>
  <c r="BE12093" i="3"/>
  <c r="BG12093" i="3" s="1" a="1"/>
  <c r="BG12093" i="3" s="1"/>
  <c r="BF12157" i="3"/>
  <c r="BH12157" i="3" s="1" a="1"/>
  <c r="BH12157" i="3" s="1"/>
  <c r="BE12157" i="3"/>
  <c r="BG12157" i="3" s="1" a="1"/>
  <c r="BG12157" i="3" s="1"/>
  <c r="BF12221" i="3"/>
  <c r="BH12221" i="3" s="1" a="1"/>
  <c r="BH12221" i="3" s="1"/>
  <c r="BE12221" i="3"/>
  <c r="BG12221" i="3" s="1" a="1"/>
  <c r="BG12221" i="3" s="1"/>
  <c r="BF12285" i="3"/>
  <c r="BH12285" i="3" s="1" a="1"/>
  <c r="BH12285" i="3" s="1"/>
  <c r="BE12285" i="3"/>
  <c r="BG12285" i="3" s="1" a="1"/>
  <c r="BG12285" i="3" s="1"/>
  <c r="BF12349" i="3"/>
  <c r="BH12349" i="3" s="1" a="1"/>
  <c r="BH12349" i="3" s="1"/>
  <c r="BE12349" i="3"/>
  <c r="BG12349" i="3" s="1" a="1"/>
  <c r="BG12349" i="3" s="1"/>
  <c r="BF12413" i="3"/>
  <c r="BH12413" i="3" s="1" a="1"/>
  <c r="BH12413" i="3" s="1"/>
  <c r="BE12413" i="3"/>
  <c r="BG12413" i="3" s="1" a="1"/>
  <c r="BG12413" i="3" s="1"/>
  <c r="BF12477" i="3"/>
  <c r="BH12477" i="3" s="1" a="1"/>
  <c r="BH12477" i="3" s="1"/>
  <c r="BE12477" i="3"/>
  <c r="BG12477" i="3" s="1" a="1"/>
  <c r="BG12477" i="3" s="1"/>
  <c r="BF12541" i="3"/>
  <c r="BH12541" i="3" s="1" a="1"/>
  <c r="BH12541" i="3" s="1"/>
  <c r="BE12541" i="3"/>
  <c r="BG12541" i="3" s="1" a="1"/>
  <c r="BG12541" i="3" s="1"/>
  <c r="BF12605" i="3"/>
  <c r="BH12605" i="3" s="1" a="1"/>
  <c r="BH12605" i="3" s="1"/>
  <c r="BE12605" i="3"/>
  <c r="BG12605" i="3" s="1" a="1"/>
  <c r="BG12605" i="3" s="1"/>
  <c r="BF12669" i="3"/>
  <c r="BH12669" i="3" s="1" a="1"/>
  <c r="BH12669" i="3" s="1"/>
  <c r="BE12669" i="3"/>
  <c r="BG12669" i="3" s="1" a="1"/>
  <c r="BG12669" i="3" s="1"/>
  <c r="BF12733" i="3"/>
  <c r="BH12733" i="3" s="1" a="1"/>
  <c r="BH12733" i="3" s="1"/>
  <c r="BE12733" i="3"/>
  <c r="BG12733" i="3" s="1" a="1"/>
  <c r="BG12733" i="3" s="1"/>
  <c r="BF12797" i="3"/>
  <c r="BH12797" i="3" s="1" a="1"/>
  <c r="BH12797" i="3" s="1"/>
  <c r="BE12797" i="3"/>
  <c r="BG12797" i="3" s="1" a="1"/>
  <c r="BG12797" i="3" s="1"/>
  <c r="BF12861" i="3"/>
  <c r="BH12861" i="3" s="1" a="1"/>
  <c r="BH12861" i="3" s="1"/>
  <c r="BE12861" i="3"/>
  <c r="BG12861" i="3" s="1" a="1"/>
  <c r="BG12861" i="3" s="1"/>
  <c r="BF12925" i="3"/>
  <c r="BH12925" i="3" s="1" a="1"/>
  <c r="BH12925" i="3" s="1"/>
  <c r="BE12925" i="3"/>
  <c r="BG12925" i="3" s="1" a="1"/>
  <c r="BG12925" i="3" s="1"/>
  <c r="BF12989" i="3"/>
  <c r="BH12989" i="3" s="1" a="1"/>
  <c r="BH12989" i="3" s="1"/>
  <c r="BE12989" i="3"/>
  <c r="BG12989" i="3" s="1" a="1"/>
  <c r="BG12989" i="3" s="1"/>
  <c r="BE10976" i="3"/>
  <c r="BG10976" i="3" s="1" a="1"/>
  <c r="BG10976" i="3" s="1"/>
  <c r="BF10976" i="3"/>
  <c r="BH10976" i="3" s="1" a="1"/>
  <c r="BH10976" i="3" s="1"/>
  <c r="BE11040" i="3"/>
  <c r="BG11040" i="3" s="1" a="1"/>
  <c r="BG11040" i="3" s="1"/>
  <c r="BF11040" i="3"/>
  <c r="BH11040" i="3" s="1" a="1"/>
  <c r="BH11040" i="3" s="1"/>
  <c r="BF11232" i="3"/>
  <c r="BH11232" i="3" s="1" a="1"/>
  <c r="BH11232" i="3" s="1"/>
  <c r="BE11232" i="3"/>
  <c r="BG11232" i="3" s="1" a="1"/>
  <c r="BG11232" i="3" s="1"/>
  <c r="BF11296" i="3"/>
  <c r="BH11296" i="3" s="1" a="1"/>
  <c r="BH11296" i="3" s="1"/>
  <c r="BE11296" i="3"/>
  <c r="BG11296" i="3" s="1" a="1"/>
  <c r="BG11296" i="3" s="1"/>
  <c r="BF11360" i="3"/>
  <c r="BH11360" i="3" s="1" a="1"/>
  <c r="BH11360" i="3" s="1"/>
  <c r="BE11360" i="3"/>
  <c r="BG11360" i="3" s="1" a="1"/>
  <c r="BG11360" i="3" s="1"/>
  <c r="BF11424" i="3"/>
  <c r="BH11424" i="3" s="1" a="1"/>
  <c r="BH11424" i="3" s="1"/>
  <c r="BE11424" i="3"/>
  <c r="BG11424" i="3" s="1" a="1"/>
  <c r="BG11424" i="3" s="1"/>
  <c r="BF11488" i="3"/>
  <c r="BH11488" i="3" s="1" a="1"/>
  <c r="BH11488" i="3" s="1"/>
  <c r="BE11488" i="3"/>
  <c r="BG11488" i="3" s="1" a="1"/>
  <c r="BG11488" i="3" s="1"/>
  <c r="BF11616" i="3"/>
  <c r="BH11616" i="3" s="1" a="1"/>
  <c r="BH11616" i="3" s="1"/>
  <c r="BE11616" i="3"/>
  <c r="BG11616" i="3" s="1" a="1"/>
  <c r="BG11616" i="3" s="1"/>
  <c r="BF11680" i="3"/>
  <c r="BH11680" i="3" s="1" a="1"/>
  <c r="BH11680" i="3" s="1"/>
  <c r="BE11680" i="3"/>
  <c r="BG11680" i="3" s="1" a="1"/>
  <c r="BG11680" i="3" s="1"/>
  <c r="BF11744" i="3"/>
  <c r="BH11744" i="3" s="1" a="1"/>
  <c r="BH11744" i="3" s="1"/>
  <c r="BE11744" i="3"/>
  <c r="BG11744" i="3" s="1" a="1"/>
  <c r="BG11744" i="3" s="1"/>
  <c r="BF11872" i="3"/>
  <c r="BH11872" i="3" s="1" a="1"/>
  <c r="BH11872" i="3" s="1"/>
  <c r="BE11872" i="3"/>
  <c r="BG11872" i="3" s="1" a="1"/>
  <c r="BG11872" i="3" s="1"/>
  <c r="BF11936" i="3"/>
  <c r="BH11936" i="3" s="1" a="1"/>
  <c r="BH11936" i="3" s="1"/>
  <c r="BE11936" i="3"/>
  <c r="BG11936" i="3" s="1" a="1"/>
  <c r="BG11936" i="3" s="1"/>
  <c r="BF12064" i="3"/>
  <c r="BH12064" i="3" s="1" a="1"/>
  <c r="BH12064" i="3" s="1"/>
  <c r="BE12064" i="3"/>
  <c r="BG12064" i="3" s="1" a="1"/>
  <c r="BG12064" i="3" s="1"/>
  <c r="BE11107" i="3"/>
  <c r="BG11107" i="3" s="1" a="1"/>
  <c r="BG11107" i="3" s="1"/>
  <c r="BF11107" i="3"/>
  <c r="BH11107" i="3" s="1" a="1"/>
  <c r="BH11107" i="3" s="1"/>
  <c r="BE11235" i="3"/>
  <c r="BG11235" i="3" s="1" a="1"/>
  <c r="BG11235" i="3" s="1"/>
  <c r="BF11235" i="3"/>
  <c r="BH11235" i="3" s="1" a="1"/>
  <c r="BH11235" i="3" s="1"/>
  <c r="BE11299" i="3"/>
  <c r="BG11299" i="3" s="1" a="1"/>
  <c r="BG11299" i="3" s="1"/>
  <c r="BF11299" i="3"/>
  <c r="BH11299" i="3" s="1" a="1"/>
  <c r="BH11299" i="3" s="1"/>
  <c r="BE11363" i="3"/>
  <c r="BG11363" i="3" s="1" a="1"/>
  <c r="BG11363" i="3" s="1"/>
  <c r="BF11363" i="3"/>
  <c r="BH11363" i="3" s="1" a="1"/>
  <c r="BH11363" i="3" s="1"/>
  <c r="BE11491" i="3"/>
  <c r="BG11491" i="3" s="1" a="1"/>
  <c r="BG11491" i="3" s="1"/>
  <c r="BF11491" i="3"/>
  <c r="BH11491" i="3" s="1" a="1"/>
  <c r="BH11491" i="3" s="1"/>
  <c r="BE11555" i="3"/>
  <c r="BG11555" i="3" s="1" a="1"/>
  <c r="BG11555" i="3" s="1"/>
  <c r="BF11555" i="3"/>
  <c r="BH11555" i="3" s="1" a="1"/>
  <c r="BH11555" i="3" s="1"/>
  <c r="BE11619" i="3"/>
  <c r="BG11619" i="3" s="1" a="1"/>
  <c r="BG11619" i="3" s="1"/>
  <c r="BF11619" i="3"/>
  <c r="BH11619" i="3" s="1" a="1"/>
  <c r="BH11619" i="3" s="1"/>
  <c r="BE11683" i="3"/>
  <c r="BG11683" i="3" s="1" a="1"/>
  <c r="BG11683" i="3" s="1"/>
  <c r="BF11683" i="3"/>
  <c r="BH11683" i="3" s="1" a="1"/>
  <c r="BH11683" i="3" s="1"/>
  <c r="BE11747" i="3"/>
  <c r="BG11747" i="3" s="1" a="1"/>
  <c r="BG11747" i="3" s="1"/>
  <c r="BF11747" i="3"/>
  <c r="BH11747" i="3" s="1" a="1"/>
  <c r="BH11747" i="3" s="1"/>
  <c r="BF9050" i="3"/>
  <c r="BH9050" i="3" s="1" a="1"/>
  <c r="BH9050" i="3" s="1"/>
  <c r="BE9050" i="3"/>
  <c r="BG9050" i="3" s="1" a="1"/>
  <c r="BG9050" i="3" s="1"/>
  <c r="BF9970" i="3"/>
  <c r="BH9970" i="3" s="1" a="1"/>
  <c r="BH9970" i="3" s="1"/>
  <c r="BE9970" i="3"/>
  <c r="BG9970" i="3" s="1" a="1"/>
  <c r="BG9970" i="3" s="1"/>
  <c r="BF10034" i="3"/>
  <c r="BH10034" i="3" s="1" a="1"/>
  <c r="BH10034" i="3" s="1"/>
  <c r="BE10034" i="3"/>
  <c r="BG10034" i="3" s="1" a="1"/>
  <c r="BG10034" i="3" s="1"/>
  <c r="BF8615" i="3"/>
  <c r="BH8615" i="3" s="1" a="1"/>
  <c r="BH8615" i="3" s="1"/>
  <c r="BE8615" i="3"/>
  <c r="BG8615" i="3" s="1" a="1"/>
  <c r="BG8615" i="3" s="1"/>
  <c r="BE8737" i="3"/>
  <c r="BG8737" i="3" s="1" a="1"/>
  <c r="BG8737" i="3" s="1"/>
  <c r="BF8737" i="3"/>
  <c r="BH8737" i="3" s="1" a="1"/>
  <c r="BH8737" i="3" s="1"/>
  <c r="BE8865" i="3"/>
  <c r="BG8865" i="3" s="1" a="1"/>
  <c r="BG8865" i="3" s="1"/>
  <c r="BF8865" i="3"/>
  <c r="BH8865" i="3" s="1" a="1"/>
  <c r="BH8865" i="3" s="1"/>
  <c r="BE8929" i="3"/>
  <c r="BG8929" i="3" s="1" a="1"/>
  <c r="BG8929" i="3" s="1"/>
  <c r="BF8929" i="3"/>
  <c r="BH8929" i="3" s="1" a="1"/>
  <c r="BH8929" i="3" s="1"/>
  <c r="BE8993" i="3"/>
  <c r="BG8993" i="3" s="1" a="1"/>
  <c r="BG8993" i="3" s="1"/>
  <c r="BF8993" i="3"/>
  <c r="BH8993" i="3" s="1" a="1"/>
  <c r="BH8993" i="3" s="1"/>
  <c r="BE9121" i="3"/>
  <c r="BG9121" i="3" s="1" a="1"/>
  <c r="BG9121" i="3" s="1"/>
  <c r="BF9121" i="3"/>
  <c r="BH9121" i="3" s="1" a="1"/>
  <c r="BH9121" i="3" s="1"/>
  <c r="BE9185" i="3"/>
  <c r="BG9185" i="3" s="1" a="1"/>
  <c r="BG9185" i="3" s="1"/>
  <c r="BF9185" i="3"/>
  <c r="BH9185" i="3" s="1" a="1"/>
  <c r="BH9185" i="3" s="1"/>
  <c r="BE9313" i="3"/>
  <c r="BG9313" i="3" s="1" a="1"/>
  <c r="BG9313" i="3" s="1"/>
  <c r="BF9313" i="3"/>
  <c r="BH9313" i="3" s="1" a="1"/>
  <c r="BH9313" i="3" s="1"/>
  <c r="BE9569" i="3"/>
  <c r="BG9569" i="3" s="1" a="1"/>
  <c r="BG9569" i="3" s="1"/>
  <c r="BF9569" i="3"/>
  <c r="BH9569" i="3" s="1" a="1"/>
  <c r="BH9569" i="3" s="1"/>
  <c r="BE9633" i="3"/>
  <c r="BG9633" i="3" s="1" a="1"/>
  <c r="BG9633" i="3" s="1"/>
  <c r="BE9761" i="3"/>
  <c r="BG9761" i="3" s="1" a="1"/>
  <c r="BG9761" i="3" s="1"/>
  <c r="BF9761" i="3"/>
  <c r="BH9761" i="3" s="1" a="1"/>
  <c r="BH9761" i="3" s="1"/>
  <c r="BE9825" i="3"/>
  <c r="BG9825" i="3" s="1" a="1"/>
  <c r="BG9825" i="3" s="1"/>
  <c r="BF9825" i="3"/>
  <c r="BH9825" i="3" s="1" a="1"/>
  <c r="BH9825" i="3" s="1"/>
  <c r="BE9889" i="3"/>
  <c r="BG9889" i="3" s="1" a="1"/>
  <c r="BG9889" i="3" s="1"/>
  <c r="BF9889" i="3"/>
  <c r="BH9889" i="3" s="1" a="1"/>
  <c r="BH9889" i="3" s="1"/>
  <c r="BE9953" i="3"/>
  <c r="BG9953" i="3" s="1" a="1"/>
  <c r="BG9953" i="3" s="1"/>
  <c r="BF9953" i="3"/>
  <c r="BH9953" i="3" s="1" a="1"/>
  <c r="BH9953" i="3" s="1"/>
  <c r="BE10017" i="3"/>
  <c r="BG10017" i="3" s="1" a="1"/>
  <c r="BG10017" i="3" s="1"/>
  <c r="BF10017" i="3"/>
  <c r="BH10017" i="3" s="1" a="1"/>
  <c r="BH10017" i="3" s="1"/>
  <c r="BE10145" i="3"/>
  <c r="BG10145" i="3" s="1" a="1"/>
  <c r="BG10145" i="3" s="1"/>
  <c r="BF10145" i="3"/>
  <c r="BH10145" i="3" s="1" a="1"/>
  <c r="BH10145" i="3" s="1"/>
  <c r="BE10209" i="3"/>
  <c r="BG10209" i="3" s="1" a="1"/>
  <c r="BG10209" i="3" s="1"/>
  <c r="BF10209" i="3"/>
  <c r="BH10209" i="3" s="1" a="1"/>
  <c r="BH10209" i="3" s="1"/>
  <c r="BE10273" i="3"/>
  <c r="BG10273" i="3" s="1" a="1"/>
  <c r="BG10273" i="3" s="1"/>
  <c r="BF10273" i="3"/>
  <c r="BH10273" i="3" s="1" a="1"/>
  <c r="BH10273" i="3" s="1"/>
  <c r="BE10401" i="3"/>
  <c r="BG10401" i="3" s="1" a="1"/>
  <c r="BG10401" i="3" s="1"/>
  <c r="BF10401" i="3"/>
  <c r="BH10401" i="3" s="1" a="1"/>
  <c r="BH10401" i="3" s="1"/>
  <c r="BE10465" i="3"/>
  <c r="BG10465" i="3" s="1" a="1"/>
  <c r="BG10465" i="3" s="1"/>
  <c r="BF10465" i="3"/>
  <c r="BH10465" i="3" s="1" a="1"/>
  <c r="BH10465" i="3" s="1"/>
  <c r="BE10593" i="3"/>
  <c r="BG10593" i="3" s="1" a="1"/>
  <c r="BG10593" i="3" s="1"/>
  <c r="BF10593" i="3"/>
  <c r="BH10593" i="3" s="1" a="1"/>
  <c r="BH10593" i="3" s="1"/>
  <c r="BE10657" i="3"/>
  <c r="BG10657" i="3" s="1" a="1"/>
  <c r="BG10657" i="3" s="1"/>
  <c r="BF10657" i="3"/>
  <c r="BH10657" i="3" s="1" a="1"/>
  <c r="BH10657" i="3" s="1"/>
  <c r="BE10721" i="3"/>
  <c r="BG10721" i="3" s="1" a="1"/>
  <c r="BG10721" i="3" s="1"/>
  <c r="BF10721" i="3"/>
  <c r="BH10721" i="3" s="1" a="1"/>
  <c r="BH10721" i="3" s="1"/>
  <c r="BE10849" i="3"/>
  <c r="BG10849" i="3" s="1" a="1"/>
  <c r="BG10849" i="3" s="1"/>
  <c r="BF10849" i="3"/>
  <c r="BH10849" i="3" s="1" a="1"/>
  <c r="BH10849" i="3" s="1"/>
  <c r="BE10913" i="3"/>
  <c r="BG10913" i="3" s="1" a="1"/>
  <c r="BG10913" i="3" s="1"/>
  <c r="BF10913" i="3"/>
  <c r="BH10913" i="3" s="1" a="1"/>
  <c r="BH10913" i="3" s="1"/>
  <c r="BE10961" i="3"/>
  <c r="BG10961" i="3" s="1" a="1"/>
  <c r="BG10961" i="3" s="1"/>
  <c r="BF10961" i="3"/>
  <c r="BH10961" i="3" s="1" a="1"/>
  <c r="BH10961" i="3" s="1"/>
  <c r="BE11025" i="3"/>
  <c r="BG11025" i="3" s="1" a="1"/>
  <c r="BG11025" i="3" s="1"/>
  <c r="BF11025" i="3"/>
  <c r="BH11025" i="3" s="1" a="1"/>
  <c r="BH11025" i="3" s="1"/>
  <c r="BE11089" i="3"/>
  <c r="BG11089" i="3" s="1" a="1"/>
  <c r="BG11089" i="3" s="1"/>
  <c r="BF11089" i="3"/>
  <c r="BH11089" i="3" s="1" a="1"/>
  <c r="BH11089" i="3" s="1"/>
  <c r="BE11153" i="3"/>
  <c r="BG11153" i="3" s="1" a="1"/>
  <c r="BG11153" i="3" s="1"/>
  <c r="BF11153" i="3"/>
  <c r="BH11153" i="3" s="1" a="1"/>
  <c r="BH11153" i="3" s="1"/>
  <c r="BE11217" i="3"/>
  <c r="BG11217" i="3" s="1" a="1"/>
  <c r="BG11217" i="3" s="1"/>
  <c r="BF11217" i="3"/>
  <c r="BH11217" i="3" s="1" a="1"/>
  <c r="BH11217" i="3" s="1"/>
  <c r="BE11281" i="3"/>
  <c r="BG11281" i="3" s="1" a="1"/>
  <c r="BG11281" i="3" s="1"/>
  <c r="BF11281" i="3"/>
  <c r="BH11281" i="3" s="1" a="1"/>
  <c r="BH11281" i="3" s="1"/>
  <c r="BE11345" i="3"/>
  <c r="BG11345" i="3" s="1" a="1"/>
  <c r="BG11345" i="3" s="1"/>
  <c r="BF11345" i="3"/>
  <c r="BH11345" i="3" s="1" a="1"/>
  <c r="BH11345" i="3" s="1"/>
  <c r="BF11409" i="3"/>
  <c r="BH11409" i="3" s="1" a="1"/>
  <c r="BH11409" i="3" s="1"/>
  <c r="BE11409" i="3"/>
  <c r="BG11409" i="3" s="1" a="1"/>
  <c r="BG11409" i="3" s="1"/>
  <c r="BF11473" i="3"/>
  <c r="BH11473" i="3" s="1" a="1"/>
  <c r="BH11473" i="3" s="1"/>
  <c r="BE11473" i="3"/>
  <c r="BG11473" i="3" s="1" a="1"/>
  <c r="BG11473" i="3" s="1"/>
  <c r="BF11537" i="3"/>
  <c r="BH11537" i="3" s="1" a="1"/>
  <c r="BH11537" i="3" s="1"/>
  <c r="BE11537" i="3"/>
  <c r="BG11537" i="3" s="1" a="1"/>
  <c r="BG11537" i="3" s="1"/>
  <c r="BF11601" i="3"/>
  <c r="BH11601" i="3" s="1" a="1"/>
  <c r="BH11601" i="3" s="1"/>
  <c r="BE11601" i="3"/>
  <c r="BG11601" i="3" s="1" a="1"/>
  <c r="BG11601" i="3" s="1"/>
  <c r="BF11665" i="3"/>
  <c r="BH11665" i="3" s="1" a="1"/>
  <c r="BH11665" i="3" s="1"/>
  <c r="BE11665" i="3"/>
  <c r="BG11665" i="3" s="1" a="1"/>
  <c r="BG11665" i="3" s="1"/>
  <c r="BF11729" i="3"/>
  <c r="BH11729" i="3" s="1" a="1"/>
  <c r="BH11729" i="3" s="1"/>
  <c r="BE11729" i="3"/>
  <c r="BG11729" i="3" s="1" a="1"/>
  <c r="BG11729" i="3" s="1"/>
  <c r="BF11793" i="3"/>
  <c r="BH11793" i="3" s="1" a="1"/>
  <c r="BH11793" i="3" s="1"/>
  <c r="BE11793" i="3"/>
  <c r="BG11793" i="3" s="1" a="1"/>
  <c r="BG11793" i="3" s="1"/>
  <c r="BF11857" i="3"/>
  <c r="BH11857" i="3" s="1" a="1"/>
  <c r="BH11857" i="3" s="1"/>
  <c r="BE11857" i="3"/>
  <c r="BG11857" i="3" s="1" a="1"/>
  <c r="BG11857" i="3" s="1"/>
  <c r="BF11921" i="3"/>
  <c r="BH11921" i="3" s="1" a="1"/>
  <c r="BH11921" i="3" s="1"/>
  <c r="BE11921" i="3"/>
  <c r="BG11921" i="3" s="1" a="1"/>
  <c r="BG11921" i="3" s="1"/>
  <c r="BF11985" i="3"/>
  <c r="BH11985" i="3" s="1" a="1"/>
  <c r="BH11985" i="3" s="1"/>
  <c r="BE11985" i="3"/>
  <c r="BG11985" i="3" s="1" a="1"/>
  <c r="BG11985" i="3" s="1"/>
  <c r="BF12049" i="3"/>
  <c r="BH12049" i="3" s="1" a="1"/>
  <c r="BH12049" i="3" s="1"/>
  <c r="BE12049" i="3"/>
  <c r="BG12049" i="3" s="1" a="1"/>
  <c r="BG12049" i="3" s="1"/>
  <c r="BF12113" i="3"/>
  <c r="BH12113" i="3" s="1" a="1"/>
  <c r="BH12113" i="3" s="1"/>
  <c r="BE12113" i="3"/>
  <c r="BG12113" i="3" s="1" a="1"/>
  <c r="BG12113" i="3" s="1"/>
  <c r="BF12305" i="3"/>
  <c r="BH12305" i="3" s="1" a="1"/>
  <c r="BH12305" i="3" s="1"/>
  <c r="BE12305" i="3"/>
  <c r="BG12305" i="3" s="1" a="1"/>
  <c r="BG12305" i="3" s="1"/>
  <c r="BF12369" i="3"/>
  <c r="BH12369" i="3" s="1" a="1"/>
  <c r="BH12369" i="3" s="1"/>
  <c r="BE12369" i="3"/>
  <c r="BG12369" i="3" s="1" a="1"/>
  <c r="BG12369" i="3" s="1"/>
  <c r="BF12561" i="3"/>
  <c r="BH12561" i="3" s="1" a="1"/>
  <c r="BH12561" i="3" s="1"/>
  <c r="BE12561" i="3"/>
  <c r="BG12561" i="3" s="1" a="1"/>
  <c r="BG12561" i="3" s="1"/>
  <c r="BF12625" i="3"/>
  <c r="BH12625" i="3" s="1" a="1"/>
  <c r="BH12625" i="3" s="1"/>
  <c r="BE12625" i="3"/>
  <c r="BG12625" i="3" s="1" a="1"/>
  <c r="BG12625" i="3" s="1"/>
  <c r="BF12689" i="3"/>
  <c r="BH12689" i="3" s="1" a="1"/>
  <c r="BH12689" i="3" s="1"/>
  <c r="BE12689" i="3"/>
  <c r="BG12689" i="3" s="1" a="1"/>
  <c r="BG12689" i="3" s="1"/>
  <c r="BF12753" i="3"/>
  <c r="BH12753" i="3" s="1" a="1"/>
  <c r="BH12753" i="3" s="1"/>
  <c r="BE12753" i="3"/>
  <c r="BG12753" i="3" s="1" a="1"/>
  <c r="BG12753" i="3" s="1"/>
  <c r="BF12817" i="3"/>
  <c r="BH12817" i="3" s="1" a="1"/>
  <c r="BH12817" i="3" s="1"/>
  <c r="BE12817" i="3"/>
  <c r="BG12817" i="3" s="1" a="1"/>
  <c r="BG12817" i="3" s="1"/>
  <c r="BF12945" i="3"/>
  <c r="BH12945" i="3" s="1" a="1"/>
  <c r="BH12945" i="3" s="1"/>
  <c r="BE12945" i="3"/>
  <c r="BG12945" i="3" s="1" a="1"/>
  <c r="BG12945" i="3" s="1"/>
  <c r="BF13009" i="3"/>
  <c r="BH13009" i="3" s="1" a="1"/>
  <c r="BH13009" i="3" s="1"/>
  <c r="BE13009" i="3"/>
  <c r="BG13009" i="3" s="1" a="1"/>
  <c r="BG13009" i="3" s="1"/>
  <c r="BF13073" i="3"/>
  <c r="BH13073" i="3" s="1" a="1"/>
  <c r="BH13073" i="3" s="1"/>
  <c r="BE13073" i="3"/>
  <c r="BG13073" i="3" s="1" a="1"/>
  <c r="BG13073" i="3" s="1"/>
  <c r="BE10996" i="3"/>
  <c r="BG10996" i="3" s="1" a="1"/>
  <c r="BG10996" i="3" s="1"/>
  <c r="BF10996" i="3"/>
  <c r="BH10996" i="3" s="1" a="1"/>
  <c r="BH10996" i="3" s="1"/>
  <c r="BE11060" i="3"/>
  <c r="BG11060" i="3" s="1" a="1"/>
  <c r="BG11060" i="3" s="1"/>
  <c r="BF11060" i="3"/>
  <c r="BH11060" i="3" s="1" a="1"/>
  <c r="BH11060" i="3" s="1"/>
  <c r="BF11188" i="3"/>
  <c r="BH11188" i="3" s="1" a="1"/>
  <c r="BH11188" i="3" s="1"/>
  <c r="BE11188" i="3"/>
  <c r="BG11188" i="3" s="1" a="1"/>
  <c r="BG11188" i="3" s="1"/>
  <c r="BE11252" i="3"/>
  <c r="BG11252" i="3" s="1" a="1"/>
  <c r="BG11252" i="3" s="1"/>
  <c r="BF11444" i="3"/>
  <c r="BH11444" i="3" s="1" a="1"/>
  <c r="BH11444" i="3" s="1"/>
  <c r="BE11444" i="3"/>
  <c r="BG11444" i="3" s="1" a="1"/>
  <c r="BG11444" i="3" s="1"/>
  <c r="BF11508" i="3"/>
  <c r="BH11508" i="3" s="1" a="1"/>
  <c r="BH11508" i="3" s="1"/>
  <c r="BF11636" i="3"/>
  <c r="BH11636" i="3" s="1" a="1"/>
  <c r="BH11636" i="3" s="1"/>
  <c r="BE11636" i="3"/>
  <c r="BG11636" i="3" s="1" a="1"/>
  <c r="BG11636" i="3" s="1"/>
  <c r="BF11700" i="3"/>
  <c r="BH11700" i="3" s="1" a="1"/>
  <c r="BH11700" i="3" s="1"/>
  <c r="BE11700" i="3"/>
  <c r="BG11700" i="3" s="1" a="1"/>
  <c r="BG11700" i="3" s="1"/>
  <c r="BF11764" i="3"/>
  <c r="BH11764" i="3" s="1" a="1"/>
  <c r="BH11764" i="3" s="1"/>
  <c r="BE11764" i="3"/>
  <c r="BG11764" i="3" s="1" a="1"/>
  <c r="BG11764" i="3" s="1"/>
  <c r="BF11828" i="3"/>
  <c r="BH11828" i="3" s="1" a="1"/>
  <c r="BH11828" i="3" s="1"/>
  <c r="BE11828" i="3"/>
  <c r="BG11828" i="3" s="1" a="1"/>
  <c r="BG11828" i="3" s="1"/>
  <c r="BF11892" i="3"/>
  <c r="BH11892" i="3" s="1" a="1"/>
  <c r="BH11892" i="3" s="1"/>
  <c r="BE11892" i="3"/>
  <c r="BG11892" i="3" s="1" a="1"/>
  <c r="BG11892" i="3" s="1"/>
  <c r="BF12020" i="3"/>
  <c r="BH12020" i="3" s="1" a="1"/>
  <c r="BH12020" i="3" s="1"/>
  <c r="BE12020" i="3"/>
  <c r="BG12020" i="3" s="1" a="1"/>
  <c r="BG12020" i="3" s="1"/>
  <c r="BF12084" i="3"/>
  <c r="BH12084" i="3" s="1" a="1"/>
  <c r="BH12084" i="3" s="1"/>
  <c r="BE12084" i="3"/>
  <c r="BG12084" i="3" s="1" a="1"/>
  <c r="BG12084" i="3" s="1"/>
  <c r="BE11127" i="3"/>
  <c r="BG11127" i="3" s="1" a="1"/>
  <c r="BG11127" i="3" s="1"/>
  <c r="BF11127" i="3"/>
  <c r="BH11127" i="3" s="1" a="1"/>
  <c r="BH11127" i="3" s="1"/>
  <c r="BE11191" i="3"/>
  <c r="BG11191" i="3" s="1" a="1"/>
  <c r="BG11191" i="3" s="1"/>
  <c r="BF11191" i="3"/>
  <c r="BH11191" i="3" s="1" a="1"/>
  <c r="BH11191" i="3" s="1"/>
  <c r="BE11255" i="3"/>
  <c r="BG11255" i="3" s="1" a="1"/>
  <c r="BG11255" i="3" s="1"/>
  <c r="BF11255" i="3"/>
  <c r="BH11255" i="3" s="1" a="1"/>
  <c r="BH11255" i="3" s="1"/>
  <c r="BE11319" i="3"/>
  <c r="BG11319" i="3" s="1" a="1"/>
  <c r="BG11319" i="3" s="1"/>
  <c r="BF11319" i="3"/>
  <c r="BH11319" i="3" s="1" a="1"/>
  <c r="BH11319" i="3" s="1"/>
  <c r="BE11383" i="3"/>
  <c r="BG11383" i="3" s="1" a="1"/>
  <c r="BG11383" i="3" s="1"/>
  <c r="BF11383" i="3"/>
  <c r="BH11383" i="3" s="1" a="1"/>
  <c r="BH11383" i="3" s="1"/>
  <c r="BE11447" i="3"/>
  <c r="BG11447" i="3" s="1" a="1"/>
  <c r="BG11447" i="3" s="1"/>
  <c r="BF11447" i="3"/>
  <c r="BH11447" i="3" s="1" a="1"/>
  <c r="BH11447" i="3" s="1"/>
  <c r="BE11511" i="3"/>
  <c r="BG11511" i="3" s="1" a="1"/>
  <c r="BG11511" i="3" s="1"/>
  <c r="BF11511" i="3"/>
  <c r="BH11511" i="3" s="1" a="1"/>
  <c r="BH11511" i="3" s="1"/>
  <c r="BE11575" i="3"/>
  <c r="BG11575" i="3" s="1" a="1"/>
  <c r="BG11575" i="3" s="1"/>
  <c r="BF11575" i="3"/>
  <c r="BH11575" i="3" s="1" a="1"/>
  <c r="BH11575" i="3" s="1"/>
  <c r="BE11639" i="3"/>
  <c r="BG11639" i="3" s="1" a="1"/>
  <c r="BG11639" i="3" s="1"/>
  <c r="BF11639" i="3"/>
  <c r="BH11639" i="3" s="1" a="1"/>
  <c r="BH11639" i="3" s="1"/>
  <c r="BE11703" i="3"/>
  <c r="BG11703" i="3" s="1" a="1"/>
  <c r="BG11703" i="3" s="1"/>
  <c r="BF11703" i="3"/>
  <c r="BH11703" i="3" s="1" a="1"/>
  <c r="BH11703" i="3" s="1"/>
  <c r="BE11767" i="3"/>
  <c r="BG11767" i="3" s="1" a="1"/>
  <c r="BG11767" i="3" s="1"/>
  <c r="BF11767" i="3"/>
  <c r="BH11767" i="3" s="1" a="1"/>
  <c r="BH11767" i="3" s="1"/>
  <c r="BF9066" i="3"/>
  <c r="BH9066" i="3" s="1" a="1"/>
  <c r="BH9066" i="3" s="1"/>
  <c r="BE9066" i="3"/>
  <c r="BG9066" i="3" s="1" a="1"/>
  <c r="BG9066" i="3" s="1"/>
  <c r="BF9974" i="3"/>
  <c r="BH9974" i="3" s="1" a="1"/>
  <c r="BH9974" i="3" s="1"/>
  <c r="BE9974" i="3"/>
  <c r="BG9974" i="3" s="1" a="1"/>
  <c r="BG9974" i="3" s="1"/>
  <c r="BF10038" i="3"/>
  <c r="BH10038" i="3" s="1" a="1"/>
  <c r="BH10038" i="3" s="1"/>
  <c r="BE10038" i="3"/>
  <c r="BG10038" i="3" s="1" a="1"/>
  <c r="BG10038" i="3" s="1"/>
  <c r="BF8619" i="3"/>
  <c r="BH8619" i="3" s="1" a="1"/>
  <c r="BH8619" i="3" s="1"/>
  <c r="BE8619" i="3"/>
  <c r="BG8619" i="3" s="1" a="1"/>
  <c r="BG8619" i="3" s="1"/>
  <c r="BE8805" i="3"/>
  <c r="BG8805" i="3" s="1" a="1"/>
  <c r="BG8805" i="3" s="1"/>
  <c r="BF8805" i="3"/>
  <c r="BH8805" i="3" s="1" a="1"/>
  <c r="BH8805" i="3" s="1"/>
  <c r="BE8869" i="3"/>
  <c r="BG8869" i="3" s="1" a="1"/>
  <c r="BG8869" i="3" s="1"/>
  <c r="BF8869" i="3"/>
  <c r="BH8869" i="3" s="1" a="1"/>
  <c r="BH8869" i="3" s="1"/>
  <c r="BE8997" i="3"/>
  <c r="BG8997" i="3" s="1" a="1"/>
  <c r="BG8997" i="3" s="1"/>
  <c r="BF8997" i="3"/>
  <c r="BH8997" i="3" s="1" a="1"/>
  <c r="BH8997" i="3" s="1"/>
  <c r="BE9061" i="3"/>
  <c r="BG9061" i="3" s="1" a="1"/>
  <c r="BG9061" i="3" s="1"/>
  <c r="BF9061" i="3"/>
  <c r="BH9061" i="3" s="1" a="1"/>
  <c r="BH9061" i="3" s="1"/>
  <c r="BE9125" i="3"/>
  <c r="BG9125" i="3" s="1" a="1"/>
  <c r="BG9125" i="3" s="1"/>
  <c r="BF9125" i="3"/>
  <c r="BH9125" i="3" s="1" a="1"/>
  <c r="BH9125" i="3" s="1"/>
  <c r="BE9189" i="3"/>
  <c r="BG9189" i="3" s="1" a="1"/>
  <c r="BG9189" i="3" s="1"/>
  <c r="BF9189" i="3"/>
  <c r="BH9189" i="3" s="1" a="1"/>
  <c r="BH9189" i="3" s="1"/>
  <c r="BE9253" i="3"/>
  <c r="BG9253" i="3" s="1" a="1"/>
  <c r="BG9253" i="3" s="1"/>
  <c r="BF9253" i="3"/>
  <c r="BH9253" i="3" s="1" a="1"/>
  <c r="BH9253" i="3" s="1"/>
  <c r="BE9317" i="3"/>
  <c r="BG9317" i="3" s="1" a="1"/>
  <c r="BG9317" i="3" s="1"/>
  <c r="BF9317" i="3"/>
  <c r="BH9317" i="3" s="1" a="1"/>
  <c r="BH9317" i="3" s="1"/>
  <c r="BE9381" i="3"/>
  <c r="BG9381" i="3" s="1" a="1"/>
  <c r="BG9381" i="3" s="1"/>
  <c r="BF9381" i="3"/>
  <c r="BH9381" i="3" s="1" a="1"/>
  <c r="BH9381" i="3" s="1"/>
  <c r="BE9445" i="3"/>
  <c r="BG9445" i="3" s="1" a="1"/>
  <c r="BG9445" i="3" s="1"/>
  <c r="BF9445" i="3"/>
  <c r="BH9445" i="3" s="1" a="1"/>
  <c r="BH9445" i="3" s="1"/>
  <c r="BE9509" i="3"/>
  <c r="BG9509" i="3" s="1" a="1"/>
  <c r="BG9509" i="3" s="1"/>
  <c r="BF9509" i="3"/>
  <c r="BH9509" i="3" s="1" a="1"/>
  <c r="BH9509" i="3" s="1"/>
  <c r="BE9701" i="3"/>
  <c r="BG9701" i="3" s="1" a="1"/>
  <c r="BG9701" i="3" s="1"/>
  <c r="BF9701" i="3"/>
  <c r="BH9701" i="3" s="1" a="1"/>
  <c r="BH9701" i="3" s="1"/>
  <c r="BE9765" i="3"/>
  <c r="BG9765" i="3" s="1" a="1"/>
  <c r="BG9765" i="3" s="1"/>
  <c r="BF9765" i="3"/>
  <c r="BH9765" i="3" s="1" a="1"/>
  <c r="BH9765" i="3" s="1"/>
  <c r="BE9829" i="3"/>
  <c r="BG9829" i="3" s="1" a="1"/>
  <c r="BG9829" i="3" s="1"/>
  <c r="BF9829" i="3"/>
  <c r="BH9829" i="3" s="1" a="1"/>
  <c r="BH9829" i="3" s="1"/>
  <c r="BE9957" i="3"/>
  <c r="BG9957" i="3" s="1" a="1"/>
  <c r="BG9957" i="3" s="1"/>
  <c r="BF9957" i="3"/>
  <c r="BH9957" i="3" s="1" a="1"/>
  <c r="BH9957" i="3" s="1"/>
  <c r="BE10021" i="3"/>
  <c r="BG10021" i="3" s="1" a="1"/>
  <c r="BG10021" i="3" s="1"/>
  <c r="BF10021" i="3"/>
  <c r="BH10021" i="3" s="1" a="1"/>
  <c r="BH10021" i="3" s="1"/>
  <c r="BE10149" i="3"/>
  <c r="BG10149" i="3" s="1" a="1"/>
  <c r="BG10149" i="3" s="1"/>
  <c r="BF10149" i="3"/>
  <c r="BH10149" i="3" s="1" a="1"/>
  <c r="BH10149" i="3" s="1"/>
  <c r="BE10277" i="3"/>
  <c r="BG10277" i="3" s="1" a="1"/>
  <c r="BG10277" i="3" s="1"/>
  <c r="BF10277" i="3"/>
  <c r="BH10277" i="3" s="1" a="1"/>
  <c r="BH10277" i="3" s="1"/>
  <c r="BE10341" i="3"/>
  <c r="BG10341" i="3" s="1" a="1"/>
  <c r="BG10341" i="3" s="1"/>
  <c r="BF10341" i="3"/>
  <c r="BH10341" i="3" s="1" a="1"/>
  <c r="BH10341" i="3" s="1"/>
  <c r="BE10405" i="3"/>
  <c r="BG10405" i="3" s="1" a="1"/>
  <c r="BG10405" i="3" s="1"/>
  <c r="BF10405" i="3"/>
  <c r="BH10405" i="3" s="1" a="1"/>
  <c r="BH10405" i="3" s="1"/>
  <c r="BE10469" i="3"/>
  <c r="BG10469" i="3" s="1" a="1"/>
  <c r="BG10469" i="3" s="1"/>
  <c r="BF10469" i="3"/>
  <c r="BH10469" i="3" s="1" a="1"/>
  <c r="BH10469" i="3" s="1"/>
  <c r="BE10597" i="3"/>
  <c r="BG10597" i="3" s="1" a="1"/>
  <c r="BG10597" i="3" s="1"/>
  <c r="BF10597" i="3"/>
  <c r="BH10597" i="3" s="1" a="1"/>
  <c r="BH10597" i="3" s="1"/>
  <c r="BE10661" i="3"/>
  <c r="BG10661" i="3" s="1" a="1"/>
  <c r="BG10661" i="3" s="1"/>
  <c r="BF10661" i="3"/>
  <c r="BH10661" i="3" s="1" a="1"/>
  <c r="BH10661" i="3" s="1"/>
  <c r="BE10789" i="3"/>
  <c r="BG10789" i="3" s="1" a="1"/>
  <c r="BG10789" i="3" s="1"/>
  <c r="BF10789" i="3"/>
  <c r="BH10789" i="3" s="1" a="1"/>
  <c r="BH10789" i="3" s="1"/>
  <c r="BE10853" i="3"/>
  <c r="BG10853" i="3" s="1" a="1"/>
  <c r="BG10853" i="3" s="1"/>
  <c r="BF10853" i="3"/>
  <c r="BH10853" i="3" s="1" a="1"/>
  <c r="BH10853" i="3" s="1"/>
  <c r="BE10917" i="3"/>
  <c r="BG10917" i="3" s="1" a="1"/>
  <c r="BG10917" i="3" s="1"/>
  <c r="BF10917" i="3"/>
  <c r="BH10917" i="3" s="1" a="1"/>
  <c r="BH10917" i="3" s="1"/>
  <c r="BE11157" i="3"/>
  <c r="BG11157" i="3" s="1" a="1"/>
  <c r="BG11157" i="3" s="1"/>
  <c r="BF11157" i="3"/>
  <c r="BH11157" i="3" s="1" a="1"/>
  <c r="BH11157" i="3" s="1"/>
  <c r="BE11221" i="3"/>
  <c r="BG11221" i="3" s="1" a="1"/>
  <c r="BG11221" i="3" s="1"/>
  <c r="BF11221" i="3"/>
  <c r="BH11221" i="3" s="1" a="1"/>
  <c r="BH11221" i="3" s="1"/>
  <c r="BE11285" i="3"/>
  <c r="BG11285" i="3" s="1" a="1"/>
  <c r="BG11285" i="3" s="1"/>
  <c r="BF11285" i="3"/>
  <c r="BH11285" i="3" s="1" a="1"/>
  <c r="BH11285" i="3" s="1"/>
  <c r="BE11349" i="3"/>
  <c r="BG11349" i="3" s="1" a="1"/>
  <c r="BG11349" i="3" s="1"/>
  <c r="BF11349" i="3"/>
  <c r="BH11349" i="3" s="1" a="1"/>
  <c r="BH11349" i="3" s="1"/>
  <c r="BF11413" i="3"/>
  <c r="BH11413" i="3" s="1" a="1"/>
  <c r="BH11413" i="3" s="1"/>
  <c r="BE11413" i="3"/>
  <c r="BG11413" i="3" s="1" a="1"/>
  <c r="BG11413" i="3" s="1"/>
  <c r="BF11477" i="3"/>
  <c r="BH11477" i="3" s="1" a="1"/>
  <c r="BH11477" i="3" s="1"/>
  <c r="BE11477" i="3"/>
  <c r="BG11477" i="3" s="1" a="1"/>
  <c r="BG11477" i="3" s="1"/>
  <c r="BF11541" i="3"/>
  <c r="BH11541" i="3" s="1" a="1"/>
  <c r="BH11541" i="3" s="1"/>
  <c r="BE11541" i="3"/>
  <c r="BG11541" i="3" s="1" a="1"/>
  <c r="BG11541" i="3" s="1"/>
  <c r="BF11605" i="3"/>
  <c r="BH11605" i="3" s="1" a="1"/>
  <c r="BH11605" i="3" s="1"/>
  <c r="BE11605" i="3"/>
  <c r="BG11605" i="3" s="1" a="1"/>
  <c r="BG11605" i="3" s="1"/>
  <c r="BF11669" i="3"/>
  <c r="BH11669" i="3" s="1" a="1"/>
  <c r="BH11669" i="3" s="1"/>
  <c r="BE11669" i="3"/>
  <c r="BG11669" i="3" s="1" a="1"/>
  <c r="BG11669" i="3" s="1"/>
  <c r="BF11733" i="3"/>
  <c r="BH11733" i="3" s="1" a="1"/>
  <c r="BH11733" i="3" s="1"/>
  <c r="BE11733" i="3"/>
  <c r="BG11733" i="3" s="1" a="1"/>
  <c r="BG11733" i="3" s="1"/>
  <c r="BF11797" i="3"/>
  <c r="BH11797" i="3" s="1" a="1"/>
  <c r="BH11797" i="3" s="1"/>
  <c r="BE11797" i="3"/>
  <c r="BG11797" i="3" s="1" a="1"/>
  <c r="BG11797" i="3" s="1"/>
  <c r="BF11861" i="3"/>
  <c r="BH11861" i="3" s="1" a="1"/>
  <c r="BH11861" i="3" s="1"/>
  <c r="BE11861" i="3"/>
  <c r="BG11861" i="3" s="1" a="1"/>
  <c r="BG11861" i="3" s="1"/>
  <c r="BF11925" i="3"/>
  <c r="BH11925" i="3" s="1" a="1"/>
  <c r="BH11925" i="3" s="1"/>
  <c r="BE11925" i="3"/>
  <c r="BG11925" i="3" s="1" a="1"/>
  <c r="BG11925" i="3" s="1"/>
  <c r="BF11989" i="3"/>
  <c r="BH11989" i="3" s="1" a="1"/>
  <c r="BH11989" i="3" s="1"/>
  <c r="BE11989" i="3"/>
  <c r="BG11989" i="3" s="1" a="1"/>
  <c r="BG11989" i="3" s="1"/>
  <c r="BF12117" i="3"/>
  <c r="BH12117" i="3" s="1" a="1"/>
  <c r="BH12117" i="3" s="1"/>
  <c r="BE12117" i="3"/>
  <c r="BG12117" i="3" s="1" a="1"/>
  <c r="BG12117" i="3" s="1"/>
  <c r="BF12181" i="3"/>
  <c r="BH12181" i="3" s="1" a="1"/>
  <c r="BH12181" i="3" s="1"/>
  <c r="BE12181" i="3"/>
  <c r="BG12181" i="3" s="1" a="1"/>
  <c r="BG12181" i="3" s="1"/>
  <c r="BF12245" i="3"/>
  <c r="BH12245" i="3" s="1" a="1"/>
  <c r="BH12245" i="3" s="1"/>
  <c r="BE12245" i="3"/>
  <c r="BG12245" i="3" s="1" a="1"/>
  <c r="BG12245" i="3" s="1"/>
  <c r="BF12309" i="3"/>
  <c r="BH12309" i="3" s="1" a="1"/>
  <c r="BH12309" i="3" s="1"/>
  <c r="BE12309" i="3"/>
  <c r="BG12309" i="3" s="1" a="1"/>
  <c r="BG12309" i="3" s="1"/>
  <c r="BF12373" i="3"/>
  <c r="BH12373" i="3" s="1" a="1"/>
  <c r="BH12373" i="3" s="1"/>
  <c r="BE12373" i="3"/>
  <c r="BG12373" i="3" s="1" a="1"/>
  <c r="BG12373" i="3" s="1"/>
  <c r="BF12501" i="3"/>
  <c r="BH12501" i="3" s="1" a="1"/>
  <c r="BH12501" i="3" s="1"/>
  <c r="BE12501" i="3"/>
  <c r="BG12501" i="3" s="1" a="1"/>
  <c r="BG12501" i="3" s="1"/>
  <c r="BF12757" i="3"/>
  <c r="BH12757" i="3" s="1" a="1"/>
  <c r="BH12757" i="3" s="1"/>
  <c r="BE12757" i="3"/>
  <c r="BG12757" i="3" s="1" a="1"/>
  <c r="BG12757" i="3" s="1"/>
  <c r="BF12821" i="3"/>
  <c r="BH12821" i="3" s="1" a="1"/>
  <c r="BH12821" i="3" s="1"/>
  <c r="BE12821" i="3"/>
  <c r="BG12821" i="3" s="1" a="1"/>
  <c r="BG12821" i="3" s="1"/>
  <c r="BF12949" i="3"/>
  <c r="BH12949" i="3" s="1" a="1"/>
  <c r="BH12949" i="3" s="1"/>
  <c r="BE12949" i="3"/>
  <c r="BG12949" i="3" s="1" a="1"/>
  <c r="BG12949" i="3" s="1"/>
  <c r="BE13077" i="3"/>
  <c r="BG13077" i="3" s="1" a="1"/>
  <c r="BG13077" i="3" s="1"/>
  <c r="BF13077" i="3"/>
  <c r="BH13077" i="3" s="1" a="1"/>
  <c r="BH13077" i="3" s="1"/>
  <c r="BE10936" i="3"/>
  <c r="BG10936" i="3" s="1" a="1"/>
  <c r="BG10936" i="3" s="1"/>
  <c r="BF10936" i="3"/>
  <c r="BH10936" i="3" s="1" a="1"/>
  <c r="BH10936" i="3" s="1"/>
  <c r="BE11000" i="3"/>
  <c r="BG11000" i="3" s="1" a="1"/>
  <c r="BG11000" i="3" s="1"/>
  <c r="BF11000" i="3"/>
  <c r="BH11000" i="3" s="1" a="1"/>
  <c r="BH11000" i="3" s="1"/>
  <c r="BE11064" i="3"/>
  <c r="BG11064" i="3" s="1" a="1"/>
  <c r="BG11064" i="3" s="1"/>
  <c r="BF11064" i="3"/>
  <c r="BH11064" i="3" s="1" a="1"/>
  <c r="BH11064" i="3" s="1"/>
  <c r="BF11128" i="3"/>
  <c r="BH11128" i="3" s="1" a="1"/>
  <c r="BH11128" i="3" s="1"/>
  <c r="BE11128" i="3"/>
  <c r="BG11128" i="3" s="1" a="1"/>
  <c r="BG11128" i="3" s="1"/>
  <c r="BF11192" i="3"/>
  <c r="BH11192" i="3" s="1" a="1"/>
  <c r="BH11192" i="3" s="1"/>
  <c r="BE11192" i="3"/>
  <c r="BG11192" i="3" s="1" a="1"/>
  <c r="BG11192" i="3" s="1"/>
  <c r="BF11256" i="3"/>
  <c r="BH11256" i="3" s="1" a="1"/>
  <c r="BH11256" i="3" s="1"/>
  <c r="BE11256" i="3"/>
  <c r="BG11256" i="3" s="1" a="1"/>
  <c r="BG11256" i="3" s="1"/>
  <c r="BF11320" i="3"/>
  <c r="BH11320" i="3" s="1" a="1"/>
  <c r="BH11320" i="3" s="1"/>
  <c r="BE11320" i="3"/>
  <c r="BG11320" i="3" s="1" a="1"/>
  <c r="BG11320" i="3" s="1"/>
  <c r="BF11384" i="3"/>
  <c r="BH11384" i="3" s="1" a="1"/>
  <c r="BH11384" i="3" s="1"/>
  <c r="BE11384" i="3"/>
  <c r="BG11384" i="3" s="1" a="1"/>
  <c r="BG11384" i="3" s="1"/>
  <c r="BF11448" i="3"/>
  <c r="BH11448" i="3" s="1" a="1"/>
  <c r="BH11448" i="3" s="1"/>
  <c r="BE11448" i="3"/>
  <c r="BG11448" i="3" s="1" a="1"/>
  <c r="BG11448" i="3" s="1"/>
  <c r="BF11512" i="3"/>
  <c r="BH11512" i="3" s="1" a="1"/>
  <c r="BH11512" i="3" s="1"/>
  <c r="BE11512" i="3"/>
  <c r="BG11512" i="3" s="1" a="1"/>
  <c r="BG11512" i="3" s="1"/>
  <c r="BF11576" i="3"/>
  <c r="BH11576" i="3" s="1" a="1"/>
  <c r="BH11576" i="3" s="1"/>
  <c r="BE11576" i="3"/>
  <c r="BG11576" i="3" s="1" a="1"/>
  <c r="BG11576" i="3" s="1"/>
  <c r="BF11640" i="3"/>
  <c r="BH11640" i="3" s="1" a="1"/>
  <c r="BH11640" i="3" s="1"/>
  <c r="BE11640" i="3"/>
  <c r="BG11640" i="3" s="1" a="1"/>
  <c r="BG11640" i="3" s="1"/>
  <c r="BF11704" i="3"/>
  <c r="BH11704" i="3" s="1" a="1"/>
  <c r="BH11704" i="3" s="1"/>
  <c r="BE11704" i="3"/>
  <c r="BG11704" i="3" s="1" a="1"/>
  <c r="BG11704" i="3" s="1"/>
  <c r="BF11768" i="3"/>
  <c r="BH11768" i="3" s="1" a="1"/>
  <c r="BH11768" i="3" s="1"/>
  <c r="BE11768" i="3"/>
  <c r="BG11768" i="3" s="1" a="1"/>
  <c r="BG11768" i="3" s="1"/>
  <c r="BF11832" i="3"/>
  <c r="BH11832" i="3" s="1" a="1"/>
  <c r="BH11832" i="3" s="1"/>
  <c r="BE11832" i="3"/>
  <c r="BG11832" i="3" s="1" a="1"/>
  <c r="BG11832" i="3" s="1"/>
  <c r="BF11896" i="3"/>
  <c r="BH11896" i="3" s="1" a="1"/>
  <c r="BH11896" i="3" s="1"/>
  <c r="BE11896" i="3"/>
  <c r="BG11896" i="3" s="1" a="1"/>
  <c r="BG11896" i="3" s="1"/>
  <c r="BF11960" i="3"/>
  <c r="BH11960" i="3" s="1" a="1"/>
  <c r="BH11960" i="3" s="1"/>
  <c r="BE11960" i="3"/>
  <c r="BG11960" i="3" s="1" a="1"/>
  <c r="BG11960" i="3" s="1"/>
  <c r="BF12024" i="3"/>
  <c r="BH12024" i="3" s="1" a="1"/>
  <c r="BH12024" i="3" s="1"/>
  <c r="BE12024" i="3"/>
  <c r="BG12024" i="3" s="1" a="1"/>
  <c r="BG12024" i="3" s="1"/>
  <c r="BF12088" i="3"/>
  <c r="BH12088" i="3" s="1" a="1"/>
  <c r="BH12088" i="3" s="1"/>
  <c r="BE12088" i="3"/>
  <c r="BG12088" i="3" s="1" a="1"/>
  <c r="BG12088" i="3" s="1"/>
  <c r="BE11243" i="3"/>
  <c r="BG11243" i="3" s="1" a="1"/>
  <c r="BG11243" i="3" s="1"/>
  <c r="BF11243" i="3"/>
  <c r="BH11243" i="3" s="1" a="1"/>
  <c r="BH11243" i="3" s="1"/>
  <c r="BE11647" i="3"/>
  <c r="BG11647" i="3" s="1" a="1"/>
  <c r="BG11647" i="3" s="1"/>
  <c r="BF11647" i="3"/>
  <c r="BH11647" i="3" s="1" a="1"/>
  <c r="BH11647" i="3" s="1"/>
  <c r="BE11775" i="3"/>
  <c r="BG11775" i="3" s="1" a="1"/>
  <c r="BG11775" i="3" s="1"/>
  <c r="BF11775" i="3"/>
  <c r="BH11775" i="3" s="1" a="1"/>
  <c r="BH11775" i="3" s="1"/>
  <c r="BE11859" i="3"/>
  <c r="BG11859" i="3" s="1" a="1"/>
  <c r="BG11859" i="3" s="1"/>
  <c r="BF11859" i="3"/>
  <c r="BH11859" i="3" s="1" a="1"/>
  <c r="BH11859" i="3" s="1"/>
  <c r="BE12115" i="3"/>
  <c r="BG12115" i="3" s="1" a="1"/>
  <c r="BG12115" i="3" s="1"/>
  <c r="BF12115" i="3"/>
  <c r="BH12115" i="3" s="1" a="1"/>
  <c r="BH12115" i="3" s="1"/>
  <c r="BE12179" i="3"/>
  <c r="BG12179" i="3" s="1" a="1"/>
  <c r="BG12179" i="3" s="1"/>
  <c r="BF12179" i="3"/>
  <c r="BH12179" i="3" s="1" a="1"/>
  <c r="BH12179" i="3" s="1"/>
  <c r="BF12243" i="3"/>
  <c r="BH12243" i="3" s="1" a="1"/>
  <c r="BH12243" i="3" s="1"/>
  <c r="BE12371" i="3"/>
  <c r="BG12371" i="3" s="1" a="1"/>
  <c r="BG12371" i="3" s="1"/>
  <c r="BF12371" i="3"/>
  <c r="BH12371" i="3" s="1" a="1"/>
  <c r="BH12371" i="3" s="1"/>
  <c r="BE12435" i="3"/>
  <c r="BG12435" i="3" s="1" a="1"/>
  <c r="BG12435" i="3" s="1"/>
  <c r="BF12435" i="3"/>
  <c r="BH12435" i="3" s="1" a="1"/>
  <c r="BH12435" i="3" s="1"/>
  <c r="BE12499" i="3"/>
  <c r="BG12499" i="3" s="1" a="1"/>
  <c r="BG12499" i="3" s="1"/>
  <c r="BF12499" i="3"/>
  <c r="BH12499" i="3" s="1" a="1"/>
  <c r="BH12499" i="3" s="1"/>
  <c r="BE12563" i="3"/>
  <c r="BG12563" i="3" s="1" a="1"/>
  <c r="BG12563" i="3" s="1"/>
  <c r="BF12563" i="3"/>
  <c r="BH12563" i="3" s="1" a="1"/>
  <c r="BH12563" i="3" s="1"/>
  <c r="BE12627" i="3"/>
  <c r="BG12627" i="3" s="1" a="1"/>
  <c r="BG12627" i="3" s="1"/>
  <c r="BF12627" i="3"/>
  <c r="BH12627" i="3" s="1" a="1"/>
  <c r="BH12627" i="3" s="1"/>
  <c r="BE12691" i="3"/>
  <c r="BG12691" i="3" s="1" a="1"/>
  <c r="BG12691" i="3" s="1"/>
  <c r="BF12691" i="3"/>
  <c r="BH12691" i="3" s="1" a="1"/>
  <c r="BH12691" i="3" s="1"/>
  <c r="BE12755" i="3"/>
  <c r="BG12755" i="3" s="1" a="1"/>
  <c r="BG12755" i="3" s="1"/>
  <c r="BF12755" i="3"/>
  <c r="BH12755" i="3" s="1" a="1"/>
  <c r="BH12755" i="3" s="1"/>
  <c r="BE12819" i="3"/>
  <c r="BG12819" i="3" s="1" a="1"/>
  <c r="BG12819" i="3" s="1"/>
  <c r="BF12819" i="3"/>
  <c r="BH12819" i="3" s="1" a="1"/>
  <c r="BH12819" i="3" s="1"/>
  <c r="BE12883" i="3"/>
  <c r="BG12883" i="3" s="1" a="1"/>
  <c r="BG12883" i="3" s="1"/>
  <c r="BF12883" i="3"/>
  <c r="BH12883" i="3" s="1" a="1"/>
  <c r="BH12883" i="3" s="1"/>
  <c r="BE13011" i="3"/>
  <c r="BG13011" i="3" s="1" a="1"/>
  <c r="BG13011" i="3" s="1"/>
  <c r="BF13011" i="3"/>
  <c r="BH13011" i="3" s="1" a="1"/>
  <c r="BH13011" i="3" s="1"/>
  <c r="BE13075" i="3"/>
  <c r="BG13075" i="3" s="1" a="1"/>
  <c r="BG13075" i="3" s="1"/>
  <c r="BF13075" i="3"/>
  <c r="BH13075" i="3" s="1" a="1"/>
  <c r="BH13075" i="3" s="1"/>
  <c r="BE11130" i="3"/>
  <c r="BG11130" i="3" s="1" a="1"/>
  <c r="BG11130" i="3" s="1"/>
  <c r="BF11194" i="3"/>
  <c r="BH11194" i="3" s="1" a="1"/>
  <c r="BH11194" i="3" s="1"/>
  <c r="BE11194" i="3"/>
  <c r="BG11194" i="3" s="1" a="1"/>
  <c r="BG11194" i="3" s="1"/>
  <c r="BF11258" i="3"/>
  <c r="BH11258" i="3" s="1" a="1"/>
  <c r="BH11258" i="3" s="1"/>
  <c r="BE11258" i="3"/>
  <c r="BG11258" i="3" s="1" a="1"/>
  <c r="BG11258" i="3" s="1"/>
  <c r="BF11514" i="3"/>
  <c r="BH11514" i="3" s="1" a="1"/>
  <c r="BH11514" i="3" s="1"/>
  <c r="BE11514" i="3"/>
  <c r="BG11514" i="3" s="1" a="1"/>
  <c r="BG11514" i="3" s="1"/>
  <c r="BF11578" i="3"/>
  <c r="BH11578" i="3" s="1" a="1"/>
  <c r="BH11578" i="3" s="1"/>
  <c r="BE11578" i="3"/>
  <c r="BG11578" i="3" s="1" a="1"/>
  <c r="BG11578" i="3" s="1"/>
  <c r="BF11642" i="3"/>
  <c r="BH11642" i="3" s="1" a="1"/>
  <c r="BH11642" i="3" s="1"/>
  <c r="BE11642" i="3"/>
  <c r="BG11642" i="3" s="1" a="1"/>
  <c r="BG11642" i="3" s="1"/>
  <c r="BF11770" i="3"/>
  <c r="BH11770" i="3" s="1" a="1"/>
  <c r="BH11770" i="3" s="1"/>
  <c r="BE11770" i="3"/>
  <c r="BG11770" i="3" s="1" a="1"/>
  <c r="BG11770" i="3" s="1"/>
  <c r="BF11834" i="3"/>
  <c r="BH11834" i="3" s="1" a="1"/>
  <c r="BH11834" i="3" s="1"/>
  <c r="BE11834" i="3"/>
  <c r="BG11834" i="3" s="1" a="1"/>
  <c r="BG11834" i="3" s="1"/>
  <c r="BF11898" i="3"/>
  <c r="BH11898" i="3" s="1" a="1"/>
  <c r="BH11898" i="3" s="1"/>
  <c r="BE11898" i="3"/>
  <c r="BG11898" i="3" s="1" a="1"/>
  <c r="BG11898" i="3" s="1"/>
  <c r="BF11962" i="3"/>
  <c r="BH11962" i="3" s="1" a="1"/>
  <c r="BH11962" i="3" s="1"/>
  <c r="BE11962" i="3"/>
  <c r="BG11962" i="3" s="1" a="1"/>
  <c r="BG11962" i="3" s="1"/>
  <c r="BF12026" i="3"/>
  <c r="BH12026" i="3" s="1" a="1"/>
  <c r="BH12026" i="3" s="1"/>
  <c r="BE12026" i="3"/>
  <c r="BG12026" i="3" s="1" a="1"/>
  <c r="BG12026" i="3" s="1"/>
  <c r="BF12090" i="3"/>
  <c r="BH12090" i="3" s="1" a="1"/>
  <c r="BH12090" i="3" s="1"/>
  <c r="BE12090" i="3"/>
  <c r="BG12090" i="3" s="1" a="1"/>
  <c r="BG12090" i="3" s="1"/>
  <c r="BF12154" i="3"/>
  <c r="BH12154" i="3" s="1" a="1"/>
  <c r="BH12154" i="3" s="1"/>
  <c r="BE12154" i="3"/>
  <c r="BG12154" i="3" s="1" a="1"/>
  <c r="BG12154" i="3" s="1"/>
  <c r="BF12218" i="3"/>
  <c r="BH12218" i="3" s="1" a="1"/>
  <c r="BH12218" i="3" s="1"/>
  <c r="BE12218" i="3"/>
  <c r="BG12218" i="3" s="1" a="1"/>
  <c r="BG12218" i="3" s="1"/>
  <c r="BF12282" i="3"/>
  <c r="BH12282" i="3" s="1" a="1"/>
  <c r="BH12282" i="3" s="1"/>
  <c r="BE12282" i="3"/>
  <c r="BG12282" i="3" s="1" a="1"/>
  <c r="BG12282" i="3" s="1"/>
  <c r="BF12346" i="3"/>
  <c r="BH12346" i="3" s="1" a="1"/>
  <c r="BH12346" i="3" s="1"/>
  <c r="BE12346" i="3"/>
  <c r="BG12346" i="3" s="1" a="1"/>
  <c r="BG12346" i="3" s="1"/>
  <c r="BF12410" i="3"/>
  <c r="BH12410" i="3" s="1" a="1"/>
  <c r="BH12410" i="3" s="1"/>
  <c r="BE12410" i="3"/>
  <c r="BG12410" i="3" s="1" a="1"/>
  <c r="BG12410" i="3" s="1"/>
  <c r="BF12474" i="3"/>
  <c r="BH12474" i="3" s="1" a="1"/>
  <c r="BH12474" i="3" s="1"/>
  <c r="BE12474" i="3"/>
  <c r="BG12474" i="3" s="1" a="1"/>
  <c r="BG12474" i="3" s="1"/>
  <c r="BF12538" i="3"/>
  <c r="BH12538" i="3" s="1" a="1"/>
  <c r="BH12538" i="3" s="1"/>
  <c r="BE12538" i="3"/>
  <c r="BG12538" i="3" s="1" a="1"/>
  <c r="BG12538" i="3" s="1"/>
  <c r="BF12602" i="3"/>
  <c r="BH12602" i="3" s="1" a="1"/>
  <c r="BH12602" i="3" s="1"/>
  <c r="BE12602" i="3"/>
  <c r="BG12602" i="3" s="1" a="1"/>
  <c r="BG12602" i="3" s="1"/>
  <c r="BF12666" i="3"/>
  <c r="BH12666" i="3" s="1" a="1"/>
  <c r="BH12666" i="3" s="1"/>
  <c r="BE12666" i="3"/>
  <c r="BG12666" i="3" s="1" a="1"/>
  <c r="BG12666" i="3" s="1"/>
  <c r="BF12794" i="3"/>
  <c r="BH12794" i="3" s="1" a="1"/>
  <c r="BH12794" i="3" s="1"/>
  <c r="BE12794" i="3"/>
  <c r="BG12794" i="3" s="1" a="1"/>
  <c r="BG12794" i="3" s="1"/>
  <c r="BF12858" i="3"/>
  <c r="BH12858" i="3" s="1" a="1"/>
  <c r="BH12858" i="3" s="1"/>
  <c r="BE12858" i="3"/>
  <c r="BG12858" i="3" s="1" a="1"/>
  <c r="BG12858" i="3" s="1"/>
  <c r="BF12922" i="3"/>
  <c r="BH12922" i="3" s="1" a="1"/>
  <c r="BH12922" i="3" s="1"/>
  <c r="BE12922" i="3"/>
  <c r="BG12922" i="3" s="1" a="1"/>
  <c r="BG12922" i="3" s="1"/>
  <c r="BE13050" i="3"/>
  <c r="BG13050" i="3" s="1" a="1"/>
  <c r="BG13050" i="3" s="1"/>
  <c r="BF13050" i="3"/>
  <c r="BH13050" i="3" s="1" a="1"/>
  <c r="BH13050" i="3" s="1"/>
  <c r="BE13114" i="3"/>
  <c r="BG13114" i="3" s="1" a="1"/>
  <c r="BG13114" i="3" s="1"/>
  <c r="BF13114" i="3"/>
  <c r="BH13114" i="3" s="1" a="1"/>
  <c r="BH13114" i="3" s="1"/>
  <c r="BF13176" i="3"/>
  <c r="BH13176" i="3" s="1" a="1"/>
  <c r="BH13176" i="3" s="1"/>
  <c r="BE13176" i="3"/>
  <c r="BG13176" i="3" s="1" a="1"/>
  <c r="BG13176" i="3" s="1"/>
  <c r="BF13240" i="3"/>
  <c r="BH13240" i="3" s="1" a="1"/>
  <c r="BH13240" i="3" s="1"/>
  <c r="BE13240" i="3"/>
  <c r="BG13240" i="3" s="1" a="1"/>
  <c r="BG13240" i="3" s="1"/>
  <c r="BF13304" i="3"/>
  <c r="BH13304" i="3" s="1" a="1"/>
  <c r="BH13304" i="3" s="1"/>
  <c r="BE13304" i="3"/>
  <c r="BG13304" i="3" s="1" a="1"/>
  <c r="BG13304" i="3" s="1"/>
  <c r="BF13368" i="3"/>
  <c r="BH13368" i="3" s="1" a="1"/>
  <c r="BH13368" i="3" s="1"/>
  <c r="BE13368" i="3"/>
  <c r="BG13368" i="3" s="1" a="1"/>
  <c r="BG13368" i="3" s="1"/>
  <c r="BF13432" i="3"/>
  <c r="BH13432" i="3" s="1" a="1"/>
  <c r="BH13432" i="3" s="1"/>
  <c r="BE13432" i="3"/>
  <c r="BG13432" i="3" s="1" a="1"/>
  <c r="BG13432" i="3" s="1"/>
  <c r="BF13496" i="3"/>
  <c r="BH13496" i="3" s="1" a="1"/>
  <c r="BH13496" i="3" s="1"/>
  <c r="BE13496" i="3"/>
  <c r="BG13496" i="3" s="1" a="1"/>
  <c r="BG13496" i="3" s="1"/>
  <c r="BF13624" i="3"/>
  <c r="BH13624" i="3" s="1" a="1"/>
  <c r="BH13624" i="3" s="1"/>
  <c r="BE13624" i="3"/>
  <c r="BG13624" i="3" s="1" a="1"/>
  <c r="BG13624" i="3" s="1"/>
  <c r="BF13688" i="3"/>
  <c r="BH13688" i="3" s="1" a="1"/>
  <c r="BH13688" i="3" s="1"/>
  <c r="BE13688" i="3"/>
  <c r="BG13688" i="3" s="1" a="1"/>
  <c r="BG13688" i="3" s="1"/>
  <c r="BF13752" i="3"/>
  <c r="BH13752" i="3" s="1" a="1"/>
  <c r="BH13752" i="3" s="1"/>
  <c r="BE13752" i="3"/>
  <c r="BG13752" i="3" s="1" a="1"/>
  <c r="BG13752" i="3" s="1"/>
  <c r="BF14008" i="3"/>
  <c r="BH14008" i="3" s="1" a="1"/>
  <c r="BH14008" i="3" s="1"/>
  <c r="BE14008" i="3"/>
  <c r="BG14008" i="3" s="1" a="1"/>
  <c r="BG14008" i="3" s="1"/>
  <c r="BF14072" i="3"/>
  <c r="BH14072" i="3" s="1" a="1"/>
  <c r="BH14072" i="3" s="1"/>
  <c r="BE14072" i="3"/>
  <c r="BG14072" i="3" s="1" a="1"/>
  <c r="BG14072" i="3" s="1"/>
  <c r="BF14264" i="3"/>
  <c r="BH14264" i="3" s="1" a="1"/>
  <c r="BH14264" i="3" s="1"/>
  <c r="BE14264" i="3"/>
  <c r="BG14264" i="3" s="1" a="1"/>
  <c r="BG14264" i="3" s="1"/>
  <c r="BF14328" i="3"/>
  <c r="BH14328" i="3" s="1" a="1"/>
  <c r="BH14328" i="3" s="1"/>
  <c r="BE14328" i="3"/>
  <c r="BG14328" i="3" s="1" a="1"/>
  <c r="BG14328" i="3" s="1"/>
  <c r="BF14392" i="3"/>
  <c r="BH14392" i="3" s="1" a="1"/>
  <c r="BH14392" i="3" s="1"/>
  <c r="BE14392" i="3"/>
  <c r="BG14392" i="3" s="1" a="1"/>
  <c r="BG14392" i="3" s="1"/>
  <c r="BF14456" i="3"/>
  <c r="BH14456" i="3" s="1" a="1"/>
  <c r="BH14456" i="3" s="1"/>
  <c r="BE14456" i="3"/>
  <c r="BG14456" i="3" s="1" a="1"/>
  <c r="BG14456" i="3" s="1"/>
  <c r="BF14520" i="3"/>
  <c r="BH14520" i="3" s="1" a="1"/>
  <c r="BH14520" i="3" s="1"/>
  <c r="BE14520" i="3"/>
  <c r="BG14520" i="3" s="1" a="1"/>
  <c r="BG14520" i="3" s="1"/>
  <c r="BF14584" i="3"/>
  <c r="BH14584" i="3" s="1" a="1"/>
  <c r="BH14584" i="3" s="1"/>
  <c r="BE14584" i="3"/>
  <c r="BG14584" i="3" s="1" a="1"/>
  <c r="BG14584" i="3" s="1"/>
  <c r="BF14648" i="3"/>
  <c r="BH14648" i="3" s="1" a="1"/>
  <c r="BH14648" i="3" s="1"/>
  <c r="BE14648" i="3"/>
  <c r="BG14648" i="3" s="1" a="1"/>
  <c r="BG14648" i="3" s="1"/>
  <c r="BF14712" i="3"/>
  <c r="BH14712" i="3" s="1" a="1"/>
  <c r="BH14712" i="3" s="1"/>
  <c r="BE14712" i="3"/>
  <c r="BG14712" i="3" s="1" a="1"/>
  <c r="BG14712" i="3" s="1"/>
  <c r="BF14776" i="3"/>
  <c r="BH14776" i="3" s="1" a="1"/>
  <c r="BH14776" i="3" s="1"/>
  <c r="BE14776" i="3"/>
  <c r="BG14776" i="3" s="1" a="1"/>
  <c r="BG14776" i="3" s="1"/>
  <c r="BF14904" i="3"/>
  <c r="BH14904" i="3" s="1" a="1"/>
  <c r="BH14904" i="3" s="1"/>
  <c r="BE14904" i="3"/>
  <c r="BG14904" i="3" s="1" a="1"/>
  <c r="BG14904" i="3" s="1"/>
  <c r="BF14968" i="3"/>
  <c r="BH14968" i="3" s="1" a="1"/>
  <c r="BH14968" i="3" s="1"/>
  <c r="BE14968" i="3"/>
  <c r="BG14968" i="3" s="1" a="1"/>
  <c r="BG14968" i="3" s="1"/>
  <c r="BF15032" i="3"/>
  <c r="BH15032" i="3" s="1" a="1"/>
  <c r="BH15032" i="3" s="1"/>
  <c r="BE15032" i="3"/>
  <c r="BG15032" i="3" s="1" a="1"/>
  <c r="BG15032" i="3" s="1"/>
  <c r="BF13231" i="3"/>
  <c r="BH13231" i="3" s="1" a="1"/>
  <c r="BH13231" i="3" s="1"/>
  <c r="BF13359" i="3"/>
  <c r="BH13359" i="3" s="1" a="1"/>
  <c r="BH13359" i="3" s="1"/>
  <c r="BE13359" i="3"/>
  <c r="BG13359" i="3" s="1" a="1"/>
  <c r="BG13359" i="3" s="1"/>
  <c r="BF13423" i="3"/>
  <c r="BH13423" i="3" s="1" a="1"/>
  <c r="BH13423" i="3" s="1"/>
  <c r="BE13423" i="3"/>
  <c r="BG13423" i="3" s="1" a="1"/>
  <c r="BG13423" i="3" s="1"/>
  <c r="BE13551" i="3"/>
  <c r="BG13551" i="3" s="1" a="1"/>
  <c r="BG13551" i="3" s="1"/>
  <c r="BF13679" i="3"/>
  <c r="BH13679" i="3" s="1" a="1"/>
  <c r="BH13679" i="3" s="1"/>
  <c r="BE13679" i="3"/>
  <c r="BG13679" i="3" s="1" a="1"/>
  <c r="BG13679" i="3" s="1"/>
  <c r="BF13743" i="3"/>
  <c r="BH13743" i="3" s="1" a="1"/>
  <c r="BH13743" i="3" s="1"/>
  <c r="BE13743" i="3"/>
  <c r="BG13743" i="3" s="1" a="1"/>
  <c r="BG13743" i="3" s="1"/>
  <c r="BF13807" i="3"/>
  <c r="BH13807" i="3" s="1" a="1"/>
  <c r="BH13807" i="3" s="1"/>
  <c r="BE13807" i="3"/>
  <c r="BG13807" i="3" s="1" a="1"/>
  <c r="BG13807" i="3" s="1"/>
  <c r="BF13935" i="3"/>
  <c r="BH13935" i="3" s="1" a="1"/>
  <c r="BH13935" i="3" s="1"/>
  <c r="BE13935" i="3"/>
  <c r="BG13935" i="3" s="1" a="1"/>
  <c r="BG13935" i="3" s="1"/>
  <c r="BF13999" i="3"/>
  <c r="BH13999" i="3" s="1" a="1"/>
  <c r="BH13999" i="3" s="1"/>
  <c r="BE13999" i="3"/>
  <c r="BG13999" i="3" s="1" a="1"/>
  <c r="BG13999" i="3" s="1"/>
  <c r="BF14063" i="3"/>
  <c r="BH14063" i="3" s="1" a="1"/>
  <c r="BH14063" i="3" s="1"/>
  <c r="BE14063" i="3"/>
  <c r="BG14063" i="3" s="1" a="1"/>
  <c r="BG14063" i="3" s="1"/>
  <c r="BF14127" i="3"/>
  <c r="BH14127" i="3" s="1" a="1"/>
  <c r="BH14127" i="3" s="1"/>
  <c r="BE14127" i="3"/>
  <c r="BG14127" i="3" s="1" a="1"/>
  <c r="BG14127" i="3" s="1"/>
  <c r="BF14191" i="3"/>
  <c r="BH14191" i="3" s="1" a="1"/>
  <c r="BH14191" i="3" s="1"/>
  <c r="BE14191" i="3"/>
  <c r="BG14191" i="3" s="1" a="1"/>
  <c r="BG14191" i="3" s="1"/>
  <c r="BF14255" i="3"/>
  <c r="BH14255" i="3" s="1" a="1"/>
  <c r="BH14255" i="3" s="1"/>
  <c r="BE14255" i="3"/>
  <c r="BG14255" i="3" s="1" a="1"/>
  <c r="BG14255" i="3" s="1"/>
  <c r="BF14319" i="3"/>
  <c r="BH14319" i="3" s="1" a="1"/>
  <c r="BH14319" i="3" s="1"/>
  <c r="BE14319" i="3"/>
  <c r="BG14319" i="3" s="1" a="1"/>
  <c r="BG14319" i="3" s="1"/>
  <c r="BF14383" i="3"/>
  <c r="BH14383" i="3" s="1" a="1"/>
  <c r="BH14383" i="3" s="1"/>
  <c r="BE14383" i="3"/>
  <c r="BG14383" i="3" s="1" a="1"/>
  <c r="BG14383" i="3" s="1"/>
  <c r="BF14447" i="3"/>
  <c r="BH14447" i="3" s="1" a="1"/>
  <c r="BH14447" i="3" s="1"/>
  <c r="BE14447" i="3"/>
  <c r="BG14447" i="3" s="1" a="1"/>
  <c r="BG14447" i="3" s="1"/>
  <c r="BF14511" i="3"/>
  <c r="BH14511" i="3" s="1" a="1"/>
  <c r="BH14511" i="3" s="1"/>
  <c r="BE14511" i="3"/>
  <c r="BG14511" i="3" s="1" a="1"/>
  <c r="BG14511" i="3" s="1"/>
  <c r="BF14575" i="3"/>
  <c r="BH14575" i="3" s="1" a="1"/>
  <c r="BH14575" i="3" s="1"/>
  <c r="BE14575" i="3"/>
  <c r="BG14575" i="3" s="1" a="1"/>
  <c r="BG14575" i="3" s="1"/>
  <c r="BF14639" i="3"/>
  <c r="BH14639" i="3" s="1" a="1"/>
  <c r="BH14639" i="3" s="1"/>
  <c r="BE14639" i="3"/>
  <c r="BG14639" i="3" s="1" a="1"/>
  <c r="BG14639" i="3" s="1"/>
  <c r="BF14703" i="3"/>
  <c r="BH14703" i="3" s="1" a="1"/>
  <c r="BH14703" i="3" s="1"/>
  <c r="BE14703" i="3"/>
  <c r="BG14703" i="3" s="1" a="1"/>
  <c r="BG14703" i="3" s="1"/>
  <c r="BF14767" i="3"/>
  <c r="BH14767" i="3" s="1" a="1"/>
  <c r="BH14767" i="3" s="1"/>
  <c r="BE14767" i="3"/>
  <c r="BG14767" i="3" s="1" a="1"/>
  <c r="BG14767" i="3" s="1"/>
  <c r="BF14831" i="3"/>
  <c r="BH14831" i="3" s="1" a="1"/>
  <c r="BH14831" i="3" s="1"/>
  <c r="BE14831" i="3"/>
  <c r="BG14831" i="3" s="1" a="1"/>
  <c r="BG14831" i="3" s="1"/>
  <c r="BF14959" i="3"/>
  <c r="BH14959" i="3" s="1" a="1"/>
  <c r="BH14959" i="3" s="1"/>
  <c r="BE14959" i="3"/>
  <c r="BG14959" i="3" s="1" a="1"/>
  <c r="BG14959" i="3" s="1"/>
  <c r="BE13142" i="3"/>
  <c r="BG13142" i="3" s="1" a="1"/>
  <c r="BG13142" i="3" s="1"/>
  <c r="BF13142" i="3"/>
  <c r="BH13142" i="3" s="1" a="1"/>
  <c r="BH13142" i="3" s="1"/>
  <c r="BE13270" i="3"/>
  <c r="BG13270" i="3" s="1" a="1"/>
  <c r="BG13270" i="3" s="1"/>
  <c r="BF13270" i="3"/>
  <c r="BH13270" i="3" s="1" a="1"/>
  <c r="BH13270" i="3" s="1"/>
  <c r="BE13334" i="3"/>
  <c r="BG13334" i="3" s="1" a="1"/>
  <c r="BG13334" i="3" s="1"/>
  <c r="BF13334" i="3"/>
  <c r="BH13334" i="3" s="1" a="1"/>
  <c r="BH13334" i="3" s="1"/>
  <c r="BE13398" i="3"/>
  <c r="BG13398" i="3" s="1" a="1"/>
  <c r="BG13398" i="3" s="1"/>
  <c r="BF13398" i="3"/>
  <c r="BH13398" i="3" s="1" a="1"/>
  <c r="BH13398" i="3" s="1"/>
  <c r="BE13462" i="3"/>
  <c r="BG13462" i="3" s="1" a="1"/>
  <c r="BG13462" i="3" s="1"/>
  <c r="BF13462" i="3"/>
  <c r="BH13462" i="3" s="1" a="1"/>
  <c r="BH13462" i="3" s="1"/>
  <c r="BE13526" i="3"/>
  <c r="BG13526" i="3" s="1" a="1"/>
  <c r="BG13526" i="3" s="1"/>
  <c r="BF13526" i="3"/>
  <c r="BH13526" i="3" s="1" a="1"/>
  <c r="BH13526" i="3" s="1"/>
  <c r="BE13590" i="3"/>
  <c r="BG13590" i="3" s="1" a="1"/>
  <c r="BG13590" i="3" s="1"/>
  <c r="BF13590" i="3"/>
  <c r="BH13590" i="3" s="1" a="1"/>
  <c r="BH13590" i="3" s="1"/>
  <c r="BE13654" i="3"/>
  <c r="BG13654" i="3" s="1" a="1"/>
  <c r="BG13654" i="3" s="1"/>
  <c r="BF13654" i="3"/>
  <c r="BH13654" i="3" s="1" a="1"/>
  <c r="BH13654" i="3" s="1"/>
  <c r="BE13718" i="3"/>
  <c r="BG13718" i="3" s="1" a="1"/>
  <c r="BG13718" i="3" s="1"/>
  <c r="BF13718" i="3"/>
  <c r="BH13718" i="3" s="1" a="1"/>
  <c r="BH13718" i="3" s="1"/>
  <c r="BE13846" i="3"/>
  <c r="BG13846" i="3" s="1" a="1"/>
  <c r="BG13846" i="3" s="1"/>
  <c r="BF13846" i="3"/>
  <c r="BH13846" i="3" s="1" a="1"/>
  <c r="BH13846" i="3" s="1"/>
  <c r="BE13910" i="3"/>
  <c r="BG13910" i="3" s="1" a="1"/>
  <c r="BG13910" i="3" s="1"/>
  <c r="BF13910" i="3"/>
  <c r="BH13910" i="3" s="1" a="1"/>
  <c r="BH13910" i="3" s="1"/>
  <c r="BE13974" i="3"/>
  <c r="BG13974" i="3" s="1" a="1"/>
  <c r="BG13974" i="3" s="1"/>
  <c r="BF13974" i="3"/>
  <c r="BH13974" i="3" s="1" a="1"/>
  <c r="BH13974" i="3" s="1"/>
  <c r="BE14230" i="3"/>
  <c r="BG14230" i="3" s="1" a="1"/>
  <c r="BG14230" i="3" s="1"/>
  <c r="BF14230" i="3"/>
  <c r="BH14230" i="3" s="1" a="1"/>
  <c r="BH14230" i="3" s="1"/>
  <c r="BE14294" i="3"/>
  <c r="BG14294" i="3" s="1" a="1"/>
  <c r="BG14294" i="3" s="1"/>
  <c r="BF14294" i="3"/>
  <c r="BH14294" i="3" s="1" a="1"/>
  <c r="BH14294" i="3" s="1"/>
  <c r="BE14486" i="3"/>
  <c r="BG14486" i="3" s="1" a="1"/>
  <c r="BG14486" i="3" s="1"/>
  <c r="BF14486" i="3"/>
  <c r="BH14486" i="3" s="1" a="1"/>
  <c r="BH14486" i="3" s="1"/>
  <c r="BE14550" i="3"/>
  <c r="BG14550" i="3" s="1" a="1"/>
  <c r="BG14550" i="3" s="1"/>
  <c r="BF14550" i="3"/>
  <c r="BH14550" i="3" s="1" a="1"/>
  <c r="BH14550" i="3" s="1"/>
  <c r="BE14614" i="3"/>
  <c r="BG14614" i="3" s="1" a="1"/>
  <c r="BG14614" i="3" s="1"/>
  <c r="BF14614" i="3"/>
  <c r="BH14614" i="3" s="1" a="1"/>
  <c r="BH14614" i="3" s="1"/>
  <c r="BE14678" i="3"/>
  <c r="BG14678" i="3" s="1" a="1"/>
  <c r="BG14678" i="3" s="1"/>
  <c r="BF14678" i="3"/>
  <c r="BH14678" i="3" s="1" a="1"/>
  <c r="BH14678" i="3" s="1"/>
  <c r="BE14742" i="3"/>
  <c r="BG14742" i="3" s="1" a="1"/>
  <c r="BG14742" i="3" s="1"/>
  <c r="BF14742" i="3"/>
  <c r="BH14742" i="3" s="1" a="1"/>
  <c r="BH14742" i="3" s="1"/>
  <c r="BE14806" i="3"/>
  <c r="BG14806" i="3" s="1" a="1"/>
  <c r="BG14806" i="3" s="1"/>
  <c r="BF14806" i="3"/>
  <c r="BH14806" i="3" s="1" a="1"/>
  <c r="BH14806" i="3" s="1"/>
  <c r="BE14870" i="3"/>
  <c r="BG14870" i="3" s="1" a="1"/>
  <c r="BG14870" i="3" s="1"/>
  <c r="BF14870" i="3"/>
  <c r="BH14870" i="3" s="1" a="1"/>
  <c r="BH14870" i="3" s="1"/>
  <c r="BE14934" i="3"/>
  <c r="BG14934" i="3" s="1" a="1"/>
  <c r="BG14934" i="3" s="1"/>
  <c r="BF14934" i="3"/>
  <c r="BH14934" i="3" s="1" a="1"/>
  <c r="BH14934" i="3" s="1"/>
  <c r="BF14998" i="3"/>
  <c r="BH14998" i="3" s="1" a="1"/>
  <c r="BH14998" i="3" s="1"/>
  <c r="BE14998" i="3"/>
  <c r="BG14998" i="3" s="1" a="1"/>
  <c r="BG14998" i="3" s="1"/>
  <c r="BF13237" i="3"/>
  <c r="BH13237" i="3" s="1" a="1"/>
  <c r="BH13237" i="3" s="1"/>
  <c r="BE13237" i="3"/>
  <c r="BG13237" i="3" s="1" a="1"/>
  <c r="BG13237" i="3" s="1"/>
  <c r="BF13301" i="3"/>
  <c r="BH13301" i="3" s="1" a="1"/>
  <c r="BH13301" i="3" s="1"/>
  <c r="BE13301" i="3"/>
  <c r="BG13301" i="3" s="1" a="1"/>
  <c r="BG13301" i="3" s="1"/>
  <c r="BF13365" i="3"/>
  <c r="BH13365" i="3" s="1" a="1"/>
  <c r="BH13365" i="3" s="1"/>
  <c r="BE13365" i="3"/>
  <c r="BG13365" i="3" s="1" a="1"/>
  <c r="BG13365" i="3" s="1"/>
  <c r="BE13429" i="3"/>
  <c r="BG13429" i="3" s="1" a="1"/>
  <c r="BG13429" i="3" s="1"/>
  <c r="BF13621" i="3"/>
  <c r="BH13621" i="3" s="1" a="1"/>
  <c r="BH13621" i="3" s="1"/>
  <c r="BE13621" i="3"/>
  <c r="BG13621" i="3" s="1" a="1"/>
  <c r="BG13621" i="3" s="1"/>
  <c r="BF13685" i="3"/>
  <c r="BH13685" i="3" s="1" a="1"/>
  <c r="BH13685" i="3" s="1"/>
  <c r="BE13685" i="3"/>
  <c r="BG13685" i="3" s="1" a="1"/>
  <c r="BG13685" i="3" s="1"/>
  <c r="BF13941" i="3"/>
  <c r="BH13941" i="3" s="1" a="1"/>
  <c r="BH13941" i="3" s="1"/>
  <c r="BE13941" i="3"/>
  <c r="BG13941" i="3" s="1" a="1"/>
  <c r="BG13941" i="3" s="1"/>
  <c r="BF14005" i="3"/>
  <c r="BH14005" i="3" s="1" a="1"/>
  <c r="BH14005" i="3" s="1"/>
  <c r="BE14005" i="3"/>
  <c r="BG14005" i="3" s="1" a="1"/>
  <c r="BG14005" i="3" s="1"/>
  <c r="BF14069" i="3"/>
  <c r="BH14069" i="3" s="1" a="1"/>
  <c r="BH14069" i="3" s="1"/>
  <c r="BE14069" i="3"/>
  <c r="BG14069" i="3" s="1" a="1"/>
  <c r="BG14069" i="3" s="1"/>
  <c r="BF14197" i="3"/>
  <c r="BH14197" i="3" s="1" a="1"/>
  <c r="BH14197" i="3" s="1"/>
  <c r="BE14197" i="3"/>
  <c r="BG14197" i="3" s="1" a="1"/>
  <c r="BG14197" i="3" s="1"/>
  <c r="BF14261" i="3"/>
  <c r="BH14261" i="3" s="1" a="1"/>
  <c r="BH14261" i="3" s="1"/>
  <c r="BE14261" i="3"/>
  <c r="BG14261" i="3" s="1" a="1"/>
  <c r="BG14261" i="3" s="1"/>
  <c r="BF14325" i="3"/>
  <c r="BH14325" i="3" s="1" a="1"/>
  <c r="BH14325" i="3" s="1"/>
  <c r="BE14325" i="3"/>
  <c r="BG14325" i="3" s="1" a="1"/>
  <c r="BG14325" i="3" s="1"/>
  <c r="BF14389" i="3"/>
  <c r="BH14389" i="3" s="1" a="1"/>
  <c r="BH14389" i="3" s="1"/>
  <c r="BE14389" i="3"/>
  <c r="BG14389" i="3" s="1" a="1"/>
  <c r="BG14389" i="3" s="1"/>
  <c r="BF14453" i="3"/>
  <c r="BH14453" i="3" s="1" a="1"/>
  <c r="BH14453" i="3" s="1"/>
  <c r="BE14453" i="3"/>
  <c r="BG14453" i="3" s="1" a="1"/>
  <c r="BG14453" i="3" s="1"/>
  <c r="BF14517" i="3"/>
  <c r="BH14517" i="3" s="1" a="1"/>
  <c r="BH14517" i="3" s="1"/>
  <c r="BE14517" i="3"/>
  <c r="BG14517" i="3" s="1" a="1"/>
  <c r="BG14517" i="3" s="1"/>
  <c r="BF14581" i="3"/>
  <c r="BH14581" i="3" s="1" a="1"/>
  <c r="BH14581" i="3" s="1"/>
  <c r="BE14581" i="3"/>
  <c r="BG14581" i="3" s="1" a="1"/>
  <c r="BG14581" i="3" s="1"/>
  <c r="BF14645" i="3"/>
  <c r="BH14645" i="3" s="1" a="1"/>
  <c r="BH14645" i="3" s="1"/>
  <c r="BE14645" i="3"/>
  <c r="BG14645" i="3" s="1" a="1"/>
  <c r="BG14645" i="3" s="1"/>
  <c r="BF14709" i="3"/>
  <c r="BH14709" i="3" s="1" a="1"/>
  <c r="BH14709" i="3" s="1"/>
  <c r="BE14709" i="3"/>
  <c r="BG14709" i="3" s="1" a="1"/>
  <c r="BG14709" i="3" s="1"/>
  <c r="BF14773" i="3"/>
  <c r="BH14773" i="3" s="1" a="1"/>
  <c r="BH14773" i="3" s="1"/>
  <c r="BE14773" i="3"/>
  <c r="BG14773" i="3" s="1" a="1"/>
  <c r="BG14773" i="3" s="1"/>
  <c r="BF14837" i="3"/>
  <c r="BH14837" i="3" s="1" a="1"/>
  <c r="BH14837" i="3" s="1"/>
  <c r="BE14837" i="3"/>
  <c r="BG14837" i="3" s="1" a="1"/>
  <c r="BG14837" i="3" s="1"/>
  <c r="BF14901" i="3"/>
  <c r="BH14901" i="3" s="1" a="1"/>
  <c r="BH14901" i="3" s="1"/>
  <c r="BE14901" i="3"/>
  <c r="BG14901" i="3" s="1" a="1"/>
  <c r="BG14901" i="3" s="1"/>
  <c r="BF14965" i="3"/>
  <c r="BH14965" i="3" s="1" a="1"/>
  <c r="BH14965" i="3" s="1"/>
  <c r="BE14965" i="3"/>
  <c r="BG14965" i="3" s="1" a="1"/>
  <c r="BG14965" i="3" s="1"/>
  <c r="BF15029" i="3"/>
  <c r="BH15029" i="3" s="1" a="1"/>
  <c r="BH15029" i="3" s="1"/>
  <c r="BE15029" i="3"/>
  <c r="BG15029" i="3" s="1" a="1"/>
  <c r="BG15029" i="3" s="1"/>
  <c r="BE15059" i="3"/>
  <c r="BG15059" i="3" s="1" a="1"/>
  <c r="BG15059" i="3" s="1"/>
  <c r="BF15059" i="3"/>
  <c r="BH15059" i="3" s="1" a="1"/>
  <c r="BH15059" i="3" s="1"/>
  <c r="BE15187" i="3"/>
  <c r="BG15187" i="3" s="1" a="1"/>
  <c r="BG15187" i="3" s="1"/>
  <c r="BF15187" i="3"/>
  <c r="BH15187" i="3" s="1" a="1"/>
  <c r="BH15187" i="3" s="1"/>
  <c r="BE15251" i="3"/>
  <c r="BG15251" i="3" s="1" a="1"/>
  <c r="BG15251" i="3" s="1"/>
  <c r="BF15251" i="3"/>
  <c r="BH15251" i="3" s="1" a="1"/>
  <c r="BH15251" i="3" s="1"/>
  <c r="BE15315" i="3"/>
  <c r="BG15315" i="3" s="1" a="1"/>
  <c r="BG15315" i="3" s="1"/>
  <c r="BF15315" i="3"/>
  <c r="BH15315" i="3" s="1" a="1"/>
  <c r="BH15315" i="3" s="1"/>
  <c r="BE15443" i="3"/>
  <c r="BG15443" i="3" s="1" a="1"/>
  <c r="BG15443" i="3" s="1"/>
  <c r="BF15443" i="3"/>
  <c r="BH15443" i="3" s="1" a="1"/>
  <c r="BH15443" i="3" s="1"/>
  <c r="BE15507" i="3"/>
  <c r="BG15507" i="3" s="1" a="1"/>
  <c r="BG15507" i="3" s="1"/>
  <c r="BF15507" i="3"/>
  <c r="BH15507" i="3" s="1" a="1"/>
  <c r="BH15507" i="3" s="1"/>
  <c r="BE15571" i="3"/>
  <c r="BG15571" i="3" s="1" a="1"/>
  <c r="BG15571" i="3" s="1"/>
  <c r="BF15571" i="3"/>
  <c r="BH15571" i="3" s="1" a="1"/>
  <c r="BH15571" i="3" s="1"/>
  <c r="BE15635" i="3"/>
  <c r="BG15635" i="3" s="1" a="1"/>
  <c r="BG15635" i="3" s="1"/>
  <c r="BF15635" i="3"/>
  <c r="BH15635" i="3" s="1" a="1"/>
  <c r="BH15635" i="3" s="1"/>
  <c r="BE15699" i="3"/>
  <c r="BG15699" i="3" s="1" a="1"/>
  <c r="BG15699" i="3" s="1"/>
  <c r="BF15699" i="3"/>
  <c r="BH15699" i="3" s="1" a="1"/>
  <c r="BH15699" i="3" s="1"/>
  <c r="BE15763" i="3"/>
  <c r="BG15763" i="3" s="1" a="1"/>
  <c r="BG15763" i="3" s="1"/>
  <c r="BF15763" i="3"/>
  <c r="BH15763" i="3" s="1" a="1"/>
  <c r="BH15763" i="3" s="1"/>
  <c r="BE15827" i="3"/>
  <c r="BG15827" i="3" s="1" a="1"/>
  <c r="BG15827" i="3" s="1"/>
  <c r="BF15827" i="3"/>
  <c r="BH15827" i="3" s="1" a="1"/>
  <c r="BH15827" i="3" s="1"/>
  <c r="BE15891" i="3"/>
  <c r="BG15891" i="3" s="1" a="1"/>
  <c r="BG15891" i="3" s="1"/>
  <c r="BF15891" i="3"/>
  <c r="BH15891" i="3" s="1" a="1"/>
  <c r="BH15891" i="3" s="1"/>
  <c r="BE16019" i="3"/>
  <c r="BG16019" i="3" s="1" a="1"/>
  <c r="BG16019" i="3" s="1"/>
  <c r="BF16019" i="3"/>
  <c r="BH16019" i="3" s="1" a="1"/>
  <c r="BH16019" i="3" s="1"/>
  <c r="BE16083" i="3"/>
  <c r="BG16083" i="3" s="1" a="1"/>
  <c r="BG16083" i="3" s="1"/>
  <c r="BF16083" i="3"/>
  <c r="BH16083" i="3" s="1" a="1"/>
  <c r="BH16083" i="3" s="1"/>
  <c r="BE16147" i="3"/>
  <c r="BG16147" i="3" s="1" a="1"/>
  <c r="BG16147" i="3" s="1"/>
  <c r="BF16147" i="3"/>
  <c r="BH16147" i="3" s="1" a="1"/>
  <c r="BH16147" i="3" s="1"/>
  <c r="BE16403" i="3"/>
  <c r="BG16403" i="3" s="1" a="1"/>
  <c r="BG16403" i="3" s="1"/>
  <c r="BF16403" i="3"/>
  <c r="BH16403" i="3" s="1" a="1"/>
  <c r="BH16403" i="3" s="1"/>
  <c r="BE16467" i="3"/>
  <c r="BG16467" i="3" s="1" a="1"/>
  <c r="BG16467" i="3" s="1"/>
  <c r="BF16467" i="3"/>
  <c r="BH16467" i="3" s="1" a="1"/>
  <c r="BH16467" i="3" s="1"/>
  <c r="BE16659" i="3"/>
  <c r="BG16659" i="3" s="1" a="1"/>
  <c r="BG16659" i="3" s="1"/>
  <c r="BF16659" i="3"/>
  <c r="BH16659" i="3" s="1" a="1"/>
  <c r="BH16659" i="3" s="1"/>
  <c r="BE16723" i="3"/>
  <c r="BG16723" i="3" s="1" a="1"/>
  <c r="BG16723" i="3" s="1"/>
  <c r="BF16723" i="3"/>
  <c r="BH16723" i="3" s="1" a="1"/>
  <c r="BH16723" i="3" s="1"/>
  <c r="BE16787" i="3"/>
  <c r="BG16787" i="3" s="1" a="1"/>
  <c r="BG16787" i="3" s="1"/>
  <c r="O18" i="1" s="1"/>
  <c r="Q18" i="1" s="1"/>
  <c r="BF16787" i="3"/>
  <c r="BH16787" i="3" s="1" a="1"/>
  <c r="BH16787" i="3" s="1"/>
  <c r="P18" i="1" s="1"/>
  <c r="BE16851" i="3"/>
  <c r="BG16851" i="3" s="1" a="1"/>
  <c r="BG16851" i="3" s="1"/>
  <c r="BF16851" i="3"/>
  <c r="BH16851" i="3" s="1" a="1"/>
  <c r="BH16851" i="3" s="1"/>
  <c r="BE16915" i="3"/>
  <c r="BG16915" i="3" s="1" a="1"/>
  <c r="BG16915" i="3" s="1"/>
  <c r="BF16915" i="3"/>
  <c r="BH16915" i="3" s="1" a="1"/>
  <c r="BH16915" i="3" s="1"/>
  <c r="BE16979" i="3"/>
  <c r="BG16979" i="3" s="1" a="1"/>
  <c r="BG16979" i="3" s="1"/>
  <c r="BF16979" i="3"/>
  <c r="BH16979" i="3" s="1" a="1"/>
  <c r="BH16979" i="3" s="1"/>
  <c r="BF17043" i="3"/>
  <c r="BH17043" i="3" s="1" a="1"/>
  <c r="BH17043" i="3" s="1"/>
  <c r="BE17043" i="3"/>
  <c r="BG17043" i="3" s="1" a="1"/>
  <c r="BG17043" i="3" s="1"/>
  <c r="BF17107" i="3"/>
  <c r="BH17107" i="3" s="1" a="1"/>
  <c r="BH17107" i="3" s="1"/>
  <c r="BE17107" i="3"/>
  <c r="BG17107" i="3" s="1" a="1"/>
  <c r="BG17107" i="3" s="1"/>
  <c r="BF17171" i="3"/>
  <c r="BH17171" i="3" s="1" a="1"/>
  <c r="BH17171" i="3" s="1"/>
  <c r="BE17171" i="3"/>
  <c r="BG17171" i="3" s="1" a="1"/>
  <c r="BG17171" i="3" s="1"/>
  <c r="BE17235" i="3"/>
  <c r="BG17235" i="3" s="1" a="1"/>
  <c r="BG17235" i="3" s="1"/>
  <c r="BF17299" i="3"/>
  <c r="BH17299" i="3" s="1" a="1"/>
  <c r="BH17299" i="3" s="1"/>
  <c r="BE17299" i="3"/>
  <c r="BG17299" i="3" s="1" a="1"/>
  <c r="BG17299" i="3" s="1"/>
  <c r="BF17363" i="3"/>
  <c r="BH17363" i="3" s="1" a="1"/>
  <c r="BH17363" i="3" s="1"/>
  <c r="BE17363" i="3"/>
  <c r="BG17363" i="3" s="1" a="1"/>
  <c r="BG17363" i="3" s="1"/>
  <c r="BF17427" i="3"/>
  <c r="BH17427" i="3" s="1" a="1"/>
  <c r="BH17427" i="3" s="1"/>
  <c r="BE17427" i="3"/>
  <c r="BG17427" i="3" s="1" a="1"/>
  <c r="BG17427" i="3" s="1"/>
  <c r="BF16850" i="3"/>
  <c r="BH16850" i="3" s="1" a="1"/>
  <c r="BH16850" i="3" s="1"/>
  <c r="BE16850" i="3"/>
  <c r="BG16850" i="3" s="1" a="1"/>
  <c r="BG16850" i="3" s="1"/>
  <c r="BF15027" i="3"/>
  <c r="BH15027" i="3" s="1" a="1"/>
  <c r="BH15027" i="3" s="1"/>
  <c r="BE15027" i="3"/>
  <c r="BG15027" i="3" s="1" a="1"/>
  <c r="BG15027" i="3" s="1"/>
  <c r="BE11323" i="3"/>
  <c r="BG11323" i="3" s="1" a="1"/>
  <c r="BG11323" i="3" s="1"/>
  <c r="BF11323" i="3"/>
  <c r="BH11323" i="3" s="1" a="1"/>
  <c r="BH11323" i="3" s="1"/>
  <c r="BE11691" i="3"/>
  <c r="BG11691" i="3" s="1" a="1"/>
  <c r="BG11691" i="3" s="1"/>
  <c r="BF11691" i="3"/>
  <c r="BH11691" i="3" s="1" a="1"/>
  <c r="BH11691" i="3" s="1"/>
  <c r="BE11811" i="3"/>
  <c r="BG11811" i="3" s="1" a="1"/>
  <c r="BG11811" i="3" s="1"/>
  <c r="BF11811" i="3"/>
  <c r="BH11811" i="3" s="1" a="1"/>
  <c r="BH11811" i="3" s="1"/>
  <c r="BE11879" i="3"/>
  <c r="BG11879" i="3" s="1" a="1"/>
  <c r="BG11879" i="3" s="1"/>
  <c r="BF11879" i="3"/>
  <c r="BH11879" i="3" s="1" a="1"/>
  <c r="BH11879" i="3" s="1"/>
  <c r="BE12135" i="3"/>
  <c r="BG12135" i="3" s="1" a="1"/>
  <c r="BG12135" i="3" s="1"/>
  <c r="BF12135" i="3"/>
  <c r="BH12135" i="3" s="1" a="1"/>
  <c r="BH12135" i="3" s="1"/>
  <c r="BE12199" i="3"/>
  <c r="BG12199" i="3" s="1" a="1"/>
  <c r="BG12199" i="3" s="1"/>
  <c r="BF12199" i="3"/>
  <c r="BH12199" i="3" s="1" a="1"/>
  <c r="BH12199" i="3" s="1"/>
  <c r="BE12391" i="3"/>
  <c r="BG12391" i="3" s="1" a="1"/>
  <c r="BG12391" i="3" s="1"/>
  <c r="BF12391" i="3"/>
  <c r="BH12391" i="3" s="1" a="1"/>
  <c r="BH12391" i="3" s="1"/>
  <c r="BE12455" i="3"/>
  <c r="BG12455" i="3" s="1" a="1"/>
  <c r="BG12455" i="3" s="1"/>
  <c r="BF12455" i="3"/>
  <c r="BH12455" i="3" s="1" a="1"/>
  <c r="BH12455" i="3" s="1"/>
  <c r="BE12519" i="3"/>
  <c r="BG12519" i="3" s="1" a="1"/>
  <c r="BG12519" i="3" s="1"/>
  <c r="BF12519" i="3"/>
  <c r="BH12519" i="3" s="1" a="1"/>
  <c r="BH12519" i="3" s="1"/>
  <c r="BE12583" i="3"/>
  <c r="BG12583" i="3" s="1" a="1"/>
  <c r="BG12583" i="3" s="1"/>
  <c r="BF12583" i="3"/>
  <c r="BH12583" i="3" s="1" a="1"/>
  <c r="BH12583" i="3" s="1"/>
  <c r="BE12647" i="3"/>
  <c r="BG12647" i="3" s="1" a="1"/>
  <c r="BG12647" i="3" s="1"/>
  <c r="BF12647" i="3"/>
  <c r="BH12647" i="3" s="1" a="1"/>
  <c r="BH12647" i="3" s="1"/>
  <c r="BE12711" i="3"/>
  <c r="BG12711" i="3" s="1" a="1"/>
  <c r="BG12711" i="3" s="1"/>
  <c r="BF12711" i="3"/>
  <c r="BH12711" i="3" s="1" a="1"/>
  <c r="BH12711" i="3" s="1"/>
  <c r="BE12775" i="3"/>
  <c r="BG12775" i="3" s="1" a="1"/>
  <c r="BG12775" i="3" s="1"/>
  <c r="BF12775" i="3"/>
  <c r="BH12775" i="3" s="1" a="1"/>
  <c r="BH12775" i="3" s="1"/>
  <c r="BE12839" i="3"/>
  <c r="BG12839" i="3" s="1" a="1"/>
  <c r="BG12839" i="3" s="1"/>
  <c r="BF12839" i="3"/>
  <c r="BH12839" i="3" s="1" a="1"/>
  <c r="BH12839" i="3" s="1"/>
  <c r="BE12903" i="3"/>
  <c r="BG12903" i="3" s="1" a="1"/>
  <c r="BG12903" i="3" s="1"/>
  <c r="BF12903" i="3"/>
  <c r="BH12903" i="3" s="1" a="1"/>
  <c r="BH12903" i="3" s="1"/>
  <c r="BE13031" i="3"/>
  <c r="BG13031" i="3" s="1" a="1"/>
  <c r="BG13031" i="3" s="1"/>
  <c r="BF13031" i="3"/>
  <c r="BH13031" i="3" s="1" a="1"/>
  <c r="BH13031" i="3" s="1"/>
  <c r="BE13095" i="3"/>
  <c r="BG13095" i="3" s="1" a="1"/>
  <c r="BG13095" i="3" s="1"/>
  <c r="BF13095" i="3"/>
  <c r="BH13095" i="3" s="1" a="1"/>
  <c r="BH13095" i="3" s="1"/>
  <c r="BE11214" i="3"/>
  <c r="BG11214" i="3" s="1" a="1"/>
  <c r="BG11214" i="3" s="1"/>
  <c r="BF11214" i="3"/>
  <c r="BH11214" i="3" s="1" a="1"/>
  <c r="BH11214" i="3" s="1"/>
  <c r="BE11278" i="3"/>
  <c r="BG11278" i="3" s="1" a="1"/>
  <c r="BG11278" i="3" s="1"/>
  <c r="BF11278" i="3"/>
  <c r="BH11278" i="3" s="1" a="1"/>
  <c r="BH11278" i="3" s="1"/>
  <c r="BF11342" i="3"/>
  <c r="BH11342" i="3" s="1" a="1"/>
  <c r="BH11342" i="3" s="1"/>
  <c r="BE11534" i="3"/>
  <c r="BG11534" i="3" s="1" a="1"/>
  <c r="BG11534" i="3" s="1"/>
  <c r="BF11534" i="3"/>
  <c r="BH11534" i="3" s="1" a="1"/>
  <c r="BH11534" i="3" s="1"/>
  <c r="BE11598" i="3"/>
  <c r="BG11598" i="3" s="1" a="1"/>
  <c r="BG11598" i="3" s="1"/>
  <c r="BF11598" i="3"/>
  <c r="BH11598" i="3" s="1" a="1"/>
  <c r="BH11598" i="3" s="1"/>
  <c r="BE11662" i="3"/>
  <c r="BG11662" i="3" s="1" a="1"/>
  <c r="BG11662" i="3" s="1"/>
  <c r="BF11662" i="3"/>
  <c r="BH11662" i="3" s="1" a="1"/>
  <c r="BH11662" i="3" s="1"/>
  <c r="BE11790" i="3"/>
  <c r="BG11790" i="3" s="1" a="1"/>
  <c r="BG11790" i="3" s="1"/>
  <c r="BF11790" i="3"/>
  <c r="BH11790" i="3" s="1" a="1"/>
  <c r="BH11790" i="3" s="1"/>
  <c r="BE11854" i="3"/>
  <c r="BG11854" i="3" s="1" a="1"/>
  <c r="BG11854" i="3" s="1"/>
  <c r="BF11854" i="3"/>
  <c r="BH11854" i="3" s="1" a="1"/>
  <c r="BH11854" i="3" s="1"/>
  <c r="BE11918" i="3"/>
  <c r="BG11918" i="3" s="1" a="1"/>
  <c r="BG11918" i="3" s="1"/>
  <c r="BF11918" i="3"/>
  <c r="BH11918" i="3" s="1" a="1"/>
  <c r="BH11918" i="3" s="1"/>
  <c r="BE11982" i="3"/>
  <c r="BG11982" i="3" s="1" a="1"/>
  <c r="BG11982" i="3" s="1"/>
  <c r="BF11982" i="3"/>
  <c r="BH11982" i="3" s="1" a="1"/>
  <c r="BH11982" i="3" s="1"/>
  <c r="BE12046" i="3"/>
  <c r="BG12046" i="3" s="1" a="1"/>
  <c r="BG12046" i="3" s="1"/>
  <c r="BF12046" i="3"/>
  <c r="BH12046" i="3" s="1" a="1"/>
  <c r="BH12046" i="3" s="1"/>
  <c r="BE12110" i="3"/>
  <c r="BG12110" i="3" s="1" a="1"/>
  <c r="BG12110" i="3" s="1"/>
  <c r="BF12110" i="3"/>
  <c r="BH12110" i="3" s="1" a="1"/>
  <c r="BH12110" i="3" s="1"/>
  <c r="BE12174" i="3"/>
  <c r="BG12174" i="3" s="1" a="1"/>
  <c r="BG12174" i="3" s="1"/>
  <c r="BF12174" i="3"/>
  <c r="BH12174" i="3" s="1" a="1"/>
  <c r="BH12174" i="3" s="1"/>
  <c r="BE12238" i="3"/>
  <c r="BG12238" i="3" s="1" a="1"/>
  <c r="BG12238" i="3" s="1"/>
  <c r="BF12238" i="3"/>
  <c r="BH12238" i="3" s="1" a="1"/>
  <c r="BH12238" i="3" s="1"/>
  <c r="BE12302" i="3"/>
  <c r="BG12302" i="3" s="1" a="1"/>
  <c r="BG12302" i="3" s="1"/>
  <c r="BF12302" i="3"/>
  <c r="BH12302" i="3" s="1" a="1"/>
  <c r="BH12302" i="3" s="1"/>
  <c r="BE12366" i="3"/>
  <c r="BG12366" i="3" s="1" a="1"/>
  <c r="BG12366" i="3" s="1"/>
  <c r="BF12366" i="3"/>
  <c r="BH12366" i="3" s="1" a="1"/>
  <c r="BH12366" i="3" s="1"/>
  <c r="BE12430" i="3"/>
  <c r="BG12430" i="3" s="1" a="1"/>
  <c r="BG12430" i="3" s="1"/>
  <c r="BF12430" i="3"/>
  <c r="BH12430" i="3" s="1" a="1"/>
  <c r="BH12430" i="3" s="1"/>
  <c r="BE12494" i="3"/>
  <c r="BG12494" i="3" s="1" a="1"/>
  <c r="BG12494" i="3" s="1"/>
  <c r="BF12494" i="3"/>
  <c r="BH12494" i="3" s="1" a="1"/>
  <c r="BH12494" i="3" s="1"/>
  <c r="BE12558" i="3"/>
  <c r="BG12558" i="3" s="1" a="1"/>
  <c r="BG12558" i="3" s="1"/>
  <c r="BF12558" i="3"/>
  <c r="BH12558" i="3" s="1" a="1"/>
  <c r="BH12558" i="3" s="1"/>
  <c r="BE12622" i="3"/>
  <c r="BG12622" i="3" s="1" a="1"/>
  <c r="BG12622" i="3" s="1"/>
  <c r="BF12622" i="3"/>
  <c r="BH12622" i="3" s="1" a="1"/>
  <c r="BH12622" i="3" s="1"/>
  <c r="BE12686" i="3"/>
  <c r="BG12686" i="3" s="1" a="1"/>
  <c r="BG12686" i="3" s="1"/>
  <c r="BF12686" i="3"/>
  <c r="BH12686" i="3" s="1" a="1"/>
  <c r="BH12686" i="3" s="1"/>
  <c r="BE12814" i="3"/>
  <c r="BG12814" i="3" s="1" a="1"/>
  <c r="BG12814" i="3" s="1"/>
  <c r="BF12814" i="3"/>
  <c r="BH12814" i="3" s="1" a="1"/>
  <c r="BH12814" i="3" s="1"/>
  <c r="BE12878" i="3"/>
  <c r="BG12878" i="3" s="1" a="1"/>
  <c r="BG12878" i="3" s="1"/>
  <c r="BF12878" i="3"/>
  <c r="BH12878" i="3" s="1" a="1"/>
  <c r="BH12878" i="3" s="1"/>
  <c r="BE12942" i="3"/>
  <c r="BG12942" i="3" s="1" a="1"/>
  <c r="BG12942" i="3" s="1"/>
  <c r="BF12942" i="3"/>
  <c r="BH12942" i="3" s="1" a="1"/>
  <c r="BH12942" i="3" s="1"/>
  <c r="BF13006" i="3"/>
  <c r="BH13006" i="3" s="1" a="1"/>
  <c r="BH13006" i="3" s="1"/>
  <c r="BE13070" i="3"/>
  <c r="BG13070" i="3" s="1" a="1"/>
  <c r="BG13070" i="3" s="1"/>
  <c r="BF13070" i="3"/>
  <c r="BH13070" i="3" s="1" a="1"/>
  <c r="BH13070" i="3" s="1"/>
  <c r="BE13134" i="3"/>
  <c r="BG13134" i="3" s="1" a="1"/>
  <c r="BG13134" i="3" s="1"/>
  <c r="BF13134" i="3"/>
  <c r="BH13134" i="3" s="1" a="1"/>
  <c r="BH13134" i="3" s="1"/>
  <c r="BF13196" i="3"/>
  <c r="BH13196" i="3" s="1" a="1"/>
  <c r="BH13196" i="3" s="1"/>
  <c r="BE13196" i="3"/>
  <c r="BG13196" i="3" s="1" a="1"/>
  <c r="BG13196" i="3" s="1"/>
  <c r="BF13260" i="3"/>
  <c r="BH13260" i="3" s="1" a="1"/>
  <c r="BH13260" i="3" s="1"/>
  <c r="BE13260" i="3"/>
  <c r="BG13260" i="3" s="1" a="1"/>
  <c r="BG13260" i="3" s="1"/>
  <c r="BF13324" i="3"/>
  <c r="BH13324" i="3" s="1" a="1"/>
  <c r="BH13324" i="3" s="1"/>
  <c r="BE13324" i="3"/>
  <c r="BG13324" i="3" s="1" a="1"/>
  <c r="BG13324" i="3" s="1"/>
  <c r="BF13388" i="3"/>
  <c r="BH13388" i="3" s="1" a="1"/>
  <c r="BH13388" i="3" s="1"/>
  <c r="BE13388" i="3"/>
  <c r="BG13388" i="3" s="1" a="1"/>
  <c r="BG13388" i="3" s="1"/>
  <c r="BF13452" i="3"/>
  <c r="BH13452" i="3" s="1" a="1"/>
  <c r="BH13452" i="3" s="1"/>
  <c r="BE13452" i="3"/>
  <c r="BG13452" i="3" s="1" a="1"/>
  <c r="BG13452" i="3" s="1"/>
  <c r="BF13516" i="3"/>
  <c r="BH13516" i="3" s="1" a="1"/>
  <c r="BH13516" i="3" s="1"/>
  <c r="BE13516" i="3"/>
  <c r="BG13516" i="3" s="1" a="1"/>
  <c r="BG13516" i="3" s="1"/>
  <c r="BF13644" i="3"/>
  <c r="BH13644" i="3" s="1" a="1"/>
  <c r="BH13644" i="3" s="1"/>
  <c r="BE13644" i="3"/>
  <c r="BG13644" i="3" s="1" a="1"/>
  <c r="BG13644" i="3" s="1"/>
  <c r="BF13708" i="3"/>
  <c r="BH13708" i="3" s="1" a="1"/>
  <c r="BH13708" i="3" s="1"/>
  <c r="BE13708" i="3"/>
  <c r="BG13708" i="3" s="1" a="1"/>
  <c r="BG13708" i="3" s="1"/>
  <c r="BF13772" i="3"/>
  <c r="BH13772" i="3" s="1" a="1"/>
  <c r="BH13772" i="3" s="1"/>
  <c r="BE13772" i="3"/>
  <c r="BG13772" i="3" s="1" a="1"/>
  <c r="BG13772" i="3" s="1"/>
  <c r="BF14028" i="3"/>
  <c r="BH14028" i="3" s="1" a="1"/>
  <c r="BH14028" i="3" s="1"/>
  <c r="BE14028" i="3"/>
  <c r="BG14028" i="3" s="1" a="1"/>
  <c r="BG14028" i="3" s="1"/>
  <c r="BF14092" i="3"/>
  <c r="BH14092" i="3" s="1" a="1"/>
  <c r="BH14092" i="3" s="1"/>
  <c r="BE14092" i="3"/>
  <c r="BG14092" i="3" s="1" a="1"/>
  <c r="BG14092" i="3" s="1"/>
  <c r="BF14284" i="3"/>
  <c r="BH14284" i="3" s="1" a="1"/>
  <c r="BH14284" i="3" s="1"/>
  <c r="BE14284" i="3"/>
  <c r="BG14284" i="3" s="1" a="1"/>
  <c r="BG14284" i="3" s="1"/>
  <c r="BF14348" i="3"/>
  <c r="BH14348" i="3" s="1" a="1"/>
  <c r="BH14348" i="3" s="1"/>
  <c r="BE14348" i="3"/>
  <c r="BG14348" i="3" s="1" a="1"/>
  <c r="BG14348" i="3" s="1"/>
  <c r="BF14412" i="3"/>
  <c r="BH14412" i="3" s="1" a="1"/>
  <c r="BH14412" i="3" s="1"/>
  <c r="BE14412" i="3"/>
  <c r="BG14412" i="3" s="1" a="1"/>
  <c r="BG14412" i="3" s="1"/>
  <c r="BF14476" i="3"/>
  <c r="BH14476" i="3" s="1" a="1"/>
  <c r="BH14476" i="3" s="1"/>
  <c r="BE14476" i="3"/>
  <c r="BG14476" i="3" s="1" a="1"/>
  <c r="BG14476" i="3" s="1"/>
  <c r="BF14540" i="3"/>
  <c r="BH14540" i="3" s="1" a="1"/>
  <c r="BH14540" i="3" s="1"/>
  <c r="BE14540" i="3"/>
  <c r="BG14540" i="3" s="1" a="1"/>
  <c r="BG14540" i="3" s="1"/>
  <c r="BF14604" i="3"/>
  <c r="BH14604" i="3" s="1" a="1"/>
  <c r="BH14604" i="3" s="1"/>
  <c r="BE14604" i="3"/>
  <c r="BG14604" i="3" s="1" a="1"/>
  <c r="BG14604" i="3" s="1"/>
  <c r="BF14668" i="3"/>
  <c r="BH14668" i="3" s="1" a="1"/>
  <c r="BH14668" i="3" s="1"/>
  <c r="BE14668" i="3"/>
  <c r="BG14668" i="3" s="1" a="1"/>
  <c r="BG14668" i="3" s="1"/>
  <c r="BF14732" i="3"/>
  <c r="BH14732" i="3" s="1" a="1"/>
  <c r="BH14732" i="3" s="1"/>
  <c r="BE14732" i="3"/>
  <c r="BG14732" i="3" s="1" a="1"/>
  <c r="BG14732" i="3" s="1"/>
  <c r="BF14796" i="3"/>
  <c r="BH14796" i="3" s="1" a="1"/>
  <c r="BH14796" i="3" s="1"/>
  <c r="BE14796" i="3"/>
  <c r="BG14796" i="3" s="1" a="1"/>
  <c r="BG14796" i="3" s="1"/>
  <c r="BF14924" i="3"/>
  <c r="BH14924" i="3" s="1" a="1"/>
  <c r="BH14924" i="3" s="1"/>
  <c r="BE14924" i="3"/>
  <c r="BG14924" i="3" s="1" a="1"/>
  <c r="BG14924" i="3" s="1"/>
  <c r="BF14988" i="3"/>
  <c r="BH14988" i="3" s="1" a="1"/>
  <c r="BH14988" i="3" s="1"/>
  <c r="BE14988" i="3"/>
  <c r="BG14988" i="3" s="1" a="1"/>
  <c r="BG14988" i="3" s="1"/>
  <c r="BF13251" i="3"/>
  <c r="BH13251" i="3" s="1" a="1"/>
  <c r="BH13251" i="3" s="1"/>
  <c r="BF13379" i="3"/>
  <c r="BH13379" i="3" s="1" a="1"/>
  <c r="BH13379" i="3" s="1"/>
  <c r="BE13379" i="3"/>
  <c r="BG13379" i="3" s="1" a="1"/>
  <c r="BG13379" i="3" s="1"/>
  <c r="BF13443" i="3"/>
  <c r="BH13443" i="3" s="1" a="1"/>
  <c r="BH13443" i="3" s="1"/>
  <c r="BE13443" i="3"/>
  <c r="BG13443" i="3" s="1" a="1"/>
  <c r="BG13443" i="3" s="1"/>
  <c r="BE13507" i="3"/>
  <c r="BG13507" i="3" s="1" a="1"/>
  <c r="BG13507" i="3" s="1"/>
  <c r="BE13571" i="3"/>
  <c r="BG13571" i="3" s="1" a="1"/>
  <c r="BG13571" i="3" s="1"/>
  <c r="BF13699" i="3"/>
  <c r="BH13699" i="3" s="1" a="1"/>
  <c r="BH13699" i="3" s="1"/>
  <c r="BE13699" i="3"/>
  <c r="BG13699" i="3" s="1" a="1"/>
  <c r="BG13699" i="3" s="1"/>
  <c r="BF13763" i="3"/>
  <c r="BH13763" i="3" s="1" a="1"/>
  <c r="BH13763" i="3" s="1"/>
  <c r="BE13763" i="3"/>
  <c r="BG13763" i="3" s="1" a="1"/>
  <c r="BG13763" i="3" s="1"/>
  <c r="BF13827" i="3"/>
  <c r="BH13827" i="3" s="1" a="1"/>
  <c r="BH13827" i="3" s="1"/>
  <c r="BE13827" i="3"/>
  <c r="BG13827" i="3" s="1" a="1"/>
  <c r="BG13827" i="3" s="1"/>
  <c r="BF13955" i="3"/>
  <c r="BH13955" i="3" s="1" a="1"/>
  <c r="BH13955" i="3" s="1"/>
  <c r="BE13955" i="3"/>
  <c r="BG13955" i="3" s="1" a="1"/>
  <c r="BG13955" i="3" s="1"/>
  <c r="BF14019" i="3"/>
  <c r="BH14019" i="3" s="1" a="1"/>
  <c r="BH14019" i="3" s="1"/>
  <c r="BE14019" i="3"/>
  <c r="BG14019" i="3" s="1" a="1"/>
  <c r="BG14019" i="3" s="1"/>
  <c r="BF14083" i="3"/>
  <c r="BH14083" i="3" s="1" a="1"/>
  <c r="BH14083" i="3" s="1"/>
  <c r="BE14083" i="3"/>
  <c r="BG14083" i="3" s="1" a="1"/>
  <c r="BG14083" i="3" s="1"/>
  <c r="BF14147" i="3"/>
  <c r="BH14147" i="3" s="1" a="1"/>
  <c r="BH14147" i="3" s="1"/>
  <c r="BE14147" i="3"/>
  <c r="BG14147" i="3" s="1" a="1"/>
  <c r="BG14147" i="3" s="1"/>
  <c r="BF14211" i="3"/>
  <c r="BH14211" i="3" s="1" a="1"/>
  <c r="BH14211" i="3" s="1"/>
  <c r="BE14211" i="3"/>
  <c r="BG14211" i="3" s="1" a="1"/>
  <c r="BG14211" i="3" s="1"/>
  <c r="BF14275" i="3"/>
  <c r="BH14275" i="3" s="1" a="1"/>
  <c r="BH14275" i="3" s="1"/>
  <c r="BE14275" i="3"/>
  <c r="BG14275" i="3" s="1" a="1"/>
  <c r="BG14275" i="3" s="1"/>
  <c r="BF14339" i="3"/>
  <c r="BH14339" i="3" s="1" a="1"/>
  <c r="BH14339" i="3" s="1"/>
  <c r="BE14339" i="3"/>
  <c r="BG14339" i="3" s="1" a="1"/>
  <c r="BG14339" i="3" s="1"/>
  <c r="BF14403" i="3"/>
  <c r="BH14403" i="3" s="1" a="1"/>
  <c r="BH14403" i="3" s="1"/>
  <c r="BE14403" i="3"/>
  <c r="BG14403" i="3" s="1" a="1"/>
  <c r="BG14403" i="3" s="1"/>
  <c r="BF14467" i="3"/>
  <c r="BH14467" i="3" s="1" a="1"/>
  <c r="BH14467" i="3" s="1"/>
  <c r="BE14467" i="3"/>
  <c r="BG14467" i="3" s="1" a="1"/>
  <c r="BG14467" i="3" s="1"/>
  <c r="BF14531" i="3"/>
  <c r="BH14531" i="3" s="1" a="1"/>
  <c r="BH14531" i="3" s="1"/>
  <c r="BE14531" i="3"/>
  <c r="BG14531" i="3" s="1" a="1"/>
  <c r="BG14531" i="3" s="1"/>
  <c r="BF14595" i="3"/>
  <c r="BH14595" i="3" s="1" a="1"/>
  <c r="BH14595" i="3" s="1"/>
  <c r="BE14595" i="3"/>
  <c r="BG14595" i="3" s="1" a="1"/>
  <c r="BG14595" i="3" s="1"/>
  <c r="BF14659" i="3"/>
  <c r="BH14659" i="3" s="1" a="1"/>
  <c r="BH14659" i="3" s="1"/>
  <c r="BE14659" i="3"/>
  <c r="BG14659" i="3" s="1" a="1"/>
  <c r="BG14659" i="3" s="1"/>
  <c r="BF14723" i="3"/>
  <c r="BH14723" i="3" s="1" a="1"/>
  <c r="BH14723" i="3" s="1"/>
  <c r="BE14723" i="3"/>
  <c r="BG14723" i="3" s="1" a="1"/>
  <c r="BG14723" i="3" s="1"/>
  <c r="BF14787" i="3"/>
  <c r="BH14787" i="3" s="1" a="1"/>
  <c r="BH14787" i="3" s="1"/>
  <c r="BE14787" i="3"/>
  <c r="BG14787" i="3" s="1" a="1"/>
  <c r="BG14787" i="3" s="1"/>
  <c r="BF14851" i="3"/>
  <c r="BH14851" i="3" s="1" a="1"/>
  <c r="BH14851" i="3" s="1"/>
  <c r="BE14851" i="3"/>
  <c r="BG14851" i="3" s="1" a="1"/>
  <c r="BG14851" i="3" s="1"/>
  <c r="BF14979" i="3"/>
  <c r="BH14979" i="3" s="1" a="1"/>
  <c r="BH14979" i="3" s="1"/>
  <c r="BE14979" i="3"/>
  <c r="BG14979" i="3" s="1" a="1"/>
  <c r="BG14979" i="3" s="1"/>
  <c r="BE13162" i="3"/>
  <c r="BG13162" i="3" s="1" a="1"/>
  <c r="BG13162" i="3" s="1"/>
  <c r="BF13162" i="3"/>
  <c r="BH13162" i="3" s="1" a="1"/>
  <c r="BH13162" i="3" s="1"/>
  <c r="BE13290" i="3"/>
  <c r="BG13290" i="3" s="1" a="1"/>
  <c r="BG13290" i="3" s="1"/>
  <c r="BF13290" i="3"/>
  <c r="BH13290" i="3" s="1" a="1"/>
  <c r="BH13290" i="3" s="1"/>
  <c r="BE13354" i="3"/>
  <c r="BG13354" i="3" s="1" a="1"/>
  <c r="BG13354" i="3" s="1"/>
  <c r="BF13354" i="3"/>
  <c r="BH13354" i="3" s="1" a="1"/>
  <c r="BH13354" i="3" s="1"/>
  <c r="BE13418" i="3"/>
  <c r="BG13418" i="3" s="1" a="1"/>
  <c r="BG13418" i="3" s="1"/>
  <c r="BF13418" i="3"/>
  <c r="BH13418" i="3" s="1" a="1"/>
  <c r="BH13418" i="3" s="1"/>
  <c r="BE13482" i="3"/>
  <c r="BG13482" i="3" s="1" a="1"/>
  <c r="BG13482" i="3" s="1"/>
  <c r="BF13482" i="3"/>
  <c r="BH13482" i="3" s="1" a="1"/>
  <c r="BH13482" i="3" s="1"/>
  <c r="BE13546" i="3"/>
  <c r="BG13546" i="3" s="1" a="1"/>
  <c r="BG13546" i="3" s="1"/>
  <c r="BF13546" i="3"/>
  <c r="BH13546" i="3" s="1" a="1"/>
  <c r="BH13546" i="3" s="1"/>
  <c r="BE13610" i="3"/>
  <c r="BG13610" i="3" s="1" a="1"/>
  <c r="BG13610" i="3" s="1"/>
  <c r="BF13610" i="3"/>
  <c r="BH13610" i="3" s="1" a="1"/>
  <c r="BH13610" i="3" s="1"/>
  <c r="BE13674" i="3"/>
  <c r="BG13674" i="3" s="1" a="1"/>
  <c r="BG13674" i="3" s="1"/>
  <c r="BF13674" i="3"/>
  <c r="BH13674" i="3" s="1" a="1"/>
  <c r="BH13674" i="3" s="1"/>
  <c r="BE13738" i="3"/>
  <c r="BG13738" i="3" s="1" a="1"/>
  <c r="BG13738" i="3" s="1"/>
  <c r="BF13738" i="3"/>
  <c r="BH13738" i="3" s="1" a="1"/>
  <c r="BH13738" i="3" s="1"/>
  <c r="BE13866" i="3"/>
  <c r="BG13866" i="3" s="1" a="1"/>
  <c r="BG13866" i="3" s="1"/>
  <c r="BF13866" i="3"/>
  <c r="BH13866" i="3" s="1" a="1"/>
  <c r="BH13866" i="3" s="1"/>
  <c r="BE13930" i="3"/>
  <c r="BG13930" i="3" s="1" a="1"/>
  <c r="BG13930" i="3" s="1"/>
  <c r="BF13930" i="3"/>
  <c r="BH13930" i="3" s="1" a="1"/>
  <c r="BH13930" i="3" s="1"/>
  <c r="BE13994" i="3"/>
  <c r="BG13994" i="3" s="1" a="1"/>
  <c r="BG13994" i="3" s="1"/>
  <c r="BF13994" i="3"/>
  <c r="BH13994" i="3" s="1" a="1"/>
  <c r="BH13994" i="3" s="1"/>
  <c r="BE14122" i="3"/>
  <c r="BG14122" i="3" s="1" a="1"/>
  <c r="BG14122" i="3" s="1"/>
  <c r="BF14122" i="3"/>
  <c r="BH14122" i="3" s="1" a="1"/>
  <c r="BH14122" i="3" s="1"/>
  <c r="BE14250" i="3"/>
  <c r="BG14250" i="3" s="1" a="1"/>
  <c r="BG14250" i="3" s="1"/>
  <c r="BF14250" i="3"/>
  <c r="BH14250" i="3" s="1" a="1"/>
  <c r="BH14250" i="3" s="1"/>
  <c r="BE14314" i="3"/>
  <c r="BG14314" i="3" s="1" a="1"/>
  <c r="BG14314" i="3" s="1"/>
  <c r="BF14314" i="3"/>
  <c r="BH14314" i="3" s="1" a="1"/>
  <c r="BH14314" i="3" s="1"/>
  <c r="BE14378" i="3"/>
  <c r="BG14378" i="3" s="1" a="1"/>
  <c r="BG14378" i="3" s="1"/>
  <c r="BF14378" i="3"/>
  <c r="BH14378" i="3" s="1" a="1"/>
  <c r="BH14378" i="3" s="1"/>
  <c r="BE14506" i="3"/>
  <c r="BG14506" i="3" s="1" a="1"/>
  <c r="BG14506" i="3" s="1"/>
  <c r="BF14506" i="3"/>
  <c r="BH14506" i="3" s="1" a="1"/>
  <c r="BH14506" i="3" s="1"/>
  <c r="BE14570" i="3"/>
  <c r="BG14570" i="3" s="1" a="1"/>
  <c r="BG14570" i="3" s="1"/>
  <c r="BF14570" i="3"/>
  <c r="BH14570" i="3" s="1" a="1"/>
  <c r="BH14570" i="3" s="1"/>
  <c r="BE14634" i="3"/>
  <c r="BG14634" i="3" s="1" a="1"/>
  <c r="BG14634" i="3" s="1"/>
  <c r="BF14634" i="3"/>
  <c r="BH14634" i="3" s="1" a="1"/>
  <c r="BH14634" i="3" s="1"/>
  <c r="BE14698" i="3"/>
  <c r="BG14698" i="3" s="1" a="1"/>
  <c r="BG14698" i="3" s="1"/>
  <c r="BF14698" i="3"/>
  <c r="BH14698" i="3" s="1" a="1"/>
  <c r="BH14698" i="3" s="1"/>
  <c r="BE14762" i="3"/>
  <c r="BG14762" i="3" s="1" a="1"/>
  <c r="BG14762" i="3" s="1"/>
  <c r="BF14762" i="3"/>
  <c r="BH14762" i="3" s="1" a="1"/>
  <c r="BH14762" i="3" s="1"/>
  <c r="BE14826" i="3"/>
  <c r="BG14826" i="3" s="1" a="1"/>
  <c r="BG14826" i="3" s="1"/>
  <c r="BF14826" i="3"/>
  <c r="BH14826" i="3" s="1" a="1"/>
  <c r="BH14826" i="3" s="1"/>
  <c r="BE14890" i="3"/>
  <c r="BG14890" i="3" s="1" a="1"/>
  <c r="BG14890" i="3" s="1"/>
  <c r="BF14890" i="3"/>
  <c r="BH14890" i="3" s="1" a="1"/>
  <c r="BH14890" i="3" s="1"/>
  <c r="BE14954" i="3"/>
  <c r="BG14954" i="3" s="1" a="1"/>
  <c r="BG14954" i="3" s="1"/>
  <c r="BF14954" i="3"/>
  <c r="BH14954" i="3" s="1" a="1"/>
  <c r="BH14954" i="3" s="1"/>
  <c r="BE13128" i="3"/>
  <c r="BG13128" i="3" s="1" a="1"/>
  <c r="BG13128" i="3" s="1"/>
  <c r="BF13128" i="3"/>
  <c r="BH13128" i="3" s="1" a="1"/>
  <c r="BH13128" i="3" s="1"/>
  <c r="BE13257" i="3"/>
  <c r="BG13257" i="3" s="1" a="1"/>
  <c r="BG13257" i="3" s="1"/>
  <c r="BF13257" i="3"/>
  <c r="BH13257" i="3" s="1" a="1"/>
  <c r="BH13257" i="3" s="1"/>
  <c r="BE13321" i="3"/>
  <c r="BG13321" i="3" s="1" a="1"/>
  <c r="BG13321" i="3" s="1"/>
  <c r="BF13321" i="3"/>
  <c r="BH13321" i="3" s="1" a="1"/>
  <c r="BH13321" i="3" s="1"/>
  <c r="BE13385" i="3"/>
  <c r="BG13385" i="3" s="1" a="1"/>
  <c r="BG13385" i="3" s="1"/>
  <c r="BF13385" i="3"/>
  <c r="BH13385" i="3" s="1" a="1"/>
  <c r="BH13385" i="3" s="1"/>
  <c r="BE13513" i="3"/>
  <c r="BG13513" i="3" s="1" a="1"/>
  <c r="BG13513" i="3" s="1"/>
  <c r="BF13513" i="3"/>
  <c r="BH13513" i="3" s="1" a="1"/>
  <c r="BH13513" i="3" s="1"/>
  <c r="BE13641" i="3"/>
  <c r="BG13641" i="3" s="1" a="1"/>
  <c r="BG13641" i="3" s="1"/>
  <c r="BF13641" i="3"/>
  <c r="BH13641" i="3" s="1" a="1"/>
  <c r="BH13641" i="3" s="1"/>
  <c r="BE13705" i="3"/>
  <c r="BG13705" i="3" s="1" a="1"/>
  <c r="BG13705" i="3" s="1"/>
  <c r="BF13705" i="3"/>
  <c r="BH13705" i="3" s="1" a="1"/>
  <c r="BH13705" i="3" s="1"/>
  <c r="BE13769" i="3"/>
  <c r="BG13769" i="3" s="1" a="1"/>
  <c r="BG13769" i="3" s="1"/>
  <c r="BF13769" i="3"/>
  <c r="BH13769" i="3" s="1" a="1"/>
  <c r="BH13769" i="3" s="1"/>
  <c r="BE13961" i="3"/>
  <c r="BG13961" i="3" s="1" a="1"/>
  <c r="BG13961" i="3" s="1"/>
  <c r="BF13961" i="3"/>
  <c r="BH13961" i="3" s="1" a="1"/>
  <c r="BH13961" i="3" s="1"/>
  <c r="BE14025" i="3"/>
  <c r="BG14025" i="3" s="1" a="1"/>
  <c r="BG14025" i="3" s="1"/>
  <c r="BF14025" i="3"/>
  <c r="BH14025" i="3" s="1" a="1"/>
  <c r="BH14025" i="3" s="1"/>
  <c r="BE14089" i="3"/>
  <c r="BG14089" i="3" s="1" a="1"/>
  <c r="BG14089" i="3" s="1"/>
  <c r="BF14089" i="3"/>
  <c r="BH14089" i="3" s="1" a="1"/>
  <c r="BH14089" i="3" s="1"/>
  <c r="BE14217" i="3"/>
  <c r="BG14217" i="3" s="1" a="1"/>
  <c r="BG14217" i="3" s="1"/>
  <c r="BF14217" i="3"/>
  <c r="BH14217" i="3" s="1" a="1"/>
  <c r="BH14217" i="3" s="1"/>
  <c r="BE14281" i="3"/>
  <c r="BG14281" i="3" s="1" a="1"/>
  <c r="BG14281" i="3" s="1"/>
  <c r="BF14281" i="3"/>
  <c r="BH14281" i="3" s="1" a="1"/>
  <c r="BH14281" i="3" s="1"/>
  <c r="BE14409" i="3"/>
  <c r="BG14409" i="3" s="1" a="1"/>
  <c r="BG14409" i="3" s="1"/>
  <c r="BF14409" i="3"/>
  <c r="BH14409" i="3" s="1" a="1"/>
  <c r="BH14409" i="3" s="1"/>
  <c r="BE14473" i="3"/>
  <c r="BG14473" i="3" s="1" a="1"/>
  <c r="BG14473" i="3" s="1"/>
  <c r="BF14473" i="3"/>
  <c r="BH14473" i="3" s="1" a="1"/>
  <c r="BH14473" i="3" s="1"/>
  <c r="BE14537" i="3"/>
  <c r="BG14537" i="3" s="1" a="1"/>
  <c r="BG14537" i="3" s="1"/>
  <c r="BF14537" i="3"/>
  <c r="BH14537" i="3" s="1" a="1"/>
  <c r="BH14537" i="3" s="1"/>
  <c r="BE14601" i="3"/>
  <c r="BG14601" i="3" s="1" a="1"/>
  <c r="BG14601" i="3" s="1"/>
  <c r="BF14601" i="3"/>
  <c r="BH14601" i="3" s="1" a="1"/>
  <c r="BH14601" i="3" s="1"/>
  <c r="BE14665" i="3"/>
  <c r="BG14665" i="3" s="1" a="1"/>
  <c r="BG14665" i="3" s="1"/>
  <c r="BF14665" i="3"/>
  <c r="BH14665" i="3" s="1" a="1"/>
  <c r="BH14665" i="3" s="1"/>
  <c r="BE14729" i="3"/>
  <c r="BG14729" i="3" s="1" a="1"/>
  <c r="BG14729" i="3" s="1"/>
  <c r="BF14729" i="3"/>
  <c r="BH14729" i="3" s="1" a="1"/>
  <c r="BH14729" i="3" s="1"/>
  <c r="BE14793" i="3"/>
  <c r="BG14793" i="3" s="1" a="1"/>
  <c r="BG14793" i="3" s="1"/>
  <c r="BF14793" i="3"/>
  <c r="BH14793" i="3" s="1" a="1"/>
  <c r="BH14793" i="3" s="1"/>
  <c r="BE14857" i="3"/>
  <c r="BG14857" i="3" s="1" a="1"/>
  <c r="BG14857" i="3" s="1"/>
  <c r="BF14857" i="3"/>
  <c r="BH14857" i="3" s="1" a="1"/>
  <c r="BH14857" i="3" s="1"/>
  <c r="BE14921" i="3"/>
  <c r="BG14921" i="3" s="1" a="1"/>
  <c r="BG14921" i="3" s="1"/>
  <c r="BF14921" i="3"/>
  <c r="BH14921" i="3" s="1" a="1"/>
  <c r="BH14921" i="3" s="1"/>
  <c r="BF15079" i="3"/>
  <c r="BH15079" i="3" s="1" a="1"/>
  <c r="BH15079" i="3" s="1"/>
  <c r="BE15079" i="3"/>
  <c r="BG15079" i="3" s="1" a="1"/>
  <c r="BG15079" i="3" s="1"/>
  <c r="BF15143" i="3"/>
  <c r="BH15143" i="3" s="1" a="1"/>
  <c r="BH15143" i="3" s="1"/>
  <c r="BE15143" i="3"/>
  <c r="BG15143" i="3" s="1" a="1"/>
  <c r="BG15143" i="3" s="1"/>
  <c r="BF15271" i="3"/>
  <c r="BH15271" i="3" s="1" a="1"/>
  <c r="BH15271" i="3" s="1"/>
  <c r="BE15271" i="3"/>
  <c r="BG15271" i="3" s="1" a="1"/>
  <c r="BG15271" i="3" s="1"/>
  <c r="BF15399" i="3"/>
  <c r="BH15399" i="3" s="1" a="1"/>
  <c r="BH15399" i="3" s="1"/>
  <c r="BE15399" i="3"/>
  <c r="BG15399" i="3" s="1" a="1"/>
  <c r="BG15399" i="3" s="1"/>
  <c r="BF15463" i="3"/>
  <c r="BH15463" i="3" s="1" a="1"/>
  <c r="BH15463" i="3" s="1"/>
  <c r="BE15463" i="3"/>
  <c r="BG15463" i="3" s="1" a="1"/>
  <c r="BG15463" i="3" s="1"/>
  <c r="BF15527" i="3"/>
  <c r="BH15527" i="3" s="1" a="1"/>
  <c r="BH15527" i="3" s="1"/>
  <c r="BE15527" i="3"/>
  <c r="BG15527" i="3" s="1" a="1"/>
  <c r="BG15527" i="3" s="1"/>
  <c r="BF15655" i="3"/>
  <c r="BH15655" i="3" s="1" a="1"/>
  <c r="BH15655" i="3" s="1"/>
  <c r="BE15655" i="3"/>
  <c r="BG15655" i="3" s="1" a="1"/>
  <c r="BG15655" i="3" s="1"/>
  <c r="BF15719" i="3"/>
  <c r="BH15719" i="3" s="1" a="1"/>
  <c r="BH15719" i="3" s="1"/>
  <c r="BE15719" i="3"/>
  <c r="BG15719" i="3" s="1" a="1"/>
  <c r="BG15719" i="3" s="1"/>
  <c r="BF15847" i="3"/>
  <c r="BH15847" i="3" s="1" a="1"/>
  <c r="BH15847" i="3" s="1"/>
  <c r="BE15847" i="3"/>
  <c r="BG15847" i="3" s="1" a="1"/>
  <c r="BG15847" i="3" s="1"/>
  <c r="BF15911" i="3"/>
  <c r="BH15911" i="3" s="1" a="1"/>
  <c r="BH15911" i="3" s="1"/>
  <c r="BE15911" i="3"/>
  <c r="BG15911" i="3" s="1" a="1"/>
  <c r="BG15911" i="3" s="1"/>
  <c r="BF15975" i="3"/>
  <c r="BH15975" i="3" s="1" a="1"/>
  <c r="BH15975" i="3" s="1"/>
  <c r="BE15975" i="3"/>
  <c r="BG15975" i="3" s="1" a="1"/>
  <c r="BG15975" i="3" s="1"/>
  <c r="BF16103" i="3"/>
  <c r="BH16103" i="3" s="1" a="1"/>
  <c r="BH16103" i="3" s="1"/>
  <c r="BE16103" i="3"/>
  <c r="BG16103" i="3" s="1" a="1"/>
  <c r="BG16103" i="3" s="1"/>
  <c r="BF16167" i="3"/>
  <c r="BH16167" i="3" s="1" a="1"/>
  <c r="BH16167" i="3" s="1"/>
  <c r="BE16167" i="3"/>
  <c r="BG16167" i="3" s="1" a="1"/>
  <c r="BG16167" i="3" s="1"/>
  <c r="BF16231" i="3"/>
  <c r="BH16231" i="3" s="1" a="1"/>
  <c r="BH16231" i="3" s="1"/>
  <c r="BE16231" i="3"/>
  <c r="BG16231" i="3" s="1" a="1"/>
  <c r="BG16231" i="3" s="1"/>
  <c r="BF16295" i="3"/>
  <c r="BH16295" i="3" s="1" a="1"/>
  <c r="BH16295" i="3" s="1"/>
  <c r="BE16295" i="3"/>
  <c r="BG16295" i="3" s="1" a="1"/>
  <c r="BG16295" i="3" s="1"/>
  <c r="BF16359" i="3"/>
  <c r="BH16359" i="3" s="1" a="1"/>
  <c r="BH16359" i="3" s="1"/>
  <c r="BE16359" i="3"/>
  <c r="BG16359" i="3" s="1" a="1"/>
  <c r="BG16359" i="3" s="1"/>
  <c r="BF16423" i="3"/>
  <c r="BH16423" i="3" s="1" a="1"/>
  <c r="BH16423" i="3" s="1"/>
  <c r="BE16423" i="3"/>
  <c r="BG16423" i="3" s="1" a="1"/>
  <c r="BG16423" i="3" s="1"/>
  <c r="BF16487" i="3"/>
  <c r="BH16487" i="3" s="1" a="1"/>
  <c r="BH16487" i="3" s="1"/>
  <c r="BE16487" i="3"/>
  <c r="BG16487" i="3" s="1" a="1"/>
  <c r="BG16487" i="3" s="1"/>
  <c r="BF16551" i="3"/>
  <c r="BH16551" i="3" s="1" a="1"/>
  <c r="BH16551" i="3" s="1"/>
  <c r="BE16551" i="3"/>
  <c r="BG16551" i="3" s="1" a="1"/>
  <c r="BG16551" i="3" s="1"/>
  <c r="BF16615" i="3"/>
  <c r="BH16615" i="3" s="1" a="1"/>
  <c r="BH16615" i="3" s="1"/>
  <c r="BE16615" i="3"/>
  <c r="BG16615" i="3" s="1" a="1"/>
  <c r="BG16615" i="3" s="1"/>
  <c r="BF16743" i="3"/>
  <c r="BH16743" i="3" s="1" a="1"/>
  <c r="BH16743" i="3" s="1"/>
  <c r="BE16743" i="3"/>
  <c r="BG16743" i="3" s="1" a="1"/>
  <c r="BG16743" i="3" s="1"/>
  <c r="BF16807" i="3"/>
  <c r="BH16807" i="3" s="1" a="1"/>
  <c r="BH16807" i="3" s="1"/>
  <c r="BE16807" i="3"/>
  <c r="BG16807" i="3" s="1" a="1"/>
  <c r="BG16807" i="3" s="1"/>
  <c r="BF16871" i="3"/>
  <c r="BH16871" i="3" s="1" a="1"/>
  <c r="BH16871" i="3" s="1"/>
  <c r="BE16871" i="3"/>
  <c r="BG16871" i="3" s="1" a="1"/>
  <c r="BG16871" i="3" s="1"/>
  <c r="BF16999" i="3"/>
  <c r="BH16999" i="3" s="1" a="1"/>
  <c r="BH16999" i="3" s="1"/>
  <c r="BE16999" i="3"/>
  <c r="BG16999" i="3" s="1" a="1"/>
  <c r="BG16999" i="3" s="1"/>
  <c r="BF17127" i="3"/>
  <c r="BH17127" i="3" s="1" a="1"/>
  <c r="BH17127" i="3" s="1"/>
  <c r="BE17127" i="3"/>
  <c r="BG17127" i="3" s="1" a="1"/>
  <c r="BG17127" i="3" s="1"/>
  <c r="BF17191" i="3"/>
  <c r="BH17191" i="3" s="1" a="1"/>
  <c r="BH17191" i="3" s="1"/>
  <c r="BE17191" i="3"/>
  <c r="BG17191" i="3" s="1" a="1"/>
  <c r="BG17191" i="3" s="1"/>
  <c r="BF17255" i="3"/>
  <c r="BH17255" i="3" s="1" a="1"/>
  <c r="BH17255" i="3" s="1"/>
  <c r="BE17255" i="3"/>
  <c r="BG17255" i="3" s="1" a="1"/>
  <c r="BG17255" i="3" s="1"/>
  <c r="BF17383" i="3"/>
  <c r="BH17383" i="3" s="1" a="1"/>
  <c r="BH17383" i="3" s="1"/>
  <c r="BE17383" i="3"/>
  <c r="BG17383" i="3" s="1" a="1"/>
  <c r="BG17383" i="3" s="1"/>
  <c r="BF16806" i="3"/>
  <c r="BH16806" i="3" s="1" a="1"/>
  <c r="BH16806" i="3" s="1"/>
  <c r="BE16806" i="3"/>
  <c r="BG16806" i="3" s="1" a="1"/>
  <c r="BG16806" i="3" s="1"/>
  <c r="BF16934" i="3"/>
  <c r="BH16934" i="3" s="1" a="1"/>
  <c r="BH16934" i="3" s="1"/>
  <c r="BE16934" i="3"/>
  <c r="BG16934" i="3" s="1" a="1"/>
  <c r="BG16934" i="3" s="1"/>
  <c r="BE11147" i="3"/>
  <c r="BG11147" i="3" s="1" a="1"/>
  <c r="BG11147" i="3" s="1"/>
  <c r="BF11147" i="3"/>
  <c r="BH11147" i="3" s="1" a="1"/>
  <c r="BH11147" i="3" s="1"/>
  <c r="BE11403" i="3"/>
  <c r="BG11403" i="3" s="1" a="1"/>
  <c r="BG11403" i="3" s="1"/>
  <c r="BF11403" i="3"/>
  <c r="BH11403" i="3" s="1" a="1"/>
  <c r="BH11403" i="3" s="1"/>
  <c r="BE11727" i="3"/>
  <c r="BG11727" i="3" s="1" a="1"/>
  <c r="BG11727" i="3" s="1"/>
  <c r="BF11727" i="3"/>
  <c r="BH11727" i="3" s="1" a="1"/>
  <c r="BH11727" i="3" s="1"/>
  <c r="BE11835" i="3"/>
  <c r="BG11835" i="3" s="1" a="1"/>
  <c r="BG11835" i="3" s="1"/>
  <c r="BF11835" i="3"/>
  <c r="BH11835" i="3" s="1" a="1"/>
  <c r="BH11835" i="3" s="1"/>
  <c r="BE11899" i="3"/>
  <c r="BG11899" i="3" s="1" a="1"/>
  <c r="BG11899" i="3" s="1"/>
  <c r="BF11899" i="3"/>
  <c r="BH11899" i="3" s="1" a="1"/>
  <c r="BH11899" i="3" s="1"/>
  <c r="BE12027" i="3"/>
  <c r="BG12027" i="3" s="1" a="1"/>
  <c r="BG12027" i="3" s="1"/>
  <c r="BF12027" i="3"/>
  <c r="BH12027" i="3" s="1" a="1"/>
  <c r="BH12027" i="3" s="1"/>
  <c r="BE12091" i="3"/>
  <c r="BG12091" i="3" s="1" a="1"/>
  <c r="BG12091" i="3" s="1"/>
  <c r="BF12091" i="3"/>
  <c r="BH12091" i="3" s="1" a="1"/>
  <c r="BH12091" i="3" s="1"/>
  <c r="BE12155" i="3"/>
  <c r="BG12155" i="3" s="1" a="1"/>
  <c r="BG12155" i="3" s="1"/>
  <c r="BF12155" i="3"/>
  <c r="BH12155" i="3" s="1" a="1"/>
  <c r="BH12155" i="3" s="1"/>
  <c r="BE12219" i="3"/>
  <c r="BG12219" i="3" s="1" a="1"/>
  <c r="BG12219" i="3" s="1"/>
  <c r="BF12219" i="3"/>
  <c r="BH12219" i="3" s="1" a="1"/>
  <c r="BH12219" i="3" s="1"/>
  <c r="BE12283" i="3"/>
  <c r="BG12283" i="3" s="1" a="1"/>
  <c r="BG12283" i="3" s="1"/>
  <c r="BF12283" i="3"/>
  <c r="BH12283" i="3" s="1" a="1"/>
  <c r="BH12283" i="3" s="1"/>
  <c r="BE12347" i="3"/>
  <c r="BG12347" i="3" s="1" a="1"/>
  <c r="BG12347" i="3" s="1"/>
  <c r="BF12347" i="3"/>
  <c r="BH12347" i="3" s="1" a="1"/>
  <c r="BH12347" i="3" s="1"/>
  <c r="BE12411" i="3"/>
  <c r="BG12411" i="3" s="1" a="1"/>
  <c r="BG12411" i="3" s="1"/>
  <c r="BF12411" i="3"/>
  <c r="BH12411" i="3" s="1" a="1"/>
  <c r="BH12411" i="3" s="1"/>
  <c r="BE12475" i="3"/>
  <c r="BG12475" i="3" s="1" a="1"/>
  <c r="BG12475" i="3" s="1"/>
  <c r="BF12475" i="3"/>
  <c r="BH12475" i="3" s="1" a="1"/>
  <c r="BH12475" i="3" s="1"/>
  <c r="BE12539" i="3"/>
  <c r="BG12539" i="3" s="1" a="1"/>
  <c r="BG12539" i="3" s="1"/>
  <c r="BF12539" i="3"/>
  <c r="BH12539" i="3" s="1" a="1"/>
  <c r="BH12539" i="3" s="1"/>
  <c r="BE12667" i="3"/>
  <c r="BG12667" i="3" s="1" a="1"/>
  <c r="BG12667" i="3" s="1"/>
  <c r="BF12667" i="3"/>
  <c r="BH12667" i="3" s="1" a="1"/>
  <c r="BH12667" i="3" s="1"/>
  <c r="BE12731" i="3"/>
  <c r="BG12731" i="3" s="1" a="1"/>
  <c r="BG12731" i="3" s="1"/>
  <c r="BF12731" i="3"/>
  <c r="BH12731" i="3" s="1" a="1"/>
  <c r="BH12731" i="3" s="1"/>
  <c r="BE12795" i="3"/>
  <c r="BG12795" i="3" s="1" a="1"/>
  <c r="BG12795" i="3" s="1"/>
  <c r="BF12795" i="3"/>
  <c r="BH12795" i="3" s="1" a="1"/>
  <c r="BH12795" i="3" s="1"/>
  <c r="BE12923" i="3"/>
  <c r="BG12923" i="3" s="1" a="1"/>
  <c r="BG12923" i="3" s="1"/>
  <c r="BF12923" i="3"/>
  <c r="BH12923" i="3" s="1" a="1"/>
  <c r="BH12923" i="3" s="1"/>
  <c r="BE13051" i="3"/>
  <c r="BG13051" i="3" s="1" a="1"/>
  <c r="BG13051" i="3" s="1"/>
  <c r="BF13051" i="3"/>
  <c r="BH13051" i="3" s="1" a="1"/>
  <c r="BH13051" i="3" s="1"/>
  <c r="BF10916" i="3"/>
  <c r="BH10916" i="3" s="1" a="1"/>
  <c r="BH10916" i="3" s="1"/>
  <c r="BE10916" i="3"/>
  <c r="BG10916" i="3" s="1" a="1"/>
  <c r="BG10916" i="3" s="1"/>
  <c r="BE11106" i="3"/>
  <c r="BG11106" i="3" s="1" a="1"/>
  <c r="BG11106" i="3" s="1"/>
  <c r="BF11106" i="3"/>
  <c r="BH11106" i="3" s="1" a="1"/>
  <c r="BH11106" i="3" s="1"/>
  <c r="BE11170" i="3"/>
  <c r="BG11170" i="3" s="1" a="1"/>
  <c r="BG11170" i="3" s="1"/>
  <c r="BF11170" i="3"/>
  <c r="BH11170" i="3" s="1" a="1"/>
  <c r="BH11170" i="3" s="1"/>
  <c r="BE11234" i="3"/>
  <c r="BG11234" i="3" s="1" a="1"/>
  <c r="BG11234" i="3" s="1"/>
  <c r="BF11234" i="3"/>
  <c r="BH11234" i="3" s="1" a="1"/>
  <c r="BH11234" i="3" s="1"/>
  <c r="BE11298" i="3"/>
  <c r="BG11298" i="3" s="1" a="1"/>
  <c r="BG11298" i="3" s="1"/>
  <c r="BF11298" i="3"/>
  <c r="BH11298" i="3" s="1" a="1"/>
  <c r="BH11298" i="3" s="1"/>
  <c r="BE11362" i="3"/>
  <c r="BG11362" i="3" s="1" a="1"/>
  <c r="BG11362" i="3" s="1"/>
  <c r="BF11362" i="3"/>
  <c r="BH11362" i="3" s="1" a="1"/>
  <c r="BH11362" i="3" s="1"/>
  <c r="BF11426" i="3"/>
  <c r="BH11426" i="3" s="1" a="1"/>
  <c r="BH11426" i="3" s="1"/>
  <c r="BE11426" i="3"/>
  <c r="BG11426" i="3" s="1" a="1"/>
  <c r="BG11426" i="3" s="1"/>
  <c r="BF11554" i="3"/>
  <c r="BH11554" i="3" s="1" a="1"/>
  <c r="BH11554" i="3" s="1"/>
  <c r="BE11554" i="3"/>
  <c r="BG11554" i="3" s="1" a="1"/>
  <c r="BG11554" i="3" s="1"/>
  <c r="BF11618" i="3"/>
  <c r="BH11618" i="3" s="1" a="1"/>
  <c r="BH11618" i="3" s="1"/>
  <c r="BE11618" i="3"/>
  <c r="BG11618" i="3" s="1" a="1"/>
  <c r="BG11618" i="3" s="1"/>
  <c r="BF11682" i="3"/>
  <c r="BH11682" i="3" s="1" a="1"/>
  <c r="BH11682" i="3" s="1"/>
  <c r="BF11810" i="3"/>
  <c r="BH11810" i="3" s="1" a="1"/>
  <c r="BH11810" i="3" s="1"/>
  <c r="BE11810" i="3"/>
  <c r="BG11810" i="3" s="1" a="1"/>
  <c r="BG11810" i="3" s="1"/>
  <c r="BF12002" i="3"/>
  <c r="BH12002" i="3" s="1" a="1"/>
  <c r="BH12002" i="3" s="1"/>
  <c r="BE12002" i="3"/>
  <c r="BG12002" i="3" s="1" a="1"/>
  <c r="BG12002" i="3" s="1"/>
  <c r="BF12066" i="3"/>
  <c r="BH12066" i="3" s="1" a="1"/>
  <c r="BH12066" i="3" s="1"/>
  <c r="BE12066" i="3"/>
  <c r="BG12066" i="3" s="1" a="1"/>
  <c r="BG12066" i="3" s="1"/>
  <c r="BF12194" i="3"/>
  <c r="BH12194" i="3" s="1" a="1"/>
  <c r="BH12194" i="3" s="1"/>
  <c r="BE12194" i="3"/>
  <c r="BG12194" i="3" s="1" a="1"/>
  <c r="BG12194" i="3" s="1"/>
  <c r="BF12258" i="3"/>
  <c r="BH12258" i="3" s="1" a="1"/>
  <c r="BH12258" i="3" s="1"/>
  <c r="BE12258" i="3"/>
  <c r="BG12258" i="3" s="1" a="1"/>
  <c r="BG12258" i="3" s="1"/>
  <c r="BF12322" i="3"/>
  <c r="BH12322" i="3" s="1" a="1"/>
  <c r="BH12322" i="3" s="1"/>
  <c r="BE12322" i="3"/>
  <c r="BG12322" i="3" s="1" a="1"/>
  <c r="BG12322" i="3" s="1"/>
  <c r="BF12386" i="3"/>
  <c r="BH12386" i="3" s="1" a="1"/>
  <c r="BH12386" i="3" s="1"/>
  <c r="BE12386" i="3"/>
  <c r="BG12386" i="3" s="1" a="1"/>
  <c r="BG12386" i="3" s="1"/>
  <c r="BF12450" i="3"/>
  <c r="BH12450" i="3" s="1" a="1"/>
  <c r="BH12450" i="3" s="1"/>
  <c r="BE12450" i="3"/>
  <c r="BG12450" i="3" s="1" a="1"/>
  <c r="BG12450" i="3" s="1"/>
  <c r="BF12514" i="3"/>
  <c r="BH12514" i="3" s="1" a="1"/>
  <c r="BH12514" i="3" s="1"/>
  <c r="BE12514" i="3"/>
  <c r="BG12514" i="3" s="1" a="1"/>
  <c r="BG12514" i="3" s="1"/>
  <c r="BF12578" i="3"/>
  <c r="BH12578" i="3" s="1" a="1"/>
  <c r="BH12578" i="3" s="1"/>
  <c r="BE12578" i="3"/>
  <c r="BG12578" i="3" s="1" a="1"/>
  <c r="BG12578" i="3" s="1"/>
  <c r="BF12642" i="3"/>
  <c r="BH12642" i="3" s="1" a="1"/>
  <c r="BH12642" i="3" s="1"/>
  <c r="BE12642" i="3"/>
  <c r="BG12642" i="3" s="1" a="1"/>
  <c r="BG12642" i="3" s="1"/>
  <c r="BF12706" i="3"/>
  <c r="BH12706" i="3" s="1" a="1"/>
  <c r="BH12706" i="3" s="1"/>
  <c r="BE12706" i="3"/>
  <c r="BG12706" i="3" s="1" a="1"/>
  <c r="BG12706" i="3" s="1"/>
  <c r="BF12834" i="3"/>
  <c r="BH12834" i="3" s="1" a="1"/>
  <c r="BH12834" i="3" s="1"/>
  <c r="BE12834" i="3"/>
  <c r="BG12834" i="3" s="1" a="1"/>
  <c r="BG12834" i="3" s="1"/>
  <c r="BF12898" i="3"/>
  <c r="BH12898" i="3" s="1" a="1"/>
  <c r="BH12898" i="3" s="1"/>
  <c r="BE12898" i="3"/>
  <c r="BG12898" i="3" s="1" a="1"/>
  <c r="BG12898" i="3" s="1"/>
  <c r="BF12962" i="3"/>
  <c r="BH12962" i="3" s="1" a="1"/>
  <c r="BH12962" i="3" s="1"/>
  <c r="BE12962" i="3"/>
  <c r="BG12962" i="3" s="1" a="1"/>
  <c r="BG12962" i="3" s="1"/>
  <c r="BE13090" i="3"/>
  <c r="BG13090" i="3" s="1" a="1"/>
  <c r="BG13090" i="3" s="1"/>
  <c r="BF13090" i="3"/>
  <c r="BH13090" i="3" s="1" a="1"/>
  <c r="BH13090" i="3" s="1"/>
  <c r="BF13216" i="3"/>
  <c r="BH13216" i="3" s="1" a="1"/>
  <c r="BH13216" i="3" s="1"/>
  <c r="BE13216" i="3"/>
  <c r="BG13216" i="3" s="1" a="1"/>
  <c r="BG13216" i="3" s="1"/>
  <c r="BF13280" i="3"/>
  <c r="BH13280" i="3" s="1" a="1"/>
  <c r="BH13280" i="3" s="1"/>
  <c r="BE13280" i="3"/>
  <c r="BG13280" i="3" s="1" a="1"/>
  <c r="BG13280" i="3" s="1"/>
  <c r="BF13344" i="3"/>
  <c r="BH13344" i="3" s="1" a="1"/>
  <c r="BH13344" i="3" s="1"/>
  <c r="BE13344" i="3"/>
  <c r="BG13344" i="3" s="1" a="1"/>
  <c r="BG13344" i="3" s="1"/>
  <c r="BF13472" i="3"/>
  <c r="BH13472" i="3" s="1" a="1"/>
  <c r="BH13472" i="3" s="1"/>
  <c r="BE13472" i="3"/>
  <c r="BG13472" i="3" s="1" a="1"/>
  <c r="BG13472" i="3" s="1"/>
  <c r="BF13536" i="3"/>
  <c r="BH13536" i="3" s="1" a="1"/>
  <c r="BH13536" i="3" s="1"/>
  <c r="BE13536" i="3"/>
  <c r="BG13536" i="3" s="1" a="1"/>
  <c r="BG13536" i="3" s="1"/>
  <c r="BF13664" i="3"/>
  <c r="BH13664" i="3" s="1" a="1"/>
  <c r="BH13664" i="3" s="1"/>
  <c r="BE13664" i="3"/>
  <c r="BG13664" i="3" s="1" a="1"/>
  <c r="BG13664" i="3" s="1"/>
  <c r="BF13728" i="3"/>
  <c r="BH13728" i="3" s="1" a="1"/>
  <c r="BH13728" i="3" s="1"/>
  <c r="BE13728" i="3"/>
  <c r="BG13728" i="3" s="1" a="1"/>
  <c r="BG13728" i="3" s="1"/>
  <c r="BF13792" i="3"/>
  <c r="BH13792" i="3" s="1" a="1"/>
  <c r="BH13792" i="3" s="1"/>
  <c r="BE13792" i="3"/>
  <c r="BG13792" i="3" s="1" a="1"/>
  <c r="BG13792" i="3" s="1"/>
  <c r="BF13920" i="3"/>
  <c r="BH13920" i="3" s="1" a="1"/>
  <c r="BH13920" i="3" s="1"/>
  <c r="BE13920" i="3"/>
  <c r="BG13920" i="3" s="1" a="1"/>
  <c r="BG13920" i="3" s="1"/>
  <c r="BF13984" i="3"/>
  <c r="BH13984" i="3" s="1" a="1"/>
  <c r="BH13984" i="3" s="1"/>
  <c r="BE13984" i="3"/>
  <c r="BG13984" i="3" s="1" a="1"/>
  <c r="BG13984" i="3" s="1"/>
  <c r="BF14048" i="3"/>
  <c r="BH14048" i="3" s="1" a="1"/>
  <c r="BH14048" i="3" s="1"/>
  <c r="BE14048" i="3"/>
  <c r="BG14048" i="3" s="1" a="1"/>
  <c r="BG14048" i="3" s="1"/>
  <c r="BF14112" i="3"/>
  <c r="BH14112" i="3" s="1" a="1"/>
  <c r="BH14112" i="3" s="1"/>
  <c r="BE14112" i="3"/>
  <c r="BG14112" i="3" s="1" a="1"/>
  <c r="BG14112" i="3" s="1"/>
  <c r="BF14176" i="3"/>
  <c r="BH14176" i="3" s="1" a="1"/>
  <c r="BH14176" i="3" s="1"/>
  <c r="BE14176" i="3"/>
  <c r="BG14176" i="3" s="1" a="1"/>
  <c r="BG14176" i="3" s="1"/>
  <c r="BF14240" i="3"/>
  <c r="BH14240" i="3" s="1" a="1"/>
  <c r="BH14240" i="3" s="1"/>
  <c r="BE14240" i="3"/>
  <c r="BG14240" i="3" s="1" a="1"/>
  <c r="BG14240" i="3" s="1"/>
  <c r="BF14304" i="3"/>
  <c r="BH14304" i="3" s="1" a="1"/>
  <c r="BH14304" i="3" s="1"/>
  <c r="BE14304" i="3"/>
  <c r="BG14304" i="3" s="1" a="1"/>
  <c r="BG14304" i="3" s="1"/>
  <c r="BF14368" i="3"/>
  <c r="BH14368" i="3" s="1" a="1"/>
  <c r="BH14368" i="3" s="1"/>
  <c r="BE14368" i="3"/>
  <c r="BG14368" i="3" s="1" a="1"/>
  <c r="BG14368" i="3" s="1"/>
  <c r="BF14432" i="3"/>
  <c r="BH14432" i="3" s="1" a="1"/>
  <c r="BH14432" i="3" s="1"/>
  <c r="BE14432" i="3"/>
  <c r="BG14432" i="3" s="1" a="1"/>
  <c r="BG14432" i="3" s="1"/>
  <c r="BF14560" i="3"/>
  <c r="BH14560" i="3" s="1" a="1"/>
  <c r="BH14560" i="3" s="1"/>
  <c r="BE14560" i="3"/>
  <c r="BG14560" i="3" s="1" a="1"/>
  <c r="BG14560" i="3" s="1"/>
  <c r="BF14624" i="3"/>
  <c r="BH14624" i="3" s="1" a="1"/>
  <c r="BH14624" i="3" s="1"/>
  <c r="BE14624" i="3"/>
  <c r="BG14624" i="3" s="1" a="1"/>
  <c r="BG14624" i="3" s="1"/>
  <c r="BF14688" i="3"/>
  <c r="BH14688" i="3" s="1" a="1"/>
  <c r="BH14688" i="3" s="1"/>
  <c r="BE14688" i="3"/>
  <c r="BG14688" i="3" s="1" a="1"/>
  <c r="BG14688" i="3" s="1"/>
  <c r="BF14816" i="3"/>
  <c r="BH14816" i="3" s="1" a="1"/>
  <c r="BH14816" i="3" s="1"/>
  <c r="BE14816" i="3"/>
  <c r="BG14816" i="3" s="1" a="1"/>
  <c r="BG14816" i="3" s="1"/>
  <c r="BF14944" i="3"/>
  <c r="BH14944" i="3" s="1" a="1"/>
  <c r="BH14944" i="3" s="1"/>
  <c r="BE14944" i="3"/>
  <c r="BG14944" i="3" s="1" a="1"/>
  <c r="BG14944" i="3" s="1"/>
  <c r="BF15008" i="3"/>
  <c r="BH15008" i="3" s="1" a="1"/>
  <c r="BH15008" i="3" s="1"/>
  <c r="BE15008" i="3"/>
  <c r="BG15008" i="3" s="1" a="1"/>
  <c r="BG15008" i="3" s="1"/>
  <c r="BF13143" i="3"/>
  <c r="BH13143" i="3" s="1" a="1"/>
  <c r="BH13143" i="3" s="1"/>
  <c r="BE13143" i="3"/>
  <c r="BG13143" i="3" s="1" a="1"/>
  <c r="BG13143" i="3" s="1"/>
  <c r="BF13271" i="3"/>
  <c r="BH13271" i="3" s="1" a="1"/>
  <c r="BH13271" i="3" s="1"/>
  <c r="BE13271" i="3"/>
  <c r="BG13271" i="3" s="1" a="1"/>
  <c r="BG13271" i="3" s="1"/>
  <c r="BF13335" i="3"/>
  <c r="BH13335" i="3" s="1" a="1"/>
  <c r="BH13335" i="3" s="1"/>
  <c r="BE13335" i="3"/>
  <c r="BG13335" i="3" s="1" a="1"/>
  <c r="BG13335" i="3" s="1"/>
  <c r="BF13399" i="3"/>
  <c r="BH13399" i="3" s="1" a="1"/>
  <c r="BH13399" i="3" s="1"/>
  <c r="BE13399" i="3"/>
  <c r="BG13399" i="3" s="1" a="1"/>
  <c r="BG13399" i="3" s="1"/>
  <c r="BF13463" i="3"/>
  <c r="BH13463" i="3" s="1" a="1"/>
  <c r="BH13463" i="3" s="1"/>
  <c r="BE13463" i="3"/>
  <c r="BG13463" i="3" s="1" a="1"/>
  <c r="BG13463" i="3" s="1"/>
  <c r="BF13527" i="3"/>
  <c r="BH13527" i="3" s="1" a="1"/>
  <c r="BH13527" i="3" s="1"/>
  <c r="BE13527" i="3"/>
  <c r="BG13527" i="3" s="1" a="1"/>
  <c r="BG13527" i="3" s="1"/>
  <c r="BF13591" i="3"/>
  <c r="BH13591" i="3" s="1" a="1"/>
  <c r="BH13591" i="3" s="1"/>
  <c r="BE13591" i="3"/>
  <c r="BG13591" i="3" s="1" a="1"/>
  <c r="BG13591" i="3" s="1"/>
  <c r="BF13719" i="3"/>
  <c r="BH13719" i="3" s="1" a="1"/>
  <c r="BH13719" i="3" s="1"/>
  <c r="BE13719" i="3"/>
  <c r="BG13719" i="3" s="1" a="1"/>
  <c r="BG13719" i="3" s="1"/>
  <c r="BF13783" i="3"/>
  <c r="BH13783" i="3" s="1" a="1"/>
  <c r="BH13783" i="3" s="1"/>
  <c r="BE13783" i="3"/>
  <c r="BG13783" i="3" s="1" a="1"/>
  <c r="BG13783" i="3" s="1"/>
  <c r="BF13975" i="3"/>
  <c r="BH13975" i="3" s="1" a="1"/>
  <c r="BH13975" i="3" s="1"/>
  <c r="BE13975" i="3"/>
  <c r="BG13975" i="3" s="1" a="1"/>
  <c r="BG13975" i="3" s="1"/>
  <c r="BF14167" i="3"/>
  <c r="BH14167" i="3" s="1" a="1"/>
  <c r="BH14167" i="3" s="1"/>
  <c r="BE14167" i="3"/>
  <c r="BG14167" i="3" s="1" a="1"/>
  <c r="BG14167" i="3" s="1"/>
  <c r="BF14231" i="3"/>
  <c r="BH14231" i="3" s="1" a="1"/>
  <c r="BH14231" i="3" s="1"/>
  <c r="BE14231" i="3"/>
  <c r="BG14231" i="3" s="1" a="1"/>
  <c r="BG14231" i="3" s="1"/>
  <c r="BF14359" i="3"/>
  <c r="BH14359" i="3" s="1" a="1"/>
  <c r="BH14359" i="3" s="1"/>
  <c r="BE14359" i="3"/>
  <c r="BG14359" i="3" s="1" a="1"/>
  <c r="BG14359" i="3" s="1"/>
  <c r="BF14423" i="3"/>
  <c r="BH14423" i="3" s="1" a="1"/>
  <c r="BH14423" i="3" s="1"/>
  <c r="BE14423" i="3"/>
  <c r="BG14423" i="3" s="1" a="1"/>
  <c r="BG14423" i="3" s="1"/>
  <c r="BF14487" i="3"/>
  <c r="BH14487" i="3" s="1" a="1"/>
  <c r="BH14487" i="3" s="1"/>
  <c r="BE14487" i="3"/>
  <c r="BG14487" i="3" s="1" a="1"/>
  <c r="BG14487" i="3" s="1"/>
  <c r="BF14551" i="3"/>
  <c r="BH14551" i="3" s="1" a="1"/>
  <c r="BH14551" i="3" s="1"/>
  <c r="BE14551" i="3"/>
  <c r="BG14551" i="3" s="1" a="1"/>
  <c r="BG14551" i="3" s="1"/>
  <c r="BF14615" i="3"/>
  <c r="BH14615" i="3" s="1" a="1"/>
  <c r="BH14615" i="3" s="1"/>
  <c r="BE14615" i="3"/>
  <c r="BG14615" i="3" s="1" a="1"/>
  <c r="BG14615" i="3" s="1"/>
  <c r="BF14679" i="3"/>
  <c r="BH14679" i="3" s="1" a="1"/>
  <c r="BH14679" i="3" s="1"/>
  <c r="BE14679" i="3"/>
  <c r="BG14679" i="3" s="1" a="1"/>
  <c r="BG14679" i="3" s="1"/>
  <c r="BF14743" i="3"/>
  <c r="BH14743" i="3" s="1" a="1"/>
  <c r="BH14743" i="3" s="1"/>
  <c r="BE14743" i="3"/>
  <c r="BG14743" i="3" s="1" a="1"/>
  <c r="BG14743" i="3" s="1"/>
  <c r="BF14807" i="3"/>
  <c r="BH14807" i="3" s="1" a="1"/>
  <c r="BH14807" i="3" s="1"/>
  <c r="BE14807" i="3"/>
  <c r="BG14807" i="3" s="1" a="1"/>
  <c r="BG14807" i="3" s="1"/>
  <c r="BF14871" i="3"/>
  <c r="BH14871" i="3" s="1" a="1"/>
  <c r="BH14871" i="3" s="1"/>
  <c r="BE14871" i="3"/>
  <c r="BG14871" i="3" s="1" a="1"/>
  <c r="BG14871" i="3" s="1"/>
  <c r="BE13182" i="3"/>
  <c r="BG13182" i="3" s="1" a="1"/>
  <c r="BG13182" i="3" s="1"/>
  <c r="BF13182" i="3"/>
  <c r="BH13182" i="3" s="1" a="1"/>
  <c r="BH13182" i="3" s="1"/>
  <c r="BE13310" i="3"/>
  <c r="BG13310" i="3" s="1" a="1"/>
  <c r="BG13310" i="3" s="1"/>
  <c r="BF13310" i="3"/>
  <c r="BH13310" i="3" s="1" a="1"/>
  <c r="BH13310" i="3" s="1"/>
  <c r="BE13374" i="3"/>
  <c r="BG13374" i="3" s="1" a="1"/>
  <c r="BG13374" i="3" s="1"/>
  <c r="BE13438" i="3"/>
  <c r="BG13438" i="3" s="1" a="1"/>
  <c r="BG13438" i="3" s="1"/>
  <c r="BF13438" i="3"/>
  <c r="BH13438" i="3" s="1" a="1"/>
  <c r="BH13438" i="3" s="1"/>
  <c r="BE13502" i="3"/>
  <c r="BG13502" i="3" s="1" a="1"/>
  <c r="BG13502" i="3" s="1"/>
  <c r="BF13502" i="3"/>
  <c r="BH13502" i="3" s="1" a="1"/>
  <c r="BH13502" i="3" s="1"/>
  <c r="BE13566" i="3"/>
  <c r="BG13566" i="3" s="1" a="1"/>
  <c r="BG13566" i="3" s="1"/>
  <c r="BF13566" i="3"/>
  <c r="BH13566" i="3" s="1" a="1"/>
  <c r="BH13566" i="3" s="1"/>
  <c r="BE13694" i="3"/>
  <c r="BG13694" i="3" s="1" a="1"/>
  <c r="BG13694" i="3" s="1"/>
  <c r="BF13694" i="3"/>
  <c r="BH13694" i="3" s="1" a="1"/>
  <c r="BH13694" i="3" s="1"/>
  <c r="BE13758" i="3"/>
  <c r="BG13758" i="3" s="1" a="1"/>
  <c r="BG13758" i="3" s="1"/>
  <c r="BF13758" i="3"/>
  <c r="BH13758" i="3" s="1" a="1"/>
  <c r="BH13758" i="3" s="1"/>
  <c r="BE13886" i="3"/>
  <c r="BG13886" i="3" s="1" a="1"/>
  <c r="BG13886" i="3" s="1"/>
  <c r="BF13886" i="3"/>
  <c r="BH13886" i="3" s="1" a="1"/>
  <c r="BH13886" i="3" s="1"/>
  <c r="BE13950" i="3"/>
  <c r="BG13950" i="3" s="1" a="1"/>
  <c r="BG13950" i="3" s="1"/>
  <c r="BF13950" i="3"/>
  <c r="BH13950" i="3" s="1" a="1"/>
  <c r="BH13950" i="3" s="1"/>
  <c r="BE14014" i="3"/>
  <c r="BG14014" i="3" s="1" a="1"/>
  <c r="BG14014" i="3" s="1"/>
  <c r="BF14014" i="3"/>
  <c r="BH14014" i="3" s="1" a="1"/>
  <c r="BH14014" i="3" s="1"/>
  <c r="BE14142" i="3"/>
  <c r="BG14142" i="3" s="1" a="1"/>
  <c r="BG14142" i="3" s="1"/>
  <c r="BF14142" i="3"/>
  <c r="BH14142" i="3" s="1" a="1"/>
  <c r="BH14142" i="3" s="1"/>
  <c r="BE14206" i="3"/>
  <c r="BG14206" i="3" s="1" a="1"/>
  <c r="BG14206" i="3" s="1"/>
  <c r="BF14206" i="3"/>
  <c r="BH14206" i="3" s="1" a="1"/>
  <c r="BH14206" i="3" s="1"/>
  <c r="BE14270" i="3"/>
  <c r="BG14270" i="3" s="1" a="1"/>
  <c r="BG14270" i="3" s="1"/>
  <c r="BF14270" i="3"/>
  <c r="BH14270" i="3" s="1" a="1"/>
  <c r="BH14270" i="3" s="1"/>
  <c r="BE14334" i="3"/>
  <c r="BG14334" i="3" s="1" a="1"/>
  <c r="BG14334" i="3" s="1"/>
  <c r="BF14334" i="3"/>
  <c r="BH14334" i="3" s="1" a="1"/>
  <c r="BH14334" i="3" s="1"/>
  <c r="BE14398" i="3"/>
  <c r="BG14398" i="3" s="1" a="1"/>
  <c r="BG14398" i="3" s="1"/>
  <c r="BF14398" i="3"/>
  <c r="BH14398" i="3" s="1" a="1"/>
  <c r="BH14398" i="3" s="1"/>
  <c r="BE14462" i="3"/>
  <c r="BG14462" i="3" s="1" a="1"/>
  <c r="BG14462" i="3" s="1"/>
  <c r="BF14462" i="3"/>
  <c r="BH14462" i="3" s="1" a="1"/>
  <c r="BH14462" i="3" s="1"/>
  <c r="BE14526" i="3"/>
  <c r="BG14526" i="3" s="1" a="1"/>
  <c r="BG14526" i="3" s="1"/>
  <c r="BF14526" i="3"/>
  <c r="BH14526" i="3" s="1" a="1"/>
  <c r="BH14526" i="3" s="1"/>
  <c r="BE14590" i="3"/>
  <c r="BG14590" i="3" s="1" a="1"/>
  <c r="BG14590" i="3" s="1"/>
  <c r="BF14590" i="3"/>
  <c r="BH14590" i="3" s="1" a="1"/>
  <c r="BH14590" i="3" s="1"/>
  <c r="BE14654" i="3"/>
  <c r="BG14654" i="3" s="1" a="1"/>
  <c r="BG14654" i="3" s="1"/>
  <c r="BF14654" i="3"/>
  <c r="BH14654" i="3" s="1" a="1"/>
  <c r="BH14654" i="3" s="1"/>
  <c r="BE14782" i="3"/>
  <c r="BG14782" i="3" s="1" a="1"/>
  <c r="BG14782" i="3" s="1"/>
  <c r="BF14782" i="3"/>
  <c r="BH14782" i="3" s="1" a="1"/>
  <c r="BH14782" i="3" s="1"/>
  <c r="BE14846" i="3"/>
  <c r="BG14846" i="3" s="1" a="1"/>
  <c r="BG14846" i="3" s="1"/>
  <c r="BF14846" i="3"/>
  <c r="BH14846" i="3" s="1" a="1"/>
  <c r="BH14846" i="3" s="1"/>
  <c r="BE14910" i="3"/>
  <c r="BG14910" i="3" s="1" a="1"/>
  <c r="BG14910" i="3" s="1"/>
  <c r="BF14910" i="3"/>
  <c r="BH14910" i="3" s="1" a="1"/>
  <c r="BH14910" i="3" s="1"/>
  <c r="BF13149" i="3"/>
  <c r="BH13149" i="3" s="1" a="1"/>
  <c r="BH13149" i="3" s="1"/>
  <c r="BE13149" i="3"/>
  <c r="BG13149" i="3" s="1" a="1"/>
  <c r="BG13149" i="3" s="1"/>
  <c r="BF13277" i="3"/>
  <c r="BH13277" i="3" s="1" a="1"/>
  <c r="BH13277" i="3" s="1"/>
  <c r="BE13277" i="3"/>
  <c r="BG13277" i="3" s="1" a="1"/>
  <c r="BG13277" i="3" s="1"/>
  <c r="BF13341" i="3"/>
  <c r="BH13341" i="3" s="1" a="1"/>
  <c r="BH13341" i="3" s="1"/>
  <c r="BE13341" i="3"/>
  <c r="BG13341" i="3" s="1" a="1"/>
  <c r="BG13341" i="3" s="1"/>
  <c r="BF13405" i="3"/>
  <c r="BH13405" i="3" s="1" a="1"/>
  <c r="BH13405" i="3" s="1"/>
  <c r="BE13405" i="3"/>
  <c r="BG13405" i="3" s="1" a="1"/>
  <c r="BG13405" i="3" s="1"/>
  <c r="BF13469" i="3"/>
  <c r="BH13469" i="3" s="1" a="1"/>
  <c r="BH13469" i="3" s="1"/>
  <c r="BF13533" i="3"/>
  <c r="BH13533" i="3" s="1" a="1"/>
  <c r="BH13533" i="3" s="1"/>
  <c r="BE13533" i="3"/>
  <c r="BG13533" i="3" s="1" a="1"/>
  <c r="BG13533" i="3" s="1"/>
  <c r="BF13597" i="3"/>
  <c r="BH13597" i="3" s="1" a="1"/>
  <c r="BH13597" i="3" s="1"/>
  <c r="BE13597" i="3"/>
  <c r="BG13597" i="3" s="1" a="1"/>
  <c r="BG13597" i="3" s="1"/>
  <c r="BF13661" i="3"/>
  <c r="BH13661" i="3" s="1" a="1"/>
  <c r="BH13661" i="3" s="1"/>
  <c r="BE13661" i="3"/>
  <c r="BG13661" i="3" s="1" a="1"/>
  <c r="BG13661" i="3" s="1"/>
  <c r="BF13725" i="3"/>
  <c r="BH13725" i="3" s="1" a="1"/>
  <c r="BH13725" i="3" s="1"/>
  <c r="BE13725" i="3"/>
  <c r="BG13725" i="3" s="1" a="1"/>
  <c r="BG13725" i="3" s="1"/>
  <c r="BF13789" i="3"/>
  <c r="BH13789" i="3" s="1" a="1"/>
  <c r="BH13789" i="3" s="1"/>
  <c r="BE13789" i="3"/>
  <c r="BG13789" i="3" s="1" a="1"/>
  <c r="BG13789" i="3" s="1"/>
  <c r="BF13853" i="3"/>
  <c r="BH13853" i="3" s="1" a="1"/>
  <c r="BH13853" i="3" s="1"/>
  <c r="BE13853" i="3"/>
  <c r="BG13853" i="3" s="1" a="1"/>
  <c r="BG13853" i="3" s="1"/>
  <c r="BF13981" i="3"/>
  <c r="BH13981" i="3" s="1" a="1"/>
  <c r="BH13981" i="3" s="1"/>
  <c r="BE13981" i="3"/>
  <c r="BG13981" i="3" s="1" a="1"/>
  <c r="BG13981" i="3" s="1"/>
  <c r="BF14045" i="3"/>
  <c r="BH14045" i="3" s="1" a="1"/>
  <c r="BH14045" i="3" s="1"/>
  <c r="BE14045" i="3"/>
  <c r="BG14045" i="3" s="1" a="1"/>
  <c r="BG14045" i="3" s="1"/>
  <c r="BE14109" i="3"/>
  <c r="BG14109" i="3" s="1" a="1"/>
  <c r="BG14109" i="3" s="1"/>
  <c r="BF14237" i="3"/>
  <c r="BH14237" i="3" s="1" a="1"/>
  <c r="BH14237" i="3" s="1"/>
  <c r="BE14237" i="3"/>
  <c r="BG14237" i="3" s="1" a="1"/>
  <c r="BG14237" i="3" s="1"/>
  <c r="BF14429" i="3"/>
  <c r="BH14429" i="3" s="1" a="1"/>
  <c r="BH14429" i="3" s="1"/>
  <c r="BE14429" i="3"/>
  <c r="BG14429" i="3" s="1" a="1"/>
  <c r="BG14429" i="3" s="1"/>
  <c r="BF14493" i="3"/>
  <c r="BH14493" i="3" s="1" a="1"/>
  <c r="BH14493" i="3" s="1"/>
  <c r="BE14493" i="3"/>
  <c r="BG14493" i="3" s="1" a="1"/>
  <c r="BG14493" i="3" s="1"/>
  <c r="BF14621" i="3"/>
  <c r="BH14621" i="3" s="1" a="1"/>
  <c r="BH14621" i="3" s="1"/>
  <c r="BE14621" i="3"/>
  <c r="BG14621" i="3" s="1" a="1"/>
  <c r="BG14621" i="3" s="1"/>
  <c r="BF14685" i="3"/>
  <c r="BH14685" i="3" s="1" a="1"/>
  <c r="BH14685" i="3" s="1"/>
  <c r="BE14685" i="3"/>
  <c r="BG14685" i="3" s="1" a="1"/>
  <c r="BG14685" i="3" s="1"/>
  <c r="BF14749" i="3"/>
  <c r="BH14749" i="3" s="1" a="1"/>
  <c r="BH14749" i="3" s="1"/>
  <c r="BE14749" i="3"/>
  <c r="BG14749" i="3" s="1" a="1"/>
  <c r="BG14749" i="3" s="1"/>
  <c r="BF14813" i="3"/>
  <c r="BH14813" i="3" s="1" a="1"/>
  <c r="BH14813" i="3" s="1"/>
  <c r="BE14813" i="3"/>
  <c r="BG14813" i="3" s="1" a="1"/>
  <c r="BG14813" i="3" s="1"/>
  <c r="BF14877" i="3"/>
  <c r="BH14877" i="3" s="1" a="1"/>
  <c r="BH14877" i="3" s="1"/>
  <c r="BE14877" i="3"/>
  <c r="BG14877" i="3" s="1" a="1"/>
  <c r="BG14877" i="3" s="1"/>
  <c r="BF14941" i="3"/>
  <c r="BH14941" i="3" s="1" a="1"/>
  <c r="BH14941" i="3" s="1"/>
  <c r="BE14941" i="3"/>
  <c r="BG14941" i="3" s="1" a="1"/>
  <c r="BG14941" i="3" s="1"/>
  <c r="BF15005" i="3"/>
  <c r="BH15005" i="3" s="1" a="1"/>
  <c r="BH15005" i="3" s="1"/>
  <c r="BE15005" i="3"/>
  <c r="BG15005" i="3" s="1" a="1"/>
  <c r="BG15005" i="3" s="1"/>
  <c r="BF15099" i="3"/>
  <c r="BH15099" i="3" s="1" a="1"/>
  <c r="BH15099" i="3" s="1"/>
  <c r="BE15099" i="3"/>
  <c r="BG15099" i="3" s="1" a="1"/>
  <c r="BG15099" i="3" s="1"/>
  <c r="BF15227" i="3"/>
  <c r="BH15227" i="3" s="1" a="1"/>
  <c r="BH15227" i="3" s="1"/>
  <c r="BE15227" i="3"/>
  <c r="BG15227" i="3" s="1" a="1"/>
  <c r="BG15227" i="3" s="1"/>
  <c r="BF15291" i="3"/>
  <c r="BH15291" i="3" s="1" a="1"/>
  <c r="BH15291" i="3" s="1"/>
  <c r="BE15291" i="3"/>
  <c r="BG15291" i="3" s="1" a="1"/>
  <c r="BG15291" i="3" s="1"/>
  <c r="BF15355" i="3"/>
  <c r="BH15355" i="3" s="1" a="1"/>
  <c r="BH15355" i="3" s="1"/>
  <c r="BE15355" i="3"/>
  <c r="BG15355" i="3" s="1" a="1"/>
  <c r="BG15355" i="3" s="1"/>
  <c r="BF15483" i="3"/>
  <c r="BH15483" i="3" s="1" a="1"/>
  <c r="BH15483" i="3" s="1"/>
  <c r="BE15483" i="3"/>
  <c r="BG15483" i="3" s="1" a="1"/>
  <c r="BG15483" i="3" s="1"/>
  <c r="BF15547" i="3"/>
  <c r="BH15547" i="3" s="1" a="1"/>
  <c r="BH15547" i="3" s="1"/>
  <c r="BF15611" i="3"/>
  <c r="BH15611" i="3" s="1" a="1"/>
  <c r="BH15611" i="3" s="1"/>
  <c r="BE15611" i="3"/>
  <c r="BG15611" i="3" s="1" a="1"/>
  <c r="BG15611" i="3" s="1"/>
  <c r="BF15675" i="3"/>
  <c r="BH15675" i="3" s="1" a="1"/>
  <c r="BH15675" i="3" s="1"/>
  <c r="BE15675" i="3"/>
  <c r="BG15675" i="3" s="1" a="1"/>
  <c r="BG15675" i="3" s="1"/>
  <c r="BF15739" i="3"/>
  <c r="BH15739" i="3" s="1" a="1"/>
  <c r="BH15739" i="3" s="1"/>
  <c r="BE15739" i="3"/>
  <c r="BG15739" i="3" s="1" a="1"/>
  <c r="BG15739" i="3" s="1"/>
  <c r="BF15803" i="3"/>
  <c r="BH15803" i="3" s="1" a="1"/>
  <c r="BH15803" i="3" s="1"/>
  <c r="BF15867" i="3"/>
  <c r="BH15867" i="3" s="1" a="1"/>
  <c r="BH15867" i="3" s="1"/>
  <c r="BE15867" i="3"/>
  <c r="BG15867" i="3" s="1" a="1"/>
  <c r="BG15867" i="3" s="1"/>
  <c r="BF15931" i="3"/>
  <c r="BH15931" i="3" s="1" a="1"/>
  <c r="BH15931" i="3" s="1"/>
  <c r="BE15931" i="3"/>
  <c r="BG15931" i="3" s="1" a="1"/>
  <c r="BG15931" i="3" s="1"/>
  <c r="BF16059" i="3"/>
  <c r="BH16059" i="3" s="1" a="1"/>
  <c r="BH16059" i="3" s="1"/>
  <c r="BE16059" i="3"/>
  <c r="BG16059" i="3" s="1" a="1"/>
  <c r="BG16059" i="3" s="1"/>
  <c r="BF16123" i="3"/>
  <c r="BH16123" i="3" s="1" a="1"/>
  <c r="BH16123" i="3" s="1"/>
  <c r="BE16123" i="3"/>
  <c r="BG16123" i="3" s="1" a="1"/>
  <c r="BG16123" i="3" s="1"/>
  <c r="BF16187" i="3"/>
  <c r="BH16187" i="3" s="1" a="1"/>
  <c r="BH16187" i="3" s="1"/>
  <c r="BE16187" i="3"/>
  <c r="BG16187" i="3" s="1" a="1"/>
  <c r="BG16187" i="3" s="1"/>
  <c r="BF16315" i="3"/>
  <c r="BH16315" i="3" s="1" a="1"/>
  <c r="BH16315" i="3" s="1"/>
  <c r="BE16315" i="3"/>
  <c r="BG16315" i="3" s="1" a="1"/>
  <c r="BG16315" i="3" s="1"/>
  <c r="BF16379" i="3"/>
  <c r="BH16379" i="3" s="1" a="1"/>
  <c r="BH16379" i="3" s="1"/>
  <c r="BE16379" i="3"/>
  <c r="BG16379" i="3" s="1" a="1"/>
  <c r="BG16379" i="3" s="1"/>
  <c r="BF16443" i="3"/>
  <c r="BH16443" i="3" s="1" a="1"/>
  <c r="BH16443" i="3" s="1"/>
  <c r="BE16443" i="3"/>
  <c r="BG16443" i="3" s="1" a="1"/>
  <c r="BG16443" i="3" s="1"/>
  <c r="BF16507" i="3"/>
  <c r="BH16507" i="3" s="1" a="1"/>
  <c r="BH16507" i="3" s="1"/>
  <c r="BE16507" i="3"/>
  <c r="BG16507" i="3" s="1" a="1"/>
  <c r="BG16507" i="3" s="1"/>
  <c r="BF16571" i="3"/>
  <c r="BH16571" i="3" s="1" a="1"/>
  <c r="BH16571" i="3" s="1"/>
  <c r="BE16571" i="3"/>
  <c r="BG16571" i="3" s="1" a="1"/>
  <c r="BG16571" i="3" s="1"/>
  <c r="BF16635" i="3"/>
  <c r="BH16635" i="3" s="1" a="1"/>
  <c r="BH16635" i="3" s="1"/>
  <c r="BE16635" i="3"/>
  <c r="BG16635" i="3" s="1" a="1"/>
  <c r="BG16635" i="3" s="1"/>
  <c r="BF16699" i="3"/>
  <c r="BH16699" i="3" s="1" a="1"/>
  <c r="BH16699" i="3" s="1"/>
  <c r="BE16699" i="3"/>
  <c r="BG16699" i="3" s="1" a="1"/>
  <c r="BG16699" i="3" s="1"/>
  <c r="BF16763" i="3"/>
  <c r="BH16763" i="3" s="1" a="1"/>
  <c r="BH16763" i="3" s="1"/>
  <c r="BE16763" i="3"/>
  <c r="BG16763" i="3" s="1" a="1"/>
  <c r="BG16763" i="3" s="1"/>
  <c r="BF16827" i="3"/>
  <c r="BH16827" i="3" s="1" a="1"/>
  <c r="BH16827" i="3" s="1"/>
  <c r="BE16827" i="3"/>
  <c r="BG16827" i="3" s="1" a="1"/>
  <c r="BG16827" i="3" s="1"/>
  <c r="BF16955" i="3"/>
  <c r="BH16955" i="3" s="1" a="1"/>
  <c r="BH16955" i="3" s="1"/>
  <c r="BE16955" i="3"/>
  <c r="BG16955" i="3" s="1" a="1"/>
  <c r="BG16955" i="3" s="1"/>
  <c r="BF17019" i="3"/>
  <c r="BH17019" i="3" s="1" a="1"/>
  <c r="BH17019" i="3" s="1"/>
  <c r="BE17019" i="3"/>
  <c r="BG17019" i="3" s="1" a="1"/>
  <c r="BG17019" i="3" s="1"/>
  <c r="BF17083" i="3"/>
  <c r="BH17083" i="3" s="1" a="1"/>
  <c r="BH17083" i="3" s="1"/>
  <c r="BE17083" i="3"/>
  <c r="BG17083" i="3" s="1" a="1"/>
  <c r="BG17083" i="3" s="1"/>
  <c r="BF17211" i="3"/>
  <c r="BH17211" i="3" s="1" a="1"/>
  <c r="BH17211" i="3" s="1"/>
  <c r="BE17211" i="3"/>
  <c r="BG17211" i="3" s="1" a="1"/>
  <c r="BG17211" i="3" s="1"/>
  <c r="BF17339" i="3"/>
  <c r="BH17339" i="3" s="1" a="1"/>
  <c r="BH17339" i="3" s="1"/>
  <c r="BE17339" i="3"/>
  <c r="BG17339" i="3" s="1" a="1"/>
  <c r="BG17339" i="3" s="1"/>
  <c r="BF17403" i="3"/>
  <c r="BH17403" i="3" s="1" a="1"/>
  <c r="BH17403" i="3" s="1"/>
  <c r="BE17403" i="3"/>
  <c r="BG17403" i="3" s="1" a="1"/>
  <c r="BG17403" i="3" s="1"/>
  <c r="BF16890" i="3"/>
  <c r="BH16890" i="3" s="1" a="1"/>
  <c r="BH16890" i="3" s="1"/>
  <c r="BE16890" i="3"/>
  <c r="BG16890" i="3" s="1" a="1"/>
  <c r="BG16890" i="3" s="1"/>
  <c r="BE11291" i="3"/>
  <c r="BG11291" i="3" s="1" a="1"/>
  <c r="BG11291" i="3" s="1"/>
  <c r="BE11547" i="3"/>
  <c r="BG11547" i="3" s="1" a="1"/>
  <c r="BG11547" i="3" s="1"/>
  <c r="BF11547" i="3"/>
  <c r="BH11547" i="3" s="1" a="1"/>
  <c r="BH11547" i="3" s="1"/>
  <c r="BE11803" i="3"/>
  <c r="BG11803" i="3" s="1" a="1"/>
  <c r="BG11803" i="3" s="1"/>
  <c r="BF11803" i="3"/>
  <c r="BH11803" i="3" s="1" a="1"/>
  <c r="BH11803" i="3" s="1"/>
  <c r="BE11871" i="3"/>
  <c r="BG11871" i="3" s="1" a="1"/>
  <c r="BG11871" i="3" s="1"/>
  <c r="BF11871" i="3"/>
  <c r="BH11871" i="3" s="1" a="1"/>
  <c r="BH11871" i="3" s="1"/>
  <c r="BE11935" i="3"/>
  <c r="BG11935" i="3" s="1" a="1"/>
  <c r="BG11935" i="3" s="1"/>
  <c r="BF11935" i="3"/>
  <c r="BH11935" i="3" s="1" a="1"/>
  <c r="BH11935" i="3" s="1"/>
  <c r="BE12063" i="3"/>
  <c r="BG12063" i="3" s="1" a="1"/>
  <c r="BG12063" i="3" s="1"/>
  <c r="BF12063" i="3"/>
  <c r="BH12063" i="3" s="1" a="1"/>
  <c r="BH12063" i="3" s="1"/>
  <c r="BE12127" i="3"/>
  <c r="BG12127" i="3" s="1" a="1"/>
  <c r="BG12127" i="3" s="1"/>
  <c r="BF12127" i="3"/>
  <c r="BH12127" i="3" s="1" a="1"/>
  <c r="BH12127" i="3" s="1"/>
  <c r="BE12255" i="3"/>
  <c r="BG12255" i="3" s="1" a="1"/>
  <c r="BG12255" i="3" s="1"/>
  <c r="BF12255" i="3"/>
  <c r="BH12255" i="3" s="1" a="1"/>
  <c r="BH12255" i="3" s="1"/>
  <c r="BE12319" i="3"/>
  <c r="BG12319" i="3" s="1" a="1"/>
  <c r="BG12319" i="3" s="1"/>
  <c r="BF12319" i="3"/>
  <c r="BH12319" i="3" s="1" a="1"/>
  <c r="BH12319" i="3" s="1"/>
  <c r="BE12383" i="3"/>
  <c r="BG12383" i="3" s="1" a="1"/>
  <c r="BG12383" i="3" s="1"/>
  <c r="BF12383" i="3"/>
  <c r="BH12383" i="3" s="1" a="1"/>
  <c r="BH12383" i="3" s="1"/>
  <c r="BE12511" i="3"/>
  <c r="BG12511" i="3" s="1" a="1"/>
  <c r="BG12511" i="3" s="1"/>
  <c r="BF12511" i="3"/>
  <c r="BH12511" i="3" s="1" a="1"/>
  <c r="BH12511" i="3" s="1"/>
  <c r="BE12575" i="3"/>
  <c r="BG12575" i="3" s="1" a="1"/>
  <c r="BG12575" i="3" s="1"/>
  <c r="BF12575" i="3"/>
  <c r="BH12575" i="3" s="1" a="1"/>
  <c r="BH12575" i="3" s="1"/>
  <c r="BE12639" i="3"/>
  <c r="BG12639" i="3" s="1" a="1"/>
  <c r="BG12639" i="3" s="1"/>
  <c r="BF12639" i="3"/>
  <c r="BH12639" i="3" s="1" a="1"/>
  <c r="BH12639" i="3" s="1"/>
  <c r="BE12703" i="3"/>
  <c r="BG12703" i="3" s="1" a="1"/>
  <c r="BG12703" i="3" s="1"/>
  <c r="BF12703" i="3"/>
  <c r="BH12703" i="3" s="1" a="1"/>
  <c r="BH12703" i="3" s="1"/>
  <c r="BE12767" i="3"/>
  <c r="BG12767" i="3" s="1" a="1"/>
  <c r="BG12767" i="3" s="1"/>
  <c r="BF12767" i="3"/>
  <c r="BH12767" i="3" s="1" a="1"/>
  <c r="BH12767" i="3" s="1"/>
  <c r="BE12831" i="3"/>
  <c r="BG12831" i="3" s="1" a="1"/>
  <c r="BG12831" i="3" s="1"/>
  <c r="BF12831" i="3"/>
  <c r="BH12831" i="3" s="1" a="1"/>
  <c r="BH12831" i="3" s="1"/>
  <c r="BE12895" i="3"/>
  <c r="BG12895" i="3" s="1" a="1"/>
  <c r="BG12895" i="3" s="1"/>
  <c r="BF12895" i="3"/>
  <c r="BH12895" i="3" s="1" a="1"/>
  <c r="BH12895" i="3" s="1"/>
  <c r="BE12959" i="3"/>
  <c r="BG12959" i="3" s="1" a="1"/>
  <c r="BG12959" i="3" s="1"/>
  <c r="BF12959" i="3"/>
  <c r="BH12959" i="3" s="1" a="1"/>
  <c r="BH12959" i="3" s="1"/>
  <c r="BE13023" i="3"/>
  <c r="BG13023" i="3" s="1" a="1"/>
  <c r="BG13023" i="3" s="1"/>
  <c r="BF13023" i="3"/>
  <c r="BH13023" i="3" s="1" a="1"/>
  <c r="BH13023" i="3" s="1"/>
  <c r="BE11206" i="3"/>
  <c r="BG11206" i="3" s="1" a="1"/>
  <c r="BG11206" i="3" s="1"/>
  <c r="BF11206" i="3"/>
  <c r="BH11206" i="3" s="1" a="1"/>
  <c r="BH11206" i="3" s="1"/>
  <c r="BE11270" i="3"/>
  <c r="BG11270" i="3" s="1" a="1"/>
  <c r="BG11270" i="3" s="1"/>
  <c r="BE11334" i="3"/>
  <c r="BG11334" i="3" s="1" a="1"/>
  <c r="BG11334" i="3" s="1"/>
  <c r="BF11334" i="3"/>
  <c r="BH11334" i="3" s="1" a="1"/>
  <c r="BH11334" i="3" s="1"/>
  <c r="BE11398" i="3"/>
  <c r="BG11398" i="3" s="1" a="1"/>
  <c r="BG11398" i="3" s="1"/>
  <c r="BF11398" i="3"/>
  <c r="BH11398" i="3" s="1" a="1"/>
  <c r="BH11398" i="3" s="1"/>
  <c r="BE11462" i="3"/>
  <c r="BG11462" i="3" s="1" a="1"/>
  <c r="BG11462" i="3" s="1"/>
  <c r="BF11462" i="3"/>
  <c r="BH11462" i="3" s="1" a="1"/>
  <c r="BH11462" i="3" s="1"/>
  <c r="BE11590" i="3"/>
  <c r="BG11590" i="3" s="1" a="1"/>
  <c r="BG11590" i="3" s="1"/>
  <c r="BF11590" i="3"/>
  <c r="BH11590" i="3" s="1" a="1"/>
  <c r="BH11590" i="3" s="1"/>
  <c r="BE11654" i="3"/>
  <c r="BG11654" i="3" s="1" a="1"/>
  <c r="BG11654" i="3" s="1"/>
  <c r="BF11654" i="3"/>
  <c r="BH11654" i="3" s="1" a="1"/>
  <c r="BH11654" i="3" s="1"/>
  <c r="BE11718" i="3"/>
  <c r="BG11718" i="3" s="1" a="1"/>
  <c r="BG11718" i="3" s="1"/>
  <c r="BF11718" i="3"/>
  <c r="BH11718" i="3" s="1" a="1"/>
  <c r="BH11718" i="3" s="1"/>
  <c r="BE11782" i="3"/>
  <c r="BG11782" i="3" s="1" a="1"/>
  <c r="BG11782" i="3" s="1"/>
  <c r="BF11782" i="3"/>
  <c r="BH11782" i="3" s="1" a="1"/>
  <c r="BH11782" i="3" s="1"/>
  <c r="BE11846" i="3"/>
  <c r="BG11846" i="3" s="1" a="1"/>
  <c r="BG11846" i="3" s="1"/>
  <c r="BF11846" i="3"/>
  <c r="BH11846" i="3" s="1" a="1"/>
  <c r="BH11846" i="3" s="1"/>
  <c r="BE11910" i="3"/>
  <c r="BG11910" i="3" s="1" a="1"/>
  <c r="BG11910" i="3" s="1"/>
  <c r="BF11910" i="3"/>
  <c r="BH11910" i="3" s="1" a="1"/>
  <c r="BH11910" i="3" s="1"/>
  <c r="BE12038" i="3"/>
  <c r="BG12038" i="3" s="1" a="1"/>
  <c r="BG12038" i="3" s="1"/>
  <c r="BF12038" i="3"/>
  <c r="BH12038" i="3" s="1" a="1"/>
  <c r="BH12038" i="3" s="1"/>
  <c r="BE12102" i="3"/>
  <c r="BG12102" i="3" s="1" a="1"/>
  <c r="BG12102" i="3" s="1"/>
  <c r="BF12102" i="3"/>
  <c r="BH12102" i="3" s="1" a="1"/>
  <c r="BH12102" i="3" s="1"/>
  <c r="BF12166" i="3"/>
  <c r="BH12166" i="3" s="1" a="1"/>
  <c r="BH12166" i="3" s="1"/>
  <c r="BE12294" i="3"/>
  <c r="BG12294" i="3" s="1" a="1"/>
  <c r="BG12294" i="3" s="1"/>
  <c r="BF12294" i="3"/>
  <c r="BH12294" i="3" s="1" a="1"/>
  <c r="BH12294" i="3" s="1"/>
  <c r="BE12486" i="3"/>
  <c r="BG12486" i="3" s="1" a="1"/>
  <c r="BG12486" i="3" s="1"/>
  <c r="BF12486" i="3"/>
  <c r="BH12486" i="3" s="1" a="1"/>
  <c r="BH12486" i="3" s="1"/>
  <c r="BE12550" i="3"/>
  <c r="BG12550" i="3" s="1" a="1"/>
  <c r="BG12550" i="3" s="1"/>
  <c r="BF12550" i="3"/>
  <c r="BH12550" i="3" s="1" a="1"/>
  <c r="BH12550" i="3" s="1"/>
  <c r="BE12678" i="3"/>
  <c r="BG12678" i="3" s="1" a="1"/>
  <c r="BG12678" i="3" s="1"/>
  <c r="BF12678" i="3"/>
  <c r="BH12678" i="3" s="1" a="1"/>
  <c r="BH12678" i="3" s="1"/>
  <c r="BE12742" i="3"/>
  <c r="BG12742" i="3" s="1" a="1"/>
  <c r="BG12742" i="3" s="1"/>
  <c r="BF12742" i="3"/>
  <c r="BH12742" i="3" s="1" a="1"/>
  <c r="BH12742" i="3" s="1"/>
  <c r="BE12806" i="3"/>
  <c r="BG12806" i="3" s="1" a="1"/>
  <c r="BG12806" i="3" s="1"/>
  <c r="BF12806" i="3"/>
  <c r="BH12806" i="3" s="1" a="1"/>
  <c r="BH12806" i="3" s="1"/>
  <c r="BE12870" i="3"/>
  <c r="BG12870" i="3" s="1" a="1"/>
  <c r="BG12870" i="3" s="1"/>
  <c r="BF12870" i="3"/>
  <c r="BH12870" i="3" s="1" a="1"/>
  <c r="BH12870" i="3" s="1"/>
  <c r="BE12934" i="3"/>
  <c r="BG12934" i="3" s="1" a="1"/>
  <c r="BG12934" i="3" s="1"/>
  <c r="BF12934" i="3"/>
  <c r="BH12934" i="3" s="1" a="1"/>
  <c r="BH12934" i="3" s="1"/>
  <c r="BE12998" i="3"/>
  <c r="BG12998" i="3" s="1" a="1"/>
  <c r="BG12998" i="3" s="1"/>
  <c r="BF12998" i="3"/>
  <c r="BH12998" i="3" s="1" a="1"/>
  <c r="BH12998" i="3" s="1"/>
  <c r="BE13062" i="3"/>
  <c r="BG13062" i="3" s="1" a="1"/>
  <c r="BG13062" i="3" s="1"/>
  <c r="BF13062" i="3"/>
  <c r="BH13062" i="3" s="1" a="1"/>
  <c r="BH13062" i="3" s="1"/>
  <c r="BE13126" i="3"/>
  <c r="BG13126" i="3" s="1" a="1"/>
  <c r="BG13126" i="3" s="1"/>
  <c r="BF13126" i="3"/>
  <c r="BH13126" i="3" s="1" a="1"/>
  <c r="BH13126" i="3" s="1"/>
  <c r="BE13188" i="3"/>
  <c r="BG13188" i="3" s="1" a="1"/>
  <c r="BG13188" i="3" s="1"/>
  <c r="BF13188" i="3"/>
  <c r="BH13188" i="3" s="1" a="1"/>
  <c r="BH13188" i="3" s="1"/>
  <c r="BE13316" i="3"/>
  <c r="BG13316" i="3" s="1" a="1"/>
  <c r="BG13316" i="3" s="1"/>
  <c r="BF13316" i="3"/>
  <c r="BH13316" i="3" s="1" a="1"/>
  <c r="BH13316" i="3" s="1"/>
  <c r="BE13380" i="3"/>
  <c r="BG13380" i="3" s="1" a="1"/>
  <c r="BG13380" i="3" s="1"/>
  <c r="BF13380" i="3"/>
  <c r="BH13380" i="3" s="1" a="1"/>
  <c r="BH13380" i="3" s="1"/>
  <c r="BE13444" i="3"/>
  <c r="BG13444" i="3" s="1" a="1"/>
  <c r="BG13444" i="3" s="1"/>
  <c r="BF13444" i="3"/>
  <c r="BH13444" i="3" s="1" a="1"/>
  <c r="BH13444" i="3" s="1"/>
  <c r="BE13572" i="3"/>
  <c r="BG13572" i="3" s="1" a="1"/>
  <c r="BG13572" i="3" s="1"/>
  <c r="BF13572" i="3"/>
  <c r="BH13572" i="3" s="1" a="1"/>
  <c r="BH13572" i="3" s="1"/>
  <c r="BE13700" i="3"/>
  <c r="BG13700" i="3" s="1" a="1"/>
  <c r="BG13700" i="3" s="1"/>
  <c r="BF13700" i="3"/>
  <c r="BH13700" i="3" s="1" a="1"/>
  <c r="BH13700" i="3" s="1"/>
  <c r="BE13764" i="3"/>
  <c r="BG13764" i="3" s="1" a="1"/>
  <c r="BG13764" i="3" s="1"/>
  <c r="BF13764" i="3"/>
  <c r="BH13764" i="3" s="1" a="1"/>
  <c r="BH13764" i="3" s="1"/>
  <c r="BE13828" i="3"/>
  <c r="BG13828" i="3" s="1" a="1"/>
  <c r="BG13828" i="3" s="1"/>
  <c r="BF13828" i="3"/>
  <c r="BH13828" i="3" s="1" a="1"/>
  <c r="BH13828" i="3" s="1"/>
  <c r="BE13956" i="3"/>
  <c r="BG13956" i="3" s="1" a="1"/>
  <c r="BG13956" i="3" s="1"/>
  <c r="BF13956" i="3"/>
  <c r="BH13956" i="3" s="1" a="1"/>
  <c r="BH13956" i="3" s="1"/>
  <c r="BE14020" i="3"/>
  <c r="BG14020" i="3" s="1" a="1"/>
  <c r="BG14020" i="3" s="1"/>
  <c r="BF14020" i="3"/>
  <c r="BH14020" i="3" s="1" a="1"/>
  <c r="BH14020" i="3" s="1"/>
  <c r="BE14148" i="3"/>
  <c r="BG14148" i="3" s="1" a="1"/>
  <c r="BG14148" i="3" s="1"/>
  <c r="BF14148" i="3"/>
  <c r="BH14148" i="3" s="1" a="1"/>
  <c r="BH14148" i="3" s="1"/>
  <c r="BE14212" i="3"/>
  <c r="BG14212" i="3" s="1" a="1"/>
  <c r="BG14212" i="3" s="1"/>
  <c r="BF14212" i="3"/>
  <c r="BH14212" i="3" s="1" a="1"/>
  <c r="BH14212" i="3" s="1"/>
  <c r="BE14276" i="3"/>
  <c r="BG14276" i="3" s="1" a="1"/>
  <c r="BG14276" i="3" s="1"/>
  <c r="BF14276" i="3"/>
  <c r="BH14276" i="3" s="1" a="1"/>
  <c r="BH14276" i="3" s="1"/>
  <c r="BE14404" i="3"/>
  <c r="BG14404" i="3" s="1" a="1"/>
  <c r="BG14404" i="3" s="1"/>
  <c r="BF14404" i="3"/>
  <c r="BH14404" i="3" s="1" a="1"/>
  <c r="BH14404" i="3" s="1"/>
  <c r="BE14468" i="3"/>
  <c r="BG14468" i="3" s="1" a="1"/>
  <c r="BG14468" i="3" s="1"/>
  <c r="BF14468" i="3"/>
  <c r="BH14468" i="3" s="1" a="1"/>
  <c r="BH14468" i="3" s="1"/>
  <c r="BE14532" i="3"/>
  <c r="BG14532" i="3" s="1" a="1"/>
  <c r="BG14532" i="3" s="1"/>
  <c r="BF14532" i="3"/>
  <c r="BH14532" i="3" s="1" a="1"/>
  <c r="BH14532" i="3" s="1"/>
  <c r="BE14596" i="3"/>
  <c r="BG14596" i="3" s="1" a="1"/>
  <c r="BG14596" i="3" s="1"/>
  <c r="BF14596" i="3"/>
  <c r="BH14596" i="3" s="1" a="1"/>
  <c r="BH14596" i="3" s="1"/>
  <c r="BE14660" i="3"/>
  <c r="BG14660" i="3" s="1" a="1"/>
  <c r="BG14660" i="3" s="1"/>
  <c r="BF14660" i="3"/>
  <c r="BH14660" i="3" s="1" a="1"/>
  <c r="BH14660" i="3" s="1"/>
  <c r="BE14724" i="3"/>
  <c r="BG14724" i="3" s="1" a="1"/>
  <c r="BG14724" i="3" s="1"/>
  <c r="BF14724" i="3"/>
  <c r="BH14724" i="3" s="1" a="1"/>
  <c r="BH14724" i="3" s="1"/>
  <c r="BE14788" i="3"/>
  <c r="BG14788" i="3" s="1" a="1"/>
  <c r="BG14788" i="3" s="1"/>
  <c r="BF14788" i="3"/>
  <c r="BH14788" i="3" s="1" a="1"/>
  <c r="BH14788" i="3" s="1"/>
  <c r="BE14852" i="3"/>
  <c r="BG14852" i="3" s="1" a="1"/>
  <c r="BG14852" i="3" s="1"/>
  <c r="BF14852" i="3"/>
  <c r="BH14852" i="3" s="1" a="1"/>
  <c r="BH14852" i="3" s="1"/>
  <c r="BE14916" i="3"/>
  <c r="BG14916" i="3" s="1" a="1"/>
  <c r="BG14916" i="3" s="1"/>
  <c r="BF14916" i="3"/>
  <c r="BH14916" i="3" s="1" a="1"/>
  <c r="BH14916" i="3" s="1"/>
  <c r="BF13179" i="3"/>
  <c r="BH13179" i="3" s="1" a="1"/>
  <c r="BH13179" i="3" s="1"/>
  <c r="BE13179" i="3"/>
  <c r="BG13179" i="3" s="1" a="1"/>
  <c r="BG13179" i="3" s="1"/>
  <c r="BF13243" i="3"/>
  <c r="BH13243" i="3" s="1" a="1"/>
  <c r="BH13243" i="3" s="1"/>
  <c r="BE13243" i="3"/>
  <c r="BG13243" i="3" s="1" a="1"/>
  <c r="BG13243" i="3" s="1"/>
  <c r="BF13371" i="3"/>
  <c r="BH13371" i="3" s="1" a="1"/>
  <c r="BH13371" i="3" s="1"/>
  <c r="BE13371" i="3"/>
  <c r="BG13371" i="3" s="1" a="1"/>
  <c r="BG13371" i="3" s="1"/>
  <c r="BE13435" i="3"/>
  <c r="BG13435" i="3" s="1" a="1"/>
  <c r="BG13435" i="3" s="1"/>
  <c r="BF13499" i="3"/>
  <c r="BH13499" i="3" s="1" a="1"/>
  <c r="BH13499" i="3" s="1"/>
  <c r="BE13499" i="3"/>
  <c r="BG13499" i="3" s="1" a="1"/>
  <c r="BG13499" i="3" s="1"/>
  <c r="BF13563" i="3"/>
  <c r="BH13563" i="3" s="1" a="1"/>
  <c r="BH13563" i="3" s="1"/>
  <c r="BE13563" i="3"/>
  <c r="BG13563" i="3" s="1" a="1"/>
  <c r="BG13563" i="3" s="1"/>
  <c r="BF13627" i="3"/>
  <c r="BH13627" i="3" s="1" a="1"/>
  <c r="BH13627" i="3" s="1"/>
  <c r="BE13627" i="3"/>
  <c r="BG13627" i="3" s="1" a="1"/>
  <c r="BG13627" i="3" s="1"/>
  <c r="BF13755" i="3"/>
  <c r="BH13755" i="3" s="1" a="1"/>
  <c r="BH13755" i="3" s="1"/>
  <c r="BE13755" i="3"/>
  <c r="BG13755" i="3" s="1" a="1"/>
  <c r="BG13755" i="3" s="1"/>
  <c r="BF13819" i="3"/>
  <c r="BH13819" i="3" s="1" a="1"/>
  <c r="BH13819" i="3" s="1"/>
  <c r="BE13819" i="3"/>
  <c r="BG13819" i="3" s="1" a="1"/>
  <c r="BG13819" i="3" s="1"/>
  <c r="BF13883" i="3"/>
  <c r="BH13883" i="3" s="1" a="1"/>
  <c r="BH13883" i="3" s="1"/>
  <c r="BE13883" i="3"/>
  <c r="BG13883" i="3" s="1" a="1"/>
  <c r="BG13883" i="3" s="1"/>
  <c r="BF13947" i="3"/>
  <c r="BH13947" i="3" s="1" a="1"/>
  <c r="BH13947" i="3" s="1"/>
  <c r="BE13947" i="3"/>
  <c r="BG13947" i="3" s="1" a="1"/>
  <c r="BG13947" i="3" s="1"/>
  <c r="BF14011" i="3"/>
  <c r="BH14011" i="3" s="1" a="1"/>
  <c r="BH14011" i="3" s="1"/>
  <c r="BE14011" i="3"/>
  <c r="BG14011" i="3" s="1" a="1"/>
  <c r="BG14011" i="3" s="1"/>
  <c r="BF14075" i="3"/>
  <c r="BH14075" i="3" s="1" a="1"/>
  <c r="BH14075" i="3" s="1"/>
  <c r="BE14075" i="3"/>
  <c r="BG14075" i="3" s="1" a="1"/>
  <c r="BG14075" i="3" s="1"/>
  <c r="BF14203" i="3"/>
  <c r="BH14203" i="3" s="1" a="1"/>
  <c r="BH14203" i="3" s="1"/>
  <c r="BE14203" i="3"/>
  <c r="BG14203" i="3" s="1" a="1"/>
  <c r="BG14203" i="3" s="1"/>
  <c r="BF14267" i="3"/>
  <c r="BH14267" i="3" s="1" a="1"/>
  <c r="BH14267" i="3" s="1"/>
  <c r="BE14267" i="3"/>
  <c r="BG14267" i="3" s="1" a="1"/>
  <c r="BG14267" i="3" s="1"/>
  <c r="BF14331" i="3"/>
  <c r="BH14331" i="3" s="1" a="1"/>
  <c r="BH14331" i="3" s="1"/>
  <c r="BF14459" i="3"/>
  <c r="BH14459" i="3" s="1" a="1"/>
  <c r="BH14459" i="3" s="1"/>
  <c r="BE14459" i="3"/>
  <c r="BG14459" i="3" s="1" a="1"/>
  <c r="BG14459" i="3" s="1"/>
  <c r="BF14651" i="3"/>
  <c r="BH14651" i="3" s="1" a="1"/>
  <c r="BH14651" i="3" s="1"/>
  <c r="BE14651" i="3"/>
  <c r="BG14651" i="3" s="1" a="1"/>
  <c r="BG14651" i="3" s="1"/>
  <c r="BF14715" i="3"/>
  <c r="BH14715" i="3" s="1" a="1"/>
  <c r="BH14715" i="3" s="1"/>
  <c r="BE14715" i="3"/>
  <c r="BG14715" i="3" s="1" a="1"/>
  <c r="BG14715" i="3" s="1"/>
  <c r="BF14843" i="3"/>
  <c r="BH14843" i="3" s="1" a="1"/>
  <c r="BH14843" i="3" s="1"/>
  <c r="BE14843" i="3"/>
  <c r="BG14843" i="3" s="1" a="1"/>
  <c r="BG14843" i="3" s="1"/>
  <c r="BF14907" i="3"/>
  <c r="BH14907" i="3" s="1" a="1"/>
  <c r="BH14907" i="3" s="1"/>
  <c r="BE14907" i="3"/>
  <c r="BG14907" i="3" s="1" a="1"/>
  <c r="BG14907" i="3" s="1"/>
  <c r="BF14971" i="3"/>
  <c r="BH14971" i="3" s="1" a="1"/>
  <c r="BH14971" i="3" s="1"/>
  <c r="BE14971" i="3"/>
  <c r="BG14971" i="3" s="1" a="1"/>
  <c r="BG14971" i="3" s="1"/>
  <c r="BE13154" i="3"/>
  <c r="BG13154" i="3" s="1" a="1"/>
  <c r="BG13154" i="3" s="1"/>
  <c r="BF13154" i="3"/>
  <c r="BH13154" i="3" s="1" a="1"/>
  <c r="BH13154" i="3" s="1"/>
  <c r="BE13218" i="3"/>
  <c r="BG13218" i="3" s="1" a="1"/>
  <c r="BG13218" i="3" s="1"/>
  <c r="BF13218" i="3"/>
  <c r="BH13218" i="3" s="1" a="1"/>
  <c r="BH13218" i="3" s="1"/>
  <c r="BE13282" i="3"/>
  <c r="BG13282" i="3" s="1" a="1"/>
  <c r="BG13282" i="3" s="1"/>
  <c r="BF13282" i="3"/>
  <c r="BH13282" i="3" s="1" a="1"/>
  <c r="BH13282" i="3" s="1"/>
  <c r="BE13346" i="3"/>
  <c r="BG13346" i="3" s="1" a="1"/>
  <c r="BG13346" i="3" s="1"/>
  <c r="BF13346" i="3"/>
  <c r="BH13346" i="3" s="1" a="1"/>
  <c r="BH13346" i="3" s="1"/>
  <c r="BE13410" i="3"/>
  <c r="BG13410" i="3" s="1" a="1"/>
  <c r="BG13410" i="3" s="1"/>
  <c r="BF13410" i="3"/>
  <c r="BH13410" i="3" s="1" a="1"/>
  <c r="BH13410" i="3" s="1"/>
  <c r="BE13618" i="3"/>
  <c r="BG13618" i="3" s="1" a="1"/>
  <c r="BG13618" i="3" s="1"/>
  <c r="BF13618" i="3"/>
  <c r="BH13618" i="3" s="1" a="1"/>
  <c r="BH13618" i="3" s="1"/>
  <c r="BE13874" i="3"/>
  <c r="BG13874" i="3" s="1" a="1"/>
  <c r="BG13874" i="3" s="1"/>
  <c r="BF13874" i="3"/>
  <c r="BH13874" i="3" s="1" a="1"/>
  <c r="BH13874" i="3" s="1"/>
  <c r="BE14130" i="3"/>
  <c r="BG14130" i="3" s="1" a="1"/>
  <c r="BG14130" i="3" s="1"/>
  <c r="BF14130" i="3"/>
  <c r="BH14130" i="3" s="1" a="1"/>
  <c r="BH14130" i="3" s="1"/>
  <c r="BE14386" i="3"/>
  <c r="BG14386" i="3" s="1" a="1"/>
  <c r="BG14386" i="3" s="1"/>
  <c r="BF14386" i="3"/>
  <c r="BH14386" i="3" s="1" a="1"/>
  <c r="BH14386" i="3" s="1"/>
  <c r="BE14642" i="3"/>
  <c r="BG14642" i="3" s="1" a="1"/>
  <c r="BG14642" i="3" s="1"/>
  <c r="BF14642" i="3"/>
  <c r="BH14642" i="3" s="1" a="1"/>
  <c r="BH14642" i="3" s="1"/>
  <c r="BE14898" i="3"/>
  <c r="BG14898" i="3" s="1" a="1"/>
  <c r="BG14898" i="3" s="1"/>
  <c r="BF14898" i="3"/>
  <c r="BH14898" i="3" s="1" a="1"/>
  <c r="BH14898" i="3" s="1"/>
  <c r="BE13521" i="3"/>
  <c r="BG13521" i="3" s="1" a="1"/>
  <c r="BG13521" i="3" s="1"/>
  <c r="BF13521" i="3"/>
  <c r="BH13521" i="3" s="1" a="1"/>
  <c r="BH13521" i="3" s="1"/>
  <c r="BE13777" i="3"/>
  <c r="BG13777" i="3" s="1" a="1"/>
  <c r="BG13777" i="3" s="1"/>
  <c r="BF13777" i="3"/>
  <c r="BH13777" i="3" s="1" a="1"/>
  <c r="BH13777" i="3" s="1"/>
  <c r="BE14033" i="3"/>
  <c r="BG14033" i="3" s="1" a="1"/>
  <c r="BG14033" i="3" s="1"/>
  <c r="BF14033" i="3"/>
  <c r="BH14033" i="3" s="1" a="1"/>
  <c r="BH14033" i="3" s="1"/>
  <c r="BE14289" i="3"/>
  <c r="BG14289" i="3" s="1" a="1"/>
  <c r="BG14289" i="3" s="1"/>
  <c r="BF14289" i="3"/>
  <c r="BH14289" i="3" s="1" a="1"/>
  <c r="BH14289" i="3" s="1"/>
  <c r="BE14545" i="3"/>
  <c r="BG14545" i="3" s="1" a="1"/>
  <c r="BG14545" i="3" s="1"/>
  <c r="BF14545" i="3"/>
  <c r="BH14545" i="3" s="1" a="1"/>
  <c r="BH14545" i="3" s="1"/>
  <c r="BE15279" i="3"/>
  <c r="BG15279" i="3" s="1" a="1"/>
  <c r="BG15279" i="3" s="1"/>
  <c r="BF15279" i="3"/>
  <c r="BH15279" i="3" s="1" a="1"/>
  <c r="BH15279" i="3" s="1"/>
  <c r="BE15535" i="3"/>
  <c r="BG15535" i="3" s="1" a="1"/>
  <c r="BG15535" i="3" s="1"/>
  <c r="BF15535" i="3"/>
  <c r="BH15535" i="3" s="1" a="1"/>
  <c r="BH15535" i="3" s="1"/>
  <c r="BE15791" i="3"/>
  <c r="BG15791" i="3" s="1" a="1"/>
  <c r="BG15791" i="3" s="1"/>
  <c r="BF15791" i="3"/>
  <c r="BH15791" i="3" s="1" a="1"/>
  <c r="BH15791" i="3" s="1"/>
  <c r="BE16303" i="3"/>
  <c r="BG16303" i="3" s="1" a="1"/>
  <c r="BG16303" i="3" s="1"/>
  <c r="BF16303" i="3"/>
  <c r="BH16303" i="3" s="1" a="1"/>
  <c r="BH16303" i="3" s="1"/>
  <c r="BE16559" i="3"/>
  <c r="BG16559" i="3" s="1" a="1"/>
  <c r="BG16559" i="3" s="1"/>
  <c r="BF16559" i="3"/>
  <c r="BH16559" i="3" s="1" a="1"/>
  <c r="BH16559" i="3" s="1"/>
  <c r="BE16815" i="3"/>
  <c r="BG16815" i="3" s="1" a="1"/>
  <c r="BG16815" i="3" s="1"/>
  <c r="BF16815" i="3"/>
  <c r="BH16815" i="3" s="1" a="1"/>
  <c r="BH16815" i="3" s="1"/>
  <c r="BF17071" i="3"/>
  <c r="BH17071" i="3" s="1" a="1"/>
  <c r="BH17071" i="3" s="1"/>
  <c r="BE17071" i="3"/>
  <c r="BG17071" i="3" s="1" a="1"/>
  <c r="BG17071" i="3" s="1"/>
  <c r="BF17327" i="3"/>
  <c r="BH17327" i="3" s="1" a="1"/>
  <c r="BH17327" i="3" s="1"/>
  <c r="BE17327" i="3"/>
  <c r="BG17327" i="3" s="1" a="1"/>
  <c r="BG17327" i="3" s="1"/>
  <c r="BF16942" i="3"/>
  <c r="BH16942" i="3" s="1" a="1"/>
  <c r="BH16942" i="3" s="1"/>
  <c r="BE16942" i="3"/>
  <c r="BG16942" i="3" s="1" a="1"/>
  <c r="BG16942" i="3" s="1"/>
  <c r="BF15007" i="3"/>
  <c r="BH15007" i="3" s="1" a="1"/>
  <c r="BH15007" i="3" s="1"/>
  <c r="BE15007" i="3"/>
  <c r="BG15007" i="3" s="1" a="1"/>
  <c r="BG15007" i="3" s="1"/>
  <c r="BE15081" i="3"/>
  <c r="BG15081" i="3" s="1" a="1"/>
  <c r="BG15081" i="3" s="1"/>
  <c r="BF15081" i="3"/>
  <c r="BH15081" i="3" s="1" a="1"/>
  <c r="BH15081" i="3" s="1"/>
  <c r="BE15145" i="3"/>
  <c r="BG15145" i="3" s="1" a="1"/>
  <c r="BG15145" i="3" s="1"/>
  <c r="BF15145" i="3"/>
  <c r="BH15145" i="3" s="1" a="1"/>
  <c r="BH15145" i="3" s="1"/>
  <c r="BF15209" i="3"/>
  <c r="BH15209" i="3" s="1" a="1"/>
  <c r="BH15209" i="3" s="1"/>
  <c r="BE15337" i="3"/>
  <c r="BG15337" i="3" s="1" a="1"/>
  <c r="BG15337" i="3" s="1"/>
  <c r="BF15337" i="3"/>
  <c r="BH15337" i="3" s="1" a="1"/>
  <c r="BH15337" i="3" s="1"/>
  <c r="BE15465" i="3"/>
  <c r="BG15465" i="3" s="1" a="1"/>
  <c r="BG15465" i="3" s="1"/>
  <c r="BF15465" i="3"/>
  <c r="BH15465" i="3" s="1" a="1"/>
  <c r="BH15465" i="3" s="1"/>
  <c r="BE15529" i="3"/>
  <c r="BG15529" i="3" s="1" a="1"/>
  <c r="BG15529" i="3" s="1"/>
  <c r="BF15529" i="3"/>
  <c r="BH15529" i="3" s="1" a="1"/>
  <c r="BH15529" i="3" s="1"/>
  <c r="BE15657" i="3"/>
  <c r="BG15657" i="3" s="1" a="1"/>
  <c r="BG15657" i="3" s="1"/>
  <c r="BF15657" i="3"/>
  <c r="BH15657" i="3" s="1" a="1"/>
  <c r="BH15657" i="3" s="1"/>
  <c r="BE15721" i="3"/>
  <c r="BG15721" i="3" s="1" a="1"/>
  <c r="BG15721" i="3" s="1"/>
  <c r="BF15721" i="3"/>
  <c r="BH15721" i="3" s="1" a="1"/>
  <c r="BH15721" i="3" s="1"/>
  <c r="BE15785" i="3"/>
  <c r="BG15785" i="3" s="1" a="1"/>
  <c r="BG15785" i="3" s="1"/>
  <c r="BF15785" i="3"/>
  <c r="BH15785" i="3" s="1" a="1"/>
  <c r="BH15785" i="3" s="1"/>
  <c r="BE15913" i="3"/>
  <c r="BG15913" i="3" s="1" a="1"/>
  <c r="BG15913" i="3" s="1"/>
  <c r="BF15913" i="3"/>
  <c r="BH15913" i="3" s="1" a="1"/>
  <c r="BH15913" i="3" s="1"/>
  <c r="BE15977" i="3"/>
  <c r="BG15977" i="3" s="1" a="1"/>
  <c r="BG15977" i="3" s="1"/>
  <c r="BF15977" i="3"/>
  <c r="BH15977" i="3" s="1" a="1"/>
  <c r="BH15977" i="3" s="1"/>
  <c r="BE16105" i="3"/>
  <c r="BG16105" i="3" s="1" a="1"/>
  <c r="BG16105" i="3" s="1"/>
  <c r="BF16105" i="3"/>
  <c r="BH16105" i="3" s="1" a="1"/>
  <c r="BH16105" i="3" s="1"/>
  <c r="BE16169" i="3"/>
  <c r="BG16169" i="3" s="1" a="1"/>
  <c r="BG16169" i="3" s="1"/>
  <c r="BF16169" i="3"/>
  <c r="BH16169" i="3" s="1" a="1"/>
  <c r="BH16169" i="3" s="1"/>
  <c r="BE16233" i="3"/>
  <c r="BG16233" i="3" s="1" a="1"/>
  <c r="BG16233" i="3" s="1"/>
  <c r="BF16233" i="3"/>
  <c r="BH16233" i="3" s="1" a="1"/>
  <c r="BH16233" i="3" s="1"/>
  <c r="BE16297" i="3"/>
  <c r="BG16297" i="3" s="1" a="1"/>
  <c r="BG16297" i="3" s="1"/>
  <c r="BF16297" i="3"/>
  <c r="BH16297" i="3" s="1" a="1"/>
  <c r="BH16297" i="3" s="1"/>
  <c r="BE16361" i="3"/>
  <c r="BG16361" i="3" s="1" a="1"/>
  <c r="BG16361" i="3" s="1"/>
  <c r="BF16361" i="3"/>
  <c r="BH16361" i="3" s="1" a="1"/>
  <c r="BH16361" i="3" s="1"/>
  <c r="BE16425" i="3"/>
  <c r="BG16425" i="3" s="1" a="1"/>
  <c r="BG16425" i="3" s="1"/>
  <c r="BF16425" i="3"/>
  <c r="BH16425" i="3" s="1" a="1"/>
  <c r="BH16425" i="3" s="1"/>
  <c r="BE16489" i="3"/>
  <c r="BG16489" i="3" s="1" a="1"/>
  <c r="BG16489" i="3" s="1"/>
  <c r="BF16489" i="3"/>
  <c r="BH16489" i="3" s="1" a="1"/>
  <c r="BH16489" i="3" s="1"/>
  <c r="BE16553" i="3"/>
  <c r="BG16553" i="3" s="1" a="1"/>
  <c r="BG16553" i="3" s="1"/>
  <c r="BF16553" i="3"/>
  <c r="BH16553" i="3" s="1" a="1"/>
  <c r="BH16553" i="3" s="1"/>
  <c r="BE16617" i="3"/>
  <c r="BG16617" i="3" s="1" a="1"/>
  <c r="BG16617" i="3" s="1"/>
  <c r="BF16617" i="3"/>
  <c r="BH16617" i="3" s="1" a="1"/>
  <c r="BH16617" i="3" s="1"/>
  <c r="BE16681" i="3"/>
  <c r="BG16681" i="3" s="1" a="1"/>
  <c r="BG16681" i="3" s="1"/>
  <c r="BF16681" i="3"/>
  <c r="BH16681" i="3" s="1" a="1"/>
  <c r="BH16681" i="3" s="1"/>
  <c r="BE16745" i="3"/>
  <c r="BG16745" i="3" s="1" a="1"/>
  <c r="BG16745" i="3" s="1"/>
  <c r="BF16745" i="3"/>
  <c r="BH16745" i="3" s="1" a="1"/>
  <c r="BH16745" i="3" s="1"/>
  <c r="BE16809" i="3"/>
  <c r="BG16809" i="3" s="1" a="1"/>
  <c r="BG16809" i="3" s="1"/>
  <c r="BF16809" i="3"/>
  <c r="BH16809" i="3" s="1" a="1"/>
  <c r="BH16809" i="3" s="1"/>
  <c r="BE16873" i="3"/>
  <c r="BG16873" i="3" s="1" a="1"/>
  <c r="BG16873" i="3" s="1"/>
  <c r="BF16873" i="3"/>
  <c r="BH16873" i="3" s="1" a="1"/>
  <c r="BH16873" i="3" s="1"/>
  <c r="BE16937" i="3"/>
  <c r="BG16937" i="3" s="1" a="1"/>
  <c r="BG16937" i="3" s="1"/>
  <c r="BF16937" i="3"/>
  <c r="BH16937" i="3" s="1" a="1"/>
  <c r="BH16937" i="3" s="1"/>
  <c r="BE17001" i="3"/>
  <c r="BG17001" i="3" s="1" a="1"/>
  <c r="BG17001" i="3" s="1"/>
  <c r="O14" i="1" s="1"/>
  <c r="Q14" i="1" s="1"/>
  <c r="BF17001" i="3"/>
  <c r="BH17001" i="3" s="1" a="1"/>
  <c r="BH17001" i="3" s="1"/>
  <c r="P14" i="1" s="1"/>
  <c r="BE17065" i="3"/>
  <c r="BG17065" i="3" s="1" a="1"/>
  <c r="BG17065" i="3" s="1"/>
  <c r="BF17065" i="3"/>
  <c r="BH17065" i="3" s="1" a="1"/>
  <c r="BH17065" i="3" s="1"/>
  <c r="BE17129" i="3"/>
  <c r="BG17129" i="3" s="1" a="1"/>
  <c r="BG17129" i="3" s="1"/>
  <c r="BF17129" i="3"/>
  <c r="BH17129" i="3" s="1" a="1"/>
  <c r="BH17129" i="3" s="1"/>
  <c r="BE17193" i="3"/>
  <c r="BG17193" i="3" s="1" a="1"/>
  <c r="BG17193" i="3" s="1"/>
  <c r="BF17193" i="3"/>
  <c r="BH17193" i="3" s="1" a="1"/>
  <c r="BH17193" i="3" s="1"/>
  <c r="BE17257" i="3"/>
  <c r="BG17257" i="3" s="1" a="1"/>
  <c r="BG17257" i="3" s="1"/>
  <c r="BF17257" i="3"/>
  <c r="BH17257" i="3" s="1" a="1"/>
  <c r="BH17257" i="3" s="1"/>
  <c r="BE17321" i="3"/>
  <c r="BG17321" i="3" s="1" a="1"/>
  <c r="BG17321" i="3" s="1"/>
  <c r="BF17321" i="3"/>
  <c r="BH17321" i="3" s="1" a="1"/>
  <c r="BH17321" i="3" s="1"/>
  <c r="BE17385" i="3"/>
  <c r="BG17385" i="3" s="1" a="1"/>
  <c r="BG17385" i="3" s="1"/>
  <c r="BF17385" i="3"/>
  <c r="BH17385" i="3" s="1" a="1"/>
  <c r="BH17385" i="3" s="1"/>
  <c r="BF15056" i="3"/>
  <c r="BH15056" i="3" s="1" a="1"/>
  <c r="BH15056" i="3" s="1"/>
  <c r="BE15056" i="3"/>
  <c r="BG15056" i="3" s="1" a="1"/>
  <c r="BG15056" i="3" s="1"/>
  <c r="BF15120" i="3"/>
  <c r="BH15120" i="3" s="1" a="1"/>
  <c r="BH15120" i="3" s="1"/>
  <c r="BE15120" i="3"/>
  <c r="BG15120" i="3" s="1" a="1"/>
  <c r="BG15120" i="3" s="1"/>
  <c r="BF15248" i="3"/>
  <c r="BH15248" i="3" s="1" a="1"/>
  <c r="BH15248" i="3" s="1"/>
  <c r="BE15248" i="3"/>
  <c r="BG15248" i="3" s="1" a="1"/>
  <c r="BG15248" i="3" s="1"/>
  <c r="BF15376" i="3"/>
  <c r="BH15376" i="3" s="1" a="1"/>
  <c r="BH15376" i="3" s="1"/>
  <c r="BE15376" i="3"/>
  <c r="BG15376" i="3" s="1" a="1"/>
  <c r="BG15376" i="3" s="1"/>
  <c r="BF15440" i="3"/>
  <c r="BH15440" i="3" s="1" a="1"/>
  <c r="BH15440" i="3" s="1"/>
  <c r="BE15440" i="3"/>
  <c r="BG15440" i="3" s="1" a="1"/>
  <c r="BG15440" i="3" s="1"/>
  <c r="BF15504" i="3"/>
  <c r="BH15504" i="3" s="1" a="1"/>
  <c r="BH15504" i="3" s="1"/>
  <c r="BE15504" i="3"/>
  <c r="BG15504" i="3" s="1" a="1"/>
  <c r="BG15504" i="3" s="1"/>
  <c r="BF15632" i="3"/>
  <c r="BH15632" i="3" s="1" a="1"/>
  <c r="BH15632" i="3" s="1"/>
  <c r="BE15632" i="3"/>
  <c r="BG15632" i="3" s="1" a="1"/>
  <c r="BG15632" i="3" s="1"/>
  <c r="BF15760" i="3"/>
  <c r="BH15760" i="3" s="1" a="1"/>
  <c r="BH15760" i="3" s="1"/>
  <c r="BE15760" i="3"/>
  <c r="BG15760" i="3" s="1" a="1"/>
  <c r="BG15760" i="3" s="1"/>
  <c r="BF15824" i="3"/>
  <c r="BH15824" i="3" s="1" a="1"/>
  <c r="BH15824" i="3" s="1"/>
  <c r="BE15824" i="3"/>
  <c r="BG15824" i="3" s="1" a="1"/>
  <c r="BG15824" i="3" s="1"/>
  <c r="BF15888" i="3"/>
  <c r="BH15888" i="3" s="1" a="1"/>
  <c r="BH15888" i="3" s="1"/>
  <c r="BE15888" i="3"/>
  <c r="BG15888" i="3" s="1" a="1"/>
  <c r="BG15888" i="3" s="1"/>
  <c r="BF16016" i="3"/>
  <c r="BH16016" i="3" s="1" a="1"/>
  <c r="BH16016" i="3" s="1"/>
  <c r="BE16016" i="3"/>
  <c r="BG16016" i="3" s="1" a="1"/>
  <c r="BG16016" i="3" s="1"/>
  <c r="BF16080" i="3"/>
  <c r="BH16080" i="3" s="1" a="1"/>
  <c r="BH16080" i="3" s="1"/>
  <c r="BE16080" i="3"/>
  <c r="BG16080" i="3" s="1" a="1"/>
  <c r="BG16080" i="3" s="1"/>
  <c r="BF16208" i="3"/>
  <c r="BH16208" i="3" s="1" a="1"/>
  <c r="BH16208" i="3" s="1"/>
  <c r="BE16208" i="3"/>
  <c r="BG16208" i="3" s="1" a="1"/>
  <c r="BG16208" i="3" s="1"/>
  <c r="BF16272" i="3"/>
  <c r="BH16272" i="3" s="1" a="1"/>
  <c r="BH16272" i="3" s="1"/>
  <c r="BE16272" i="3"/>
  <c r="BG16272" i="3" s="1" a="1"/>
  <c r="BG16272" i="3" s="1"/>
  <c r="BF16336" i="3"/>
  <c r="BH16336" i="3" s="1" a="1"/>
  <c r="BH16336" i="3" s="1"/>
  <c r="BE16336" i="3"/>
  <c r="BG16336" i="3" s="1" a="1"/>
  <c r="BG16336" i="3" s="1"/>
  <c r="BF16400" i="3"/>
  <c r="BH16400" i="3" s="1" a="1"/>
  <c r="BH16400" i="3" s="1"/>
  <c r="BE16400" i="3"/>
  <c r="BG16400" i="3" s="1" a="1"/>
  <c r="BG16400" i="3" s="1"/>
  <c r="BF16464" i="3"/>
  <c r="BH16464" i="3" s="1" a="1"/>
  <c r="BH16464" i="3" s="1"/>
  <c r="BE16464" i="3"/>
  <c r="BG16464" i="3" s="1" a="1"/>
  <c r="BG16464" i="3" s="1"/>
  <c r="BF16528" i="3"/>
  <c r="BH16528" i="3" s="1" a="1"/>
  <c r="BH16528" i="3" s="1"/>
  <c r="BE16528" i="3"/>
  <c r="BG16528" i="3" s="1" a="1"/>
  <c r="BG16528" i="3" s="1"/>
  <c r="BF16656" i="3"/>
  <c r="BH16656" i="3" s="1" a="1"/>
  <c r="BH16656" i="3" s="1"/>
  <c r="BE16656" i="3"/>
  <c r="BG16656" i="3" s="1" a="1"/>
  <c r="BG16656" i="3" s="1"/>
  <c r="BF16720" i="3"/>
  <c r="BH16720" i="3" s="1" a="1"/>
  <c r="BH16720" i="3" s="1"/>
  <c r="BE16720" i="3"/>
  <c r="BG16720" i="3" s="1" a="1"/>
  <c r="BG16720" i="3" s="1"/>
  <c r="BF16784" i="3"/>
  <c r="BH16784" i="3" s="1" a="1"/>
  <c r="BH16784" i="3" s="1"/>
  <c r="BE16784" i="3"/>
  <c r="BG16784" i="3" s="1" a="1"/>
  <c r="BG16784" i="3" s="1"/>
  <c r="BF16848" i="3"/>
  <c r="BH16848" i="3" s="1" a="1"/>
  <c r="BH16848" i="3" s="1"/>
  <c r="BE16848" i="3"/>
  <c r="BG16848" i="3" s="1" a="1"/>
  <c r="BG16848" i="3" s="1"/>
  <c r="BF16912" i="3"/>
  <c r="BH16912" i="3" s="1" a="1"/>
  <c r="BH16912" i="3" s="1"/>
  <c r="BE16912" i="3"/>
  <c r="BG16912" i="3" s="1" a="1"/>
  <c r="BG16912" i="3" s="1"/>
  <c r="BF16976" i="3"/>
  <c r="BH16976" i="3" s="1" a="1"/>
  <c r="BH16976" i="3" s="1"/>
  <c r="BE16976" i="3"/>
  <c r="BG16976" i="3" s="1" a="1"/>
  <c r="BG16976" i="3" s="1"/>
  <c r="BF17040" i="3"/>
  <c r="BH17040" i="3" s="1" a="1"/>
  <c r="BH17040" i="3" s="1"/>
  <c r="BE17040" i="3"/>
  <c r="BG17040" i="3" s="1" a="1"/>
  <c r="BG17040" i="3" s="1"/>
  <c r="BE17168" i="3"/>
  <c r="BG17168" i="3" s="1" a="1"/>
  <c r="BG17168" i="3" s="1"/>
  <c r="BF17168" i="3"/>
  <c r="BH17168" i="3" s="1" a="1"/>
  <c r="BH17168" i="3" s="1"/>
  <c r="BE17232" i="3"/>
  <c r="BG17232" i="3" s="1" a="1"/>
  <c r="BG17232" i="3" s="1"/>
  <c r="BF17232" i="3"/>
  <c r="BH17232" i="3" s="1" a="1"/>
  <c r="BH17232" i="3" s="1"/>
  <c r="BE17424" i="3"/>
  <c r="BG17424" i="3" s="1" a="1"/>
  <c r="BG17424" i="3" s="1"/>
  <c r="BF17424" i="3"/>
  <c r="BH17424" i="3" s="1" a="1"/>
  <c r="BH17424" i="3" s="1"/>
  <c r="BE17483" i="3"/>
  <c r="BG17483" i="3" s="1" a="1"/>
  <c r="BG17483" i="3" s="1"/>
  <c r="BF17483" i="3"/>
  <c r="BH17483" i="3" s="1" a="1"/>
  <c r="BH17483" i="3" s="1"/>
  <c r="BE17547" i="3"/>
  <c r="BG17547" i="3" s="1" a="1"/>
  <c r="BG17547" i="3" s="1"/>
  <c r="BF17547" i="3"/>
  <c r="BH17547" i="3" s="1" a="1"/>
  <c r="BH17547" i="3" s="1"/>
  <c r="BE17611" i="3"/>
  <c r="BG17611" i="3" s="1" a="1"/>
  <c r="BG17611" i="3" s="1"/>
  <c r="BF17611" i="3"/>
  <c r="BH17611" i="3" s="1" a="1"/>
  <c r="BH17611" i="3" s="1"/>
  <c r="BE17675" i="3"/>
  <c r="BG17675" i="3" s="1" a="1"/>
  <c r="BG17675" i="3" s="1"/>
  <c r="BF17675" i="3"/>
  <c r="BH17675" i="3" s="1" a="1"/>
  <c r="BH17675" i="3" s="1"/>
  <c r="BE17739" i="3"/>
  <c r="BG17739" i="3" s="1" a="1"/>
  <c r="BG17739" i="3" s="1"/>
  <c r="BF17739" i="3"/>
  <c r="BH17739" i="3" s="1" a="1"/>
  <c r="BH17739" i="3" s="1"/>
  <c r="BE17803" i="3"/>
  <c r="BG17803" i="3" s="1" a="1"/>
  <c r="BG17803" i="3" s="1"/>
  <c r="BF17803" i="3"/>
  <c r="BH17803" i="3" s="1" a="1"/>
  <c r="BH17803" i="3" s="1"/>
  <c r="BE17867" i="3"/>
  <c r="BG17867" i="3" s="1" a="1"/>
  <c r="BG17867" i="3" s="1"/>
  <c r="BF17867" i="3"/>
  <c r="BH17867" i="3" s="1" a="1"/>
  <c r="BH17867" i="3" s="1"/>
  <c r="BE17995" i="3"/>
  <c r="BG17995" i="3" s="1" a="1"/>
  <c r="BG17995" i="3" s="1"/>
  <c r="BF17995" i="3"/>
  <c r="BH17995" i="3" s="1" a="1"/>
  <c r="BH17995" i="3" s="1"/>
  <c r="BE18059" i="3"/>
  <c r="BG18059" i="3" s="1" a="1"/>
  <c r="BG18059" i="3" s="1"/>
  <c r="BF18059" i="3"/>
  <c r="BH18059" i="3" s="1" a="1"/>
  <c r="BH18059" i="3" s="1"/>
  <c r="BE18123" i="3"/>
  <c r="BG18123" i="3" s="1" a="1"/>
  <c r="BG18123" i="3" s="1"/>
  <c r="BF18123" i="3"/>
  <c r="BH18123" i="3" s="1" a="1"/>
  <c r="BH18123" i="3" s="1"/>
  <c r="BE18251" i="3"/>
  <c r="BG18251" i="3" s="1" a="1"/>
  <c r="BG18251" i="3" s="1"/>
  <c r="BF18251" i="3"/>
  <c r="BH18251" i="3" s="1" a="1"/>
  <c r="BH18251" i="3" s="1"/>
  <c r="BE18315" i="3"/>
  <c r="BG18315" i="3" s="1" a="1"/>
  <c r="BG18315" i="3" s="1"/>
  <c r="BF18315" i="3"/>
  <c r="BH18315" i="3" s="1" a="1"/>
  <c r="BH18315" i="3" s="1"/>
  <c r="BE18443" i="3"/>
  <c r="BG18443" i="3" s="1" a="1"/>
  <c r="BG18443" i="3" s="1"/>
  <c r="BF18443" i="3"/>
  <c r="BH18443" i="3" s="1" a="1"/>
  <c r="BH18443" i="3" s="1"/>
  <c r="BE18571" i="3"/>
  <c r="BG18571" i="3" s="1" a="1"/>
  <c r="BG18571" i="3" s="1"/>
  <c r="BF18571" i="3"/>
  <c r="BH18571" i="3" s="1" a="1"/>
  <c r="BH18571" i="3" s="1"/>
  <c r="BE18635" i="3"/>
  <c r="BG18635" i="3" s="1" a="1"/>
  <c r="BG18635" i="3" s="1"/>
  <c r="BF18635" i="3"/>
  <c r="BH18635" i="3" s="1" a="1"/>
  <c r="BH18635" i="3" s="1"/>
  <c r="BE18699" i="3"/>
  <c r="BG18699" i="3" s="1" a="1"/>
  <c r="BG18699" i="3" s="1"/>
  <c r="BF18699" i="3"/>
  <c r="BH18699" i="3" s="1" a="1"/>
  <c r="BH18699" i="3" s="1"/>
  <c r="BE18827" i="3"/>
  <c r="BG18827" i="3" s="1" a="1"/>
  <c r="BG18827" i="3" s="1"/>
  <c r="BF18827" i="3"/>
  <c r="BH18827" i="3" s="1" a="1"/>
  <c r="BH18827" i="3" s="1"/>
  <c r="BE18891" i="3"/>
  <c r="BG18891" i="3" s="1" a="1"/>
  <c r="BG18891" i="3" s="1"/>
  <c r="BF18891" i="3"/>
  <c r="BH18891" i="3" s="1" a="1"/>
  <c r="BH18891" i="3" s="1"/>
  <c r="BE18955" i="3"/>
  <c r="BG18955" i="3" s="1" a="1"/>
  <c r="BG18955" i="3" s="1"/>
  <c r="BF18955" i="3"/>
  <c r="BH18955" i="3" s="1" a="1"/>
  <c r="BH18955" i="3" s="1"/>
  <c r="BE19019" i="3"/>
  <c r="BG19019" i="3" s="1" a="1"/>
  <c r="BG19019" i="3" s="1"/>
  <c r="BF19019" i="3"/>
  <c r="BH19019" i="3" s="1" a="1"/>
  <c r="BH19019" i="3" s="1"/>
  <c r="BE19083" i="3"/>
  <c r="BG19083" i="3" s="1" a="1"/>
  <c r="BG19083" i="3" s="1"/>
  <c r="BF19083" i="3"/>
  <c r="BH19083" i="3" s="1" a="1"/>
  <c r="BH19083" i="3" s="1"/>
  <c r="BE19147" i="3"/>
  <c r="BG19147" i="3" s="1" a="1"/>
  <c r="BG19147" i="3" s="1"/>
  <c r="BF19147" i="3"/>
  <c r="BH19147" i="3" s="1" a="1"/>
  <c r="BH19147" i="3" s="1"/>
  <c r="BE19275" i="3"/>
  <c r="BG19275" i="3" s="1" a="1"/>
  <c r="BG19275" i="3" s="1"/>
  <c r="BF19275" i="3"/>
  <c r="BH19275" i="3" s="1" a="1"/>
  <c r="BH19275" i="3" s="1"/>
  <c r="BE19339" i="3"/>
  <c r="BG19339" i="3" s="1" a="1"/>
  <c r="BG19339" i="3" s="1"/>
  <c r="BF19339" i="3"/>
  <c r="BH19339" i="3" s="1" a="1"/>
  <c r="BH19339" i="3" s="1"/>
  <c r="BE19403" i="3"/>
  <c r="BG19403" i="3" s="1" a="1"/>
  <c r="BG19403" i="3" s="1"/>
  <c r="BF19403" i="3"/>
  <c r="BH19403" i="3" s="1" a="1"/>
  <c r="BH19403" i="3" s="1"/>
  <c r="BE19467" i="3"/>
  <c r="BG19467" i="3" s="1" a="1"/>
  <c r="BG19467" i="3" s="1"/>
  <c r="BF19467" i="3"/>
  <c r="BH19467" i="3" s="1" a="1"/>
  <c r="BH19467" i="3" s="1"/>
  <c r="BE19531" i="3"/>
  <c r="BG19531" i="3" s="1" a="1"/>
  <c r="BG19531" i="3" s="1"/>
  <c r="BF19531" i="3"/>
  <c r="BH19531" i="3" s="1" a="1"/>
  <c r="BH19531" i="3" s="1"/>
  <c r="BE19595" i="3"/>
  <c r="BG19595" i="3" s="1" a="1"/>
  <c r="BG19595" i="3" s="1"/>
  <c r="BF19595" i="3"/>
  <c r="BH19595" i="3" s="1" a="1"/>
  <c r="BH19595" i="3" s="1"/>
  <c r="BE19659" i="3"/>
  <c r="BG19659" i="3" s="1" a="1"/>
  <c r="BG19659" i="3" s="1"/>
  <c r="BF19659" i="3"/>
  <c r="BH19659" i="3" s="1" a="1"/>
  <c r="BH19659" i="3" s="1"/>
  <c r="BE19723" i="3"/>
  <c r="BG19723" i="3" s="1" a="1"/>
  <c r="BG19723" i="3" s="1"/>
  <c r="BF19723" i="3"/>
  <c r="BH19723" i="3" s="1" a="1"/>
  <c r="BH19723" i="3" s="1"/>
  <c r="BE19851" i="3"/>
  <c r="BG19851" i="3" s="1" a="1"/>
  <c r="BG19851" i="3" s="1"/>
  <c r="BF19851" i="3"/>
  <c r="BH19851" i="3" s="1" a="1"/>
  <c r="BH19851" i="3" s="1"/>
  <c r="BE19915" i="3"/>
  <c r="BG19915" i="3" s="1" a="1"/>
  <c r="BG19915" i="3" s="1"/>
  <c r="BF19915" i="3"/>
  <c r="BH19915" i="3" s="1" a="1"/>
  <c r="BH19915" i="3" s="1"/>
  <c r="BE19979" i="3"/>
  <c r="BG19979" i="3" s="1" a="1"/>
  <c r="BG19979" i="3" s="1"/>
  <c r="BF19979" i="3"/>
  <c r="BH19979" i="3" s="1" a="1"/>
  <c r="BH19979" i="3" s="1"/>
  <c r="BE20043" i="3"/>
  <c r="BG20043" i="3" s="1" a="1"/>
  <c r="BG20043" i="3" s="1"/>
  <c r="BF20043" i="3"/>
  <c r="BH20043" i="3" s="1" a="1"/>
  <c r="BH20043" i="3" s="1"/>
  <c r="BE20171" i="3"/>
  <c r="BG20171" i="3" s="1" a="1"/>
  <c r="BG20171" i="3" s="1"/>
  <c r="BF20171" i="3"/>
  <c r="BH20171" i="3" s="1" a="1"/>
  <c r="BH20171" i="3" s="1"/>
  <c r="BE20235" i="3"/>
  <c r="BG20235" i="3" s="1" a="1"/>
  <c r="BG20235" i="3" s="1"/>
  <c r="BF20235" i="3"/>
  <c r="BH20235" i="3" s="1" a="1"/>
  <c r="BH20235" i="3" s="1"/>
  <c r="BE20299" i="3"/>
  <c r="BG20299" i="3" s="1" a="1"/>
  <c r="BG20299" i="3" s="1"/>
  <c r="BF20299" i="3"/>
  <c r="BH20299" i="3" s="1" a="1"/>
  <c r="BH20299" i="3" s="1"/>
  <c r="BE20427" i="3"/>
  <c r="BG20427" i="3" s="1" a="1"/>
  <c r="BG20427" i="3" s="1"/>
  <c r="BF20427" i="3"/>
  <c r="BH20427" i="3" s="1" a="1"/>
  <c r="BH20427" i="3" s="1"/>
  <c r="BE20491" i="3"/>
  <c r="BG20491" i="3" s="1" a="1"/>
  <c r="BG20491" i="3" s="1"/>
  <c r="BF20491" i="3"/>
  <c r="BH20491" i="3" s="1" a="1"/>
  <c r="BH20491" i="3" s="1"/>
  <c r="BE20555" i="3"/>
  <c r="BG20555" i="3" s="1" a="1"/>
  <c r="BG20555" i="3" s="1"/>
  <c r="BF20555" i="3"/>
  <c r="BH20555" i="3" s="1" a="1"/>
  <c r="BH20555" i="3" s="1"/>
  <c r="BE20619" i="3"/>
  <c r="BG20619" i="3" s="1" a="1"/>
  <c r="BG20619" i="3" s="1"/>
  <c r="BF20619" i="3"/>
  <c r="BH20619" i="3" s="1" a="1"/>
  <c r="BH20619" i="3" s="1"/>
  <c r="BE20683" i="3"/>
  <c r="BG20683" i="3" s="1" a="1"/>
  <c r="BG20683" i="3" s="1"/>
  <c r="BF20683" i="3"/>
  <c r="BH20683" i="3" s="1" a="1"/>
  <c r="BH20683" i="3" s="1"/>
  <c r="BE20747" i="3"/>
  <c r="BG20747" i="3" s="1" a="1"/>
  <c r="BG20747" i="3" s="1"/>
  <c r="BF20747" i="3"/>
  <c r="BH20747" i="3" s="1" a="1"/>
  <c r="BH20747" i="3" s="1"/>
  <c r="BE20811" i="3"/>
  <c r="BG20811" i="3" s="1" a="1"/>
  <c r="BG20811" i="3" s="1"/>
  <c r="BF20811" i="3"/>
  <c r="BH20811" i="3" s="1" a="1"/>
  <c r="BH20811" i="3" s="1"/>
  <c r="BE20875" i="3"/>
  <c r="BG20875" i="3" s="1" a="1"/>
  <c r="BG20875" i="3" s="1"/>
  <c r="BF20875" i="3"/>
  <c r="BH20875" i="3" s="1" a="1"/>
  <c r="BH20875" i="3" s="1"/>
  <c r="BE20939" i="3"/>
  <c r="BG20939" i="3" s="1" a="1"/>
  <c r="BG20939" i="3" s="1"/>
  <c r="BF20939" i="3"/>
  <c r="BH20939" i="3" s="1" a="1"/>
  <c r="BH20939" i="3" s="1"/>
  <c r="BE21003" i="3"/>
  <c r="BG21003" i="3" s="1" a="1"/>
  <c r="BG21003" i="3" s="1"/>
  <c r="BF21003" i="3"/>
  <c r="BH21003" i="3" s="1" a="1"/>
  <c r="BH21003" i="3" s="1"/>
  <c r="BE21067" i="3"/>
  <c r="BG21067" i="3" s="1" a="1"/>
  <c r="BG21067" i="3" s="1"/>
  <c r="BF21067" i="3"/>
  <c r="BH21067" i="3" s="1" a="1"/>
  <c r="BH21067" i="3" s="1"/>
  <c r="BF21131" i="3"/>
  <c r="BH21131" i="3" s="1" a="1"/>
  <c r="BH21131" i="3" s="1"/>
  <c r="BE21131" i="3"/>
  <c r="BG21131" i="3" s="1" a="1"/>
  <c r="BG21131" i="3" s="1"/>
  <c r="BF21259" i="3"/>
  <c r="BH21259" i="3" s="1" a="1"/>
  <c r="BH21259" i="3" s="1"/>
  <c r="BE21259" i="3"/>
  <c r="BG21259" i="3" s="1" a="1"/>
  <c r="BG21259" i="3" s="1"/>
  <c r="BF21323" i="3"/>
  <c r="BH21323" i="3" s="1" a="1"/>
  <c r="BH21323" i="3" s="1"/>
  <c r="BE21323" i="3"/>
  <c r="BG21323" i="3" s="1" a="1"/>
  <c r="BG21323" i="3" s="1"/>
  <c r="BF21515" i="3"/>
  <c r="BH21515" i="3" s="1" a="1"/>
  <c r="BH21515" i="3" s="1"/>
  <c r="BE21515" i="3"/>
  <c r="BG21515" i="3" s="1" a="1"/>
  <c r="BG21515" i="3" s="1"/>
  <c r="BF21579" i="3"/>
  <c r="BH21579" i="3" s="1" a="1"/>
  <c r="BH21579" i="3" s="1"/>
  <c r="BE21579" i="3"/>
  <c r="BG21579" i="3" s="1" a="1"/>
  <c r="BG21579" i="3" s="1"/>
  <c r="BF21643" i="3"/>
  <c r="BH21643" i="3" s="1" a="1"/>
  <c r="BH21643" i="3" s="1"/>
  <c r="BE21643" i="3"/>
  <c r="BG21643" i="3" s="1" a="1"/>
  <c r="BG21643" i="3" s="1"/>
  <c r="BF21707" i="3"/>
  <c r="BH21707" i="3" s="1" a="1"/>
  <c r="BH21707" i="3" s="1"/>
  <c r="BE21707" i="3"/>
  <c r="BG21707" i="3" s="1" a="1"/>
  <c r="BG21707" i="3" s="1"/>
  <c r="BF17510" i="3"/>
  <c r="BH17510" i="3" s="1" a="1"/>
  <c r="BH17510" i="3" s="1"/>
  <c r="BE17510" i="3"/>
  <c r="BG17510" i="3" s="1" a="1"/>
  <c r="BG17510" i="3" s="1"/>
  <c r="BF17638" i="3"/>
  <c r="BH17638" i="3" s="1" a="1"/>
  <c r="BH17638" i="3" s="1"/>
  <c r="BE17638" i="3"/>
  <c r="BG17638" i="3" s="1" a="1"/>
  <c r="BG17638" i="3" s="1"/>
  <c r="BF17702" i="3"/>
  <c r="BH17702" i="3" s="1" a="1"/>
  <c r="BH17702" i="3" s="1"/>
  <c r="BE17702" i="3"/>
  <c r="BG17702" i="3" s="1" a="1"/>
  <c r="BG17702" i="3" s="1"/>
  <c r="BF17830" i="3"/>
  <c r="BH17830" i="3" s="1" a="1"/>
  <c r="BH17830" i="3" s="1"/>
  <c r="BE17830" i="3"/>
  <c r="BG17830" i="3" s="1" a="1"/>
  <c r="BG17830" i="3" s="1"/>
  <c r="BF17958" i="3"/>
  <c r="BH17958" i="3" s="1" a="1"/>
  <c r="BH17958" i="3" s="1"/>
  <c r="BE17958" i="3"/>
  <c r="BG17958" i="3" s="1" a="1"/>
  <c r="BG17958" i="3" s="1"/>
  <c r="BF18022" i="3"/>
  <c r="BH18022" i="3" s="1" a="1"/>
  <c r="BH18022" i="3" s="1"/>
  <c r="BE18022" i="3"/>
  <c r="BG18022" i="3" s="1" a="1"/>
  <c r="BG18022" i="3" s="1"/>
  <c r="BF18086" i="3"/>
  <c r="BH18086" i="3" s="1" a="1"/>
  <c r="BH18086" i="3" s="1"/>
  <c r="BE18086" i="3"/>
  <c r="BG18086" i="3" s="1" a="1"/>
  <c r="BG18086" i="3" s="1"/>
  <c r="BF18214" i="3"/>
  <c r="BH18214" i="3" s="1" a="1"/>
  <c r="BH18214" i="3" s="1"/>
  <c r="BE18214" i="3"/>
  <c r="BG18214" i="3" s="1" a="1"/>
  <c r="BG18214" i="3" s="1"/>
  <c r="BF18278" i="3"/>
  <c r="BH18278" i="3" s="1" a="1"/>
  <c r="BH18278" i="3" s="1"/>
  <c r="BE18278" i="3"/>
  <c r="BG18278" i="3" s="1" a="1"/>
  <c r="BG18278" i="3" s="1"/>
  <c r="BF18342" i="3"/>
  <c r="BH18342" i="3" s="1" a="1"/>
  <c r="BH18342" i="3" s="1"/>
  <c r="BE18342" i="3"/>
  <c r="BG18342" i="3" s="1" a="1"/>
  <c r="BG18342" i="3" s="1"/>
  <c r="BF18406" i="3"/>
  <c r="BH18406" i="3" s="1" a="1"/>
  <c r="BH18406" i="3" s="1"/>
  <c r="BE18406" i="3"/>
  <c r="BG18406" i="3" s="1" a="1"/>
  <c r="BG18406" i="3" s="1"/>
  <c r="BF18470" i="3"/>
  <c r="BH18470" i="3" s="1" a="1"/>
  <c r="BH18470" i="3" s="1"/>
  <c r="BE18470" i="3"/>
  <c r="BG18470" i="3" s="1" a="1"/>
  <c r="BG18470" i="3" s="1"/>
  <c r="BF18534" i="3"/>
  <c r="BH18534" i="3" s="1" a="1"/>
  <c r="BH18534" i="3" s="1"/>
  <c r="BE18534" i="3"/>
  <c r="BG18534" i="3" s="1" a="1"/>
  <c r="BG18534" i="3" s="1"/>
  <c r="BF18662" i="3"/>
  <c r="BH18662" i="3" s="1" a="1"/>
  <c r="BH18662" i="3" s="1"/>
  <c r="BE18662" i="3"/>
  <c r="BG18662" i="3" s="1" a="1"/>
  <c r="BG18662" i="3" s="1"/>
  <c r="BF18726" i="3"/>
  <c r="BH18726" i="3" s="1" a="1"/>
  <c r="BH18726" i="3" s="1"/>
  <c r="BE18726" i="3"/>
  <c r="BG18726" i="3" s="1" a="1"/>
  <c r="BG18726" i="3" s="1"/>
  <c r="BF18790" i="3"/>
  <c r="BH18790" i="3" s="1" a="1"/>
  <c r="BH18790" i="3" s="1"/>
  <c r="BE18790" i="3"/>
  <c r="BG18790" i="3" s="1" a="1"/>
  <c r="BG18790" i="3" s="1"/>
  <c r="BF18854" i="3"/>
  <c r="BH18854" i="3" s="1" a="1"/>
  <c r="BH18854" i="3" s="1"/>
  <c r="BE18854" i="3"/>
  <c r="BG18854" i="3" s="1" a="1"/>
  <c r="BG18854" i="3" s="1"/>
  <c r="BF18918" i="3"/>
  <c r="BH18918" i="3" s="1" a="1"/>
  <c r="BH18918" i="3" s="1"/>
  <c r="BE18918" i="3"/>
  <c r="BG18918" i="3" s="1" a="1"/>
  <c r="BG18918" i="3" s="1"/>
  <c r="BF18982" i="3"/>
  <c r="BH18982" i="3" s="1" a="1"/>
  <c r="BH18982" i="3" s="1"/>
  <c r="BE18982" i="3"/>
  <c r="BG18982" i="3" s="1" a="1"/>
  <c r="BG18982" i="3" s="1"/>
  <c r="BF19046" i="3"/>
  <c r="BH19046" i="3" s="1" a="1"/>
  <c r="BH19046" i="3" s="1"/>
  <c r="BE19046" i="3"/>
  <c r="BG19046" i="3" s="1" a="1"/>
  <c r="BG19046" i="3" s="1"/>
  <c r="BF19110" i="3"/>
  <c r="BH19110" i="3" s="1" a="1"/>
  <c r="BH19110" i="3" s="1"/>
  <c r="BE19110" i="3"/>
  <c r="BG19110" i="3" s="1" a="1"/>
  <c r="BG19110" i="3" s="1"/>
  <c r="BF19238" i="3"/>
  <c r="BH19238" i="3" s="1" a="1"/>
  <c r="BH19238" i="3" s="1"/>
  <c r="BE19238" i="3"/>
  <c r="BG19238" i="3" s="1" a="1"/>
  <c r="BG19238" i="3" s="1"/>
  <c r="BF19302" i="3"/>
  <c r="BH19302" i="3" s="1" a="1"/>
  <c r="BH19302" i="3" s="1"/>
  <c r="BE19302" i="3"/>
  <c r="BG19302" i="3" s="1" a="1"/>
  <c r="BG19302" i="3" s="1"/>
  <c r="BF19366" i="3"/>
  <c r="BH19366" i="3" s="1" a="1"/>
  <c r="BH19366" i="3" s="1"/>
  <c r="BE19366" i="3"/>
  <c r="BG19366" i="3" s="1" a="1"/>
  <c r="BG19366" i="3" s="1"/>
  <c r="BE19430" i="3"/>
  <c r="BG19430" i="3" s="1" a="1"/>
  <c r="BG19430" i="3" s="1"/>
  <c r="BF19430" i="3"/>
  <c r="BH19430" i="3" s="1" a="1"/>
  <c r="BH19430" i="3" s="1"/>
  <c r="BE19558" i="3"/>
  <c r="BG19558" i="3" s="1" a="1"/>
  <c r="BG19558" i="3" s="1"/>
  <c r="BF19558" i="3"/>
  <c r="BH19558" i="3" s="1" a="1"/>
  <c r="BH19558" i="3" s="1"/>
  <c r="BE19622" i="3"/>
  <c r="BG19622" i="3" s="1" a="1"/>
  <c r="BG19622" i="3" s="1"/>
  <c r="BF19622" i="3"/>
  <c r="BH19622" i="3" s="1" a="1"/>
  <c r="BH19622" i="3" s="1"/>
  <c r="BE19686" i="3"/>
  <c r="BG19686" i="3" s="1" a="1"/>
  <c r="BG19686" i="3" s="1"/>
  <c r="BF19686" i="3"/>
  <c r="BH19686" i="3" s="1" a="1"/>
  <c r="BH19686" i="3" s="1"/>
  <c r="BE19814" i="3"/>
  <c r="BG19814" i="3" s="1" a="1"/>
  <c r="BG19814" i="3" s="1"/>
  <c r="BF19814" i="3"/>
  <c r="BH19814" i="3" s="1" a="1"/>
  <c r="BH19814" i="3" s="1"/>
  <c r="BE19878" i="3"/>
  <c r="BG19878" i="3" s="1" a="1"/>
  <c r="BG19878" i="3" s="1"/>
  <c r="BF19878" i="3"/>
  <c r="BH19878" i="3" s="1" a="1"/>
  <c r="BH19878" i="3" s="1"/>
  <c r="BE19942" i="3"/>
  <c r="BG19942" i="3" s="1" a="1"/>
  <c r="BG19942" i="3" s="1"/>
  <c r="BF19942" i="3"/>
  <c r="BH19942" i="3" s="1" a="1"/>
  <c r="BH19942" i="3" s="1"/>
  <c r="BE20006" i="3"/>
  <c r="BG20006" i="3" s="1" a="1"/>
  <c r="BG20006" i="3" s="1"/>
  <c r="BF20006" i="3"/>
  <c r="BH20006" i="3" s="1" a="1"/>
  <c r="BH20006" i="3" s="1"/>
  <c r="BE20070" i="3"/>
  <c r="BG20070" i="3" s="1" a="1"/>
  <c r="BG20070" i="3" s="1"/>
  <c r="BF20070" i="3"/>
  <c r="BH20070" i="3" s="1" a="1"/>
  <c r="BH20070" i="3" s="1"/>
  <c r="BE20134" i="3"/>
  <c r="BG20134" i="3" s="1" a="1"/>
  <c r="BG20134" i="3" s="1"/>
  <c r="BF20134" i="3"/>
  <c r="BH20134" i="3" s="1" a="1"/>
  <c r="BH20134" i="3" s="1"/>
  <c r="BE20198" i="3"/>
  <c r="BG20198" i="3" s="1" a="1"/>
  <c r="BG20198" i="3" s="1"/>
  <c r="BF20198" i="3"/>
  <c r="BH20198" i="3" s="1" a="1"/>
  <c r="BH20198" i="3" s="1"/>
  <c r="BE20262" i="3"/>
  <c r="BG20262" i="3" s="1" a="1"/>
  <c r="BG20262" i="3" s="1"/>
  <c r="BF20262" i="3"/>
  <c r="BH20262" i="3" s="1" a="1"/>
  <c r="BH20262" i="3" s="1"/>
  <c r="BE20326" i="3"/>
  <c r="BG20326" i="3" s="1" a="1"/>
  <c r="BG20326" i="3" s="1"/>
  <c r="BF20326" i="3"/>
  <c r="BH20326" i="3" s="1" a="1"/>
  <c r="BH20326" i="3" s="1"/>
  <c r="BE20390" i="3"/>
  <c r="BG20390" i="3" s="1" a="1"/>
  <c r="BG20390" i="3" s="1"/>
  <c r="BF20390" i="3"/>
  <c r="BH20390" i="3" s="1" a="1"/>
  <c r="BH20390" i="3" s="1"/>
  <c r="BE20454" i="3"/>
  <c r="BG20454" i="3" s="1" a="1"/>
  <c r="BG20454" i="3" s="1"/>
  <c r="BF20454" i="3"/>
  <c r="BH20454" i="3" s="1" a="1"/>
  <c r="BH20454" i="3" s="1"/>
  <c r="BE20518" i="3"/>
  <c r="BG20518" i="3" s="1" a="1"/>
  <c r="BG20518" i="3" s="1"/>
  <c r="BF20518" i="3"/>
  <c r="BH20518" i="3" s="1" a="1"/>
  <c r="BH20518" i="3" s="1"/>
  <c r="BE20646" i="3"/>
  <c r="BG20646" i="3" s="1" a="1"/>
  <c r="BG20646" i="3" s="1"/>
  <c r="BF20646" i="3"/>
  <c r="BH20646" i="3" s="1" a="1"/>
  <c r="BH20646" i="3" s="1"/>
  <c r="BE20710" i="3"/>
  <c r="BG20710" i="3" s="1" a="1"/>
  <c r="BG20710" i="3" s="1"/>
  <c r="BF20710" i="3"/>
  <c r="BH20710" i="3" s="1" a="1"/>
  <c r="BH20710" i="3" s="1"/>
  <c r="BE20902" i="3"/>
  <c r="BG20902" i="3" s="1" a="1"/>
  <c r="BG20902" i="3" s="1"/>
  <c r="BF20902" i="3"/>
  <c r="BH20902" i="3" s="1" a="1"/>
  <c r="BH20902" i="3" s="1"/>
  <c r="BE20966" i="3"/>
  <c r="BG20966" i="3" s="1" a="1"/>
  <c r="BG20966" i="3" s="1"/>
  <c r="BF20966" i="3"/>
  <c r="BH20966" i="3" s="1" a="1"/>
  <c r="BH20966" i="3" s="1"/>
  <c r="BE21030" i="3"/>
  <c r="BG21030" i="3" s="1" a="1"/>
  <c r="BG21030" i="3" s="1"/>
  <c r="BF21030" i="3"/>
  <c r="BH21030" i="3" s="1" a="1"/>
  <c r="BH21030" i="3" s="1"/>
  <c r="BE21094" i="3"/>
  <c r="BG21094" i="3" s="1" a="1"/>
  <c r="BG21094" i="3" s="1"/>
  <c r="BF21094" i="3"/>
  <c r="BH21094" i="3" s="1" a="1"/>
  <c r="BH21094" i="3" s="1"/>
  <c r="BE21158" i="3"/>
  <c r="BG21158" i="3" s="1" a="1"/>
  <c r="BG21158" i="3" s="1"/>
  <c r="BF21158" i="3"/>
  <c r="BH21158" i="3" s="1" a="1"/>
  <c r="BH21158" i="3" s="1"/>
  <c r="BF21222" i="3"/>
  <c r="BH21222" i="3" s="1" a="1"/>
  <c r="BH21222" i="3" s="1"/>
  <c r="BE21222" i="3"/>
  <c r="BG21222" i="3" s="1" a="1"/>
  <c r="BG21222" i="3" s="1"/>
  <c r="BF21286" i="3"/>
  <c r="BH21286" i="3" s="1" a="1"/>
  <c r="BH21286" i="3" s="1"/>
  <c r="BE21286" i="3"/>
  <c r="BG21286" i="3" s="1" a="1"/>
  <c r="BG21286" i="3" s="1"/>
  <c r="BE13506" i="3"/>
  <c r="BG13506" i="3" s="1" a="1"/>
  <c r="BG13506" i="3" s="1"/>
  <c r="BF13506" i="3"/>
  <c r="BH13506" i="3" s="1" a="1"/>
  <c r="BH13506" i="3" s="1"/>
  <c r="BE14018" i="3"/>
  <c r="BG14018" i="3" s="1" a="1"/>
  <c r="BG14018" i="3" s="1"/>
  <c r="BF14018" i="3"/>
  <c r="BH14018" i="3" s="1" a="1"/>
  <c r="BH14018" i="3" s="1"/>
  <c r="BE14274" i="3"/>
  <c r="BG14274" i="3" s="1" a="1"/>
  <c r="BG14274" i="3" s="1"/>
  <c r="BF14274" i="3"/>
  <c r="BH14274" i="3" s="1" a="1"/>
  <c r="BH14274" i="3" s="1"/>
  <c r="BE14530" i="3"/>
  <c r="BG14530" i="3" s="1" a="1"/>
  <c r="BG14530" i="3" s="1"/>
  <c r="BF14530" i="3"/>
  <c r="BH14530" i="3" s="1" a="1"/>
  <c r="BH14530" i="3" s="1"/>
  <c r="BE13153" i="3"/>
  <c r="BG13153" i="3" s="1" a="1"/>
  <c r="BG13153" i="3" s="1"/>
  <c r="BF13153" i="3"/>
  <c r="BH13153" i="3" s="1" a="1"/>
  <c r="BH13153" i="3" s="1"/>
  <c r="BE13409" i="3"/>
  <c r="BG13409" i="3" s="1" a="1"/>
  <c r="BG13409" i="3" s="1"/>
  <c r="BF13409" i="3"/>
  <c r="BH13409" i="3" s="1" a="1"/>
  <c r="BH13409" i="3" s="1"/>
  <c r="BE13665" i="3"/>
  <c r="BG13665" i="3" s="1" a="1"/>
  <c r="BG13665" i="3" s="1"/>
  <c r="BF13665" i="3"/>
  <c r="BH13665" i="3" s="1" a="1"/>
  <c r="BH13665" i="3" s="1"/>
  <c r="BE13921" i="3"/>
  <c r="BG13921" i="3" s="1" a="1"/>
  <c r="BG13921" i="3" s="1"/>
  <c r="BF13921" i="3"/>
  <c r="BH13921" i="3" s="1" a="1"/>
  <c r="BH13921" i="3" s="1"/>
  <c r="BE14177" i="3"/>
  <c r="BG14177" i="3" s="1" a="1"/>
  <c r="BG14177" i="3" s="1"/>
  <c r="BF14177" i="3"/>
  <c r="BH14177" i="3" s="1" a="1"/>
  <c r="BH14177" i="3" s="1"/>
  <c r="BE14433" i="3"/>
  <c r="BG14433" i="3" s="1" a="1"/>
  <c r="BG14433" i="3" s="1"/>
  <c r="BF14433" i="3"/>
  <c r="BH14433" i="3" s="1" a="1"/>
  <c r="BH14433" i="3" s="1"/>
  <c r="BE14945" i="3"/>
  <c r="BG14945" i="3" s="1" a="1"/>
  <c r="BG14945" i="3" s="1"/>
  <c r="BF14945" i="3"/>
  <c r="BH14945" i="3" s="1" a="1"/>
  <c r="BH14945" i="3" s="1"/>
  <c r="BE15167" i="3"/>
  <c r="BG15167" i="3" s="1" a="1"/>
  <c r="BG15167" i="3" s="1"/>
  <c r="BF15167" i="3"/>
  <c r="BH15167" i="3" s="1" a="1"/>
  <c r="BH15167" i="3" s="1"/>
  <c r="BE15423" i="3"/>
  <c r="BG15423" i="3" s="1" a="1"/>
  <c r="BG15423" i="3" s="1"/>
  <c r="BF15423" i="3"/>
  <c r="BH15423" i="3" s="1" a="1"/>
  <c r="BH15423" i="3" s="1"/>
  <c r="BE15679" i="3"/>
  <c r="BG15679" i="3" s="1" a="1"/>
  <c r="BG15679" i="3" s="1"/>
  <c r="BF15679" i="3"/>
  <c r="BH15679" i="3" s="1" a="1"/>
  <c r="BH15679" i="3" s="1"/>
  <c r="BE15935" i="3"/>
  <c r="BG15935" i="3" s="1" a="1"/>
  <c r="BG15935" i="3" s="1"/>
  <c r="BF15935" i="3"/>
  <c r="BH15935" i="3" s="1" a="1"/>
  <c r="BH15935" i="3" s="1"/>
  <c r="BE16191" i="3"/>
  <c r="BG16191" i="3" s="1" a="1"/>
  <c r="BG16191" i="3" s="1"/>
  <c r="BF16191" i="3"/>
  <c r="BH16191" i="3" s="1" a="1"/>
  <c r="BH16191" i="3" s="1"/>
  <c r="BE16447" i="3"/>
  <c r="BG16447" i="3" s="1" a="1"/>
  <c r="BG16447" i="3" s="1"/>
  <c r="BF16447" i="3"/>
  <c r="BH16447" i="3" s="1" a="1"/>
  <c r="BH16447" i="3" s="1"/>
  <c r="BE16703" i="3"/>
  <c r="BG16703" i="3" s="1" a="1"/>
  <c r="BG16703" i="3" s="1"/>
  <c r="BF16703" i="3"/>
  <c r="BH16703" i="3" s="1" a="1"/>
  <c r="BH16703" i="3" s="1"/>
  <c r="BF16959" i="3"/>
  <c r="BH16959" i="3" s="1" a="1"/>
  <c r="BH16959" i="3" s="1"/>
  <c r="BF17215" i="3"/>
  <c r="BH17215" i="3" s="1" a="1"/>
  <c r="BH17215" i="3" s="1"/>
  <c r="BE17215" i="3"/>
  <c r="BG17215" i="3" s="1" a="1"/>
  <c r="BG17215" i="3" s="1"/>
  <c r="BF17471" i="3"/>
  <c r="BH17471" i="3" s="1" a="1"/>
  <c r="BH17471" i="3" s="1"/>
  <c r="BE17471" i="3"/>
  <c r="BG17471" i="3" s="1" a="1"/>
  <c r="BG17471" i="3" s="1"/>
  <c r="BE15053" i="3"/>
  <c r="BG15053" i="3" s="1" a="1"/>
  <c r="BG15053" i="3" s="1"/>
  <c r="BF15053" i="3"/>
  <c r="BH15053" i="3" s="1" a="1"/>
  <c r="BH15053" i="3" s="1"/>
  <c r="BE15117" i="3"/>
  <c r="BG15117" i="3" s="1" a="1"/>
  <c r="BG15117" i="3" s="1"/>
  <c r="BF15117" i="3"/>
  <c r="BH15117" i="3" s="1" a="1"/>
  <c r="BH15117" i="3" s="1"/>
  <c r="BE15181" i="3"/>
  <c r="BG15181" i="3" s="1" a="1"/>
  <c r="BG15181" i="3" s="1"/>
  <c r="BF15181" i="3"/>
  <c r="BH15181" i="3" s="1" a="1"/>
  <c r="BH15181" i="3" s="1"/>
  <c r="BE15245" i="3"/>
  <c r="BG15245" i="3" s="1" a="1"/>
  <c r="BG15245" i="3" s="1"/>
  <c r="BF15245" i="3"/>
  <c r="BH15245" i="3" s="1" a="1"/>
  <c r="BH15245" i="3" s="1"/>
  <c r="BE15309" i="3"/>
  <c r="BG15309" i="3" s="1" a="1"/>
  <c r="BG15309" i="3" s="1"/>
  <c r="BF15309" i="3"/>
  <c r="BH15309" i="3" s="1" a="1"/>
  <c r="BH15309" i="3" s="1"/>
  <c r="BE15373" i="3"/>
  <c r="BG15373" i="3" s="1" a="1"/>
  <c r="BG15373" i="3" s="1"/>
  <c r="BF15373" i="3"/>
  <c r="BH15373" i="3" s="1" a="1"/>
  <c r="BH15373" i="3" s="1"/>
  <c r="BE15437" i="3"/>
  <c r="BG15437" i="3" s="1" a="1"/>
  <c r="BG15437" i="3" s="1"/>
  <c r="BF15437" i="3"/>
  <c r="BH15437" i="3" s="1" a="1"/>
  <c r="BH15437" i="3" s="1"/>
  <c r="BE15501" i="3"/>
  <c r="BG15501" i="3" s="1" a="1"/>
  <c r="BG15501" i="3" s="1"/>
  <c r="BF15501" i="3"/>
  <c r="BH15501" i="3" s="1" a="1"/>
  <c r="BH15501" i="3" s="1"/>
  <c r="BE15629" i="3"/>
  <c r="BG15629" i="3" s="1" a="1"/>
  <c r="BG15629" i="3" s="1"/>
  <c r="BF15629" i="3"/>
  <c r="BH15629" i="3" s="1" a="1"/>
  <c r="BH15629" i="3" s="1"/>
  <c r="BE15693" i="3"/>
  <c r="BG15693" i="3" s="1" a="1"/>
  <c r="BG15693" i="3" s="1"/>
  <c r="BF15693" i="3"/>
  <c r="BH15693" i="3" s="1" a="1"/>
  <c r="BH15693" i="3" s="1"/>
  <c r="BF15757" i="3"/>
  <c r="BH15757" i="3" s="1" a="1"/>
  <c r="BH15757" i="3" s="1"/>
  <c r="BE15885" i="3"/>
  <c r="BG15885" i="3" s="1" a="1"/>
  <c r="BG15885" i="3" s="1"/>
  <c r="BF15885" i="3"/>
  <c r="BH15885" i="3" s="1" a="1"/>
  <c r="BH15885" i="3" s="1"/>
  <c r="BE15949" i="3"/>
  <c r="BG15949" i="3" s="1" a="1"/>
  <c r="BG15949" i="3" s="1"/>
  <c r="BF15949" i="3"/>
  <c r="BH15949" i="3" s="1" a="1"/>
  <c r="BH15949" i="3" s="1"/>
  <c r="BE16013" i="3"/>
  <c r="BG16013" i="3" s="1" a="1"/>
  <c r="BG16013" i="3" s="1"/>
  <c r="BF16013" i="3"/>
  <c r="BH16013" i="3" s="1" a="1"/>
  <c r="BH16013" i="3" s="1"/>
  <c r="BE16077" i="3"/>
  <c r="BG16077" i="3" s="1" a="1"/>
  <c r="BG16077" i="3" s="1"/>
  <c r="BF16077" i="3"/>
  <c r="BH16077" i="3" s="1" a="1"/>
  <c r="BH16077" i="3" s="1"/>
  <c r="BE16141" i="3"/>
  <c r="BG16141" i="3" s="1" a="1"/>
  <c r="BG16141" i="3" s="1"/>
  <c r="BF16141" i="3"/>
  <c r="BH16141" i="3" s="1" a="1"/>
  <c r="BH16141" i="3" s="1"/>
  <c r="BE16205" i="3"/>
  <c r="BG16205" i="3" s="1" a="1"/>
  <c r="BG16205" i="3" s="1"/>
  <c r="BF16205" i="3"/>
  <c r="BH16205" i="3" s="1" a="1"/>
  <c r="BH16205" i="3" s="1"/>
  <c r="BE16269" i="3"/>
  <c r="BG16269" i="3" s="1" a="1"/>
  <c r="BG16269" i="3" s="1"/>
  <c r="BF16269" i="3"/>
  <c r="BH16269" i="3" s="1" a="1"/>
  <c r="BH16269" i="3" s="1"/>
  <c r="BE16333" i="3"/>
  <c r="BG16333" i="3" s="1" a="1"/>
  <c r="BG16333" i="3" s="1"/>
  <c r="BF16333" i="3"/>
  <c r="BH16333" i="3" s="1" a="1"/>
  <c r="BH16333" i="3" s="1"/>
  <c r="BE16461" i="3"/>
  <c r="BG16461" i="3" s="1" a="1"/>
  <c r="BG16461" i="3" s="1"/>
  <c r="BF16461" i="3"/>
  <c r="BH16461" i="3" s="1" a="1"/>
  <c r="BH16461" i="3" s="1"/>
  <c r="BE16525" i="3"/>
  <c r="BG16525" i="3" s="1" a="1"/>
  <c r="BG16525" i="3" s="1"/>
  <c r="BF16525" i="3"/>
  <c r="BH16525" i="3" s="1" a="1"/>
  <c r="BH16525" i="3" s="1"/>
  <c r="BE16589" i="3"/>
  <c r="BG16589" i="3" s="1" a="1"/>
  <c r="BG16589" i="3" s="1"/>
  <c r="BF16589" i="3"/>
  <c r="BH16589" i="3" s="1" a="1"/>
  <c r="BH16589" i="3" s="1"/>
  <c r="BE16717" i="3"/>
  <c r="BG16717" i="3" s="1" a="1"/>
  <c r="BG16717" i="3" s="1"/>
  <c r="BF16717" i="3"/>
  <c r="BH16717" i="3" s="1" a="1"/>
  <c r="BH16717" i="3" s="1"/>
  <c r="BE16781" i="3"/>
  <c r="BG16781" i="3" s="1" a="1"/>
  <c r="BG16781" i="3" s="1"/>
  <c r="BF16781" i="3"/>
  <c r="BH16781" i="3" s="1" a="1"/>
  <c r="BH16781" i="3" s="1"/>
  <c r="BE16909" i="3"/>
  <c r="BG16909" i="3" s="1" a="1"/>
  <c r="BG16909" i="3" s="1"/>
  <c r="BF16909" i="3"/>
  <c r="BH16909" i="3" s="1" a="1"/>
  <c r="BH16909" i="3" s="1"/>
  <c r="BE17037" i="3"/>
  <c r="BG17037" i="3" s="1" a="1"/>
  <c r="BG17037" i="3" s="1"/>
  <c r="BF17037" i="3"/>
  <c r="BH17037" i="3" s="1" a="1"/>
  <c r="BH17037" i="3" s="1"/>
  <c r="BE17101" i="3"/>
  <c r="BG17101" i="3" s="1" a="1"/>
  <c r="BG17101" i="3" s="1"/>
  <c r="BF17101" i="3"/>
  <c r="BH17101" i="3" s="1" a="1"/>
  <c r="BH17101" i="3" s="1"/>
  <c r="BE17165" i="3"/>
  <c r="BG17165" i="3" s="1" a="1"/>
  <c r="BG17165" i="3" s="1"/>
  <c r="BF17165" i="3"/>
  <c r="BH17165" i="3" s="1" a="1"/>
  <c r="BH17165" i="3" s="1"/>
  <c r="BE17293" i="3"/>
  <c r="BG17293" i="3" s="1" a="1"/>
  <c r="BG17293" i="3" s="1"/>
  <c r="BF17293" i="3"/>
  <c r="BH17293" i="3" s="1" a="1"/>
  <c r="BH17293" i="3" s="1"/>
  <c r="BE17357" i="3"/>
  <c r="BG17357" i="3" s="1" a="1"/>
  <c r="BG17357" i="3" s="1"/>
  <c r="BF17357" i="3"/>
  <c r="BH17357" i="3" s="1" a="1"/>
  <c r="BH17357" i="3" s="1"/>
  <c r="BE17421" i="3"/>
  <c r="BG17421" i="3" s="1" a="1"/>
  <c r="BG17421" i="3" s="1"/>
  <c r="BF17421" i="3"/>
  <c r="BH17421" i="3" s="1" a="1"/>
  <c r="BH17421" i="3" s="1"/>
  <c r="BF14991" i="3"/>
  <c r="BH14991" i="3" s="1" a="1"/>
  <c r="BH14991" i="3" s="1"/>
  <c r="BE14991" i="3"/>
  <c r="BG14991" i="3" s="1" a="1"/>
  <c r="BG14991" i="3" s="1"/>
  <c r="BE15092" i="3"/>
  <c r="BG15092" i="3" s="1" a="1"/>
  <c r="BG15092" i="3" s="1"/>
  <c r="BF15092" i="3"/>
  <c r="BH15092" i="3" s="1" a="1"/>
  <c r="BH15092" i="3" s="1"/>
  <c r="BE15156" i="3"/>
  <c r="BG15156" i="3" s="1" a="1"/>
  <c r="BG15156" i="3" s="1"/>
  <c r="BF15156" i="3"/>
  <c r="BH15156" i="3" s="1" a="1"/>
  <c r="BH15156" i="3" s="1"/>
  <c r="BE15284" i="3"/>
  <c r="BG15284" i="3" s="1" a="1"/>
  <c r="BG15284" i="3" s="1"/>
  <c r="BF15284" i="3"/>
  <c r="BH15284" i="3" s="1" a="1"/>
  <c r="BH15284" i="3" s="1"/>
  <c r="BE15348" i="3"/>
  <c r="BG15348" i="3" s="1" a="1"/>
  <c r="BG15348" i="3" s="1"/>
  <c r="BF15348" i="3"/>
  <c r="BH15348" i="3" s="1" a="1"/>
  <c r="BH15348" i="3" s="1"/>
  <c r="BE15412" i="3"/>
  <c r="BG15412" i="3" s="1" a="1"/>
  <c r="BG15412" i="3" s="1"/>
  <c r="BF15412" i="3"/>
  <c r="BH15412" i="3" s="1" a="1"/>
  <c r="BH15412" i="3" s="1"/>
  <c r="BE15476" i="3"/>
  <c r="BG15476" i="3" s="1" a="1"/>
  <c r="BG15476" i="3" s="1"/>
  <c r="BF15476" i="3"/>
  <c r="BH15476" i="3" s="1" a="1"/>
  <c r="BH15476" i="3" s="1"/>
  <c r="BE15540" i="3"/>
  <c r="BG15540" i="3" s="1" a="1"/>
  <c r="BG15540" i="3" s="1"/>
  <c r="BF15540" i="3"/>
  <c r="BH15540" i="3" s="1" a="1"/>
  <c r="BH15540" i="3" s="1"/>
  <c r="BE15604" i="3"/>
  <c r="BG15604" i="3" s="1" a="1"/>
  <c r="BG15604" i="3" s="1"/>
  <c r="BF15604" i="3"/>
  <c r="BH15604" i="3" s="1" a="1"/>
  <c r="BH15604" i="3" s="1"/>
  <c r="BE15668" i="3"/>
  <c r="BG15668" i="3" s="1" a="1"/>
  <c r="BG15668" i="3" s="1"/>
  <c r="BF15668" i="3"/>
  <c r="BH15668" i="3" s="1" a="1"/>
  <c r="BH15668" i="3" s="1"/>
  <c r="BE15732" i="3"/>
  <c r="BG15732" i="3" s="1" a="1"/>
  <c r="BG15732" i="3" s="1"/>
  <c r="BF15732" i="3"/>
  <c r="BH15732" i="3" s="1" a="1"/>
  <c r="BH15732" i="3" s="1"/>
  <c r="BE15860" i="3"/>
  <c r="BG15860" i="3" s="1" a="1"/>
  <c r="BG15860" i="3" s="1"/>
  <c r="BF15860" i="3"/>
  <c r="BH15860" i="3" s="1" a="1"/>
  <c r="BH15860" i="3" s="1"/>
  <c r="BE15924" i="3"/>
  <c r="BG15924" i="3" s="1" a="1"/>
  <c r="BG15924" i="3" s="1"/>
  <c r="BF15924" i="3"/>
  <c r="BH15924" i="3" s="1" a="1"/>
  <c r="BH15924" i="3" s="1"/>
  <c r="BE15988" i="3"/>
  <c r="BG15988" i="3" s="1" a="1"/>
  <c r="BG15988" i="3" s="1"/>
  <c r="BF15988" i="3"/>
  <c r="BH15988" i="3" s="1" a="1"/>
  <c r="BH15988" i="3" s="1"/>
  <c r="BE16052" i="3"/>
  <c r="BG16052" i="3" s="1" a="1"/>
  <c r="BG16052" i="3" s="1"/>
  <c r="BF16052" i="3"/>
  <c r="BH16052" i="3" s="1" a="1"/>
  <c r="BH16052" i="3" s="1"/>
  <c r="BE16180" i="3"/>
  <c r="BG16180" i="3" s="1" a="1"/>
  <c r="BG16180" i="3" s="1"/>
  <c r="BF16180" i="3"/>
  <c r="BH16180" i="3" s="1" a="1"/>
  <c r="BH16180" i="3" s="1"/>
  <c r="BE16244" i="3"/>
  <c r="BG16244" i="3" s="1" a="1"/>
  <c r="BG16244" i="3" s="1"/>
  <c r="BF16244" i="3"/>
  <c r="BH16244" i="3" s="1" a="1"/>
  <c r="BH16244" i="3" s="1"/>
  <c r="BE16308" i="3"/>
  <c r="BG16308" i="3" s="1" a="1"/>
  <c r="BG16308" i="3" s="1"/>
  <c r="BF16308" i="3"/>
  <c r="BH16308" i="3" s="1" a="1"/>
  <c r="BH16308" i="3" s="1"/>
  <c r="BE16436" i="3"/>
  <c r="BG16436" i="3" s="1" a="1"/>
  <c r="BG16436" i="3" s="1"/>
  <c r="BF16436" i="3"/>
  <c r="BH16436" i="3" s="1" a="1"/>
  <c r="BH16436" i="3" s="1"/>
  <c r="BE16500" i="3"/>
  <c r="BG16500" i="3" s="1" a="1"/>
  <c r="BG16500" i="3" s="1"/>
  <c r="BF16500" i="3"/>
  <c r="BH16500" i="3" s="1" a="1"/>
  <c r="BH16500" i="3" s="1"/>
  <c r="BE16564" i="3"/>
  <c r="BG16564" i="3" s="1" a="1"/>
  <c r="BG16564" i="3" s="1"/>
  <c r="BF16564" i="3"/>
  <c r="BH16564" i="3" s="1" a="1"/>
  <c r="BH16564" i="3" s="1"/>
  <c r="BE16628" i="3"/>
  <c r="BG16628" i="3" s="1" a="1"/>
  <c r="BG16628" i="3" s="1"/>
  <c r="BF16628" i="3"/>
  <c r="BH16628" i="3" s="1" a="1"/>
  <c r="BH16628" i="3" s="1"/>
  <c r="BE16692" i="3"/>
  <c r="BG16692" i="3" s="1" a="1"/>
  <c r="BG16692" i="3" s="1"/>
  <c r="BF16692" i="3"/>
  <c r="BH16692" i="3" s="1" a="1"/>
  <c r="BH16692" i="3" s="1"/>
  <c r="BE16756" i="3"/>
  <c r="BG16756" i="3" s="1" a="1"/>
  <c r="BG16756" i="3" s="1"/>
  <c r="BF16756" i="3"/>
  <c r="BH16756" i="3" s="1" a="1"/>
  <c r="BH16756" i="3" s="1"/>
  <c r="BE16820" i="3"/>
  <c r="BG16820" i="3" s="1" a="1"/>
  <c r="BG16820" i="3" s="1"/>
  <c r="BF16820" i="3"/>
  <c r="BH16820" i="3" s="1" a="1"/>
  <c r="BH16820" i="3" s="1"/>
  <c r="BE16884" i="3"/>
  <c r="BG16884" i="3" s="1" a="1"/>
  <c r="BG16884" i="3" s="1"/>
  <c r="BF16884" i="3"/>
  <c r="BH16884" i="3" s="1" a="1"/>
  <c r="BH16884" i="3" s="1"/>
  <c r="BE16948" i="3"/>
  <c r="BG16948" i="3" s="1" a="1"/>
  <c r="BG16948" i="3" s="1"/>
  <c r="BF16948" i="3"/>
  <c r="BH16948" i="3" s="1" a="1"/>
  <c r="BH16948" i="3" s="1"/>
  <c r="BE17012" i="3"/>
  <c r="BG17012" i="3" s="1" a="1"/>
  <c r="BG17012" i="3" s="1"/>
  <c r="BF17012" i="3"/>
  <c r="BH17012" i="3" s="1" a="1"/>
  <c r="BH17012" i="3" s="1"/>
  <c r="BE17076" i="3"/>
  <c r="BG17076" i="3" s="1" a="1"/>
  <c r="BG17076" i="3" s="1"/>
  <c r="BF17076" i="3"/>
  <c r="BH17076" i="3" s="1" a="1"/>
  <c r="BH17076" i="3" s="1"/>
  <c r="BE17140" i="3"/>
  <c r="BG17140" i="3" s="1" a="1"/>
  <c r="BG17140" i="3" s="1"/>
  <c r="BF17140" i="3"/>
  <c r="BH17140" i="3" s="1" a="1"/>
  <c r="BH17140" i="3" s="1"/>
  <c r="BE17268" i="3"/>
  <c r="BG17268" i="3" s="1" a="1"/>
  <c r="BG17268" i="3" s="1"/>
  <c r="BF17268" i="3"/>
  <c r="BH17268" i="3" s="1" a="1"/>
  <c r="BH17268" i="3" s="1"/>
  <c r="BF17332" i="3"/>
  <c r="BH17332" i="3" s="1" a="1"/>
  <c r="BH17332" i="3" s="1"/>
  <c r="BE17332" i="3"/>
  <c r="BG17332" i="3" s="1" a="1"/>
  <c r="BG17332" i="3" s="1"/>
  <c r="BE17519" i="3"/>
  <c r="BG17519" i="3" s="1" a="1"/>
  <c r="BG17519" i="3" s="1"/>
  <c r="BF17519" i="3"/>
  <c r="BH17519" i="3" s="1" a="1"/>
  <c r="BH17519" i="3" s="1"/>
  <c r="BE17583" i="3"/>
  <c r="BG17583" i="3" s="1" a="1"/>
  <c r="BG17583" i="3" s="1"/>
  <c r="BF17583" i="3"/>
  <c r="BH17583" i="3" s="1" a="1"/>
  <c r="BH17583" i="3" s="1"/>
  <c r="BE17647" i="3"/>
  <c r="BG17647" i="3" s="1" a="1"/>
  <c r="BG17647" i="3" s="1"/>
  <c r="BF17647" i="3"/>
  <c r="BH17647" i="3" s="1" a="1"/>
  <c r="BH17647" i="3" s="1"/>
  <c r="BE17711" i="3"/>
  <c r="BG17711" i="3" s="1" a="1"/>
  <c r="BG17711" i="3" s="1"/>
  <c r="BF17711" i="3"/>
  <c r="BH17711" i="3" s="1" a="1"/>
  <c r="BH17711" i="3" s="1"/>
  <c r="BE17775" i="3"/>
  <c r="BG17775" i="3" s="1" a="1"/>
  <c r="BG17775" i="3" s="1"/>
  <c r="BF17775" i="3"/>
  <c r="BH17775" i="3" s="1" a="1"/>
  <c r="BH17775" i="3" s="1"/>
  <c r="BE17839" i="3"/>
  <c r="BG17839" i="3" s="1" a="1"/>
  <c r="BG17839" i="3" s="1"/>
  <c r="BF17839" i="3"/>
  <c r="BH17839" i="3" s="1" a="1"/>
  <c r="BH17839" i="3" s="1"/>
  <c r="BE17903" i="3"/>
  <c r="BG17903" i="3" s="1" a="1"/>
  <c r="BG17903" i="3" s="1"/>
  <c r="BF17903" i="3"/>
  <c r="BH17903" i="3" s="1" a="1"/>
  <c r="BH17903" i="3" s="1"/>
  <c r="BE17967" i="3"/>
  <c r="BG17967" i="3" s="1" a="1"/>
  <c r="BG17967" i="3" s="1"/>
  <c r="BF17967" i="3"/>
  <c r="BH17967" i="3" s="1" a="1"/>
  <c r="BH17967" i="3" s="1"/>
  <c r="BE18095" i="3"/>
  <c r="BG18095" i="3" s="1" a="1"/>
  <c r="BG18095" i="3" s="1"/>
  <c r="BF18095" i="3"/>
  <c r="BH18095" i="3" s="1" a="1"/>
  <c r="BH18095" i="3" s="1"/>
  <c r="BE18159" i="3"/>
  <c r="BG18159" i="3" s="1" a="1"/>
  <c r="BG18159" i="3" s="1"/>
  <c r="BF18159" i="3"/>
  <c r="BH18159" i="3" s="1" a="1"/>
  <c r="BH18159" i="3" s="1"/>
  <c r="BE18223" i="3"/>
  <c r="BG18223" i="3" s="1" a="1"/>
  <c r="BG18223" i="3" s="1"/>
  <c r="BF18223" i="3"/>
  <c r="BH18223" i="3" s="1" a="1"/>
  <c r="BH18223" i="3" s="1"/>
  <c r="BE18287" i="3"/>
  <c r="BG18287" i="3" s="1" a="1"/>
  <c r="BG18287" i="3" s="1"/>
  <c r="BE18351" i="3"/>
  <c r="BG18351" i="3" s="1" a="1"/>
  <c r="BG18351" i="3" s="1"/>
  <c r="BF18351" i="3"/>
  <c r="BH18351" i="3" s="1" a="1"/>
  <c r="BH18351" i="3" s="1"/>
  <c r="BE18415" i="3"/>
  <c r="BG18415" i="3" s="1" a="1"/>
  <c r="BG18415" i="3" s="1"/>
  <c r="BF18415" i="3"/>
  <c r="BH18415" i="3" s="1" a="1"/>
  <c r="BH18415" i="3" s="1"/>
  <c r="BE18543" i="3"/>
  <c r="BG18543" i="3" s="1" a="1"/>
  <c r="BG18543" i="3" s="1"/>
  <c r="BF18543" i="3"/>
  <c r="BH18543" i="3" s="1" a="1"/>
  <c r="BH18543" i="3" s="1"/>
  <c r="BE18671" i="3"/>
  <c r="BG18671" i="3" s="1" a="1"/>
  <c r="BG18671" i="3" s="1"/>
  <c r="BF18671" i="3"/>
  <c r="BH18671" i="3" s="1" a="1"/>
  <c r="BH18671" i="3" s="1"/>
  <c r="BE18735" i="3"/>
  <c r="BG18735" i="3" s="1" a="1"/>
  <c r="BG18735" i="3" s="1"/>
  <c r="BF18735" i="3"/>
  <c r="BH18735" i="3" s="1" a="1"/>
  <c r="BH18735" i="3" s="1"/>
  <c r="BE18799" i="3"/>
  <c r="BG18799" i="3" s="1" a="1"/>
  <c r="BG18799" i="3" s="1"/>
  <c r="BF18799" i="3"/>
  <c r="BH18799" i="3" s="1" a="1"/>
  <c r="BH18799" i="3" s="1"/>
  <c r="BE18927" i="3"/>
  <c r="BG18927" i="3" s="1" a="1"/>
  <c r="BG18927" i="3" s="1"/>
  <c r="BF18927" i="3"/>
  <c r="BH18927" i="3" s="1" a="1"/>
  <c r="BH18927" i="3" s="1"/>
  <c r="BE18991" i="3"/>
  <c r="BG18991" i="3" s="1" a="1"/>
  <c r="BG18991" i="3" s="1"/>
  <c r="BF18991" i="3"/>
  <c r="BH18991" i="3" s="1" a="1"/>
  <c r="BH18991" i="3" s="1"/>
  <c r="BE19055" i="3"/>
  <c r="BG19055" i="3" s="1" a="1"/>
  <c r="BG19055" i="3" s="1"/>
  <c r="BF19055" i="3"/>
  <c r="BH19055" i="3" s="1" a="1"/>
  <c r="BH19055" i="3" s="1"/>
  <c r="BE19119" i="3"/>
  <c r="BG19119" i="3" s="1" a="1"/>
  <c r="BG19119" i="3" s="1"/>
  <c r="BF19119" i="3"/>
  <c r="BH19119" i="3" s="1" a="1"/>
  <c r="BH19119" i="3" s="1"/>
  <c r="BE19183" i="3"/>
  <c r="BG19183" i="3" s="1" a="1"/>
  <c r="BG19183" i="3" s="1"/>
  <c r="BF19183" i="3"/>
  <c r="BH19183" i="3" s="1" a="1"/>
  <c r="BH19183" i="3" s="1"/>
  <c r="BE19247" i="3"/>
  <c r="BG19247" i="3" s="1" a="1"/>
  <c r="BG19247" i="3" s="1"/>
  <c r="BF19247" i="3"/>
  <c r="BH19247" i="3" s="1" a="1"/>
  <c r="BH19247" i="3" s="1"/>
  <c r="BE19375" i="3"/>
  <c r="BG19375" i="3" s="1" a="1"/>
  <c r="BG19375" i="3" s="1"/>
  <c r="BF19375" i="3"/>
  <c r="BH19375" i="3" s="1" a="1"/>
  <c r="BH19375" i="3" s="1"/>
  <c r="BE19439" i="3"/>
  <c r="BG19439" i="3" s="1" a="1"/>
  <c r="BG19439" i="3" s="1"/>
  <c r="BF19439" i="3"/>
  <c r="BH19439" i="3" s="1" a="1"/>
  <c r="BH19439" i="3" s="1"/>
  <c r="BE19503" i="3"/>
  <c r="BG19503" i="3" s="1" a="1"/>
  <c r="BG19503" i="3" s="1"/>
  <c r="BF19503" i="3"/>
  <c r="BH19503" i="3" s="1" a="1"/>
  <c r="BH19503" i="3" s="1"/>
  <c r="BE19567" i="3"/>
  <c r="BG19567" i="3" s="1" a="1"/>
  <c r="BG19567" i="3" s="1"/>
  <c r="BF19567" i="3"/>
  <c r="BH19567" i="3" s="1" a="1"/>
  <c r="BH19567" i="3" s="1"/>
  <c r="BE19631" i="3"/>
  <c r="BG19631" i="3" s="1" a="1"/>
  <c r="BG19631" i="3" s="1"/>
  <c r="BF19631" i="3"/>
  <c r="BH19631" i="3" s="1" a="1"/>
  <c r="BH19631" i="3" s="1"/>
  <c r="BE19695" i="3"/>
  <c r="BG19695" i="3" s="1" a="1"/>
  <c r="BG19695" i="3" s="1"/>
  <c r="BF19695" i="3"/>
  <c r="BH19695" i="3" s="1" a="1"/>
  <c r="BH19695" i="3" s="1"/>
  <c r="BE19759" i="3"/>
  <c r="BG19759" i="3" s="1" a="1"/>
  <c r="BG19759" i="3" s="1"/>
  <c r="BF19759" i="3"/>
  <c r="BH19759" i="3" s="1" a="1"/>
  <c r="BH19759" i="3" s="1"/>
  <c r="BE19823" i="3"/>
  <c r="BG19823" i="3" s="1" a="1"/>
  <c r="BG19823" i="3" s="1"/>
  <c r="BF19823" i="3"/>
  <c r="BH19823" i="3" s="1" a="1"/>
  <c r="BH19823" i="3" s="1"/>
  <c r="BE19951" i="3"/>
  <c r="BG19951" i="3" s="1" a="1"/>
  <c r="BG19951" i="3" s="1"/>
  <c r="BF19951" i="3"/>
  <c r="BH19951" i="3" s="1" a="1"/>
  <c r="BH19951" i="3" s="1"/>
  <c r="BE20015" i="3"/>
  <c r="BG20015" i="3" s="1" a="1"/>
  <c r="BG20015" i="3" s="1"/>
  <c r="BF20015" i="3"/>
  <c r="BH20015" i="3" s="1" a="1"/>
  <c r="BH20015" i="3" s="1"/>
  <c r="BE20079" i="3"/>
  <c r="BG20079" i="3" s="1" a="1"/>
  <c r="BG20079" i="3" s="1"/>
  <c r="BF20079" i="3"/>
  <c r="BH20079" i="3" s="1" a="1"/>
  <c r="BH20079" i="3" s="1"/>
  <c r="BE20143" i="3"/>
  <c r="BG20143" i="3" s="1" a="1"/>
  <c r="BG20143" i="3" s="1"/>
  <c r="BF20143" i="3"/>
  <c r="BH20143" i="3" s="1" a="1"/>
  <c r="BH20143" i="3" s="1"/>
  <c r="BE20271" i="3"/>
  <c r="BG20271" i="3" s="1" a="1"/>
  <c r="BG20271" i="3" s="1"/>
  <c r="BF20271" i="3"/>
  <c r="BH20271" i="3" s="1" a="1"/>
  <c r="BH20271" i="3" s="1"/>
  <c r="BE20335" i="3"/>
  <c r="BG20335" i="3" s="1" a="1"/>
  <c r="BG20335" i="3" s="1"/>
  <c r="BF20335" i="3"/>
  <c r="BH20335" i="3" s="1" a="1"/>
  <c r="BH20335" i="3" s="1"/>
  <c r="BE20399" i="3"/>
  <c r="BG20399" i="3" s="1" a="1"/>
  <c r="BG20399" i="3" s="1"/>
  <c r="BF20399" i="3"/>
  <c r="BH20399" i="3" s="1" a="1"/>
  <c r="BH20399" i="3" s="1"/>
  <c r="BE20527" i="3"/>
  <c r="BG20527" i="3" s="1" a="1"/>
  <c r="BG20527" i="3" s="1"/>
  <c r="BF20527" i="3"/>
  <c r="BH20527" i="3" s="1" a="1"/>
  <c r="BH20527" i="3" s="1"/>
  <c r="BE20591" i="3"/>
  <c r="BG20591" i="3" s="1" a="1"/>
  <c r="BG20591" i="3" s="1"/>
  <c r="BF20591" i="3"/>
  <c r="BH20591" i="3" s="1" a="1"/>
  <c r="BH20591" i="3" s="1"/>
  <c r="BE20655" i="3"/>
  <c r="BG20655" i="3" s="1" a="1"/>
  <c r="BG20655" i="3" s="1"/>
  <c r="BF20655" i="3"/>
  <c r="BH20655" i="3" s="1" a="1"/>
  <c r="BH20655" i="3" s="1"/>
  <c r="BE20719" i="3"/>
  <c r="BG20719" i="3" s="1" a="1"/>
  <c r="BG20719" i="3" s="1"/>
  <c r="BF20719" i="3"/>
  <c r="BH20719" i="3" s="1" a="1"/>
  <c r="BH20719" i="3" s="1"/>
  <c r="BE20783" i="3"/>
  <c r="BG20783" i="3" s="1" a="1"/>
  <c r="BG20783" i="3" s="1"/>
  <c r="BF20783" i="3"/>
  <c r="BH20783" i="3" s="1" a="1"/>
  <c r="BH20783" i="3" s="1"/>
  <c r="BE20847" i="3"/>
  <c r="BG20847" i="3" s="1" a="1"/>
  <c r="BG20847" i="3" s="1"/>
  <c r="BF20847" i="3"/>
  <c r="BH20847" i="3" s="1" a="1"/>
  <c r="BH20847" i="3" s="1"/>
  <c r="BE20911" i="3"/>
  <c r="BG20911" i="3" s="1" a="1"/>
  <c r="BG20911" i="3" s="1"/>
  <c r="BF20911" i="3"/>
  <c r="BH20911" i="3" s="1" a="1"/>
  <c r="BH20911" i="3" s="1"/>
  <c r="BE20975" i="3"/>
  <c r="BG20975" i="3" s="1" a="1"/>
  <c r="BG20975" i="3" s="1"/>
  <c r="BF20975" i="3"/>
  <c r="BH20975" i="3" s="1" a="1"/>
  <c r="BH20975" i="3" s="1"/>
  <c r="BE21039" i="3"/>
  <c r="BG21039" i="3" s="1" a="1"/>
  <c r="BG21039" i="3" s="1"/>
  <c r="BF21039" i="3"/>
  <c r="BH21039" i="3" s="1" a="1"/>
  <c r="BH21039" i="3" s="1"/>
  <c r="BF21103" i="3"/>
  <c r="BH21103" i="3" s="1" a="1"/>
  <c r="BH21103" i="3" s="1"/>
  <c r="BE21103" i="3"/>
  <c r="BG21103" i="3" s="1" a="1"/>
  <c r="BG21103" i="3" s="1"/>
  <c r="BF21167" i="3"/>
  <c r="BH21167" i="3" s="1" a="1"/>
  <c r="BH21167" i="3" s="1"/>
  <c r="BE21167" i="3"/>
  <c r="BG21167" i="3" s="1" a="1"/>
  <c r="BG21167" i="3" s="1"/>
  <c r="BF21231" i="3"/>
  <c r="BH21231" i="3" s="1" a="1"/>
  <c r="BH21231" i="3" s="1"/>
  <c r="BE21231" i="3"/>
  <c r="BG21231" i="3" s="1" a="1"/>
  <c r="BG21231" i="3" s="1"/>
  <c r="BF21359" i="3"/>
  <c r="BH21359" i="3" s="1" a="1"/>
  <c r="BH21359" i="3" s="1"/>
  <c r="BE21359" i="3"/>
  <c r="BG21359" i="3" s="1" a="1"/>
  <c r="BG21359" i="3" s="1"/>
  <c r="BF21423" i="3"/>
  <c r="BH21423" i="3" s="1" a="1"/>
  <c r="BH21423" i="3" s="1"/>
  <c r="BE21423" i="3"/>
  <c r="BG21423" i="3" s="1" a="1"/>
  <c r="BG21423" i="3" s="1"/>
  <c r="BE21487" i="3"/>
  <c r="BG21487" i="3" s="1" a="1"/>
  <c r="BG21487" i="3" s="1"/>
  <c r="BF21615" i="3"/>
  <c r="BH21615" i="3" s="1" a="1"/>
  <c r="BH21615" i="3" s="1"/>
  <c r="BE21615" i="3"/>
  <c r="BG21615" i="3" s="1" a="1"/>
  <c r="BG21615" i="3" s="1"/>
  <c r="BE21679" i="3"/>
  <c r="BG21679" i="3" s="1" a="1"/>
  <c r="BG21679" i="3" s="1"/>
  <c r="BF21679" i="3"/>
  <c r="BH21679" i="3" s="1" a="1"/>
  <c r="BH21679" i="3" s="1"/>
  <c r="BF21743" i="3"/>
  <c r="BH21743" i="3" s="1" a="1"/>
  <c r="BH21743" i="3" s="1"/>
  <c r="BE21743" i="3"/>
  <c r="BG21743" i="3" s="1" a="1"/>
  <c r="BG21743" i="3" s="1"/>
  <c r="BE17482" i="3"/>
  <c r="BG17482" i="3" s="1" a="1"/>
  <c r="BG17482" i="3" s="1"/>
  <c r="BF17482" i="3"/>
  <c r="BH17482" i="3" s="1" a="1"/>
  <c r="BH17482" i="3" s="1"/>
  <c r="BE17546" i="3"/>
  <c r="BG17546" i="3" s="1" a="1"/>
  <c r="BG17546" i="3" s="1"/>
  <c r="BF17546" i="3"/>
  <c r="BH17546" i="3" s="1" a="1"/>
  <c r="BH17546" i="3" s="1"/>
  <c r="BE17610" i="3"/>
  <c r="BG17610" i="3" s="1" a="1"/>
  <c r="BG17610" i="3" s="1"/>
  <c r="BF17610" i="3"/>
  <c r="BH17610" i="3" s="1" a="1"/>
  <c r="BH17610" i="3" s="1"/>
  <c r="BE17738" i="3"/>
  <c r="BG17738" i="3" s="1" a="1"/>
  <c r="BG17738" i="3" s="1"/>
  <c r="BF17738" i="3"/>
  <c r="BH17738" i="3" s="1" a="1"/>
  <c r="BH17738" i="3" s="1"/>
  <c r="BE17802" i="3"/>
  <c r="BG17802" i="3" s="1" a="1"/>
  <c r="BG17802" i="3" s="1"/>
  <c r="BF17802" i="3"/>
  <c r="BH17802" i="3" s="1" a="1"/>
  <c r="BH17802" i="3" s="1"/>
  <c r="BE17930" i="3"/>
  <c r="BG17930" i="3" s="1" a="1"/>
  <c r="BG17930" i="3" s="1"/>
  <c r="BF17930" i="3"/>
  <c r="BH17930" i="3" s="1" a="1"/>
  <c r="BH17930" i="3" s="1"/>
  <c r="BE18058" i="3"/>
  <c r="BG18058" i="3" s="1" a="1"/>
  <c r="BG18058" i="3" s="1"/>
  <c r="BF18058" i="3"/>
  <c r="BH18058" i="3" s="1" a="1"/>
  <c r="BH18058" i="3" s="1"/>
  <c r="BE18122" i="3"/>
  <c r="BG18122" i="3" s="1" a="1"/>
  <c r="BG18122" i="3" s="1"/>
  <c r="BF18122" i="3"/>
  <c r="BH18122" i="3" s="1" a="1"/>
  <c r="BH18122" i="3" s="1"/>
  <c r="BE18186" i="3"/>
  <c r="BG18186" i="3" s="1" a="1"/>
  <c r="BG18186" i="3" s="1"/>
  <c r="BF18186" i="3"/>
  <c r="BH18186" i="3" s="1" a="1"/>
  <c r="BH18186" i="3" s="1"/>
  <c r="BE18314" i="3"/>
  <c r="BG18314" i="3" s="1" a="1"/>
  <c r="BG18314" i="3" s="1"/>
  <c r="BF18314" i="3"/>
  <c r="BH18314" i="3" s="1" a="1"/>
  <c r="BH18314" i="3" s="1"/>
  <c r="BE18378" i="3"/>
  <c r="BG18378" i="3" s="1" a="1"/>
  <c r="BG18378" i="3" s="1"/>
  <c r="BF18378" i="3"/>
  <c r="BH18378" i="3" s="1" a="1"/>
  <c r="BH18378" i="3" s="1"/>
  <c r="BE18442" i="3"/>
  <c r="BG18442" i="3" s="1" a="1"/>
  <c r="BG18442" i="3" s="1"/>
  <c r="BF18442" i="3"/>
  <c r="BH18442" i="3" s="1" a="1"/>
  <c r="BH18442" i="3" s="1"/>
  <c r="BE18506" i="3"/>
  <c r="BG18506" i="3" s="1" a="1"/>
  <c r="BG18506" i="3" s="1"/>
  <c r="BF18506" i="3"/>
  <c r="BH18506" i="3" s="1" a="1"/>
  <c r="BH18506" i="3" s="1"/>
  <c r="BE18570" i="3"/>
  <c r="BG18570" i="3" s="1" a="1"/>
  <c r="BG18570" i="3" s="1"/>
  <c r="BF18570" i="3"/>
  <c r="BH18570" i="3" s="1" a="1"/>
  <c r="BH18570" i="3" s="1"/>
  <c r="BE18634" i="3"/>
  <c r="BG18634" i="3" s="1" a="1"/>
  <c r="BG18634" i="3" s="1"/>
  <c r="BF18634" i="3"/>
  <c r="BH18634" i="3" s="1" a="1"/>
  <c r="BH18634" i="3" s="1"/>
  <c r="BE18762" i="3"/>
  <c r="BG18762" i="3" s="1" a="1"/>
  <c r="BG18762" i="3" s="1"/>
  <c r="BF18762" i="3"/>
  <c r="BH18762" i="3" s="1" a="1"/>
  <c r="BH18762" i="3" s="1"/>
  <c r="BE18826" i="3"/>
  <c r="BG18826" i="3" s="1" a="1"/>
  <c r="BG18826" i="3" s="1"/>
  <c r="BF18826" i="3"/>
  <c r="BH18826" i="3" s="1" a="1"/>
  <c r="BH18826" i="3" s="1"/>
  <c r="BE18890" i="3"/>
  <c r="BG18890" i="3" s="1" a="1"/>
  <c r="BG18890" i="3" s="1"/>
  <c r="BF18890" i="3"/>
  <c r="BH18890" i="3" s="1" a="1"/>
  <c r="BH18890" i="3" s="1"/>
  <c r="BE18954" i="3"/>
  <c r="BG18954" i="3" s="1" a="1"/>
  <c r="BG18954" i="3" s="1"/>
  <c r="BF18954" i="3"/>
  <c r="BH18954" i="3" s="1" a="1"/>
  <c r="BH18954" i="3" s="1"/>
  <c r="BE19018" i="3"/>
  <c r="BG19018" i="3" s="1" a="1"/>
  <c r="BG19018" i="3" s="1"/>
  <c r="BF19018" i="3"/>
  <c r="BH19018" i="3" s="1" a="1"/>
  <c r="BH19018" i="3" s="1"/>
  <c r="BE19082" i="3"/>
  <c r="BG19082" i="3" s="1" a="1"/>
  <c r="BG19082" i="3" s="1"/>
  <c r="BF19082" i="3"/>
  <c r="BH19082" i="3" s="1" a="1"/>
  <c r="BH19082" i="3" s="1"/>
  <c r="BF19146" i="3"/>
  <c r="BH19146" i="3" s="1" a="1"/>
  <c r="BH19146" i="3" s="1"/>
  <c r="BE19146" i="3"/>
  <c r="BG19146" i="3" s="1" a="1"/>
  <c r="BG19146" i="3" s="1"/>
  <c r="BF19210" i="3"/>
  <c r="BH19210" i="3" s="1" a="1"/>
  <c r="BH19210" i="3" s="1"/>
  <c r="BE19210" i="3"/>
  <c r="BG19210" i="3" s="1" a="1"/>
  <c r="BG19210" i="3" s="1"/>
  <c r="BF19338" i="3"/>
  <c r="BH19338" i="3" s="1" a="1"/>
  <c r="BH19338" i="3" s="1"/>
  <c r="BE19338" i="3"/>
  <c r="BG19338" i="3" s="1" a="1"/>
  <c r="BG19338" i="3" s="1"/>
  <c r="BE19402" i="3"/>
  <c r="BG19402" i="3" s="1" a="1"/>
  <c r="BG19402" i="3" s="1"/>
  <c r="BF19402" i="3"/>
  <c r="BH19402" i="3" s="1" a="1"/>
  <c r="BH19402" i="3" s="1"/>
  <c r="BE19466" i="3"/>
  <c r="BG19466" i="3" s="1" a="1"/>
  <c r="BG19466" i="3" s="1"/>
  <c r="BF19466" i="3"/>
  <c r="BH19466" i="3" s="1" a="1"/>
  <c r="BH19466" i="3" s="1"/>
  <c r="BE19530" i="3"/>
  <c r="BG19530" i="3" s="1" a="1"/>
  <c r="BG19530" i="3" s="1"/>
  <c r="BF19530" i="3"/>
  <c r="BH19530" i="3" s="1" a="1"/>
  <c r="BH19530" i="3" s="1"/>
  <c r="BE19658" i="3"/>
  <c r="BG19658" i="3" s="1" a="1"/>
  <c r="BG19658" i="3" s="1"/>
  <c r="BF19658" i="3"/>
  <c r="BH19658" i="3" s="1" a="1"/>
  <c r="BH19658" i="3" s="1"/>
  <c r="BE19722" i="3"/>
  <c r="BG19722" i="3" s="1" a="1"/>
  <c r="BG19722" i="3" s="1"/>
  <c r="BF19722" i="3"/>
  <c r="BH19722" i="3" s="1" a="1"/>
  <c r="BH19722" i="3" s="1"/>
  <c r="BE19786" i="3"/>
  <c r="BG19786" i="3" s="1" a="1"/>
  <c r="BG19786" i="3" s="1"/>
  <c r="BF19786" i="3"/>
  <c r="BH19786" i="3" s="1" a="1"/>
  <c r="BH19786" i="3" s="1"/>
  <c r="BE19914" i="3"/>
  <c r="BG19914" i="3" s="1" a="1"/>
  <c r="BG19914" i="3" s="1"/>
  <c r="BF19914" i="3"/>
  <c r="BH19914" i="3" s="1" a="1"/>
  <c r="BH19914" i="3" s="1"/>
  <c r="BE19978" i="3"/>
  <c r="BG19978" i="3" s="1" a="1"/>
  <c r="BG19978" i="3" s="1"/>
  <c r="BF19978" i="3"/>
  <c r="BH19978" i="3" s="1" a="1"/>
  <c r="BH19978" i="3" s="1"/>
  <c r="BE20042" i="3"/>
  <c r="BG20042" i="3" s="1" a="1"/>
  <c r="BG20042" i="3" s="1"/>
  <c r="BF20042" i="3"/>
  <c r="BH20042" i="3" s="1" a="1"/>
  <c r="BH20042" i="3" s="1"/>
  <c r="BE20106" i="3"/>
  <c r="BG20106" i="3" s="1" a="1"/>
  <c r="BG20106" i="3" s="1"/>
  <c r="BF20106" i="3"/>
  <c r="BH20106" i="3" s="1" a="1"/>
  <c r="BH20106" i="3" s="1"/>
  <c r="BE20170" i="3"/>
  <c r="BG20170" i="3" s="1" a="1"/>
  <c r="BG20170" i="3" s="1"/>
  <c r="BF20170" i="3"/>
  <c r="BH20170" i="3" s="1" a="1"/>
  <c r="BH20170" i="3" s="1"/>
  <c r="BE20234" i="3"/>
  <c r="BG20234" i="3" s="1" a="1"/>
  <c r="BG20234" i="3" s="1"/>
  <c r="BF20234" i="3"/>
  <c r="BH20234" i="3" s="1" a="1"/>
  <c r="BH20234" i="3" s="1"/>
  <c r="BE20298" i="3"/>
  <c r="BG20298" i="3" s="1" a="1"/>
  <c r="BG20298" i="3" s="1"/>
  <c r="BF20298" i="3"/>
  <c r="BH20298" i="3" s="1" a="1"/>
  <c r="BH20298" i="3" s="1"/>
  <c r="BE20362" i="3"/>
  <c r="BG20362" i="3" s="1" a="1"/>
  <c r="BG20362" i="3" s="1"/>
  <c r="BF20362" i="3"/>
  <c r="BH20362" i="3" s="1" a="1"/>
  <c r="BH20362" i="3" s="1"/>
  <c r="BE20426" i="3"/>
  <c r="BG20426" i="3" s="1" a="1"/>
  <c r="BG20426" i="3" s="1"/>
  <c r="BF20426" i="3"/>
  <c r="BH20426" i="3" s="1" a="1"/>
  <c r="BH20426" i="3" s="1"/>
  <c r="BE20490" i="3"/>
  <c r="BG20490" i="3" s="1" a="1"/>
  <c r="BG20490" i="3" s="1"/>
  <c r="BF20490" i="3"/>
  <c r="BH20490" i="3" s="1" a="1"/>
  <c r="BH20490" i="3" s="1"/>
  <c r="BE20554" i="3"/>
  <c r="BG20554" i="3" s="1" a="1"/>
  <c r="BG20554" i="3" s="1"/>
  <c r="BF20554" i="3"/>
  <c r="BH20554" i="3" s="1" a="1"/>
  <c r="BH20554" i="3" s="1"/>
  <c r="BE20618" i="3"/>
  <c r="BG20618" i="3" s="1" a="1"/>
  <c r="BG20618" i="3" s="1"/>
  <c r="BF20618" i="3"/>
  <c r="BH20618" i="3" s="1" a="1"/>
  <c r="BH20618" i="3" s="1"/>
  <c r="BE20746" i="3"/>
  <c r="BG20746" i="3" s="1" a="1"/>
  <c r="BG20746" i="3" s="1"/>
  <c r="BF20746" i="3"/>
  <c r="BH20746" i="3" s="1" a="1"/>
  <c r="BH20746" i="3" s="1"/>
  <c r="BE20810" i="3"/>
  <c r="BG20810" i="3" s="1" a="1"/>
  <c r="BG20810" i="3" s="1"/>
  <c r="BF20810" i="3"/>
  <c r="BH20810" i="3" s="1" a="1"/>
  <c r="BH20810" i="3" s="1"/>
  <c r="BE20874" i="3"/>
  <c r="BG20874" i="3" s="1" a="1"/>
  <c r="BG20874" i="3" s="1"/>
  <c r="BE21002" i="3"/>
  <c r="BG21002" i="3" s="1" a="1"/>
  <c r="BG21002" i="3" s="1"/>
  <c r="BF21002" i="3"/>
  <c r="BH21002" i="3" s="1" a="1"/>
  <c r="BH21002" i="3" s="1"/>
  <c r="BE13650" i="3"/>
  <c r="BG13650" i="3" s="1" a="1"/>
  <c r="BG13650" i="3" s="1"/>
  <c r="BF13650" i="3"/>
  <c r="BH13650" i="3" s="1" a="1"/>
  <c r="BH13650" i="3" s="1"/>
  <c r="BE13906" i="3"/>
  <c r="BG13906" i="3" s="1" a="1"/>
  <c r="BG13906" i="3" s="1"/>
  <c r="BF13906" i="3"/>
  <c r="BH13906" i="3" s="1" a="1"/>
  <c r="BH13906" i="3" s="1"/>
  <c r="BE14162" i="3"/>
  <c r="BG14162" i="3" s="1" a="1"/>
  <c r="BG14162" i="3" s="1"/>
  <c r="BF14162" i="3"/>
  <c r="BH14162" i="3" s="1" a="1"/>
  <c r="BH14162" i="3" s="1"/>
  <c r="BE14418" i="3"/>
  <c r="BG14418" i="3" s="1" a="1"/>
  <c r="BG14418" i="3" s="1"/>
  <c r="BF14418" i="3"/>
  <c r="BH14418" i="3" s="1" a="1"/>
  <c r="BH14418" i="3" s="1"/>
  <c r="BE14674" i="3"/>
  <c r="BG14674" i="3" s="1" a="1"/>
  <c r="BG14674" i="3" s="1"/>
  <c r="BF14674" i="3"/>
  <c r="BH14674" i="3" s="1" a="1"/>
  <c r="BH14674" i="3" s="1"/>
  <c r="BE14930" i="3"/>
  <c r="BG14930" i="3" s="1" a="1"/>
  <c r="BG14930" i="3" s="1"/>
  <c r="BF14930" i="3"/>
  <c r="BH14930" i="3" s="1" a="1"/>
  <c r="BH14930" i="3" s="1"/>
  <c r="BE13297" i="3"/>
  <c r="BG13297" i="3" s="1" a="1"/>
  <c r="BG13297" i="3" s="1"/>
  <c r="BF13297" i="3"/>
  <c r="BH13297" i="3" s="1" a="1"/>
  <c r="BH13297" i="3" s="1"/>
  <c r="BE13809" i="3"/>
  <c r="BG13809" i="3" s="1" a="1"/>
  <c r="BG13809" i="3" s="1"/>
  <c r="BF13809" i="3"/>
  <c r="BH13809" i="3" s="1" a="1"/>
  <c r="BH13809" i="3" s="1"/>
  <c r="BE14065" i="3"/>
  <c r="BG14065" i="3" s="1" a="1"/>
  <c r="BG14065" i="3" s="1"/>
  <c r="BF14065" i="3"/>
  <c r="BH14065" i="3" s="1" a="1"/>
  <c r="BH14065" i="3" s="1"/>
  <c r="BE14321" i="3"/>
  <c r="BG14321" i="3" s="1" a="1"/>
  <c r="BG14321" i="3" s="1"/>
  <c r="BF14321" i="3"/>
  <c r="BH14321" i="3" s="1" a="1"/>
  <c r="BH14321" i="3" s="1"/>
  <c r="BE14833" i="3"/>
  <c r="BG14833" i="3" s="1" a="1"/>
  <c r="BG14833" i="3" s="1"/>
  <c r="BF14833" i="3"/>
  <c r="BH14833" i="3" s="1" a="1"/>
  <c r="BH14833" i="3" s="1"/>
  <c r="BE15055" i="3"/>
  <c r="BG15055" i="3" s="1" a="1"/>
  <c r="BG15055" i="3" s="1"/>
  <c r="BF15055" i="3"/>
  <c r="BH15055" i="3" s="1" a="1"/>
  <c r="BH15055" i="3" s="1"/>
  <c r="BE15567" i="3"/>
  <c r="BG15567" i="3" s="1" a="1"/>
  <c r="BG15567" i="3" s="1"/>
  <c r="BF15567" i="3"/>
  <c r="BH15567" i="3" s="1" a="1"/>
  <c r="BH15567" i="3" s="1"/>
  <c r="BE16079" i="3"/>
  <c r="BG16079" i="3" s="1" a="1"/>
  <c r="BG16079" i="3" s="1"/>
  <c r="BF16079" i="3"/>
  <c r="BH16079" i="3" s="1" a="1"/>
  <c r="BH16079" i="3" s="1"/>
  <c r="BE16335" i="3"/>
  <c r="BG16335" i="3" s="1" a="1"/>
  <c r="BG16335" i="3" s="1"/>
  <c r="BF16335" i="3"/>
  <c r="BH16335" i="3" s="1" a="1"/>
  <c r="BH16335" i="3" s="1"/>
  <c r="BE16591" i="3"/>
  <c r="BG16591" i="3" s="1" a="1"/>
  <c r="BG16591" i="3" s="1"/>
  <c r="BF16591" i="3"/>
  <c r="BH16591" i="3" s="1" a="1"/>
  <c r="BH16591" i="3" s="1"/>
  <c r="BF17103" i="3"/>
  <c r="BH17103" i="3" s="1" a="1"/>
  <c r="BH17103" i="3" s="1"/>
  <c r="BE17103" i="3"/>
  <c r="BG17103" i="3" s="1" a="1"/>
  <c r="BG17103" i="3" s="1"/>
  <c r="BF17359" i="3"/>
  <c r="BH17359" i="3" s="1" a="1"/>
  <c r="BH17359" i="3" s="1"/>
  <c r="BE17359" i="3"/>
  <c r="BG17359" i="3" s="1" a="1"/>
  <c r="BG17359" i="3" s="1"/>
  <c r="BF15019" i="3"/>
  <c r="BH15019" i="3" s="1" a="1"/>
  <c r="BH15019" i="3" s="1"/>
  <c r="BE15019" i="3"/>
  <c r="BG15019" i="3" s="1" a="1"/>
  <c r="BG15019" i="3" s="1"/>
  <c r="BE15089" i="3"/>
  <c r="BG15089" i="3" s="1" a="1"/>
  <c r="BG15089" i="3" s="1"/>
  <c r="BF15089" i="3"/>
  <c r="BH15089" i="3" s="1" a="1"/>
  <c r="BH15089" i="3" s="1"/>
  <c r="BE15153" i="3"/>
  <c r="BG15153" i="3" s="1" a="1"/>
  <c r="BG15153" i="3" s="1"/>
  <c r="BF15153" i="3"/>
  <c r="BH15153" i="3" s="1" a="1"/>
  <c r="BH15153" i="3" s="1"/>
  <c r="BE15281" i="3"/>
  <c r="BG15281" i="3" s="1" a="1"/>
  <c r="BG15281" i="3" s="1"/>
  <c r="BF15281" i="3"/>
  <c r="BH15281" i="3" s="1" a="1"/>
  <c r="BH15281" i="3" s="1"/>
  <c r="BE15345" i="3"/>
  <c r="BG15345" i="3" s="1" a="1"/>
  <c r="BG15345" i="3" s="1"/>
  <c r="BF15345" i="3"/>
  <c r="BH15345" i="3" s="1" a="1"/>
  <c r="BH15345" i="3" s="1"/>
  <c r="BE15409" i="3"/>
  <c r="BG15409" i="3" s="1" a="1"/>
  <c r="BG15409" i="3" s="1"/>
  <c r="BF15409" i="3"/>
  <c r="BH15409" i="3" s="1" a="1"/>
  <c r="BH15409" i="3" s="1"/>
  <c r="BE15473" i="3"/>
  <c r="BG15473" i="3" s="1" a="1"/>
  <c r="BG15473" i="3" s="1"/>
  <c r="BF15473" i="3"/>
  <c r="BH15473" i="3" s="1" a="1"/>
  <c r="BH15473" i="3" s="1"/>
  <c r="BE15537" i="3"/>
  <c r="BG15537" i="3" s="1" a="1"/>
  <c r="BG15537" i="3" s="1"/>
  <c r="BF15537" i="3"/>
  <c r="BH15537" i="3" s="1" a="1"/>
  <c r="BH15537" i="3" s="1"/>
  <c r="BE15601" i="3"/>
  <c r="BG15601" i="3" s="1" a="1"/>
  <c r="BG15601" i="3" s="1"/>
  <c r="BF15601" i="3"/>
  <c r="BH15601" i="3" s="1" a="1"/>
  <c r="BH15601" i="3" s="1"/>
  <c r="BE15665" i="3"/>
  <c r="BG15665" i="3" s="1" a="1"/>
  <c r="BG15665" i="3" s="1"/>
  <c r="BF15665" i="3"/>
  <c r="BH15665" i="3" s="1" a="1"/>
  <c r="BH15665" i="3" s="1"/>
  <c r="BE15729" i="3"/>
  <c r="BG15729" i="3" s="1" a="1"/>
  <c r="BG15729" i="3" s="1"/>
  <c r="BF15729" i="3"/>
  <c r="BH15729" i="3" s="1" a="1"/>
  <c r="BH15729" i="3" s="1"/>
  <c r="BE15793" i="3"/>
  <c r="BG15793" i="3" s="1" a="1"/>
  <c r="BG15793" i="3" s="1"/>
  <c r="BF15793" i="3"/>
  <c r="BH15793" i="3" s="1" a="1"/>
  <c r="BH15793" i="3" s="1"/>
  <c r="BE15857" i="3"/>
  <c r="BG15857" i="3" s="1" a="1"/>
  <c r="BG15857" i="3" s="1"/>
  <c r="BF15857" i="3"/>
  <c r="BH15857" i="3" s="1" a="1"/>
  <c r="BH15857" i="3" s="1"/>
  <c r="BE15921" i="3"/>
  <c r="BG15921" i="3" s="1" a="1"/>
  <c r="BG15921" i="3" s="1"/>
  <c r="BF15921" i="3"/>
  <c r="BH15921" i="3" s="1" a="1"/>
  <c r="BH15921" i="3" s="1"/>
  <c r="BE15985" i="3"/>
  <c r="BG15985" i="3" s="1" a="1"/>
  <c r="BG15985" i="3" s="1"/>
  <c r="BF15985" i="3"/>
  <c r="BH15985" i="3" s="1" a="1"/>
  <c r="BH15985" i="3" s="1"/>
  <c r="BE16049" i="3"/>
  <c r="BG16049" i="3" s="1" a="1"/>
  <c r="BG16049" i="3" s="1"/>
  <c r="BF16049" i="3"/>
  <c r="BH16049" i="3" s="1" a="1"/>
  <c r="BH16049" i="3" s="1"/>
  <c r="BE16113" i="3"/>
  <c r="BG16113" i="3" s="1" a="1"/>
  <c r="BG16113" i="3" s="1"/>
  <c r="BF16113" i="3"/>
  <c r="BH16113" i="3" s="1" a="1"/>
  <c r="BH16113" i="3" s="1"/>
  <c r="BE16177" i="3"/>
  <c r="BG16177" i="3" s="1" a="1"/>
  <c r="BG16177" i="3" s="1"/>
  <c r="BF16177" i="3"/>
  <c r="BH16177" i="3" s="1" a="1"/>
  <c r="BH16177" i="3" s="1"/>
  <c r="BE16305" i="3"/>
  <c r="BG16305" i="3" s="1" a="1"/>
  <c r="BG16305" i="3" s="1"/>
  <c r="BF16305" i="3"/>
  <c r="BH16305" i="3" s="1" a="1"/>
  <c r="BH16305" i="3" s="1"/>
  <c r="BE16369" i="3"/>
  <c r="BG16369" i="3" s="1" a="1"/>
  <c r="BG16369" i="3" s="1"/>
  <c r="BF16369" i="3"/>
  <c r="BH16369" i="3" s="1" a="1"/>
  <c r="BH16369" i="3" s="1"/>
  <c r="BE16433" i="3"/>
  <c r="BG16433" i="3" s="1" a="1"/>
  <c r="BG16433" i="3" s="1"/>
  <c r="BF16433" i="3"/>
  <c r="BH16433" i="3" s="1" a="1"/>
  <c r="BH16433" i="3" s="1"/>
  <c r="BE16497" i="3"/>
  <c r="BG16497" i="3" s="1" a="1"/>
  <c r="BG16497" i="3" s="1"/>
  <c r="BF16497" i="3"/>
  <c r="BH16497" i="3" s="1" a="1"/>
  <c r="BH16497" i="3" s="1"/>
  <c r="BE16753" i="3"/>
  <c r="BG16753" i="3" s="1" a="1"/>
  <c r="BG16753" i="3" s="1"/>
  <c r="BF16753" i="3"/>
  <c r="BH16753" i="3" s="1" a="1"/>
  <c r="BH16753" i="3" s="1"/>
  <c r="BE16881" i="3"/>
  <c r="BG16881" i="3" s="1" a="1"/>
  <c r="BG16881" i="3" s="1"/>
  <c r="BF16881" i="3"/>
  <c r="BH16881" i="3" s="1" a="1"/>
  <c r="BH16881" i="3" s="1"/>
  <c r="BE16945" i="3"/>
  <c r="BG16945" i="3" s="1" a="1"/>
  <c r="BG16945" i="3" s="1"/>
  <c r="BF16945" i="3"/>
  <c r="BH16945" i="3" s="1" a="1"/>
  <c r="BH16945" i="3" s="1"/>
  <c r="BE17009" i="3"/>
  <c r="BG17009" i="3" s="1" a="1"/>
  <c r="BG17009" i="3" s="1"/>
  <c r="BF17009" i="3"/>
  <c r="BH17009" i="3" s="1" a="1"/>
  <c r="BH17009" i="3" s="1"/>
  <c r="BE17073" i="3"/>
  <c r="BG17073" i="3" s="1" a="1"/>
  <c r="BG17073" i="3" s="1"/>
  <c r="BF17073" i="3"/>
  <c r="BH17073" i="3" s="1" a="1"/>
  <c r="BH17073" i="3" s="1"/>
  <c r="BE17137" i="3"/>
  <c r="BG17137" i="3" s="1" a="1"/>
  <c r="BG17137" i="3" s="1"/>
  <c r="BF17137" i="3"/>
  <c r="BH17137" i="3" s="1" a="1"/>
  <c r="BH17137" i="3" s="1"/>
  <c r="BE17329" i="3"/>
  <c r="BG17329" i="3" s="1" a="1"/>
  <c r="BG17329" i="3" s="1"/>
  <c r="BF17329" i="3"/>
  <c r="BH17329" i="3" s="1" a="1"/>
  <c r="BH17329" i="3" s="1"/>
  <c r="BE17393" i="3"/>
  <c r="BG17393" i="3" s="1" a="1"/>
  <c r="BG17393" i="3" s="1"/>
  <c r="BF17393" i="3"/>
  <c r="BH17393" i="3" s="1" a="1"/>
  <c r="BH17393" i="3" s="1"/>
  <c r="BE17457" i="3"/>
  <c r="BG17457" i="3" s="1" a="1"/>
  <c r="BG17457" i="3" s="1"/>
  <c r="BF17457" i="3"/>
  <c r="BH17457" i="3" s="1" a="1"/>
  <c r="BH17457" i="3" s="1"/>
  <c r="BF15064" i="3"/>
  <c r="BH15064" i="3" s="1" a="1"/>
  <c r="BH15064" i="3" s="1"/>
  <c r="BE15064" i="3"/>
  <c r="BG15064" i="3" s="1" a="1"/>
  <c r="BG15064" i="3" s="1"/>
  <c r="BF15128" i="3"/>
  <c r="BH15128" i="3" s="1" a="1"/>
  <c r="BH15128" i="3" s="1"/>
  <c r="BE15128" i="3"/>
  <c r="BG15128" i="3" s="1" a="1"/>
  <c r="BG15128" i="3" s="1"/>
  <c r="BF15192" i="3"/>
  <c r="BH15192" i="3" s="1" a="1"/>
  <c r="BH15192" i="3" s="1"/>
  <c r="BE15192" i="3"/>
  <c r="BG15192" i="3" s="1" a="1"/>
  <c r="BG15192" i="3" s="1"/>
  <c r="BF15320" i="3"/>
  <c r="BH15320" i="3" s="1" a="1"/>
  <c r="BH15320" i="3" s="1"/>
  <c r="BE15320" i="3"/>
  <c r="BG15320" i="3" s="1" a="1"/>
  <c r="BG15320" i="3" s="1"/>
  <c r="BF15512" i="3"/>
  <c r="BH15512" i="3" s="1" a="1"/>
  <c r="BH15512" i="3" s="1"/>
  <c r="BE15512" i="3"/>
  <c r="BG15512" i="3" s="1" a="1"/>
  <c r="BG15512" i="3" s="1"/>
  <c r="BF15576" i="3"/>
  <c r="BH15576" i="3" s="1" a="1"/>
  <c r="BH15576" i="3" s="1"/>
  <c r="BE15576" i="3"/>
  <c r="BG15576" i="3" s="1" a="1"/>
  <c r="BG15576" i="3" s="1"/>
  <c r="BF15640" i="3"/>
  <c r="BH15640" i="3" s="1" a="1"/>
  <c r="BH15640" i="3" s="1"/>
  <c r="BE15640" i="3"/>
  <c r="BG15640" i="3" s="1" a="1"/>
  <c r="BG15640" i="3" s="1"/>
  <c r="BF15704" i="3"/>
  <c r="BH15704" i="3" s="1" a="1"/>
  <c r="BH15704" i="3" s="1"/>
  <c r="BE15704" i="3"/>
  <c r="BG15704" i="3" s="1" a="1"/>
  <c r="BG15704" i="3" s="1"/>
  <c r="BF15768" i="3"/>
  <c r="BH15768" i="3" s="1" a="1"/>
  <c r="BH15768" i="3" s="1"/>
  <c r="BE15768" i="3"/>
  <c r="BG15768" i="3" s="1" a="1"/>
  <c r="BG15768" i="3" s="1"/>
  <c r="BF15896" i="3"/>
  <c r="BH15896" i="3" s="1" a="1"/>
  <c r="BH15896" i="3" s="1"/>
  <c r="BE15896" i="3"/>
  <c r="BG15896" i="3" s="1" a="1"/>
  <c r="BG15896" i="3" s="1"/>
  <c r="BF15960" i="3"/>
  <c r="BH15960" i="3" s="1" a="1"/>
  <c r="BH15960" i="3" s="1"/>
  <c r="BE15960" i="3"/>
  <c r="BG15960" i="3" s="1" a="1"/>
  <c r="BG15960" i="3" s="1"/>
  <c r="BF16024" i="3"/>
  <c r="BH16024" i="3" s="1" a="1"/>
  <c r="BH16024" i="3" s="1"/>
  <c r="BE16024" i="3"/>
  <c r="BG16024" i="3" s="1" a="1"/>
  <c r="BG16024" i="3" s="1"/>
  <c r="BF16088" i="3"/>
  <c r="BH16088" i="3" s="1" a="1"/>
  <c r="BH16088" i="3" s="1"/>
  <c r="BE16088" i="3"/>
  <c r="BG16088" i="3" s="1" a="1"/>
  <c r="BG16088" i="3" s="1"/>
  <c r="BF16152" i="3"/>
  <c r="BH16152" i="3" s="1" a="1"/>
  <c r="BH16152" i="3" s="1"/>
  <c r="BE16152" i="3"/>
  <c r="BG16152" i="3" s="1" a="1"/>
  <c r="BG16152" i="3" s="1"/>
  <c r="BF16216" i="3"/>
  <c r="BH16216" i="3" s="1" a="1"/>
  <c r="BH16216" i="3" s="1"/>
  <c r="BE16216" i="3"/>
  <c r="BG16216" i="3" s="1" a="1"/>
  <c r="BG16216" i="3" s="1"/>
  <c r="BF16344" i="3"/>
  <c r="BH16344" i="3" s="1" a="1"/>
  <c r="BH16344" i="3" s="1"/>
  <c r="BE16344" i="3"/>
  <c r="BG16344" i="3" s="1" a="1"/>
  <c r="BG16344" i="3" s="1"/>
  <c r="BF16408" i="3"/>
  <c r="BH16408" i="3" s="1" a="1"/>
  <c r="BH16408" i="3" s="1"/>
  <c r="BE16408" i="3"/>
  <c r="BG16408" i="3" s="1" a="1"/>
  <c r="BG16408" i="3" s="1"/>
  <c r="BF16472" i="3"/>
  <c r="BH16472" i="3" s="1" a="1"/>
  <c r="BH16472" i="3" s="1"/>
  <c r="BE16472" i="3"/>
  <c r="BG16472" i="3" s="1" a="1"/>
  <c r="BG16472" i="3" s="1"/>
  <c r="BF16600" i="3"/>
  <c r="BH16600" i="3" s="1" a="1"/>
  <c r="BH16600" i="3" s="1"/>
  <c r="BE16600" i="3"/>
  <c r="BG16600" i="3" s="1" a="1"/>
  <c r="BG16600" i="3" s="1"/>
  <c r="BF16664" i="3"/>
  <c r="BH16664" i="3" s="1" a="1"/>
  <c r="BH16664" i="3" s="1"/>
  <c r="BE16664" i="3"/>
  <c r="BG16664" i="3" s="1" a="1"/>
  <c r="BG16664" i="3" s="1"/>
  <c r="BF16728" i="3"/>
  <c r="BH16728" i="3" s="1" a="1"/>
  <c r="BH16728" i="3" s="1"/>
  <c r="BE16728" i="3"/>
  <c r="BG16728" i="3" s="1" a="1"/>
  <c r="BG16728" i="3" s="1"/>
  <c r="BF16792" i="3"/>
  <c r="BH16792" i="3" s="1" a="1"/>
  <c r="BH16792" i="3" s="1"/>
  <c r="BE16792" i="3"/>
  <c r="BG16792" i="3" s="1" a="1"/>
  <c r="BG16792" i="3" s="1"/>
  <c r="BF16856" i="3"/>
  <c r="BH16856" i="3" s="1" a="1"/>
  <c r="BH16856" i="3" s="1"/>
  <c r="BE16856" i="3"/>
  <c r="BG16856" i="3" s="1" a="1"/>
  <c r="BG16856" i="3" s="1"/>
  <c r="BF16920" i="3"/>
  <c r="BH16920" i="3" s="1" a="1"/>
  <c r="BH16920" i="3" s="1"/>
  <c r="BE16920" i="3"/>
  <c r="BG16920" i="3" s="1" a="1"/>
  <c r="BG16920" i="3" s="1"/>
  <c r="BF16984" i="3"/>
  <c r="BH16984" i="3" s="1" a="1"/>
  <c r="BH16984" i="3" s="1"/>
  <c r="BE16984" i="3"/>
  <c r="BG16984" i="3" s="1" a="1"/>
  <c r="BG16984" i="3" s="1"/>
  <c r="BE17112" i="3"/>
  <c r="BG17112" i="3" s="1" a="1"/>
  <c r="BG17112" i="3" s="1"/>
  <c r="BF17112" i="3"/>
  <c r="BH17112" i="3" s="1" a="1"/>
  <c r="BH17112" i="3" s="1"/>
  <c r="BE17176" i="3"/>
  <c r="BG17176" i="3" s="1" a="1"/>
  <c r="BG17176" i="3" s="1"/>
  <c r="BF17176" i="3"/>
  <c r="BH17176" i="3" s="1" a="1"/>
  <c r="BH17176" i="3" s="1"/>
  <c r="BE17240" i="3"/>
  <c r="BG17240" i="3" s="1" a="1"/>
  <c r="BG17240" i="3" s="1"/>
  <c r="BF17240" i="3"/>
  <c r="BH17240" i="3" s="1" a="1"/>
  <c r="BH17240" i="3" s="1"/>
  <c r="BE17368" i="3"/>
  <c r="BG17368" i="3" s="1" a="1"/>
  <c r="BG17368" i="3" s="1"/>
  <c r="BF17368" i="3"/>
  <c r="BH17368" i="3" s="1" a="1"/>
  <c r="BH17368" i="3" s="1"/>
  <c r="BE17432" i="3"/>
  <c r="BG17432" i="3" s="1" a="1"/>
  <c r="BG17432" i="3" s="1"/>
  <c r="BF17432" i="3"/>
  <c r="BH17432" i="3" s="1" a="1"/>
  <c r="BH17432" i="3" s="1"/>
  <c r="BE17555" i="3"/>
  <c r="BG17555" i="3" s="1" a="1"/>
  <c r="BG17555" i="3" s="1"/>
  <c r="BF17555" i="3"/>
  <c r="BH17555" i="3" s="1" a="1"/>
  <c r="BH17555" i="3" s="1"/>
  <c r="BE17683" i="3"/>
  <c r="BG17683" i="3" s="1" a="1"/>
  <c r="BG17683" i="3" s="1"/>
  <c r="BF17683" i="3"/>
  <c r="BH17683" i="3" s="1" a="1"/>
  <c r="BH17683" i="3" s="1"/>
  <c r="BE17811" i="3"/>
  <c r="BG17811" i="3" s="1" a="1"/>
  <c r="BG17811" i="3" s="1"/>
  <c r="BF17811" i="3"/>
  <c r="BH17811" i="3" s="1" a="1"/>
  <c r="BH17811" i="3" s="1"/>
  <c r="BE17875" i="3"/>
  <c r="BG17875" i="3" s="1" a="1"/>
  <c r="BG17875" i="3" s="1"/>
  <c r="BF17875" i="3"/>
  <c r="BH17875" i="3" s="1" a="1"/>
  <c r="BH17875" i="3" s="1"/>
  <c r="BE17939" i="3"/>
  <c r="BG17939" i="3" s="1" a="1"/>
  <c r="BG17939" i="3" s="1"/>
  <c r="BF17939" i="3"/>
  <c r="BH17939" i="3" s="1" a="1"/>
  <c r="BH17939" i="3" s="1"/>
  <c r="BE18003" i="3"/>
  <c r="BG18003" i="3" s="1" a="1"/>
  <c r="BG18003" i="3" s="1"/>
  <c r="BF18003" i="3"/>
  <c r="BH18003" i="3" s="1" a="1"/>
  <c r="BH18003" i="3" s="1"/>
  <c r="BE18131" i="3"/>
  <c r="BG18131" i="3" s="1" a="1"/>
  <c r="BG18131" i="3" s="1"/>
  <c r="BF18131" i="3"/>
  <c r="BH18131" i="3" s="1" a="1"/>
  <c r="BH18131" i="3" s="1"/>
  <c r="BE18259" i="3"/>
  <c r="BG18259" i="3" s="1" a="1"/>
  <c r="BG18259" i="3" s="1"/>
  <c r="BF18259" i="3"/>
  <c r="BH18259" i="3" s="1" a="1"/>
  <c r="BH18259" i="3" s="1"/>
  <c r="BE18323" i="3"/>
  <c r="BG18323" i="3" s="1" a="1"/>
  <c r="BG18323" i="3" s="1"/>
  <c r="BF18323" i="3"/>
  <c r="BH18323" i="3" s="1" a="1"/>
  <c r="BH18323" i="3" s="1"/>
  <c r="BE18387" i="3"/>
  <c r="BG18387" i="3" s="1" a="1"/>
  <c r="BG18387" i="3" s="1"/>
  <c r="BF18387" i="3"/>
  <c r="BH18387" i="3" s="1" a="1"/>
  <c r="BH18387" i="3" s="1"/>
  <c r="BE18451" i="3"/>
  <c r="BG18451" i="3" s="1" a="1"/>
  <c r="BG18451" i="3" s="1"/>
  <c r="BF18451" i="3"/>
  <c r="BH18451" i="3" s="1" a="1"/>
  <c r="BH18451" i="3" s="1"/>
  <c r="BE18515" i="3"/>
  <c r="BG18515" i="3" s="1" a="1"/>
  <c r="BG18515" i="3" s="1"/>
  <c r="BF18515" i="3"/>
  <c r="BH18515" i="3" s="1" a="1"/>
  <c r="BH18515" i="3" s="1"/>
  <c r="BE18579" i="3"/>
  <c r="BG18579" i="3" s="1" a="1"/>
  <c r="BG18579" i="3" s="1"/>
  <c r="BF18579" i="3"/>
  <c r="BH18579" i="3" s="1" a="1"/>
  <c r="BH18579" i="3" s="1"/>
  <c r="BE18643" i="3"/>
  <c r="BG18643" i="3" s="1" a="1"/>
  <c r="BG18643" i="3" s="1"/>
  <c r="BF18643" i="3"/>
  <c r="BH18643" i="3" s="1" a="1"/>
  <c r="BH18643" i="3" s="1"/>
  <c r="BE18707" i="3"/>
  <c r="BG18707" i="3" s="1" a="1"/>
  <c r="BG18707" i="3" s="1"/>
  <c r="BF18707" i="3"/>
  <c r="BH18707" i="3" s="1" a="1"/>
  <c r="BH18707" i="3" s="1"/>
  <c r="BE18771" i="3"/>
  <c r="BG18771" i="3" s="1" a="1"/>
  <c r="BG18771" i="3" s="1"/>
  <c r="BF18771" i="3"/>
  <c r="BH18771" i="3" s="1" a="1"/>
  <c r="BH18771" i="3" s="1"/>
  <c r="BE18835" i="3"/>
  <c r="BG18835" i="3" s="1" a="1"/>
  <c r="BG18835" i="3" s="1"/>
  <c r="BF18835" i="3"/>
  <c r="BH18835" i="3" s="1" a="1"/>
  <c r="BH18835" i="3" s="1"/>
  <c r="BE18899" i="3"/>
  <c r="BG18899" i="3" s="1" a="1"/>
  <c r="BG18899" i="3" s="1"/>
  <c r="BF18899" i="3"/>
  <c r="BH18899" i="3" s="1" a="1"/>
  <c r="BH18899" i="3" s="1"/>
  <c r="BE18963" i="3"/>
  <c r="BG18963" i="3" s="1" a="1"/>
  <c r="BG18963" i="3" s="1"/>
  <c r="BF18963" i="3"/>
  <c r="BH18963" i="3" s="1" a="1"/>
  <c r="BH18963" i="3" s="1"/>
  <c r="BE19027" i="3"/>
  <c r="BG19027" i="3" s="1" a="1"/>
  <c r="BG19027" i="3" s="1"/>
  <c r="BF19027" i="3"/>
  <c r="BH19027" i="3" s="1" a="1"/>
  <c r="BH19027" i="3" s="1"/>
  <c r="BE19091" i="3"/>
  <c r="BG19091" i="3" s="1" a="1"/>
  <c r="BG19091" i="3" s="1"/>
  <c r="BF19091" i="3"/>
  <c r="BH19091" i="3" s="1" a="1"/>
  <c r="BH19091" i="3" s="1"/>
  <c r="BE19155" i="3"/>
  <c r="BG19155" i="3" s="1" a="1"/>
  <c r="BG19155" i="3" s="1"/>
  <c r="BF19155" i="3"/>
  <c r="BH19155" i="3" s="1" a="1"/>
  <c r="BH19155" i="3" s="1"/>
  <c r="BE19219" i="3"/>
  <c r="BG19219" i="3" s="1" a="1"/>
  <c r="BG19219" i="3" s="1"/>
  <c r="BF19219" i="3"/>
  <c r="BH19219" i="3" s="1" a="1"/>
  <c r="BH19219" i="3" s="1"/>
  <c r="BE19347" i="3"/>
  <c r="BG19347" i="3" s="1" a="1"/>
  <c r="BG19347" i="3" s="1"/>
  <c r="BF19347" i="3"/>
  <c r="BH19347" i="3" s="1" a="1"/>
  <c r="BH19347" i="3" s="1"/>
  <c r="BE19475" i="3"/>
  <c r="BG19475" i="3" s="1" a="1"/>
  <c r="BG19475" i="3" s="1"/>
  <c r="BF19475" i="3"/>
  <c r="BH19475" i="3" s="1" a="1"/>
  <c r="BH19475" i="3" s="1"/>
  <c r="BE19539" i="3"/>
  <c r="BG19539" i="3" s="1" a="1"/>
  <c r="BG19539" i="3" s="1"/>
  <c r="BF19539" i="3"/>
  <c r="BH19539" i="3" s="1" a="1"/>
  <c r="BH19539" i="3" s="1"/>
  <c r="BE19731" i="3"/>
  <c r="BG19731" i="3" s="1" a="1"/>
  <c r="BG19731" i="3" s="1"/>
  <c r="BF19731" i="3"/>
  <c r="BH19731" i="3" s="1" a="1"/>
  <c r="BH19731" i="3" s="1"/>
  <c r="BE19795" i="3"/>
  <c r="BG19795" i="3" s="1" a="1"/>
  <c r="BG19795" i="3" s="1"/>
  <c r="BF19795" i="3"/>
  <c r="BH19795" i="3" s="1" a="1"/>
  <c r="BH19795" i="3" s="1"/>
  <c r="BE19859" i="3"/>
  <c r="BG19859" i="3" s="1" a="1"/>
  <c r="BG19859" i="3" s="1"/>
  <c r="BE19923" i="3"/>
  <c r="BG19923" i="3" s="1" a="1"/>
  <c r="BG19923" i="3" s="1"/>
  <c r="BF19923" i="3"/>
  <c r="BH19923" i="3" s="1" a="1"/>
  <c r="BH19923" i="3" s="1"/>
  <c r="BE20051" i="3"/>
  <c r="BG20051" i="3" s="1" a="1"/>
  <c r="BG20051" i="3" s="1"/>
  <c r="BF20051" i="3"/>
  <c r="BH20051" i="3" s="1" a="1"/>
  <c r="BH20051" i="3" s="1"/>
  <c r="BE20115" i="3"/>
  <c r="BG20115" i="3" s="1" a="1"/>
  <c r="BG20115" i="3" s="1"/>
  <c r="BF20115" i="3"/>
  <c r="BH20115" i="3" s="1" a="1"/>
  <c r="BH20115" i="3" s="1"/>
  <c r="BE20179" i="3"/>
  <c r="BG20179" i="3" s="1" a="1"/>
  <c r="BG20179" i="3" s="1"/>
  <c r="BF20179" i="3"/>
  <c r="BH20179" i="3" s="1" a="1"/>
  <c r="BH20179" i="3" s="1"/>
  <c r="BE20307" i="3"/>
  <c r="BG20307" i="3" s="1" a="1"/>
  <c r="BG20307" i="3" s="1"/>
  <c r="BF20307" i="3"/>
  <c r="BH20307" i="3" s="1" a="1"/>
  <c r="BH20307" i="3" s="1"/>
  <c r="BE20371" i="3"/>
  <c r="BG20371" i="3" s="1" a="1"/>
  <c r="BG20371" i="3" s="1"/>
  <c r="BF20371" i="3"/>
  <c r="BH20371" i="3" s="1" a="1"/>
  <c r="BH20371" i="3" s="1"/>
  <c r="BE20435" i="3"/>
  <c r="BG20435" i="3" s="1" a="1"/>
  <c r="BG20435" i="3" s="1"/>
  <c r="BF20435" i="3"/>
  <c r="BH20435" i="3" s="1" a="1"/>
  <c r="BH20435" i="3" s="1"/>
  <c r="BE20499" i="3"/>
  <c r="BG20499" i="3" s="1" a="1"/>
  <c r="BG20499" i="3" s="1"/>
  <c r="BF20499" i="3"/>
  <c r="BH20499" i="3" s="1" a="1"/>
  <c r="BH20499" i="3" s="1"/>
  <c r="BE20563" i="3"/>
  <c r="BG20563" i="3" s="1" a="1"/>
  <c r="BG20563" i="3" s="1"/>
  <c r="BF20563" i="3"/>
  <c r="BH20563" i="3" s="1" a="1"/>
  <c r="BH20563" i="3" s="1"/>
  <c r="BE20627" i="3"/>
  <c r="BG20627" i="3" s="1" a="1"/>
  <c r="BG20627" i="3" s="1"/>
  <c r="BF20627" i="3"/>
  <c r="BH20627" i="3" s="1" a="1"/>
  <c r="BH20627" i="3" s="1"/>
  <c r="BE20691" i="3"/>
  <c r="BG20691" i="3" s="1" a="1"/>
  <c r="BG20691" i="3" s="1"/>
  <c r="BF20691" i="3"/>
  <c r="BH20691" i="3" s="1" a="1"/>
  <c r="BH20691" i="3" s="1"/>
  <c r="BE20755" i="3"/>
  <c r="BG20755" i="3" s="1" a="1"/>
  <c r="BG20755" i="3" s="1"/>
  <c r="BF20755" i="3"/>
  <c r="BH20755" i="3" s="1" a="1"/>
  <c r="BH20755" i="3" s="1"/>
  <c r="BE20819" i="3"/>
  <c r="BG20819" i="3" s="1" a="1"/>
  <c r="BG20819" i="3" s="1"/>
  <c r="BF20819" i="3"/>
  <c r="BH20819" i="3" s="1" a="1"/>
  <c r="BH20819" i="3" s="1"/>
  <c r="BE20947" i="3"/>
  <c r="BG20947" i="3" s="1" a="1"/>
  <c r="BG20947" i="3" s="1"/>
  <c r="BF20947" i="3"/>
  <c r="BH20947" i="3" s="1" a="1"/>
  <c r="BH20947" i="3" s="1"/>
  <c r="BE21011" i="3"/>
  <c r="BG21011" i="3" s="1" a="1"/>
  <c r="BG21011" i="3" s="1"/>
  <c r="BF21011" i="3"/>
  <c r="BH21011" i="3" s="1" a="1"/>
  <c r="BH21011" i="3" s="1"/>
  <c r="BE21075" i="3"/>
  <c r="BG21075" i="3" s="1" a="1"/>
  <c r="BG21075" i="3" s="1"/>
  <c r="BF21075" i="3"/>
  <c r="BH21075" i="3" s="1" a="1"/>
  <c r="BH21075" i="3" s="1"/>
  <c r="BE21139" i="3"/>
  <c r="BG21139" i="3" s="1" a="1"/>
  <c r="BG21139" i="3" s="1"/>
  <c r="BF21139" i="3"/>
  <c r="BH21139" i="3" s="1" a="1"/>
  <c r="BH21139" i="3" s="1"/>
  <c r="BE21203" i="3"/>
  <c r="BG21203" i="3" s="1" a="1"/>
  <c r="BG21203" i="3" s="1"/>
  <c r="BF21203" i="3"/>
  <c r="BH21203" i="3" s="1" a="1"/>
  <c r="BH21203" i="3" s="1"/>
  <c r="BF21331" i="3"/>
  <c r="BH21331" i="3" s="1" a="1"/>
  <c r="BH21331" i="3" s="1"/>
  <c r="BE21331" i="3"/>
  <c r="BG21331" i="3" s="1" a="1"/>
  <c r="BG21331" i="3" s="1"/>
  <c r="BF21395" i="3"/>
  <c r="BH21395" i="3" s="1" a="1"/>
  <c r="BH21395" i="3" s="1"/>
  <c r="BE21395" i="3"/>
  <c r="BG21395" i="3" s="1" a="1"/>
  <c r="BG21395" i="3" s="1"/>
  <c r="BF21459" i="3"/>
  <c r="BH21459" i="3" s="1" a="1"/>
  <c r="BH21459" i="3" s="1"/>
  <c r="BE21459" i="3"/>
  <c r="BG21459" i="3" s="1" a="1"/>
  <c r="BG21459" i="3" s="1"/>
  <c r="BE21523" i="3"/>
  <c r="BG21523" i="3" s="1" a="1"/>
  <c r="BG21523" i="3" s="1"/>
  <c r="BF21523" i="3"/>
  <c r="BH21523" i="3" s="1" a="1"/>
  <c r="BH21523" i="3" s="1"/>
  <c r="BE21587" i="3"/>
  <c r="BG21587" i="3" s="1" a="1"/>
  <c r="BG21587" i="3" s="1"/>
  <c r="BF21587" i="3"/>
  <c r="BH21587" i="3" s="1" a="1"/>
  <c r="BH21587" i="3" s="1"/>
  <c r="BF21651" i="3"/>
  <c r="BH21651" i="3" s="1" a="1"/>
  <c r="BH21651" i="3" s="1"/>
  <c r="BE21651" i="3"/>
  <c r="BG21651" i="3" s="1" a="1"/>
  <c r="BG21651" i="3" s="1"/>
  <c r="BF21715" i="3"/>
  <c r="BH21715" i="3" s="1" a="1"/>
  <c r="BH21715" i="3" s="1"/>
  <c r="BE21715" i="3"/>
  <c r="BG21715" i="3" s="1" a="1"/>
  <c r="BG21715" i="3" s="1"/>
  <c r="BE17518" i="3"/>
  <c r="BG17518" i="3" s="1" a="1"/>
  <c r="BG17518" i="3" s="1"/>
  <c r="BF17518" i="3"/>
  <c r="BH17518" i="3" s="1" a="1"/>
  <c r="BH17518" i="3" s="1"/>
  <c r="BE17582" i="3"/>
  <c r="BG17582" i="3" s="1" a="1"/>
  <c r="BG17582" i="3" s="1"/>
  <c r="BF17582" i="3"/>
  <c r="BH17582" i="3" s="1" a="1"/>
  <c r="BH17582" i="3" s="1"/>
  <c r="BE17710" i="3"/>
  <c r="BG17710" i="3" s="1" a="1"/>
  <c r="BG17710" i="3" s="1"/>
  <c r="BF17710" i="3"/>
  <c r="BH17710" i="3" s="1" a="1"/>
  <c r="BH17710" i="3" s="1"/>
  <c r="BE17774" i="3"/>
  <c r="BG17774" i="3" s="1" a="1"/>
  <c r="BG17774" i="3" s="1"/>
  <c r="BF17774" i="3"/>
  <c r="BH17774" i="3" s="1" a="1"/>
  <c r="BH17774" i="3" s="1"/>
  <c r="BE17838" i="3"/>
  <c r="BG17838" i="3" s="1" a="1"/>
  <c r="BG17838" i="3" s="1"/>
  <c r="BF17838" i="3"/>
  <c r="BH17838" i="3" s="1" a="1"/>
  <c r="BH17838" i="3" s="1"/>
  <c r="BE17902" i="3"/>
  <c r="BG17902" i="3" s="1" a="1"/>
  <c r="BG17902" i="3" s="1"/>
  <c r="BF17902" i="3"/>
  <c r="BH17902" i="3" s="1" a="1"/>
  <c r="BH17902" i="3" s="1"/>
  <c r="BE17966" i="3"/>
  <c r="BG17966" i="3" s="1" a="1"/>
  <c r="BG17966" i="3" s="1"/>
  <c r="BF17966" i="3"/>
  <c r="BH17966" i="3" s="1" a="1"/>
  <c r="BH17966" i="3" s="1"/>
  <c r="BE18030" i="3"/>
  <c r="BG18030" i="3" s="1" a="1"/>
  <c r="BG18030" i="3" s="1"/>
  <c r="BF18030" i="3"/>
  <c r="BH18030" i="3" s="1" a="1"/>
  <c r="BH18030" i="3" s="1"/>
  <c r="BE18094" i="3"/>
  <c r="BG18094" i="3" s="1" a="1"/>
  <c r="BG18094" i="3" s="1"/>
  <c r="BF18094" i="3"/>
  <c r="BH18094" i="3" s="1" a="1"/>
  <c r="BH18094" i="3" s="1"/>
  <c r="BE18158" i="3"/>
  <c r="BG18158" i="3" s="1" a="1"/>
  <c r="BG18158" i="3" s="1"/>
  <c r="BF18158" i="3"/>
  <c r="BH18158" i="3" s="1" a="1"/>
  <c r="BH18158" i="3" s="1"/>
  <c r="BE18222" i="3"/>
  <c r="BG18222" i="3" s="1" a="1"/>
  <c r="BG18222" i="3" s="1"/>
  <c r="BF18222" i="3"/>
  <c r="BH18222" i="3" s="1" a="1"/>
  <c r="BH18222" i="3" s="1"/>
  <c r="BE18286" i="3"/>
  <c r="BG18286" i="3" s="1" a="1"/>
  <c r="BG18286" i="3" s="1"/>
  <c r="BF18286" i="3"/>
  <c r="BH18286" i="3" s="1" a="1"/>
  <c r="BH18286" i="3" s="1"/>
  <c r="BE18350" i="3"/>
  <c r="BG18350" i="3" s="1" a="1"/>
  <c r="BG18350" i="3" s="1"/>
  <c r="BF18350" i="3"/>
  <c r="BH18350" i="3" s="1" a="1"/>
  <c r="BH18350" i="3" s="1"/>
  <c r="BE18414" i="3"/>
  <c r="BG18414" i="3" s="1" a="1"/>
  <c r="BG18414" i="3" s="1"/>
  <c r="BF18414" i="3"/>
  <c r="BH18414" i="3" s="1" a="1"/>
  <c r="BH18414" i="3" s="1"/>
  <c r="BF18478" i="3"/>
  <c r="BH18478" i="3" s="1" a="1"/>
  <c r="BH18478" i="3" s="1"/>
  <c r="BE18478" i="3"/>
  <c r="BG18478" i="3" s="1" a="1"/>
  <c r="BG18478" i="3" s="1"/>
  <c r="BF18542" i="3"/>
  <c r="BH18542" i="3" s="1" a="1"/>
  <c r="BH18542" i="3" s="1"/>
  <c r="BE18542" i="3"/>
  <c r="BG18542" i="3" s="1" a="1"/>
  <c r="BG18542" i="3" s="1"/>
  <c r="BF18606" i="3"/>
  <c r="BH18606" i="3" s="1" a="1"/>
  <c r="BH18606" i="3" s="1"/>
  <c r="BE18606" i="3"/>
  <c r="BG18606" i="3" s="1" a="1"/>
  <c r="BG18606" i="3" s="1"/>
  <c r="BF18734" i="3"/>
  <c r="BH18734" i="3" s="1" a="1"/>
  <c r="BH18734" i="3" s="1"/>
  <c r="BE18734" i="3"/>
  <c r="BG18734" i="3" s="1" a="1"/>
  <c r="BG18734" i="3" s="1"/>
  <c r="BF18862" i="3"/>
  <c r="BH18862" i="3" s="1" a="1"/>
  <c r="BH18862" i="3" s="1"/>
  <c r="BE18862" i="3"/>
  <c r="BG18862" i="3" s="1" a="1"/>
  <c r="BG18862" i="3" s="1"/>
  <c r="BF18926" i="3"/>
  <c r="BH18926" i="3" s="1" a="1"/>
  <c r="BH18926" i="3" s="1"/>
  <c r="BE18926" i="3"/>
  <c r="BG18926" i="3" s="1" a="1"/>
  <c r="BG18926" i="3" s="1"/>
  <c r="BF19118" i="3"/>
  <c r="BH19118" i="3" s="1" a="1"/>
  <c r="BH19118" i="3" s="1"/>
  <c r="BE19118" i="3"/>
  <c r="BG19118" i="3" s="1" a="1"/>
  <c r="BG19118" i="3" s="1"/>
  <c r="BE19182" i="3"/>
  <c r="BG19182" i="3" s="1" a="1"/>
  <c r="BG19182" i="3" s="1"/>
  <c r="BF19182" i="3"/>
  <c r="BH19182" i="3" s="1" a="1"/>
  <c r="BH19182" i="3" s="1"/>
  <c r="BE19310" i="3"/>
  <c r="BG19310" i="3" s="1" a="1"/>
  <c r="BG19310" i="3" s="1"/>
  <c r="BF19310" i="3"/>
  <c r="BH19310" i="3" s="1" a="1"/>
  <c r="BH19310" i="3" s="1"/>
  <c r="BF19438" i="3"/>
  <c r="BH19438" i="3" s="1" a="1"/>
  <c r="BH19438" i="3" s="1"/>
  <c r="BE19438" i="3"/>
  <c r="BG19438" i="3" s="1" a="1"/>
  <c r="BG19438" i="3" s="1"/>
  <c r="BF19502" i="3"/>
  <c r="BH19502" i="3" s="1" a="1"/>
  <c r="BH19502" i="3" s="1"/>
  <c r="BE19502" i="3"/>
  <c r="BG19502" i="3" s="1" a="1"/>
  <c r="BG19502" i="3" s="1"/>
  <c r="BF19566" i="3"/>
  <c r="BH19566" i="3" s="1" a="1"/>
  <c r="BH19566" i="3" s="1"/>
  <c r="BE19566" i="3"/>
  <c r="BG19566" i="3" s="1" a="1"/>
  <c r="BG19566" i="3" s="1"/>
  <c r="BF19694" i="3"/>
  <c r="BH19694" i="3" s="1" a="1"/>
  <c r="BH19694" i="3" s="1"/>
  <c r="BE19694" i="3"/>
  <c r="BG19694" i="3" s="1" a="1"/>
  <c r="BG19694" i="3" s="1"/>
  <c r="BF19758" i="3"/>
  <c r="BH19758" i="3" s="1" a="1"/>
  <c r="BH19758" i="3" s="1"/>
  <c r="BE19758" i="3"/>
  <c r="BG19758" i="3" s="1" a="1"/>
  <c r="BG19758" i="3" s="1"/>
  <c r="BF19822" i="3"/>
  <c r="BH19822" i="3" s="1" a="1"/>
  <c r="BH19822" i="3" s="1"/>
  <c r="BE19822" i="3"/>
  <c r="BG19822" i="3" s="1" a="1"/>
  <c r="BG19822" i="3" s="1"/>
  <c r="BF19886" i="3"/>
  <c r="BH19886" i="3" s="1" a="1"/>
  <c r="BH19886" i="3" s="1"/>
  <c r="BE19886" i="3"/>
  <c r="BG19886" i="3" s="1" a="1"/>
  <c r="BG19886" i="3" s="1"/>
  <c r="BF19950" i="3"/>
  <c r="BH19950" i="3" s="1" a="1"/>
  <c r="BH19950" i="3" s="1"/>
  <c r="BE19950" i="3"/>
  <c r="BG19950" i="3" s="1" a="1"/>
  <c r="BG19950" i="3" s="1"/>
  <c r="BF20014" i="3"/>
  <c r="BH20014" i="3" s="1" a="1"/>
  <c r="BH20014" i="3" s="1"/>
  <c r="BE20014" i="3"/>
  <c r="BG20014" i="3" s="1" a="1"/>
  <c r="BG20014" i="3" s="1"/>
  <c r="BF20142" i="3"/>
  <c r="BH20142" i="3" s="1" a="1"/>
  <c r="BH20142" i="3" s="1"/>
  <c r="BE20142" i="3"/>
  <c r="BG20142" i="3" s="1" a="1"/>
  <c r="BG20142" i="3" s="1"/>
  <c r="BF20206" i="3"/>
  <c r="BH20206" i="3" s="1" a="1"/>
  <c r="BH20206" i="3" s="1"/>
  <c r="BE20206" i="3"/>
  <c r="BG20206" i="3" s="1" a="1"/>
  <c r="BG20206" i="3" s="1"/>
  <c r="BF20270" i="3"/>
  <c r="BH20270" i="3" s="1" a="1"/>
  <c r="BH20270" i="3" s="1"/>
  <c r="BF20334" i="3"/>
  <c r="BH20334" i="3" s="1" a="1"/>
  <c r="BH20334" i="3" s="1"/>
  <c r="BE20334" i="3"/>
  <c r="BG20334" i="3" s="1" a="1"/>
  <c r="BG20334" i="3" s="1"/>
  <c r="BF20398" i="3"/>
  <c r="BH20398" i="3" s="1" a="1"/>
  <c r="BH20398" i="3" s="1"/>
  <c r="BE20398" i="3"/>
  <c r="BG20398" i="3" s="1" a="1"/>
  <c r="BG20398" i="3" s="1"/>
  <c r="BF20462" i="3"/>
  <c r="BH20462" i="3" s="1" a="1"/>
  <c r="BH20462" i="3" s="1"/>
  <c r="BE20462" i="3"/>
  <c r="BG20462" i="3" s="1" a="1"/>
  <c r="BG20462" i="3" s="1"/>
  <c r="BF20526" i="3"/>
  <c r="BH20526" i="3" s="1" a="1"/>
  <c r="BH20526" i="3" s="1"/>
  <c r="BE20526" i="3"/>
  <c r="BG20526" i="3" s="1" a="1"/>
  <c r="BG20526" i="3" s="1"/>
  <c r="BF20590" i="3"/>
  <c r="BH20590" i="3" s="1" a="1"/>
  <c r="BH20590" i="3" s="1"/>
  <c r="BE20590" i="3"/>
  <c r="BG20590" i="3" s="1" a="1"/>
  <c r="BG20590" i="3" s="1"/>
  <c r="BF20718" i="3"/>
  <c r="BH20718" i="3" s="1" a="1"/>
  <c r="BH20718" i="3" s="1"/>
  <c r="BE20718" i="3"/>
  <c r="BG20718" i="3" s="1" a="1"/>
  <c r="BG20718" i="3" s="1"/>
  <c r="BF20782" i="3"/>
  <c r="BH20782" i="3" s="1" a="1"/>
  <c r="BH20782" i="3" s="1"/>
  <c r="BE20782" i="3"/>
  <c r="BG20782" i="3" s="1" a="1"/>
  <c r="BG20782" i="3" s="1"/>
  <c r="BF20846" i="3"/>
  <c r="BH20846" i="3" s="1" a="1"/>
  <c r="BH20846" i="3" s="1"/>
  <c r="BE20846" i="3"/>
  <c r="BG20846" i="3" s="1" a="1"/>
  <c r="BG20846" i="3" s="1"/>
  <c r="BF20910" i="3"/>
  <c r="BH20910" i="3" s="1" a="1"/>
  <c r="BH20910" i="3" s="1"/>
  <c r="BE20910" i="3"/>
  <c r="BG20910" i="3" s="1" a="1"/>
  <c r="BG20910" i="3" s="1"/>
  <c r="BF20974" i="3"/>
  <c r="BH20974" i="3" s="1" a="1"/>
  <c r="BH20974" i="3" s="1"/>
  <c r="BE20974" i="3"/>
  <c r="BG20974" i="3" s="1" a="1"/>
  <c r="BG20974" i="3" s="1"/>
  <c r="BF21038" i="3"/>
  <c r="BH21038" i="3" s="1" a="1"/>
  <c r="BH21038" i="3" s="1"/>
  <c r="BE21038" i="3"/>
  <c r="BG21038" i="3" s="1" a="1"/>
  <c r="BG21038" i="3" s="1"/>
  <c r="BF21102" i="3"/>
  <c r="BH21102" i="3" s="1" a="1"/>
  <c r="BH21102" i="3" s="1"/>
  <c r="BE21102" i="3"/>
  <c r="BG21102" i="3" s="1" a="1"/>
  <c r="BG21102" i="3" s="1"/>
  <c r="BF21166" i="3"/>
  <c r="BH21166" i="3" s="1" a="1"/>
  <c r="BH21166" i="3" s="1"/>
  <c r="BE21166" i="3"/>
  <c r="BG21166" i="3" s="1" a="1"/>
  <c r="BG21166" i="3" s="1"/>
  <c r="BF21230" i="3"/>
  <c r="BH21230" i="3" s="1" a="1"/>
  <c r="BH21230" i="3" s="1"/>
  <c r="BE21230" i="3"/>
  <c r="BG21230" i="3" s="1" a="1"/>
  <c r="BG21230" i="3" s="1"/>
  <c r="BF21294" i="3"/>
  <c r="BH21294" i="3" s="1" a="1"/>
  <c r="BH21294" i="3" s="1"/>
  <c r="BE21294" i="3"/>
  <c r="BG21294" i="3" s="1" a="1"/>
  <c r="BG21294" i="3" s="1"/>
  <c r="BF21422" i="3"/>
  <c r="BH21422" i="3" s="1" a="1"/>
  <c r="BH21422" i="3" s="1"/>
  <c r="BE21422" i="3"/>
  <c r="BG21422" i="3" s="1" a="1"/>
  <c r="BG21422" i="3" s="1"/>
  <c r="BE21678" i="3"/>
  <c r="BG21678" i="3" s="1" a="1"/>
  <c r="BG21678" i="3" s="1"/>
  <c r="BF21678" i="3"/>
  <c r="BH21678" i="3" s="1" a="1"/>
  <c r="BH21678" i="3" s="1"/>
  <c r="BE21870" i="3"/>
  <c r="BG21870" i="3" s="1" a="1"/>
  <c r="BG21870" i="3" s="1"/>
  <c r="BF21870" i="3"/>
  <c r="BH21870" i="3" s="1" a="1"/>
  <c r="BH21870" i="3" s="1"/>
  <c r="BE13474" i="3"/>
  <c r="BG13474" i="3" s="1" a="1"/>
  <c r="BG13474" i="3" s="1"/>
  <c r="BF13474" i="3"/>
  <c r="BH13474" i="3" s="1" a="1"/>
  <c r="BH13474" i="3" s="1"/>
  <c r="BE13730" i="3"/>
  <c r="BG13730" i="3" s="1" a="1"/>
  <c r="BG13730" i="3" s="1"/>
  <c r="BF13730" i="3"/>
  <c r="BH13730" i="3" s="1" a="1"/>
  <c r="BH13730" i="3" s="1"/>
  <c r="BE13986" i="3"/>
  <c r="BG13986" i="3" s="1" a="1"/>
  <c r="BG13986" i="3" s="1"/>
  <c r="BF13986" i="3"/>
  <c r="BH13986" i="3" s="1" a="1"/>
  <c r="BH13986" i="3" s="1"/>
  <c r="BE14242" i="3"/>
  <c r="BG14242" i="3" s="1" a="1"/>
  <c r="BG14242" i="3" s="1"/>
  <c r="BF14242" i="3"/>
  <c r="BH14242" i="3" s="1" a="1"/>
  <c r="BH14242" i="3" s="1"/>
  <c r="BE14498" i="3"/>
  <c r="BG14498" i="3" s="1" a="1"/>
  <c r="BG14498" i="3" s="1"/>
  <c r="BF14498" i="3"/>
  <c r="BH14498" i="3" s="1" a="1"/>
  <c r="BH14498" i="3" s="1"/>
  <c r="BE14754" i="3"/>
  <c r="BG14754" i="3" s="1" a="1"/>
  <c r="BG14754" i="3" s="1"/>
  <c r="BF14754" i="3"/>
  <c r="BH14754" i="3" s="1" a="1"/>
  <c r="BH14754" i="3" s="1"/>
  <c r="BE13377" i="3"/>
  <c r="BG13377" i="3" s="1" a="1"/>
  <c r="BG13377" i="3" s="1"/>
  <c r="BF13377" i="3"/>
  <c r="BH13377" i="3" s="1" a="1"/>
  <c r="BH13377" i="3" s="1"/>
  <c r="BE13633" i="3"/>
  <c r="BG13633" i="3" s="1" a="1"/>
  <c r="BG13633" i="3" s="1"/>
  <c r="BF13633" i="3"/>
  <c r="BH13633" i="3" s="1" a="1"/>
  <c r="BH13633" i="3" s="1"/>
  <c r="BE13889" i="3"/>
  <c r="BG13889" i="3" s="1" a="1"/>
  <c r="BG13889" i="3" s="1"/>
  <c r="BF13889" i="3"/>
  <c r="BH13889" i="3" s="1" a="1"/>
  <c r="BH13889" i="3" s="1"/>
  <c r="BE14145" i="3"/>
  <c r="BG14145" i="3" s="1" a="1"/>
  <c r="BG14145" i="3" s="1"/>
  <c r="BF14145" i="3"/>
  <c r="BH14145" i="3" s="1" a="1"/>
  <c r="BH14145" i="3" s="1"/>
  <c r="BE14401" i="3"/>
  <c r="BG14401" i="3" s="1" a="1"/>
  <c r="BG14401" i="3" s="1"/>
  <c r="BF14401" i="3"/>
  <c r="BH14401" i="3" s="1" a="1"/>
  <c r="BH14401" i="3" s="1"/>
  <c r="BE14913" i="3"/>
  <c r="BG14913" i="3" s="1" a="1"/>
  <c r="BG14913" i="3" s="1"/>
  <c r="BF14913" i="3"/>
  <c r="BH14913" i="3" s="1" a="1"/>
  <c r="BH14913" i="3" s="1"/>
  <c r="BE15391" i="3"/>
  <c r="BG15391" i="3" s="1" a="1"/>
  <c r="BG15391" i="3" s="1"/>
  <c r="BF15391" i="3"/>
  <c r="BH15391" i="3" s="1" a="1"/>
  <c r="BH15391" i="3" s="1"/>
  <c r="BE15647" i="3"/>
  <c r="BG15647" i="3" s="1" a="1"/>
  <c r="BG15647" i="3" s="1"/>
  <c r="BF15647" i="3"/>
  <c r="BH15647" i="3" s="1" a="1"/>
  <c r="BH15647" i="3" s="1"/>
  <c r="BE16415" i="3"/>
  <c r="BG16415" i="3" s="1" a="1"/>
  <c r="BG16415" i="3" s="1"/>
  <c r="BF16415" i="3"/>
  <c r="BH16415" i="3" s="1" a="1"/>
  <c r="BH16415" i="3" s="1"/>
  <c r="BE16671" i="3"/>
  <c r="BG16671" i="3" s="1" a="1"/>
  <c r="BG16671" i="3" s="1"/>
  <c r="BF16671" i="3"/>
  <c r="BH16671" i="3" s="1" a="1"/>
  <c r="BH16671" i="3" s="1"/>
  <c r="BF17183" i="3"/>
  <c r="BH17183" i="3" s="1" a="1"/>
  <c r="BH17183" i="3" s="1"/>
  <c r="BE17183" i="3"/>
  <c r="BG17183" i="3" s="1" a="1"/>
  <c r="BG17183" i="3" s="1"/>
  <c r="BF16798" i="3"/>
  <c r="BH16798" i="3" s="1" a="1"/>
  <c r="BH16798" i="3" s="1"/>
  <c r="BE16798" i="3"/>
  <c r="BG16798" i="3" s="1" a="1"/>
  <c r="BG16798" i="3" s="1"/>
  <c r="BE15045" i="3"/>
  <c r="BG15045" i="3" s="1" a="1"/>
  <c r="BG15045" i="3" s="1"/>
  <c r="BF15045" i="3"/>
  <c r="BH15045" i="3" s="1" a="1"/>
  <c r="BH15045" i="3" s="1"/>
  <c r="BE15109" i="3"/>
  <c r="BG15109" i="3" s="1" a="1"/>
  <c r="BG15109" i="3" s="1"/>
  <c r="BF15109" i="3"/>
  <c r="BH15109" i="3" s="1" a="1"/>
  <c r="BH15109" i="3" s="1"/>
  <c r="BE15173" i="3"/>
  <c r="BG15173" i="3" s="1" a="1"/>
  <c r="BG15173" i="3" s="1"/>
  <c r="BE15237" i="3"/>
  <c r="BG15237" i="3" s="1" a="1"/>
  <c r="BG15237" i="3" s="1"/>
  <c r="BF15237" i="3"/>
  <c r="BH15237" i="3" s="1" a="1"/>
  <c r="BH15237" i="3" s="1"/>
  <c r="BE15301" i="3"/>
  <c r="BG15301" i="3" s="1" a="1"/>
  <c r="BG15301" i="3" s="1"/>
  <c r="BF15301" i="3"/>
  <c r="BH15301" i="3" s="1" a="1"/>
  <c r="BH15301" i="3" s="1"/>
  <c r="BE15365" i="3"/>
  <c r="BG15365" i="3" s="1" a="1"/>
  <c r="BG15365" i="3" s="1"/>
  <c r="BF15365" i="3"/>
  <c r="BH15365" i="3" s="1" a="1"/>
  <c r="BH15365" i="3" s="1"/>
  <c r="BE15429" i="3"/>
  <c r="BG15429" i="3" s="1" a="1"/>
  <c r="BG15429" i="3" s="1"/>
  <c r="BF15429" i="3"/>
  <c r="BH15429" i="3" s="1" a="1"/>
  <c r="BH15429" i="3" s="1"/>
  <c r="BE15493" i="3"/>
  <c r="BG15493" i="3" s="1" a="1"/>
  <c r="BG15493" i="3" s="1"/>
  <c r="BF15493" i="3"/>
  <c r="BH15493" i="3" s="1" a="1"/>
  <c r="BH15493" i="3" s="1"/>
  <c r="BE15557" i="3"/>
  <c r="BG15557" i="3" s="1" a="1"/>
  <c r="BG15557" i="3" s="1"/>
  <c r="BE15621" i="3"/>
  <c r="BG15621" i="3" s="1" a="1"/>
  <c r="BG15621" i="3" s="1"/>
  <c r="BF15621" i="3"/>
  <c r="BH15621" i="3" s="1" a="1"/>
  <c r="BH15621" i="3" s="1"/>
  <c r="BE15685" i="3"/>
  <c r="BG15685" i="3" s="1" a="1"/>
  <c r="BG15685" i="3" s="1"/>
  <c r="BF15685" i="3"/>
  <c r="BH15685" i="3" s="1" a="1"/>
  <c r="BH15685" i="3" s="1"/>
  <c r="BE15749" i="3"/>
  <c r="BG15749" i="3" s="1" a="1"/>
  <c r="BG15749" i="3" s="1"/>
  <c r="BF15749" i="3"/>
  <c r="BH15749" i="3" s="1" a="1"/>
  <c r="BH15749" i="3" s="1"/>
  <c r="BE15813" i="3"/>
  <c r="BG15813" i="3" s="1" a="1"/>
  <c r="BG15813" i="3" s="1"/>
  <c r="BF15813" i="3"/>
  <c r="BH15813" i="3" s="1" a="1"/>
  <c r="BH15813" i="3" s="1"/>
  <c r="BE15877" i="3"/>
  <c r="BG15877" i="3" s="1" a="1"/>
  <c r="BG15877" i="3" s="1"/>
  <c r="BF15877" i="3"/>
  <c r="BH15877" i="3" s="1" a="1"/>
  <c r="BH15877" i="3" s="1"/>
  <c r="BE15941" i="3"/>
  <c r="BG15941" i="3" s="1" a="1"/>
  <c r="BG15941" i="3" s="1"/>
  <c r="BF15941" i="3"/>
  <c r="BH15941" i="3" s="1" a="1"/>
  <c r="BH15941" i="3" s="1"/>
  <c r="BE16005" i="3"/>
  <c r="BG16005" i="3" s="1" a="1"/>
  <c r="BG16005" i="3" s="1"/>
  <c r="BF16005" i="3"/>
  <c r="BH16005" i="3" s="1" a="1"/>
  <c r="BH16005" i="3" s="1"/>
  <c r="BE16069" i="3"/>
  <c r="BG16069" i="3" s="1" a="1"/>
  <c r="BG16069" i="3" s="1"/>
  <c r="BF16069" i="3"/>
  <c r="BH16069" i="3" s="1" a="1"/>
  <c r="BH16069" i="3" s="1"/>
  <c r="BE16133" i="3"/>
  <c r="BG16133" i="3" s="1" a="1"/>
  <c r="BG16133" i="3" s="1"/>
  <c r="BF16133" i="3"/>
  <c r="BH16133" i="3" s="1" a="1"/>
  <c r="BH16133" i="3" s="1"/>
  <c r="BE16197" i="3"/>
  <c r="BG16197" i="3" s="1" a="1"/>
  <c r="BG16197" i="3" s="1"/>
  <c r="BF16197" i="3"/>
  <c r="BH16197" i="3" s="1" a="1"/>
  <c r="BH16197" i="3" s="1"/>
  <c r="BE16261" i="3"/>
  <c r="BG16261" i="3" s="1" a="1"/>
  <c r="BG16261" i="3" s="1"/>
  <c r="BF16261" i="3"/>
  <c r="BH16261" i="3" s="1" a="1"/>
  <c r="BH16261" i="3" s="1"/>
  <c r="BE16325" i="3"/>
  <c r="BG16325" i="3" s="1" a="1"/>
  <c r="BG16325" i="3" s="1"/>
  <c r="BF16325" i="3"/>
  <c r="BH16325" i="3" s="1" a="1"/>
  <c r="BH16325" i="3" s="1"/>
  <c r="BE16453" i="3"/>
  <c r="BG16453" i="3" s="1" a="1"/>
  <c r="BG16453" i="3" s="1"/>
  <c r="BF16453" i="3"/>
  <c r="BH16453" i="3" s="1" a="1"/>
  <c r="BH16453" i="3" s="1"/>
  <c r="BE16517" i="3"/>
  <c r="BG16517" i="3" s="1" a="1"/>
  <c r="BG16517" i="3" s="1"/>
  <c r="BF16517" i="3"/>
  <c r="BH16517" i="3" s="1" a="1"/>
  <c r="BH16517" i="3" s="1"/>
  <c r="BE16581" i="3"/>
  <c r="BG16581" i="3" s="1" a="1"/>
  <c r="BG16581" i="3" s="1"/>
  <c r="BF16581" i="3"/>
  <c r="BH16581" i="3" s="1" a="1"/>
  <c r="BH16581" i="3" s="1"/>
  <c r="BE16709" i="3"/>
  <c r="BG16709" i="3" s="1" a="1"/>
  <c r="BG16709" i="3" s="1"/>
  <c r="BF16709" i="3"/>
  <c r="BH16709" i="3" s="1" a="1"/>
  <c r="BH16709" i="3" s="1"/>
  <c r="BE16773" i="3"/>
  <c r="BG16773" i="3" s="1" a="1"/>
  <c r="BG16773" i="3" s="1"/>
  <c r="BF16773" i="3"/>
  <c r="BH16773" i="3" s="1" a="1"/>
  <c r="BH16773" i="3" s="1"/>
  <c r="BE16837" i="3"/>
  <c r="BG16837" i="3" s="1" a="1"/>
  <c r="BG16837" i="3" s="1"/>
  <c r="BF16837" i="3"/>
  <c r="BH16837" i="3" s="1" a="1"/>
  <c r="BH16837" i="3" s="1"/>
  <c r="BE16901" i="3"/>
  <c r="BG16901" i="3" s="1" a="1"/>
  <c r="BG16901" i="3" s="1"/>
  <c r="BF16901" i="3"/>
  <c r="BH16901" i="3" s="1" a="1"/>
  <c r="BH16901" i="3" s="1"/>
  <c r="BE16965" i="3"/>
  <c r="BG16965" i="3" s="1" a="1"/>
  <c r="BG16965" i="3" s="1"/>
  <c r="BF16965" i="3"/>
  <c r="BH16965" i="3" s="1" a="1"/>
  <c r="BH16965" i="3" s="1"/>
  <c r="BE17029" i="3"/>
  <c r="BG17029" i="3" s="1" a="1"/>
  <c r="BG17029" i="3" s="1"/>
  <c r="BF17029" i="3"/>
  <c r="BH17029" i="3" s="1" a="1"/>
  <c r="BH17029" i="3" s="1"/>
  <c r="BE17093" i="3"/>
  <c r="BG17093" i="3" s="1" a="1"/>
  <c r="BG17093" i="3" s="1"/>
  <c r="BF17093" i="3"/>
  <c r="BH17093" i="3" s="1" a="1"/>
  <c r="BH17093" i="3" s="1"/>
  <c r="BE17157" i="3"/>
  <c r="BG17157" i="3" s="1" a="1"/>
  <c r="BG17157" i="3" s="1"/>
  <c r="BF17157" i="3"/>
  <c r="BH17157" i="3" s="1" a="1"/>
  <c r="BH17157" i="3" s="1"/>
  <c r="BE17221" i="3"/>
  <c r="BG17221" i="3" s="1" a="1"/>
  <c r="BG17221" i="3" s="1"/>
  <c r="BF17221" i="3"/>
  <c r="BH17221" i="3" s="1" a="1"/>
  <c r="BH17221" i="3" s="1"/>
  <c r="BE17285" i="3"/>
  <c r="BG17285" i="3" s="1" a="1"/>
  <c r="BG17285" i="3" s="1"/>
  <c r="BF17285" i="3"/>
  <c r="BH17285" i="3" s="1" a="1"/>
  <c r="BH17285" i="3" s="1"/>
  <c r="BE17349" i="3"/>
  <c r="BG17349" i="3" s="1" a="1"/>
  <c r="BG17349" i="3" s="1"/>
  <c r="BF17349" i="3"/>
  <c r="BH17349" i="3" s="1" a="1"/>
  <c r="BH17349" i="3" s="1"/>
  <c r="BE17413" i="3"/>
  <c r="BG17413" i="3" s="1" a="1"/>
  <c r="BG17413" i="3" s="1"/>
  <c r="BF17413" i="3"/>
  <c r="BH17413" i="3" s="1" a="1"/>
  <c r="BH17413" i="3" s="1"/>
  <c r="BE17477" i="3"/>
  <c r="BG17477" i="3" s="1" a="1"/>
  <c r="BG17477" i="3" s="1"/>
  <c r="BF17477" i="3"/>
  <c r="BH17477" i="3" s="1" a="1"/>
  <c r="BH17477" i="3" s="1"/>
  <c r="BE15084" i="3"/>
  <c r="BG15084" i="3" s="1" a="1"/>
  <c r="BG15084" i="3" s="1"/>
  <c r="BF15084" i="3"/>
  <c r="BH15084" i="3" s="1" a="1"/>
  <c r="BH15084" i="3" s="1"/>
  <c r="BE15148" i="3"/>
  <c r="BG15148" i="3" s="1" a="1"/>
  <c r="BG15148" i="3" s="1"/>
  <c r="BF15148" i="3"/>
  <c r="BH15148" i="3" s="1" a="1"/>
  <c r="BH15148" i="3" s="1"/>
  <c r="BE15276" i="3"/>
  <c r="BG15276" i="3" s="1" a="1"/>
  <c r="BG15276" i="3" s="1"/>
  <c r="BF15276" i="3"/>
  <c r="BH15276" i="3" s="1" a="1"/>
  <c r="BH15276" i="3" s="1"/>
  <c r="BE15404" i="3"/>
  <c r="BG15404" i="3" s="1" a="1"/>
  <c r="BG15404" i="3" s="1"/>
  <c r="BF15404" i="3"/>
  <c r="BH15404" i="3" s="1" a="1"/>
  <c r="BH15404" i="3" s="1"/>
  <c r="BE15468" i="3"/>
  <c r="BG15468" i="3" s="1" a="1"/>
  <c r="BG15468" i="3" s="1"/>
  <c r="BF15468" i="3"/>
  <c r="BH15468" i="3" s="1" a="1"/>
  <c r="BH15468" i="3" s="1"/>
  <c r="BE15660" i="3"/>
  <c r="BG15660" i="3" s="1" a="1"/>
  <c r="BG15660" i="3" s="1"/>
  <c r="BF15660" i="3"/>
  <c r="BH15660" i="3" s="1" a="1"/>
  <c r="BH15660" i="3" s="1"/>
  <c r="BE15724" i="3"/>
  <c r="BG15724" i="3" s="1" a="1"/>
  <c r="BG15724" i="3" s="1"/>
  <c r="BF15724" i="3"/>
  <c r="BH15724" i="3" s="1" a="1"/>
  <c r="BH15724" i="3" s="1"/>
  <c r="BE15852" i="3"/>
  <c r="BG15852" i="3" s="1" a="1"/>
  <c r="BG15852" i="3" s="1"/>
  <c r="BF15852" i="3"/>
  <c r="BH15852" i="3" s="1" a="1"/>
  <c r="BH15852" i="3" s="1"/>
  <c r="BE15980" i="3"/>
  <c r="BG15980" i="3" s="1" a="1"/>
  <c r="BG15980" i="3" s="1"/>
  <c r="BF15980" i="3"/>
  <c r="BH15980" i="3" s="1" a="1"/>
  <c r="BH15980" i="3" s="1"/>
  <c r="BE16044" i="3"/>
  <c r="BG16044" i="3" s="1" a="1"/>
  <c r="BG16044" i="3" s="1"/>
  <c r="BF16044" i="3"/>
  <c r="BH16044" i="3" s="1" a="1"/>
  <c r="BH16044" i="3" s="1"/>
  <c r="BE16108" i="3"/>
  <c r="BG16108" i="3" s="1" a="1"/>
  <c r="BG16108" i="3" s="1"/>
  <c r="BF16108" i="3"/>
  <c r="BH16108" i="3" s="1" a="1"/>
  <c r="BH16108" i="3" s="1"/>
  <c r="BE16236" i="3"/>
  <c r="BG16236" i="3" s="1" a="1"/>
  <c r="BG16236" i="3" s="1"/>
  <c r="BF16236" i="3"/>
  <c r="BH16236" i="3" s="1" a="1"/>
  <c r="BH16236" i="3" s="1"/>
  <c r="BE16300" i="3"/>
  <c r="BG16300" i="3" s="1" a="1"/>
  <c r="BG16300" i="3" s="1"/>
  <c r="BF16300" i="3"/>
  <c r="BH16300" i="3" s="1" a="1"/>
  <c r="BH16300" i="3" s="1"/>
  <c r="BE16364" i="3"/>
  <c r="BG16364" i="3" s="1" a="1"/>
  <c r="BG16364" i="3" s="1"/>
  <c r="BF16364" i="3"/>
  <c r="BH16364" i="3" s="1" a="1"/>
  <c r="BH16364" i="3" s="1"/>
  <c r="BE16428" i="3"/>
  <c r="BG16428" i="3" s="1" a="1"/>
  <c r="BG16428" i="3" s="1"/>
  <c r="BF16428" i="3"/>
  <c r="BH16428" i="3" s="1" a="1"/>
  <c r="BH16428" i="3" s="1"/>
  <c r="BE16492" i="3"/>
  <c r="BG16492" i="3" s="1" a="1"/>
  <c r="BG16492" i="3" s="1"/>
  <c r="BF16492" i="3"/>
  <c r="BH16492" i="3" s="1" a="1"/>
  <c r="BH16492" i="3" s="1"/>
  <c r="BE16556" i="3"/>
  <c r="BG16556" i="3" s="1" a="1"/>
  <c r="BG16556" i="3" s="1"/>
  <c r="BF16556" i="3"/>
  <c r="BH16556" i="3" s="1" a="1"/>
  <c r="BH16556" i="3" s="1"/>
  <c r="BE16684" i="3"/>
  <c r="BG16684" i="3" s="1" a="1"/>
  <c r="BG16684" i="3" s="1"/>
  <c r="BF16684" i="3"/>
  <c r="BH16684" i="3" s="1" a="1"/>
  <c r="BH16684" i="3" s="1"/>
  <c r="BE16748" i="3"/>
  <c r="BG16748" i="3" s="1" a="1"/>
  <c r="BG16748" i="3" s="1"/>
  <c r="BF16748" i="3"/>
  <c r="BH16748" i="3" s="1" a="1"/>
  <c r="BH16748" i="3" s="1"/>
  <c r="BE16876" i="3"/>
  <c r="BG16876" i="3" s="1" a="1"/>
  <c r="BG16876" i="3" s="1"/>
  <c r="BF16876" i="3"/>
  <c r="BH16876" i="3" s="1" a="1"/>
  <c r="BH16876" i="3" s="1"/>
  <c r="BE16940" i="3"/>
  <c r="BG16940" i="3" s="1" a="1"/>
  <c r="BG16940" i="3" s="1"/>
  <c r="BF16940" i="3"/>
  <c r="BH16940" i="3" s="1" a="1"/>
  <c r="BH16940" i="3" s="1"/>
  <c r="BE17004" i="3"/>
  <c r="BG17004" i="3" s="1" a="1"/>
  <c r="BG17004" i="3" s="1"/>
  <c r="BF17004" i="3"/>
  <c r="BH17004" i="3" s="1" a="1"/>
  <c r="BH17004" i="3" s="1"/>
  <c r="BE17068" i="3"/>
  <c r="BG17068" i="3" s="1" a="1"/>
  <c r="BG17068" i="3" s="1"/>
  <c r="BF17068" i="3"/>
  <c r="BH17068" i="3" s="1" a="1"/>
  <c r="BH17068" i="3" s="1"/>
  <c r="BE17132" i="3"/>
  <c r="BG17132" i="3" s="1" a="1"/>
  <c r="BG17132" i="3" s="1"/>
  <c r="BF17132" i="3"/>
  <c r="BH17132" i="3" s="1" a="1"/>
  <c r="BH17132" i="3" s="1"/>
  <c r="BE17260" i="3"/>
  <c r="BG17260" i="3" s="1" a="1"/>
  <c r="BG17260" i="3" s="1"/>
  <c r="BF17260" i="3"/>
  <c r="BH17260" i="3" s="1" a="1"/>
  <c r="BH17260" i="3" s="1"/>
  <c r="BE17324" i="3"/>
  <c r="BG17324" i="3" s="1" a="1"/>
  <c r="BG17324" i="3" s="1"/>
  <c r="BF17324" i="3"/>
  <c r="BH17324" i="3" s="1" a="1"/>
  <c r="BH17324" i="3" s="1"/>
  <c r="BE17388" i="3"/>
  <c r="BG17388" i="3" s="1" a="1"/>
  <c r="BG17388" i="3" s="1"/>
  <c r="BF17388" i="3"/>
  <c r="BH17388" i="3" s="1" a="1"/>
  <c r="BH17388" i="3" s="1"/>
  <c r="BF17452" i="3"/>
  <c r="BH17452" i="3" s="1" a="1"/>
  <c r="BH17452" i="3" s="1"/>
  <c r="BE17452" i="3"/>
  <c r="BG17452" i="3" s="1" a="1"/>
  <c r="BG17452" i="3" s="1"/>
  <c r="BE17511" i="3"/>
  <c r="BG17511" i="3" s="1" a="1"/>
  <c r="BG17511" i="3" s="1"/>
  <c r="BF17511" i="3"/>
  <c r="BH17511" i="3" s="1" a="1"/>
  <c r="BH17511" i="3" s="1"/>
  <c r="BE17575" i="3"/>
  <c r="BG17575" i="3" s="1" a="1"/>
  <c r="BG17575" i="3" s="1"/>
  <c r="BF17575" i="3"/>
  <c r="BH17575" i="3" s="1" a="1"/>
  <c r="BH17575" i="3" s="1"/>
  <c r="BE17639" i="3"/>
  <c r="BG17639" i="3" s="1" a="1"/>
  <c r="BG17639" i="3" s="1"/>
  <c r="BF17639" i="3"/>
  <c r="BH17639" i="3" s="1" a="1"/>
  <c r="BH17639" i="3" s="1"/>
  <c r="BE17703" i="3"/>
  <c r="BG17703" i="3" s="1" a="1"/>
  <c r="BG17703" i="3" s="1"/>
  <c r="BF17703" i="3"/>
  <c r="BH17703" i="3" s="1" a="1"/>
  <c r="BH17703" i="3" s="1"/>
  <c r="BE17767" i="3"/>
  <c r="BG17767" i="3" s="1" a="1"/>
  <c r="BG17767" i="3" s="1"/>
  <c r="BF17767" i="3"/>
  <c r="BH17767" i="3" s="1" a="1"/>
  <c r="BH17767" i="3" s="1"/>
  <c r="BE17831" i="3"/>
  <c r="BG17831" i="3" s="1" a="1"/>
  <c r="BG17831" i="3" s="1"/>
  <c r="BF17831" i="3"/>
  <c r="BH17831" i="3" s="1" a="1"/>
  <c r="BH17831" i="3" s="1"/>
  <c r="BE17895" i="3"/>
  <c r="BG17895" i="3" s="1" a="1"/>
  <c r="BG17895" i="3" s="1"/>
  <c r="BF17895" i="3"/>
  <c r="BH17895" i="3" s="1" a="1"/>
  <c r="BH17895" i="3" s="1"/>
  <c r="BE17959" i="3"/>
  <c r="BG17959" i="3" s="1" a="1"/>
  <c r="BG17959" i="3" s="1"/>
  <c r="BF17959" i="3"/>
  <c r="BH17959" i="3" s="1" a="1"/>
  <c r="BH17959" i="3" s="1"/>
  <c r="BE18087" i="3"/>
  <c r="BG18087" i="3" s="1" a="1"/>
  <c r="BG18087" i="3" s="1"/>
  <c r="BF18087" i="3"/>
  <c r="BH18087" i="3" s="1" a="1"/>
  <c r="BH18087" i="3" s="1"/>
  <c r="BE18151" i="3"/>
  <c r="BG18151" i="3" s="1" a="1"/>
  <c r="BG18151" i="3" s="1"/>
  <c r="BF18151" i="3"/>
  <c r="BH18151" i="3" s="1" a="1"/>
  <c r="BH18151" i="3" s="1"/>
  <c r="BE18215" i="3"/>
  <c r="BG18215" i="3" s="1" a="1"/>
  <c r="BG18215" i="3" s="1"/>
  <c r="BF18215" i="3"/>
  <c r="BH18215" i="3" s="1" a="1"/>
  <c r="BH18215" i="3" s="1"/>
  <c r="BE18343" i="3"/>
  <c r="BG18343" i="3" s="1" a="1"/>
  <c r="BG18343" i="3" s="1"/>
  <c r="BF18343" i="3"/>
  <c r="BH18343" i="3" s="1" a="1"/>
  <c r="BH18343" i="3" s="1"/>
  <c r="BE18407" i="3"/>
  <c r="BG18407" i="3" s="1" a="1"/>
  <c r="BG18407" i="3" s="1"/>
  <c r="BF18407" i="3"/>
  <c r="BH18407" i="3" s="1" a="1"/>
  <c r="BH18407" i="3" s="1"/>
  <c r="BE18471" i="3"/>
  <c r="BG18471" i="3" s="1" a="1"/>
  <c r="BG18471" i="3" s="1"/>
  <c r="BF18471" i="3"/>
  <c r="BH18471" i="3" s="1" a="1"/>
  <c r="BH18471" i="3" s="1"/>
  <c r="BE18535" i="3"/>
  <c r="BG18535" i="3" s="1" a="1"/>
  <c r="BG18535" i="3" s="1"/>
  <c r="BF18535" i="3"/>
  <c r="BH18535" i="3" s="1" a="1"/>
  <c r="BH18535" i="3" s="1"/>
  <c r="BE18599" i="3"/>
  <c r="BG18599" i="3" s="1" a="1"/>
  <c r="BG18599" i="3" s="1"/>
  <c r="BF18599" i="3"/>
  <c r="BH18599" i="3" s="1" a="1"/>
  <c r="BH18599" i="3" s="1"/>
  <c r="BE18663" i="3"/>
  <c r="BG18663" i="3" s="1" a="1"/>
  <c r="BG18663" i="3" s="1"/>
  <c r="BF18663" i="3"/>
  <c r="BH18663" i="3" s="1" a="1"/>
  <c r="BH18663" i="3" s="1"/>
  <c r="BE18727" i="3"/>
  <c r="BG18727" i="3" s="1" a="1"/>
  <c r="BG18727" i="3" s="1"/>
  <c r="BF18727" i="3"/>
  <c r="BH18727" i="3" s="1" a="1"/>
  <c r="BH18727" i="3" s="1"/>
  <c r="BE18791" i="3"/>
  <c r="BG18791" i="3" s="1" a="1"/>
  <c r="BG18791" i="3" s="1"/>
  <c r="BF18791" i="3"/>
  <c r="BH18791" i="3" s="1" a="1"/>
  <c r="BH18791" i="3" s="1"/>
  <c r="BE18855" i="3"/>
  <c r="BG18855" i="3" s="1" a="1"/>
  <c r="BG18855" i="3" s="1"/>
  <c r="BF18855" i="3"/>
  <c r="BH18855" i="3" s="1" a="1"/>
  <c r="BH18855" i="3" s="1"/>
  <c r="BE18919" i="3"/>
  <c r="BG18919" i="3" s="1" a="1"/>
  <c r="BG18919" i="3" s="1"/>
  <c r="BF18919" i="3"/>
  <c r="BH18919" i="3" s="1" a="1"/>
  <c r="BH18919" i="3" s="1"/>
  <c r="BE18983" i="3"/>
  <c r="BG18983" i="3" s="1" a="1"/>
  <c r="BG18983" i="3" s="1"/>
  <c r="BF18983" i="3"/>
  <c r="BH18983" i="3" s="1" a="1"/>
  <c r="BH18983" i="3" s="1"/>
  <c r="BE19047" i="3"/>
  <c r="BG19047" i="3" s="1" a="1"/>
  <c r="BG19047" i="3" s="1"/>
  <c r="BF19047" i="3"/>
  <c r="BH19047" i="3" s="1" a="1"/>
  <c r="BH19047" i="3" s="1"/>
  <c r="BE19111" i="3"/>
  <c r="BG19111" i="3" s="1" a="1"/>
  <c r="BG19111" i="3" s="1"/>
  <c r="BF19111" i="3"/>
  <c r="BH19111" i="3" s="1" a="1"/>
  <c r="BH19111" i="3" s="1"/>
  <c r="BE19175" i="3"/>
  <c r="BG19175" i="3" s="1" a="1"/>
  <c r="BG19175" i="3" s="1"/>
  <c r="BF19175" i="3"/>
  <c r="BH19175" i="3" s="1" a="1"/>
  <c r="BH19175" i="3" s="1"/>
  <c r="BE19239" i="3"/>
  <c r="BG19239" i="3" s="1" a="1"/>
  <c r="BG19239" i="3" s="1"/>
  <c r="BF19239" i="3"/>
  <c r="BH19239" i="3" s="1" a="1"/>
  <c r="BH19239" i="3" s="1"/>
  <c r="BE19367" i="3"/>
  <c r="BG19367" i="3" s="1" a="1"/>
  <c r="BG19367" i="3" s="1"/>
  <c r="BF19367" i="3"/>
  <c r="BH19367" i="3" s="1" a="1"/>
  <c r="BH19367" i="3" s="1"/>
  <c r="BE19495" i="3"/>
  <c r="BG19495" i="3" s="1" a="1"/>
  <c r="BG19495" i="3" s="1"/>
  <c r="BF19495" i="3"/>
  <c r="BH19495" i="3" s="1" a="1"/>
  <c r="BH19495" i="3" s="1"/>
  <c r="BE19559" i="3"/>
  <c r="BG19559" i="3" s="1" a="1"/>
  <c r="BG19559" i="3" s="1"/>
  <c r="BF19559" i="3"/>
  <c r="BH19559" i="3" s="1" a="1"/>
  <c r="BH19559" i="3" s="1"/>
  <c r="BE19751" i="3"/>
  <c r="BG19751" i="3" s="1" a="1"/>
  <c r="BG19751" i="3" s="1"/>
  <c r="BF19751" i="3"/>
  <c r="BH19751" i="3" s="1" a="1"/>
  <c r="BH19751" i="3" s="1"/>
  <c r="BE19815" i="3"/>
  <c r="BG19815" i="3" s="1" a="1"/>
  <c r="BG19815" i="3" s="1"/>
  <c r="BF19815" i="3"/>
  <c r="BH19815" i="3" s="1" a="1"/>
  <c r="BH19815" i="3" s="1"/>
  <c r="BE19943" i="3"/>
  <c r="BG19943" i="3" s="1" a="1"/>
  <c r="BG19943" i="3" s="1"/>
  <c r="BF19943" i="3"/>
  <c r="BH19943" i="3" s="1" a="1"/>
  <c r="BH19943" i="3" s="1"/>
  <c r="BE20071" i="3"/>
  <c r="BG20071" i="3" s="1" a="1"/>
  <c r="BG20071" i="3" s="1"/>
  <c r="BF20071" i="3"/>
  <c r="BH20071" i="3" s="1" a="1"/>
  <c r="BH20071" i="3" s="1"/>
  <c r="BE20135" i="3"/>
  <c r="BG20135" i="3" s="1" a="1"/>
  <c r="BG20135" i="3" s="1"/>
  <c r="BF20135" i="3"/>
  <c r="BH20135" i="3" s="1" a="1"/>
  <c r="BH20135" i="3" s="1"/>
  <c r="BE20199" i="3"/>
  <c r="BG20199" i="3" s="1" a="1"/>
  <c r="BG20199" i="3" s="1"/>
  <c r="BF20199" i="3"/>
  <c r="BH20199" i="3" s="1" a="1"/>
  <c r="BH20199" i="3" s="1"/>
  <c r="BE20327" i="3"/>
  <c r="BG20327" i="3" s="1" a="1"/>
  <c r="BG20327" i="3" s="1"/>
  <c r="BF20327" i="3"/>
  <c r="BH20327" i="3" s="1" a="1"/>
  <c r="BH20327" i="3" s="1"/>
  <c r="BE20391" i="3"/>
  <c r="BG20391" i="3" s="1" a="1"/>
  <c r="BG20391" i="3" s="1"/>
  <c r="BF20391" i="3"/>
  <c r="BH20391" i="3" s="1" a="1"/>
  <c r="BH20391" i="3" s="1"/>
  <c r="BE20455" i="3"/>
  <c r="BG20455" i="3" s="1" a="1"/>
  <c r="BG20455" i="3" s="1"/>
  <c r="BF20455" i="3"/>
  <c r="BH20455" i="3" s="1" a="1"/>
  <c r="BH20455" i="3" s="1"/>
  <c r="BE20519" i="3"/>
  <c r="BG20519" i="3" s="1" a="1"/>
  <c r="BG20519" i="3" s="1"/>
  <c r="BF20519" i="3"/>
  <c r="BH20519" i="3" s="1" a="1"/>
  <c r="BH20519" i="3" s="1"/>
  <c r="BE20583" i="3"/>
  <c r="BG20583" i="3" s="1" a="1"/>
  <c r="BG20583" i="3" s="1"/>
  <c r="BF20583" i="3"/>
  <c r="BH20583" i="3" s="1" a="1"/>
  <c r="BH20583" i="3" s="1"/>
  <c r="BE20647" i="3"/>
  <c r="BG20647" i="3" s="1" a="1"/>
  <c r="BG20647" i="3" s="1"/>
  <c r="BF20647" i="3"/>
  <c r="BH20647" i="3" s="1" a="1"/>
  <c r="BH20647" i="3" s="1"/>
  <c r="BE20775" i="3"/>
  <c r="BG20775" i="3" s="1" a="1"/>
  <c r="BG20775" i="3" s="1"/>
  <c r="BF20775" i="3"/>
  <c r="BH20775" i="3" s="1" a="1"/>
  <c r="BH20775" i="3" s="1"/>
  <c r="BE20839" i="3"/>
  <c r="BG20839" i="3" s="1" a="1"/>
  <c r="BG20839" i="3" s="1"/>
  <c r="BF20839" i="3"/>
  <c r="BH20839" i="3" s="1" a="1"/>
  <c r="BH20839" i="3" s="1"/>
  <c r="BE20967" i="3"/>
  <c r="BG20967" i="3" s="1" a="1"/>
  <c r="BG20967" i="3" s="1"/>
  <c r="BF20967" i="3"/>
  <c r="BH20967" i="3" s="1" a="1"/>
  <c r="BH20967" i="3" s="1"/>
  <c r="BE21031" i="3"/>
  <c r="BG21031" i="3" s="1" a="1"/>
  <c r="BG21031" i="3" s="1"/>
  <c r="BF21031" i="3"/>
  <c r="BH21031" i="3" s="1" a="1"/>
  <c r="BH21031" i="3" s="1"/>
  <c r="BF21095" i="3"/>
  <c r="BH21095" i="3" s="1" a="1"/>
  <c r="BH21095" i="3" s="1"/>
  <c r="BE21095" i="3"/>
  <c r="BG21095" i="3" s="1" a="1"/>
  <c r="BG21095" i="3" s="1"/>
  <c r="BF21159" i="3"/>
  <c r="BH21159" i="3" s="1" a="1"/>
  <c r="BH21159" i="3" s="1"/>
  <c r="BE21159" i="3"/>
  <c r="BG21159" i="3" s="1" a="1"/>
  <c r="BG21159" i="3" s="1"/>
  <c r="BF21223" i="3"/>
  <c r="BH21223" i="3" s="1" a="1"/>
  <c r="BH21223" i="3" s="1"/>
  <c r="BE21223" i="3"/>
  <c r="BG21223" i="3" s="1" a="1"/>
  <c r="BG21223" i="3" s="1"/>
  <c r="BF21287" i="3"/>
  <c r="BH21287" i="3" s="1" a="1"/>
  <c r="BH21287" i="3" s="1"/>
  <c r="BE21351" i="3"/>
  <c r="BG21351" i="3" s="1" a="1"/>
  <c r="BG21351" i="3" s="1"/>
  <c r="BF21351" i="3"/>
  <c r="BH21351" i="3" s="1" a="1"/>
  <c r="BH21351" i="3" s="1"/>
  <c r="BE21415" i="3"/>
  <c r="BG21415" i="3" s="1" a="1"/>
  <c r="BG21415" i="3" s="1"/>
  <c r="BF21415" i="3"/>
  <c r="BH21415" i="3" s="1" a="1"/>
  <c r="BH21415" i="3" s="1"/>
  <c r="BE21479" i="3"/>
  <c r="BG21479" i="3" s="1" a="1"/>
  <c r="BG21479" i="3" s="1"/>
  <c r="BF21479" i="3"/>
  <c r="BH21479" i="3" s="1" a="1"/>
  <c r="BH21479" i="3" s="1"/>
  <c r="BE21543" i="3"/>
  <c r="BG21543" i="3" s="1" a="1"/>
  <c r="BG21543" i="3" s="1"/>
  <c r="BF21543" i="3"/>
  <c r="BH21543" i="3" s="1" a="1"/>
  <c r="BH21543" i="3" s="1"/>
  <c r="BF21607" i="3"/>
  <c r="BH21607" i="3" s="1" a="1"/>
  <c r="BH21607" i="3" s="1"/>
  <c r="BE21607" i="3"/>
  <c r="BG21607" i="3" s="1" a="1"/>
  <c r="BG21607" i="3" s="1"/>
  <c r="BF21671" i="3"/>
  <c r="BH21671" i="3" s="1" a="1"/>
  <c r="BH21671" i="3" s="1"/>
  <c r="BE21671" i="3"/>
  <c r="BG21671" i="3" s="1" a="1"/>
  <c r="BG21671" i="3" s="1"/>
  <c r="BF21735" i="3"/>
  <c r="BH21735" i="3" s="1" a="1"/>
  <c r="BH21735" i="3" s="1"/>
  <c r="BE21735" i="3"/>
  <c r="BG21735" i="3" s="1" a="1"/>
  <c r="BG21735" i="3" s="1"/>
  <c r="BE17538" i="3"/>
  <c r="BG17538" i="3" s="1" a="1"/>
  <c r="BG17538" i="3" s="1"/>
  <c r="BF17538" i="3"/>
  <c r="BH17538" i="3" s="1" a="1"/>
  <c r="BH17538" i="3" s="1"/>
  <c r="BE17602" i="3"/>
  <c r="BG17602" i="3" s="1" a="1"/>
  <c r="BG17602" i="3" s="1"/>
  <c r="BF17602" i="3"/>
  <c r="BH17602" i="3" s="1" a="1"/>
  <c r="BH17602" i="3" s="1"/>
  <c r="BE17730" i="3"/>
  <c r="BG17730" i="3" s="1" a="1"/>
  <c r="BG17730" i="3" s="1"/>
  <c r="BF17730" i="3"/>
  <c r="BH17730" i="3" s="1" a="1"/>
  <c r="BH17730" i="3" s="1"/>
  <c r="BE17794" i="3"/>
  <c r="BG17794" i="3" s="1" a="1"/>
  <c r="BG17794" i="3" s="1"/>
  <c r="BF17794" i="3"/>
  <c r="BH17794" i="3" s="1" a="1"/>
  <c r="BH17794" i="3" s="1"/>
  <c r="BE17858" i="3"/>
  <c r="BG17858" i="3" s="1" a="1"/>
  <c r="BG17858" i="3" s="1"/>
  <c r="BF17858" i="3"/>
  <c r="BH17858" i="3" s="1" a="1"/>
  <c r="BH17858" i="3" s="1"/>
  <c r="BE17922" i="3"/>
  <c r="BG17922" i="3" s="1" a="1"/>
  <c r="BG17922" i="3" s="1"/>
  <c r="BF17922" i="3"/>
  <c r="BH17922" i="3" s="1" a="1"/>
  <c r="BH17922" i="3" s="1"/>
  <c r="BE17986" i="3"/>
  <c r="BG17986" i="3" s="1" a="1"/>
  <c r="BG17986" i="3" s="1"/>
  <c r="BF17986" i="3"/>
  <c r="BH17986" i="3" s="1" a="1"/>
  <c r="BH17986" i="3" s="1"/>
  <c r="BE18050" i="3"/>
  <c r="BG18050" i="3" s="1" a="1"/>
  <c r="BG18050" i="3" s="1"/>
  <c r="BF18050" i="3"/>
  <c r="BH18050" i="3" s="1" a="1"/>
  <c r="BH18050" i="3" s="1"/>
  <c r="BE18114" i="3"/>
  <c r="BG18114" i="3" s="1" a="1"/>
  <c r="BG18114" i="3" s="1"/>
  <c r="BF18114" i="3"/>
  <c r="BH18114" i="3" s="1" a="1"/>
  <c r="BH18114" i="3" s="1"/>
  <c r="BE18178" i="3"/>
  <c r="BG18178" i="3" s="1" a="1"/>
  <c r="BG18178" i="3" s="1"/>
  <c r="BF18178" i="3"/>
  <c r="BH18178" i="3" s="1" a="1"/>
  <c r="BH18178" i="3" s="1"/>
  <c r="BE18242" i="3"/>
  <c r="BG18242" i="3" s="1" a="1"/>
  <c r="BG18242" i="3" s="1"/>
  <c r="BF18242" i="3"/>
  <c r="BH18242" i="3" s="1" a="1"/>
  <c r="BH18242" i="3" s="1"/>
  <c r="BE18306" i="3"/>
  <c r="BG18306" i="3" s="1" a="1"/>
  <c r="BG18306" i="3" s="1"/>
  <c r="BF18306" i="3"/>
  <c r="BH18306" i="3" s="1" a="1"/>
  <c r="BH18306" i="3" s="1"/>
  <c r="BE18370" i="3"/>
  <c r="BG18370" i="3" s="1" a="1"/>
  <c r="BG18370" i="3" s="1"/>
  <c r="BF18370" i="3"/>
  <c r="BH18370" i="3" s="1" a="1"/>
  <c r="BH18370" i="3" s="1"/>
  <c r="BE18434" i="3"/>
  <c r="BG18434" i="3" s="1" a="1"/>
  <c r="BG18434" i="3" s="1"/>
  <c r="BF18434" i="3"/>
  <c r="BH18434" i="3" s="1" a="1"/>
  <c r="BH18434" i="3" s="1"/>
  <c r="BE18498" i="3"/>
  <c r="BG18498" i="3" s="1" a="1"/>
  <c r="BG18498" i="3" s="1"/>
  <c r="BF18498" i="3"/>
  <c r="BH18498" i="3" s="1" a="1"/>
  <c r="BH18498" i="3" s="1"/>
  <c r="BE18562" i="3"/>
  <c r="BG18562" i="3" s="1" a="1"/>
  <c r="BG18562" i="3" s="1"/>
  <c r="BF18562" i="3"/>
  <c r="BH18562" i="3" s="1" a="1"/>
  <c r="BH18562" i="3" s="1"/>
  <c r="BE18626" i="3"/>
  <c r="BG18626" i="3" s="1" a="1"/>
  <c r="BG18626" i="3" s="1"/>
  <c r="BF18626" i="3"/>
  <c r="BH18626" i="3" s="1" a="1"/>
  <c r="BH18626" i="3" s="1"/>
  <c r="BE18690" i="3"/>
  <c r="BG18690" i="3" s="1" a="1"/>
  <c r="BG18690" i="3" s="1"/>
  <c r="BF18690" i="3"/>
  <c r="BH18690" i="3" s="1" a="1"/>
  <c r="BH18690" i="3" s="1"/>
  <c r="BE18754" i="3"/>
  <c r="BG18754" i="3" s="1" a="1"/>
  <c r="BG18754" i="3" s="1"/>
  <c r="BF18754" i="3"/>
  <c r="BH18754" i="3" s="1" a="1"/>
  <c r="BH18754" i="3" s="1"/>
  <c r="BE18882" i="3"/>
  <c r="BG18882" i="3" s="1" a="1"/>
  <c r="BG18882" i="3" s="1"/>
  <c r="BF18882" i="3"/>
  <c r="BH18882" i="3" s="1" a="1"/>
  <c r="BH18882" i="3" s="1"/>
  <c r="BE18946" i="3"/>
  <c r="BG18946" i="3" s="1" a="1"/>
  <c r="BG18946" i="3" s="1"/>
  <c r="BF18946" i="3"/>
  <c r="BH18946" i="3" s="1" a="1"/>
  <c r="BH18946" i="3" s="1"/>
  <c r="BF19138" i="3"/>
  <c r="BH19138" i="3" s="1" a="1"/>
  <c r="BH19138" i="3" s="1"/>
  <c r="BE19138" i="3"/>
  <c r="BG19138" i="3" s="1" a="1"/>
  <c r="BG19138" i="3" s="1"/>
  <c r="BE19202" i="3"/>
  <c r="BG19202" i="3" s="1" a="1"/>
  <c r="BG19202" i="3" s="1"/>
  <c r="BF19202" i="3"/>
  <c r="BH19202" i="3" s="1" a="1"/>
  <c r="BH19202" i="3" s="1"/>
  <c r="BE19330" i="3"/>
  <c r="BG19330" i="3" s="1" a="1"/>
  <c r="BG19330" i="3" s="1"/>
  <c r="BF19330" i="3"/>
  <c r="BH19330" i="3" s="1" a="1"/>
  <c r="BH19330" i="3" s="1"/>
  <c r="BF19458" i="3"/>
  <c r="BH19458" i="3" s="1" a="1"/>
  <c r="BH19458" i="3" s="1"/>
  <c r="BE19458" i="3"/>
  <c r="BG19458" i="3" s="1" a="1"/>
  <c r="BG19458" i="3" s="1"/>
  <c r="BF19522" i="3"/>
  <c r="BH19522" i="3" s="1" a="1"/>
  <c r="BH19522" i="3" s="1"/>
  <c r="BE19522" i="3"/>
  <c r="BG19522" i="3" s="1" a="1"/>
  <c r="BG19522" i="3" s="1"/>
  <c r="BF19586" i="3"/>
  <c r="BH19586" i="3" s="1" a="1"/>
  <c r="BH19586" i="3" s="1"/>
  <c r="BE19586" i="3"/>
  <c r="BG19586" i="3" s="1" a="1"/>
  <c r="BG19586" i="3" s="1"/>
  <c r="BF19714" i="3"/>
  <c r="BH19714" i="3" s="1" a="1"/>
  <c r="BH19714" i="3" s="1"/>
  <c r="BE19714" i="3"/>
  <c r="BG19714" i="3" s="1" a="1"/>
  <c r="BG19714" i="3" s="1"/>
  <c r="BF19778" i="3"/>
  <c r="BH19778" i="3" s="1" a="1"/>
  <c r="BH19778" i="3" s="1"/>
  <c r="BE19778" i="3"/>
  <c r="BG19778" i="3" s="1" a="1"/>
  <c r="BG19778" i="3" s="1"/>
  <c r="BF19842" i="3"/>
  <c r="BH19842" i="3" s="1" a="1"/>
  <c r="BH19842" i="3" s="1"/>
  <c r="BE19842" i="3"/>
  <c r="BG19842" i="3" s="1" a="1"/>
  <c r="BG19842" i="3" s="1"/>
  <c r="BF19906" i="3"/>
  <c r="BH19906" i="3" s="1" a="1"/>
  <c r="BH19906" i="3" s="1"/>
  <c r="BE19906" i="3"/>
  <c r="BG19906" i="3" s="1" a="1"/>
  <c r="BG19906" i="3" s="1"/>
  <c r="BF19970" i="3"/>
  <c r="BH19970" i="3" s="1" a="1"/>
  <c r="BH19970" i="3" s="1"/>
  <c r="BE19970" i="3"/>
  <c r="BG19970" i="3" s="1" a="1"/>
  <c r="BG19970" i="3" s="1"/>
  <c r="BF20034" i="3"/>
  <c r="BH20034" i="3" s="1" a="1"/>
  <c r="BH20034" i="3" s="1"/>
  <c r="BE20034" i="3"/>
  <c r="BG20034" i="3" s="1" a="1"/>
  <c r="BG20034" i="3" s="1"/>
  <c r="BF20098" i="3"/>
  <c r="BH20098" i="3" s="1" a="1"/>
  <c r="BH20098" i="3" s="1"/>
  <c r="BE20098" i="3"/>
  <c r="BG20098" i="3" s="1" a="1"/>
  <c r="BG20098" i="3" s="1"/>
  <c r="BF20162" i="3"/>
  <c r="BH20162" i="3" s="1" a="1"/>
  <c r="BH20162" i="3" s="1"/>
  <c r="BE20162" i="3"/>
  <c r="BG20162" i="3" s="1" a="1"/>
  <c r="BG20162" i="3" s="1"/>
  <c r="BF20226" i="3"/>
  <c r="BH20226" i="3" s="1" a="1"/>
  <c r="BH20226" i="3" s="1"/>
  <c r="BE20226" i="3"/>
  <c r="BG20226" i="3" s="1" a="1"/>
  <c r="BG20226" i="3" s="1"/>
  <c r="BF20354" i="3"/>
  <c r="BH20354" i="3" s="1" a="1"/>
  <c r="BH20354" i="3" s="1"/>
  <c r="BE20354" i="3"/>
  <c r="BG20354" i="3" s="1" a="1"/>
  <c r="BG20354" i="3" s="1"/>
  <c r="BF20418" i="3"/>
  <c r="BH20418" i="3" s="1" a="1"/>
  <c r="BH20418" i="3" s="1"/>
  <c r="BE20418" i="3"/>
  <c r="BG20418" i="3" s="1" a="1"/>
  <c r="BG20418" i="3" s="1"/>
  <c r="BF20482" i="3"/>
  <c r="BH20482" i="3" s="1" a="1"/>
  <c r="BH20482" i="3" s="1"/>
  <c r="BE20482" i="3"/>
  <c r="BG20482" i="3" s="1" a="1"/>
  <c r="BG20482" i="3" s="1"/>
  <c r="BF20546" i="3"/>
  <c r="BH20546" i="3" s="1" a="1"/>
  <c r="BH20546" i="3" s="1"/>
  <c r="BE20546" i="3"/>
  <c r="BG20546" i="3" s="1" a="1"/>
  <c r="BG20546" i="3" s="1"/>
  <c r="BF20610" i="3"/>
  <c r="BH20610" i="3" s="1" a="1"/>
  <c r="BH20610" i="3" s="1"/>
  <c r="BE20610" i="3"/>
  <c r="BG20610" i="3" s="1" a="1"/>
  <c r="BG20610" i="3" s="1"/>
  <c r="BF20674" i="3"/>
  <c r="BH20674" i="3" s="1" a="1"/>
  <c r="BH20674" i="3" s="1"/>
  <c r="BF20738" i="3"/>
  <c r="BH20738" i="3" s="1" a="1"/>
  <c r="BH20738" i="3" s="1"/>
  <c r="BE20738" i="3"/>
  <c r="BG20738" i="3" s="1" a="1"/>
  <c r="BG20738" i="3" s="1"/>
  <c r="BF20802" i="3"/>
  <c r="BH20802" i="3" s="1" a="1"/>
  <c r="BH20802" i="3" s="1"/>
  <c r="BE20802" i="3"/>
  <c r="BG20802" i="3" s="1" a="1"/>
  <c r="BG20802" i="3" s="1"/>
  <c r="BF20866" i="3"/>
  <c r="BH20866" i="3" s="1" a="1"/>
  <c r="BH20866" i="3" s="1"/>
  <c r="BE20866" i="3"/>
  <c r="BG20866" i="3" s="1" a="1"/>
  <c r="BG20866" i="3" s="1"/>
  <c r="BF20930" i="3"/>
  <c r="BH20930" i="3" s="1" a="1"/>
  <c r="BH20930" i="3" s="1"/>
  <c r="BE20930" i="3"/>
  <c r="BG20930" i="3" s="1" a="1"/>
  <c r="BG20930" i="3" s="1"/>
  <c r="BF20994" i="3"/>
  <c r="BH20994" i="3" s="1" a="1"/>
  <c r="BH20994" i="3" s="1"/>
  <c r="BE20994" i="3"/>
  <c r="BG20994" i="3" s="1" a="1"/>
  <c r="BG20994" i="3" s="1"/>
  <c r="BF21058" i="3"/>
  <c r="BH21058" i="3" s="1" a="1"/>
  <c r="BH21058" i="3" s="1"/>
  <c r="BE21058" i="3"/>
  <c r="BG21058" i="3" s="1" a="1"/>
  <c r="BG21058" i="3" s="1"/>
  <c r="BF21122" i="3"/>
  <c r="BH21122" i="3" s="1" a="1"/>
  <c r="BH21122" i="3" s="1"/>
  <c r="BE21122" i="3"/>
  <c r="BG21122" i="3" s="1" a="1"/>
  <c r="BG21122" i="3" s="1"/>
  <c r="BF21186" i="3"/>
  <c r="BH21186" i="3" s="1" a="1"/>
  <c r="BH21186" i="3" s="1"/>
  <c r="BE21186" i="3"/>
  <c r="BG21186" i="3" s="1" a="1"/>
  <c r="BG21186" i="3" s="1"/>
  <c r="BF21250" i="3"/>
  <c r="BH21250" i="3" s="1" a="1"/>
  <c r="BH21250" i="3" s="1"/>
  <c r="BE21250" i="3"/>
  <c r="BG21250" i="3" s="1" a="1"/>
  <c r="BG21250" i="3" s="1"/>
  <c r="BF21314" i="3"/>
  <c r="BH21314" i="3" s="1" a="1"/>
  <c r="BH21314" i="3" s="1"/>
  <c r="BE21314" i="3"/>
  <c r="BG21314" i="3" s="1" a="1"/>
  <c r="BG21314" i="3" s="1"/>
  <c r="BF21378" i="3"/>
  <c r="BH21378" i="3" s="1" a="1"/>
  <c r="BH21378" i="3" s="1"/>
  <c r="BE21378" i="3"/>
  <c r="BG21378" i="3" s="1" a="1"/>
  <c r="BG21378" i="3" s="1"/>
  <c r="BE21634" i="3"/>
  <c r="BG21634" i="3" s="1" a="1"/>
  <c r="BG21634" i="3" s="1"/>
  <c r="BF21634" i="3"/>
  <c r="BH21634" i="3" s="1" a="1"/>
  <c r="BH21634" i="3" s="1"/>
  <c r="BE21698" i="3"/>
  <c r="BG21698" i="3" s="1" a="1"/>
  <c r="BG21698" i="3" s="1"/>
  <c r="BF21698" i="3"/>
  <c r="BH21698" i="3" s="1" a="1"/>
  <c r="BH21698" i="3" s="1"/>
  <c r="BE21826" i="3"/>
  <c r="BG21826" i="3" s="1" a="1"/>
  <c r="BG21826" i="3" s="1"/>
  <c r="BF21826" i="3"/>
  <c r="BH21826" i="3" s="1" a="1"/>
  <c r="BH21826" i="3" s="1"/>
  <c r="BE21082" i="3"/>
  <c r="BG21082" i="3" s="1" a="1"/>
  <c r="BG21082" i="3" s="1"/>
  <c r="BF21082" i="3"/>
  <c r="BH21082" i="3" s="1" a="1"/>
  <c r="BH21082" i="3" s="1"/>
  <c r="BE21850" i="3"/>
  <c r="BG21850" i="3" s="1" a="1"/>
  <c r="BG21850" i="3" s="1"/>
  <c r="BF21850" i="3"/>
  <c r="BH21850" i="3" s="1" a="1"/>
  <c r="BH21850" i="3" s="1"/>
  <c r="BF22062" i="3"/>
  <c r="BH22062" i="3" s="1" a="1"/>
  <c r="BH22062" i="3" s="1"/>
  <c r="BE22062" i="3"/>
  <c r="BG22062" i="3" s="1" a="1"/>
  <c r="BG22062" i="3" s="1"/>
  <c r="BE17537" i="3"/>
  <c r="BG17537" i="3" s="1" a="1"/>
  <c r="BG17537" i="3" s="1"/>
  <c r="BF17537" i="3"/>
  <c r="BH17537" i="3" s="1" a="1"/>
  <c r="BH17537" i="3" s="1"/>
  <c r="BE17601" i="3"/>
  <c r="BG17601" i="3" s="1" a="1"/>
  <c r="BG17601" i="3" s="1"/>
  <c r="BF17601" i="3"/>
  <c r="BH17601" i="3" s="1" a="1"/>
  <c r="BH17601" i="3" s="1"/>
  <c r="BE17665" i="3"/>
  <c r="BG17665" i="3" s="1" a="1"/>
  <c r="BG17665" i="3" s="1"/>
  <c r="BF17665" i="3"/>
  <c r="BH17665" i="3" s="1" a="1"/>
  <c r="BH17665" i="3" s="1"/>
  <c r="BE17793" i="3"/>
  <c r="BG17793" i="3" s="1" a="1"/>
  <c r="BG17793" i="3" s="1"/>
  <c r="BF17793" i="3"/>
  <c r="BH17793" i="3" s="1" a="1"/>
  <c r="BH17793" i="3" s="1"/>
  <c r="BE17921" i="3"/>
  <c r="BG17921" i="3" s="1" a="1"/>
  <c r="BG17921" i="3" s="1"/>
  <c r="BF17921" i="3"/>
  <c r="BH17921" i="3" s="1" a="1"/>
  <c r="BH17921" i="3" s="1"/>
  <c r="BE17985" i="3"/>
  <c r="BG17985" i="3" s="1" a="1"/>
  <c r="BG17985" i="3" s="1"/>
  <c r="BF17985" i="3"/>
  <c r="BH17985" i="3" s="1" a="1"/>
  <c r="BH17985" i="3" s="1"/>
  <c r="BE18177" i="3"/>
  <c r="BG18177" i="3" s="1" a="1"/>
  <c r="BG18177" i="3" s="1"/>
  <c r="BF18177" i="3"/>
  <c r="BH18177" i="3" s="1" a="1"/>
  <c r="BH18177" i="3" s="1"/>
  <c r="BE18241" i="3"/>
  <c r="BG18241" i="3" s="1" a="1"/>
  <c r="BG18241" i="3" s="1"/>
  <c r="BF18241" i="3"/>
  <c r="BH18241" i="3" s="1" a="1"/>
  <c r="BH18241" i="3" s="1"/>
  <c r="BE18369" i="3"/>
  <c r="BG18369" i="3" s="1" a="1"/>
  <c r="BG18369" i="3" s="1"/>
  <c r="BF18369" i="3"/>
  <c r="BH18369" i="3" s="1" a="1"/>
  <c r="BH18369" i="3" s="1"/>
  <c r="BE18561" i="3"/>
  <c r="BG18561" i="3" s="1" a="1"/>
  <c r="BG18561" i="3" s="1"/>
  <c r="BF18561" i="3"/>
  <c r="BH18561" i="3" s="1" a="1"/>
  <c r="BH18561" i="3" s="1"/>
  <c r="BE18625" i="3"/>
  <c r="BG18625" i="3" s="1" a="1"/>
  <c r="BG18625" i="3" s="1"/>
  <c r="BF18625" i="3"/>
  <c r="BH18625" i="3" s="1" a="1"/>
  <c r="BH18625" i="3" s="1"/>
  <c r="BE18881" i="3"/>
  <c r="BG18881" i="3" s="1" a="1"/>
  <c r="BG18881" i="3" s="1"/>
  <c r="BF18881" i="3"/>
  <c r="BH18881" i="3" s="1" a="1"/>
  <c r="BH18881" i="3" s="1"/>
  <c r="BE18945" i="3"/>
  <c r="BG18945" i="3" s="1" a="1"/>
  <c r="BG18945" i="3" s="1"/>
  <c r="BF18945" i="3"/>
  <c r="BH18945" i="3" s="1" a="1"/>
  <c r="BH18945" i="3" s="1"/>
  <c r="BE19009" i="3"/>
  <c r="BG19009" i="3" s="1" a="1"/>
  <c r="BG19009" i="3" s="1"/>
  <c r="BF19009" i="3"/>
  <c r="BH19009" i="3" s="1" a="1"/>
  <c r="BH19009" i="3" s="1"/>
  <c r="BE19073" i="3"/>
  <c r="BG19073" i="3" s="1" a="1"/>
  <c r="BG19073" i="3" s="1"/>
  <c r="BF19073" i="3"/>
  <c r="BH19073" i="3" s="1" a="1"/>
  <c r="BH19073" i="3" s="1"/>
  <c r="BE19201" i="3"/>
  <c r="BG19201" i="3" s="1" a="1"/>
  <c r="BG19201" i="3" s="1"/>
  <c r="BF19201" i="3"/>
  <c r="BH19201" i="3" s="1" a="1"/>
  <c r="BH19201" i="3" s="1"/>
  <c r="BE19265" i="3"/>
  <c r="BG19265" i="3" s="1" a="1"/>
  <c r="BG19265" i="3" s="1"/>
  <c r="BF19265" i="3"/>
  <c r="BH19265" i="3" s="1" a="1"/>
  <c r="BH19265" i="3" s="1"/>
  <c r="BE19393" i="3"/>
  <c r="BG19393" i="3" s="1" a="1"/>
  <c r="BG19393" i="3" s="1"/>
  <c r="BF19393" i="3"/>
  <c r="BH19393" i="3" s="1" a="1"/>
  <c r="BH19393" i="3" s="1"/>
  <c r="BE19457" i="3"/>
  <c r="BG19457" i="3" s="1" a="1"/>
  <c r="BG19457" i="3" s="1"/>
  <c r="BF19457" i="3"/>
  <c r="BH19457" i="3" s="1" a="1"/>
  <c r="BH19457" i="3" s="1"/>
  <c r="BE19521" i="3"/>
  <c r="BG19521" i="3" s="1" a="1"/>
  <c r="BG19521" i="3" s="1"/>
  <c r="BF19521" i="3"/>
  <c r="BH19521" i="3" s="1" a="1"/>
  <c r="BH19521" i="3" s="1"/>
  <c r="BE19585" i="3"/>
  <c r="BG19585" i="3" s="1" a="1"/>
  <c r="BG19585" i="3" s="1"/>
  <c r="BF19585" i="3"/>
  <c r="BH19585" i="3" s="1" a="1"/>
  <c r="BH19585" i="3" s="1"/>
  <c r="BE19649" i="3"/>
  <c r="BG19649" i="3" s="1" a="1"/>
  <c r="BG19649" i="3" s="1"/>
  <c r="BF19649" i="3"/>
  <c r="BH19649" i="3" s="1" a="1"/>
  <c r="BH19649" i="3" s="1"/>
  <c r="BE19777" i="3"/>
  <c r="BG19777" i="3" s="1" a="1"/>
  <c r="BG19777" i="3" s="1"/>
  <c r="BF19777" i="3"/>
  <c r="BH19777" i="3" s="1" a="1"/>
  <c r="BH19777" i="3" s="1"/>
  <c r="BE19841" i="3"/>
  <c r="BG19841" i="3" s="1" a="1"/>
  <c r="BG19841" i="3" s="1"/>
  <c r="BF19841" i="3"/>
  <c r="BH19841" i="3" s="1" a="1"/>
  <c r="BH19841" i="3" s="1"/>
  <c r="BE19905" i="3"/>
  <c r="BG19905" i="3" s="1" a="1"/>
  <c r="BG19905" i="3" s="1"/>
  <c r="BF19905" i="3"/>
  <c r="BH19905" i="3" s="1" a="1"/>
  <c r="BH19905" i="3" s="1"/>
  <c r="BE19969" i="3"/>
  <c r="BG19969" i="3" s="1" a="1"/>
  <c r="BG19969" i="3" s="1"/>
  <c r="BF19969" i="3"/>
  <c r="BH19969" i="3" s="1" a="1"/>
  <c r="BH19969" i="3" s="1"/>
  <c r="BE20033" i="3"/>
  <c r="BG20033" i="3" s="1" a="1"/>
  <c r="BG20033" i="3" s="1"/>
  <c r="BF20033" i="3"/>
  <c r="BH20033" i="3" s="1" a="1"/>
  <c r="BH20033" i="3" s="1"/>
  <c r="BE20097" i="3"/>
  <c r="BG20097" i="3" s="1" a="1"/>
  <c r="BG20097" i="3" s="1"/>
  <c r="BF20097" i="3"/>
  <c r="BH20097" i="3" s="1" a="1"/>
  <c r="BH20097" i="3" s="1"/>
  <c r="BE20161" i="3"/>
  <c r="BG20161" i="3" s="1" a="1"/>
  <c r="BG20161" i="3" s="1"/>
  <c r="BF20161" i="3"/>
  <c r="BH20161" i="3" s="1" a="1"/>
  <c r="BH20161" i="3" s="1"/>
  <c r="BE20225" i="3"/>
  <c r="BG20225" i="3" s="1" a="1"/>
  <c r="BG20225" i="3" s="1"/>
  <c r="BF20225" i="3"/>
  <c r="BH20225" i="3" s="1" a="1"/>
  <c r="BH20225" i="3" s="1"/>
  <c r="BE20289" i="3"/>
  <c r="BG20289" i="3" s="1" a="1"/>
  <c r="BG20289" i="3" s="1"/>
  <c r="BF20289" i="3"/>
  <c r="BH20289" i="3" s="1" a="1"/>
  <c r="BH20289" i="3" s="1"/>
  <c r="BE20353" i="3"/>
  <c r="BG20353" i="3" s="1" a="1"/>
  <c r="BG20353" i="3" s="1"/>
  <c r="BF20353" i="3"/>
  <c r="BH20353" i="3" s="1" a="1"/>
  <c r="BH20353" i="3" s="1"/>
  <c r="BE20417" i="3"/>
  <c r="BG20417" i="3" s="1" a="1"/>
  <c r="BG20417" i="3" s="1"/>
  <c r="BF20417" i="3"/>
  <c r="BH20417" i="3" s="1" a="1"/>
  <c r="BH20417" i="3" s="1"/>
  <c r="BE20481" i="3"/>
  <c r="BG20481" i="3" s="1" a="1"/>
  <c r="BG20481" i="3" s="1"/>
  <c r="BF20481" i="3"/>
  <c r="BH20481" i="3" s="1" a="1"/>
  <c r="BH20481" i="3" s="1"/>
  <c r="BE20609" i="3"/>
  <c r="BG20609" i="3" s="1" a="1"/>
  <c r="BG20609" i="3" s="1"/>
  <c r="BF20609" i="3"/>
  <c r="BH20609" i="3" s="1" a="1"/>
  <c r="BH20609" i="3" s="1"/>
  <c r="BE20673" i="3"/>
  <c r="BG20673" i="3" s="1" a="1"/>
  <c r="BG20673" i="3" s="1"/>
  <c r="BF20673" i="3"/>
  <c r="BH20673" i="3" s="1" a="1"/>
  <c r="BH20673" i="3" s="1"/>
  <c r="BE20737" i="3"/>
  <c r="BG20737" i="3" s="1" a="1"/>
  <c r="BG20737" i="3" s="1"/>
  <c r="BF20737" i="3"/>
  <c r="BH20737" i="3" s="1" a="1"/>
  <c r="BH20737" i="3" s="1"/>
  <c r="BE20801" i="3"/>
  <c r="BG20801" i="3" s="1" a="1"/>
  <c r="BG20801" i="3" s="1"/>
  <c r="BF20801" i="3"/>
  <c r="BH20801" i="3" s="1" a="1"/>
  <c r="BH20801" i="3" s="1"/>
  <c r="BE20865" i="3"/>
  <c r="BG20865" i="3" s="1" a="1"/>
  <c r="BG20865" i="3" s="1"/>
  <c r="BF20865" i="3"/>
  <c r="BH20865" i="3" s="1" a="1"/>
  <c r="BH20865" i="3" s="1"/>
  <c r="BF20929" i="3"/>
  <c r="BH20929" i="3" s="1" a="1"/>
  <c r="BH20929" i="3" s="1"/>
  <c r="BE20929" i="3"/>
  <c r="BG20929" i="3" s="1" a="1"/>
  <c r="BG20929" i="3" s="1"/>
  <c r="BF21633" i="3"/>
  <c r="BH21633" i="3" s="1" a="1"/>
  <c r="BH21633" i="3" s="1"/>
  <c r="BE21633" i="3"/>
  <c r="BG21633" i="3" s="1" a="1"/>
  <c r="BG21633" i="3" s="1"/>
  <c r="BF21697" i="3"/>
  <c r="BH21697" i="3" s="1" a="1"/>
  <c r="BH21697" i="3" s="1"/>
  <c r="BE21697" i="3"/>
  <c r="BG21697" i="3" s="1" a="1"/>
  <c r="BG21697" i="3" s="1"/>
  <c r="BE21761" i="3"/>
  <c r="BG21761" i="3" s="1" a="1"/>
  <c r="BG21761" i="3" s="1"/>
  <c r="BF21761" i="3"/>
  <c r="BH21761" i="3" s="1" a="1"/>
  <c r="BH21761" i="3" s="1"/>
  <c r="BE21825" i="3"/>
  <c r="BG21825" i="3" s="1" a="1"/>
  <c r="BG21825" i="3" s="1"/>
  <c r="BF21825" i="3"/>
  <c r="BH21825" i="3" s="1" a="1"/>
  <c r="BH21825" i="3" s="1"/>
  <c r="BE22017" i="3"/>
  <c r="BG22017" i="3" s="1" a="1"/>
  <c r="BG22017" i="3" s="1"/>
  <c r="BE22081" i="3"/>
  <c r="BG22081" i="3" s="1" a="1"/>
  <c r="BG22081" i="3" s="1"/>
  <c r="BF22081" i="3"/>
  <c r="BH22081" i="3" s="1" a="1"/>
  <c r="BH22081" i="3" s="1"/>
  <c r="BE22145" i="3"/>
  <c r="BG22145" i="3" s="1" a="1"/>
  <c r="BG22145" i="3" s="1"/>
  <c r="BF22145" i="3"/>
  <c r="BH22145" i="3" s="1" a="1"/>
  <c r="BH22145" i="3" s="1"/>
  <c r="BF17744" i="3"/>
  <c r="BH17744" i="3" s="1" a="1"/>
  <c r="BH17744" i="3" s="1"/>
  <c r="BE17744" i="3"/>
  <c r="BG17744" i="3" s="1" a="1"/>
  <c r="BG17744" i="3" s="1"/>
  <c r="BF17808" i="3"/>
  <c r="BH17808" i="3" s="1" a="1"/>
  <c r="BH17808" i="3" s="1"/>
  <c r="BE17808" i="3"/>
  <c r="BG17808" i="3" s="1" a="1"/>
  <c r="BG17808" i="3" s="1"/>
  <c r="BF18192" i="3"/>
  <c r="BH18192" i="3" s="1" a="1"/>
  <c r="BH18192" i="3" s="1"/>
  <c r="BE18192" i="3"/>
  <c r="BG18192" i="3" s="1" a="1"/>
  <c r="BG18192" i="3" s="1"/>
  <c r="BF18320" i="3"/>
  <c r="BH18320" i="3" s="1" a="1"/>
  <c r="BH18320" i="3" s="1"/>
  <c r="BE18320" i="3"/>
  <c r="BG18320" i="3" s="1" a="1"/>
  <c r="BG18320" i="3" s="1"/>
  <c r="BF18384" i="3"/>
  <c r="BH18384" i="3" s="1" a="1"/>
  <c r="BH18384" i="3" s="1"/>
  <c r="BE18384" i="3"/>
  <c r="BG18384" i="3" s="1" a="1"/>
  <c r="BG18384" i="3" s="1"/>
  <c r="BF18576" i="3"/>
  <c r="BH18576" i="3" s="1" a="1"/>
  <c r="BH18576" i="3" s="1"/>
  <c r="BE18576" i="3"/>
  <c r="BG18576" i="3" s="1" a="1"/>
  <c r="BG18576" i="3" s="1"/>
  <c r="BF18640" i="3"/>
  <c r="BH18640" i="3" s="1" a="1"/>
  <c r="BH18640" i="3" s="1"/>
  <c r="BE18640" i="3"/>
  <c r="BG18640" i="3" s="1" a="1"/>
  <c r="BG18640" i="3" s="1"/>
  <c r="BF18704" i="3"/>
  <c r="BH18704" i="3" s="1" a="1"/>
  <c r="BH18704" i="3" s="1"/>
  <c r="BE18704" i="3"/>
  <c r="BG18704" i="3" s="1" a="1"/>
  <c r="BG18704" i="3" s="1"/>
  <c r="BF18768" i="3"/>
  <c r="BH18768" i="3" s="1" a="1"/>
  <c r="BH18768" i="3" s="1"/>
  <c r="BE18768" i="3"/>
  <c r="BG18768" i="3" s="1" a="1"/>
  <c r="BG18768" i="3" s="1"/>
  <c r="BF18896" i="3"/>
  <c r="BH18896" i="3" s="1" a="1"/>
  <c r="BH18896" i="3" s="1"/>
  <c r="BE18896" i="3"/>
  <c r="BG18896" i="3" s="1" a="1"/>
  <c r="BG18896" i="3" s="1"/>
  <c r="BF18960" i="3"/>
  <c r="BH18960" i="3" s="1" a="1"/>
  <c r="BH18960" i="3" s="1"/>
  <c r="BE18960" i="3"/>
  <c r="BG18960" i="3" s="1" a="1"/>
  <c r="BG18960" i="3" s="1"/>
  <c r="BF19024" i="3"/>
  <c r="BH19024" i="3" s="1" a="1"/>
  <c r="BH19024" i="3" s="1"/>
  <c r="BE19024" i="3"/>
  <c r="BG19024" i="3" s="1" a="1"/>
  <c r="BG19024" i="3" s="1"/>
  <c r="BF19088" i="3"/>
  <c r="BH19088" i="3" s="1" a="1"/>
  <c r="BH19088" i="3" s="1"/>
  <c r="BE19088" i="3"/>
  <c r="BG19088" i="3" s="1" a="1"/>
  <c r="BG19088" i="3" s="1"/>
  <c r="BF19280" i="3"/>
  <c r="BH19280" i="3" s="1" a="1"/>
  <c r="BH19280" i="3" s="1"/>
  <c r="BE19280" i="3"/>
  <c r="BG19280" i="3" s="1" a="1"/>
  <c r="BG19280" i="3" s="1"/>
  <c r="BF19344" i="3"/>
  <c r="BH19344" i="3" s="1" a="1"/>
  <c r="BH19344" i="3" s="1"/>
  <c r="BE19344" i="3"/>
  <c r="BG19344" i="3" s="1" a="1"/>
  <c r="BG19344" i="3" s="1"/>
  <c r="BF19408" i="3"/>
  <c r="BH19408" i="3" s="1" a="1"/>
  <c r="BH19408" i="3" s="1"/>
  <c r="BE19408" i="3"/>
  <c r="BG19408" i="3" s="1" a="1"/>
  <c r="BG19408" i="3" s="1"/>
  <c r="BF19536" i="3"/>
  <c r="BH19536" i="3" s="1" a="1"/>
  <c r="BH19536" i="3" s="1"/>
  <c r="BE19536" i="3"/>
  <c r="BG19536" i="3" s="1" a="1"/>
  <c r="BG19536" i="3" s="1"/>
  <c r="BF19600" i="3"/>
  <c r="BH19600" i="3" s="1" a="1"/>
  <c r="BH19600" i="3" s="1"/>
  <c r="BE19600" i="3"/>
  <c r="BG19600" i="3" s="1" a="1"/>
  <c r="BG19600" i="3" s="1"/>
  <c r="BF19664" i="3"/>
  <c r="BH19664" i="3" s="1" a="1"/>
  <c r="BH19664" i="3" s="1"/>
  <c r="BE19664" i="3"/>
  <c r="BG19664" i="3" s="1" a="1"/>
  <c r="BG19664" i="3" s="1"/>
  <c r="BF19728" i="3"/>
  <c r="BH19728" i="3" s="1" a="1"/>
  <c r="BH19728" i="3" s="1"/>
  <c r="BE19728" i="3"/>
  <c r="BG19728" i="3" s="1" a="1"/>
  <c r="BG19728" i="3" s="1"/>
  <c r="BF19792" i="3"/>
  <c r="BH19792" i="3" s="1" a="1"/>
  <c r="BH19792" i="3" s="1"/>
  <c r="BE19792" i="3"/>
  <c r="BG19792" i="3" s="1" a="1"/>
  <c r="BG19792" i="3" s="1"/>
  <c r="BF19920" i="3"/>
  <c r="BH19920" i="3" s="1" a="1"/>
  <c r="BH19920" i="3" s="1"/>
  <c r="BE19920" i="3"/>
  <c r="BG19920" i="3" s="1" a="1"/>
  <c r="BG19920" i="3" s="1"/>
  <c r="BF19984" i="3"/>
  <c r="BH19984" i="3" s="1" a="1"/>
  <c r="BH19984" i="3" s="1"/>
  <c r="BE19984" i="3"/>
  <c r="BG19984" i="3" s="1" a="1"/>
  <c r="BG19984" i="3" s="1"/>
  <c r="BF20048" i="3"/>
  <c r="BH20048" i="3" s="1" a="1"/>
  <c r="BH20048" i="3" s="1"/>
  <c r="BE20048" i="3"/>
  <c r="BG20048" i="3" s="1" a="1"/>
  <c r="BG20048" i="3" s="1"/>
  <c r="BE20112" i="3"/>
  <c r="BG20112" i="3" s="1" a="1"/>
  <c r="BG20112" i="3" s="1"/>
  <c r="BF20176" i="3"/>
  <c r="BH20176" i="3" s="1" a="1"/>
  <c r="BH20176" i="3" s="1"/>
  <c r="BE20176" i="3"/>
  <c r="BG20176" i="3" s="1" a="1"/>
  <c r="BG20176" i="3" s="1"/>
  <c r="BF20304" i="3"/>
  <c r="BH20304" i="3" s="1" a="1"/>
  <c r="BH20304" i="3" s="1"/>
  <c r="BE20304" i="3"/>
  <c r="BG20304" i="3" s="1" a="1"/>
  <c r="BG20304" i="3" s="1"/>
  <c r="BF20368" i="3"/>
  <c r="BH20368" i="3" s="1" a="1"/>
  <c r="BH20368" i="3" s="1"/>
  <c r="BE20368" i="3"/>
  <c r="BG20368" i="3" s="1" a="1"/>
  <c r="BG20368" i="3" s="1"/>
  <c r="BF20432" i="3"/>
  <c r="BH20432" i="3" s="1" a="1"/>
  <c r="BH20432" i="3" s="1"/>
  <c r="BE20432" i="3"/>
  <c r="BG20432" i="3" s="1" a="1"/>
  <c r="BG20432" i="3" s="1"/>
  <c r="BF20496" i="3"/>
  <c r="BH20496" i="3" s="1" a="1"/>
  <c r="BH20496" i="3" s="1"/>
  <c r="BE20496" i="3"/>
  <c r="BG20496" i="3" s="1" a="1"/>
  <c r="BG20496" i="3" s="1"/>
  <c r="BF20560" i="3"/>
  <c r="BH20560" i="3" s="1" a="1"/>
  <c r="BH20560" i="3" s="1"/>
  <c r="BE20560" i="3"/>
  <c r="BG20560" i="3" s="1" a="1"/>
  <c r="BG20560" i="3" s="1"/>
  <c r="BF20624" i="3"/>
  <c r="BH20624" i="3" s="1" a="1"/>
  <c r="BH20624" i="3" s="1"/>
  <c r="BE20624" i="3"/>
  <c r="BG20624" i="3" s="1" a="1"/>
  <c r="BG20624" i="3" s="1"/>
  <c r="BF20688" i="3"/>
  <c r="BH20688" i="3" s="1" a="1"/>
  <c r="BH20688" i="3" s="1"/>
  <c r="BE20688" i="3"/>
  <c r="BG20688" i="3" s="1" a="1"/>
  <c r="BG20688" i="3" s="1"/>
  <c r="BF20752" i="3"/>
  <c r="BH20752" i="3" s="1" a="1"/>
  <c r="BH20752" i="3" s="1"/>
  <c r="BE20752" i="3"/>
  <c r="BG20752" i="3" s="1" a="1"/>
  <c r="BG20752" i="3" s="1"/>
  <c r="BF20816" i="3"/>
  <c r="BH20816" i="3" s="1" a="1"/>
  <c r="BH20816" i="3" s="1"/>
  <c r="BE20816" i="3"/>
  <c r="BG20816" i="3" s="1" a="1"/>
  <c r="BG20816" i="3" s="1"/>
  <c r="BF20880" i="3"/>
  <c r="BH20880" i="3" s="1" a="1"/>
  <c r="BH20880" i="3" s="1"/>
  <c r="BE20880" i="3"/>
  <c r="BG20880" i="3" s="1" a="1"/>
  <c r="BG20880" i="3" s="1"/>
  <c r="BE21136" i="3"/>
  <c r="BG21136" i="3" s="1" a="1"/>
  <c r="BG21136" i="3" s="1"/>
  <c r="BF21136" i="3"/>
  <c r="BH21136" i="3" s="1" a="1"/>
  <c r="BH21136" i="3" s="1"/>
  <c r="BE21200" i="3"/>
  <c r="BG21200" i="3" s="1" a="1"/>
  <c r="BG21200" i="3" s="1"/>
  <c r="BF21200" i="3"/>
  <c r="BH21200" i="3" s="1" a="1"/>
  <c r="BH21200" i="3" s="1"/>
  <c r="BE21264" i="3"/>
  <c r="BG21264" i="3" s="1" a="1"/>
  <c r="BG21264" i="3" s="1"/>
  <c r="BF21264" i="3"/>
  <c r="BH21264" i="3" s="1" a="1"/>
  <c r="BH21264" i="3" s="1"/>
  <c r="BE21392" i="3"/>
  <c r="BG21392" i="3" s="1" a="1"/>
  <c r="BG21392" i="3" s="1"/>
  <c r="BF21392" i="3"/>
  <c r="BH21392" i="3" s="1" a="1"/>
  <c r="BH21392" i="3" s="1"/>
  <c r="BE21456" i="3"/>
  <c r="BG21456" i="3" s="1" a="1"/>
  <c r="BG21456" i="3" s="1"/>
  <c r="BF21456" i="3"/>
  <c r="BH21456" i="3" s="1" a="1"/>
  <c r="BH21456" i="3" s="1"/>
  <c r="BE21712" i="3"/>
  <c r="BG21712" i="3" s="1" a="1"/>
  <c r="BG21712" i="3" s="1"/>
  <c r="BF21712" i="3"/>
  <c r="BH21712" i="3" s="1" a="1"/>
  <c r="BH21712" i="3" s="1"/>
  <c r="BE21840" i="3"/>
  <c r="BG21840" i="3" s="1" a="1"/>
  <c r="BG21840" i="3" s="1"/>
  <c r="BF21840" i="3"/>
  <c r="BH21840" i="3" s="1" a="1"/>
  <c r="BH21840" i="3" s="1"/>
  <c r="BE21968" i="3"/>
  <c r="BG21968" i="3" s="1" a="1"/>
  <c r="BG21968" i="3" s="1"/>
  <c r="BF21968" i="3"/>
  <c r="BH21968" i="3" s="1" a="1"/>
  <c r="BH21968" i="3" s="1"/>
  <c r="BE22032" i="3"/>
  <c r="BG22032" i="3" s="1" a="1"/>
  <c r="BG22032" i="3" s="1"/>
  <c r="BF22032" i="3"/>
  <c r="BH22032" i="3" s="1" a="1"/>
  <c r="BH22032" i="3" s="1"/>
  <c r="BE22096" i="3"/>
  <c r="BG22096" i="3" s="1" a="1"/>
  <c r="BG22096" i="3" s="1"/>
  <c r="BF22096" i="3"/>
  <c r="BH22096" i="3" s="1" a="1"/>
  <c r="BH22096" i="3" s="1"/>
  <c r="BE22160" i="3"/>
  <c r="BG22160" i="3" s="1" a="1"/>
  <c r="BG22160" i="3" s="1"/>
  <c r="BF22160" i="3"/>
  <c r="BH22160" i="3" s="1" a="1"/>
  <c r="BH22160" i="3" s="1"/>
  <c r="BE22223" i="3"/>
  <c r="BG22223" i="3" s="1" a="1"/>
  <c r="BG22223" i="3" s="1"/>
  <c r="BF22223" i="3"/>
  <c r="BH22223" i="3" s="1" a="1"/>
  <c r="BH22223" i="3" s="1"/>
  <c r="BE22287" i="3"/>
  <c r="BG22287" i="3" s="1" a="1"/>
  <c r="BG22287" i="3" s="1"/>
  <c r="BF22287" i="3"/>
  <c r="BH22287" i="3" s="1" a="1"/>
  <c r="BH22287" i="3" s="1"/>
  <c r="BE22351" i="3"/>
  <c r="BG22351" i="3" s="1" a="1"/>
  <c r="BG22351" i="3" s="1"/>
  <c r="BF22351" i="3"/>
  <c r="BH22351" i="3" s="1" a="1"/>
  <c r="BH22351" i="3" s="1"/>
  <c r="BE22415" i="3"/>
  <c r="BG22415" i="3" s="1" a="1"/>
  <c r="BG22415" i="3" s="1"/>
  <c r="BF22415" i="3"/>
  <c r="BH22415" i="3" s="1" a="1"/>
  <c r="BH22415" i="3" s="1"/>
  <c r="BE22479" i="3"/>
  <c r="BG22479" i="3" s="1" a="1"/>
  <c r="BG22479" i="3" s="1"/>
  <c r="BF22479" i="3"/>
  <c r="BH22479" i="3" s="1" a="1"/>
  <c r="BH22479" i="3" s="1"/>
  <c r="BE22543" i="3"/>
  <c r="BG22543" i="3" s="1" a="1"/>
  <c r="BG22543" i="3" s="1"/>
  <c r="BF22543" i="3"/>
  <c r="BH22543" i="3" s="1" a="1"/>
  <c r="BH22543" i="3" s="1"/>
  <c r="BF22607" i="3"/>
  <c r="BH22607" i="3" s="1" a="1"/>
  <c r="BH22607" i="3" s="1"/>
  <c r="P11" i="1" s="1"/>
  <c r="BE22671" i="3"/>
  <c r="BG22671" i="3" s="1" a="1"/>
  <c r="BG22671" i="3" s="1"/>
  <c r="BF22671" i="3"/>
  <c r="BH22671" i="3" s="1" a="1"/>
  <c r="BH22671" i="3" s="1"/>
  <c r="BE22735" i="3"/>
  <c r="BG22735" i="3" s="1" a="1"/>
  <c r="BG22735" i="3" s="1"/>
  <c r="BF22735" i="3"/>
  <c r="BH22735" i="3" s="1" a="1"/>
  <c r="BH22735" i="3" s="1"/>
  <c r="BE22799" i="3"/>
  <c r="BG22799" i="3" s="1" a="1"/>
  <c r="BG22799" i="3" s="1"/>
  <c r="BF22799" i="3"/>
  <c r="BH22799" i="3" s="1" a="1"/>
  <c r="BH22799" i="3" s="1"/>
  <c r="BE22863" i="3"/>
  <c r="BG22863" i="3" s="1" a="1"/>
  <c r="BG22863" i="3" s="1"/>
  <c r="BF22863" i="3"/>
  <c r="BH22863" i="3" s="1" a="1"/>
  <c r="BH22863" i="3" s="1"/>
  <c r="BE22927" i="3"/>
  <c r="BG22927" i="3" s="1" a="1"/>
  <c r="BG22927" i="3" s="1"/>
  <c r="BF22927" i="3"/>
  <c r="BH22927" i="3" s="1" a="1"/>
  <c r="BH22927" i="3" s="1"/>
  <c r="BE22991" i="3"/>
  <c r="BG22991" i="3" s="1" a="1"/>
  <c r="BG22991" i="3" s="1"/>
  <c r="BF22991" i="3"/>
  <c r="BH22991" i="3" s="1" a="1"/>
  <c r="BH22991" i="3" s="1"/>
  <c r="BE23055" i="3"/>
  <c r="BG23055" i="3" s="1" a="1"/>
  <c r="BG23055" i="3" s="1"/>
  <c r="BF23055" i="3"/>
  <c r="BH23055" i="3" s="1" a="1"/>
  <c r="BH23055" i="3" s="1"/>
  <c r="BE23119" i="3"/>
  <c r="BG23119" i="3" s="1" a="1"/>
  <c r="BG23119" i="3" s="1"/>
  <c r="BF23119" i="3"/>
  <c r="BH23119" i="3" s="1" a="1"/>
  <c r="BH23119" i="3" s="1"/>
  <c r="BE23183" i="3"/>
  <c r="BG23183" i="3" s="1" a="1"/>
  <c r="BG23183" i="3" s="1"/>
  <c r="BF23183" i="3"/>
  <c r="BH23183" i="3" s="1" a="1"/>
  <c r="BH23183" i="3" s="1"/>
  <c r="BE23247" i="3"/>
  <c r="BG23247" i="3" s="1" a="1"/>
  <c r="BG23247" i="3" s="1"/>
  <c r="BF23247" i="3"/>
  <c r="BH23247" i="3" s="1" a="1"/>
  <c r="BH23247" i="3" s="1"/>
  <c r="BE23311" i="3"/>
  <c r="BG23311" i="3" s="1" a="1"/>
  <c r="BG23311" i="3" s="1"/>
  <c r="BF23311" i="3"/>
  <c r="BH23311" i="3" s="1" a="1"/>
  <c r="BH23311" i="3" s="1"/>
  <c r="BE23375" i="3"/>
  <c r="BG23375" i="3" s="1" a="1"/>
  <c r="BG23375" i="3" s="1"/>
  <c r="BF23375" i="3"/>
  <c r="BH23375" i="3" s="1" a="1"/>
  <c r="BH23375" i="3" s="1"/>
  <c r="BE23567" i="3"/>
  <c r="BG23567" i="3" s="1" a="1"/>
  <c r="BG23567" i="3" s="1"/>
  <c r="BF23567" i="3"/>
  <c r="BH23567" i="3" s="1" a="1"/>
  <c r="BH23567" i="3" s="1"/>
  <c r="BE23759" i="3"/>
  <c r="BG23759" i="3" s="1" a="1"/>
  <c r="BG23759" i="3" s="1"/>
  <c r="BF23759" i="3"/>
  <c r="BH23759" i="3" s="1" a="1"/>
  <c r="BH23759" i="3" s="1"/>
  <c r="BE23823" i="3"/>
  <c r="BG23823" i="3" s="1" a="1"/>
  <c r="BG23823" i="3" s="1"/>
  <c r="BF23823" i="3"/>
  <c r="BH23823" i="3" s="1" a="1"/>
  <c r="BH23823" i="3" s="1"/>
  <c r="BE23951" i="3"/>
  <c r="BG23951" i="3" s="1" a="1"/>
  <c r="BG23951" i="3" s="1"/>
  <c r="BF23951" i="3"/>
  <c r="BH23951" i="3" s="1" a="1"/>
  <c r="BH23951" i="3" s="1"/>
  <c r="BE24015" i="3"/>
  <c r="BG24015" i="3" s="1" a="1"/>
  <c r="BG24015" i="3" s="1"/>
  <c r="BF24015" i="3"/>
  <c r="BH24015" i="3" s="1" a="1"/>
  <c r="BH24015" i="3" s="1"/>
  <c r="BE24207" i="3"/>
  <c r="BG24207" i="3" s="1" a="1"/>
  <c r="BG24207" i="3" s="1"/>
  <c r="BF24207" i="3"/>
  <c r="BH24207" i="3" s="1" a="1"/>
  <c r="BH24207" i="3" s="1"/>
  <c r="BF24271" i="3"/>
  <c r="BH24271" i="3" s="1" a="1"/>
  <c r="BH24271" i="3" s="1"/>
  <c r="BE24271" i="3"/>
  <c r="BG24271" i="3" s="1" a="1"/>
  <c r="BG24271" i="3" s="1"/>
  <c r="BF24335" i="3"/>
  <c r="BH24335" i="3" s="1" a="1"/>
  <c r="BH24335" i="3" s="1"/>
  <c r="BE24335" i="3"/>
  <c r="BG24335" i="3" s="1" a="1"/>
  <c r="BG24335" i="3" s="1"/>
  <c r="BF24399" i="3"/>
  <c r="BH24399" i="3" s="1" a="1"/>
  <c r="BH24399" i="3" s="1"/>
  <c r="BE24399" i="3"/>
  <c r="BG24399" i="3" s="1" a="1"/>
  <c r="BG24399" i="3" s="1"/>
  <c r="BE24463" i="3"/>
  <c r="BG24463" i="3" s="1" a="1"/>
  <c r="BG24463" i="3" s="1"/>
  <c r="BF24463" i="3"/>
  <c r="BH24463" i="3" s="1" a="1"/>
  <c r="BH24463" i="3" s="1"/>
  <c r="BF24527" i="3"/>
  <c r="BH24527" i="3" s="1" a="1"/>
  <c r="BH24527" i="3" s="1"/>
  <c r="BE24527" i="3"/>
  <c r="BG24527" i="3" s="1" a="1"/>
  <c r="BG24527" i="3" s="1"/>
  <c r="BE24719" i="3"/>
  <c r="BG24719" i="3" s="1" a="1"/>
  <c r="BG24719" i="3" s="1"/>
  <c r="BE24783" i="3"/>
  <c r="BG24783" i="3" s="1" a="1"/>
  <c r="BG24783" i="3" s="1"/>
  <c r="BF24783" i="3"/>
  <c r="BH24783" i="3" s="1" a="1"/>
  <c r="BH24783" i="3" s="1"/>
  <c r="BE24847" i="3"/>
  <c r="BG24847" i="3" s="1" a="1"/>
  <c r="BG24847" i="3" s="1"/>
  <c r="BF24847" i="3"/>
  <c r="BH24847" i="3" s="1" a="1"/>
  <c r="BH24847" i="3" s="1"/>
  <c r="BE24975" i="3"/>
  <c r="BG24975" i="3" s="1" a="1"/>
  <c r="BG24975" i="3" s="1"/>
  <c r="BF24975" i="3"/>
  <c r="BH24975" i="3" s="1" a="1"/>
  <c r="BH24975" i="3" s="1"/>
  <c r="BF25167" i="3"/>
  <c r="BH25167" i="3" s="1" a="1"/>
  <c r="BH25167" i="3" s="1"/>
  <c r="BE25167" i="3"/>
  <c r="BG25167" i="3" s="1" a="1"/>
  <c r="BG25167" i="3" s="1"/>
  <c r="BE25231" i="3"/>
  <c r="BG25231" i="3" s="1" a="1"/>
  <c r="BG25231" i="3" s="1"/>
  <c r="BF25231" i="3"/>
  <c r="BH25231" i="3" s="1" a="1"/>
  <c r="BH25231" i="3" s="1"/>
  <c r="BF25295" i="3"/>
  <c r="BH25295" i="3" s="1" a="1"/>
  <c r="BH25295" i="3" s="1"/>
  <c r="BE25295" i="3"/>
  <c r="BG25295" i="3" s="1" a="1"/>
  <c r="BG25295" i="3" s="1"/>
  <c r="BF25423" i="3"/>
  <c r="BH25423" i="3" s="1" a="1"/>
  <c r="BH25423" i="3" s="1"/>
  <c r="BE25423" i="3"/>
  <c r="BG25423" i="3" s="1" a="1"/>
  <c r="BG25423" i="3" s="1"/>
  <c r="BF25487" i="3"/>
  <c r="BH25487" i="3" s="1" a="1"/>
  <c r="BH25487" i="3" s="1"/>
  <c r="BE25487" i="3"/>
  <c r="BG25487" i="3" s="1" a="1"/>
  <c r="BG25487" i="3" s="1"/>
  <c r="BF25551" i="3"/>
  <c r="BH25551" i="3" s="1" a="1"/>
  <c r="BH25551" i="3" s="1"/>
  <c r="BE25551" i="3"/>
  <c r="BG25551" i="3" s="1" a="1"/>
  <c r="BG25551" i="3" s="1"/>
  <c r="BE25615" i="3"/>
  <c r="BG25615" i="3" s="1" a="1"/>
  <c r="BG25615" i="3" s="1"/>
  <c r="BF25615" i="3"/>
  <c r="BH25615" i="3" s="1" a="1"/>
  <c r="BH25615" i="3" s="1"/>
  <c r="BE25679" i="3"/>
  <c r="BG25679" i="3" s="1" a="1"/>
  <c r="BG25679" i="3" s="1"/>
  <c r="BF25679" i="3"/>
  <c r="BH25679" i="3" s="1" a="1"/>
  <c r="BH25679" i="3" s="1"/>
  <c r="BF25743" i="3"/>
  <c r="BH25743" i="3" s="1" a="1"/>
  <c r="BH25743" i="3" s="1"/>
  <c r="BE25743" i="3"/>
  <c r="BG25743" i="3" s="1" a="1"/>
  <c r="BG25743" i="3" s="1"/>
  <c r="BF25807" i="3"/>
  <c r="BH25807" i="3" s="1" a="1"/>
  <c r="BH25807" i="3" s="1"/>
  <c r="BE25807" i="3"/>
  <c r="BG25807" i="3" s="1" a="1"/>
  <c r="BG25807" i="3" s="1"/>
  <c r="BF25871" i="3"/>
  <c r="BH25871" i="3" s="1" a="1"/>
  <c r="BH25871" i="3" s="1"/>
  <c r="BE25871" i="3"/>
  <c r="BG25871" i="3" s="1" a="1"/>
  <c r="BG25871" i="3" s="1"/>
  <c r="BF25935" i="3"/>
  <c r="BH25935" i="3" s="1" a="1"/>
  <c r="BH25935" i="3" s="1"/>
  <c r="BE25935" i="3"/>
  <c r="BG25935" i="3" s="1" a="1"/>
  <c r="BG25935" i="3" s="1"/>
  <c r="BF25999" i="3"/>
  <c r="BH25999" i="3" s="1" a="1"/>
  <c r="BH25999" i="3" s="1"/>
  <c r="BE25999" i="3"/>
  <c r="BG25999" i="3" s="1" a="1"/>
  <c r="BG25999" i="3" s="1"/>
  <c r="BF26063" i="3"/>
  <c r="BH26063" i="3" s="1" a="1"/>
  <c r="BH26063" i="3" s="1"/>
  <c r="BE26063" i="3"/>
  <c r="BG26063" i="3" s="1" a="1"/>
  <c r="BG26063" i="3" s="1"/>
  <c r="BF26127" i="3"/>
  <c r="BH26127" i="3" s="1" a="1"/>
  <c r="BH26127" i="3" s="1"/>
  <c r="BE26127" i="3"/>
  <c r="BG26127" i="3" s="1" a="1"/>
  <c r="BG26127" i="3" s="1"/>
  <c r="BE26191" i="3"/>
  <c r="BG26191" i="3" s="1" a="1"/>
  <c r="BG26191" i="3" s="1"/>
  <c r="BF26191" i="3"/>
  <c r="BH26191" i="3" s="1" a="1"/>
  <c r="BH26191" i="3" s="1"/>
  <c r="BF26255" i="3"/>
  <c r="BH26255" i="3" s="1" a="1"/>
  <c r="BH26255" i="3" s="1"/>
  <c r="BE26255" i="3"/>
  <c r="BG26255" i="3" s="1" a="1"/>
  <c r="BG26255" i="3" s="1"/>
  <c r="BF22310" i="3"/>
  <c r="BH22310" i="3" s="1" a="1"/>
  <c r="BH22310" i="3" s="1"/>
  <c r="BE22310" i="3"/>
  <c r="BG22310" i="3" s="1" a="1"/>
  <c r="BG22310" i="3" s="1"/>
  <c r="BF22374" i="3"/>
  <c r="BH22374" i="3" s="1" a="1"/>
  <c r="BH22374" i="3" s="1"/>
  <c r="BE22374" i="3"/>
  <c r="BG22374" i="3" s="1" a="1"/>
  <c r="BG22374" i="3" s="1"/>
  <c r="BF22502" i="3"/>
  <c r="BH22502" i="3" s="1" a="1"/>
  <c r="BH22502" i="3" s="1"/>
  <c r="BE22502" i="3"/>
  <c r="BG22502" i="3" s="1" a="1"/>
  <c r="BG22502" i="3" s="1"/>
  <c r="BF22566" i="3"/>
  <c r="BH22566" i="3" s="1" a="1"/>
  <c r="BH22566" i="3" s="1"/>
  <c r="BE22566" i="3"/>
  <c r="BG22566" i="3" s="1" a="1"/>
  <c r="BG22566" i="3" s="1"/>
  <c r="BF22630" i="3"/>
  <c r="BH22630" i="3" s="1" a="1"/>
  <c r="BH22630" i="3" s="1"/>
  <c r="BE22630" i="3"/>
  <c r="BG22630" i="3" s="1" a="1"/>
  <c r="BG22630" i="3" s="1"/>
  <c r="BF22694" i="3"/>
  <c r="BH22694" i="3" s="1" a="1"/>
  <c r="BH22694" i="3" s="1"/>
  <c r="BE22694" i="3"/>
  <c r="BG22694" i="3" s="1" a="1"/>
  <c r="BG22694" i="3" s="1"/>
  <c r="BF22758" i="3"/>
  <c r="BH22758" i="3" s="1" a="1"/>
  <c r="BH22758" i="3" s="1"/>
  <c r="BE22758" i="3"/>
  <c r="BG22758" i="3" s="1" a="1"/>
  <c r="BG22758" i="3" s="1"/>
  <c r="BF22822" i="3"/>
  <c r="BH22822" i="3" s="1" a="1"/>
  <c r="BH22822" i="3" s="1"/>
  <c r="BE22822" i="3"/>
  <c r="BG22822" i="3" s="1" a="1"/>
  <c r="BG22822" i="3" s="1"/>
  <c r="BF22886" i="3"/>
  <c r="BH22886" i="3" s="1" a="1"/>
  <c r="BH22886" i="3" s="1"/>
  <c r="BE22886" i="3"/>
  <c r="BG22886" i="3" s="1" a="1"/>
  <c r="BG22886" i="3" s="1"/>
  <c r="BF22950" i="3"/>
  <c r="BH22950" i="3" s="1" a="1"/>
  <c r="BH22950" i="3" s="1"/>
  <c r="BE22950" i="3"/>
  <c r="BG22950" i="3" s="1" a="1"/>
  <c r="BG22950" i="3" s="1"/>
  <c r="BF23014" i="3"/>
  <c r="BH23014" i="3" s="1" a="1"/>
  <c r="BH23014" i="3" s="1"/>
  <c r="BE23014" i="3"/>
  <c r="BG23014" i="3" s="1" a="1"/>
  <c r="BG23014" i="3" s="1"/>
  <c r="BF23078" i="3"/>
  <c r="BH23078" i="3" s="1" a="1"/>
  <c r="BH23078" i="3" s="1"/>
  <c r="BE23078" i="3"/>
  <c r="BG23078" i="3" s="1" a="1"/>
  <c r="BG23078" i="3" s="1"/>
  <c r="BF23142" i="3"/>
  <c r="BH23142" i="3" s="1" a="1"/>
  <c r="BH23142" i="3" s="1"/>
  <c r="BE23142" i="3"/>
  <c r="BG23142" i="3" s="1" a="1"/>
  <c r="BG23142" i="3" s="1"/>
  <c r="BF23206" i="3"/>
  <c r="BH23206" i="3" s="1" a="1"/>
  <c r="BH23206" i="3" s="1"/>
  <c r="BE23206" i="3"/>
  <c r="BG23206" i="3" s="1" a="1"/>
  <c r="BG23206" i="3" s="1"/>
  <c r="BF23270" i="3"/>
  <c r="BH23270" i="3" s="1" a="1"/>
  <c r="BH23270" i="3" s="1"/>
  <c r="BE23270" i="3"/>
  <c r="BG23270" i="3" s="1" a="1"/>
  <c r="BG23270" i="3" s="1"/>
  <c r="BE21034" i="3"/>
  <c r="BG21034" i="3" s="1" a="1"/>
  <c r="BG21034" i="3" s="1"/>
  <c r="BF21034" i="3"/>
  <c r="BH21034" i="3" s="1" a="1"/>
  <c r="BH21034" i="3" s="1"/>
  <c r="BF17525" i="3"/>
  <c r="BH17525" i="3" s="1" a="1"/>
  <c r="BH17525" i="3" s="1"/>
  <c r="BE17525" i="3"/>
  <c r="BG17525" i="3" s="1" a="1"/>
  <c r="BG17525" i="3" s="1"/>
  <c r="BF17589" i="3"/>
  <c r="BH17589" i="3" s="1" a="1"/>
  <c r="BH17589" i="3" s="1"/>
  <c r="BE17589" i="3"/>
  <c r="BG17589" i="3" s="1" a="1"/>
  <c r="BG17589" i="3" s="1"/>
  <c r="BF17653" i="3"/>
  <c r="BH17653" i="3" s="1" a="1"/>
  <c r="BH17653" i="3" s="1"/>
  <c r="BE17653" i="3"/>
  <c r="BG17653" i="3" s="1" a="1"/>
  <c r="BG17653" i="3" s="1"/>
  <c r="BF17717" i="3"/>
  <c r="BH17717" i="3" s="1" a="1"/>
  <c r="BH17717" i="3" s="1"/>
  <c r="BE17717" i="3"/>
  <c r="BG17717" i="3" s="1" a="1"/>
  <c r="BG17717" i="3" s="1"/>
  <c r="BF17781" i="3"/>
  <c r="BH17781" i="3" s="1" a="1"/>
  <c r="BH17781" i="3" s="1"/>
  <c r="BE17781" i="3"/>
  <c r="BG17781" i="3" s="1" a="1"/>
  <c r="BG17781" i="3" s="1"/>
  <c r="BF17845" i="3"/>
  <c r="BH17845" i="3" s="1" a="1"/>
  <c r="BH17845" i="3" s="1"/>
  <c r="BE17845" i="3"/>
  <c r="BG17845" i="3" s="1" a="1"/>
  <c r="BG17845" i="3" s="1"/>
  <c r="BF17909" i="3"/>
  <c r="BH17909" i="3" s="1" a="1"/>
  <c r="BH17909" i="3" s="1"/>
  <c r="BE17909" i="3"/>
  <c r="BG17909" i="3" s="1" a="1"/>
  <c r="BG17909" i="3" s="1"/>
  <c r="BF17973" i="3"/>
  <c r="BH17973" i="3" s="1" a="1"/>
  <c r="BH17973" i="3" s="1"/>
  <c r="BE17973" i="3"/>
  <c r="BG17973" i="3" s="1" a="1"/>
  <c r="BG17973" i="3" s="1"/>
  <c r="BE18037" i="3"/>
  <c r="BG18037" i="3" s="1" a="1"/>
  <c r="BG18037" i="3" s="1"/>
  <c r="BF18037" i="3"/>
  <c r="BH18037" i="3" s="1" a="1"/>
  <c r="BH18037" i="3" s="1"/>
  <c r="BF18101" i="3"/>
  <c r="BH18101" i="3" s="1" a="1"/>
  <c r="BH18101" i="3" s="1"/>
  <c r="BE18101" i="3"/>
  <c r="BG18101" i="3" s="1" a="1"/>
  <c r="BG18101" i="3" s="1"/>
  <c r="BF18165" i="3"/>
  <c r="BH18165" i="3" s="1" a="1"/>
  <c r="BH18165" i="3" s="1"/>
  <c r="BE18165" i="3"/>
  <c r="BG18165" i="3" s="1" a="1"/>
  <c r="BG18165" i="3" s="1"/>
  <c r="BE18229" i="3"/>
  <c r="BG18229" i="3" s="1" a="1"/>
  <c r="BG18229" i="3" s="1"/>
  <c r="BF18229" i="3"/>
  <c r="BH18229" i="3" s="1" a="1"/>
  <c r="BH18229" i="3" s="1"/>
  <c r="BE18357" i="3"/>
  <c r="BG18357" i="3" s="1" a="1"/>
  <c r="BG18357" i="3" s="1"/>
  <c r="BF18357" i="3"/>
  <c r="BH18357" i="3" s="1" a="1"/>
  <c r="BH18357" i="3" s="1"/>
  <c r="BE18421" i="3"/>
  <c r="BG18421" i="3" s="1" a="1"/>
  <c r="BG18421" i="3" s="1"/>
  <c r="BF18421" i="3"/>
  <c r="BH18421" i="3" s="1" a="1"/>
  <c r="BH18421" i="3" s="1"/>
  <c r="BF18549" i="3"/>
  <c r="BH18549" i="3" s="1" a="1"/>
  <c r="BH18549" i="3" s="1"/>
  <c r="BE18549" i="3"/>
  <c r="BG18549" i="3" s="1" a="1"/>
  <c r="BG18549" i="3" s="1"/>
  <c r="BE18613" i="3"/>
  <c r="BG18613" i="3" s="1" a="1"/>
  <c r="BG18613" i="3" s="1"/>
  <c r="BF18613" i="3"/>
  <c r="BH18613" i="3" s="1" a="1"/>
  <c r="BH18613" i="3" s="1"/>
  <c r="BE18869" i="3"/>
  <c r="BG18869" i="3" s="1" a="1"/>
  <c r="BG18869" i="3" s="1"/>
  <c r="BF18869" i="3"/>
  <c r="BH18869" i="3" s="1" a="1"/>
  <c r="BH18869" i="3" s="1"/>
  <c r="BE18997" i="3"/>
  <c r="BG18997" i="3" s="1" a="1"/>
  <c r="BG18997" i="3" s="1"/>
  <c r="BF18997" i="3"/>
  <c r="BH18997" i="3" s="1" a="1"/>
  <c r="BH18997" i="3" s="1"/>
  <c r="BE19061" i="3"/>
  <c r="BG19061" i="3" s="1" a="1"/>
  <c r="BG19061" i="3" s="1"/>
  <c r="BF19061" i="3"/>
  <c r="BH19061" i="3" s="1" a="1"/>
  <c r="BH19061" i="3" s="1"/>
  <c r="BE19125" i="3"/>
  <c r="BG19125" i="3" s="1" a="1"/>
  <c r="BG19125" i="3" s="1"/>
  <c r="BF19125" i="3"/>
  <c r="BH19125" i="3" s="1" a="1"/>
  <c r="BH19125" i="3" s="1"/>
  <c r="BE19189" i="3"/>
  <c r="BG19189" i="3" s="1" a="1"/>
  <c r="BG19189" i="3" s="1"/>
  <c r="BF19189" i="3"/>
  <c r="BH19189" i="3" s="1" a="1"/>
  <c r="BH19189" i="3" s="1"/>
  <c r="BE19253" i="3"/>
  <c r="BG19253" i="3" s="1" a="1"/>
  <c r="BG19253" i="3" s="1"/>
  <c r="BF19253" i="3"/>
  <c r="BH19253" i="3" s="1" a="1"/>
  <c r="BH19253" i="3" s="1"/>
  <c r="BE19317" i="3"/>
  <c r="BG19317" i="3" s="1" a="1"/>
  <c r="BG19317" i="3" s="1"/>
  <c r="BF19317" i="3"/>
  <c r="BH19317" i="3" s="1" a="1"/>
  <c r="BH19317" i="3" s="1"/>
  <c r="BE19381" i="3"/>
  <c r="BG19381" i="3" s="1" a="1"/>
  <c r="BG19381" i="3" s="1"/>
  <c r="BF19381" i="3"/>
  <c r="BH19381" i="3" s="1" a="1"/>
  <c r="BH19381" i="3" s="1"/>
  <c r="BE19445" i="3"/>
  <c r="BG19445" i="3" s="1" a="1"/>
  <c r="BG19445" i="3" s="1"/>
  <c r="BF19445" i="3"/>
  <c r="BH19445" i="3" s="1" a="1"/>
  <c r="BH19445" i="3" s="1"/>
  <c r="BE19509" i="3"/>
  <c r="BG19509" i="3" s="1" a="1"/>
  <c r="BG19509" i="3" s="1"/>
  <c r="BF19509" i="3"/>
  <c r="BH19509" i="3" s="1" a="1"/>
  <c r="BH19509" i="3" s="1"/>
  <c r="BE19573" i="3"/>
  <c r="BG19573" i="3" s="1" a="1"/>
  <c r="BG19573" i="3" s="1"/>
  <c r="BF19573" i="3"/>
  <c r="BH19573" i="3" s="1" a="1"/>
  <c r="BH19573" i="3" s="1"/>
  <c r="BE19637" i="3"/>
  <c r="BG19637" i="3" s="1" a="1"/>
  <c r="BG19637" i="3" s="1"/>
  <c r="BF19637" i="3"/>
  <c r="BH19637" i="3" s="1" a="1"/>
  <c r="BH19637" i="3" s="1"/>
  <c r="BE19701" i="3"/>
  <c r="BG19701" i="3" s="1" a="1"/>
  <c r="BG19701" i="3" s="1"/>
  <c r="BF19701" i="3"/>
  <c r="BH19701" i="3" s="1" a="1"/>
  <c r="BH19701" i="3" s="1"/>
  <c r="BE19765" i="3"/>
  <c r="BG19765" i="3" s="1" a="1"/>
  <c r="BG19765" i="3" s="1"/>
  <c r="BF19765" i="3"/>
  <c r="BH19765" i="3" s="1" a="1"/>
  <c r="BH19765" i="3" s="1"/>
  <c r="BE19829" i="3"/>
  <c r="BG19829" i="3" s="1" a="1"/>
  <c r="BG19829" i="3" s="1"/>
  <c r="BF19829" i="3"/>
  <c r="BH19829" i="3" s="1" a="1"/>
  <c r="BH19829" i="3" s="1"/>
  <c r="BF19957" i="3"/>
  <c r="BH19957" i="3" s="1" a="1"/>
  <c r="BH19957" i="3" s="1"/>
  <c r="BE20021" i="3"/>
  <c r="BG20021" i="3" s="1" a="1"/>
  <c r="BG20021" i="3" s="1"/>
  <c r="BF20021" i="3"/>
  <c r="BH20021" i="3" s="1" a="1"/>
  <c r="BH20021" i="3" s="1"/>
  <c r="BE20085" i="3"/>
  <c r="BG20085" i="3" s="1" a="1"/>
  <c r="BG20085" i="3" s="1"/>
  <c r="BF20085" i="3"/>
  <c r="BH20085" i="3" s="1" a="1"/>
  <c r="BH20085" i="3" s="1"/>
  <c r="BE20213" i="3"/>
  <c r="BG20213" i="3" s="1" a="1"/>
  <c r="BG20213" i="3" s="1"/>
  <c r="BF20213" i="3"/>
  <c r="BH20213" i="3" s="1" a="1"/>
  <c r="BH20213" i="3" s="1"/>
  <c r="BE20277" i="3"/>
  <c r="BG20277" i="3" s="1" a="1"/>
  <c r="BG20277" i="3" s="1"/>
  <c r="BF20277" i="3"/>
  <c r="BH20277" i="3" s="1" a="1"/>
  <c r="BH20277" i="3" s="1"/>
  <c r="BE20341" i="3"/>
  <c r="BG20341" i="3" s="1" a="1"/>
  <c r="BG20341" i="3" s="1"/>
  <c r="BF20341" i="3"/>
  <c r="BH20341" i="3" s="1" a="1"/>
  <c r="BH20341" i="3" s="1"/>
  <c r="BE20405" i="3"/>
  <c r="BG20405" i="3" s="1" a="1"/>
  <c r="BG20405" i="3" s="1"/>
  <c r="BF20405" i="3"/>
  <c r="BH20405" i="3" s="1" a="1"/>
  <c r="BH20405" i="3" s="1"/>
  <c r="BE20469" i="3"/>
  <c r="BG20469" i="3" s="1" a="1"/>
  <c r="BG20469" i="3" s="1"/>
  <c r="BF20469" i="3"/>
  <c r="BH20469" i="3" s="1" a="1"/>
  <c r="BH20469" i="3" s="1"/>
  <c r="BE20533" i="3"/>
  <c r="BG20533" i="3" s="1" a="1"/>
  <c r="BG20533" i="3" s="1"/>
  <c r="BF20533" i="3"/>
  <c r="BH20533" i="3" s="1" a="1"/>
  <c r="BH20533" i="3" s="1"/>
  <c r="BE20597" i="3"/>
  <c r="BG20597" i="3" s="1" a="1"/>
  <c r="BG20597" i="3" s="1"/>
  <c r="BF20597" i="3"/>
  <c r="BH20597" i="3" s="1" a="1"/>
  <c r="BH20597" i="3" s="1"/>
  <c r="BE20661" i="3"/>
  <c r="BG20661" i="3" s="1" a="1"/>
  <c r="BG20661" i="3" s="1"/>
  <c r="BF20661" i="3"/>
  <c r="BH20661" i="3" s="1" a="1"/>
  <c r="BH20661" i="3" s="1"/>
  <c r="BE20725" i="3"/>
  <c r="BG20725" i="3" s="1" a="1"/>
  <c r="BG20725" i="3" s="1"/>
  <c r="BF20725" i="3"/>
  <c r="BH20725" i="3" s="1" a="1"/>
  <c r="BH20725" i="3" s="1"/>
  <c r="BE20789" i="3"/>
  <c r="BG20789" i="3" s="1" a="1"/>
  <c r="BG20789" i="3" s="1"/>
  <c r="BF20789" i="3"/>
  <c r="BH20789" i="3" s="1" a="1"/>
  <c r="BH20789" i="3" s="1"/>
  <c r="BF20853" i="3"/>
  <c r="BH20853" i="3" s="1" a="1"/>
  <c r="BH20853" i="3" s="1"/>
  <c r="BE20853" i="3"/>
  <c r="BG20853" i="3" s="1" a="1"/>
  <c r="BG20853" i="3" s="1"/>
  <c r="BF20917" i="3"/>
  <c r="BH20917" i="3" s="1" a="1"/>
  <c r="BH20917" i="3" s="1"/>
  <c r="BE20917" i="3"/>
  <c r="BG20917" i="3" s="1" a="1"/>
  <c r="BG20917" i="3" s="1"/>
  <c r="BF21685" i="3"/>
  <c r="BH21685" i="3" s="1" a="1"/>
  <c r="BH21685" i="3" s="1"/>
  <c r="BE21685" i="3"/>
  <c r="BG21685" i="3" s="1" a="1"/>
  <c r="BG21685" i="3" s="1"/>
  <c r="BE21749" i="3"/>
  <c r="BG21749" i="3" s="1" a="1"/>
  <c r="BG21749" i="3" s="1"/>
  <c r="BF21749" i="3"/>
  <c r="BH21749" i="3" s="1" a="1"/>
  <c r="BH21749" i="3" s="1"/>
  <c r="BF21813" i="3"/>
  <c r="BH21813" i="3" s="1" a="1"/>
  <c r="BH21813" i="3" s="1"/>
  <c r="BE21813" i="3"/>
  <c r="BG21813" i="3" s="1" a="1"/>
  <c r="BG21813" i="3" s="1"/>
  <c r="BF21877" i="3"/>
  <c r="BH21877" i="3" s="1" a="1"/>
  <c r="BH21877" i="3" s="1"/>
  <c r="BE21877" i="3"/>
  <c r="BG21877" i="3" s="1" a="1"/>
  <c r="BG21877" i="3" s="1"/>
  <c r="BE21941" i="3"/>
  <c r="BG21941" i="3" s="1" a="1"/>
  <c r="BG21941" i="3" s="1"/>
  <c r="BF21941" i="3"/>
  <c r="BH21941" i="3" s="1" a="1"/>
  <c r="BH21941" i="3" s="1"/>
  <c r="BE22005" i="3"/>
  <c r="BG22005" i="3" s="1" a="1"/>
  <c r="BG22005" i="3" s="1"/>
  <c r="BF22005" i="3"/>
  <c r="BH22005" i="3" s="1" a="1"/>
  <c r="BH22005" i="3" s="1"/>
  <c r="BE22069" i="3"/>
  <c r="BG22069" i="3" s="1" a="1"/>
  <c r="BG22069" i="3" s="1"/>
  <c r="BF22069" i="3"/>
  <c r="BH22069" i="3" s="1" a="1"/>
  <c r="BH22069" i="3" s="1"/>
  <c r="BE22133" i="3"/>
  <c r="BG22133" i="3" s="1" a="1"/>
  <c r="BG22133" i="3" s="1"/>
  <c r="BF22133" i="3"/>
  <c r="BH22133" i="3" s="1" a="1"/>
  <c r="BH22133" i="3" s="1"/>
  <c r="BE22197" i="3"/>
  <c r="BG22197" i="3" s="1" a="1"/>
  <c r="BG22197" i="3" s="1"/>
  <c r="BF22197" i="3"/>
  <c r="BH22197" i="3" s="1" a="1"/>
  <c r="BH22197" i="3" s="1"/>
  <c r="BF17796" i="3"/>
  <c r="BH17796" i="3" s="1" a="1"/>
  <c r="BH17796" i="3" s="1"/>
  <c r="BE17796" i="3"/>
  <c r="BG17796" i="3" s="1" a="1"/>
  <c r="BG17796" i="3" s="1"/>
  <c r="BF18116" i="3"/>
  <c r="BH18116" i="3" s="1" a="1"/>
  <c r="BH18116" i="3" s="1"/>
  <c r="BE18116" i="3"/>
  <c r="BG18116" i="3" s="1" a="1"/>
  <c r="BG18116" i="3" s="1"/>
  <c r="BF18180" i="3"/>
  <c r="BH18180" i="3" s="1" a="1"/>
  <c r="BH18180" i="3" s="1"/>
  <c r="BE18180" i="3"/>
  <c r="BG18180" i="3" s="1" a="1"/>
  <c r="BG18180" i="3" s="1"/>
  <c r="BF18372" i="3"/>
  <c r="BH18372" i="3" s="1" a="1"/>
  <c r="BH18372" i="3" s="1"/>
  <c r="BE18372" i="3"/>
  <c r="BG18372" i="3" s="1" a="1"/>
  <c r="BG18372" i="3" s="1"/>
  <c r="BF18564" i="3"/>
  <c r="BH18564" i="3" s="1" a="1"/>
  <c r="BH18564" i="3" s="1"/>
  <c r="BE18564" i="3"/>
  <c r="BG18564" i="3" s="1" a="1"/>
  <c r="BG18564" i="3" s="1"/>
  <c r="BF18628" i="3"/>
  <c r="BH18628" i="3" s="1" a="1"/>
  <c r="BH18628" i="3" s="1"/>
  <c r="BE18628" i="3"/>
  <c r="BG18628" i="3" s="1" a="1"/>
  <c r="BG18628" i="3" s="1"/>
  <c r="BF18692" i="3"/>
  <c r="BH18692" i="3" s="1" a="1"/>
  <c r="BH18692" i="3" s="1"/>
  <c r="BE18692" i="3"/>
  <c r="BG18692" i="3" s="1" a="1"/>
  <c r="BG18692" i="3" s="1"/>
  <c r="BF18756" i="3"/>
  <c r="BH18756" i="3" s="1" a="1"/>
  <c r="BH18756" i="3" s="1"/>
  <c r="BE18756" i="3"/>
  <c r="BG18756" i="3" s="1" a="1"/>
  <c r="BG18756" i="3" s="1"/>
  <c r="BF18884" i="3"/>
  <c r="BH18884" i="3" s="1" a="1"/>
  <c r="BH18884" i="3" s="1"/>
  <c r="BE18884" i="3"/>
  <c r="BG18884" i="3" s="1" a="1"/>
  <c r="BG18884" i="3" s="1"/>
  <c r="BF18948" i="3"/>
  <c r="BH18948" i="3" s="1" a="1"/>
  <c r="BH18948" i="3" s="1"/>
  <c r="BE18948" i="3"/>
  <c r="BG18948" i="3" s="1" a="1"/>
  <c r="BG18948" i="3" s="1"/>
  <c r="BF19012" i="3"/>
  <c r="BH19012" i="3" s="1" a="1"/>
  <c r="BH19012" i="3" s="1"/>
  <c r="BE19012" i="3"/>
  <c r="BG19012" i="3" s="1" a="1"/>
  <c r="BG19012" i="3" s="1"/>
  <c r="BF19076" i="3"/>
  <c r="BH19076" i="3" s="1" a="1"/>
  <c r="BH19076" i="3" s="1"/>
  <c r="BE19076" i="3"/>
  <c r="BG19076" i="3" s="1" a="1"/>
  <c r="BG19076" i="3" s="1"/>
  <c r="BF19140" i="3"/>
  <c r="BH19140" i="3" s="1" a="1"/>
  <c r="BH19140" i="3" s="1"/>
  <c r="BE19140" i="3"/>
  <c r="BG19140" i="3" s="1" a="1"/>
  <c r="BG19140" i="3" s="1"/>
  <c r="BF19204" i="3"/>
  <c r="BH19204" i="3" s="1" a="1"/>
  <c r="BH19204" i="3" s="1"/>
  <c r="BE19204" i="3"/>
  <c r="BG19204" i="3" s="1" a="1"/>
  <c r="BG19204" i="3" s="1"/>
  <c r="BF19396" i="3"/>
  <c r="BH19396" i="3" s="1" a="1"/>
  <c r="BH19396" i="3" s="1"/>
  <c r="BE19396" i="3"/>
  <c r="BG19396" i="3" s="1" a="1"/>
  <c r="BG19396" i="3" s="1"/>
  <c r="BF19460" i="3"/>
  <c r="BH19460" i="3" s="1" a="1"/>
  <c r="BH19460" i="3" s="1"/>
  <c r="BE19460" i="3"/>
  <c r="BG19460" i="3" s="1" a="1"/>
  <c r="BG19460" i="3" s="1"/>
  <c r="BE19524" i="3"/>
  <c r="BG19524" i="3" s="1" a="1"/>
  <c r="BG19524" i="3" s="1"/>
  <c r="BF19588" i="3"/>
  <c r="BH19588" i="3" s="1" a="1"/>
  <c r="BH19588" i="3" s="1"/>
  <c r="BE19588" i="3"/>
  <c r="BG19588" i="3" s="1" a="1"/>
  <c r="BG19588" i="3" s="1"/>
  <c r="BF19652" i="3"/>
  <c r="BH19652" i="3" s="1" a="1"/>
  <c r="BH19652" i="3" s="1"/>
  <c r="BE19652" i="3"/>
  <c r="BG19652" i="3" s="1" a="1"/>
  <c r="BG19652" i="3" s="1"/>
  <c r="BF19716" i="3"/>
  <c r="BH19716" i="3" s="1" a="1"/>
  <c r="BH19716" i="3" s="1"/>
  <c r="BE19716" i="3"/>
  <c r="BG19716" i="3" s="1" a="1"/>
  <c r="BG19716" i="3" s="1"/>
  <c r="BF19780" i="3"/>
  <c r="BH19780" i="3" s="1" a="1"/>
  <c r="BH19780" i="3" s="1"/>
  <c r="BE19780" i="3"/>
  <c r="BG19780" i="3" s="1" a="1"/>
  <c r="BG19780" i="3" s="1"/>
  <c r="BF19844" i="3"/>
  <c r="BH19844" i="3" s="1" a="1"/>
  <c r="BH19844" i="3" s="1"/>
  <c r="BE19844" i="3"/>
  <c r="BG19844" i="3" s="1" a="1"/>
  <c r="BG19844" i="3" s="1"/>
  <c r="BF19908" i="3"/>
  <c r="BH19908" i="3" s="1" a="1"/>
  <c r="BH19908" i="3" s="1"/>
  <c r="BE19908" i="3"/>
  <c r="BG19908" i="3" s="1" a="1"/>
  <c r="BG19908" i="3" s="1"/>
  <c r="BF19972" i="3"/>
  <c r="BH19972" i="3" s="1" a="1"/>
  <c r="BH19972" i="3" s="1"/>
  <c r="BE19972" i="3"/>
  <c r="BG19972" i="3" s="1" a="1"/>
  <c r="BG19972" i="3" s="1"/>
  <c r="BF20036" i="3"/>
  <c r="BH20036" i="3" s="1" a="1"/>
  <c r="BH20036" i="3" s="1"/>
  <c r="BE20036" i="3"/>
  <c r="BG20036" i="3" s="1" a="1"/>
  <c r="BG20036" i="3" s="1"/>
  <c r="BF20100" i="3"/>
  <c r="BH20100" i="3" s="1" a="1"/>
  <c r="BH20100" i="3" s="1"/>
  <c r="BE20100" i="3"/>
  <c r="BG20100" i="3" s="1" a="1"/>
  <c r="BG20100" i="3" s="1"/>
  <c r="BF20164" i="3"/>
  <c r="BH20164" i="3" s="1" a="1"/>
  <c r="BH20164" i="3" s="1"/>
  <c r="BE20164" i="3"/>
  <c r="BG20164" i="3" s="1" a="1"/>
  <c r="BG20164" i="3" s="1"/>
  <c r="BF20228" i="3"/>
  <c r="BH20228" i="3" s="1" a="1"/>
  <c r="BH20228" i="3" s="1"/>
  <c r="BE20228" i="3"/>
  <c r="BG20228" i="3" s="1" a="1"/>
  <c r="BG20228" i="3" s="1"/>
  <c r="BF20292" i="3"/>
  <c r="BH20292" i="3" s="1" a="1"/>
  <c r="BH20292" i="3" s="1"/>
  <c r="BE20292" i="3"/>
  <c r="BG20292" i="3" s="1" a="1"/>
  <c r="BG20292" i="3" s="1"/>
  <c r="BF20356" i="3"/>
  <c r="BH20356" i="3" s="1" a="1"/>
  <c r="BH20356" i="3" s="1"/>
  <c r="BE20356" i="3"/>
  <c r="BG20356" i="3" s="1" a="1"/>
  <c r="BG20356" i="3" s="1"/>
  <c r="BF20420" i="3"/>
  <c r="BH20420" i="3" s="1" a="1"/>
  <c r="BH20420" i="3" s="1"/>
  <c r="BE20420" i="3"/>
  <c r="BG20420" i="3" s="1" a="1"/>
  <c r="BG20420" i="3" s="1"/>
  <c r="BF20612" i="3"/>
  <c r="BH20612" i="3" s="1" a="1"/>
  <c r="BH20612" i="3" s="1"/>
  <c r="BE20612" i="3"/>
  <c r="BG20612" i="3" s="1" a="1"/>
  <c r="BG20612" i="3" s="1"/>
  <c r="BF20804" i="3"/>
  <c r="BH20804" i="3" s="1" a="1"/>
  <c r="BH20804" i="3" s="1"/>
  <c r="BE20804" i="3"/>
  <c r="BG20804" i="3" s="1" a="1"/>
  <c r="BG20804" i="3" s="1"/>
  <c r="BF20868" i="3"/>
  <c r="BH20868" i="3" s="1" a="1"/>
  <c r="BH20868" i="3" s="1"/>
  <c r="BE20868" i="3"/>
  <c r="BG20868" i="3" s="1" a="1"/>
  <c r="BG20868" i="3" s="1"/>
  <c r="BE21124" i="3"/>
  <c r="BG21124" i="3" s="1" a="1"/>
  <c r="BG21124" i="3" s="1"/>
  <c r="BF21124" i="3"/>
  <c r="BH21124" i="3" s="1" a="1"/>
  <c r="BH21124" i="3" s="1"/>
  <c r="BE21188" i="3"/>
  <c r="BG21188" i="3" s="1" a="1"/>
  <c r="BG21188" i="3" s="1"/>
  <c r="BF21188" i="3"/>
  <c r="BH21188" i="3" s="1" a="1"/>
  <c r="BH21188" i="3" s="1"/>
  <c r="BE21252" i="3"/>
  <c r="BG21252" i="3" s="1" a="1"/>
  <c r="BG21252" i="3" s="1"/>
  <c r="BF21252" i="3"/>
  <c r="BH21252" i="3" s="1" a="1"/>
  <c r="BH21252" i="3" s="1"/>
  <c r="BE21316" i="3"/>
  <c r="BG21316" i="3" s="1" a="1"/>
  <c r="BG21316" i="3" s="1"/>
  <c r="BF21316" i="3"/>
  <c r="BH21316" i="3" s="1" a="1"/>
  <c r="BH21316" i="3" s="1"/>
  <c r="BE21380" i="3"/>
  <c r="BG21380" i="3" s="1" a="1"/>
  <c r="BG21380" i="3" s="1"/>
  <c r="BF21380" i="3"/>
  <c r="BH21380" i="3" s="1" a="1"/>
  <c r="BH21380" i="3" s="1"/>
  <c r="BE21444" i="3"/>
  <c r="BG21444" i="3" s="1" a="1"/>
  <c r="BG21444" i="3" s="1"/>
  <c r="BF21444" i="3"/>
  <c r="BH21444" i="3" s="1" a="1"/>
  <c r="BH21444" i="3" s="1"/>
  <c r="BE21508" i="3"/>
  <c r="BG21508" i="3" s="1" a="1"/>
  <c r="BG21508" i="3" s="1"/>
  <c r="BF21508" i="3"/>
  <c r="BH21508" i="3" s="1" a="1"/>
  <c r="BH21508" i="3" s="1"/>
  <c r="BE21572" i="3"/>
  <c r="BG21572" i="3" s="1" a="1"/>
  <c r="BG21572" i="3" s="1"/>
  <c r="BF21572" i="3"/>
  <c r="BH21572" i="3" s="1" a="1"/>
  <c r="BH21572" i="3" s="1"/>
  <c r="BE21700" i="3"/>
  <c r="BG21700" i="3" s="1" a="1"/>
  <c r="BG21700" i="3" s="1"/>
  <c r="BF21700" i="3"/>
  <c r="BH21700" i="3" s="1" a="1"/>
  <c r="BH21700" i="3" s="1"/>
  <c r="BE21828" i="3"/>
  <c r="BG21828" i="3" s="1" a="1"/>
  <c r="BG21828" i="3" s="1"/>
  <c r="BF21828" i="3"/>
  <c r="BH21828" i="3" s="1" a="1"/>
  <c r="BH21828" i="3" s="1"/>
  <c r="BE21892" i="3"/>
  <c r="BG21892" i="3" s="1" a="1"/>
  <c r="BG21892" i="3" s="1"/>
  <c r="BF21892" i="3"/>
  <c r="BH21892" i="3" s="1" a="1"/>
  <c r="BH21892" i="3" s="1"/>
  <c r="BE21956" i="3"/>
  <c r="BG21956" i="3" s="1" a="1"/>
  <c r="BG21956" i="3" s="1"/>
  <c r="BE22020" i="3"/>
  <c r="BG22020" i="3" s="1" a="1"/>
  <c r="BG22020" i="3" s="1"/>
  <c r="BF22020" i="3"/>
  <c r="BH22020" i="3" s="1" a="1"/>
  <c r="BH22020" i="3" s="1"/>
  <c r="BE22084" i="3"/>
  <c r="BG22084" i="3" s="1" a="1"/>
  <c r="BG22084" i="3" s="1"/>
  <c r="BF22084" i="3"/>
  <c r="BH22084" i="3" s="1" a="1"/>
  <c r="BH22084" i="3" s="1"/>
  <c r="BE22211" i="3"/>
  <c r="BG22211" i="3" s="1" a="1"/>
  <c r="BG22211" i="3" s="1"/>
  <c r="BF22211" i="3"/>
  <c r="BH22211" i="3" s="1" a="1"/>
  <c r="BH22211" i="3" s="1"/>
  <c r="BE22275" i="3"/>
  <c r="BG22275" i="3" s="1" a="1"/>
  <c r="BG22275" i="3" s="1"/>
  <c r="BF22275" i="3"/>
  <c r="BH22275" i="3" s="1" a="1"/>
  <c r="BH22275" i="3" s="1"/>
  <c r="BE22339" i="3"/>
  <c r="BG22339" i="3" s="1" a="1"/>
  <c r="BG22339" i="3" s="1"/>
  <c r="BF22339" i="3"/>
  <c r="BH22339" i="3" s="1" a="1"/>
  <c r="BH22339" i="3" s="1"/>
  <c r="BE22467" i="3"/>
  <c r="BG22467" i="3" s="1" a="1"/>
  <c r="BG22467" i="3" s="1"/>
  <c r="BF22467" i="3"/>
  <c r="BH22467" i="3" s="1" a="1"/>
  <c r="BH22467" i="3" s="1"/>
  <c r="BE22531" i="3"/>
  <c r="BG22531" i="3" s="1" a="1"/>
  <c r="BG22531" i="3" s="1"/>
  <c r="BF22531" i="3"/>
  <c r="BH22531" i="3" s="1" a="1"/>
  <c r="BH22531" i="3" s="1"/>
  <c r="BE22595" i="3"/>
  <c r="BG22595" i="3" s="1" a="1"/>
  <c r="BG22595" i="3" s="1"/>
  <c r="BF22595" i="3"/>
  <c r="BH22595" i="3" s="1" a="1"/>
  <c r="BH22595" i="3" s="1"/>
  <c r="BE22659" i="3"/>
  <c r="BG22659" i="3" s="1" a="1"/>
  <c r="BG22659" i="3" s="1"/>
  <c r="BF22659" i="3"/>
  <c r="BH22659" i="3" s="1" a="1"/>
  <c r="BH22659" i="3" s="1"/>
  <c r="BE22723" i="3"/>
  <c r="BG22723" i="3" s="1" a="1"/>
  <c r="BG22723" i="3" s="1"/>
  <c r="BF22723" i="3"/>
  <c r="BH22723" i="3" s="1" a="1"/>
  <c r="BH22723" i="3" s="1"/>
  <c r="BE22787" i="3"/>
  <c r="BG22787" i="3" s="1" a="1"/>
  <c r="BG22787" i="3" s="1"/>
  <c r="BF22787" i="3"/>
  <c r="BH22787" i="3" s="1" a="1"/>
  <c r="BH22787" i="3" s="1"/>
  <c r="BE22851" i="3"/>
  <c r="BG22851" i="3" s="1" a="1"/>
  <c r="BG22851" i="3" s="1"/>
  <c r="BF22851" i="3"/>
  <c r="BH22851" i="3" s="1" a="1"/>
  <c r="BH22851" i="3" s="1"/>
  <c r="BE22915" i="3"/>
  <c r="BG22915" i="3" s="1" a="1"/>
  <c r="BG22915" i="3" s="1"/>
  <c r="BF22915" i="3"/>
  <c r="BH22915" i="3" s="1" a="1"/>
  <c r="BH22915" i="3" s="1"/>
  <c r="BE22979" i="3"/>
  <c r="BG22979" i="3" s="1" a="1"/>
  <c r="BG22979" i="3" s="1"/>
  <c r="BF22979" i="3"/>
  <c r="BH22979" i="3" s="1" a="1"/>
  <c r="BH22979" i="3" s="1"/>
  <c r="BE23043" i="3"/>
  <c r="BG23043" i="3" s="1" a="1"/>
  <c r="BG23043" i="3" s="1"/>
  <c r="BF23043" i="3"/>
  <c r="BH23043" i="3" s="1" a="1"/>
  <c r="BH23043" i="3" s="1"/>
  <c r="BE23107" i="3"/>
  <c r="BG23107" i="3" s="1" a="1"/>
  <c r="BG23107" i="3" s="1"/>
  <c r="BF23107" i="3"/>
  <c r="BH23107" i="3" s="1" a="1"/>
  <c r="BH23107" i="3" s="1"/>
  <c r="BE23171" i="3"/>
  <c r="BG23171" i="3" s="1" a="1"/>
  <c r="BG23171" i="3" s="1"/>
  <c r="BF23171" i="3"/>
  <c r="BH23171" i="3" s="1" a="1"/>
  <c r="BH23171" i="3" s="1"/>
  <c r="BE23235" i="3"/>
  <c r="BG23235" i="3" s="1" a="1"/>
  <c r="BG23235" i="3" s="1"/>
  <c r="BF23235" i="3"/>
  <c r="BH23235" i="3" s="1" a="1"/>
  <c r="BH23235" i="3" s="1"/>
  <c r="BE23299" i="3"/>
  <c r="BG23299" i="3" s="1" a="1"/>
  <c r="BG23299" i="3" s="1"/>
  <c r="BF23299" i="3"/>
  <c r="BH23299" i="3" s="1" a="1"/>
  <c r="BH23299" i="3" s="1"/>
  <c r="BE23491" i="3"/>
  <c r="BG23491" i="3" s="1" a="1"/>
  <c r="BG23491" i="3" s="1"/>
  <c r="BF23491" i="3"/>
  <c r="BH23491" i="3" s="1" a="1"/>
  <c r="BH23491" i="3" s="1"/>
  <c r="BE23555" i="3"/>
  <c r="BG23555" i="3" s="1" a="1"/>
  <c r="BG23555" i="3" s="1"/>
  <c r="BF23555" i="3"/>
  <c r="BH23555" i="3" s="1" a="1"/>
  <c r="BH23555" i="3" s="1"/>
  <c r="BE23683" i="3"/>
  <c r="BG23683" i="3" s="1" a="1"/>
  <c r="BG23683" i="3" s="1"/>
  <c r="BF23683" i="3"/>
  <c r="BH23683" i="3" s="1" a="1"/>
  <c r="BH23683" i="3" s="1"/>
  <c r="BE23747" i="3"/>
  <c r="BG23747" i="3" s="1" a="1"/>
  <c r="BG23747" i="3" s="1"/>
  <c r="BF23747" i="3"/>
  <c r="BH23747" i="3" s="1" a="1"/>
  <c r="BH23747" i="3" s="1"/>
  <c r="BE23811" i="3"/>
  <c r="BG23811" i="3" s="1" a="1"/>
  <c r="BG23811" i="3" s="1"/>
  <c r="BF23811" i="3"/>
  <c r="BH23811" i="3" s="1" a="1"/>
  <c r="BH23811" i="3" s="1"/>
  <c r="BE23875" i="3"/>
  <c r="BG23875" i="3" s="1" a="1"/>
  <c r="BG23875" i="3" s="1"/>
  <c r="BF23875" i="3"/>
  <c r="BH23875" i="3" s="1" a="1"/>
  <c r="BH23875" i="3" s="1"/>
  <c r="BE23939" i="3"/>
  <c r="BG23939" i="3" s="1" a="1"/>
  <c r="BG23939" i="3" s="1"/>
  <c r="BF23939" i="3"/>
  <c r="BH23939" i="3" s="1" a="1"/>
  <c r="BH23939" i="3" s="1"/>
  <c r="BE24003" i="3"/>
  <c r="BG24003" i="3" s="1" a="1"/>
  <c r="BG24003" i="3" s="1"/>
  <c r="BF24003" i="3"/>
  <c r="BH24003" i="3" s="1" a="1"/>
  <c r="BH24003" i="3" s="1"/>
  <c r="BE24195" i="3"/>
  <c r="BG24195" i="3" s="1" a="1"/>
  <c r="BG24195" i="3" s="1"/>
  <c r="BF24195" i="3"/>
  <c r="BH24195" i="3" s="1" a="1"/>
  <c r="BH24195" i="3" s="1"/>
  <c r="BE24259" i="3"/>
  <c r="BG24259" i="3" s="1" a="1"/>
  <c r="BG24259" i="3" s="1"/>
  <c r="BF24259" i="3"/>
  <c r="BH24259" i="3" s="1" a="1"/>
  <c r="BH24259" i="3" s="1"/>
  <c r="BE24323" i="3"/>
  <c r="BG24323" i="3" s="1" a="1"/>
  <c r="BG24323" i="3" s="1"/>
  <c r="BF24323" i="3"/>
  <c r="BH24323" i="3" s="1" a="1"/>
  <c r="BH24323" i="3" s="1"/>
  <c r="BE24387" i="3"/>
  <c r="BG24387" i="3" s="1" a="1"/>
  <c r="BG24387" i="3" s="1"/>
  <c r="BF24387" i="3"/>
  <c r="BH24387" i="3" s="1" a="1"/>
  <c r="BH24387" i="3" s="1"/>
  <c r="BF24451" i="3"/>
  <c r="BH24451" i="3" s="1" a="1"/>
  <c r="BH24451" i="3" s="1"/>
  <c r="BE24451" i="3"/>
  <c r="BG24451" i="3" s="1" a="1"/>
  <c r="BG24451" i="3" s="1"/>
  <c r="BF24515" i="3"/>
  <c r="BH24515" i="3" s="1" a="1"/>
  <c r="BH24515" i="3" s="1"/>
  <c r="BE24515" i="3"/>
  <c r="BG24515" i="3" s="1" a="1"/>
  <c r="BG24515" i="3" s="1"/>
  <c r="BF24835" i="3"/>
  <c r="BH24835" i="3" s="1" a="1"/>
  <c r="BH24835" i="3" s="1"/>
  <c r="BE24899" i="3"/>
  <c r="BG24899" i="3" s="1" a="1"/>
  <c r="BG24899" i="3" s="1"/>
  <c r="BF24899" i="3"/>
  <c r="BH24899" i="3" s="1" a="1"/>
  <c r="BH24899" i="3" s="1"/>
  <c r="BE24963" i="3"/>
  <c r="BG24963" i="3" s="1" a="1"/>
  <c r="BG24963" i="3" s="1"/>
  <c r="BF24963" i="3"/>
  <c r="BH24963" i="3" s="1" a="1"/>
  <c r="BH24963" i="3" s="1"/>
  <c r="BF25155" i="3"/>
  <c r="BH25155" i="3" s="1" a="1"/>
  <c r="BH25155" i="3" s="1"/>
  <c r="BE25155" i="3"/>
  <c r="BG25155" i="3" s="1" a="1"/>
  <c r="BG25155" i="3" s="1"/>
  <c r="BF25283" i="3"/>
  <c r="BH25283" i="3" s="1" a="1"/>
  <c r="BH25283" i="3" s="1"/>
  <c r="BE25283" i="3"/>
  <c r="BG25283" i="3" s="1" a="1"/>
  <c r="BG25283" i="3" s="1"/>
  <c r="BE25347" i="3"/>
  <c r="BG25347" i="3" s="1" a="1"/>
  <c r="BG25347" i="3" s="1"/>
  <c r="BF25347" i="3"/>
  <c r="BH25347" i="3" s="1" a="1"/>
  <c r="BH25347" i="3" s="1"/>
  <c r="BF25411" i="3"/>
  <c r="BH25411" i="3" s="1" a="1"/>
  <c r="BH25411" i="3" s="1"/>
  <c r="BE25411" i="3"/>
  <c r="BG25411" i="3" s="1" a="1"/>
  <c r="BG25411" i="3" s="1"/>
  <c r="BF25475" i="3"/>
  <c r="BH25475" i="3" s="1" a="1"/>
  <c r="BH25475" i="3" s="1"/>
  <c r="BE25475" i="3"/>
  <c r="BG25475" i="3" s="1" a="1"/>
  <c r="BG25475" i="3" s="1"/>
  <c r="BF25539" i="3"/>
  <c r="BH25539" i="3" s="1" a="1"/>
  <c r="BH25539" i="3" s="1"/>
  <c r="BE25539" i="3"/>
  <c r="BG25539" i="3" s="1" a="1"/>
  <c r="BG25539" i="3" s="1"/>
  <c r="BF25603" i="3"/>
  <c r="BH25603" i="3" s="1" a="1"/>
  <c r="BH25603" i="3" s="1"/>
  <c r="BE25603" i="3"/>
  <c r="BG25603" i="3" s="1" a="1"/>
  <c r="BG25603" i="3" s="1"/>
  <c r="BF25667" i="3"/>
  <c r="BH25667" i="3" s="1" a="1"/>
  <c r="BH25667" i="3" s="1"/>
  <c r="BE25667" i="3"/>
  <c r="BG25667" i="3" s="1" a="1"/>
  <c r="BG25667" i="3" s="1"/>
  <c r="BF25731" i="3"/>
  <c r="BH25731" i="3" s="1" a="1"/>
  <c r="BH25731" i="3" s="1"/>
  <c r="BE25731" i="3"/>
  <c r="BG25731" i="3" s="1" a="1"/>
  <c r="BG25731" i="3" s="1"/>
  <c r="BF25795" i="3"/>
  <c r="BH25795" i="3" s="1" a="1"/>
  <c r="BH25795" i="3" s="1"/>
  <c r="BE25795" i="3"/>
  <c r="BG25795" i="3" s="1" a="1"/>
  <c r="BG25795" i="3" s="1"/>
  <c r="BF25859" i="3"/>
  <c r="BH25859" i="3" s="1" a="1"/>
  <c r="BH25859" i="3" s="1"/>
  <c r="BF25923" i="3"/>
  <c r="BH25923" i="3" s="1" a="1"/>
  <c r="BH25923" i="3" s="1"/>
  <c r="BE25923" i="3"/>
  <c r="BG25923" i="3" s="1" a="1"/>
  <c r="BG25923" i="3" s="1"/>
  <c r="BF25987" i="3"/>
  <c r="BH25987" i="3" s="1" a="1"/>
  <c r="BH25987" i="3" s="1"/>
  <c r="BE25987" i="3"/>
  <c r="BG25987" i="3" s="1" a="1"/>
  <c r="BG25987" i="3" s="1"/>
  <c r="BF26115" i="3"/>
  <c r="BH26115" i="3" s="1" a="1"/>
  <c r="BH26115" i="3" s="1"/>
  <c r="BE26115" i="3"/>
  <c r="BG26115" i="3" s="1" a="1"/>
  <c r="BG26115" i="3" s="1"/>
  <c r="BE26179" i="3"/>
  <c r="BG26179" i="3" s="1" a="1"/>
  <c r="BG26179" i="3" s="1"/>
  <c r="BF26179" i="3"/>
  <c r="BH26179" i="3" s="1" a="1"/>
  <c r="BH26179" i="3" s="1"/>
  <c r="BF26307" i="3"/>
  <c r="BH26307" i="3" s="1" a="1"/>
  <c r="BH26307" i="3" s="1"/>
  <c r="BE26307" i="3"/>
  <c r="BG26307" i="3" s="1" a="1"/>
  <c r="BG26307" i="3" s="1"/>
  <c r="BF22234" i="3"/>
  <c r="BH22234" i="3" s="1" a="1"/>
  <c r="BH22234" i="3" s="1"/>
  <c r="BE22234" i="3"/>
  <c r="BG22234" i="3" s="1" a="1"/>
  <c r="BG22234" i="3" s="1"/>
  <c r="BF22298" i="3"/>
  <c r="BH22298" i="3" s="1" a="1"/>
  <c r="BH22298" i="3" s="1"/>
  <c r="BE22298" i="3"/>
  <c r="BG22298" i="3" s="1" a="1"/>
  <c r="BG22298" i="3" s="1"/>
  <c r="BF22426" i="3"/>
  <c r="BH22426" i="3" s="1" a="1"/>
  <c r="BH22426" i="3" s="1"/>
  <c r="BE22426" i="3"/>
  <c r="BG22426" i="3" s="1" a="1"/>
  <c r="BG22426" i="3" s="1"/>
  <c r="BF22490" i="3"/>
  <c r="BH22490" i="3" s="1" a="1"/>
  <c r="BH22490" i="3" s="1"/>
  <c r="BE22490" i="3"/>
  <c r="BG22490" i="3" s="1" a="1"/>
  <c r="BG22490" i="3" s="1"/>
  <c r="BF22554" i="3"/>
  <c r="BH22554" i="3" s="1" a="1"/>
  <c r="BH22554" i="3" s="1"/>
  <c r="BE22554" i="3"/>
  <c r="BG22554" i="3" s="1" a="1"/>
  <c r="BG22554" i="3" s="1"/>
  <c r="BF22618" i="3"/>
  <c r="BH22618" i="3" s="1" a="1"/>
  <c r="BH22618" i="3" s="1"/>
  <c r="BE22618" i="3"/>
  <c r="BG22618" i="3" s="1" a="1"/>
  <c r="BG22618" i="3" s="1"/>
  <c r="BF22682" i="3"/>
  <c r="BH22682" i="3" s="1" a="1"/>
  <c r="BH22682" i="3" s="1"/>
  <c r="BE22682" i="3"/>
  <c r="BG22682" i="3" s="1" a="1"/>
  <c r="BG22682" i="3" s="1"/>
  <c r="BF22746" i="3"/>
  <c r="BH22746" i="3" s="1" a="1"/>
  <c r="BH22746" i="3" s="1"/>
  <c r="BE22746" i="3"/>
  <c r="BG22746" i="3" s="1" a="1"/>
  <c r="BG22746" i="3" s="1"/>
  <c r="BF22810" i="3"/>
  <c r="BH22810" i="3" s="1" a="1"/>
  <c r="BH22810" i="3" s="1"/>
  <c r="BE22810" i="3"/>
  <c r="BG22810" i="3" s="1" a="1"/>
  <c r="BG22810" i="3" s="1"/>
  <c r="BF22874" i="3"/>
  <c r="BH22874" i="3" s="1" a="1"/>
  <c r="BH22874" i="3" s="1"/>
  <c r="BE22874" i="3"/>
  <c r="BG22874" i="3" s="1" a="1"/>
  <c r="BG22874" i="3" s="1"/>
  <c r="BF22938" i="3"/>
  <c r="BH22938" i="3" s="1" a="1"/>
  <c r="BH22938" i="3" s="1"/>
  <c r="BE22938" i="3"/>
  <c r="BG22938" i="3" s="1" a="1"/>
  <c r="BG22938" i="3" s="1"/>
  <c r="BF23002" i="3"/>
  <c r="BH23002" i="3" s="1" a="1"/>
  <c r="BH23002" i="3" s="1"/>
  <c r="BE23002" i="3"/>
  <c r="BG23002" i="3" s="1" a="1"/>
  <c r="BG23002" i="3" s="1"/>
  <c r="BF23066" i="3"/>
  <c r="BH23066" i="3" s="1" a="1"/>
  <c r="BH23066" i="3" s="1"/>
  <c r="BE23066" i="3"/>
  <c r="BG23066" i="3" s="1" a="1"/>
  <c r="BG23066" i="3" s="1"/>
  <c r="BF23130" i="3"/>
  <c r="BH23130" i="3" s="1" a="1"/>
  <c r="BH23130" i="3" s="1"/>
  <c r="BE23130" i="3"/>
  <c r="BG23130" i="3" s="1" a="1"/>
  <c r="BG23130" i="3" s="1"/>
  <c r="BF23194" i="3"/>
  <c r="BH23194" i="3" s="1" a="1"/>
  <c r="BH23194" i="3" s="1"/>
  <c r="BE23194" i="3"/>
  <c r="BG23194" i="3" s="1" a="1"/>
  <c r="BG23194" i="3" s="1"/>
  <c r="BF23258" i="3"/>
  <c r="BH23258" i="3" s="1" a="1"/>
  <c r="BH23258" i="3" s="1"/>
  <c r="BE23258" i="3"/>
  <c r="BG23258" i="3" s="1" a="1"/>
  <c r="BG23258" i="3" s="1"/>
  <c r="BE23386" i="3"/>
  <c r="BG23386" i="3" s="1" a="1"/>
  <c r="BG23386" i="3" s="1"/>
  <c r="BF23450" i="3"/>
  <c r="BH23450" i="3" s="1" a="1"/>
  <c r="BH23450" i="3" s="1"/>
  <c r="BE23450" i="3"/>
  <c r="BG23450" i="3" s="1" a="1"/>
  <c r="BG23450" i="3" s="1"/>
  <c r="BF23514" i="3"/>
  <c r="BH23514" i="3" s="1" a="1"/>
  <c r="BH23514" i="3" s="1"/>
  <c r="BE23514" i="3"/>
  <c r="BG23514" i="3" s="1" a="1"/>
  <c r="BG23514" i="3" s="1"/>
  <c r="BF23642" i="3"/>
  <c r="BH23642" i="3" s="1" a="1"/>
  <c r="BH23642" i="3" s="1"/>
  <c r="BE23642" i="3"/>
  <c r="BG23642" i="3" s="1" a="1"/>
  <c r="BG23642" i="3" s="1"/>
  <c r="BF23706" i="3"/>
  <c r="BH23706" i="3" s="1" a="1"/>
  <c r="BH23706" i="3" s="1"/>
  <c r="BE23706" i="3"/>
  <c r="BG23706" i="3" s="1" a="1"/>
  <c r="BG23706" i="3" s="1"/>
  <c r="BF23770" i="3"/>
  <c r="BH23770" i="3" s="1" a="1"/>
  <c r="BH23770" i="3" s="1"/>
  <c r="BE23770" i="3"/>
  <c r="BG23770" i="3" s="1" a="1"/>
  <c r="BG23770" i="3" s="1"/>
  <c r="BF23834" i="3"/>
  <c r="BH23834" i="3" s="1" a="1"/>
  <c r="BH23834" i="3" s="1"/>
  <c r="BE23834" i="3"/>
  <c r="BG23834" i="3" s="1" a="1"/>
  <c r="BG23834" i="3" s="1"/>
  <c r="BF23898" i="3"/>
  <c r="BH23898" i="3" s="1" a="1"/>
  <c r="BH23898" i="3" s="1"/>
  <c r="BE23898" i="3"/>
  <c r="BG23898" i="3" s="1" a="1"/>
  <c r="BG23898" i="3" s="1"/>
  <c r="BF23962" i="3"/>
  <c r="BH23962" i="3" s="1" a="1"/>
  <c r="BH23962" i="3" s="1"/>
  <c r="BE23962" i="3"/>
  <c r="BG23962" i="3" s="1" a="1"/>
  <c r="BG23962" i="3" s="1"/>
  <c r="BF24026" i="3"/>
  <c r="BH24026" i="3" s="1" a="1"/>
  <c r="BH24026" i="3" s="1"/>
  <c r="BE24026" i="3"/>
  <c r="BG24026" i="3" s="1" a="1"/>
  <c r="BG24026" i="3" s="1"/>
  <c r="BF24218" i="3"/>
  <c r="BH24218" i="3" s="1" a="1"/>
  <c r="BH24218" i="3" s="1"/>
  <c r="BE24218" i="3"/>
  <c r="BG24218" i="3" s="1" a="1"/>
  <c r="BG24218" i="3" s="1"/>
  <c r="BE21114" i="3"/>
  <c r="BG21114" i="3" s="1" a="1"/>
  <c r="BG21114" i="3" s="1"/>
  <c r="BF21114" i="3"/>
  <c r="BH21114" i="3" s="1" a="1"/>
  <c r="BH21114" i="3" s="1"/>
  <c r="BE21882" i="3"/>
  <c r="BG21882" i="3" s="1" a="1"/>
  <c r="BG21882" i="3" s="1"/>
  <c r="BF21882" i="3"/>
  <c r="BH21882" i="3" s="1" a="1"/>
  <c r="BH21882" i="3" s="1"/>
  <c r="BF17481" i="3"/>
  <c r="BH17481" i="3" s="1" a="1"/>
  <c r="BH17481" i="3" s="1"/>
  <c r="BE17545" i="3"/>
  <c r="BG17545" i="3" s="1" a="1"/>
  <c r="BG17545" i="3" s="1"/>
  <c r="BF17545" i="3"/>
  <c r="BH17545" i="3" s="1" a="1"/>
  <c r="BH17545" i="3" s="1"/>
  <c r="BE17609" i="3"/>
  <c r="BG17609" i="3" s="1" a="1"/>
  <c r="BG17609" i="3" s="1"/>
  <c r="BF17609" i="3"/>
  <c r="BH17609" i="3" s="1" a="1"/>
  <c r="BH17609" i="3" s="1"/>
  <c r="BE17673" i="3"/>
  <c r="BG17673" i="3" s="1" a="1"/>
  <c r="BG17673" i="3" s="1"/>
  <c r="BF17673" i="3"/>
  <c r="BH17673" i="3" s="1" a="1"/>
  <c r="BH17673" i="3" s="1"/>
  <c r="BE17737" i="3"/>
  <c r="BG17737" i="3" s="1" a="1"/>
  <c r="BG17737" i="3" s="1"/>
  <c r="BF17737" i="3"/>
  <c r="BH17737" i="3" s="1" a="1"/>
  <c r="BH17737" i="3" s="1"/>
  <c r="BE17801" i="3"/>
  <c r="BG17801" i="3" s="1" a="1"/>
  <c r="BG17801" i="3" s="1"/>
  <c r="BF17801" i="3"/>
  <c r="BH17801" i="3" s="1" a="1"/>
  <c r="BH17801" i="3" s="1"/>
  <c r="BE17865" i="3"/>
  <c r="BG17865" i="3" s="1" a="1"/>
  <c r="BG17865" i="3" s="1"/>
  <c r="BF17865" i="3"/>
  <c r="BH17865" i="3" s="1" a="1"/>
  <c r="BH17865" i="3" s="1"/>
  <c r="BE17929" i="3"/>
  <c r="BG17929" i="3" s="1" a="1"/>
  <c r="BG17929" i="3" s="1"/>
  <c r="BF17929" i="3"/>
  <c r="BH17929" i="3" s="1" a="1"/>
  <c r="BH17929" i="3" s="1"/>
  <c r="BE17993" i="3"/>
  <c r="BG17993" i="3" s="1" a="1"/>
  <c r="BG17993" i="3" s="1"/>
  <c r="BF17993" i="3"/>
  <c r="BH17993" i="3" s="1" a="1"/>
  <c r="BH17993" i="3" s="1"/>
  <c r="BE18057" i="3"/>
  <c r="BG18057" i="3" s="1" a="1"/>
  <c r="BG18057" i="3" s="1"/>
  <c r="BF18057" i="3"/>
  <c r="BH18057" i="3" s="1" a="1"/>
  <c r="BH18057" i="3" s="1"/>
  <c r="BF18121" i="3"/>
  <c r="BH18121" i="3" s="1" a="1"/>
  <c r="BH18121" i="3" s="1"/>
  <c r="BE18121" i="3"/>
  <c r="BG18121" i="3" s="1" a="1"/>
  <c r="BG18121" i="3" s="1"/>
  <c r="BF18185" i="3"/>
  <c r="BH18185" i="3" s="1" a="1"/>
  <c r="BH18185" i="3" s="1"/>
  <c r="BE18185" i="3"/>
  <c r="BG18185" i="3" s="1" a="1"/>
  <c r="BG18185" i="3" s="1"/>
  <c r="BE18249" i="3"/>
  <c r="BG18249" i="3" s="1" a="1"/>
  <c r="BG18249" i="3" s="1"/>
  <c r="BF18249" i="3"/>
  <c r="BH18249" i="3" s="1" a="1"/>
  <c r="BH18249" i="3" s="1"/>
  <c r="BE18313" i="3"/>
  <c r="BG18313" i="3" s="1" a="1"/>
  <c r="BG18313" i="3" s="1"/>
  <c r="BE18377" i="3"/>
  <c r="BG18377" i="3" s="1" a="1"/>
  <c r="BG18377" i="3" s="1"/>
  <c r="BF18377" i="3"/>
  <c r="BH18377" i="3" s="1" a="1"/>
  <c r="BH18377" i="3" s="1"/>
  <c r="BE18569" i="3"/>
  <c r="BG18569" i="3" s="1" a="1"/>
  <c r="BG18569" i="3" s="1"/>
  <c r="BF18569" i="3"/>
  <c r="BH18569" i="3" s="1" a="1"/>
  <c r="BH18569" i="3" s="1"/>
  <c r="BE18633" i="3"/>
  <c r="BG18633" i="3" s="1" a="1"/>
  <c r="BG18633" i="3" s="1"/>
  <c r="BF18633" i="3"/>
  <c r="BH18633" i="3" s="1" a="1"/>
  <c r="BH18633" i="3" s="1"/>
  <c r="BE18889" i="3"/>
  <c r="BG18889" i="3" s="1" a="1"/>
  <c r="BG18889" i="3" s="1"/>
  <c r="BF18889" i="3"/>
  <c r="BH18889" i="3" s="1" a="1"/>
  <c r="BH18889" i="3" s="1"/>
  <c r="BE19017" i="3"/>
  <c r="BG19017" i="3" s="1" a="1"/>
  <c r="BG19017" i="3" s="1"/>
  <c r="BF19017" i="3"/>
  <c r="BH19017" i="3" s="1" a="1"/>
  <c r="BH19017" i="3" s="1"/>
  <c r="BF19081" i="3"/>
  <c r="BH19081" i="3" s="1" a="1"/>
  <c r="BH19081" i="3" s="1"/>
  <c r="BE19081" i="3"/>
  <c r="BG19081" i="3" s="1" a="1"/>
  <c r="BG19081" i="3" s="1"/>
  <c r="BE19145" i="3"/>
  <c r="BG19145" i="3" s="1" a="1"/>
  <c r="BG19145" i="3" s="1"/>
  <c r="BF19145" i="3"/>
  <c r="BH19145" i="3" s="1" a="1"/>
  <c r="BH19145" i="3" s="1"/>
  <c r="BE19209" i="3"/>
  <c r="BG19209" i="3" s="1" a="1"/>
  <c r="BG19209" i="3" s="1"/>
  <c r="BF19209" i="3"/>
  <c r="BH19209" i="3" s="1" a="1"/>
  <c r="BH19209" i="3" s="1"/>
  <c r="BE19273" i="3"/>
  <c r="BG19273" i="3" s="1" a="1"/>
  <c r="BG19273" i="3" s="1"/>
  <c r="BF19273" i="3"/>
  <c r="BH19273" i="3" s="1" a="1"/>
  <c r="BH19273" i="3" s="1"/>
  <c r="BE19337" i="3"/>
  <c r="BG19337" i="3" s="1" a="1"/>
  <c r="BG19337" i="3" s="1"/>
  <c r="BF19337" i="3"/>
  <c r="BH19337" i="3" s="1" a="1"/>
  <c r="BH19337" i="3" s="1"/>
  <c r="BE19401" i="3"/>
  <c r="BG19401" i="3" s="1" a="1"/>
  <c r="BG19401" i="3" s="1"/>
  <c r="BF19401" i="3"/>
  <c r="BH19401" i="3" s="1" a="1"/>
  <c r="BH19401" i="3" s="1"/>
  <c r="BE19465" i="3"/>
  <c r="BG19465" i="3" s="1" a="1"/>
  <c r="BG19465" i="3" s="1"/>
  <c r="BF19465" i="3"/>
  <c r="BH19465" i="3" s="1" a="1"/>
  <c r="BH19465" i="3" s="1"/>
  <c r="BE19529" i="3"/>
  <c r="BG19529" i="3" s="1" a="1"/>
  <c r="BG19529" i="3" s="1"/>
  <c r="BF19529" i="3"/>
  <c r="BH19529" i="3" s="1" a="1"/>
  <c r="BH19529" i="3" s="1"/>
  <c r="BE19593" i="3"/>
  <c r="BG19593" i="3" s="1" a="1"/>
  <c r="BG19593" i="3" s="1"/>
  <c r="BF19593" i="3"/>
  <c r="BH19593" i="3" s="1" a="1"/>
  <c r="BH19593" i="3" s="1"/>
  <c r="BE19657" i="3"/>
  <c r="BG19657" i="3" s="1" a="1"/>
  <c r="BG19657" i="3" s="1"/>
  <c r="BF19657" i="3"/>
  <c r="BH19657" i="3" s="1" a="1"/>
  <c r="BH19657" i="3" s="1"/>
  <c r="BE19721" i="3"/>
  <c r="BG19721" i="3" s="1" a="1"/>
  <c r="BG19721" i="3" s="1"/>
  <c r="BF19721" i="3"/>
  <c r="BH19721" i="3" s="1" a="1"/>
  <c r="BH19721" i="3" s="1"/>
  <c r="BE19785" i="3"/>
  <c r="BG19785" i="3" s="1" a="1"/>
  <c r="BG19785" i="3" s="1"/>
  <c r="BF19785" i="3"/>
  <c r="BH19785" i="3" s="1" a="1"/>
  <c r="BH19785" i="3" s="1"/>
  <c r="BE19849" i="3"/>
  <c r="BG19849" i="3" s="1" a="1"/>
  <c r="BG19849" i="3" s="1"/>
  <c r="BF19849" i="3"/>
  <c r="BH19849" i="3" s="1" a="1"/>
  <c r="BH19849" i="3" s="1"/>
  <c r="BE20041" i="3"/>
  <c r="BG20041" i="3" s="1" a="1"/>
  <c r="BG20041" i="3" s="1"/>
  <c r="BF20041" i="3"/>
  <c r="BH20041" i="3" s="1" a="1"/>
  <c r="BH20041" i="3" s="1"/>
  <c r="BE20105" i="3"/>
  <c r="BG20105" i="3" s="1" a="1"/>
  <c r="BG20105" i="3" s="1"/>
  <c r="BF20105" i="3"/>
  <c r="BH20105" i="3" s="1" a="1"/>
  <c r="BH20105" i="3" s="1"/>
  <c r="BE20233" i="3"/>
  <c r="BG20233" i="3" s="1" a="1"/>
  <c r="BG20233" i="3" s="1"/>
  <c r="BF20233" i="3"/>
  <c r="BH20233" i="3" s="1" a="1"/>
  <c r="BH20233" i="3" s="1"/>
  <c r="BE20297" i="3"/>
  <c r="BG20297" i="3" s="1" a="1"/>
  <c r="BG20297" i="3" s="1"/>
  <c r="BF20297" i="3"/>
  <c r="BH20297" i="3" s="1" a="1"/>
  <c r="BH20297" i="3" s="1"/>
  <c r="BE20361" i="3"/>
  <c r="BG20361" i="3" s="1" a="1"/>
  <c r="BG20361" i="3" s="1"/>
  <c r="BF20361" i="3"/>
  <c r="BH20361" i="3" s="1" a="1"/>
  <c r="BH20361" i="3" s="1"/>
  <c r="BE20425" i="3"/>
  <c r="BG20425" i="3" s="1" a="1"/>
  <c r="BG20425" i="3" s="1"/>
  <c r="BF20425" i="3"/>
  <c r="BH20425" i="3" s="1" a="1"/>
  <c r="BH20425" i="3" s="1"/>
  <c r="BE20489" i="3"/>
  <c r="BG20489" i="3" s="1" a="1"/>
  <c r="BG20489" i="3" s="1"/>
  <c r="BF20489" i="3"/>
  <c r="BH20489" i="3" s="1" a="1"/>
  <c r="BH20489" i="3" s="1"/>
  <c r="BE20553" i="3"/>
  <c r="BG20553" i="3" s="1" a="1"/>
  <c r="BG20553" i="3" s="1"/>
  <c r="BF20553" i="3"/>
  <c r="BH20553" i="3" s="1" a="1"/>
  <c r="BH20553" i="3" s="1"/>
  <c r="BE20617" i="3"/>
  <c r="BG20617" i="3" s="1" a="1"/>
  <c r="BG20617" i="3" s="1"/>
  <c r="BF20617" i="3"/>
  <c r="BH20617" i="3" s="1" a="1"/>
  <c r="BH20617" i="3" s="1"/>
  <c r="BE20681" i="3"/>
  <c r="BG20681" i="3" s="1" a="1"/>
  <c r="BG20681" i="3" s="1"/>
  <c r="BF20681" i="3"/>
  <c r="BH20681" i="3" s="1" a="1"/>
  <c r="BH20681" i="3" s="1"/>
  <c r="BE20745" i="3"/>
  <c r="BG20745" i="3" s="1" a="1"/>
  <c r="BG20745" i="3" s="1"/>
  <c r="BF20745" i="3"/>
  <c r="BH20745" i="3" s="1" a="1"/>
  <c r="BH20745" i="3" s="1"/>
  <c r="BF20809" i="3"/>
  <c r="BH20809" i="3" s="1" a="1"/>
  <c r="BH20809" i="3" s="1"/>
  <c r="BE20809" i="3"/>
  <c r="BG20809" i="3" s="1" a="1"/>
  <c r="BG20809" i="3" s="1"/>
  <c r="BF20873" i="3"/>
  <c r="BH20873" i="3" s="1" a="1"/>
  <c r="BH20873" i="3" s="1"/>
  <c r="BE20873" i="3"/>
  <c r="BG20873" i="3" s="1" a="1"/>
  <c r="BG20873" i="3" s="1"/>
  <c r="BF20937" i="3"/>
  <c r="BH20937" i="3" s="1" a="1"/>
  <c r="BH20937" i="3" s="1"/>
  <c r="BE20937" i="3"/>
  <c r="BG20937" i="3" s="1" a="1"/>
  <c r="BG20937" i="3" s="1"/>
  <c r="BF21641" i="3"/>
  <c r="BH21641" i="3" s="1" a="1"/>
  <c r="BH21641" i="3" s="1"/>
  <c r="BE21641" i="3"/>
  <c r="BG21641" i="3" s="1" a="1"/>
  <c r="BG21641" i="3" s="1"/>
  <c r="BE21769" i="3"/>
  <c r="BG21769" i="3" s="1" a="1"/>
  <c r="BG21769" i="3" s="1"/>
  <c r="BF21769" i="3"/>
  <c r="BH21769" i="3" s="1" a="1"/>
  <c r="BH21769" i="3" s="1"/>
  <c r="BE21833" i="3"/>
  <c r="BG21833" i="3" s="1" a="1"/>
  <c r="BG21833" i="3" s="1"/>
  <c r="BF21833" i="3"/>
  <c r="BH21833" i="3" s="1" a="1"/>
  <c r="BH21833" i="3" s="1"/>
  <c r="BE21897" i="3"/>
  <c r="BG21897" i="3" s="1" a="1"/>
  <c r="BG21897" i="3" s="1"/>
  <c r="BF21897" i="3"/>
  <c r="BH21897" i="3" s="1" a="1"/>
  <c r="BH21897" i="3" s="1"/>
  <c r="BE21961" i="3"/>
  <c r="BG21961" i="3" s="1" a="1"/>
  <c r="BG21961" i="3" s="1"/>
  <c r="BF21961" i="3"/>
  <c r="BH21961" i="3" s="1" a="1"/>
  <c r="BH21961" i="3" s="1"/>
  <c r="BE22025" i="3"/>
  <c r="BG22025" i="3" s="1" a="1"/>
  <c r="BG22025" i="3" s="1"/>
  <c r="BF22025" i="3"/>
  <c r="BH22025" i="3" s="1" a="1"/>
  <c r="BH22025" i="3" s="1"/>
  <c r="BE22089" i="3"/>
  <c r="BG22089" i="3" s="1" a="1"/>
  <c r="BG22089" i="3" s="1"/>
  <c r="BF22089" i="3"/>
  <c r="BH22089" i="3" s="1" a="1"/>
  <c r="BH22089" i="3" s="1"/>
  <c r="BE22153" i="3"/>
  <c r="BG22153" i="3" s="1" a="1"/>
  <c r="BG22153" i="3" s="1"/>
  <c r="BF22153" i="3"/>
  <c r="BH22153" i="3" s="1" a="1"/>
  <c r="BH22153" i="3" s="1"/>
  <c r="BF17752" i="3"/>
  <c r="BH17752" i="3" s="1" a="1"/>
  <c r="BH17752" i="3" s="1"/>
  <c r="BE17752" i="3"/>
  <c r="BG17752" i="3" s="1" a="1"/>
  <c r="BG17752" i="3" s="1"/>
  <c r="BF17816" i="3"/>
  <c r="BH17816" i="3" s="1" a="1"/>
  <c r="BH17816" i="3" s="1"/>
  <c r="BE17816" i="3"/>
  <c r="BG17816" i="3" s="1" a="1"/>
  <c r="BG17816" i="3" s="1"/>
  <c r="BF18136" i="3"/>
  <c r="BH18136" i="3" s="1" a="1"/>
  <c r="BH18136" i="3" s="1"/>
  <c r="BE18136" i="3"/>
  <c r="BG18136" i="3" s="1" a="1"/>
  <c r="BG18136" i="3" s="1"/>
  <c r="BF18200" i="3"/>
  <c r="BH18200" i="3" s="1" a="1"/>
  <c r="BH18200" i="3" s="1"/>
  <c r="BE18200" i="3"/>
  <c r="BG18200" i="3" s="1" a="1"/>
  <c r="BG18200" i="3" s="1"/>
  <c r="BF18392" i="3"/>
  <c r="BH18392" i="3" s="1" a="1"/>
  <c r="BH18392" i="3" s="1"/>
  <c r="BE18392" i="3"/>
  <c r="BG18392" i="3" s="1" a="1"/>
  <c r="BG18392" i="3" s="1"/>
  <c r="BF18584" i="3"/>
  <c r="BH18584" i="3" s="1" a="1"/>
  <c r="BH18584" i="3" s="1"/>
  <c r="BE18584" i="3"/>
  <c r="BG18584" i="3" s="1" a="1"/>
  <c r="BG18584" i="3" s="1"/>
  <c r="BF18648" i="3"/>
  <c r="BH18648" i="3" s="1" a="1"/>
  <c r="BH18648" i="3" s="1"/>
  <c r="BE18648" i="3"/>
  <c r="BG18648" i="3" s="1" a="1"/>
  <c r="BG18648" i="3" s="1"/>
  <c r="BF18712" i="3"/>
  <c r="BH18712" i="3" s="1" a="1"/>
  <c r="BH18712" i="3" s="1"/>
  <c r="BE18712" i="3"/>
  <c r="BG18712" i="3" s="1" a="1"/>
  <c r="BG18712" i="3" s="1"/>
  <c r="BF18840" i="3"/>
  <c r="BH18840" i="3" s="1" a="1"/>
  <c r="BH18840" i="3" s="1"/>
  <c r="BE18840" i="3"/>
  <c r="BG18840" i="3" s="1" a="1"/>
  <c r="BG18840" i="3" s="1"/>
  <c r="BF18904" i="3"/>
  <c r="BH18904" i="3" s="1" a="1"/>
  <c r="BH18904" i="3" s="1"/>
  <c r="BE18904" i="3"/>
  <c r="BG18904" i="3" s="1" a="1"/>
  <c r="BG18904" i="3" s="1"/>
  <c r="BF18968" i="3"/>
  <c r="BH18968" i="3" s="1" a="1"/>
  <c r="BH18968" i="3" s="1"/>
  <c r="BE18968" i="3"/>
  <c r="BG18968" i="3" s="1" a="1"/>
  <c r="BG18968" i="3" s="1"/>
  <c r="BF19032" i="3"/>
  <c r="BH19032" i="3" s="1" a="1"/>
  <c r="BH19032" i="3" s="1"/>
  <c r="BE19032" i="3"/>
  <c r="BG19032" i="3" s="1" a="1"/>
  <c r="BG19032" i="3" s="1"/>
  <c r="BF19096" i="3"/>
  <c r="BH19096" i="3" s="1" a="1"/>
  <c r="BH19096" i="3" s="1"/>
  <c r="BE19096" i="3"/>
  <c r="BG19096" i="3" s="1" a="1"/>
  <c r="BG19096" i="3" s="1"/>
  <c r="BF19160" i="3"/>
  <c r="BH19160" i="3" s="1" a="1"/>
  <c r="BH19160" i="3" s="1"/>
  <c r="BE19160" i="3"/>
  <c r="BG19160" i="3" s="1" a="1"/>
  <c r="BG19160" i="3" s="1"/>
  <c r="BF19224" i="3"/>
  <c r="BH19224" i="3" s="1" a="1"/>
  <c r="BH19224" i="3" s="1"/>
  <c r="BE19224" i="3"/>
  <c r="BG19224" i="3" s="1" a="1"/>
  <c r="BG19224" i="3" s="1"/>
  <c r="BF19288" i="3"/>
  <c r="BH19288" i="3" s="1" a="1"/>
  <c r="BH19288" i="3" s="1"/>
  <c r="BE19288" i="3"/>
  <c r="BG19288" i="3" s="1" a="1"/>
  <c r="BG19288" i="3" s="1"/>
  <c r="BF19416" i="3"/>
  <c r="BH19416" i="3" s="1" a="1"/>
  <c r="BH19416" i="3" s="1"/>
  <c r="BE19416" i="3"/>
  <c r="BG19416" i="3" s="1" a="1"/>
  <c r="BG19416" i="3" s="1"/>
  <c r="BF19544" i="3"/>
  <c r="BH19544" i="3" s="1" a="1"/>
  <c r="BH19544" i="3" s="1"/>
  <c r="BE19544" i="3"/>
  <c r="BG19544" i="3" s="1" a="1"/>
  <c r="BG19544" i="3" s="1"/>
  <c r="BF19608" i="3"/>
  <c r="BH19608" i="3" s="1" a="1"/>
  <c r="BH19608" i="3" s="1"/>
  <c r="BE19608" i="3"/>
  <c r="BG19608" i="3" s="1" a="1"/>
  <c r="BG19608" i="3" s="1"/>
  <c r="BF19672" i="3"/>
  <c r="BH19672" i="3" s="1" a="1"/>
  <c r="BH19672" i="3" s="1"/>
  <c r="BE19672" i="3"/>
  <c r="BG19672" i="3" s="1" a="1"/>
  <c r="BG19672" i="3" s="1"/>
  <c r="BF19736" i="3"/>
  <c r="BH19736" i="3" s="1" a="1"/>
  <c r="BH19736" i="3" s="1"/>
  <c r="BE19736" i="3"/>
  <c r="BG19736" i="3" s="1" a="1"/>
  <c r="BG19736" i="3" s="1"/>
  <c r="BF19800" i="3"/>
  <c r="BH19800" i="3" s="1" a="1"/>
  <c r="BH19800" i="3" s="1"/>
  <c r="BE19800" i="3"/>
  <c r="BG19800" i="3" s="1" a="1"/>
  <c r="BG19800" i="3" s="1"/>
  <c r="BF19864" i="3"/>
  <c r="BH19864" i="3" s="1" a="1"/>
  <c r="BH19864" i="3" s="1"/>
  <c r="BE19864" i="3"/>
  <c r="BG19864" i="3" s="1" a="1"/>
  <c r="BG19864" i="3" s="1"/>
  <c r="BF19928" i="3"/>
  <c r="BH19928" i="3" s="1" a="1"/>
  <c r="BH19928" i="3" s="1"/>
  <c r="BE19928" i="3"/>
  <c r="BG19928" i="3" s="1" a="1"/>
  <c r="BG19928" i="3" s="1"/>
  <c r="BF19992" i="3"/>
  <c r="BH19992" i="3" s="1" a="1"/>
  <c r="BH19992" i="3" s="1"/>
  <c r="BE19992" i="3"/>
  <c r="BG19992" i="3" s="1" a="1"/>
  <c r="BG19992" i="3" s="1"/>
  <c r="BF20056" i="3"/>
  <c r="BH20056" i="3" s="1" a="1"/>
  <c r="BH20056" i="3" s="1"/>
  <c r="BE20056" i="3"/>
  <c r="BG20056" i="3" s="1" a="1"/>
  <c r="BG20056" i="3" s="1"/>
  <c r="BF20120" i="3"/>
  <c r="BH20120" i="3" s="1" a="1"/>
  <c r="BH20120" i="3" s="1"/>
  <c r="BE20120" i="3"/>
  <c r="BG20120" i="3" s="1" a="1"/>
  <c r="BG20120" i="3" s="1"/>
  <c r="BF20184" i="3"/>
  <c r="BH20184" i="3" s="1" a="1"/>
  <c r="BH20184" i="3" s="1"/>
  <c r="BE20184" i="3"/>
  <c r="BG20184" i="3" s="1" a="1"/>
  <c r="BG20184" i="3" s="1"/>
  <c r="BF20248" i="3"/>
  <c r="BH20248" i="3" s="1" a="1"/>
  <c r="BH20248" i="3" s="1"/>
  <c r="BE20248" i="3"/>
  <c r="BG20248" i="3" s="1" a="1"/>
  <c r="BG20248" i="3" s="1"/>
  <c r="BF20312" i="3"/>
  <c r="BH20312" i="3" s="1" a="1"/>
  <c r="BH20312" i="3" s="1"/>
  <c r="BE20312" i="3"/>
  <c r="BG20312" i="3" s="1" a="1"/>
  <c r="BG20312" i="3" s="1"/>
  <c r="BF20376" i="3"/>
  <c r="BH20376" i="3" s="1" a="1"/>
  <c r="BH20376" i="3" s="1"/>
  <c r="BE20376" i="3"/>
  <c r="BG20376" i="3" s="1" a="1"/>
  <c r="BG20376" i="3" s="1"/>
  <c r="BF20440" i="3"/>
  <c r="BH20440" i="3" s="1" a="1"/>
  <c r="BH20440" i="3" s="1"/>
  <c r="BE20440" i="3"/>
  <c r="BG20440" i="3" s="1" a="1"/>
  <c r="BG20440" i="3" s="1"/>
  <c r="BF20568" i="3"/>
  <c r="BH20568" i="3" s="1" a="1"/>
  <c r="BH20568" i="3" s="1"/>
  <c r="BE20568" i="3"/>
  <c r="BG20568" i="3" s="1" a="1"/>
  <c r="BG20568" i="3" s="1"/>
  <c r="BF20632" i="3"/>
  <c r="BH20632" i="3" s="1" a="1"/>
  <c r="BH20632" i="3" s="1"/>
  <c r="BE20632" i="3"/>
  <c r="BG20632" i="3" s="1" a="1"/>
  <c r="BG20632" i="3" s="1"/>
  <c r="BF20696" i="3"/>
  <c r="BH20696" i="3" s="1" a="1"/>
  <c r="BH20696" i="3" s="1"/>
  <c r="BE20696" i="3"/>
  <c r="BG20696" i="3" s="1" a="1"/>
  <c r="BG20696" i="3" s="1"/>
  <c r="BF20760" i="3"/>
  <c r="BH20760" i="3" s="1" a="1"/>
  <c r="BH20760" i="3" s="1"/>
  <c r="BE20760" i="3"/>
  <c r="BG20760" i="3" s="1" a="1"/>
  <c r="BG20760" i="3" s="1"/>
  <c r="BF20824" i="3"/>
  <c r="BH20824" i="3" s="1" a="1"/>
  <c r="BH20824" i="3" s="1"/>
  <c r="BE20824" i="3"/>
  <c r="BG20824" i="3" s="1" a="1"/>
  <c r="BG20824" i="3" s="1"/>
  <c r="BF20888" i="3"/>
  <c r="BH20888" i="3" s="1" a="1"/>
  <c r="BH20888" i="3" s="1"/>
  <c r="BE20888" i="3"/>
  <c r="BG20888" i="3" s="1" a="1"/>
  <c r="BG20888" i="3" s="1"/>
  <c r="BE21144" i="3"/>
  <c r="BG21144" i="3" s="1" a="1"/>
  <c r="BG21144" i="3" s="1"/>
  <c r="BF21144" i="3"/>
  <c r="BH21144" i="3" s="1" a="1"/>
  <c r="BH21144" i="3" s="1"/>
  <c r="BE21208" i="3"/>
  <c r="BG21208" i="3" s="1" a="1"/>
  <c r="BG21208" i="3" s="1"/>
  <c r="BF21208" i="3"/>
  <c r="BH21208" i="3" s="1" a="1"/>
  <c r="BH21208" i="3" s="1"/>
  <c r="BE21272" i="3"/>
  <c r="BG21272" i="3" s="1" a="1"/>
  <c r="BG21272" i="3" s="1"/>
  <c r="BF21272" i="3"/>
  <c r="BH21272" i="3" s="1" a="1"/>
  <c r="BH21272" i="3" s="1"/>
  <c r="BE21336" i="3"/>
  <c r="BG21336" i="3" s="1" a="1"/>
  <c r="BG21336" i="3" s="1"/>
  <c r="BF21336" i="3"/>
  <c r="BH21336" i="3" s="1" a="1"/>
  <c r="BH21336" i="3" s="1"/>
  <c r="BE21400" i="3"/>
  <c r="BG21400" i="3" s="1" a="1"/>
  <c r="BG21400" i="3" s="1"/>
  <c r="BF21400" i="3"/>
  <c r="BH21400" i="3" s="1" a="1"/>
  <c r="BH21400" i="3" s="1"/>
  <c r="BE21464" i="3"/>
  <c r="BG21464" i="3" s="1" a="1"/>
  <c r="BG21464" i="3" s="1"/>
  <c r="BF21464" i="3"/>
  <c r="BH21464" i="3" s="1" a="1"/>
  <c r="BH21464" i="3" s="1"/>
  <c r="BE21528" i="3"/>
  <c r="BG21528" i="3" s="1" a="1"/>
  <c r="BG21528" i="3" s="1"/>
  <c r="BF21528" i="3"/>
  <c r="BH21528" i="3" s="1" a="1"/>
  <c r="BH21528" i="3" s="1"/>
  <c r="BE21592" i="3"/>
  <c r="BG21592" i="3" s="1" a="1"/>
  <c r="BG21592" i="3" s="1"/>
  <c r="BF21592" i="3"/>
  <c r="BH21592" i="3" s="1" a="1"/>
  <c r="BH21592" i="3" s="1"/>
  <c r="BE21656" i="3"/>
  <c r="BG21656" i="3" s="1" a="1"/>
  <c r="BG21656" i="3" s="1"/>
  <c r="BF21656" i="3"/>
  <c r="BH21656" i="3" s="1" a="1"/>
  <c r="BH21656" i="3" s="1"/>
  <c r="BE21720" i="3"/>
  <c r="BG21720" i="3" s="1" a="1"/>
  <c r="BG21720" i="3" s="1"/>
  <c r="BF21720" i="3"/>
  <c r="BH21720" i="3" s="1" a="1"/>
  <c r="BH21720" i="3" s="1"/>
  <c r="BF21784" i="3"/>
  <c r="BH21784" i="3" s="1" a="1"/>
  <c r="BH21784" i="3" s="1"/>
  <c r="BE21784" i="3"/>
  <c r="BG21784" i="3" s="1" a="1"/>
  <c r="BG21784" i="3" s="1"/>
  <c r="BE21848" i="3"/>
  <c r="BG21848" i="3" s="1" a="1"/>
  <c r="BG21848" i="3" s="1"/>
  <c r="BF21848" i="3"/>
  <c r="BH21848" i="3" s="1" a="1"/>
  <c r="BH21848" i="3" s="1"/>
  <c r="BE21912" i="3"/>
  <c r="BG21912" i="3" s="1" a="1"/>
  <c r="BG21912" i="3" s="1"/>
  <c r="BF21912" i="3"/>
  <c r="BH21912" i="3" s="1" a="1"/>
  <c r="BH21912" i="3" s="1"/>
  <c r="BE21976" i="3"/>
  <c r="BG21976" i="3" s="1" a="1"/>
  <c r="BG21976" i="3" s="1"/>
  <c r="BF21976" i="3"/>
  <c r="BH21976" i="3" s="1" a="1"/>
  <c r="BH21976" i="3" s="1"/>
  <c r="BE22040" i="3"/>
  <c r="BG22040" i="3" s="1" a="1"/>
  <c r="BG22040" i="3" s="1"/>
  <c r="BF22040" i="3"/>
  <c r="BH22040" i="3" s="1" a="1"/>
  <c r="BH22040" i="3" s="1"/>
  <c r="BE22104" i="3"/>
  <c r="BG22104" i="3" s="1" a="1"/>
  <c r="BG22104" i="3" s="1"/>
  <c r="BF22104" i="3"/>
  <c r="BH22104" i="3" s="1" a="1"/>
  <c r="BH22104" i="3" s="1"/>
  <c r="BE22231" i="3"/>
  <c r="BG22231" i="3" s="1" a="1"/>
  <c r="BG22231" i="3" s="1"/>
  <c r="BF22231" i="3"/>
  <c r="BH22231" i="3" s="1" a="1"/>
  <c r="BH22231" i="3" s="1"/>
  <c r="BE22295" i="3"/>
  <c r="BG22295" i="3" s="1" a="1"/>
  <c r="BG22295" i="3" s="1"/>
  <c r="BF22295" i="3"/>
  <c r="BH22295" i="3" s="1" a="1"/>
  <c r="BH22295" i="3" s="1"/>
  <c r="BE22359" i="3"/>
  <c r="BG22359" i="3" s="1" a="1"/>
  <c r="BG22359" i="3" s="1"/>
  <c r="BF22359" i="3"/>
  <c r="BH22359" i="3" s="1" a="1"/>
  <c r="BH22359" i="3" s="1"/>
  <c r="BE22423" i="3"/>
  <c r="BG22423" i="3" s="1" a="1"/>
  <c r="BG22423" i="3" s="1"/>
  <c r="BF22423" i="3"/>
  <c r="BH22423" i="3" s="1" a="1"/>
  <c r="BH22423" i="3" s="1"/>
  <c r="BE22487" i="3"/>
  <c r="BG22487" i="3" s="1" a="1"/>
  <c r="BG22487" i="3" s="1"/>
  <c r="BF22487" i="3"/>
  <c r="BH22487" i="3" s="1" a="1"/>
  <c r="BH22487" i="3" s="1"/>
  <c r="BE22551" i="3"/>
  <c r="BG22551" i="3" s="1" a="1"/>
  <c r="BG22551" i="3" s="1"/>
  <c r="BF22551" i="3"/>
  <c r="BH22551" i="3" s="1" a="1"/>
  <c r="BH22551" i="3" s="1"/>
  <c r="BE22615" i="3"/>
  <c r="BG22615" i="3" s="1" a="1"/>
  <c r="BG22615" i="3" s="1"/>
  <c r="BF22615" i="3"/>
  <c r="BH22615" i="3" s="1" a="1"/>
  <c r="BH22615" i="3" s="1"/>
  <c r="BE22679" i="3"/>
  <c r="BG22679" i="3" s="1" a="1"/>
  <c r="BG22679" i="3" s="1"/>
  <c r="BF22679" i="3"/>
  <c r="BH22679" i="3" s="1" a="1"/>
  <c r="BH22679" i="3" s="1"/>
  <c r="BE22743" i="3"/>
  <c r="BG22743" i="3" s="1" a="1"/>
  <c r="BG22743" i="3" s="1"/>
  <c r="BF22743" i="3"/>
  <c r="BH22743" i="3" s="1" a="1"/>
  <c r="BH22743" i="3" s="1"/>
  <c r="BE22807" i="3"/>
  <c r="BG22807" i="3" s="1" a="1"/>
  <c r="BG22807" i="3" s="1"/>
  <c r="BF22807" i="3"/>
  <c r="BH22807" i="3" s="1" a="1"/>
  <c r="BH22807" i="3" s="1"/>
  <c r="BE22871" i="3"/>
  <c r="BG22871" i="3" s="1" a="1"/>
  <c r="BG22871" i="3" s="1"/>
  <c r="BF22871" i="3"/>
  <c r="BH22871" i="3" s="1" a="1"/>
  <c r="BH22871" i="3" s="1"/>
  <c r="BE22935" i="3"/>
  <c r="BG22935" i="3" s="1" a="1"/>
  <c r="BG22935" i="3" s="1"/>
  <c r="BF22935" i="3"/>
  <c r="BH22935" i="3" s="1" a="1"/>
  <c r="BH22935" i="3" s="1"/>
  <c r="BE22999" i="3"/>
  <c r="BG22999" i="3" s="1" a="1"/>
  <c r="BG22999" i="3" s="1"/>
  <c r="BF22999" i="3"/>
  <c r="BH22999" i="3" s="1" a="1"/>
  <c r="BH22999" i="3" s="1"/>
  <c r="BE23127" i="3"/>
  <c r="BG23127" i="3" s="1" a="1"/>
  <c r="BG23127" i="3" s="1"/>
  <c r="BF23127" i="3"/>
  <c r="BH23127" i="3" s="1" a="1"/>
  <c r="BH23127" i="3" s="1"/>
  <c r="BE23191" i="3"/>
  <c r="BG23191" i="3" s="1" a="1"/>
  <c r="BG23191" i="3" s="1"/>
  <c r="BF23191" i="3"/>
  <c r="BH23191" i="3" s="1" a="1"/>
  <c r="BH23191" i="3" s="1"/>
  <c r="BE23255" i="3"/>
  <c r="BG23255" i="3" s="1" a="1"/>
  <c r="BG23255" i="3" s="1"/>
  <c r="BF23255" i="3"/>
  <c r="BH23255" i="3" s="1" a="1"/>
  <c r="BH23255" i="3" s="1"/>
  <c r="BE23319" i="3"/>
  <c r="BG23319" i="3" s="1" a="1"/>
  <c r="BG23319" i="3" s="1"/>
  <c r="BF23319" i="3"/>
  <c r="BH23319" i="3" s="1" a="1"/>
  <c r="BH23319" i="3" s="1"/>
  <c r="BE23383" i="3"/>
  <c r="BG23383" i="3" s="1" a="1"/>
  <c r="BG23383" i="3" s="1"/>
  <c r="BF23383" i="3"/>
  <c r="BH23383" i="3" s="1" a="1"/>
  <c r="BH23383" i="3" s="1"/>
  <c r="BE23511" i="3"/>
  <c r="BG23511" i="3" s="1" a="1"/>
  <c r="BG23511" i="3" s="1"/>
  <c r="BE23575" i="3"/>
  <c r="BG23575" i="3" s="1" a="1"/>
  <c r="BG23575" i="3" s="1"/>
  <c r="BF23575" i="3"/>
  <c r="BH23575" i="3" s="1" a="1"/>
  <c r="BH23575" i="3" s="1"/>
  <c r="BE23703" i="3"/>
  <c r="BG23703" i="3" s="1" a="1"/>
  <c r="BG23703" i="3" s="1"/>
  <c r="BF23703" i="3"/>
  <c r="BH23703" i="3" s="1" a="1"/>
  <c r="BH23703" i="3" s="1"/>
  <c r="BE23767" i="3"/>
  <c r="BG23767" i="3" s="1" a="1"/>
  <c r="BG23767" i="3" s="1"/>
  <c r="BF23767" i="3"/>
  <c r="BH23767" i="3" s="1" a="1"/>
  <c r="BH23767" i="3" s="1"/>
  <c r="BE23831" i="3"/>
  <c r="BG23831" i="3" s="1" a="1"/>
  <c r="BG23831" i="3" s="1"/>
  <c r="BF23831" i="3"/>
  <c r="BH23831" i="3" s="1" a="1"/>
  <c r="BH23831" i="3" s="1"/>
  <c r="BE23895" i="3"/>
  <c r="BG23895" i="3" s="1" a="1"/>
  <c r="BG23895" i="3" s="1"/>
  <c r="BF23895" i="3"/>
  <c r="BH23895" i="3" s="1" a="1"/>
  <c r="BH23895" i="3" s="1"/>
  <c r="BE23959" i="3"/>
  <c r="BG23959" i="3" s="1" a="1"/>
  <c r="BG23959" i="3" s="1"/>
  <c r="BF23959" i="3"/>
  <c r="BH23959" i="3" s="1" a="1"/>
  <c r="BH23959" i="3" s="1"/>
  <c r="BE24023" i="3"/>
  <c r="BG24023" i="3" s="1" a="1"/>
  <c r="BG24023" i="3" s="1"/>
  <c r="BF24023" i="3"/>
  <c r="BH24023" i="3" s="1" a="1"/>
  <c r="BH24023" i="3" s="1"/>
  <c r="BF24151" i="3"/>
  <c r="BH24151" i="3" s="1" a="1"/>
  <c r="BH24151" i="3" s="1"/>
  <c r="BE24151" i="3"/>
  <c r="BG24151" i="3" s="1" a="1"/>
  <c r="BG24151" i="3" s="1"/>
  <c r="BE24215" i="3"/>
  <c r="BG24215" i="3" s="1" a="1"/>
  <c r="BG24215" i="3" s="1"/>
  <c r="BF24215" i="3"/>
  <c r="BH24215" i="3" s="1" a="1"/>
  <c r="BH24215" i="3" s="1"/>
  <c r="BF24279" i="3"/>
  <c r="BH24279" i="3" s="1" a="1"/>
  <c r="BH24279" i="3" s="1"/>
  <c r="BE24279" i="3"/>
  <c r="BG24279" i="3" s="1" a="1"/>
  <c r="BG24279" i="3" s="1"/>
  <c r="BF24343" i="3"/>
  <c r="BH24343" i="3" s="1" a="1"/>
  <c r="BH24343" i="3" s="1"/>
  <c r="BE24343" i="3"/>
  <c r="BG24343" i="3" s="1" a="1"/>
  <c r="BG24343" i="3" s="1"/>
  <c r="BF24407" i="3"/>
  <c r="BH24407" i="3" s="1" a="1"/>
  <c r="BH24407" i="3" s="1"/>
  <c r="BE24407" i="3"/>
  <c r="BG24407" i="3" s="1" a="1"/>
  <c r="BG24407" i="3" s="1"/>
  <c r="BF24471" i="3"/>
  <c r="BH24471" i="3" s="1" a="1"/>
  <c r="BH24471" i="3" s="1"/>
  <c r="BE24471" i="3"/>
  <c r="BG24471" i="3" s="1" a="1"/>
  <c r="BG24471" i="3" s="1"/>
  <c r="BF24535" i="3"/>
  <c r="BH24535" i="3" s="1" a="1"/>
  <c r="BH24535" i="3" s="1"/>
  <c r="BE24535" i="3"/>
  <c r="BG24535" i="3" s="1" a="1"/>
  <c r="BG24535" i="3" s="1"/>
  <c r="BE24727" i="3"/>
  <c r="BG24727" i="3" s="1" a="1"/>
  <c r="BG24727" i="3" s="1"/>
  <c r="BF24727" i="3"/>
  <c r="BH24727" i="3" s="1" a="1"/>
  <c r="BH24727" i="3" s="1"/>
  <c r="BE24791" i="3"/>
  <c r="BG24791" i="3" s="1" a="1"/>
  <c r="BG24791" i="3" s="1"/>
  <c r="BF24791" i="3"/>
  <c r="BH24791" i="3" s="1" a="1"/>
  <c r="BH24791" i="3" s="1"/>
  <c r="BE24855" i="3"/>
  <c r="BG24855" i="3" s="1" a="1"/>
  <c r="BG24855" i="3" s="1"/>
  <c r="BF24855" i="3"/>
  <c r="BH24855" i="3" s="1" a="1"/>
  <c r="BH24855" i="3" s="1"/>
  <c r="BE24919" i="3"/>
  <c r="BG24919" i="3" s="1" a="1"/>
  <c r="BG24919" i="3" s="1"/>
  <c r="BF24919" i="3"/>
  <c r="BH24919" i="3" s="1" a="1"/>
  <c r="BH24919" i="3" s="1"/>
  <c r="BE24983" i="3"/>
  <c r="BG24983" i="3" s="1" a="1"/>
  <c r="BG24983" i="3" s="1"/>
  <c r="BF24983" i="3"/>
  <c r="BH24983" i="3" s="1" a="1"/>
  <c r="BH24983" i="3" s="1"/>
  <c r="BF25239" i="3"/>
  <c r="BH25239" i="3" s="1" a="1"/>
  <c r="BH25239" i="3" s="1"/>
  <c r="BE25239" i="3"/>
  <c r="BG25239" i="3" s="1" a="1"/>
  <c r="BG25239" i="3" s="1"/>
  <c r="BE25303" i="3"/>
  <c r="BG25303" i="3" s="1" a="1"/>
  <c r="BG25303" i="3" s="1"/>
  <c r="BF25303" i="3"/>
  <c r="BH25303" i="3" s="1" a="1"/>
  <c r="BH25303" i="3" s="1"/>
  <c r="BE25367" i="3"/>
  <c r="BG25367" i="3" s="1" a="1"/>
  <c r="BG25367" i="3" s="1"/>
  <c r="BF25367" i="3"/>
  <c r="BH25367" i="3" s="1" a="1"/>
  <c r="BH25367" i="3" s="1"/>
  <c r="BF25431" i="3"/>
  <c r="BH25431" i="3" s="1" a="1"/>
  <c r="BH25431" i="3" s="1"/>
  <c r="BE25431" i="3"/>
  <c r="BG25431" i="3" s="1" a="1"/>
  <c r="BG25431" i="3" s="1"/>
  <c r="BF25495" i="3"/>
  <c r="BH25495" i="3" s="1" a="1"/>
  <c r="BH25495" i="3" s="1"/>
  <c r="BE25495" i="3"/>
  <c r="BG25495" i="3" s="1" a="1"/>
  <c r="BG25495" i="3" s="1"/>
  <c r="BF25559" i="3"/>
  <c r="BH25559" i="3" s="1" a="1"/>
  <c r="BH25559" i="3" s="1"/>
  <c r="BE25559" i="3"/>
  <c r="BG25559" i="3" s="1" a="1"/>
  <c r="BG25559" i="3" s="1"/>
  <c r="BF25623" i="3"/>
  <c r="BH25623" i="3" s="1" a="1"/>
  <c r="BH25623" i="3" s="1"/>
  <c r="BE25623" i="3"/>
  <c r="BG25623" i="3" s="1" a="1"/>
  <c r="BG25623" i="3" s="1"/>
  <c r="BF25687" i="3"/>
  <c r="BH25687" i="3" s="1" a="1"/>
  <c r="BH25687" i="3" s="1"/>
  <c r="BE25687" i="3"/>
  <c r="BG25687" i="3" s="1" a="1"/>
  <c r="BG25687" i="3" s="1"/>
  <c r="BF25751" i="3"/>
  <c r="BH25751" i="3" s="1" a="1"/>
  <c r="BH25751" i="3" s="1"/>
  <c r="BE25751" i="3"/>
  <c r="BG25751" i="3" s="1" a="1"/>
  <c r="BG25751" i="3" s="1"/>
  <c r="BF25815" i="3"/>
  <c r="BH25815" i="3" s="1" a="1"/>
  <c r="BH25815" i="3" s="1"/>
  <c r="BE25815" i="3"/>
  <c r="BG25815" i="3" s="1" a="1"/>
  <c r="BG25815" i="3" s="1"/>
  <c r="BF25879" i="3"/>
  <c r="BH25879" i="3" s="1" a="1"/>
  <c r="BH25879" i="3" s="1"/>
  <c r="BE25879" i="3"/>
  <c r="BG25879" i="3" s="1" a="1"/>
  <c r="BG25879" i="3" s="1"/>
  <c r="BF25943" i="3"/>
  <c r="BH25943" i="3" s="1" a="1"/>
  <c r="BH25943" i="3" s="1"/>
  <c r="BE25943" i="3"/>
  <c r="BG25943" i="3" s="1" a="1"/>
  <c r="BG25943" i="3" s="1"/>
  <c r="BF26007" i="3"/>
  <c r="BH26007" i="3" s="1" a="1"/>
  <c r="BH26007" i="3" s="1"/>
  <c r="BE26007" i="3"/>
  <c r="BG26007" i="3" s="1" a="1"/>
  <c r="BG26007" i="3" s="1"/>
  <c r="BE26071" i="3"/>
  <c r="BG26071" i="3" s="1" a="1"/>
  <c r="BG26071" i="3" s="1"/>
  <c r="BE26135" i="3"/>
  <c r="BG26135" i="3" s="1" a="1"/>
  <c r="BG26135" i="3" s="1"/>
  <c r="BF26135" i="3"/>
  <c r="BH26135" i="3" s="1" a="1"/>
  <c r="BH26135" i="3" s="1"/>
  <c r="BF26199" i="3"/>
  <c r="BH26199" i="3" s="1" a="1"/>
  <c r="BH26199" i="3" s="1"/>
  <c r="BE26199" i="3"/>
  <c r="BG26199" i="3" s="1" a="1"/>
  <c r="BG26199" i="3" s="1"/>
  <c r="BE22192" i="3"/>
  <c r="BG22192" i="3" s="1" a="1"/>
  <c r="BG22192" i="3" s="1"/>
  <c r="BF22192" i="3"/>
  <c r="BH22192" i="3" s="1" a="1"/>
  <c r="BH22192" i="3" s="1"/>
  <c r="BF22254" i="3"/>
  <c r="BH22254" i="3" s="1" a="1"/>
  <c r="BH22254" i="3" s="1"/>
  <c r="BE22254" i="3"/>
  <c r="BG22254" i="3" s="1" a="1"/>
  <c r="BG22254" i="3" s="1"/>
  <c r="BF22382" i="3"/>
  <c r="BH22382" i="3" s="1" a="1"/>
  <c r="BH22382" i="3" s="1"/>
  <c r="BE22382" i="3"/>
  <c r="BG22382" i="3" s="1" a="1"/>
  <c r="BG22382" i="3" s="1"/>
  <c r="BF22446" i="3"/>
  <c r="BH22446" i="3" s="1" a="1"/>
  <c r="BH22446" i="3" s="1"/>
  <c r="BE22446" i="3"/>
  <c r="BG22446" i="3" s="1" a="1"/>
  <c r="BG22446" i="3" s="1"/>
  <c r="BF22510" i="3"/>
  <c r="BH22510" i="3" s="1" a="1"/>
  <c r="BH22510" i="3" s="1"/>
  <c r="BE22510" i="3"/>
  <c r="BG22510" i="3" s="1" a="1"/>
  <c r="BG22510" i="3" s="1"/>
  <c r="BE22574" i="3"/>
  <c r="BG22574" i="3" s="1" a="1"/>
  <c r="BG22574" i="3" s="1"/>
  <c r="BF22702" i="3"/>
  <c r="BH22702" i="3" s="1" a="1"/>
  <c r="BH22702" i="3" s="1"/>
  <c r="BE22702" i="3"/>
  <c r="BG22702" i="3" s="1" a="1"/>
  <c r="BG22702" i="3" s="1"/>
  <c r="BF22766" i="3"/>
  <c r="BH22766" i="3" s="1" a="1"/>
  <c r="BH22766" i="3" s="1"/>
  <c r="BE22766" i="3"/>
  <c r="BG22766" i="3" s="1" a="1"/>
  <c r="BG22766" i="3" s="1"/>
  <c r="BF22830" i="3"/>
  <c r="BH22830" i="3" s="1" a="1"/>
  <c r="BH22830" i="3" s="1"/>
  <c r="BE22830" i="3"/>
  <c r="BG22830" i="3" s="1" a="1"/>
  <c r="BG22830" i="3" s="1"/>
  <c r="BF22958" i="3"/>
  <c r="BH22958" i="3" s="1" a="1"/>
  <c r="BH22958" i="3" s="1"/>
  <c r="BE22958" i="3"/>
  <c r="BG22958" i="3" s="1" a="1"/>
  <c r="BG22958" i="3" s="1"/>
  <c r="BF23022" i="3"/>
  <c r="BH23022" i="3" s="1" a="1"/>
  <c r="BH23022" i="3" s="1"/>
  <c r="BE23022" i="3"/>
  <c r="BG23022" i="3" s="1" a="1"/>
  <c r="BG23022" i="3" s="1"/>
  <c r="BF23086" i="3"/>
  <c r="BH23086" i="3" s="1" a="1"/>
  <c r="BH23086" i="3" s="1"/>
  <c r="BE23086" i="3"/>
  <c r="BG23086" i="3" s="1" a="1"/>
  <c r="BG23086" i="3" s="1"/>
  <c r="BF23150" i="3"/>
  <c r="BH23150" i="3" s="1" a="1"/>
  <c r="BH23150" i="3" s="1"/>
  <c r="BE23150" i="3"/>
  <c r="BG23150" i="3" s="1" a="1"/>
  <c r="BG23150" i="3" s="1"/>
  <c r="BF23214" i="3"/>
  <c r="BH23214" i="3" s="1" a="1"/>
  <c r="BH23214" i="3" s="1"/>
  <c r="BE23214" i="3"/>
  <c r="BG23214" i="3" s="1" a="1"/>
  <c r="BG23214" i="3" s="1"/>
  <c r="BF23278" i="3"/>
  <c r="BH23278" i="3" s="1" a="1"/>
  <c r="BH23278" i="3" s="1"/>
  <c r="BE23278" i="3"/>
  <c r="BG23278" i="3" s="1" a="1"/>
  <c r="BG23278" i="3" s="1"/>
  <c r="BF23342" i="3"/>
  <c r="BH23342" i="3" s="1" a="1"/>
  <c r="BH23342" i="3" s="1"/>
  <c r="BE23342" i="3"/>
  <c r="BG23342" i="3" s="1" a="1"/>
  <c r="BG23342" i="3" s="1"/>
  <c r="BF23406" i="3"/>
  <c r="BH23406" i="3" s="1" a="1"/>
  <c r="BH23406" i="3" s="1"/>
  <c r="BE23406" i="3"/>
  <c r="BG23406" i="3" s="1" a="1"/>
  <c r="BG23406" i="3" s="1"/>
  <c r="BF23470" i="3"/>
  <c r="BH23470" i="3" s="1" a="1"/>
  <c r="BH23470" i="3" s="1"/>
  <c r="BE23470" i="3"/>
  <c r="BG23470" i="3" s="1" a="1"/>
  <c r="BG23470" i="3" s="1"/>
  <c r="BF23534" i="3"/>
  <c r="BH23534" i="3" s="1" a="1"/>
  <c r="BH23534" i="3" s="1"/>
  <c r="BE23534" i="3"/>
  <c r="BG23534" i="3" s="1" a="1"/>
  <c r="BG23534" i="3" s="1"/>
  <c r="BF23598" i="3"/>
  <c r="BH23598" i="3" s="1" a="1"/>
  <c r="BH23598" i="3" s="1"/>
  <c r="BF23662" i="3"/>
  <c r="BH23662" i="3" s="1" a="1"/>
  <c r="BH23662" i="3" s="1"/>
  <c r="BE23662" i="3"/>
  <c r="BG23662" i="3" s="1" a="1"/>
  <c r="BG23662" i="3" s="1"/>
  <c r="BF23726" i="3"/>
  <c r="BH23726" i="3" s="1" a="1"/>
  <c r="BH23726" i="3" s="1"/>
  <c r="BE23726" i="3"/>
  <c r="BG23726" i="3" s="1" a="1"/>
  <c r="BG23726" i="3" s="1"/>
  <c r="BF23854" i="3"/>
  <c r="BH23854" i="3" s="1" a="1"/>
  <c r="BH23854" i="3" s="1"/>
  <c r="BE23854" i="3"/>
  <c r="BG23854" i="3" s="1" a="1"/>
  <c r="BG23854" i="3" s="1"/>
  <c r="BF23982" i="3"/>
  <c r="BH23982" i="3" s="1" a="1"/>
  <c r="BH23982" i="3" s="1"/>
  <c r="BE23982" i="3"/>
  <c r="BG23982" i="3" s="1" a="1"/>
  <c r="BG23982" i="3" s="1"/>
  <c r="BF24174" i="3"/>
  <c r="BH24174" i="3" s="1" a="1"/>
  <c r="BH24174" i="3" s="1"/>
  <c r="BE24174" i="3"/>
  <c r="BG24174" i="3" s="1" a="1"/>
  <c r="BG24174" i="3" s="1"/>
  <c r="BF24238" i="3"/>
  <c r="BH24238" i="3" s="1" a="1"/>
  <c r="BH24238" i="3" s="1"/>
  <c r="BE24238" i="3"/>
  <c r="BG24238" i="3" s="1" a="1"/>
  <c r="BG24238" i="3" s="1"/>
  <c r="BE21194" i="3"/>
  <c r="BG21194" i="3" s="1" a="1"/>
  <c r="BG21194" i="3" s="1"/>
  <c r="BF21194" i="3"/>
  <c r="BH21194" i="3" s="1" a="1"/>
  <c r="BH21194" i="3" s="1"/>
  <c r="BE17629" i="3"/>
  <c r="BG17629" i="3" s="1" a="1"/>
  <c r="BG17629" i="3" s="1"/>
  <c r="BF17629" i="3"/>
  <c r="BH17629" i="3" s="1" a="1"/>
  <c r="BH17629" i="3" s="1"/>
  <c r="BE17693" i="3"/>
  <c r="BG17693" i="3" s="1" a="1"/>
  <c r="BG17693" i="3" s="1"/>
  <c r="BF17693" i="3"/>
  <c r="BH17693" i="3" s="1" a="1"/>
  <c r="BH17693" i="3" s="1"/>
  <c r="BE17757" i="3"/>
  <c r="BG17757" i="3" s="1" a="1"/>
  <c r="BG17757" i="3" s="1"/>
  <c r="BF17757" i="3"/>
  <c r="BH17757" i="3" s="1" a="1"/>
  <c r="BH17757" i="3" s="1"/>
  <c r="BE17821" i="3"/>
  <c r="BG17821" i="3" s="1" a="1"/>
  <c r="BG17821" i="3" s="1"/>
  <c r="BF17821" i="3"/>
  <c r="BH17821" i="3" s="1" a="1"/>
  <c r="BH17821" i="3" s="1"/>
  <c r="BE17885" i="3"/>
  <c r="BG17885" i="3" s="1" a="1"/>
  <c r="BG17885" i="3" s="1"/>
  <c r="BF17885" i="3"/>
  <c r="BH17885" i="3" s="1" a="1"/>
  <c r="BH17885" i="3" s="1"/>
  <c r="BE17949" i="3"/>
  <c r="BG17949" i="3" s="1" a="1"/>
  <c r="BG17949" i="3" s="1"/>
  <c r="BF17949" i="3"/>
  <c r="BH17949" i="3" s="1" a="1"/>
  <c r="BH17949" i="3" s="1"/>
  <c r="BE18013" i="3"/>
  <c r="BG18013" i="3" s="1" a="1"/>
  <c r="BG18013" i="3" s="1"/>
  <c r="BF18013" i="3"/>
  <c r="BH18013" i="3" s="1" a="1"/>
  <c r="BH18013" i="3" s="1"/>
  <c r="BE18077" i="3"/>
  <c r="BG18077" i="3" s="1" a="1"/>
  <c r="BG18077" i="3" s="1"/>
  <c r="BF18077" i="3"/>
  <c r="BH18077" i="3" s="1" a="1"/>
  <c r="BH18077" i="3" s="1"/>
  <c r="BF18141" i="3"/>
  <c r="BH18141" i="3" s="1" a="1"/>
  <c r="BH18141" i="3" s="1"/>
  <c r="BE18141" i="3"/>
  <c r="BG18141" i="3" s="1" a="1"/>
  <c r="BG18141" i="3" s="1"/>
  <c r="BF18205" i="3"/>
  <c r="BH18205" i="3" s="1" a="1"/>
  <c r="BH18205" i="3" s="1"/>
  <c r="BE18205" i="3"/>
  <c r="BG18205" i="3" s="1" a="1"/>
  <c r="BG18205" i="3" s="1"/>
  <c r="BF18269" i="3"/>
  <c r="BH18269" i="3" s="1" a="1"/>
  <c r="BH18269" i="3" s="1"/>
  <c r="BE18269" i="3"/>
  <c r="BG18269" i="3" s="1" a="1"/>
  <c r="BG18269" i="3" s="1"/>
  <c r="BE18333" i="3"/>
  <c r="BG18333" i="3" s="1" a="1"/>
  <c r="BG18333" i="3" s="1"/>
  <c r="BF18333" i="3"/>
  <c r="BH18333" i="3" s="1" a="1"/>
  <c r="BH18333" i="3" s="1"/>
  <c r="BE18397" i="3"/>
  <c r="BG18397" i="3" s="1" a="1"/>
  <c r="BG18397" i="3" s="1"/>
  <c r="BF18397" i="3"/>
  <c r="BH18397" i="3" s="1" a="1"/>
  <c r="BH18397" i="3" s="1"/>
  <c r="BE18525" i="3"/>
  <c r="BG18525" i="3" s="1" a="1"/>
  <c r="BG18525" i="3" s="1"/>
  <c r="BE18589" i="3"/>
  <c r="BG18589" i="3" s="1" a="1"/>
  <c r="BG18589" i="3" s="1"/>
  <c r="BF18589" i="3"/>
  <c r="BH18589" i="3" s="1" a="1"/>
  <c r="BH18589" i="3" s="1"/>
  <c r="BE18653" i="3"/>
  <c r="BG18653" i="3" s="1" a="1"/>
  <c r="BG18653" i="3" s="1"/>
  <c r="BF18653" i="3"/>
  <c r="BH18653" i="3" s="1" a="1"/>
  <c r="BH18653" i="3" s="1"/>
  <c r="BE18717" i="3"/>
  <c r="BG18717" i="3" s="1" a="1"/>
  <c r="BG18717" i="3" s="1"/>
  <c r="BF18717" i="3"/>
  <c r="BH18717" i="3" s="1" a="1"/>
  <c r="BH18717" i="3" s="1"/>
  <c r="BE18845" i="3"/>
  <c r="BG18845" i="3" s="1" a="1"/>
  <c r="BG18845" i="3" s="1"/>
  <c r="BF18845" i="3"/>
  <c r="BH18845" i="3" s="1" a="1"/>
  <c r="BH18845" i="3" s="1"/>
  <c r="BE18973" i="3"/>
  <c r="BG18973" i="3" s="1" a="1"/>
  <c r="BG18973" i="3" s="1"/>
  <c r="BF18973" i="3"/>
  <c r="BH18973" i="3" s="1" a="1"/>
  <c r="BH18973" i="3" s="1"/>
  <c r="BE19037" i="3"/>
  <c r="BG19037" i="3" s="1" a="1"/>
  <c r="BG19037" i="3" s="1"/>
  <c r="BF19037" i="3"/>
  <c r="BH19037" i="3" s="1" a="1"/>
  <c r="BH19037" i="3" s="1"/>
  <c r="BE19101" i="3"/>
  <c r="BG19101" i="3" s="1" a="1"/>
  <c r="BG19101" i="3" s="1"/>
  <c r="BF19101" i="3"/>
  <c r="BH19101" i="3" s="1" a="1"/>
  <c r="BH19101" i="3" s="1"/>
  <c r="BE19293" i="3"/>
  <c r="BG19293" i="3" s="1" a="1"/>
  <c r="BG19293" i="3" s="1"/>
  <c r="BF19293" i="3"/>
  <c r="BH19293" i="3" s="1" a="1"/>
  <c r="BH19293" i="3" s="1"/>
  <c r="BE19357" i="3"/>
  <c r="BG19357" i="3" s="1" a="1"/>
  <c r="BG19357" i="3" s="1"/>
  <c r="BF19357" i="3"/>
  <c r="BH19357" i="3" s="1" a="1"/>
  <c r="BH19357" i="3" s="1"/>
  <c r="BE19421" i="3"/>
  <c r="BG19421" i="3" s="1" a="1"/>
  <c r="BG19421" i="3" s="1"/>
  <c r="BF19421" i="3"/>
  <c r="BH19421" i="3" s="1" a="1"/>
  <c r="BH19421" i="3" s="1"/>
  <c r="BE19549" i="3"/>
  <c r="BG19549" i="3" s="1" a="1"/>
  <c r="BG19549" i="3" s="1"/>
  <c r="BF19549" i="3"/>
  <c r="BH19549" i="3" s="1" a="1"/>
  <c r="BH19549" i="3" s="1"/>
  <c r="BE19613" i="3"/>
  <c r="BG19613" i="3" s="1" a="1"/>
  <c r="BG19613" i="3" s="1"/>
  <c r="BF19613" i="3"/>
  <c r="BH19613" i="3" s="1" a="1"/>
  <c r="BH19613" i="3" s="1"/>
  <c r="BE19677" i="3"/>
  <c r="BG19677" i="3" s="1" a="1"/>
  <c r="BG19677" i="3" s="1"/>
  <c r="BF19677" i="3"/>
  <c r="BH19677" i="3" s="1" a="1"/>
  <c r="BH19677" i="3" s="1"/>
  <c r="BE19741" i="3"/>
  <c r="BG19741" i="3" s="1" a="1"/>
  <c r="BG19741" i="3" s="1"/>
  <c r="BF19741" i="3"/>
  <c r="BH19741" i="3" s="1" a="1"/>
  <c r="BH19741" i="3" s="1"/>
  <c r="BE19805" i="3"/>
  <c r="BG19805" i="3" s="1" a="1"/>
  <c r="BG19805" i="3" s="1"/>
  <c r="BF19805" i="3"/>
  <c r="BH19805" i="3" s="1" a="1"/>
  <c r="BH19805" i="3" s="1"/>
  <c r="BE19869" i="3"/>
  <c r="BG19869" i="3" s="1" a="1"/>
  <c r="BG19869" i="3" s="1"/>
  <c r="BF19869" i="3"/>
  <c r="BH19869" i="3" s="1" a="1"/>
  <c r="BH19869" i="3" s="1"/>
  <c r="BE19933" i="3"/>
  <c r="BG19933" i="3" s="1" a="1"/>
  <c r="BG19933" i="3" s="1"/>
  <c r="BF19933" i="3"/>
  <c r="BH19933" i="3" s="1" a="1"/>
  <c r="BH19933" i="3" s="1"/>
  <c r="BE19997" i="3"/>
  <c r="BG19997" i="3" s="1" a="1"/>
  <c r="BG19997" i="3" s="1"/>
  <c r="BF19997" i="3"/>
  <c r="BH19997" i="3" s="1" a="1"/>
  <c r="BH19997" i="3" s="1"/>
  <c r="BE20061" i="3"/>
  <c r="BG20061" i="3" s="1" a="1"/>
  <c r="BG20061" i="3" s="1"/>
  <c r="BF20061" i="3"/>
  <c r="BH20061" i="3" s="1" a="1"/>
  <c r="BH20061" i="3" s="1"/>
  <c r="BE20125" i="3"/>
  <c r="BG20125" i="3" s="1" a="1"/>
  <c r="BG20125" i="3" s="1"/>
  <c r="BF20125" i="3"/>
  <c r="BH20125" i="3" s="1" a="1"/>
  <c r="BH20125" i="3" s="1"/>
  <c r="BE20189" i="3"/>
  <c r="BG20189" i="3" s="1" a="1"/>
  <c r="BG20189" i="3" s="1"/>
  <c r="BE20253" i="3"/>
  <c r="BG20253" i="3" s="1" a="1"/>
  <c r="BG20253" i="3" s="1"/>
  <c r="BF20253" i="3"/>
  <c r="BH20253" i="3" s="1" a="1"/>
  <c r="BH20253" i="3" s="1"/>
  <c r="BE20317" i="3"/>
  <c r="BG20317" i="3" s="1" a="1"/>
  <c r="BG20317" i="3" s="1"/>
  <c r="BF20317" i="3"/>
  <c r="BH20317" i="3" s="1" a="1"/>
  <c r="BH20317" i="3" s="1"/>
  <c r="BE20445" i="3"/>
  <c r="BG20445" i="3" s="1" a="1"/>
  <c r="BG20445" i="3" s="1"/>
  <c r="BF20445" i="3"/>
  <c r="BH20445" i="3" s="1" a="1"/>
  <c r="BH20445" i="3" s="1"/>
  <c r="BF20509" i="3"/>
  <c r="BH20509" i="3" s="1" a="1"/>
  <c r="BH20509" i="3" s="1"/>
  <c r="BE20573" i="3"/>
  <c r="BG20573" i="3" s="1" a="1"/>
  <c r="BG20573" i="3" s="1"/>
  <c r="BF20573" i="3"/>
  <c r="BH20573" i="3" s="1" a="1"/>
  <c r="BH20573" i="3" s="1"/>
  <c r="BE20637" i="3"/>
  <c r="BG20637" i="3" s="1" a="1"/>
  <c r="BG20637" i="3" s="1"/>
  <c r="BF20637" i="3"/>
  <c r="BH20637" i="3" s="1" a="1"/>
  <c r="BH20637" i="3" s="1"/>
  <c r="BE20701" i="3"/>
  <c r="BG20701" i="3" s="1" a="1"/>
  <c r="BG20701" i="3" s="1"/>
  <c r="BF20701" i="3"/>
  <c r="BH20701" i="3" s="1" a="1"/>
  <c r="BH20701" i="3" s="1"/>
  <c r="BE20765" i="3"/>
  <c r="BG20765" i="3" s="1" a="1"/>
  <c r="BG20765" i="3" s="1"/>
  <c r="BF20765" i="3"/>
  <c r="BH20765" i="3" s="1" a="1"/>
  <c r="BH20765" i="3" s="1"/>
  <c r="BF20829" i="3"/>
  <c r="BH20829" i="3" s="1" a="1"/>
  <c r="BH20829" i="3" s="1"/>
  <c r="BE20829" i="3"/>
  <c r="BG20829" i="3" s="1" a="1"/>
  <c r="BG20829" i="3" s="1"/>
  <c r="BF20893" i="3"/>
  <c r="BH20893" i="3" s="1" a="1"/>
  <c r="BH20893" i="3" s="1"/>
  <c r="BE20893" i="3"/>
  <c r="BG20893" i="3" s="1" a="1"/>
  <c r="BG20893" i="3" s="1"/>
  <c r="BF21661" i="3"/>
  <c r="BH21661" i="3" s="1" a="1"/>
  <c r="BH21661" i="3" s="1"/>
  <c r="BE21725" i="3"/>
  <c r="BG21725" i="3" s="1" a="1"/>
  <c r="BG21725" i="3" s="1"/>
  <c r="BF21725" i="3"/>
  <c r="BH21725" i="3" s="1" a="1"/>
  <c r="BH21725" i="3" s="1"/>
  <c r="BE21789" i="3"/>
  <c r="BG21789" i="3" s="1" a="1"/>
  <c r="BG21789" i="3" s="1"/>
  <c r="BF21789" i="3"/>
  <c r="BH21789" i="3" s="1" a="1"/>
  <c r="BH21789" i="3" s="1"/>
  <c r="BE21853" i="3"/>
  <c r="BG21853" i="3" s="1" a="1"/>
  <c r="BG21853" i="3" s="1"/>
  <c r="BF21853" i="3"/>
  <c r="BH21853" i="3" s="1" a="1"/>
  <c r="BH21853" i="3" s="1"/>
  <c r="BE21917" i="3"/>
  <c r="BG21917" i="3" s="1" a="1"/>
  <c r="BG21917" i="3" s="1"/>
  <c r="BF21917" i="3"/>
  <c r="BH21917" i="3" s="1" a="1"/>
  <c r="BH21917" i="3" s="1"/>
  <c r="BE21981" i="3"/>
  <c r="BG21981" i="3" s="1" a="1"/>
  <c r="BG21981" i="3" s="1"/>
  <c r="BF21981" i="3"/>
  <c r="BH21981" i="3" s="1" a="1"/>
  <c r="BH21981" i="3" s="1"/>
  <c r="BE22045" i="3"/>
  <c r="BG22045" i="3" s="1" a="1"/>
  <c r="BG22045" i="3" s="1"/>
  <c r="BF22045" i="3"/>
  <c r="BH22045" i="3" s="1" a="1"/>
  <c r="BH22045" i="3" s="1"/>
  <c r="BE22109" i="3"/>
  <c r="BG22109" i="3" s="1" a="1"/>
  <c r="BG22109" i="3" s="1"/>
  <c r="BF22109" i="3"/>
  <c r="BH22109" i="3" s="1" a="1"/>
  <c r="BH22109" i="3" s="1"/>
  <c r="BE22173" i="3"/>
  <c r="BG22173" i="3" s="1" a="1"/>
  <c r="BG22173" i="3" s="1"/>
  <c r="BF22173" i="3"/>
  <c r="BH22173" i="3" s="1" a="1"/>
  <c r="BH22173" i="3" s="1"/>
  <c r="BF17772" i="3"/>
  <c r="BH17772" i="3" s="1" a="1"/>
  <c r="BH17772" i="3" s="1"/>
  <c r="BE17772" i="3"/>
  <c r="BG17772" i="3" s="1" a="1"/>
  <c r="BG17772" i="3" s="1"/>
  <c r="BF17836" i="3"/>
  <c r="BH17836" i="3" s="1" a="1"/>
  <c r="BH17836" i="3" s="1"/>
  <c r="BE17836" i="3"/>
  <c r="BG17836" i="3" s="1" a="1"/>
  <c r="BG17836" i="3" s="1"/>
  <c r="BF17900" i="3"/>
  <c r="BH17900" i="3" s="1" a="1"/>
  <c r="BH17900" i="3" s="1"/>
  <c r="BF18028" i="3"/>
  <c r="BH18028" i="3" s="1" a="1"/>
  <c r="BH18028" i="3" s="1"/>
  <c r="BE18028" i="3"/>
  <c r="BG18028" i="3" s="1" a="1"/>
  <c r="BG18028" i="3" s="1"/>
  <c r="BF18092" i="3"/>
  <c r="BH18092" i="3" s="1" a="1"/>
  <c r="BH18092" i="3" s="1"/>
  <c r="BE18092" i="3"/>
  <c r="BG18092" i="3" s="1" a="1"/>
  <c r="BG18092" i="3" s="1"/>
  <c r="BF18156" i="3"/>
  <c r="BH18156" i="3" s="1" a="1"/>
  <c r="BH18156" i="3" s="1"/>
  <c r="BE18156" i="3"/>
  <c r="BG18156" i="3" s="1" a="1"/>
  <c r="BG18156" i="3" s="1"/>
  <c r="BF18220" i="3"/>
  <c r="BH18220" i="3" s="1" a="1"/>
  <c r="BH18220" i="3" s="1"/>
  <c r="BE18220" i="3"/>
  <c r="BG18220" i="3" s="1" a="1"/>
  <c r="BG18220" i="3" s="1"/>
  <c r="BF18348" i="3"/>
  <c r="BH18348" i="3" s="1" a="1"/>
  <c r="BH18348" i="3" s="1"/>
  <c r="BE18348" i="3"/>
  <c r="BG18348" i="3" s="1" a="1"/>
  <c r="BG18348" i="3" s="1"/>
  <c r="BF18412" i="3"/>
  <c r="BH18412" i="3" s="1" a="1"/>
  <c r="BH18412" i="3" s="1"/>
  <c r="BE18412" i="3"/>
  <c r="BG18412" i="3" s="1" a="1"/>
  <c r="BG18412" i="3" s="1"/>
  <c r="BF18668" i="3"/>
  <c r="BH18668" i="3" s="1" a="1"/>
  <c r="BH18668" i="3" s="1"/>
  <c r="BE18668" i="3"/>
  <c r="BG18668" i="3" s="1" a="1"/>
  <c r="BG18668" i="3" s="1"/>
  <c r="BF18732" i="3"/>
  <c r="BH18732" i="3" s="1" a="1"/>
  <c r="BH18732" i="3" s="1"/>
  <c r="BE18732" i="3"/>
  <c r="BG18732" i="3" s="1" a="1"/>
  <c r="BG18732" i="3" s="1"/>
  <c r="BF18796" i="3"/>
  <c r="BH18796" i="3" s="1" a="1"/>
  <c r="BH18796" i="3" s="1"/>
  <c r="BE18796" i="3"/>
  <c r="BG18796" i="3" s="1" a="1"/>
  <c r="BG18796" i="3" s="1"/>
  <c r="BF18924" i="3"/>
  <c r="BH18924" i="3" s="1" a="1"/>
  <c r="BH18924" i="3" s="1"/>
  <c r="BE18924" i="3"/>
  <c r="BG18924" i="3" s="1" a="1"/>
  <c r="BG18924" i="3" s="1"/>
  <c r="BF18988" i="3"/>
  <c r="BH18988" i="3" s="1" a="1"/>
  <c r="BH18988" i="3" s="1"/>
  <c r="BE18988" i="3"/>
  <c r="BG18988" i="3" s="1" a="1"/>
  <c r="BG18988" i="3" s="1"/>
  <c r="BF19052" i="3"/>
  <c r="BH19052" i="3" s="1" a="1"/>
  <c r="BH19052" i="3" s="1"/>
  <c r="BE19052" i="3"/>
  <c r="BG19052" i="3" s="1" a="1"/>
  <c r="BG19052" i="3" s="1"/>
  <c r="BF19116" i="3"/>
  <c r="BH19116" i="3" s="1" a="1"/>
  <c r="BH19116" i="3" s="1"/>
  <c r="BE19116" i="3"/>
  <c r="BG19116" i="3" s="1" a="1"/>
  <c r="BG19116" i="3" s="1"/>
  <c r="BF19180" i="3"/>
  <c r="BH19180" i="3" s="1" a="1"/>
  <c r="BH19180" i="3" s="1"/>
  <c r="BE19180" i="3"/>
  <c r="BG19180" i="3" s="1" a="1"/>
  <c r="BG19180" i="3" s="1"/>
  <c r="BF19244" i="3"/>
  <c r="BH19244" i="3" s="1" a="1"/>
  <c r="BH19244" i="3" s="1"/>
  <c r="BE19244" i="3"/>
  <c r="BG19244" i="3" s="1" a="1"/>
  <c r="BG19244" i="3" s="1"/>
  <c r="BF19308" i="3"/>
  <c r="BH19308" i="3" s="1" a="1"/>
  <c r="BH19308" i="3" s="1"/>
  <c r="BE19308" i="3"/>
  <c r="BG19308" i="3" s="1" a="1"/>
  <c r="BG19308" i="3" s="1"/>
  <c r="BF19372" i="3"/>
  <c r="BH19372" i="3" s="1" a="1"/>
  <c r="BH19372" i="3" s="1"/>
  <c r="BE19372" i="3"/>
  <c r="BG19372" i="3" s="1" a="1"/>
  <c r="BG19372" i="3" s="1"/>
  <c r="BF19436" i="3"/>
  <c r="BH19436" i="3" s="1" a="1"/>
  <c r="BH19436" i="3" s="1"/>
  <c r="BE19436" i="3"/>
  <c r="BG19436" i="3" s="1" a="1"/>
  <c r="BG19436" i="3" s="1"/>
  <c r="BF19500" i="3"/>
  <c r="BH19500" i="3" s="1" a="1"/>
  <c r="BH19500" i="3" s="1"/>
  <c r="BE19500" i="3"/>
  <c r="BG19500" i="3" s="1" a="1"/>
  <c r="BG19500" i="3" s="1"/>
  <c r="BF19628" i="3"/>
  <c r="BH19628" i="3" s="1" a="1"/>
  <c r="BH19628" i="3" s="1"/>
  <c r="BE19628" i="3"/>
  <c r="BG19628" i="3" s="1" a="1"/>
  <c r="BG19628" i="3" s="1"/>
  <c r="BF19692" i="3"/>
  <c r="BH19692" i="3" s="1" a="1"/>
  <c r="BH19692" i="3" s="1"/>
  <c r="BE19692" i="3"/>
  <c r="BG19692" i="3" s="1" a="1"/>
  <c r="BG19692" i="3" s="1"/>
  <c r="BF19820" i="3"/>
  <c r="BH19820" i="3" s="1" a="1"/>
  <c r="BH19820" i="3" s="1"/>
  <c r="BE19820" i="3"/>
  <c r="BG19820" i="3" s="1" a="1"/>
  <c r="BG19820" i="3" s="1"/>
  <c r="BF19884" i="3"/>
  <c r="BH19884" i="3" s="1" a="1"/>
  <c r="BH19884" i="3" s="1"/>
  <c r="BE19884" i="3"/>
  <c r="BG19884" i="3" s="1" a="1"/>
  <c r="BG19884" i="3" s="1"/>
  <c r="BF19948" i="3"/>
  <c r="BH19948" i="3" s="1" a="1"/>
  <c r="BH19948" i="3" s="1"/>
  <c r="BE19948" i="3"/>
  <c r="BG19948" i="3" s="1" a="1"/>
  <c r="BG19948" i="3" s="1"/>
  <c r="BF20076" i="3"/>
  <c r="BH20076" i="3" s="1" a="1"/>
  <c r="BH20076" i="3" s="1"/>
  <c r="BE20076" i="3"/>
  <c r="BG20076" i="3" s="1" a="1"/>
  <c r="BG20076" i="3" s="1"/>
  <c r="BF20140" i="3"/>
  <c r="BH20140" i="3" s="1" a="1"/>
  <c r="BH20140" i="3" s="1"/>
  <c r="BE20140" i="3"/>
  <c r="BG20140" i="3" s="1" a="1"/>
  <c r="BG20140" i="3" s="1"/>
  <c r="BF20204" i="3"/>
  <c r="BH20204" i="3" s="1" a="1"/>
  <c r="BH20204" i="3" s="1"/>
  <c r="BE20204" i="3"/>
  <c r="BG20204" i="3" s="1" a="1"/>
  <c r="BG20204" i="3" s="1"/>
  <c r="BF20268" i="3"/>
  <c r="BH20268" i="3" s="1" a="1"/>
  <c r="BH20268" i="3" s="1"/>
  <c r="BE20268" i="3"/>
  <c r="BG20268" i="3" s="1" a="1"/>
  <c r="BG20268" i="3" s="1"/>
  <c r="BF20332" i="3"/>
  <c r="BH20332" i="3" s="1" a="1"/>
  <c r="BH20332" i="3" s="1"/>
  <c r="BE20332" i="3"/>
  <c r="BG20332" i="3" s="1" a="1"/>
  <c r="BG20332" i="3" s="1"/>
  <c r="BF20396" i="3"/>
  <c r="BH20396" i="3" s="1" a="1"/>
  <c r="BH20396" i="3" s="1"/>
  <c r="BE20396" i="3"/>
  <c r="BG20396" i="3" s="1" a="1"/>
  <c r="BG20396" i="3" s="1"/>
  <c r="BF20460" i="3"/>
  <c r="BH20460" i="3" s="1" a="1"/>
  <c r="BH20460" i="3" s="1"/>
  <c r="BE20460" i="3"/>
  <c r="BG20460" i="3" s="1" a="1"/>
  <c r="BG20460" i="3" s="1"/>
  <c r="BF20524" i="3"/>
  <c r="BH20524" i="3" s="1" a="1"/>
  <c r="BH20524" i="3" s="1"/>
  <c r="BE20524" i="3"/>
  <c r="BG20524" i="3" s="1" a="1"/>
  <c r="BG20524" i="3" s="1"/>
  <c r="BF20588" i="3"/>
  <c r="BH20588" i="3" s="1" a="1"/>
  <c r="BH20588" i="3" s="1"/>
  <c r="BE20588" i="3"/>
  <c r="BG20588" i="3" s="1" a="1"/>
  <c r="BG20588" i="3" s="1"/>
  <c r="BF20652" i="3"/>
  <c r="BH20652" i="3" s="1" a="1"/>
  <c r="BH20652" i="3" s="1"/>
  <c r="BE20652" i="3"/>
  <c r="BG20652" i="3" s="1" a="1"/>
  <c r="BG20652" i="3" s="1"/>
  <c r="BF20780" i="3"/>
  <c r="BH20780" i="3" s="1" a="1"/>
  <c r="BH20780" i="3" s="1"/>
  <c r="BE20780" i="3"/>
  <c r="BG20780" i="3" s="1" a="1"/>
  <c r="BG20780" i="3" s="1"/>
  <c r="BF20844" i="3"/>
  <c r="BH20844" i="3" s="1" a="1"/>
  <c r="BH20844" i="3" s="1"/>
  <c r="BE20844" i="3"/>
  <c r="BG20844" i="3" s="1" a="1"/>
  <c r="BG20844" i="3" s="1"/>
  <c r="BE21100" i="3"/>
  <c r="BG21100" i="3" s="1" a="1"/>
  <c r="BG21100" i="3" s="1"/>
  <c r="BF21100" i="3"/>
  <c r="BH21100" i="3" s="1" a="1"/>
  <c r="BH21100" i="3" s="1"/>
  <c r="BE21164" i="3"/>
  <c r="BG21164" i="3" s="1" a="1"/>
  <c r="BG21164" i="3" s="1"/>
  <c r="BF21164" i="3"/>
  <c r="BH21164" i="3" s="1" a="1"/>
  <c r="BH21164" i="3" s="1"/>
  <c r="BE21228" i="3"/>
  <c r="BG21228" i="3" s="1" a="1"/>
  <c r="BG21228" i="3" s="1"/>
  <c r="BF21228" i="3"/>
  <c r="BH21228" i="3" s="1" a="1"/>
  <c r="BH21228" i="3" s="1"/>
  <c r="BE21292" i="3"/>
  <c r="BG21292" i="3" s="1" a="1"/>
  <c r="BG21292" i="3" s="1"/>
  <c r="BF21292" i="3"/>
  <c r="BH21292" i="3" s="1" a="1"/>
  <c r="BH21292" i="3" s="1"/>
  <c r="BE21356" i="3"/>
  <c r="BG21356" i="3" s="1" a="1"/>
  <c r="BG21356" i="3" s="1"/>
  <c r="BF21356" i="3"/>
  <c r="BH21356" i="3" s="1" a="1"/>
  <c r="BH21356" i="3" s="1"/>
  <c r="BE21420" i="3"/>
  <c r="BG21420" i="3" s="1" a="1"/>
  <c r="BG21420" i="3" s="1"/>
  <c r="BF21420" i="3"/>
  <c r="BH21420" i="3" s="1" a="1"/>
  <c r="BH21420" i="3" s="1"/>
  <c r="BE21484" i="3"/>
  <c r="BG21484" i="3" s="1" a="1"/>
  <c r="BG21484" i="3" s="1"/>
  <c r="BF21484" i="3"/>
  <c r="BH21484" i="3" s="1" a="1"/>
  <c r="BH21484" i="3" s="1"/>
  <c r="BE21548" i="3"/>
  <c r="BG21548" i="3" s="1" a="1"/>
  <c r="BG21548" i="3" s="1"/>
  <c r="BF21548" i="3"/>
  <c r="BH21548" i="3" s="1" a="1"/>
  <c r="BH21548" i="3" s="1"/>
  <c r="BE21612" i="3"/>
  <c r="BG21612" i="3" s="1" a="1"/>
  <c r="BG21612" i="3" s="1"/>
  <c r="BF21612" i="3"/>
  <c r="BH21612" i="3" s="1" a="1"/>
  <c r="BH21612" i="3" s="1"/>
  <c r="BE21676" i="3"/>
  <c r="BG21676" i="3" s="1" a="1"/>
  <c r="BG21676" i="3" s="1"/>
  <c r="BF21676" i="3"/>
  <c r="BH21676" i="3" s="1" a="1"/>
  <c r="BH21676" i="3" s="1"/>
  <c r="BF21740" i="3"/>
  <c r="BH21740" i="3" s="1" a="1"/>
  <c r="BH21740" i="3" s="1"/>
  <c r="BE21740" i="3"/>
  <c r="BG21740" i="3" s="1" a="1"/>
  <c r="BG21740" i="3" s="1"/>
  <c r="BE21804" i="3"/>
  <c r="BG21804" i="3" s="1" a="1"/>
  <c r="BG21804" i="3" s="1"/>
  <c r="BF21804" i="3"/>
  <c r="BH21804" i="3" s="1" a="1"/>
  <c r="BH21804" i="3" s="1"/>
  <c r="BE21868" i="3"/>
  <c r="BG21868" i="3" s="1" a="1"/>
  <c r="BG21868" i="3" s="1"/>
  <c r="BF21868" i="3"/>
  <c r="BH21868" i="3" s="1" a="1"/>
  <c r="BH21868" i="3" s="1"/>
  <c r="BE21932" i="3"/>
  <c r="BG21932" i="3" s="1" a="1"/>
  <c r="BG21932" i="3" s="1"/>
  <c r="BF21932" i="3"/>
  <c r="BH21932" i="3" s="1" a="1"/>
  <c r="BH21932" i="3" s="1"/>
  <c r="BE22060" i="3"/>
  <c r="BG22060" i="3" s="1" a="1"/>
  <c r="BG22060" i="3" s="1"/>
  <c r="BF22060" i="3"/>
  <c r="BH22060" i="3" s="1" a="1"/>
  <c r="BH22060" i="3" s="1"/>
  <c r="BE22124" i="3"/>
  <c r="BG22124" i="3" s="1" a="1"/>
  <c r="BG22124" i="3" s="1"/>
  <c r="BF22124" i="3"/>
  <c r="BH22124" i="3" s="1" a="1"/>
  <c r="BH22124" i="3" s="1"/>
  <c r="BE22188" i="3"/>
  <c r="BG22188" i="3" s="1" a="1"/>
  <c r="BG22188" i="3" s="1"/>
  <c r="BF22188" i="3"/>
  <c r="BH22188" i="3" s="1" a="1"/>
  <c r="BH22188" i="3" s="1"/>
  <c r="BE22251" i="3"/>
  <c r="BG22251" i="3" s="1" a="1"/>
  <c r="BG22251" i="3" s="1"/>
  <c r="BF22251" i="3"/>
  <c r="BH22251" i="3" s="1" a="1"/>
  <c r="BH22251" i="3" s="1"/>
  <c r="BE22315" i="3"/>
  <c r="BG22315" i="3" s="1" a="1"/>
  <c r="BG22315" i="3" s="1"/>
  <c r="BF22315" i="3"/>
  <c r="BH22315" i="3" s="1" a="1"/>
  <c r="BH22315" i="3" s="1"/>
  <c r="BE22443" i="3"/>
  <c r="BG22443" i="3" s="1" a="1"/>
  <c r="BG22443" i="3" s="1"/>
  <c r="BF22443" i="3"/>
  <c r="BH22443" i="3" s="1" a="1"/>
  <c r="BH22443" i="3" s="1"/>
  <c r="BE22507" i="3"/>
  <c r="BG22507" i="3" s="1" a="1"/>
  <c r="BG22507" i="3" s="1"/>
  <c r="BF22507" i="3"/>
  <c r="BH22507" i="3" s="1" a="1"/>
  <c r="BH22507" i="3" s="1"/>
  <c r="BE22571" i="3"/>
  <c r="BG22571" i="3" s="1" a="1"/>
  <c r="BG22571" i="3" s="1"/>
  <c r="BF22571" i="3"/>
  <c r="BH22571" i="3" s="1" a="1"/>
  <c r="BH22571" i="3" s="1"/>
  <c r="BE22635" i="3"/>
  <c r="BG22635" i="3" s="1" a="1"/>
  <c r="BG22635" i="3" s="1"/>
  <c r="BE22763" i="3"/>
  <c r="BG22763" i="3" s="1" a="1"/>
  <c r="BG22763" i="3" s="1"/>
  <c r="BF22763" i="3"/>
  <c r="BH22763" i="3" s="1" a="1"/>
  <c r="BH22763" i="3" s="1"/>
  <c r="BE22827" i="3"/>
  <c r="BG22827" i="3" s="1" a="1"/>
  <c r="BG22827" i="3" s="1"/>
  <c r="BF22827" i="3"/>
  <c r="BH22827" i="3" s="1" a="1"/>
  <c r="BH22827" i="3" s="1"/>
  <c r="BE22891" i="3"/>
  <c r="BG22891" i="3" s="1" a="1"/>
  <c r="BG22891" i="3" s="1"/>
  <c r="BF22891" i="3"/>
  <c r="BH22891" i="3" s="1" a="1"/>
  <c r="BH22891" i="3" s="1"/>
  <c r="BE22955" i="3"/>
  <c r="BG22955" i="3" s="1" a="1"/>
  <c r="BG22955" i="3" s="1"/>
  <c r="BE23019" i="3"/>
  <c r="BG23019" i="3" s="1" a="1"/>
  <c r="BG23019" i="3" s="1"/>
  <c r="BF23019" i="3"/>
  <c r="BH23019" i="3" s="1" a="1"/>
  <c r="BH23019" i="3" s="1"/>
  <c r="BE23083" i="3"/>
  <c r="BG23083" i="3" s="1" a="1"/>
  <c r="BG23083" i="3" s="1"/>
  <c r="BF23083" i="3"/>
  <c r="BH23083" i="3" s="1" a="1"/>
  <c r="BH23083" i="3" s="1"/>
  <c r="BE23147" i="3"/>
  <c r="BG23147" i="3" s="1" a="1"/>
  <c r="BG23147" i="3" s="1"/>
  <c r="BF23147" i="3"/>
  <c r="BH23147" i="3" s="1" a="1"/>
  <c r="BH23147" i="3" s="1"/>
  <c r="BE23211" i="3"/>
  <c r="BG23211" i="3" s="1" a="1"/>
  <c r="BG23211" i="3" s="1"/>
  <c r="BF23211" i="3"/>
  <c r="BH23211" i="3" s="1" a="1"/>
  <c r="BH23211" i="3" s="1"/>
  <c r="BE23275" i="3"/>
  <c r="BG23275" i="3" s="1" a="1"/>
  <c r="BG23275" i="3" s="1"/>
  <c r="BF23275" i="3"/>
  <c r="BH23275" i="3" s="1" a="1"/>
  <c r="BH23275" i="3" s="1"/>
  <c r="BE23339" i="3"/>
  <c r="BG23339" i="3" s="1" a="1"/>
  <c r="BG23339" i="3" s="1"/>
  <c r="BF23339" i="3"/>
  <c r="BH23339" i="3" s="1" a="1"/>
  <c r="BH23339" i="3" s="1"/>
  <c r="BE23403" i="3"/>
  <c r="BG23403" i="3" s="1" a="1"/>
  <c r="BG23403" i="3" s="1"/>
  <c r="BF23403" i="3"/>
  <c r="BH23403" i="3" s="1" a="1"/>
  <c r="BH23403" i="3" s="1"/>
  <c r="BE23467" i="3"/>
  <c r="BG23467" i="3" s="1" a="1"/>
  <c r="BG23467" i="3" s="1"/>
  <c r="BF23467" i="3"/>
  <c r="BH23467" i="3" s="1" a="1"/>
  <c r="BH23467" i="3" s="1"/>
  <c r="BE23531" i="3"/>
  <c r="BG23531" i="3" s="1" a="1"/>
  <c r="BG23531" i="3" s="1"/>
  <c r="BF23531" i="3"/>
  <c r="BH23531" i="3" s="1" a="1"/>
  <c r="BH23531" i="3" s="1"/>
  <c r="BE23595" i="3"/>
  <c r="BG23595" i="3" s="1" a="1"/>
  <c r="BG23595" i="3" s="1"/>
  <c r="BF23595" i="3"/>
  <c r="BH23595" i="3" s="1" a="1"/>
  <c r="BH23595" i="3" s="1"/>
  <c r="BE23723" i="3"/>
  <c r="BG23723" i="3" s="1" a="1"/>
  <c r="BG23723" i="3" s="1"/>
  <c r="BF23723" i="3"/>
  <c r="BH23723" i="3" s="1" a="1"/>
  <c r="BH23723" i="3" s="1"/>
  <c r="BE23787" i="3"/>
  <c r="BG23787" i="3" s="1" a="1"/>
  <c r="BG23787" i="3" s="1"/>
  <c r="BF23787" i="3"/>
  <c r="BH23787" i="3" s="1" a="1"/>
  <c r="BH23787" i="3" s="1"/>
  <c r="BE23915" i="3"/>
  <c r="BG23915" i="3" s="1" a="1"/>
  <c r="BG23915" i="3" s="1"/>
  <c r="BF23915" i="3"/>
  <c r="BH23915" i="3" s="1" a="1"/>
  <c r="BH23915" i="3" s="1"/>
  <c r="BE23979" i="3"/>
  <c r="BG23979" i="3" s="1" a="1"/>
  <c r="BG23979" i="3" s="1"/>
  <c r="BF23979" i="3"/>
  <c r="BH23979" i="3" s="1" a="1"/>
  <c r="BH23979" i="3" s="1"/>
  <c r="BE24043" i="3"/>
  <c r="BG24043" i="3" s="1" a="1"/>
  <c r="BG24043" i="3" s="1"/>
  <c r="BF24043" i="3"/>
  <c r="BH24043" i="3" s="1" a="1"/>
  <c r="BH24043" i="3" s="1"/>
  <c r="BE24171" i="3"/>
  <c r="BG24171" i="3" s="1" a="1"/>
  <c r="BG24171" i="3" s="1"/>
  <c r="BF24171" i="3"/>
  <c r="BH24171" i="3" s="1" a="1"/>
  <c r="BH24171" i="3" s="1"/>
  <c r="BE24235" i="3"/>
  <c r="BG24235" i="3" s="1" a="1"/>
  <c r="BG24235" i="3" s="1"/>
  <c r="BF24235" i="3"/>
  <c r="BH24235" i="3" s="1" a="1"/>
  <c r="BH24235" i="3" s="1"/>
  <c r="BE24299" i="3"/>
  <c r="BG24299" i="3" s="1" a="1"/>
  <c r="BG24299" i="3" s="1"/>
  <c r="BF24299" i="3"/>
  <c r="BH24299" i="3" s="1" a="1"/>
  <c r="BH24299" i="3" s="1"/>
  <c r="BE24363" i="3"/>
  <c r="BG24363" i="3" s="1" a="1"/>
  <c r="BG24363" i="3" s="1"/>
  <c r="BF24363" i="3"/>
  <c r="BH24363" i="3" s="1" a="1"/>
  <c r="BH24363" i="3" s="1"/>
  <c r="BE24427" i="3"/>
  <c r="BG24427" i="3" s="1" a="1"/>
  <c r="BG24427" i="3" s="1"/>
  <c r="BF24427" i="3"/>
  <c r="BH24427" i="3" s="1" a="1"/>
  <c r="BH24427" i="3" s="1"/>
  <c r="BE24491" i="3"/>
  <c r="BG24491" i="3" s="1" a="1"/>
  <c r="BG24491" i="3" s="1"/>
  <c r="BF24491" i="3"/>
  <c r="BH24491" i="3" s="1" a="1"/>
  <c r="BH24491" i="3" s="1"/>
  <c r="BF24555" i="3"/>
  <c r="BH24555" i="3" s="1" a="1"/>
  <c r="BH24555" i="3" s="1"/>
  <c r="BE24555" i="3"/>
  <c r="BG24555" i="3" s="1" a="1"/>
  <c r="BG24555" i="3" s="1"/>
  <c r="BF24747" i="3"/>
  <c r="BH24747" i="3" s="1" a="1"/>
  <c r="BH24747" i="3" s="1"/>
  <c r="BE24747" i="3"/>
  <c r="BG24747" i="3" s="1" a="1"/>
  <c r="BG24747" i="3" s="1"/>
  <c r="BE24875" i="3"/>
  <c r="BG24875" i="3" s="1" a="1"/>
  <c r="BG24875" i="3" s="1"/>
  <c r="BF24875" i="3"/>
  <c r="BH24875" i="3" s="1" a="1"/>
  <c r="BH24875" i="3" s="1"/>
  <c r="BE24939" i="3"/>
  <c r="BG24939" i="3" s="1" a="1"/>
  <c r="BG24939" i="3" s="1"/>
  <c r="BF24939" i="3"/>
  <c r="BH24939" i="3" s="1" a="1"/>
  <c r="BH24939" i="3" s="1"/>
  <c r="BE25003" i="3"/>
  <c r="BG25003" i="3" s="1" a="1"/>
  <c r="BG25003" i="3" s="1"/>
  <c r="BF25003" i="3"/>
  <c r="BH25003" i="3" s="1" a="1"/>
  <c r="BH25003" i="3" s="1"/>
  <c r="BE25259" i="3"/>
  <c r="BG25259" i="3" s="1" a="1"/>
  <c r="BG25259" i="3" s="1"/>
  <c r="BF25259" i="3"/>
  <c r="BH25259" i="3" s="1" a="1"/>
  <c r="BH25259" i="3" s="1"/>
  <c r="BE25323" i="3"/>
  <c r="BG25323" i="3" s="1" a="1"/>
  <c r="BG25323" i="3" s="1"/>
  <c r="BF25323" i="3"/>
  <c r="BH25323" i="3" s="1" a="1"/>
  <c r="BH25323" i="3" s="1"/>
  <c r="BF25387" i="3"/>
  <c r="BH25387" i="3" s="1" a="1"/>
  <c r="BH25387" i="3" s="1"/>
  <c r="BE25387" i="3"/>
  <c r="BG25387" i="3" s="1" a="1"/>
  <c r="BG25387" i="3" s="1"/>
  <c r="BF25451" i="3"/>
  <c r="BH25451" i="3" s="1" a="1"/>
  <c r="BH25451" i="3" s="1"/>
  <c r="BE25451" i="3"/>
  <c r="BG25451" i="3" s="1" a="1"/>
  <c r="BG25451" i="3" s="1"/>
  <c r="BF25515" i="3"/>
  <c r="BH25515" i="3" s="1" a="1"/>
  <c r="BH25515" i="3" s="1"/>
  <c r="BE25515" i="3"/>
  <c r="BG25515" i="3" s="1" a="1"/>
  <c r="BG25515" i="3" s="1"/>
  <c r="BE25579" i="3"/>
  <c r="BG25579" i="3" s="1" a="1"/>
  <c r="BG25579" i="3" s="1"/>
  <c r="BF25579" i="3"/>
  <c r="BH25579" i="3" s="1" a="1"/>
  <c r="BH25579" i="3" s="1"/>
  <c r="BE25643" i="3"/>
  <c r="BG25643" i="3" s="1" a="1"/>
  <c r="BG25643" i="3" s="1"/>
  <c r="BF25643" i="3"/>
  <c r="BH25643" i="3" s="1" a="1"/>
  <c r="BH25643" i="3" s="1"/>
  <c r="BF25707" i="3"/>
  <c r="BH25707" i="3" s="1" a="1"/>
  <c r="BH25707" i="3" s="1"/>
  <c r="BE25707" i="3"/>
  <c r="BG25707" i="3" s="1" a="1"/>
  <c r="BG25707" i="3" s="1"/>
  <c r="BF25771" i="3"/>
  <c r="BH25771" i="3" s="1" a="1"/>
  <c r="BH25771" i="3" s="1"/>
  <c r="BE25771" i="3"/>
  <c r="BG25771" i="3" s="1" a="1"/>
  <c r="BG25771" i="3" s="1"/>
  <c r="BF25835" i="3"/>
  <c r="BH25835" i="3" s="1" a="1"/>
  <c r="BH25835" i="3" s="1"/>
  <c r="BE25835" i="3"/>
  <c r="BG25835" i="3" s="1" a="1"/>
  <c r="BG25835" i="3" s="1"/>
  <c r="BF25899" i="3"/>
  <c r="BH25899" i="3" s="1" a="1"/>
  <c r="BH25899" i="3" s="1"/>
  <c r="BE25899" i="3"/>
  <c r="BG25899" i="3" s="1" a="1"/>
  <c r="BG25899" i="3" s="1"/>
  <c r="BF25963" i="3"/>
  <c r="BH25963" i="3" s="1" a="1"/>
  <c r="BH25963" i="3" s="1"/>
  <c r="BE25963" i="3"/>
  <c r="BG25963" i="3" s="1" a="1"/>
  <c r="BG25963" i="3" s="1"/>
  <c r="BF26027" i="3"/>
  <c r="BH26027" i="3" s="1" a="1"/>
  <c r="BH26027" i="3" s="1"/>
  <c r="BE26027" i="3"/>
  <c r="BG26027" i="3" s="1" a="1"/>
  <c r="BG26027" i="3" s="1"/>
  <c r="BF26091" i="3"/>
  <c r="BH26091" i="3" s="1" a="1"/>
  <c r="BH26091" i="3" s="1"/>
  <c r="BE26091" i="3"/>
  <c r="BG26091" i="3" s="1" a="1"/>
  <c r="BG26091" i="3" s="1"/>
  <c r="BF26155" i="3"/>
  <c r="BH26155" i="3" s="1" a="1"/>
  <c r="BH26155" i="3" s="1"/>
  <c r="BE26155" i="3"/>
  <c r="BG26155" i="3" s="1" a="1"/>
  <c r="BG26155" i="3" s="1"/>
  <c r="BF26219" i="3"/>
  <c r="BH26219" i="3" s="1" a="1"/>
  <c r="BH26219" i="3" s="1"/>
  <c r="BE26219" i="3"/>
  <c r="BG26219" i="3" s="1" a="1"/>
  <c r="BG26219" i="3" s="1"/>
  <c r="BF26283" i="3"/>
  <c r="BH26283" i="3" s="1" a="1"/>
  <c r="BH26283" i="3" s="1"/>
  <c r="BE26283" i="3"/>
  <c r="BG26283" i="3" s="1" a="1"/>
  <c r="BG26283" i="3" s="1"/>
  <c r="BF22210" i="3"/>
  <c r="BH22210" i="3" s="1" a="1"/>
  <c r="BH22210" i="3" s="1"/>
  <c r="BE22210" i="3"/>
  <c r="BG22210" i="3" s="1" a="1"/>
  <c r="BG22210" i="3" s="1"/>
  <c r="BF22274" i="3"/>
  <c r="BH22274" i="3" s="1" a="1"/>
  <c r="BH22274" i="3" s="1"/>
  <c r="BE22274" i="3"/>
  <c r="BG22274" i="3" s="1" a="1"/>
  <c r="BG22274" i="3" s="1"/>
  <c r="BF22402" i="3"/>
  <c r="BH22402" i="3" s="1" a="1"/>
  <c r="BH22402" i="3" s="1"/>
  <c r="BE22402" i="3"/>
  <c r="BG22402" i="3" s="1" a="1"/>
  <c r="BG22402" i="3" s="1"/>
  <c r="BF22466" i="3"/>
  <c r="BH22466" i="3" s="1" a="1"/>
  <c r="BH22466" i="3" s="1"/>
  <c r="BE22466" i="3"/>
  <c r="BG22466" i="3" s="1" a="1"/>
  <c r="BG22466" i="3" s="1"/>
  <c r="BF22530" i="3"/>
  <c r="BH22530" i="3" s="1" a="1"/>
  <c r="BH22530" i="3" s="1"/>
  <c r="BE22530" i="3"/>
  <c r="BG22530" i="3" s="1" a="1"/>
  <c r="BG22530" i="3" s="1"/>
  <c r="BF22722" i="3"/>
  <c r="BH22722" i="3" s="1" a="1"/>
  <c r="BH22722" i="3" s="1"/>
  <c r="BE22722" i="3"/>
  <c r="BG22722" i="3" s="1" a="1"/>
  <c r="BG22722" i="3" s="1"/>
  <c r="BF22786" i="3"/>
  <c r="BH22786" i="3" s="1" a="1"/>
  <c r="BH22786" i="3" s="1"/>
  <c r="BE22786" i="3"/>
  <c r="BG22786" i="3" s="1" a="1"/>
  <c r="BG22786" i="3" s="1"/>
  <c r="BF22850" i="3"/>
  <c r="BH22850" i="3" s="1" a="1"/>
  <c r="BH22850" i="3" s="1"/>
  <c r="BE22850" i="3"/>
  <c r="BG22850" i="3" s="1" a="1"/>
  <c r="BG22850" i="3" s="1"/>
  <c r="BF22914" i="3"/>
  <c r="BH22914" i="3" s="1" a="1"/>
  <c r="BH22914" i="3" s="1"/>
  <c r="BF22978" i="3"/>
  <c r="BH22978" i="3" s="1" a="1"/>
  <c r="BH22978" i="3" s="1"/>
  <c r="BE22978" i="3"/>
  <c r="BG22978" i="3" s="1" a="1"/>
  <c r="BG22978" i="3" s="1"/>
  <c r="BF23042" i="3"/>
  <c r="BH23042" i="3" s="1" a="1"/>
  <c r="BH23042" i="3" s="1"/>
  <c r="BE23042" i="3"/>
  <c r="BG23042" i="3" s="1" a="1"/>
  <c r="BG23042" i="3" s="1"/>
  <c r="BF23106" i="3"/>
  <c r="BH23106" i="3" s="1" a="1"/>
  <c r="BH23106" i="3" s="1"/>
  <c r="BE23106" i="3"/>
  <c r="BG23106" i="3" s="1" a="1"/>
  <c r="BG23106" i="3" s="1"/>
  <c r="BF23170" i="3"/>
  <c r="BH23170" i="3" s="1" a="1"/>
  <c r="BH23170" i="3" s="1"/>
  <c r="BE23170" i="3"/>
  <c r="BG23170" i="3" s="1" a="1"/>
  <c r="BG23170" i="3" s="1"/>
  <c r="BF23234" i="3"/>
  <c r="BH23234" i="3" s="1" a="1"/>
  <c r="BH23234" i="3" s="1"/>
  <c r="BE23234" i="3"/>
  <c r="BG23234" i="3" s="1" a="1"/>
  <c r="BG23234" i="3" s="1"/>
  <c r="BF23298" i="3"/>
  <c r="BH23298" i="3" s="1" a="1"/>
  <c r="BH23298" i="3" s="1"/>
  <c r="BE23298" i="3"/>
  <c r="BG23298" i="3" s="1" a="1"/>
  <c r="BG23298" i="3" s="1"/>
  <c r="BF23362" i="3"/>
  <c r="BH23362" i="3" s="1" a="1"/>
  <c r="BH23362" i="3" s="1"/>
  <c r="BE23362" i="3"/>
  <c r="BG23362" i="3" s="1" a="1"/>
  <c r="BG23362" i="3" s="1"/>
  <c r="BF23426" i="3"/>
  <c r="BH23426" i="3" s="1" a="1"/>
  <c r="BH23426" i="3" s="1"/>
  <c r="BE23426" i="3"/>
  <c r="BG23426" i="3" s="1" a="1"/>
  <c r="BG23426" i="3" s="1"/>
  <c r="BF23490" i="3"/>
  <c r="BH23490" i="3" s="1" a="1"/>
  <c r="BH23490" i="3" s="1"/>
  <c r="BE23490" i="3"/>
  <c r="BG23490" i="3" s="1" a="1"/>
  <c r="BG23490" i="3" s="1"/>
  <c r="BF23554" i="3"/>
  <c r="BH23554" i="3" s="1" a="1"/>
  <c r="BH23554" i="3" s="1"/>
  <c r="BE23554" i="3"/>
  <c r="BG23554" i="3" s="1" a="1"/>
  <c r="BG23554" i="3" s="1"/>
  <c r="BF23618" i="3"/>
  <c r="BH23618" i="3" s="1" a="1"/>
  <c r="BH23618" i="3" s="1"/>
  <c r="BE23618" i="3"/>
  <c r="BG23618" i="3" s="1" a="1"/>
  <c r="BG23618" i="3" s="1"/>
  <c r="BF23682" i="3"/>
  <c r="BH23682" i="3" s="1" a="1"/>
  <c r="BH23682" i="3" s="1"/>
  <c r="BE23682" i="3"/>
  <c r="BG23682" i="3" s="1" a="1"/>
  <c r="BG23682" i="3" s="1"/>
  <c r="BF23746" i="3"/>
  <c r="BH23746" i="3" s="1" a="1"/>
  <c r="BH23746" i="3" s="1"/>
  <c r="BE23746" i="3"/>
  <c r="BG23746" i="3" s="1" a="1"/>
  <c r="BG23746" i="3" s="1"/>
  <c r="BF23874" i="3"/>
  <c r="BH23874" i="3" s="1" a="1"/>
  <c r="BH23874" i="3" s="1"/>
  <c r="BE23874" i="3"/>
  <c r="BG23874" i="3" s="1" a="1"/>
  <c r="BG23874" i="3" s="1"/>
  <c r="BF24002" i="3"/>
  <c r="BH24002" i="3" s="1" a="1"/>
  <c r="BH24002" i="3" s="1"/>
  <c r="BE24002" i="3"/>
  <c r="BG24002" i="3" s="1" a="1"/>
  <c r="BG24002" i="3" s="1"/>
  <c r="BF24194" i="3"/>
  <c r="BH24194" i="3" s="1" a="1"/>
  <c r="BH24194" i="3" s="1"/>
  <c r="BE24194" i="3"/>
  <c r="BG24194" i="3" s="1" a="1"/>
  <c r="BG24194" i="3" s="1"/>
  <c r="BF24258" i="3"/>
  <c r="BH24258" i="3" s="1" a="1"/>
  <c r="BH24258" i="3" s="1"/>
  <c r="BE24258" i="3"/>
  <c r="BG24258" i="3" s="1" a="1"/>
  <c r="BG24258" i="3" s="1"/>
  <c r="BF23334" i="3"/>
  <c r="BH23334" i="3" s="1" a="1"/>
  <c r="BH23334" i="3" s="1"/>
  <c r="BE23334" i="3"/>
  <c r="BG23334" i="3" s="1" a="1"/>
  <c r="BG23334" i="3" s="1"/>
  <c r="BF23590" i="3"/>
  <c r="BH23590" i="3" s="1" a="1"/>
  <c r="BH23590" i="3" s="1"/>
  <c r="BE23590" i="3"/>
  <c r="BG23590" i="3" s="1" a="1"/>
  <c r="BG23590" i="3" s="1"/>
  <c r="BF23846" i="3"/>
  <c r="BH23846" i="3" s="1" a="1"/>
  <c r="BH23846" i="3" s="1"/>
  <c r="BE23846" i="3"/>
  <c r="BG23846" i="3" s="1" a="1"/>
  <c r="BG23846" i="3" s="1"/>
  <c r="BF24810" i="3"/>
  <c r="BH24810" i="3" s="1" a="1"/>
  <c r="BH24810" i="3" s="1"/>
  <c r="BE24810" i="3"/>
  <c r="BG24810" i="3" s="1" a="1"/>
  <c r="BG24810" i="3" s="1"/>
  <c r="BF24874" i="3"/>
  <c r="BH24874" i="3" s="1" a="1"/>
  <c r="BH24874" i="3" s="1"/>
  <c r="BE24874" i="3"/>
  <c r="BG24874" i="3" s="1" a="1"/>
  <c r="BG24874" i="3" s="1"/>
  <c r="BF24938" i="3"/>
  <c r="BH24938" i="3" s="1" a="1"/>
  <c r="BH24938" i="3" s="1"/>
  <c r="BE24938" i="3"/>
  <c r="BG24938" i="3" s="1" a="1"/>
  <c r="BG24938" i="3" s="1"/>
  <c r="BF25002" i="3"/>
  <c r="BH25002" i="3" s="1" a="1"/>
  <c r="BH25002" i="3" s="1"/>
  <c r="BE25002" i="3"/>
  <c r="BG25002" i="3" s="1" a="1"/>
  <c r="BG25002" i="3" s="1"/>
  <c r="BF25194" i="3"/>
  <c r="BH25194" i="3" s="1" a="1"/>
  <c r="BH25194" i="3" s="1"/>
  <c r="BE25194" i="3"/>
  <c r="BG25194" i="3" s="1" a="1"/>
  <c r="BG25194" i="3" s="1"/>
  <c r="BF25322" i="3"/>
  <c r="BH25322" i="3" s="1" a="1"/>
  <c r="BH25322" i="3" s="1"/>
  <c r="BE25322" i="3"/>
  <c r="BG25322" i="3" s="1" a="1"/>
  <c r="BG25322" i="3" s="1"/>
  <c r="BE22297" i="3"/>
  <c r="BG22297" i="3" s="1" a="1"/>
  <c r="BG22297" i="3" s="1"/>
  <c r="BF22297" i="3"/>
  <c r="BH22297" i="3" s="1" a="1"/>
  <c r="BH22297" i="3" s="1"/>
  <c r="BE22361" i="3"/>
  <c r="BG22361" i="3" s="1" a="1"/>
  <c r="BG22361" i="3" s="1"/>
  <c r="BF22361" i="3"/>
  <c r="BH22361" i="3" s="1" a="1"/>
  <c r="BH22361" i="3" s="1"/>
  <c r="BE22425" i="3"/>
  <c r="BG22425" i="3" s="1" a="1"/>
  <c r="BG22425" i="3" s="1"/>
  <c r="BF22425" i="3"/>
  <c r="BH22425" i="3" s="1" a="1"/>
  <c r="BH22425" i="3" s="1"/>
  <c r="BE22617" i="3"/>
  <c r="BG22617" i="3" s="1" a="1"/>
  <c r="BG22617" i="3" s="1"/>
  <c r="BF22617" i="3"/>
  <c r="BH22617" i="3" s="1" a="1"/>
  <c r="BH22617" i="3" s="1"/>
  <c r="BE22681" i="3"/>
  <c r="BG22681" i="3" s="1" a="1"/>
  <c r="BG22681" i="3" s="1"/>
  <c r="BF22681" i="3"/>
  <c r="BH22681" i="3" s="1" a="1"/>
  <c r="BH22681" i="3" s="1"/>
  <c r="BE22745" i="3"/>
  <c r="BG22745" i="3" s="1" a="1"/>
  <c r="BG22745" i="3" s="1"/>
  <c r="BF22745" i="3"/>
  <c r="BH22745" i="3" s="1" a="1"/>
  <c r="BH22745" i="3" s="1"/>
  <c r="BE22873" i="3"/>
  <c r="BG22873" i="3" s="1" a="1"/>
  <c r="BG22873" i="3" s="1"/>
  <c r="BF22873" i="3"/>
  <c r="BH22873" i="3" s="1" a="1"/>
  <c r="BH22873" i="3" s="1"/>
  <c r="BE22937" i="3"/>
  <c r="BG22937" i="3" s="1" a="1"/>
  <c r="BG22937" i="3" s="1"/>
  <c r="BF22937" i="3"/>
  <c r="BH22937" i="3" s="1" a="1"/>
  <c r="BH22937" i="3" s="1"/>
  <c r="BE23001" i="3"/>
  <c r="BG23001" i="3" s="1" a="1"/>
  <c r="BG23001" i="3" s="1"/>
  <c r="BF23001" i="3"/>
  <c r="BH23001" i="3" s="1" a="1"/>
  <c r="BH23001" i="3" s="1"/>
  <c r="BE23065" i="3"/>
  <c r="BG23065" i="3" s="1" a="1"/>
  <c r="BG23065" i="3" s="1"/>
  <c r="BF23065" i="3"/>
  <c r="BH23065" i="3" s="1" a="1"/>
  <c r="BH23065" i="3" s="1"/>
  <c r="BE23129" i="3"/>
  <c r="BG23129" i="3" s="1" a="1"/>
  <c r="BG23129" i="3" s="1"/>
  <c r="BF23129" i="3"/>
  <c r="BH23129" i="3" s="1" a="1"/>
  <c r="BH23129" i="3" s="1"/>
  <c r="BE23193" i="3"/>
  <c r="BG23193" i="3" s="1" a="1"/>
  <c r="BG23193" i="3" s="1"/>
  <c r="BF23193" i="3"/>
  <c r="BH23193" i="3" s="1" a="1"/>
  <c r="BH23193" i="3" s="1"/>
  <c r="BE23257" i="3"/>
  <c r="BG23257" i="3" s="1" a="1"/>
  <c r="BG23257" i="3" s="1"/>
  <c r="BF23257" i="3"/>
  <c r="BH23257" i="3" s="1" a="1"/>
  <c r="BH23257" i="3" s="1"/>
  <c r="BE23321" i="3"/>
  <c r="BG23321" i="3" s="1" a="1"/>
  <c r="BG23321" i="3" s="1"/>
  <c r="BF23321" i="3"/>
  <c r="BH23321" i="3" s="1" a="1"/>
  <c r="BH23321" i="3" s="1"/>
  <c r="BE23385" i="3"/>
  <c r="BG23385" i="3" s="1" a="1"/>
  <c r="BG23385" i="3" s="1"/>
  <c r="BF23385" i="3"/>
  <c r="BH23385" i="3" s="1" a="1"/>
  <c r="BH23385" i="3" s="1"/>
  <c r="BE23449" i="3"/>
  <c r="BG23449" i="3" s="1" a="1"/>
  <c r="BG23449" i="3" s="1"/>
  <c r="BF23449" i="3"/>
  <c r="BH23449" i="3" s="1" a="1"/>
  <c r="BH23449" i="3" s="1"/>
  <c r="BE23513" i="3"/>
  <c r="BG23513" i="3" s="1" a="1"/>
  <c r="BG23513" i="3" s="1"/>
  <c r="BF23513" i="3"/>
  <c r="BH23513" i="3" s="1" a="1"/>
  <c r="BH23513" i="3" s="1"/>
  <c r="BE23577" i="3"/>
  <c r="BG23577" i="3" s="1" a="1"/>
  <c r="BG23577" i="3" s="1"/>
  <c r="BF23577" i="3"/>
  <c r="BH23577" i="3" s="1" a="1"/>
  <c r="BH23577" i="3" s="1"/>
  <c r="BE23641" i="3"/>
  <c r="BG23641" i="3" s="1" a="1"/>
  <c r="BG23641" i="3" s="1"/>
  <c r="BF23641" i="3"/>
  <c r="BH23641" i="3" s="1" a="1"/>
  <c r="BH23641" i="3" s="1"/>
  <c r="BE23769" i="3"/>
  <c r="BG23769" i="3" s="1" a="1"/>
  <c r="BG23769" i="3" s="1"/>
  <c r="BF23769" i="3"/>
  <c r="BH23769" i="3" s="1" a="1"/>
  <c r="BH23769" i="3" s="1"/>
  <c r="BE23897" i="3"/>
  <c r="BG23897" i="3" s="1" a="1"/>
  <c r="BG23897" i="3" s="1"/>
  <c r="BF23897" i="3"/>
  <c r="BH23897" i="3" s="1" a="1"/>
  <c r="BH23897" i="3" s="1"/>
  <c r="BE23961" i="3"/>
  <c r="BG23961" i="3" s="1" a="1"/>
  <c r="BG23961" i="3" s="1"/>
  <c r="BF23961" i="3"/>
  <c r="BH23961" i="3" s="1" a="1"/>
  <c r="BH23961" i="3" s="1"/>
  <c r="BE24025" i="3"/>
  <c r="BG24025" i="3" s="1" a="1"/>
  <c r="BG24025" i="3" s="1"/>
  <c r="BF24025" i="3"/>
  <c r="BH24025" i="3" s="1" a="1"/>
  <c r="BH24025" i="3" s="1"/>
  <c r="BE24089" i="3"/>
  <c r="BG24089" i="3" s="1" a="1"/>
  <c r="BG24089" i="3" s="1"/>
  <c r="BF24089" i="3"/>
  <c r="BH24089" i="3" s="1" a="1"/>
  <c r="BH24089" i="3" s="1"/>
  <c r="BE24153" i="3"/>
  <c r="BG24153" i="3" s="1" a="1"/>
  <c r="BG24153" i="3" s="1"/>
  <c r="BF24153" i="3"/>
  <c r="BH24153" i="3" s="1" a="1"/>
  <c r="BH24153" i="3" s="1"/>
  <c r="BE24217" i="3"/>
  <c r="BG24217" i="3" s="1" a="1"/>
  <c r="BG24217" i="3" s="1"/>
  <c r="BF24217" i="3"/>
  <c r="BH24217" i="3" s="1" a="1"/>
  <c r="BH24217" i="3" s="1"/>
  <c r="BE24281" i="3"/>
  <c r="BG24281" i="3" s="1" a="1"/>
  <c r="BG24281" i="3" s="1"/>
  <c r="BF24281" i="3"/>
  <c r="BH24281" i="3" s="1" a="1"/>
  <c r="BH24281" i="3" s="1"/>
  <c r="BE24345" i="3"/>
  <c r="BG24345" i="3" s="1" a="1"/>
  <c r="BG24345" i="3" s="1"/>
  <c r="BF24345" i="3"/>
  <c r="BH24345" i="3" s="1" a="1"/>
  <c r="BH24345" i="3" s="1"/>
  <c r="BE24409" i="3"/>
  <c r="BG24409" i="3" s="1" a="1"/>
  <c r="BG24409" i="3" s="1"/>
  <c r="BF24409" i="3"/>
  <c r="BH24409" i="3" s="1" a="1"/>
  <c r="BH24409" i="3" s="1"/>
  <c r="BE24473" i="3"/>
  <c r="BG24473" i="3" s="1" a="1"/>
  <c r="BG24473" i="3" s="1"/>
  <c r="BF24473" i="3"/>
  <c r="BH24473" i="3" s="1" a="1"/>
  <c r="BH24473" i="3" s="1"/>
  <c r="BE24537" i="3"/>
  <c r="BG24537" i="3" s="1" a="1"/>
  <c r="BG24537" i="3" s="1"/>
  <c r="BF24537" i="3"/>
  <c r="BH24537" i="3" s="1" a="1"/>
  <c r="BH24537" i="3" s="1"/>
  <c r="BE24601" i="3"/>
  <c r="BG24601" i="3" s="1" a="1"/>
  <c r="BG24601" i="3" s="1"/>
  <c r="BF24601" i="3"/>
  <c r="BH24601" i="3" s="1" a="1"/>
  <c r="BH24601" i="3" s="1"/>
  <c r="BE24729" i="3"/>
  <c r="BG24729" i="3" s="1" a="1"/>
  <c r="BG24729" i="3" s="1"/>
  <c r="BF24729" i="3"/>
  <c r="BH24729" i="3" s="1" a="1"/>
  <c r="BH24729" i="3" s="1"/>
  <c r="BE24793" i="3"/>
  <c r="BG24793" i="3" s="1" a="1"/>
  <c r="BG24793" i="3" s="1"/>
  <c r="BF24793" i="3"/>
  <c r="BH24793" i="3" s="1" a="1"/>
  <c r="BH24793" i="3" s="1"/>
  <c r="BE24857" i="3"/>
  <c r="BG24857" i="3" s="1" a="1"/>
  <c r="BG24857" i="3" s="1"/>
  <c r="BF24857" i="3"/>
  <c r="BH24857" i="3" s="1" a="1"/>
  <c r="BH24857" i="3" s="1"/>
  <c r="BE25049" i="3"/>
  <c r="BG25049" i="3" s="1" a="1"/>
  <c r="BG25049" i="3" s="1"/>
  <c r="BF25049" i="3"/>
  <c r="BH25049" i="3" s="1" a="1"/>
  <c r="BH25049" i="3" s="1"/>
  <c r="BE25113" i="3"/>
  <c r="BG25113" i="3" s="1" a="1"/>
  <c r="BG25113" i="3" s="1"/>
  <c r="BF25113" i="3"/>
  <c r="BH25113" i="3" s="1" a="1"/>
  <c r="BH25113" i="3" s="1"/>
  <c r="BE25177" i="3"/>
  <c r="BG25177" i="3" s="1" a="1"/>
  <c r="BG25177" i="3" s="1"/>
  <c r="BF25177" i="3"/>
  <c r="BH25177" i="3" s="1" a="1"/>
  <c r="BH25177" i="3" s="1"/>
  <c r="BE25241" i="3"/>
  <c r="BG25241" i="3" s="1" a="1"/>
  <c r="BG25241" i="3" s="1"/>
  <c r="BF25241" i="3"/>
  <c r="BH25241" i="3" s="1" a="1"/>
  <c r="BH25241" i="3" s="1"/>
  <c r="BE25305" i="3"/>
  <c r="BG25305" i="3" s="1" a="1"/>
  <c r="BG25305" i="3" s="1"/>
  <c r="BF25305" i="3"/>
  <c r="BH25305" i="3" s="1" a="1"/>
  <c r="BH25305" i="3" s="1"/>
  <c r="BE25369" i="3"/>
  <c r="BG25369" i="3" s="1" a="1"/>
  <c r="BG25369" i="3" s="1"/>
  <c r="BF25369" i="3"/>
  <c r="BH25369" i="3" s="1" a="1"/>
  <c r="BH25369" i="3" s="1"/>
  <c r="BE25433" i="3"/>
  <c r="BG25433" i="3" s="1" a="1"/>
  <c r="BG25433" i="3" s="1"/>
  <c r="BF25433" i="3"/>
  <c r="BH25433" i="3" s="1" a="1"/>
  <c r="BH25433" i="3" s="1"/>
  <c r="BE25497" i="3"/>
  <c r="BG25497" i="3" s="1" a="1"/>
  <c r="BG25497" i="3" s="1"/>
  <c r="BF25497" i="3"/>
  <c r="BH25497" i="3" s="1" a="1"/>
  <c r="BH25497" i="3" s="1"/>
  <c r="BE25561" i="3"/>
  <c r="BG25561" i="3" s="1" a="1"/>
  <c r="BG25561" i="3" s="1"/>
  <c r="BF25561" i="3"/>
  <c r="BH25561" i="3" s="1" a="1"/>
  <c r="BH25561" i="3" s="1"/>
  <c r="BE25625" i="3"/>
  <c r="BG25625" i="3" s="1" a="1"/>
  <c r="BG25625" i="3" s="1"/>
  <c r="BF25625" i="3"/>
  <c r="BH25625" i="3" s="1" a="1"/>
  <c r="BH25625" i="3" s="1"/>
  <c r="BE25689" i="3"/>
  <c r="BG25689" i="3" s="1" a="1"/>
  <c r="BG25689" i="3" s="1"/>
  <c r="BF25689" i="3"/>
  <c r="BH25689" i="3" s="1" a="1"/>
  <c r="BH25689" i="3" s="1"/>
  <c r="BE25753" i="3"/>
  <c r="BG25753" i="3" s="1" a="1"/>
  <c r="BG25753" i="3" s="1"/>
  <c r="BF25753" i="3"/>
  <c r="BH25753" i="3" s="1" a="1"/>
  <c r="BH25753" i="3" s="1"/>
  <c r="BE25817" i="3"/>
  <c r="BG25817" i="3" s="1" a="1"/>
  <c r="BG25817" i="3" s="1"/>
  <c r="BF25817" i="3"/>
  <c r="BH25817" i="3" s="1" a="1"/>
  <c r="BH25817" i="3" s="1"/>
  <c r="BE25881" i="3"/>
  <c r="BG25881" i="3" s="1" a="1"/>
  <c r="BG25881" i="3" s="1"/>
  <c r="BF25881" i="3"/>
  <c r="BH25881" i="3" s="1" a="1"/>
  <c r="BH25881" i="3" s="1"/>
  <c r="BE25945" i="3"/>
  <c r="BG25945" i="3" s="1" a="1"/>
  <c r="BG25945" i="3" s="1"/>
  <c r="BE26009" i="3"/>
  <c r="BG26009" i="3" s="1" a="1"/>
  <c r="BG26009" i="3" s="1"/>
  <c r="BF26009" i="3"/>
  <c r="BH26009" i="3" s="1" a="1"/>
  <c r="BH26009" i="3" s="1"/>
  <c r="BE26073" i="3"/>
  <c r="BG26073" i="3" s="1" a="1"/>
  <c r="BG26073" i="3" s="1"/>
  <c r="BF26073" i="3"/>
  <c r="BH26073" i="3" s="1" a="1"/>
  <c r="BH26073" i="3" s="1"/>
  <c r="BF26137" i="3"/>
  <c r="BH26137" i="3" s="1" a="1"/>
  <c r="BH26137" i="3" s="1"/>
  <c r="BE26137" i="3"/>
  <c r="BG26137" i="3" s="1" a="1"/>
  <c r="BG26137" i="3" s="1"/>
  <c r="BF26201" i="3"/>
  <c r="BH26201" i="3" s="1" a="1"/>
  <c r="BH26201" i="3" s="1"/>
  <c r="BE26201" i="3"/>
  <c r="BG26201" i="3" s="1" a="1"/>
  <c r="BG26201" i="3" s="1"/>
  <c r="BE26265" i="3"/>
  <c r="BG26265" i="3" s="1" a="1"/>
  <c r="BG26265" i="3" s="1"/>
  <c r="BF26265" i="3"/>
  <c r="BH26265" i="3" s="1" a="1"/>
  <c r="BH26265" i="3" s="1"/>
  <c r="BE22268" i="3"/>
  <c r="BG22268" i="3" s="1" a="1"/>
  <c r="BG22268" i="3" s="1"/>
  <c r="BF22268" i="3"/>
  <c r="BH22268" i="3" s="1" a="1"/>
  <c r="BH22268" i="3" s="1"/>
  <c r="BE22332" i="3"/>
  <c r="BG22332" i="3" s="1" a="1"/>
  <c r="BG22332" i="3" s="1"/>
  <c r="BF22332" i="3"/>
  <c r="BH22332" i="3" s="1" a="1"/>
  <c r="BH22332" i="3" s="1"/>
  <c r="BE22396" i="3"/>
  <c r="BG22396" i="3" s="1" a="1"/>
  <c r="BG22396" i="3" s="1"/>
  <c r="BF22396" i="3"/>
  <c r="BH22396" i="3" s="1" a="1"/>
  <c r="BH22396" i="3" s="1"/>
  <c r="BE22588" i="3"/>
  <c r="BG22588" i="3" s="1" a="1"/>
  <c r="BG22588" i="3" s="1"/>
  <c r="BF22588" i="3"/>
  <c r="BH22588" i="3" s="1" a="1"/>
  <c r="BH22588" i="3" s="1"/>
  <c r="BE22652" i="3"/>
  <c r="BG22652" i="3" s="1" a="1"/>
  <c r="BG22652" i="3" s="1"/>
  <c r="BF22652" i="3"/>
  <c r="BH22652" i="3" s="1" a="1"/>
  <c r="BH22652" i="3" s="1"/>
  <c r="BE22716" i="3"/>
  <c r="BG22716" i="3" s="1" a="1"/>
  <c r="BG22716" i="3" s="1"/>
  <c r="BF22716" i="3"/>
  <c r="BH22716" i="3" s="1" a="1"/>
  <c r="BH22716" i="3" s="1"/>
  <c r="BE22780" i="3"/>
  <c r="BG22780" i="3" s="1" a="1"/>
  <c r="BG22780" i="3" s="1"/>
  <c r="BE22844" i="3"/>
  <c r="BG22844" i="3" s="1" a="1"/>
  <c r="BG22844" i="3" s="1"/>
  <c r="BF22844" i="3"/>
  <c r="BH22844" i="3" s="1" a="1"/>
  <c r="BH22844" i="3" s="1"/>
  <c r="BE22908" i="3"/>
  <c r="BG22908" i="3" s="1" a="1"/>
  <c r="BG22908" i="3" s="1"/>
  <c r="BF22908" i="3"/>
  <c r="BH22908" i="3" s="1" a="1"/>
  <c r="BH22908" i="3" s="1"/>
  <c r="BE22972" i="3"/>
  <c r="BG22972" i="3" s="1" a="1"/>
  <c r="BG22972" i="3" s="1"/>
  <c r="BF22972" i="3"/>
  <c r="BH22972" i="3" s="1" a="1"/>
  <c r="BH22972" i="3" s="1"/>
  <c r="BE23036" i="3"/>
  <c r="BG23036" i="3" s="1" a="1"/>
  <c r="BG23036" i="3" s="1"/>
  <c r="BF23036" i="3"/>
  <c r="BH23036" i="3" s="1" a="1"/>
  <c r="BH23036" i="3" s="1"/>
  <c r="BE23100" i="3"/>
  <c r="BG23100" i="3" s="1" a="1"/>
  <c r="BG23100" i="3" s="1"/>
  <c r="BF23100" i="3"/>
  <c r="BH23100" i="3" s="1" a="1"/>
  <c r="BH23100" i="3" s="1"/>
  <c r="BE23164" i="3"/>
  <c r="BG23164" i="3" s="1" a="1"/>
  <c r="BG23164" i="3" s="1"/>
  <c r="BF23164" i="3"/>
  <c r="BH23164" i="3" s="1" a="1"/>
  <c r="BH23164" i="3" s="1"/>
  <c r="BE23228" i="3"/>
  <c r="BG23228" i="3" s="1" a="1"/>
  <c r="BG23228" i="3" s="1"/>
  <c r="BF23228" i="3"/>
  <c r="BH23228" i="3" s="1" a="1"/>
  <c r="BH23228" i="3" s="1"/>
  <c r="BE23292" i="3"/>
  <c r="BG23292" i="3" s="1" a="1"/>
  <c r="BG23292" i="3" s="1"/>
  <c r="BF23292" i="3"/>
  <c r="BH23292" i="3" s="1" a="1"/>
  <c r="BH23292" i="3" s="1"/>
  <c r="BE23356" i="3"/>
  <c r="BG23356" i="3" s="1" a="1"/>
  <c r="BG23356" i="3" s="1"/>
  <c r="BF23356" i="3"/>
  <c r="BH23356" i="3" s="1" a="1"/>
  <c r="BH23356" i="3" s="1"/>
  <c r="BE23420" i="3"/>
  <c r="BG23420" i="3" s="1" a="1"/>
  <c r="BG23420" i="3" s="1"/>
  <c r="BF23420" i="3"/>
  <c r="BH23420" i="3" s="1" a="1"/>
  <c r="BH23420" i="3" s="1"/>
  <c r="BE23548" i="3"/>
  <c r="BG23548" i="3" s="1" a="1"/>
  <c r="BG23548" i="3" s="1"/>
  <c r="BF23548" i="3"/>
  <c r="BH23548" i="3" s="1" a="1"/>
  <c r="BH23548" i="3" s="1"/>
  <c r="BE23612" i="3"/>
  <c r="BG23612" i="3" s="1" a="1"/>
  <c r="BG23612" i="3" s="1"/>
  <c r="BF23612" i="3"/>
  <c r="BH23612" i="3" s="1" a="1"/>
  <c r="BH23612" i="3" s="1"/>
  <c r="BE23740" i="3"/>
  <c r="BG23740" i="3" s="1" a="1"/>
  <c r="BG23740" i="3" s="1"/>
  <c r="BF23740" i="3"/>
  <c r="BH23740" i="3" s="1" a="1"/>
  <c r="BH23740" i="3" s="1"/>
  <c r="BE23804" i="3"/>
  <c r="BG23804" i="3" s="1" a="1"/>
  <c r="BG23804" i="3" s="1"/>
  <c r="BE23868" i="3"/>
  <c r="BG23868" i="3" s="1" a="1"/>
  <c r="BG23868" i="3" s="1"/>
  <c r="BF23868" i="3"/>
  <c r="BH23868" i="3" s="1" a="1"/>
  <c r="BH23868" i="3" s="1"/>
  <c r="BE23932" i="3"/>
  <c r="BG23932" i="3" s="1" a="1"/>
  <c r="BG23932" i="3" s="1"/>
  <c r="BF23932" i="3"/>
  <c r="BH23932" i="3" s="1" a="1"/>
  <c r="BH23932" i="3" s="1"/>
  <c r="BE23996" i="3"/>
  <c r="BG23996" i="3" s="1" a="1"/>
  <c r="BG23996" i="3" s="1"/>
  <c r="BF23996" i="3"/>
  <c r="BH23996" i="3" s="1" a="1"/>
  <c r="BH23996" i="3" s="1"/>
  <c r="BE24060" i="3"/>
  <c r="BG24060" i="3" s="1" a="1"/>
  <c r="BG24060" i="3" s="1"/>
  <c r="BF24060" i="3"/>
  <c r="BH24060" i="3" s="1" a="1"/>
  <c r="BH24060" i="3" s="1"/>
  <c r="BE24124" i="3"/>
  <c r="BG24124" i="3" s="1" a="1"/>
  <c r="BG24124" i="3" s="1"/>
  <c r="BF24124" i="3"/>
  <c r="BH24124" i="3" s="1" a="1"/>
  <c r="BH24124" i="3" s="1"/>
  <c r="BE24188" i="3"/>
  <c r="BG24188" i="3" s="1" a="1"/>
  <c r="BG24188" i="3" s="1"/>
  <c r="BF24188" i="3"/>
  <c r="BH24188" i="3" s="1" a="1"/>
  <c r="BH24188" i="3" s="1"/>
  <c r="BE24252" i="3"/>
  <c r="BG24252" i="3" s="1" a="1"/>
  <c r="BG24252" i="3" s="1"/>
  <c r="BF24252" i="3"/>
  <c r="BH24252" i="3" s="1" a="1"/>
  <c r="BH24252" i="3" s="1"/>
  <c r="BE24316" i="3"/>
  <c r="BG24316" i="3" s="1" a="1"/>
  <c r="BG24316" i="3" s="1"/>
  <c r="BF24316" i="3"/>
  <c r="BH24316" i="3" s="1" a="1"/>
  <c r="BH24316" i="3" s="1"/>
  <c r="BE24380" i="3"/>
  <c r="BG24380" i="3" s="1" a="1"/>
  <c r="BG24380" i="3" s="1"/>
  <c r="BF24380" i="3"/>
  <c r="BH24380" i="3" s="1" a="1"/>
  <c r="BH24380" i="3" s="1"/>
  <c r="BF24444" i="3"/>
  <c r="BH24444" i="3" s="1" a="1"/>
  <c r="BH24444" i="3" s="1"/>
  <c r="BE24444" i="3"/>
  <c r="BG24444" i="3" s="1" a="1"/>
  <c r="BG24444" i="3" s="1"/>
  <c r="BF24508" i="3"/>
  <c r="BH24508" i="3" s="1" a="1"/>
  <c r="BH24508" i="3" s="1"/>
  <c r="BE24508" i="3"/>
  <c r="BG24508" i="3" s="1" a="1"/>
  <c r="BG24508" i="3" s="1"/>
  <c r="BF24572" i="3"/>
  <c r="BH24572" i="3" s="1" a="1"/>
  <c r="BH24572" i="3" s="1"/>
  <c r="BE24572" i="3"/>
  <c r="BG24572" i="3" s="1" a="1"/>
  <c r="BG24572" i="3" s="1"/>
  <c r="BF24700" i="3"/>
  <c r="BH24700" i="3" s="1" a="1"/>
  <c r="BH24700" i="3" s="1"/>
  <c r="BE24700" i="3"/>
  <c r="BG24700" i="3" s="1" a="1"/>
  <c r="BG24700" i="3" s="1"/>
  <c r="BF24764" i="3"/>
  <c r="BH24764" i="3" s="1" a="1"/>
  <c r="BH24764" i="3" s="1"/>
  <c r="BE24764" i="3"/>
  <c r="BG24764" i="3" s="1" a="1"/>
  <c r="BG24764" i="3" s="1"/>
  <c r="BF24828" i="3"/>
  <c r="BH24828" i="3" s="1" a="1"/>
  <c r="BH24828" i="3" s="1"/>
  <c r="BE24828" i="3"/>
  <c r="BG24828" i="3" s="1" a="1"/>
  <c r="BG24828" i="3" s="1"/>
  <c r="BF24892" i="3"/>
  <c r="BH24892" i="3" s="1" a="1"/>
  <c r="BH24892" i="3" s="1"/>
  <c r="BE25020" i="3"/>
  <c r="BG25020" i="3" s="1" a="1"/>
  <c r="BG25020" i="3" s="1"/>
  <c r="BF25020" i="3"/>
  <c r="BH25020" i="3" s="1" a="1"/>
  <c r="BH25020" i="3" s="1"/>
  <c r="BE25084" i="3"/>
  <c r="BG25084" i="3" s="1" a="1"/>
  <c r="BG25084" i="3" s="1"/>
  <c r="BF25084" i="3"/>
  <c r="BH25084" i="3" s="1" a="1"/>
  <c r="BH25084" i="3" s="1"/>
  <c r="BF25212" i="3"/>
  <c r="BH25212" i="3" s="1" a="1"/>
  <c r="BH25212" i="3" s="1"/>
  <c r="BE25212" i="3"/>
  <c r="BG25212" i="3" s="1" a="1"/>
  <c r="BG25212" i="3" s="1"/>
  <c r="BF25276" i="3"/>
  <c r="BH25276" i="3" s="1" a="1"/>
  <c r="BH25276" i="3" s="1"/>
  <c r="BE25276" i="3"/>
  <c r="BG25276" i="3" s="1" a="1"/>
  <c r="BG25276" i="3" s="1"/>
  <c r="BF25340" i="3"/>
  <c r="BH25340" i="3" s="1" a="1"/>
  <c r="BH25340" i="3" s="1"/>
  <c r="BE25340" i="3"/>
  <c r="BG25340" i="3" s="1" a="1"/>
  <c r="BG25340" i="3" s="1"/>
  <c r="BE25404" i="3"/>
  <c r="BG25404" i="3" s="1" a="1"/>
  <c r="BG25404" i="3" s="1"/>
  <c r="BF25404" i="3"/>
  <c r="BH25404" i="3" s="1" a="1"/>
  <c r="BH25404" i="3" s="1"/>
  <c r="BE25468" i="3"/>
  <c r="BG25468" i="3" s="1" a="1"/>
  <c r="BG25468" i="3" s="1"/>
  <c r="BF25468" i="3"/>
  <c r="BH25468" i="3" s="1" a="1"/>
  <c r="BH25468" i="3" s="1"/>
  <c r="BE25532" i="3"/>
  <c r="BG25532" i="3" s="1" a="1"/>
  <c r="BG25532" i="3" s="1"/>
  <c r="BF25532" i="3"/>
  <c r="BH25532" i="3" s="1" a="1"/>
  <c r="BH25532" i="3" s="1"/>
  <c r="BF25596" i="3"/>
  <c r="BH25596" i="3" s="1" a="1"/>
  <c r="BH25596" i="3" s="1"/>
  <c r="BE25596" i="3"/>
  <c r="BG25596" i="3" s="1" a="1"/>
  <c r="BG25596" i="3" s="1"/>
  <c r="BF25660" i="3"/>
  <c r="BH25660" i="3" s="1" a="1"/>
  <c r="BH25660" i="3" s="1"/>
  <c r="BE25660" i="3"/>
  <c r="BG25660" i="3" s="1" a="1"/>
  <c r="BG25660" i="3" s="1"/>
  <c r="BE25724" i="3"/>
  <c r="BG25724" i="3" s="1" a="1"/>
  <c r="BG25724" i="3" s="1"/>
  <c r="BF25724" i="3"/>
  <c r="BH25724" i="3" s="1" a="1"/>
  <c r="BH25724" i="3" s="1"/>
  <c r="BE25788" i="3"/>
  <c r="BG25788" i="3" s="1" a="1"/>
  <c r="BG25788" i="3" s="1"/>
  <c r="BF25788" i="3"/>
  <c r="BH25788" i="3" s="1" a="1"/>
  <c r="BH25788" i="3" s="1"/>
  <c r="BE25852" i="3"/>
  <c r="BG25852" i="3" s="1" a="1"/>
  <c r="BG25852" i="3" s="1"/>
  <c r="BF25852" i="3"/>
  <c r="BH25852" i="3" s="1" a="1"/>
  <c r="BH25852" i="3" s="1"/>
  <c r="BF25980" i="3"/>
  <c r="BH25980" i="3" s="1" a="1"/>
  <c r="BH25980" i="3" s="1"/>
  <c r="BE25980" i="3"/>
  <c r="BG25980" i="3" s="1" a="1"/>
  <c r="BG25980" i="3" s="1"/>
  <c r="BF26044" i="3"/>
  <c r="BH26044" i="3" s="1" a="1"/>
  <c r="BH26044" i="3" s="1"/>
  <c r="BE26044" i="3"/>
  <c r="BG26044" i="3" s="1" a="1"/>
  <c r="BG26044" i="3" s="1"/>
  <c r="BE26108" i="3"/>
  <c r="BG26108" i="3" s="1" a="1"/>
  <c r="BG26108" i="3" s="1"/>
  <c r="BF26108" i="3"/>
  <c r="BH26108" i="3" s="1" a="1"/>
  <c r="BH26108" i="3" s="1"/>
  <c r="BE26236" i="3"/>
  <c r="BG26236" i="3" s="1" a="1"/>
  <c r="BG26236" i="3" s="1"/>
  <c r="BF26236" i="3"/>
  <c r="BH26236" i="3" s="1" a="1"/>
  <c r="BH26236" i="3" s="1"/>
  <c r="BE26342" i="3"/>
  <c r="BG26342" i="3" s="1" a="1"/>
  <c r="BG26342" i="3" s="1"/>
  <c r="BE26470" i="3"/>
  <c r="BG26470" i="3" s="1" a="1"/>
  <c r="BG26470" i="3" s="1"/>
  <c r="BF26470" i="3"/>
  <c r="BH26470" i="3" s="1" a="1"/>
  <c r="BH26470" i="3" s="1"/>
  <c r="BE26534" i="3"/>
  <c r="BG26534" i="3" s="1" a="1"/>
  <c r="BG26534" i="3" s="1"/>
  <c r="BF26534" i="3"/>
  <c r="BH26534" i="3" s="1" a="1"/>
  <c r="BH26534" i="3" s="1"/>
  <c r="BE26598" i="3"/>
  <c r="BG26598" i="3" s="1" a="1"/>
  <c r="BG26598" i="3" s="1"/>
  <c r="BF26598" i="3"/>
  <c r="BH26598" i="3" s="1" a="1"/>
  <c r="BH26598" i="3" s="1"/>
  <c r="BE26726" i="3"/>
  <c r="BG26726" i="3" s="1" a="1"/>
  <c r="BG26726" i="3" s="1"/>
  <c r="BF26726" i="3"/>
  <c r="BH26726" i="3" s="1" a="1"/>
  <c r="BH26726" i="3" s="1"/>
  <c r="BE26790" i="3"/>
  <c r="BG26790" i="3" s="1" a="1"/>
  <c r="BG26790" i="3" s="1"/>
  <c r="BF26790" i="3"/>
  <c r="BH26790" i="3" s="1" a="1"/>
  <c r="BH26790" i="3" s="1"/>
  <c r="BE26854" i="3"/>
  <c r="BG26854" i="3" s="1" a="1"/>
  <c r="BG26854" i="3" s="1"/>
  <c r="BF26854" i="3"/>
  <c r="BH26854" i="3" s="1" a="1"/>
  <c r="BH26854" i="3" s="1"/>
  <c r="BE26918" i="3"/>
  <c r="BG26918" i="3" s="1" a="1"/>
  <c r="BG26918" i="3" s="1"/>
  <c r="BF26918" i="3"/>
  <c r="BH26918" i="3" s="1" a="1"/>
  <c r="BH26918" i="3" s="1"/>
  <c r="BE26982" i="3"/>
  <c r="BG26982" i="3" s="1" a="1"/>
  <c r="BG26982" i="3" s="1"/>
  <c r="BE27046" i="3"/>
  <c r="BG27046" i="3" s="1" a="1"/>
  <c r="BG27046" i="3" s="1"/>
  <c r="BF27046" i="3"/>
  <c r="BH27046" i="3" s="1" a="1"/>
  <c r="BH27046" i="3" s="1"/>
  <c r="BE27110" i="3"/>
  <c r="BG27110" i="3" s="1" a="1"/>
  <c r="BG27110" i="3" s="1"/>
  <c r="BF27110" i="3"/>
  <c r="BH27110" i="3" s="1" a="1"/>
  <c r="BH27110" i="3" s="1"/>
  <c r="BE27174" i="3"/>
  <c r="BG27174" i="3" s="1" a="1"/>
  <c r="BG27174" i="3" s="1"/>
  <c r="BF27174" i="3"/>
  <c r="BH27174" i="3" s="1" a="1"/>
  <c r="BH27174" i="3" s="1"/>
  <c r="BE27238" i="3"/>
  <c r="BG27238" i="3" s="1" a="1"/>
  <c r="BG27238" i="3" s="1"/>
  <c r="BF27238" i="3"/>
  <c r="BH27238" i="3" s="1" a="1"/>
  <c r="BH27238" i="3" s="1"/>
  <c r="BE27302" i="3"/>
  <c r="BG27302" i="3" s="1" a="1"/>
  <c r="BG27302" i="3" s="1"/>
  <c r="BF27302" i="3"/>
  <c r="BH27302" i="3" s="1" a="1"/>
  <c r="BH27302" i="3" s="1"/>
  <c r="BE27366" i="3"/>
  <c r="BG27366" i="3" s="1" a="1"/>
  <c r="BG27366" i="3" s="1"/>
  <c r="BE27430" i="3"/>
  <c r="BG27430" i="3" s="1" a="1"/>
  <c r="BG27430" i="3" s="1"/>
  <c r="BF27430" i="3"/>
  <c r="BH27430" i="3" s="1" a="1"/>
  <c r="BH27430" i="3" s="1"/>
  <c r="BE27494" i="3"/>
  <c r="BG27494" i="3" s="1" a="1"/>
  <c r="BG27494" i="3" s="1"/>
  <c r="BF27494" i="3"/>
  <c r="BH27494" i="3" s="1" a="1"/>
  <c r="BH27494" i="3" s="1"/>
  <c r="BE27622" i="3"/>
  <c r="BG27622" i="3" s="1" a="1"/>
  <c r="BG27622" i="3" s="1"/>
  <c r="BF27622" i="3"/>
  <c r="BH27622" i="3" s="1" a="1"/>
  <c r="BH27622" i="3" s="1"/>
  <c r="BE27814" i="3"/>
  <c r="BG27814" i="3" s="1" a="1"/>
  <c r="BG27814" i="3" s="1"/>
  <c r="BF27814" i="3"/>
  <c r="BH27814" i="3" s="1" a="1"/>
  <c r="BH27814" i="3" s="1"/>
  <c r="BE27878" i="3"/>
  <c r="BG27878" i="3" s="1" a="1"/>
  <c r="BG27878" i="3" s="1"/>
  <c r="BF27878" i="3"/>
  <c r="BH27878" i="3" s="1" a="1"/>
  <c r="BH27878" i="3" s="1"/>
  <c r="BE27942" i="3"/>
  <c r="BG27942" i="3" s="1" a="1"/>
  <c r="BG27942" i="3" s="1"/>
  <c r="BF27942" i="3"/>
  <c r="BH27942" i="3" s="1" a="1"/>
  <c r="BH27942" i="3" s="1"/>
  <c r="BE28006" i="3"/>
  <c r="BG28006" i="3" s="1" a="1"/>
  <c r="BG28006" i="3" s="1"/>
  <c r="BE28070" i="3"/>
  <c r="BG28070" i="3" s="1" a="1"/>
  <c r="BG28070" i="3" s="1"/>
  <c r="BF28070" i="3"/>
  <c r="BH28070" i="3" s="1" a="1"/>
  <c r="BH28070" i="3" s="1"/>
  <c r="BE28134" i="3"/>
  <c r="BG28134" i="3" s="1" a="1"/>
  <c r="BG28134" i="3" s="1"/>
  <c r="BF28134" i="3"/>
  <c r="BH28134" i="3" s="1" a="1"/>
  <c r="BH28134" i="3" s="1"/>
  <c r="BE28198" i="3"/>
  <c r="BG28198" i="3" s="1" a="1"/>
  <c r="BG28198" i="3" s="1"/>
  <c r="BF28198" i="3"/>
  <c r="BH28198" i="3" s="1" a="1"/>
  <c r="BH28198" i="3" s="1"/>
  <c r="BF28262" i="3"/>
  <c r="BH28262" i="3" s="1" a="1"/>
  <c r="BH28262" i="3" s="1"/>
  <c r="BE28326" i="3"/>
  <c r="BG28326" i="3" s="1" a="1"/>
  <c r="BG28326" i="3" s="1"/>
  <c r="BF28326" i="3"/>
  <c r="BH28326" i="3" s="1" a="1"/>
  <c r="BH28326" i="3" s="1"/>
  <c r="BE28390" i="3"/>
  <c r="BG28390" i="3" s="1" a="1"/>
  <c r="BG28390" i="3" s="1"/>
  <c r="BF28390" i="3"/>
  <c r="BH28390" i="3" s="1" a="1"/>
  <c r="BH28390" i="3" s="1"/>
  <c r="BE28454" i="3"/>
  <c r="BG28454" i="3" s="1" a="1"/>
  <c r="BG28454" i="3" s="1"/>
  <c r="BF28454" i="3"/>
  <c r="BH28454" i="3" s="1" a="1"/>
  <c r="BH28454" i="3" s="1"/>
  <c r="BE28518" i="3"/>
  <c r="BG28518" i="3" s="1" a="1"/>
  <c r="BG28518" i="3" s="1"/>
  <c r="BF28518" i="3"/>
  <c r="BH28518" i="3" s="1" a="1"/>
  <c r="BH28518" i="3" s="1"/>
  <c r="BE28582" i="3"/>
  <c r="BG28582" i="3" s="1" a="1"/>
  <c r="BG28582" i="3" s="1"/>
  <c r="BF28582" i="3"/>
  <c r="BH28582" i="3" s="1" a="1"/>
  <c r="BH28582" i="3" s="1"/>
  <c r="BE28646" i="3"/>
  <c r="BG28646" i="3" s="1" a="1"/>
  <c r="BG28646" i="3" s="1"/>
  <c r="BF28646" i="3"/>
  <c r="BH28646" i="3" s="1" a="1"/>
  <c r="BH28646" i="3" s="1"/>
  <c r="BE28710" i="3"/>
  <c r="BG28710" i="3" s="1" a="1"/>
  <c r="BG28710" i="3" s="1"/>
  <c r="BF28710" i="3"/>
  <c r="BH28710" i="3" s="1" a="1"/>
  <c r="BH28710" i="3" s="1"/>
  <c r="BE28774" i="3"/>
  <c r="BG28774" i="3" s="1" a="1"/>
  <c r="BG28774" i="3" s="1"/>
  <c r="BF28774" i="3"/>
  <c r="BH28774" i="3" s="1" a="1"/>
  <c r="BH28774" i="3" s="1"/>
  <c r="BF28838" i="3"/>
  <c r="BH28838" i="3" s="1" a="1"/>
  <c r="BH28838" i="3" s="1"/>
  <c r="BE28902" i="3"/>
  <c r="BG28902" i="3" s="1" a="1"/>
  <c r="BG28902" i="3" s="1"/>
  <c r="BF28902" i="3"/>
  <c r="BH28902" i="3" s="1" a="1"/>
  <c r="BH28902" i="3" s="1"/>
  <c r="BE28966" i="3"/>
  <c r="BG28966" i="3" s="1" a="1"/>
  <c r="BG28966" i="3" s="1"/>
  <c r="BF28966" i="3"/>
  <c r="BH28966" i="3" s="1" a="1"/>
  <c r="BH28966" i="3" s="1"/>
  <c r="BE29030" i="3"/>
  <c r="BG29030" i="3" s="1" a="1"/>
  <c r="BG29030" i="3" s="1"/>
  <c r="BF29030" i="3"/>
  <c r="BH29030" i="3" s="1" a="1"/>
  <c r="BH29030" i="3" s="1"/>
  <c r="BE29094" i="3"/>
  <c r="BG29094" i="3" s="1" a="1"/>
  <c r="BG29094" i="3" s="1"/>
  <c r="BF29094" i="3"/>
  <c r="BH29094" i="3" s="1" a="1"/>
  <c r="BH29094" i="3" s="1"/>
  <c r="BE29158" i="3"/>
  <c r="BG29158" i="3" s="1" a="1"/>
  <c r="BG29158" i="3" s="1"/>
  <c r="BF29158" i="3"/>
  <c r="BH29158" i="3" s="1" a="1"/>
  <c r="BH29158" i="3" s="1"/>
  <c r="BE29222" i="3"/>
  <c r="BG29222" i="3" s="1" a="1"/>
  <c r="BG29222" i="3" s="1"/>
  <c r="BF29222" i="3"/>
  <c r="BH29222" i="3" s="1" a="1"/>
  <c r="BH29222" i="3" s="1"/>
  <c r="BE29286" i="3"/>
  <c r="BG29286" i="3" s="1" a="1"/>
  <c r="BG29286" i="3" s="1"/>
  <c r="BF29286" i="3"/>
  <c r="BH29286" i="3" s="1" a="1"/>
  <c r="BH29286" i="3" s="1"/>
  <c r="BE29350" i="3"/>
  <c r="BG29350" i="3" s="1" a="1"/>
  <c r="BG29350" i="3" s="1"/>
  <c r="BF29350" i="3"/>
  <c r="BH29350" i="3" s="1" a="1"/>
  <c r="BH29350" i="3" s="1"/>
  <c r="BE26333" i="3"/>
  <c r="BG26333" i="3" s="1" a="1"/>
  <c r="BG26333" i="3" s="1"/>
  <c r="BF26333" i="3"/>
  <c r="BH26333" i="3" s="1" a="1"/>
  <c r="BH26333" i="3" s="1"/>
  <c r="BE26461" i="3"/>
  <c r="BG26461" i="3" s="1" a="1"/>
  <c r="BG26461" i="3" s="1"/>
  <c r="BF26461" i="3"/>
  <c r="BH26461" i="3" s="1" a="1"/>
  <c r="BH26461" i="3" s="1"/>
  <c r="BE26525" i="3"/>
  <c r="BG26525" i="3" s="1" a="1"/>
  <c r="BG26525" i="3" s="1"/>
  <c r="BF26525" i="3"/>
  <c r="BH26525" i="3" s="1" a="1"/>
  <c r="BH26525" i="3" s="1"/>
  <c r="BE26589" i="3"/>
  <c r="BG26589" i="3" s="1" a="1"/>
  <c r="BG26589" i="3" s="1"/>
  <c r="BF26589" i="3"/>
  <c r="BH26589" i="3" s="1" a="1"/>
  <c r="BH26589" i="3" s="1"/>
  <c r="BE26653" i="3"/>
  <c r="BG26653" i="3" s="1" a="1"/>
  <c r="BG26653" i="3" s="1"/>
  <c r="BF26653" i="3"/>
  <c r="BH26653" i="3" s="1" a="1"/>
  <c r="BH26653" i="3" s="1"/>
  <c r="BE26717" i="3"/>
  <c r="BG26717" i="3" s="1" a="1"/>
  <c r="BG26717" i="3" s="1"/>
  <c r="BF26717" i="3"/>
  <c r="BH26717" i="3" s="1" a="1"/>
  <c r="BH26717" i="3" s="1"/>
  <c r="BE26781" i="3"/>
  <c r="BG26781" i="3" s="1" a="1"/>
  <c r="BG26781" i="3" s="1"/>
  <c r="BF26781" i="3"/>
  <c r="BH26781" i="3" s="1" a="1"/>
  <c r="BH26781" i="3" s="1"/>
  <c r="BE26845" i="3"/>
  <c r="BG26845" i="3" s="1" a="1"/>
  <c r="BG26845" i="3" s="1"/>
  <c r="BF26845" i="3"/>
  <c r="BH26845" i="3" s="1" a="1"/>
  <c r="BH26845" i="3" s="1"/>
  <c r="BE26909" i="3"/>
  <c r="BG26909" i="3" s="1" a="1"/>
  <c r="BG26909" i="3" s="1"/>
  <c r="BF26909" i="3"/>
  <c r="BH26909" i="3" s="1" a="1"/>
  <c r="BH26909" i="3" s="1"/>
  <c r="BE26973" i="3"/>
  <c r="BG26973" i="3" s="1" a="1"/>
  <c r="BG26973" i="3" s="1"/>
  <c r="BF26973" i="3"/>
  <c r="BH26973" i="3" s="1" a="1"/>
  <c r="BH26973" i="3" s="1"/>
  <c r="BE27101" i="3"/>
  <c r="BG27101" i="3" s="1" a="1"/>
  <c r="BG27101" i="3" s="1"/>
  <c r="BF27101" i="3"/>
  <c r="BH27101" i="3" s="1" a="1"/>
  <c r="BH27101" i="3" s="1"/>
  <c r="BE27165" i="3"/>
  <c r="BG27165" i="3" s="1" a="1"/>
  <c r="BG27165" i="3" s="1"/>
  <c r="BF27165" i="3"/>
  <c r="BH27165" i="3" s="1" a="1"/>
  <c r="BH27165" i="3" s="1"/>
  <c r="BE27229" i="3"/>
  <c r="BG27229" i="3" s="1" a="1"/>
  <c r="BG27229" i="3" s="1"/>
  <c r="BF27229" i="3"/>
  <c r="BH27229" i="3" s="1" a="1"/>
  <c r="BH27229" i="3" s="1"/>
  <c r="BF27293" i="3"/>
  <c r="BH27293" i="3" s="1" a="1"/>
  <c r="BH27293" i="3" s="1"/>
  <c r="BE27421" i="3"/>
  <c r="BG27421" i="3" s="1" a="1"/>
  <c r="BG27421" i="3" s="1"/>
  <c r="BF27485" i="3"/>
  <c r="BH27485" i="3" s="1" a="1"/>
  <c r="BH27485" i="3" s="1"/>
  <c r="BE27485" i="3"/>
  <c r="BG27485" i="3" s="1" a="1"/>
  <c r="BG27485" i="3" s="1"/>
  <c r="BF27549" i="3"/>
  <c r="BH27549" i="3" s="1" a="1"/>
  <c r="BH27549" i="3" s="1"/>
  <c r="BE27549" i="3"/>
  <c r="BG27549" i="3" s="1" a="1"/>
  <c r="BG27549" i="3" s="1"/>
  <c r="BF27677" i="3"/>
  <c r="BH27677" i="3" s="1" a="1"/>
  <c r="BH27677" i="3" s="1"/>
  <c r="BE27677" i="3"/>
  <c r="BG27677" i="3" s="1" a="1"/>
  <c r="BG27677" i="3" s="1"/>
  <c r="BF27741" i="3"/>
  <c r="BH27741" i="3" s="1" a="1"/>
  <c r="BH27741" i="3" s="1"/>
  <c r="BE27741" i="3"/>
  <c r="BG27741" i="3" s="1" a="1"/>
  <c r="BG27741" i="3" s="1"/>
  <c r="BF27805" i="3"/>
  <c r="BH27805" i="3" s="1" a="1"/>
  <c r="BH27805" i="3" s="1"/>
  <c r="BE27805" i="3"/>
  <c r="BG27805" i="3" s="1" a="1"/>
  <c r="BG27805" i="3" s="1"/>
  <c r="BF27869" i="3"/>
  <c r="BH27869" i="3" s="1" a="1"/>
  <c r="BH27869" i="3" s="1"/>
  <c r="BE27869" i="3"/>
  <c r="BG27869" i="3" s="1" a="1"/>
  <c r="BG27869" i="3" s="1"/>
  <c r="BF27933" i="3"/>
  <c r="BH27933" i="3" s="1" a="1"/>
  <c r="BH27933" i="3" s="1"/>
  <c r="BE27933" i="3"/>
  <c r="BG27933" i="3" s="1" a="1"/>
  <c r="BG27933" i="3" s="1"/>
  <c r="BF27997" i="3"/>
  <c r="BH27997" i="3" s="1" a="1"/>
  <c r="BH27997" i="3" s="1"/>
  <c r="BE27997" i="3"/>
  <c r="BG27997" i="3" s="1" a="1"/>
  <c r="BG27997" i="3" s="1"/>
  <c r="BF28061" i="3"/>
  <c r="BH28061" i="3" s="1" a="1"/>
  <c r="BH28061" i="3" s="1"/>
  <c r="BE28061" i="3"/>
  <c r="BG28061" i="3" s="1" a="1"/>
  <c r="BG28061" i="3" s="1"/>
  <c r="BF28125" i="3"/>
  <c r="BH28125" i="3" s="1" a="1"/>
  <c r="BH28125" i="3" s="1"/>
  <c r="BE28125" i="3"/>
  <c r="BG28125" i="3" s="1" a="1"/>
  <c r="BG28125" i="3" s="1"/>
  <c r="BF28189" i="3"/>
  <c r="BH28189" i="3" s="1" a="1"/>
  <c r="BH28189" i="3" s="1"/>
  <c r="BE28189" i="3"/>
  <c r="BG28189" i="3" s="1" a="1"/>
  <c r="BG28189" i="3" s="1"/>
  <c r="BF28253" i="3"/>
  <c r="BH28253" i="3" s="1" a="1"/>
  <c r="BH28253" i="3" s="1"/>
  <c r="BE28253" i="3"/>
  <c r="BG28253" i="3" s="1" a="1"/>
  <c r="BG28253" i="3" s="1"/>
  <c r="BF28317" i="3"/>
  <c r="BH28317" i="3" s="1" a="1"/>
  <c r="BH28317" i="3" s="1"/>
  <c r="BE28317" i="3"/>
  <c r="BG28317" i="3" s="1" a="1"/>
  <c r="BG28317" i="3" s="1"/>
  <c r="BF28381" i="3"/>
  <c r="BH28381" i="3" s="1" a="1"/>
  <c r="BH28381" i="3" s="1"/>
  <c r="BE28381" i="3"/>
  <c r="BG28381" i="3" s="1" a="1"/>
  <c r="BG28381" i="3" s="1"/>
  <c r="BF28445" i="3"/>
  <c r="BH28445" i="3" s="1" a="1"/>
  <c r="BH28445" i="3" s="1"/>
  <c r="BE28445" i="3"/>
  <c r="BG28445" i="3" s="1" a="1"/>
  <c r="BG28445" i="3" s="1"/>
  <c r="BF28509" i="3"/>
  <c r="BH28509" i="3" s="1" a="1"/>
  <c r="BH28509" i="3" s="1"/>
  <c r="BE28509" i="3"/>
  <c r="BG28509" i="3" s="1" a="1"/>
  <c r="BG28509" i="3" s="1"/>
  <c r="BF28637" i="3"/>
  <c r="BH28637" i="3" s="1" a="1"/>
  <c r="BH28637" i="3" s="1"/>
  <c r="BE28637" i="3"/>
  <c r="BG28637" i="3" s="1" a="1"/>
  <c r="BG28637" i="3" s="1"/>
  <c r="BF28701" i="3"/>
  <c r="BH28701" i="3" s="1" a="1"/>
  <c r="BH28701" i="3" s="1"/>
  <c r="BE28701" i="3"/>
  <c r="BG28701" i="3" s="1" a="1"/>
  <c r="BG28701" i="3" s="1"/>
  <c r="BF28829" i="3"/>
  <c r="BH28829" i="3" s="1" a="1"/>
  <c r="BH28829" i="3" s="1"/>
  <c r="BE28829" i="3"/>
  <c r="BG28829" i="3" s="1" a="1"/>
  <c r="BG28829" i="3" s="1"/>
  <c r="BF28893" i="3"/>
  <c r="BH28893" i="3" s="1" a="1"/>
  <c r="BH28893" i="3" s="1"/>
  <c r="BE28893" i="3"/>
  <c r="BG28893" i="3" s="1" a="1"/>
  <c r="BG28893" i="3" s="1"/>
  <c r="BF28957" i="3"/>
  <c r="BH28957" i="3" s="1" a="1"/>
  <c r="BH28957" i="3" s="1"/>
  <c r="BE28957" i="3"/>
  <c r="BG28957" i="3" s="1" a="1"/>
  <c r="BG28957" i="3" s="1"/>
  <c r="BF29021" i="3"/>
  <c r="BH29021" i="3" s="1" a="1"/>
  <c r="BH29021" i="3" s="1"/>
  <c r="BF29085" i="3"/>
  <c r="BH29085" i="3" s="1" a="1"/>
  <c r="BH29085" i="3" s="1"/>
  <c r="BE29085" i="3"/>
  <c r="BG29085" i="3" s="1" a="1"/>
  <c r="BG29085" i="3" s="1"/>
  <c r="BF29213" i="3"/>
  <c r="BH29213" i="3" s="1" a="1"/>
  <c r="BH29213" i="3" s="1"/>
  <c r="BE29213" i="3"/>
  <c r="BG29213" i="3" s="1" a="1"/>
  <c r="BG29213" i="3" s="1"/>
  <c r="BF29277" i="3"/>
  <c r="BH29277" i="3" s="1" a="1"/>
  <c r="BH29277" i="3" s="1"/>
  <c r="BE29277" i="3"/>
  <c r="BG29277" i="3" s="1" a="1"/>
  <c r="BG29277" i="3" s="1"/>
  <c r="BF29361" i="3"/>
  <c r="BH29361" i="3" s="1" a="1"/>
  <c r="BH29361" i="3" s="1"/>
  <c r="BE29361" i="3"/>
  <c r="BG29361" i="3" s="1" a="1"/>
  <c r="BG29361" i="3" s="1"/>
  <c r="BE26372" i="3"/>
  <c r="BG26372" i="3" s="1" a="1"/>
  <c r="BG26372" i="3" s="1"/>
  <c r="BF26372" i="3"/>
  <c r="BH26372" i="3" s="1" a="1"/>
  <c r="BH26372" i="3" s="1"/>
  <c r="BE26436" i="3"/>
  <c r="BG26436" i="3" s="1" a="1"/>
  <c r="BG26436" i="3" s="1"/>
  <c r="BF26436" i="3"/>
  <c r="BH26436" i="3" s="1" a="1"/>
  <c r="BH26436" i="3" s="1"/>
  <c r="BE26500" i="3"/>
  <c r="BG26500" i="3" s="1" a="1"/>
  <c r="BG26500" i="3" s="1"/>
  <c r="BF26500" i="3"/>
  <c r="BH26500" i="3" s="1" a="1"/>
  <c r="BH26500" i="3" s="1"/>
  <c r="BE26564" i="3"/>
  <c r="BG26564" i="3" s="1" a="1"/>
  <c r="BG26564" i="3" s="1"/>
  <c r="BF26564" i="3"/>
  <c r="BH26564" i="3" s="1" a="1"/>
  <c r="BH26564" i="3" s="1"/>
  <c r="BE26628" i="3"/>
  <c r="BG26628" i="3" s="1" a="1"/>
  <c r="BG26628" i="3" s="1"/>
  <c r="BF26628" i="3"/>
  <c r="BH26628" i="3" s="1" a="1"/>
  <c r="BH26628" i="3" s="1"/>
  <c r="BE26692" i="3"/>
  <c r="BG26692" i="3" s="1" a="1"/>
  <c r="BG26692" i="3" s="1"/>
  <c r="BF26692" i="3"/>
  <c r="BH26692" i="3" s="1" a="1"/>
  <c r="BH26692" i="3" s="1"/>
  <c r="BE26756" i="3"/>
  <c r="BG26756" i="3" s="1" a="1"/>
  <c r="BG26756" i="3" s="1"/>
  <c r="BF26756" i="3"/>
  <c r="BH26756" i="3" s="1" a="1"/>
  <c r="BH26756" i="3" s="1"/>
  <c r="BE26820" i="3"/>
  <c r="BG26820" i="3" s="1" a="1"/>
  <c r="BG26820" i="3" s="1"/>
  <c r="BF26820" i="3"/>
  <c r="BH26820" i="3" s="1" a="1"/>
  <c r="BH26820" i="3" s="1"/>
  <c r="BE26884" i="3"/>
  <c r="BG26884" i="3" s="1" a="1"/>
  <c r="BG26884" i="3" s="1"/>
  <c r="BF26884" i="3"/>
  <c r="BH26884" i="3" s="1" a="1"/>
  <c r="BH26884" i="3" s="1"/>
  <c r="BE26948" i="3"/>
  <c r="BG26948" i="3" s="1" a="1"/>
  <c r="BG26948" i="3" s="1"/>
  <c r="BF26948" i="3"/>
  <c r="BH26948" i="3" s="1" a="1"/>
  <c r="BH26948" i="3" s="1"/>
  <c r="BE27076" i="3"/>
  <c r="BG27076" i="3" s="1" a="1"/>
  <c r="BG27076" i="3" s="1"/>
  <c r="BF27076" i="3"/>
  <c r="BH27076" i="3" s="1" a="1"/>
  <c r="BH27076" i="3" s="1"/>
  <c r="BE27140" i="3"/>
  <c r="BG27140" i="3" s="1" a="1"/>
  <c r="BG27140" i="3" s="1"/>
  <c r="BF27140" i="3"/>
  <c r="BH27140" i="3" s="1" a="1"/>
  <c r="BH27140" i="3" s="1"/>
  <c r="BE27204" i="3"/>
  <c r="BG27204" i="3" s="1" a="1"/>
  <c r="BG27204" i="3" s="1"/>
  <c r="BF27204" i="3"/>
  <c r="BH27204" i="3" s="1" a="1"/>
  <c r="BH27204" i="3" s="1"/>
  <c r="BE27268" i="3"/>
  <c r="BG27268" i="3" s="1" a="1"/>
  <c r="BG27268" i="3" s="1"/>
  <c r="BF27268" i="3"/>
  <c r="BH27268" i="3" s="1" a="1"/>
  <c r="BH27268" i="3" s="1"/>
  <c r="BE27332" i="3"/>
  <c r="BG27332" i="3" s="1" a="1"/>
  <c r="BG27332" i="3" s="1"/>
  <c r="BF27332" i="3"/>
  <c r="BH27332" i="3" s="1" a="1"/>
  <c r="BH27332" i="3" s="1"/>
  <c r="BE27396" i="3"/>
  <c r="BG27396" i="3" s="1" a="1"/>
  <c r="BG27396" i="3" s="1"/>
  <c r="BF27396" i="3"/>
  <c r="BH27396" i="3" s="1" a="1"/>
  <c r="BH27396" i="3" s="1"/>
  <c r="BE27460" i="3"/>
  <c r="BG27460" i="3" s="1" a="1"/>
  <c r="BG27460" i="3" s="1"/>
  <c r="BF27460" i="3"/>
  <c r="BH27460" i="3" s="1" a="1"/>
  <c r="BH27460" i="3" s="1"/>
  <c r="BE27524" i="3"/>
  <c r="BG27524" i="3" s="1" a="1"/>
  <c r="BG27524" i="3" s="1"/>
  <c r="BF27524" i="3"/>
  <c r="BH27524" i="3" s="1" a="1"/>
  <c r="BH27524" i="3" s="1"/>
  <c r="BE27588" i="3"/>
  <c r="BG27588" i="3" s="1" a="1"/>
  <c r="BG27588" i="3" s="1"/>
  <c r="BF27588" i="3"/>
  <c r="BH27588" i="3" s="1" a="1"/>
  <c r="BH27588" i="3" s="1"/>
  <c r="BE27652" i="3"/>
  <c r="BG27652" i="3" s="1" a="1"/>
  <c r="BG27652" i="3" s="1"/>
  <c r="BF27652" i="3"/>
  <c r="BH27652" i="3" s="1" a="1"/>
  <c r="BH27652" i="3" s="1"/>
  <c r="BE27716" i="3"/>
  <c r="BG27716" i="3" s="1" a="1"/>
  <c r="BG27716" i="3" s="1"/>
  <c r="BF27716" i="3"/>
  <c r="BH27716" i="3" s="1" a="1"/>
  <c r="BH27716" i="3" s="1"/>
  <c r="BE27780" i="3"/>
  <c r="BG27780" i="3" s="1" a="1"/>
  <c r="BG27780" i="3" s="1"/>
  <c r="BF27780" i="3"/>
  <c r="BH27780" i="3" s="1" a="1"/>
  <c r="BH27780" i="3" s="1"/>
  <c r="BE27844" i="3"/>
  <c r="BG27844" i="3" s="1" a="1"/>
  <c r="BG27844" i="3" s="1"/>
  <c r="BF27844" i="3"/>
  <c r="BH27844" i="3" s="1" a="1"/>
  <c r="BH27844" i="3" s="1"/>
  <c r="BE27908" i="3"/>
  <c r="BG27908" i="3" s="1" a="1"/>
  <c r="BG27908" i="3" s="1"/>
  <c r="BF27908" i="3"/>
  <c r="BH27908" i="3" s="1" a="1"/>
  <c r="BH27908" i="3" s="1"/>
  <c r="BE28036" i="3"/>
  <c r="BG28036" i="3" s="1" a="1"/>
  <c r="BG28036" i="3" s="1"/>
  <c r="BF28036" i="3"/>
  <c r="BH28036" i="3" s="1" a="1"/>
  <c r="BH28036" i="3" s="1"/>
  <c r="BE28100" i="3"/>
  <c r="BG28100" i="3" s="1" a="1"/>
  <c r="BG28100" i="3" s="1"/>
  <c r="BF28100" i="3"/>
  <c r="BH28100" i="3" s="1" a="1"/>
  <c r="BH28100" i="3" s="1"/>
  <c r="BE28164" i="3"/>
  <c r="BG28164" i="3" s="1" a="1"/>
  <c r="BG28164" i="3" s="1"/>
  <c r="BF28164" i="3"/>
  <c r="BH28164" i="3" s="1" a="1"/>
  <c r="BH28164" i="3" s="1"/>
  <c r="BF28228" i="3"/>
  <c r="BH28228" i="3" s="1" a="1"/>
  <c r="BH28228" i="3" s="1"/>
  <c r="BE28292" i="3"/>
  <c r="BG28292" i="3" s="1" a="1"/>
  <c r="BG28292" i="3" s="1"/>
  <c r="BF28292" i="3"/>
  <c r="BH28292" i="3" s="1" a="1"/>
  <c r="BH28292" i="3" s="1"/>
  <c r="BE28420" i="3"/>
  <c r="BG28420" i="3" s="1" a="1"/>
  <c r="BG28420" i="3" s="1"/>
  <c r="BF28420" i="3"/>
  <c r="BH28420" i="3" s="1" a="1"/>
  <c r="BH28420" i="3" s="1"/>
  <c r="BE28484" i="3"/>
  <c r="BG28484" i="3" s="1" a="1"/>
  <c r="BG28484" i="3" s="1"/>
  <c r="BF28484" i="3"/>
  <c r="BH28484" i="3" s="1" a="1"/>
  <c r="BH28484" i="3" s="1"/>
  <c r="BE28548" i="3"/>
  <c r="BG28548" i="3" s="1" a="1"/>
  <c r="BG28548" i="3" s="1"/>
  <c r="BF28548" i="3"/>
  <c r="BH28548" i="3" s="1" a="1"/>
  <c r="BH28548" i="3" s="1"/>
  <c r="BE28612" i="3"/>
  <c r="BG28612" i="3" s="1" a="1"/>
  <c r="BG28612" i="3" s="1"/>
  <c r="BF28612" i="3"/>
  <c r="BH28612" i="3" s="1" a="1"/>
  <c r="BH28612" i="3" s="1"/>
  <c r="BE28676" i="3"/>
  <c r="BG28676" i="3" s="1" a="1"/>
  <c r="BG28676" i="3" s="1"/>
  <c r="BF28676" i="3"/>
  <c r="BH28676" i="3" s="1" a="1"/>
  <c r="BH28676" i="3" s="1"/>
  <c r="BE28740" i="3"/>
  <c r="BG28740" i="3" s="1" a="1"/>
  <c r="BG28740" i="3" s="1"/>
  <c r="BF28740" i="3"/>
  <c r="BH28740" i="3" s="1" a="1"/>
  <c r="BH28740" i="3" s="1"/>
  <c r="BE28804" i="3"/>
  <c r="BG28804" i="3" s="1" a="1"/>
  <c r="BG28804" i="3" s="1"/>
  <c r="BF28804" i="3"/>
  <c r="BH28804" i="3" s="1" a="1"/>
  <c r="BH28804" i="3" s="1"/>
  <c r="BE28868" i="3"/>
  <c r="BG28868" i="3" s="1" a="1"/>
  <c r="BG28868" i="3" s="1"/>
  <c r="BF28868" i="3"/>
  <c r="BH28868" i="3" s="1" a="1"/>
  <c r="BH28868" i="3" s="1"/>
  <c r="BE28932" i="3"/>
  <c r="BG28932" i="3" s="1" a="1"/>
  <c r="BG28932" i="3" s="1"/>
  <c r="BF28932" i="3"/>
  <c r="BH28932" i="3" s="1" a="1"/>
  <c r="BH28932" i="3" s="1"/>
  <c r="BE28996" i="3"/>
  <c r="BG28996" i="3" s="1" a="1"/>
  <c r="BG28996" i="3" s="1"/>
  <c r="BF28996" i="3"/>
  <c r="BH28996" i="3" s="1" a="1"/>
  <c r="BH28996" i="3" s="1"/>
  <c r="BE29060" i="3"/>
  <c r="BG29060" i="3" s="1" a="1"/>
  <c r="BG29060" i="3" s="1"/>
  <c r="BF29060" i="3"/>
  <c r="BH29060" i="3" s="1" a="1"/>
  <c r="BH29060" i="3" s="1"/>
  <c r="BE29124" i="3"/>
  <c r="BG29124" i="3" s="1" a="1"/>
  <c r="BG29124" i="3" s="1"/>
  <c r="BF29124" i="3"/>
  <c r="BH29124" i="3" s="1" a="1"/>
  <c r="BH29124" i="3" s="1"/>
  <c r="BE29188" i="3"/>
  <c r="BG29188" i="3" s="1" a="1"/>
  <c r="BG29188" i="3" s="1"/>
  <c r="BF29188" i="3"/>
  <c r="BH29188" i="3" s="1" a="1"/>
  <c r="BH29188" i="3" s="1"/>
  <c r="BE29252" i="3"/>
  <c r="BG29252" i="3" s="1" a="1"/>
  <c r="BG29252" i="3" s="1"/>
  <c r="BE29316" i="3"/>
  <c r="BG29316" i="3" s="1" a="1"/>
  <c r="BG29316" i="3" s="1"/>
  <c r="BF29316" i="3"/>
  <c r="BH29316" i="3" s="1" a="1"/>
  <c r="BH29316" i="3" s="1"/>
  <c r="BF29380" i="3"/>
  <c r="BH29380" i="3" s="1" a="1"/>
  <c r="BH29380" i="3" s="1"/>
  <c r="BE29380" i="3"/>
  <c r="BG29380" i="3" s="1" a="1"/>
  <c r="BG29380" i="3" s="1"/>
  <c r="BE29363" i="3"/>
  <c r="BG29363" i="3" s="1" a="1"/>
  <c r="BG29363" i="3" s="1"/>
  <c r="BF29363" i="3"/>
  <c r="BH29363" i="3" s="1" a="1"/>
  <c r="BH29363" i="3" s="1"/>
  <c r="BF29365" i="3"/>
  <c r="BH29365" i="3" s="1" a="1"/>
  <c r="BH29365" i="3" s="1"/>
  <c r="BE29365" i="3"/>
  <c r="BG29365" i="3" s="1" a="1"/>
  <c r="BG29365" i="3" s="1"/>
  <c r="BF26371" i="3"/>
  <c r="BH26371" i="3" s="1" a="1"/>
  <c r="BH26371" i="3" s="1"/>
  <c r="BE26371" i="3"/>
  <c r="BG26371" i="3" s="1" a="1"/>
  <c r="BG26371" i="3" s="1"/>
  <c r="BF26435" i="3"/>
  <c r="BH26435" i="3" s="1" a="1"/>
  <c r="BH26435" i="3" s="1"/>
  <c r="BE26435" i="3"/>
  <c r="BG26435" i="3" s="1" a="1"/>
  <c r="BG26435" i="3" s="1"/>
  <c r="BF26499" i="3"/>
  <c r="BH26499" i="3" s="1" a="1"/>
  <c r="BH26499" i="3" s="1"/>
  <c r="BE26499" i="3"/>
  <c r="BG26499" i="3" s="1" a="1"/>
  <c r="BG26499" i="3" s="1"/>
  <c r="BF26563" i="3"/>
  <c r="BH26563" i="3" s="1" a="1"/>
  <c r="BH26563" i="3" s="1"/>
  <c r="BE26563" i="3"/>
  <c r="BG26563" i="3" s="1" a="1"/>
  <c r="BG26563" i="3" s="1"/>
  <c r="BF26691" i="3"/>
  <c r="BH26691" i="3" s="1" a="1"/>
  <c r="BH26691" i="3" s="1"/>
  <c r="BE26691" i="3"/>
  <c r="BG26691" i="3" s="1" a="1"/>
  <c r="BG26691" i="3" s="1"/>
  <c r="BF26755" i="3"/>
  <c r="BH26755" i="3" s="1" a="1"/>
  <c r="BH26755" i="3" s="1"/>
  <c r="BE26755" i="3"/>
  <c r="BG26755" i="3" s="1" a="1"/>
  <c r="BG26755" i="3" s="1"/>
  <c r="BF26819" i="3"/>
  <c r="BH26819" i="3" s="1" a="1"/>
  <c r="BH26819" i="3" s="1"/>
  <c r="BE26819" i="3"/>
  <c r="BG26819" i="3" s="1" a="1"/>
  <c r="BG26819" i="3" s="1"/>
  <c r="BF26883" i="3"/>
  <c r="BH26883" i="3" s="1" a="1"/>
  <c r="BH26883" i="3" s="1"/>
  <c r="BE26883" i="3"/>
  <c r="BG26883" i="3" s="1" a="1"/>
  <c r="BG26883" i="3" s="1"/>
  <c r="BF26947" i="3"/>
  <c r="BH26947" i="3" s="1" a="1"/>
  <c r="BH26947" i="3" s="1"/>
  <c r="BE26947" i="3"/>
  <c r="BG26947" i="3" s="1" a="1"/>
  <c r="BG26947" i="3" s="1"/>
  <c r="BF27075" i="3"/>
  <c r="BH27075" i="3" s="1" a="1"/>
  <c r="BH27075" i="3" s="1"/>
  <c r="BE27075" i="3"/>
  <c r="BG27075" i="3" s="1" a="1"/>
  <c r="BG27075" i="3" s="1"/>
  <c r="BF27139" i="3"/>
  <c r="BH27139" i="3" s="1" a="1"/>
  <c r="BH27139" i="3" s="1"/>
  <c r="BE27139" i="3"/>
  <c r="BG27139" i="3" s="1" a="1"/>
  <c r="BG27139" i="3" s="1"/>
  <c r="BF27203" i="3"/>
  <c r="BH27203" i="3" s="1" a="1"/>
  <c r="BH27203" i="3" s="1"/>
  <c r="BE27203" i="3"/>
  <c r="BG27203" i="3" s="1" a="1"/>
  <c r="BG27203" i="3" s="1"/>
  <c r="BF27267" i="3"/>
  <c r="BH27267" i="3" s="1" a="1"/>
  <c r="BH27267" i="3" s="1"/>
  <c r="BE27331" i="3"/>
  <c r="BG27331" i="3" s="1" a="1"/>
  <c r="BG27331" i="3" s="1"/>
  <c r="BF27331" i="3"/>
  <c r="BH27331" i="3" s="1" a="1"/>
  <c r="BH27331" i="3" s="1"/>
  <c r="BE27395" i="3"/>
  <c r="BG27395" i="3" s="1" a="1"/>
  <c r="BG27395" i="3" s="1"/>
  <c r="BF27395" i="3"/>
  <c r="BH27395" i="3" s="1" a="1"/>
  <c r="BH27395" i="3" s="1"/>
  <c r="BF27459" i="3"/>
  <c r="BH27459" i="3" s="1" a="1"/>
  <c r="BH27459" i="3" s="1"/>
  <c r="BE27459" i="3"/>
  <c r="BG27459" i="3" s="1" a="1"/>
  <c r="BG27459" i="3" s="1"/>
  <c r="BF27523" i="3"/>
  <c r="BH27523" i="3" s="1" a="1"/>
  <c r="BH27523" i="3" s="1"/>
  <c r="BE27523" i="3"/>
  <c r="BG27523" i="3" s="1" a="1"/>
  <c r="BG27523" i="3" s="1"/>
  <c r="BF27587" i="3"/>
  <c r="BH27587" i="3" s="1" a="1"/>
  <c r="BH27587" i="3" s="1"/>
  <c r="BE27587" i="3"/>
  <c r="BG27587" i="3" s="1" a="1"/>
  <c r="BG27587" i="3" s="1"/>
  <c r="BF27651" i="3"/>
  <c r="BH27651" i="3" s="1" a="1"/>
  <c r="BH27651" i="3" s="1"/>
  <c r="BE27651" i="3"/>
  <c r="BG27651" i="3" s="1" a="1"/>
  <c r="BG27651" i="3" s="1"/>
  <c r="BF27715" i="3"/>
  <c r="BH27715" i="3" s="1" a="1"/>
  <c r="BH27715" i="3" s="1"/>
  <c r="BE27715" i="3"/>
  <c r="BG27715" i="3" s="1" a="1"/>
  <c r="BG27715" i="3" s="1"/>
  <c r="BF27779" i="3"/>
  <c r="BH27779" i="3" s="1" a="1"/>
  <c r="BH27779" i="3" s="1"/>
  <c r="BE27779" i="3"/>
  <c r="BG27779" i="3" s="1" a="1"/>
  <c r="BG27779" i="3" s="1"/>
  <c r="BF27843" i="3"/>
  <c r="BH27843" i="3" s="1" a="1"/>
  <c r="BH27843" i="3" s="1"/>
  <c r="BE27843" i="3"/>
  <c r="BG27843" i="3" s="1" a="1"/>
  <c r="BG27843" i="3" s="1"/>
  <c r="BF27971" i="3"/>
  <c r="BH27971" i="3" s="1" a="1"/>
  <c r="BH27971" i="3" s="1"/>
  <c r="BE27971" i="3"/>
  <c r="BG27971" i="3" s="1" a="1"/>
  <c r="BG27971" i="3" s="1"/>
  <c r="BF28035" i="3"/>
  <c r="BH28035" i="3" s="1" a="1"/>
  <c r="BH28035" i="3" s="1"/>
  <c r="BE28035" i="3"/>
  <c r="BG28035" i="3" s="1" a="1"/>
  <c r="BG28035" i="3" s="1"/>
  <c r="BF28099" i="3"/>
  <c r="BH28099" i="3" s="1" a="1"/>
  <c r="BH28099" i="3" s="1"/>
  <c r="BE28099" i="3"/>
  <c r="BG28099" i="3" s="1" a="1"/>
  <c r="BG28099" i="3" s="1"/>
  <c r="BF28163" i="3"/>
  <c r="BH28163" i="3" s="1" a="1"/>
  <c r="BH28163" i="3" s="1"/>
  <c r="BE28163" i="3"/>
  <c r="BG28163" i="3" s="1" a="1"/>
  <c r="BG28163" i="3" s="1"/>
  <c r="BF28227" i="3"/>
  <c r="BH28227" i="3" s="1" a="1"/>
  <c r="BH28227" i="3" s="1"/>
  <c r="BE28227" i="3"/>
  <c r="BG28227" i="3" s="1" a="1"/>
  <c r="BG28227" i="3" s="1"/>
  <c r="BE28291" i="3"/>
  <c r="BG28291" i="3" s="1" a="1"/>
  <c r="BG28291" i="3" s="1"/>
  <c r="BF28355" i="3"/>
  <c r="BH28355" i="3" s="1" a="1"/>
  <c r="BH28355" i="3" s="1"/>
  <c r="BE28355" i="3"/>
  <c r="BG28355" i="3" s="1" a="1"/>
  <c r="BG28355" i="3" s="1"/>
  <c r="BF28419" i="3"/>
  <c r="BH28419" i="3" s="1" a="1"/>
  <c r="BH28419" i="3" s="1"/>
  <c r="BE28419" i="3"/>
  <c r="BG28419" i="3" s="1" a="1"/>
  <c r="BG28419" i="3" s="1"/>
  <c r="BF28483" i="3"/>
  <c r="BH28483" i="3" s="1" a="1"/>
  <c r="BH28483" i="3" s="1"/>
  <c r="BE28483" i="3"/>
  <c r="BG28483" i="3" s="1" a="1"/>
  <c r="BG28483" i="3" s="1"/>
  <c r="BF28547" i="3"/>
  <c r="BH28547" i="3" s="1" a="1"/>
  <c r="BH28547" i="3" s="1"/>
  <c r="BE28547" i="3"/>
  <c r="BG28547" i="3" s="1" a="1"/>
  <c r="BG28547" i="3" s="1"/>
  <c r="BF28611" i="3"/>
  <c r="BH28611" i="3" s="1" a="1"/>
  <c r="BH28611" i="3" s="1"/>
  <c r="BE28611" i="3"/>
  <c r="BG28611" i="3" s="1" a="1"/>
  <c r="BG28611" i="3" s="1"/>
  <c r="BF28675" i="3"/>
  <c r="BH28675" i="3" s="1" a="1"/>
  <c r="BH28675" i="3" s="1"/>
  <c r="BE28675" i="3"/>
  <c r="BG28675" i="3" s="1" a="1"/>
  <c r="BG28675" i="3" s="1"/>
  <c r="BF28739" i="3"/>
  <c r="BH28739" i="3" s="1" a="1"/>
  <c r="BH28739" i="3" s="1"/>
  <c r="BE28739" i="3"/>
  <c r="BG28739" i="3" s="1" a="1"/>
  <c r="BG28739" i="3" s="1"/>
  <c r="BF28803" i="3"/>
  <c r="BH28803" i="3" s="1" a="1"/>
  <c r="BH28803" i="3" s="1"/>
  <c r="BE28803" i="3"/>
  <c r="BG28803" i="3" s="1" a="1"/>
  <c r="BG28803" i="3" s="1"/>
  <c r="BF28931" i="3"/>
  <c r="BH28931" i="3" s="1" a="1"/>
  <c r="BH28931" i="3" s="1"/>
  <c r="BE28931" i="3"/>
  <c r="BG28931" i="3" s="1" a="1"/>
  <c r="BG28931" i="3" s="1"/>
  <c r="BF28995" i="3"/>
  <c r="BH28995" i="3" s="1" a="1"/>
  <c r="BH28995" i="3" s="1"/>
  <c r="BE28995" i="3"/>
  <c r="BG28995" i="3" s="1" a="1"/>
  <c r="BG28995" i="3" s="1"/>
  <c r="BF29059" i="3"/>
  <c r="BH29059" i="3" s="1" a="1"/>
  <c r="BH29059" i="3" s="1"/>
  <c r="BE29059" i="3"/>
  <c r="BG29059" i="3" s="1" a="1"/>
  <c r="BG29059" i="3" s="1"/>
  <c r="BF29123" i="3"/>
  <c r="BH29123" i="3" s="1" a="1"/>
  <c r="BH29123" i="3" s="1"/>
  <c r="BE29123" i="3"/>
  <c r="BG29123" i="3" s="1" a="1"/>
  <c r="BG29123" i="3" s="1"/>
  <c r="BF29187" i="3"/>
  <c r="BH29187" i="3" s="1" a="1"/>
  <c r="BH29187" i="3" s="1"/>
  <c r="BE29187" i="3"/>
  <c r="BG29187" i="3" s="1" a="1"/>
  <c r="BG29187" i="3" s="1"/>
  <c r="BF29315" i="3"/>
  <c r="BH29315" i="3" s="1" a="1"/>
  <c r="BH29315" i="3" s="1"/>
  <c r="BE29315" i="3"/>
  <c r="BG29315" i="3" s="1" a="1"/>
  <c r="BG29315" i="3" s="1"/>
  <c r="BE29395" i="3"/>
  <c r="BG29395" i="3" s="1" a="1"/>
  <c r="BG29395" i="3" s="1"/>
  <c r="BF29395" i="3"/>
  <c r="BH29395" i="3" s="1" a="1"/>
  <c r="BH29395" i="3" s="1"/>
  <c r="BF28727" i="3"/>
  <c r="BH28727" i="3" s="1" a="1"/>
  <c r="BH28727" i="3" s="1"/>
  <c r="BE28727" i="3"/>
  <c r="BG28727" i="3" s="1" a="1"/>
  <c r="BG28727" i="3" s="1"/>
  <c r="BF28839" i="3"/>
  <c r="BH28839" i="3" s="1" a="1"/>
  <c r="BH28839" i="3" s="1"/>
  <c r="BE28839" i="3"/>
  <c r="BG28839" i="3" s="1" a="1"/>
  <c r="BG28839" i="3" s="1"/>
  <c r="BF28967" i="3"/>
  <c r="BH28967" i="3" s="1" a="1"/>
  <c r="BH28967" i="3" s="1"/>
  <c r="BE28967" i="3"/>
  <c r="BG28967" i="3" s="1" a="1"/>
  <c r="BG28967" i="3" s="1"/>
  <c r="BF29095" i="3"/>
  <c r="BH29095" i="3" s="1" a="1"/>
  <c r="BH29095" i="3" s="1"/>
  <c r="BE29095" i="3"/>
  <c r="BG29095" i="3" s="1" a="1"/>
  <c r="BG29095" i="3" s="1"/>
  <c r="BF29223" i="3"/>
  <c r="BH29223" i="3" s="1" a="1"/>
  <c r="BH29223" i="3" s="1"/>
  <c r="BE29223" i="3"/>
  <c r="BG29223" i="3" s="1" a="1"/>
  <c r="BG29223" i="3" s="1"/>
  <c r="BE29355" i="3"/>
  <c r="BG29355" i="3" s="1" a="1"/>
  <c r="BG29355" i="3" s="1"/>
  <c r="BF29355" i="3"/>
  <c r="BH29355" i="3" s="1" a="1"/>
  <c r="BH29355" i="3" s="1"/>
  <c r="BE28187" i="3"/>
  <c r="BG28187" i="3" s="1" a="1"/>
  <c r="BG28187" i="3" s="1"/>
  <c r="BF28187" i="3"/>
  <c r="BH28187" i="3" s="1" a="1"/>
  <c r="BH28187" i="3" s="1"/>
  <c r="BE28379" i="3"/>
  <c r="BG28379" i="3" s="1" a="1"/>
  <c r="BG28379" i="3" s="1"/>
  <c r="BF28379" i="3"/>
  <c r="BH28379" i="3" s="1" a="1"/>
  <c r="BH28379" i="3" s="1"/>
  <c r="BE28571" i="3"/>
  <c r="BG28571" i="3" s="1" a="1"/>
  <c r="BG28571" i="3" s="1"/>
  <c r="BF28571" i="3"/>
  <c r="BH28571" i="3" s="1" a="1"/>
  <c r="BH28571" i="3" s="1"/>
  <c r="BE28763" i="3"/>
  <c r="BG28763" i="3" s="1" a="1"/>
  <c r="BG28763" i="3" s="1"/>
  <c r="BF28763" i="3"/>
  <c r="BH28763" i="3" s="1" a="1"/>
  <c r="BH28763" i="3" s="1"/>
  <c r="BE28955" i="3"/>
  <c r="BG28955" i="3" s="1" a="1"/>
  <c r="BG28955" i="3" s="1"/>
  <c r="BF28955" i="3"/>
  <c r="BH28955" i="3" s="1" a="1"/>
  <c r="BH28955" i="3" s="1"/>
  <c r="BE29343" i="3"/>
  <c r="BG29343" i="3" s="1" a="1"/>
  <c r="BG29343" i="3" s="1"/>
  <c r="BF29343" i="3"/>
  <c r="BH29343" i="3" s="1" a="1"/>
  <c r="BH29343" i="3" s="1"/>
  <c r="BE27392" i="3"/>
  <c r="BG27392" i="3" s="1" a="1"/>
  <c r="BG27392" i="3" s="1"/>
  <c r="BF27392" i="3"/>
  <c r="BH27392" i="3" s="1" a="1"/>
  <c r="BH27392" i="3" s="1"/>
  <c r="BE27632" i="3"/>
  <c r="BG27632" i="3" s="1" a="1"/>
  <c r="BG27632" i="3" s="1"/>
  <c r="BF27632" i="3"/>
  <c r="BH27632" i="3" s="1" a="1"/>
  <c r="BH27632" i="3" s="1"/>
  <c r="BE27888" i="3"/>
  <c r="BG27888" i="3" s="1" a="1"/>
  <c r="BG27888" i="3" s="1"/>
  <c r="BF27888" i="3"/>
  <c r="BH27888" i="3" s="1" a="1"/>
  <c r="BH27888" i="3" s="1"/>
  <c r="BE28128" i="3"/>
  <c r="BG28128" i="3" s="1" a="1"/>
  <c r="BG28128" i="3" s="1"/>
  <c r="BF28128" i="3"/>
  <c r="BH28128" i="3" s="1" a="1"/>
  <c r="BH28128" i="3" s="1"/>
  <c r="BE28384" i="3"/>
  <c r="BG28384" i="3" s="1" a="1"/>
  <c r="BG28384" i="3" s="1"/>
  <c r="BE28624" i="3"/>
  <c r="BG28624" i="3" s="1" a="1"/>
  <c r="BG28624" i="3" s="1"/>
  <c r="BF28624" i="3"/>
  <c r="BH28624" i="3" s="1" a="1"/>
  <c r="BH28624" i="3" s="1"/>
  <c r="BE28880" i="3"/>
  <c r="BG28880" i="3" s="1" a="1"/>
  <c r="BG28880" i="3" s="1"/>
  <c r="BF28880" i="3"/>
  <c r="BH28880" i="3" s="1" a="1"/>
  <c r="BH28880" i="3" s="1"/>
  <c r="BE29376" i="3"/>
  <c r="BG29376" i="3" s="1" a="1"/>
  <c r="BG29376" i="3" s="1"/>
  <c r="BF29376" i="3"/>
  <c r="BH29376" i="3" s="1" a="1"/>
  <c r="BH29376" i="3" s="1"/>
  <c r="BF26431" i="3"/>
  <c r="BH26431" i="3" s="1" a="1"/>
  <c r="BH26431" i="3" s="1"/>
  <c r="BE26431" i="3"/>
  <c r="BG26431" i="3" s="1" a="1"/>
  <c r="BG26431" i="3" s="1"/>
  <c r="BF26671" i="3"/>
  <c r="BH26671" i="3" s="1" a="1"/>
  <c r="BH26671" i="3" s="1"/>
  <c r="BE26671" i="3"/>
  <c r="BG26671" i="3" s="1" a="1"/>
  <c r="BG26671" i="3" s="1"/>
  <c r="BF26927" i="3"/>
  <c r="BH26927" i="3" s="1" a="1"/>
  <c r="BH26927" i="3" s="1"/>
  <c r="BF27167" i="3"/>
  <c r="BH27167" i="3" s="1" a="1"/>
  <c r="BH27167" i="3" s="1"/>
  <c r="BE27167" i="3"/>
  <c r="BG27167" i="3" s="1" a="1"/>
  <c r="BG27167" i="3" s="1"/>
  <c r="BE27663" i="3"/>
  <c r="BG27663" i="3" s="1" a="1"/>
  <c r="BG27663" i="3" s="1"/>
  <c r="BF27663" i="3"/>
  <c r="BH27663" i="3" s="1" a="1"/>
  <c r="BH27663" i="3" s="1"/>
  <c r="BE27919" i="3"/>
  <c r="BG27919" i="3" s="1" a="1"/>
  <c r="BG27919" i="3" s="1"/>
  <c r="BF27919" i="3"/>
  <c r="BH27919" i="3" s="1" a="1"/>
  <c r="BH27919" i="3" s="1"/>
  <c r="BE28175" i="3"/>
  <c r="BG28175" i="3" s="1" a="1"/>
  <c r="BG28175" i="3" s="1"/>
  <c r="BF28175" i="3"/>
  <c r="BH28175" i="3" s="1" a="1"/>
  <c r="BH28175" i="3" s="1"/>
  <c r="BE28431" i="3"/>
  <c r="BG28431" i="3" s="1" a="1"/>
  <c r="BG28431" i="3" s="1"/>
  <c r="BF28431" i="3"/>
  <c r="BH28431" i="3" s="1" a="1"/>
  <c r="BH28431" i="3" s="1"/>
  <c r="BE28687" i="3"/>
  <c r="BG28687" i="3" s="1" a="1"/>
  <c r="BG28687" i="3" s="1"/>
  <c r="BF28687" i="3"/>
  <c r="BH28687" i="3" s="1" a="1"/>
  <c r="BH28687" i="3" s="1"/>
  <c r="BE28927" i="3"/>
  <c r="BG28927" i="3" s="1" a="1"/>
  <c r="BG28927" i="3" s="1"/>
  <c r="BF28927" i="3"/>
  <c r="BH28927" i="3" s="1" a="1"/>
  <c r="BH28927" i="3" s="1"/>
  <c r="BE29183" i="3"/>
  <c r="BG29183" i="3" s="1" a="1"/>
  <c r="BG29183" i="3" s="1"/>
  <c r="BF29183" i="3"/>
  <c r="BH29183" i="3" s="1" a="1"/>
  <c r="BH29183" i="3" s="1"/>
  <c r="BF23350" i="3"/>
  <c r="BH23350" i="3" s="1" a="1"/>
  <c r="BH23350" i="3" s="1"/>
  <c r="BE23350" i="3"/>
  <c r="BG23350" i="3" s="1" a="1"/>
  <c r="BG23350" i="3" s="1"/>
  <c r="BF23606" i="3"/>
  <c r="BH23606" i="3" s="1" a="1"/>
  <c r="BH23606" i="3" s="1"/>
  <c r="BE23606" i="3"/>
  <c r="BG23606" i="3" s="1" a="1"/>
  <c r="BG23606" i="3" s="1"/>
  <c r="BF23862" i="3"/>
  <c r="BH23862" i="3" s="1" a="1"/>
  <c r="BH23862" i="3" s="1"/>
  <c r="BE23862" i="3"/>
  <c r="BG23862" i="3" s="1" a="1"/>
  <c r="BG23862" i="3" s="1"/>
  <c r="BF24814" i="3"/>
  <c r="BH24814" i="3" s="1" a="1"/>
  <c r="BH24814" i="3" s="1"/>
  <c r="BE24814" i="3"/>
  <c r="BG24814" i="3" s="1" a="1"/>
  <c r="BG24814" i="3" s="1"/>
  <c r="BF24878" i="3"/>
  <c r="BH24878" i="3" s="1" a="1"/>
  <c r="BH24878" i="3" s="1"/>
  <c r="BE24878" i="3"/>
  <c r="BG24878" i="3" s="1" a="1"/>
  <c r="BG24878" i="3" s="1"/>
  <c r="BF25006" i="3"/>
  <c r="BH25006" i="3" s="1" a="1"/>
  <c r="BH25006" i="3" s="1"/>
  <c r="BE25006" i="3"/>
  <c r="BG25006" i="3" s="1" a="1"/>
  <c r="BG25006" i="3" s="1"/>
  <c r="BF25198" i="3"/>
  <c r="BH25198" i="3" s="1" a="1"/>
  <c r="BH25198" i="3" s="1"/>
  <c r="BE25198" i="3"/>
  <c r="BG25198" i="3" s="1" a="1"/>
  <c r="BG25198" i="3" s="1"/>
  <c r="BF25326" i="3"/>
  <c r="BH25326" i="3" s="1" a="1"/>
  <c r="BH25326" i="3" s="1"/>
  <c r="BE25326" i="3"/>
  <c r="BG25326" i="3" s="1" a="1"/>
  <c r="BG25326" i="3" s="1"/>
  <c r="BE22237" i="3"/>
  <c r="BG22237" i="3" s="1" a="1"/>
  <c r="BG22237" i="3" s="1"/>
  <c r="BF22237" i="3"/>
  <c r="BH22237" i="3" s="1" a="1"/>
  <c r="BH22237" i="3" s="1"/>
  <c r="BE22301" i="3"/>
  <c r="BG22301" i="3" s="1" a="1"/>
  <c r="BG22301" i="3" s="1"/>
  <c r="BF22301" i="3"/>
  <c r="BH22301" i="3" s="1" a="1"/>
  <c r="BH22301" i="3" s="1"/>
  <c r="BE22365" i="3"/>
  <c r="BG22365" i="3" s="1" a="1"/>
  <c r="BG22365" i="3" s="1"/>
  <c r="BF22365" i="3"/>
  <c r="BH22365" i="3" s="1" a="1"/>
  <c r="BH22365" i="3" s="1"/>
  <c r="BE22429" i="3"/>
  <c r="BG22429" i="3" s="1" a="1"/>
  <c r="BG22429" i="3" s="1"/>
  <c r="BF22429" i="3"/>
  <c r="BH22429" i="3" s="1" a="1"/>
  <c r="BH22429" i="3" s="1"/>
  <c r="BE22493" i="3"/>
  <c r="BG22493" i="3" s="1" a="1"/>
  <c r="BG22493" i="3" s="1"/>
  <c r="BF22493" i="3"/>
  <c r="BH22493" i="3" s="1" a="1"/>
  <c r="BH22493" i="3" s="1"/>
  <c r="BE22557" i="3"/>
  <c r="BG22557" i="3" s="1" a="1"/>
  <c r="BG22557" i="3" s="1"/>
  <c r="BF22557" i="3"/>
  <c r="BH22557" i="3" s="1" a="1"/>
  <c r="BH22557" i="3" s="1"/>
  <c r="BE22621" i="3"/>
  <c r="BG22621" i="3" s="1" a="1"/>
  <c r="BG22621" i="3" s="1"/>
  <c r="BF22621" i="3"/>
  <c r="BH22621" i="3" s="1" a="1"/>
  <c r="BH22621" i="3" s="1"/>
  <c r="BE22685" i="3"/>
  <c r="BG22685" i="3" s="1" a="1"/>
  <c r="BG22685" i="3" s="1"/>
  <c r="BF22685" i="3"/>
  <c r="BH22685" i="3" s="1" a="1"/>
  <c r="BH22685" i="3" s="1"/>
  <c r="BE22749" i="3"/>
  <c r="BG22749" i="3" s="1" a="1"/>
  <c r="BG22749" i="3" s="1"/>
  <c r="BF22749" i="3"/>
  <c r="BH22749" i="3" s="1" a="1"/>
  <c r="BH22749" i="3" s="1"/>
  <c r="BE22813" i="3"/>
  <c r="BG22813" i="3" s="1" a="1"/>
  <c r="BG22813" i="3" s="1"/>
  <c r="BF22813" i="3"/>
  <c r="BH22813" i="3" s="1" a="1"/>
  <c r="BH22813" i="3" s="1"/>
  <c r="BE22941" i="3"/>
  <c r="BG22941" i="3" s="1" a="1"/>
  <c r="BG22941" i="3" s="1"/>
  <c r="BF22941" i="3"/>
  <c r="BH22941" i="3" s="1" a="1"/>
  <c r="BH22941" i="3" s="1"/>
  <c r="BE23005" i="3"/>
  <c r="BG23005" i="3" s="1" a="1"/>
  <c r="BG23005" i="3" s="1"/>
  <c r="BF23005" i="3"/>
  <c r="BH23005" i="3" s="1" a="1"/>
  <c r="BH23005" i="3" s="1"/>
  <c r="BE23069" i="3"/>
  <c r="BG23069" i="3" s="1" a="1"/>
  <c r="BG23069" i="3" s="1"/>
  <c r="BF23069" i="3"/>
  <c r="BH23069" i="3" s="1" a="1"/>
  <c r="BH23069" i="3" s="1"/>
  <c r="BE23133" i="3"/>
  <c r="BG23133" i="3" s="1" a="1"/>
  <c r="BG23133" i="3" s="1"/>
  <c r="BF23133" i="3"/>
  <c r="BH23133" i="3" s="1" a="1"/>
  <c r="BH23133" i="3" s="1"/>
  <c r="BE23197" i="3"/>
  <c r="BG23197" i="3" s="1" a="1"/>
  <c r="BG23197" i="3" s="1"/>
  <c r="BF23197" i="3"/>
  <c r="BH23197" i="3" s="1" a="1"/>
  <c r="BH23197" i="3" s="1"/>
  <c r="BE23261" i="3"/>
  <c r="BG23261" i="3" s="1" a="1"/>
  <c r="BG23261" i="3" s="1"/>
  <c r="BF23261" i="3"/>
  <c r="BH23261" i="3" s="1" a="1"/>
  <c r="BH23261" i="3" s="1"/>
  <c r="BE23325" i="3"/>
  <c r="BG23325" i="3" s="1" a="1"/>
  <c r="BG23325" i="3" s="1"/>
  <c r="BF23325" i="3"/>
  <c r="BH23325" i="3" s="1" a="1"/>
  <c r="BH23325" i="3" s="1"/>
  <c r="BE23389" i="3"/>
  <c r="BG23389" i="3" s="1" a="1"/>
  <c r="BG23389" i="3" s="1"/>
  <c r="BF23389" i="3"/>
  <c r="BH23389" i="3" s="1" a="1"/>
  <c r="BH23389" i="3" s="1"/>
  <c r="BE23517" i="3"/>
  <c r="BG23517" i="3" s="1" a="1"/>
  <c r="BG23517" i="3" s="1"/>
  <c r="BF23517" i="3"/>
  <c r="BH23517" i="3" s="1" a="1"/>
  <c r="BH23517" i="3" s="1"/>
  <c r="BE23581" i="3"/>
  <c r="BG23581" i="3" s="1" a="1"/>
  <c r="BG23581" i="3" s="1"/>
  <c r="BF23581" i="3"/>
  <c r="BH23581" i="3" s="1" a="1"/>
  <c r="BH23581" i="3" s="1"/>
  <c r="BE23645" i="3"/>
  <c r="BG23645" i="3" s="1" a="1"/>
  <c r="BG23645" i="3" s="1"/>
  <c r="BF23645" i="3"/>
  <c r="BH23645" i="3" s="1" a="1"/>
  <c r="BH23645" i="3" s="1"/>
  <c r="BE23709" i="3"/>
  <c r="BG23709" i="3" s="1" a="1"/>
  <c r="BG23709" i="3" s="1"/>
  <c r="BE23773" i="3"/>
  <c r="BG23773" i="3" s="1" a="1"/>
  <c r="BG23773" i="3" s="1"/>
  <c r="BF23773" i="3"/>
  <c r="BH23773" i="3" s="1" a="1"/>
  <c r="BH23773" i="3" s="1"/>
  <c r="BE23901" i="3"/>
  <c r="BG23901" i="3" s="1" a="1"/>
  <c r="BG23901" i="3" s="1"/>
  <c r="BF23901" i="3"/>
  <c r="BH23901" i="3" s="1" a="1"/>
  <c r="BH23901" i="3" s="1"/>
  <c r="BE23965" i="3"/>
  <c r="BG23965" i="3" s="1" a="1"/>
  <c r="BG23965" i="3" s="1"/>
  <c r="BF23965" i="3"/>
  <c r="BH23965" i="3" s="1" a="1"/>
  <c r="BH23965" i="3" s="1"/>
  <c r="BE24029" i="3"/>
  <c r="BG24029" i="3" s="1" a="1"/>
  <c r="BG24029" i="3" s="1"/>
  <c r="BF24029" i="3"/>
  <c r="BH24029" i="3" s="1" a="1"/>
  <c r="BH24029" i="3" s="1"/>
  <c r="BE24093" i="3"/>
  <c r="BG24093" i="3" s="1" a="1"/>
  <c r="BG24093" i="3" s="1"/>
  <c r="BF24093" i="3"/>
  <c r="BH24093" i="3" s="1" a="1"/>
  <c r="BH24093" i="3" s="1"/>
  <c r="BE24157" i="3"/>
  <c r="BG24157" i="3" s="1" a="1"/>
  <c r="BG24157" i="3" s="1"/>
  <c r="BF24157" i="3"/>
  <c r="BH24157" i="3" s="1" a="1"/>
  <c r="BH24157" i="3" s="1"/>
  <c r="BE24221" i="3"/>
  <c r="BG24221" i="3" s="1" a="1"/>
  <c r="BG24221" i="3" s="1"/>
  <c r="BF24221" i="3"/>
  <c r="BH24221" i="3" s="1" a="1"/>
  <c r="BH24221" i="3" s="1"/>
  <c r="BE24285" i="3"/>
  <c r="BG24285" i="3" s="1" a="1"/>
  <c r="BG24285" i="3" s="1"/>
  <c r="BF24285" i="3"/>
  <c r="BH24285" i="3" s="1" a="1"/>
  <c r="BH24285" i="3" s="1"/>
  <c r="BE24349" i="3"/>
  <c r="BG24349" i="3" s="1" a="1"/>
  <c r="BG24349" i="3" s="1"/>
  <c r="BF24349" i="3"/>
  <c r="BH24349" i="3" s="1" a="1"/>
  <c r="BH24349" i="3" s="1"/>
  <c r="BE24413" i="3"/>
  <c r="BG24413" i="3" s="1" a="1"/>
  <c r="BG24413" i="3" s="1"/>
  <c r="BF24413" i="3"/>
  <c r="BH24413" i="3" s="1" a="1"/>
  <c r="BH24413" i="3" s="1"/>
  <c r="BE24477" i="3"/>
  <c r="BG24477" i="3" s="1" a="1"/>
  <c r="BG24477" i="3" s="1"/>
  <c r="BF24477" i="3"/>
  <c r="BH24477" i="3" s="1" a="1"/>
  <c r="BH24477" i="3" s="1"/>
  <c r="BE24541" i="3"/>
  <c r="BG24541" i="3" s="1" a="1"/>
  <c r="BG24541" i="3" s="1"/>
  <c r="BF24541" i="3"/>
  <c r="BH24541" i="3" s="1" a="1"/>
  <c r="BH24541" i="3" s="1"/>
  <c r="BE24605" i="3"/>
  <c r="BG24605" i="3" s="1" a="1"/>
  <c r="BG24605" i="3" s="1"/>
  <c r="BF24605" i="3"/>
  <c r="BH24605" i="3" s="1" a="1"/>
  <c r="BH24605" i="3" s="1"/>
  <c r="BE24669" i="3"/>
  <c r="BG24669" i="3" s="1" a="1"/>
  <c r="BG24669" i="3" s="1"/>
  <c r="BF24669" i="3"/>
  <c r="BH24669" i="3" s="1" a="1"/>
  <c r="BH24669" i="3" s="1"/>
  <c r="BE24797" i="3"/>
  <c r="BG24797" i="3" s="1" a="1"/>
  <c r="BG24797" i="3" s="1"/>
  <c r="BF24797" i="3"/>
  <c r="BH24797" i="3" s="1" a="1"/>
  <c r="BH24797" i="3" s="1"/>
  <c r="BE24861" i="3"/>
  <c r="BG24861" i="3" s="1" a="1"/>
  <c r="BG24861" i="3" s="1"/>
  <c r="BF24861" i="3"/>
  <c r="BH24861" i="3" s="1" a="1"/>
  <c r="BH24861" i="3" s="1"/>
  <c r="BE24925" i="3"/>
  <c r="BG24925" i="3" s="1" a="1"/>
  <c r="BG24925" i="3" s="1"/>
  <c r="BF24925" i="3"/>
  <c r="BH24925" i="3" s="1" a="1"/>
  <c r="BH24925" i="3" s="1"/>
  <c r="BE24989" i="3"/>
  <c r="BG24989" i="3" s="1" a="1"/>
  <c r="BG24989" i="3" s="1"/>
  <c r="BF24989" i="3"/>
  <c r="BH24989" i="3" s="1" a="1"/>
  <c r="BH24989" i="3" s="1"/>
  <c r="BE25053" i="3"/>
  <c r="BG25053" i="3" s="1" a="1"/>
  <c r="BG25053" i="3" s="1"/>
  <c r="BF25053" i="3"/>
  <c r="BH25053" i="3" s="1" a="1"/>
  <c r="BH25053" i="3" s="1"/>
  <c r="BE25181" i="3"/>
  <c r="BG25181" i="3" s="1" a="1"/>
  <c r="BG25181" i="3" s="1"/>
  <c r="BF25181" i="3"/>
  <c r="BH25181" i="3" s="1" a="1"/>
  <c r="BH25181" i="3" s="1"/>
  <c r="BE25245" i="3"/>
  <c r="BG25245" i="3" s="1" a="1"/>
  <c r="BG25245" i="3" s="1"/>
  <c r="BF25245" i="3"/>
  <c r="BH25245" i="3" s="1" a="1"/>
  <c r="BH25245" i="3" s="1"/>
  <c r="BE25309" i="3"/>
  <c r="BG25309" i="3" s="1" a="1"/>
  <c r="BG25309" i="3" s="1"/>
  <c r="BF25309" i="3"/>
  <c r="BH25309" i="3" s="1" a="1"/>
  <c r="BH25309" i="3" s="1"/>
  <c r="BE25373" i="3"/>
  <c r="BG25373" i="3" s="1" a="1"/>
  <c r="BG25373" i="3" s="1"/>
  <c r="BF25373" i="3"/>
  <c r="BH25373" i="3" s="1" a="1"/>
  <c r="BH25373" i="3" s="1"/>
  <c r="BE25437" i="3"/>
  <c r="BG25437" i="3" s="1" a="1"/>
  <c r="BG25437" i="3" s="1"/>
  <c r="BF25437" i="3"/>
  <c r="BH25437" i="3" s="1" a="1"/>
  <c r="BH25437" i="3" s="1"/>
  <c r="BE25501" i="3"/>
  <c r="BG25501" i="3" s="1" a="1"/>
  <c r="BG25501" i="3" s="1"/>
  <c r="BF25501" i="3"/>
  <c r="BH25501" i="3" s="1" a="1"/>
  <c r="BH25501" i="3" s="1"/>
  <c r="BE25565" i="3"/>
  <c r="BG25565" i="3" s="1" a="1"/>
  <c r="BG25565" i="3" s="1"/>
  <c r="BF25565" i="3"/>
  <c r="BH25565" i="3" s="1" a="1"/>
  <c r="BH25565" i="3" s="1"/>
  <c r="BE25629" i="3"/>
  <c r="BG25629" i="3" s="1" a="1"/>
  <c r="BG25629" i="3" s="1"/>
  <c r="BF25629" i="3"/>
  <c r="BH25629" i="3" s="1" a="1"/>
  <c r="BH25629" i="3" s="1"/>
  <c r="BE25757" i="3"/>
  <c r="BG25757" i="3" s="1" a="1"/>
  <c r="BG25757" i="3" s="1"/>
  <c r="BF25757" i="3"/>
  <c r="BH25757" i="3" s="1" a="1"/>
  <c r="BH25757" i="3" s="1"/>
  <c r="BE25821" i="3"/>
  <c r="BG25821" i="3" s="1" a="1"/>
  <c r="BG25821" i="3" s="1"/>
  <c r="BF25821" i="3"/>
  <c r="BH25821" i="3" s="1" a="1"/>
  <c r="BH25821" i="3" s="1"/>
  <c r="BE25885" i="3"/>
  <c r="BG25885" i="3" s="1" a="1"/>
  <c r="BG25885" i="3" s="1"/>
  <c r="BF25885" i="3"/>
  <c r="BH25885" i="3" s="1" a="1"/>
  <c r="BH25885" i="3" s="1"/>
  <c r="BF25949" i="3"/>
  <c r="BH25949" i="3" s="1" a="1"/>
  <c r="BH25949" i="3" s="1"/>
  <c r="BE26013" i="3"/>
  <c r="BG26013" i="3" s="1" a="1"/>
  <c r="BG26013" i="3" s="1"/>
  <c r="BF26013" i="3"/>
  <c r="BH26013" i="3" s="1" a="1"/>
  <c r="BH26013" i="3" s="1"/>
  <c r="BF26141" i="3"/>
  <c r="BH26141" i="3" s="1" a="1"/>
  <c r="BH26141" i="3" s="1"/>
  <c r="BE26141" i="3"/>
  <c r="BG26141" i="3" s="1" a="1"/>
  <c r="BG26141" i="3" s="1"/>
  <c r="BF26205" i="3"/>
  <c r="BH26205" i="3" s="1" a="1"/>
  <c r="BH26205" i="3" s="1"/>
  <c r="BE26205" i="3"/>
  <c r="BG26205" i="3" s="1" a="1"/>
  <c r="BG26205" i="3" s="1"/>
  <c r="BF26269" i="3"/>
  <c r="BH26269" i="3" s="1" a="1"/>
  <c r="BH26269" i="3" s="1"/>
  <c r="BE26269" i="3"/>
  <c r="BG26269" i="3" s="1" a="1"/>
  <c r="BG26269" i="3" s="1"/>
  <c r="BE22208" i="3"/>
  <c r="BG22208" i="3" s="1" a="1"/>
  <c r="BG22208" i="3" s="1"/>
  <c r="BF22208" i="3"/>
  <c r="BH22208" i="3" s="1" a="1"/>
  <c r="BH22208" i="3" s="1"/>
  <c r="BE22272" i="3"/>
  <c r="BG22272" i="3" s="1" a="1"/>
  <c r="BG22272" i="3" s="1"/>
  <c r="BF22272" i="3"/>
  <c r="BH22272" i="3" s="1" a="1"/>
  <c r="BH22272" i="3" s="1"/>
  <c r="BE22336" i="3"/>
  <c r="BG22336" i="3" s="1" a="1"/>
  <c r="BG22336" i="3" s="1"/>
  <c r="BF22336" i="3"/>
  <c r="BH22336" i="3" s="1" a="1"/>
  <c r="BH22336" i="3" s="1"/>
  <c r="BE22400" i="3"/>
  <c r="BG22400" i="3" s="1" a="1"/>
  <c r="BG22400" i="3" s="1"/>
  <c r="BF22400" i="3"/>
  <c r="BH22400" i="3" s="1" a="1"/>
  <c r="BH22400" i="3" s="1"/>
  <c r="BE22464" i="3"/>
  <c r="BG22464" i="3" s="1" a="1"/>
  <c r="BG22464" i="3" s="1"/>
  <c r="BF22464" i="3"/>
  <c r="BH22464" i="3" s="1" a="1"/>
  <c r="BH22464" i="3" s="1"/>
  <c r="BE22528" i="3"/>
  <c r="BG22528" i="3" s="1" a="1"/>
  <c r="BG22528" i="3" s="1"/>
  <c r="BF22528" i="3"/>
  <c r="BH22528" i="3" s="1" a="1"/>
  <c r="BH22528" i="3" s="1"/>
  <c r="BE22592" i="3"/>
  <c r="BG22592" i="3" s="1" a="1"/>
  <c r="BG22592" i="3" s="1"/>
  <c r="BF22592" i="3"/>
  <c r="BH22592" i="3" s="1" a="1"/>
  <c r="BH22592" i="3" s="1"/>
  <c r="BE22656" i="3"/>
  <c r="BG22656" i="3" s="1" a="1"/>
  <c r="BG22656" i="3" s="1"/>
  <c r="BF22656" i="3"/>
  <c r="BH22656" i="3" s="1" a="1"/>
  <c r="BH22656" i="3" s="1"/>
  <c r="BE22720" i="3"/>
  <c r="BG22720" i="3" s="1" a="1"/>
  <c r="BG22720" i="3" s="1"/>
  <c r="BF22720" i="3"/>
  <c r="BH22720" i="3" s="1" a="1"/>
  <c r="BH22720" i="3" s="1"/>
  <c r="BE22784" i="3"/>
  <c r="BG22784" i="3" s="1" a="1"/>
  <c r="BG22784" i="3" s="1"/>
  <c r="BF22784" i="3"/>
  <c r="BH22784" i="3" s="1" a="1"/>
  <c r="BH22784" i="3" s="1"/>
  <c r="BE22912" i="3"/>
  <c r="BG22912" i="3" s="1" a="1"/>
  <c r="BG22912" i="3" s="1"/>
  <c r="BF22912" i="3"/>
  <c r="BH22912" i="3" s="1" a="1"/>
  <c r="BH22912" i="3" s="1"/>
  <c r="BE22976" i="3"/>
  <c r="BG22976" i="3" s="1" a="1"/>
  <c r="BG22976" i="3" s="1"/>
  <c r="BF22976" i="3"/>
  <c r="BH22976" i="3" s="1" a="1"/>
  <c r="BH22976" i="3" s="1"/>
  <c r="BE23040" i="3"/>
  <c r="BG23040" i="3" s="1" a="1"/>
  <c r="BG23040" i="3" s="1"/>
  <c r="BF23040" i="3"/>
  <c r="BH23040" i="3" s="1" a="1"/>
  <c r="BH23040" i="3" s="1"/>
  <c r="BE23104" i="3"/>
  <c r="BG23104" i="3" s="1" a="1"/>
  <c r="BG23104" i="3" s="1"/>
  <c r="BF23104" i="3"/>
  <c r="BH23104" i="3" s="1" a="1"/>
  <c r="BH23104" i="3" s="1"/>
  <c r="BE23168" i="3"/>
  <c r="BG23168" i="3" s="1" a="1"/>
  <c r="BG23168" i="3" s="1"/>
  <c r="BF23168" i="3"/>
  <c r="BH23168" i="3" s="1" a="1"/>
  <c r="BH23168" i="3" s="1"/>
  <c r="BE23296" i="3"/>
  <c r="BG23296" i="3" s="1" a="1"/>
  <c r="BG23296" i="3" s="1"/>
  <c r="BF23296" i="3"/>
  <c r="BH23296" i="3" s="1" a="1"/>
  <c r="BH23296" i="3" s="1"/>
  <c r="BE23360" i="3"/>
  <c r="BG23360" i="3" s="1" a="1"/>
  <c r="BG23360" i="3" s="1"/>
  <c r="BF23360" i="3"/>
  <c r="BH23360" i="3" s="1" a="1"/>
  <c r="BH23360" i="3" s="1"/>
  <c r="BE23488" i="3"/>
  <c r="BG23488" i="3" s="1" a="1"/>
  <c r="BG23488" i="3" s="1"/>
  <c r="BF23488" i="3"/>
  <c r="BH23488" i="3" s="1" a="1"/>
  <c r="BH23488" i="3" s="1"/>
  <c r="BE23552" i="3"/>
  <c r="BG23552" i="3" s="1" a="1"/>
  <c r="BG23552" i="3" s="1"/>
  <c r="BF23552" i="3"/>
  <c r="BH23552" i="3" s="1" a="1"/>
  <c r="BH23552" i="3" s="1"/>
  <c r="BE23616" i="3"/>
  <c r="BG23616" i="3" s="1" a="1"/>
  <c r="BG23616" i="3" s="1"/>
  <c r="BF23616" i="3"/>
  <c r="BH23616" i="3" s="1" a="1"/>
  <c r="BH23616" i="3" s="1"/>
  <c r="BE23680" i="3"/>
  <c r="BG23680" i="3" s="1" a="1"/>
  <c r="BG23680" i="3" s="1"/>
  <c r="BF23680" i="3"/>
  <c r="BH23680" i="3" s="1" a="1"/>
  <c r="BH23680" i="3" s="1"/>
  <c r="BF23744" i="3"/>
  <c r="BH23744" i="3" s="1" a="1"/>
  <c r="BH23744" i="3" s="1"/>
  <c r="BE23744" i="3"/>
  <c r="BG23744" i="3" s="1" a="1"/>
  <c r="BG23744" i="3" s="1"/>
  <c r="BE23872" i="3"/>
  <c r="BG23872" i="3" s="1" a="1"/>
  <c r="BG23872" i="3" s="1"/>
  <c r="BF23872" i="3"/>
  <c r="BH23872" i="3" s="1" a="1"/>
  <c r="BH23872" i="3" s="1"/>
  <c r="BE23936" i="3"/>
  <c r="BG23936" i="3" s="1" a="1"/>
  <c r="BG23936" i="3" s="1"/>
  <c r="BF23936" i="3"/>
  <c r="BH23936" i="3" s="1" a="1"/>
  <c r="BH23936" i="3" s="1"/>
  <c r="BE24000" i="3"/>
  <c r="BG24000" i="3" s="1" a="1"/>
  <c r="BG24000" i="3" s="1"/>
  <c r="BF24000" i="3"/>
  <c r="BH24000" i="3" s="1" a="1"/>
  <c r="BH24000" i="3" s="1"/>
  <c r="BF24064" i="3"/>
  <c r="BH24064" i="3" s="1" a="1"/>
  <c r="BH24064" i="3" s="1"/>
  <c r="BE24128" i="3"/>
  <c r="BG24128" i="3" s="1" a="1"/>
  <c r="BG24128" i="3" s="1"/>
  <c r="BF24128" i="3"/>
  <c r="BH24128" i="3" s="1" a="1"/>
  <c r="BH24128" i="3" s="1"/>
  <c r="BE24192" i="3"/>
  <c r="BG24192" i="3" s="1" a="1"/>
  <c r="BG24192" i="3" s="1"/>
  <c r="BF24192" i="3"/>
  <c r="BH24192" i="3" s="1" a="1"/>
  <c r="BH24192" i="3" s="1"/>
  <c r="BE24256" i="3"/>
  <c r="BG24256" i="3" s="1" a="1"/>
  <c r="BG24256" i="3" s="1"/>
  <c r="BF24256" i="3"/>
  <c r="BH24256" i="3" s="1" a="1"/>
  <c r="BH24256" i="3" s="1"/>
  <c r="BE24320" i="3"/>
  <c r="BG24320" i="3" s="1" a="1"/>
  <c r="BG24320" i="3" s="1"/>
  <c r="BF24320" i="3"/>
  <c r="BH24320" i="3" s="1" a="1"/>
  <c r="BH24320" i="3" s="1"/>
  <c r="BE24384" i="3"/>
  <c r="BG24384" i="3" s="1" a="1"/>
  <c r="BG24384" i="3" s="1"/>
  <c r="BF24384" i="3"/>
  <c r="BH24384" i="3" s="1" a="1"/>
  <c r="BH24384" i="3" s="1"/>
  <c r="BE24448" i="3"/>
  <c r="BG24448" i="3" s="1" a="1"/>
  <c r="BG24448" i="3" s="1"/>
  <c r="BF24448" i="3"/>
  <c r="BH24448" i="3" s="1" a="1"/>
  <c r="BH24448" i="3" s="1"/>
  <c r="BE24512" i="3"/>
  <c r="BG24512" i="3" s="1" a="1"/>
  <c r="BG24512" i="3" s="1"/>
  <c r="BF24512" i="3"/>
  <c r="BH24512" i="3" s="1" a="1"/>
  <c r="BH24512" i="3" s="1"/>
  <c r="BE24576" i="3"/>
  <c r="BG24576" i="3" s="1" a="1"/>
  <c r="BG24576" i="3" s="1"/>
  <c r="BF24576" i="3"/>
  <c r="BH24576" i="3" s="1" a="1"/>
  <c r="BH24576" i="3" s="1"/>
  <c r="BE24640" i="3"/>
  <c r="BG24640" i="3" s="1" a="1"/>
  <c r="BG24640" i="3" s="1"/>
  <c r="BF24640" i="3"/>
  <c r="BH24640" i="3" s="1" a="1"/>
  <c r="BH24640" i="3" s="1"/>
  <c r="BE24704" i="3"/>
  <c r="BG24704" i="3" s="1" a="1"/>
  <c r="BG24704" i="3" s="1"/>
  <c r="BF24704" i="3"/>
  <c r="BH24704" i="3" s="1" a="1"/>
  <c r="BH24704" i="3" s="1"/>
  <c r="BE24768" i="3"/>
  <c r="BG24768" i="3" s="1" a="1"/>
  <c r="BG24768" i="3" s="1"/>
  <c r="BF24768" i="3"/>
  <c r="BH24768" i="3" s="1" a="1"/>
  <c r="BH24768" i="3" s="1"/>
  <c r="BE24832" i="3"/>
  <c r="BG24832" i="3" s="1" a="1"/>
  <c r="BG24832" i="3" s="1"/>
  <c r="BF24832" i="3"/>
  <c r="BH24832" i="3" s="1" a="1"/>
  <c r="BH24832" i="3" s="1"/>
  <c r="BF24896" i="3"/>
  <c r="BH24896" i="3" s="1" a="1"/>
  <c r="BH24896" i="3" s="1"/>
  <c r="BE24896" i="3"/>
  <c r="BG24896" i="3" s="1" a="1"/>
  <c r="BG24896" i="3" s="1"/>
  <c r="BF24960" i="3"/>
  <c r="BH24960" i="3" s="1" a="1"/>
  <c r="BH24960" i="3" s="1"/>
  <c r="BE24960" i="3"/>
  <c r="BG24960" i="3" s="1" a="1"/>
  <c r="BG24960" i="3" s="1"/>
  <c r="BE25024" i="3"/>
  <c r="BG25024" i="3" s="1" a="1"/>
  <c r="BG25024" i="3" s="1"/>
  <c r="BF25024" i="3"/>
  <c r="BH25024" i="3" s="1" a="1"/>
  <c r="BH25024" i="3" s="1"/>
  <c r="BE25152" i="3"/>
  <c r="BG25152" i="3" s="1" a="1"/>
  <c r="BG25152" i="3" s="1"/>
  <c r="BF25152" i="3"/>
  <c r="BH25152" i="3" s="1" a="1"/>
  <c r="BH25152" i="3" s="1"/>
  <c r="BE25216" i="3"/>
  <c r="BG25216" i="3" s="1" a="1"/>
  <c r="BG25216" i="3" s="1"/>
  <c r="BF25216" i="3"/>
  <c r="BH25216" i="3" s="1" a="1"/>
  <c r="BH25216" i="3" s="1"/>
  <c r="BE25280" i="3"/>
  <c r="BG25280" i="3" s="1" a="1"/>
  <c r="BG25280" i="3" s="1"/>
  <c r="BF25280" i="3"/>
  <c r="BH25280" i="3" s="1" a="1"/>
  <c r="BH25280" i="3" s="1"/>
  <c r="BE25344" i="3"/>
  <c r="BG25344" i="3" s="1" a="1"/>
  <c r="BG25344" i="3" s="1"/>
  <c r="BF25344" i="3"/>
  <c r="BH25344" i="3" s="1" a="1"/>
  <c r="BH25344" i="3" s="1"/>
  <c r="BE25408" i="3"/>
  <c r="BG25408" i="3" s="1" a="1"/>
  <c r="BG25408" i="3" s="1"/>
  <c r="BF25408" i="3"/>
  <c r="BH25408" i="3" s="1" a="1"/>
  <c r="BH25408" i="3" s="1"/>
  <c r="BE25472" i="3"/>
  <c r="BG25472" i="3" s="1" a="1"/>
  <c r="BG25472" i="3" s="1"/>
  <c r="BF25472" i="3"/>
  <c r="BH25472" i="3" s="1" a="1"/>
  <c r="BH25472" i="3" s="1"/>
  <c r="BE25536" i="3"/>
  <c r="BG25536" i="3" s="1" a="1"/>
  <c r="BG25536" i="3" s="1"/>
  <c r="BF25536" i="3"/>
  <c r="BH25536" i="3" s="1" a="1"/>
  <c r="BH25536" i="3" s="1"/>
  <c r="BE25600" i="3"/>
  <c r="BG25600" i="3" s="1" a="1"/>
  <c r="BG25600" i="3" s="1"/>
  <c r="BF25600" i="3"/>
  <c r="BH25600" i="3" s="1" a="1"/>
  <c r="BH25600" i="3" s="1"/>
  <c r="BE25728" i="3"/>
  <c r="BG25728" i="3" s="1" a="1"/>
  <c r="BG25728" i="3" s="1"/>
  <c r="BF25728" i="3"/>
  <c r="BH25728" i="3" s="1" a="1"/>
  <c r="BH25728" i="3" s="1"/>
  <c r="BE25792" i="3"/>
  <c r="BG25792" i="3" s="1" a="1"/>
  <c r="BG25792" i="3" s="1"/>
  <c r="BF25792" i="3"/>
  <c r="BH25792" i="3" s="1" a="1"/>
  <c r="BH25792" i="3" s="1"/>
  <c r="BE25856" i="3"/>
  <c r="BG25856" i="3" s="1" a="1"/>
  <c r="BG25856" i="3" s="1"/>
  <c r="BF25856" i="3"/>
  <c r="BH25856" i="3" s="1" a="1"/>
  <c r="BH25856" i="3" s="1"/>
  <c r="BE25920" i="3"/>
  <c r="BG25920" i="3" s="1" a="1"/>
  <c r="BG25920" i="3" s="1"/>
  <c r="BF25920" i="3"/>
  <c r="BH25920" i="3" s="1" a="1"/>
  <c r="BH25920" i="3" s="1"/>
  <c r="BE25984" i="3"/>
  <c r="BG25984" i="3" s="1" a="1"/>
  <c r="BG25984" i="3" s="1"/>
  <c r="BF25984" i="3"/>
  <c r="BH25984" i="3" s="1" a="1"/>
  <c r="BH25984" i="3" s="1"/>
  <c r="BE26112" i="3"/>
  <c r="BG26112" i="3" s="1" a="1"/>
  <c r="BG26112" i="3" s="1"/>
  <c r="BF26112" i="3"/>
  <c r="BH26112" i="3" s="1" a="1"/>
  <c r="BH26112" i="3" s="1"/>
  <c r="BE26176" i="3"/>
  <c r="BG26176" i="3" s="1" a="1"/>
  <c r="BG26176" i="3" s="1"/>
  <c r="BF26176" i="3"/>
  <c r="BH26176" i="3" s="1" a="1"/>
  <c r="BH26176" i="3" s="1"/>
  <c r="BE26240" i="3"/>
  <c r="BG26240" i="3" s="1" a="1"/>
  <c r="BG26240" i="3" s="1"/>
  <c r="BF26240" i="3"/>
  <c r="BH26240" i="3" s="1" a="1"/>
  <c r="BH26240" i="3" s="1"/>
  <c r="BF26304" i="3"/>
  <c r="BH26304" i="3" s="1" a="1"/>
  <c r="BH26304" i="3" s="1"/>
  <c r="BE26304" i="3"/>
  <c r="BG26304" i="3" s="1" a="1"/>
  <c r="BG26304" i="3" s="1"/>
  <c r="BE26346" i="3"/>
  <c r="BG26346" i="3" s="1" a="1"/>
  <c r="BG26346" i="3" s="1"/>
  <c r="BF26346" i="3"/>
  <c r="BH26346" i="3" s="1" a="1"/>
  <c r="BH26346" i="3" s="1"/>
  <c r="BE26410" i="3"/>
  <c r="BG26410" i="3" s="1" a="1"/>
  <c r="BG26410" i="3" s="1"/>
  <c r="BF26410" i="3"/>
  <c r="BH26410" i="3" s="1" a="1"/>
  <c r="BH26410" i="3" s="1"/>
  <c r="BE26474" i="3"/>
  <c r="BG26474" i="3" s="1" a="1"/>
  <c r="BG26474" i="3" s="1"/>
  <c r="BF26474" i="3"/>
  <c r="BH26474" i="3" s="1" a="1"/>
  <c r="BH26474" i="3" s="1"/>
  <c r="BE26538" i="3"/>
  <c r="BG26538" i="3" s="1" a="1"/>
  <c r="BG26538" i="3" s="1"/>
  <c r="BF26538" i="3"/>
  <c r="BH26538" i="3" s="1" a="1"/>
  <c r="BH26538" i="3" s="1"/>
  <c r="BE26602" i="3"/>
  <c r="BG26602" i="3" s="1" a="1"/>
  <c r="BG26602" i="3" s="1"/>
  <c r="BF26602" i="3"/>
  <c r="BH26602" i="3" s="1" a="1"/>
  <c r="BH26602" i="3" s="1"/>
  <c r="BE26666" i="3"/>
  <c r="BG26666" i="3" s="1" a="1"/>
  <c r="BG26666" i="3" s="1"/>
  <c r="BF26666" i="3"/>
  <c r="BH26666" i="3" s="1" a="1"/>
  <c r="BH26666" i="3" s="1"/>
  <c r="BF26730" i="3"/>
  <c r="BH26730" i="3" s="1" a="1"/>
  <c r="BH26730" i="3" s="1"/>
  <c r="BE26794" i="3"/>
  <c r="BG26794" i="3" s="1" a="1"/>
  <c r="BG26794" i="3" s="1"/>
  <c r="BF26794" i="3"/>
  <c r="BH26794" i="3" s="1" a="1"/>
  <c r="BH26794" i="3" s="1"/>
  <c r="BE26858" i="3"/>
  <c r="BG26858" i="3" s="1" a="1"/>
  <c r="BG26858" i="3" s="1"/>
  <c r="BF26858" i="3"/>
  <c r="BH26858" i="3" s="1" a="1"/>
  <c r="BH26858" i="3" s="1"/>
  <c r="BE26922" i="3"/>
  <c r="BG26922" i="3" s="1" a="1"/>
  <c r="BG26922" i="3" s="1"/>
  <c r="BF26922" i="3"/>
  <c r="BH26922" i="3" s="1" a="1"/>
  <c r="BH26922" i="3" s="1"/>
  <c r="BE26986" i="3"/>
  <c r="BG26986" i="3" s="1" a="1"/>
  <c r="BG26986" i="3" s="1"/>
  <c r="BF26986" i="3"/>
  <c r="BH26986" i="3" s="1" a="1"/>
  <c r="BH26986" i="3" s="1"/>
  <c r="BE27050" i="3"/>
  <c r="BG27050" i="3" s="1" a="1"/>
  <c r="BG27050" i="3" s="1"/>
  <c r="BF27050" i="3"/>
  <c r="BH27050" i="3" s="1" a="1"/>
  <c r="BH27050" i="3" s="1"/>
  <c r="BE27178" i="3"/>
  <c r="BG27178" i="3" s="1" a="1"/>
  <c r="BG27178" i="3" s="1"/>
  <c r="BF27178" i="3"/>
  <c r="BH27178" i="3" s="1" a="1"/>
  <c r="BH27178" i="3" s="1"/>
  <c r="BE27242" i="3"/>
  <c r="BG27242" i="3" s="1" a="1"/>
  <c r="BG27242" i="3" s="1"/>
  <c r="BF27242" i="3"/>
  <c r="BH27242" i="3" s="1" a="1"/>
  <c r="BH27242" i="3" s="1"/>
  <c r="BE27370" i="3"/>
  <c r="BG27370" i="3" s="1" a="1"/>
  <c r="BG27370" i="3" s="1"/>
  <c r="BF27370" i="3"/>
  <c r="BH27370" i="3" s="1" a="1"/>
  <c r="BH27370" i="3" s="1"/>
  <c r="BE27434" i="3"/>
  <c r="BG27434" i="3" s="1" a="1"/>
  <c r="BG27434" i="3" s="1"/>
  <c r="BF27434" i="3"/>
  <c r="BH27434" i="3" s="1" a="1"/>
  <c r="BH27434" i="3" s="1"/>
  <c r="BE27498" i="3"/>
  <c r="BG27498" i="3" s="1" a="1"/>
  <c r="BG27498" i="3" s="1"/>
  <c r="BF27498" i="3"/>
  <c r="BH27498" i="3" s="1" a="1"/>
  <c r="BH27498" i="3" s="1"/>
  <c r="BE27562" i="3"/>
  <c r="BG27562" i="3" s="1" a="1"/>
  <c r="BG27562" i="3" s="1"/>
  <c r="BF27562" i="3"/>
  <c r="BH27562" i="3" s="1" a="1"/>
  <c r="BH27562" i="3" s="1"/>
  <c r="BE27626" i="3"/>
  <c r="BG27626" i="3" s="1" a="1"/>
  <c r="BG27626" i="3" s="1"/>
  <c r="BF27626" i="3"/>
  <c r="BH27626" i="3" s="1" a="1"/>
  <c r="BH27626" i="3" s="1"/>
  <c r="BE27754" i="3"/>
  <c r="BG27754" i="3" s="1" a="1"/>
  <c r="BG27754" i="3" s="1"/>
  <c r="BF27754" i="3"/>
  <c r="BH27754" i="3" s="1" a="1"/>
  <c r="BH27754" i="3" s="1"/>
  <c r="BE27818" i="3"/>
  <c r="BG27818" i="3" s="1" a="1"/>
  <c r="BG27818" i="3" s="1"/>
  <c r="BF27818" i="3"/>
  <c r="BH27818" i="3" s="1" a="1"/>
  <c r="BH27818" i="3" s="1"/>
  <c r="BE27882" i="3"/>
  <c r="BG27882" i="3" s="1" a="1"/>
  <c r="BG27882" i="3" s="1"/>
  <c r="BF27882" i="3"/>
  <c r="BH27882" i="3" s="1" a="1"/>
  <c r="BH27882" i="3" s="1"/>
  <c r="BE27946" i="3"/>
  <c r="BG27946" i="3" s="1" a="1"/>
  <c r="BG27946" i="3" s="1"/>
  <c r="BF27946" i="3"/>
  <c r="BH27946" i="3" s="1" a="1"/>
  <c r="BH27946" i="3" s="1"/>
  <c r="BE28010" i="3"/>
  <c r="BG28010" i="3" s="1" a="1"/>
  <c r="BG28010" i="3" s="1"/>
  <c r="BF28010" i="3"/>
  <c r="BH28010" i="3" s="1" a="1"/>
  <c r="BH28010" i="3" s="1"/>
  <c r="BE28074" i="3"/>
  <c r="BG28074" i="3" s="1" a="1"/>
  <c r="BG28074" i="3" s="1"/>
  <c r="BF28074" i="3"/>
  <c r="BH28074" i="3" s="1" a="1"/>
  <c r="BH28074" i="3" s="1"/>
  <c r="BE28138" i="3"/>
  <c r="BG28138" i="3" s="1" a="1"/>
  <c r="BG28138" i="3" s="1"/>
  <c r="BF28138" i="3"/>
  <c r="BH28138" i="3" s="1" a="1"/>
  <c r="BH28138" i="3" s="1"/>
  <c r="BE28202" i="3"/>
  <c r="BG28202" i="3" s="1" a="1"/>
  <c r="BG28202" i="3" s="1"/>
  <c r="BF28202" i="3"/>
  <c r="BH28202" i="3" s="1" a="1"/>
  <c r="BH28202" i="3" s="1"/>
  <c r="BE28266" i="3"/>
  <c r="BG28266" i="3" s="1" a="1"/>
  <c r="BG28266" i="3" s="1"/>
  <c r="BF28266" i="3"/>
  <c r="BH28266" i="3" s="1" a="1"/>
  <c r="BH28266" i="3" s="1"/>
  <c r="BE28330" i="3"/>
  <c r="BG28330" i="3" s="1" a="1"/>
  <c r="BG28330" i="3" s="1"/>
  <c r="BF28330" i="3"/>
  <c r="BH28330" i="3" s="1" a="1"/>
  <c r="BH28330" i="3" s="1"/>
  <c r="BE28394" i="3"/>
  <c r="BG28394" i="3" s="1" a="1"/>
  <c r="BG28394" i="3" s="1"/>
  <c r="BF28394" i="3"/>
  <c r="BH28394" i="3" s="1" a="1"/>
  <c r="BH28394" i="3" s="1"/>
  <c r="BE28458" i="3"/>
  <c r="BG28458" i="3" s="1" a="1"/>
  <c r="BG28458" i="3" s="1"/>
  <c r="BF28458" i="3"/>
  <c r="BH28458" i="3" s="1" a="1"/>
  <c r="BH28458" i="3" s="1"/>
  <c r="BE28522" i="3"/>
  <c r="BG28522" i="3" s="1" a="1"/>
  <c r="BG28522" i="3" s="1"/>
  <c r="BF28522" i="3"/>
  <c r="BH28522" i="3" s="1" a="1"/>
  <c r="BH28522" i="3" s="1"/>
  <c r="BF28586" i="3"/>
  <c r="BH28586" i="3" s="1" a="1"/>
  <c r="BH28586" i="3" s="1"/>
  <c r="BE28650" i="3"/>
  <c r="BG28650" i="3" s="1" a="1"/>
  <c r="BG28650" i="3" s="1"/>
  <c r="BF28650" i="3"/>
  <c r="BH28650" i="3" s="1" a="1"/>
  <c r="BH28650" i="3" s="1"/>
  <c r="BE28714" i="3"/>
  <c r="BG28714" i="3" s="1" a="1"/>
  <c r="BG28714" i="3" s="1"/>
  <c r="BF28714" i="3"/>
  <c r="BH28714" i="3" s="1" a="1"/>
  <c r="BH28714" i="3" s="1"/>
  <c r="BE28778" i="3"/>
  <c r="BG28778" i="3" s="1" a="1"/>
  <c r="BG28778" i="3" s="1"/>
  <c r="BF28778" i="3"/>
  <c r="BH28778" i="3" s="1" a="1"/>
  <c r="BH28778" i="3" s="1"/>
  <c r="BE28842" i="3"/>
  <c r="BG28842" i="3" s="1" a="1"/>
  <c r="BG28842" i="3" s="1"/>
  <c r="BF28842" i="3"/>
  <c r="BH28842" i="3" s="1" a="1"/>
  <c r="BH28842" i="3" s="1"/>
  <c r="BE28906" i="3"/>
  <c r="BG28906" i="3" s="1" a="1"/>
  <c r="BG28906" i="3" s="1"/>
  <c r="BF28906" i="3"/>
  <c r="BH28906" i="3" s="1" a="1"/>
  <c r="BH28906" i="3" s="1"/>
  <c r="BF28970" i="3"/>
  <c r="BH28970" i="3" s="1" a="1"/>
  <c r="BH28970" i="3" s="1"/>
  <c r="BE29034" i="3"/>
  <c r="BG29034" i="3" s="1" a="1"/>
  <c r="BG29034" i="3" s="1"/>
  <c r="BF29034" i="3"/>
  <c r="BH29034" i="3" s="1" a="1"/>
  <c r="BH29034" i="3" s="1"/>
  <c r="BE29098" i="3"/>
  <c r="BG29098" i="3" s="1" a="1"/>
  <c r="BG29098" i="3" s="1"/>
  <c r="BF29098" i="3"/>
  <c r="BH29098" i="3" s="1" a="1"/>
  <c r="BH29098" i="3" s="1"/>
  <c r="BE29162" i="3"/>
  <c r="BG29162" i="3" s="1" a="1"/>
  <c r="BG29162" i="3" s="1"/>
  <c r="BF29162" i="3"/>
  <c r="BH29162" i="3" s="1" a="1"/>
  <c r="BH29162" i="3" s="1"/>
  <c r="BE29226" i="3"/>
  <c r="BG29226" i="3" s="1" a="1"/>
  <c r="BG29226" i="3" s="1"/>
  <c r="BF29226" i="3"/>
  <c r="BH29226" i="3" s="1" a="1"/>
  <c r="BH29226" i="3" s="1"/>
  <c r="BE29290" i="3"/>
  <c r="BG29290" i="3" s="1" a="1"/>
  <c r="BG29290" i="3" s="1"/>
  <c r="BF29290" i="3"/>
  <c r="BH29290" i="3" s="1" a="1"/>
  <c r="BH29290" i="3" s="1"/>
  <c r="BE29354" i="3"/>
  <c r="BG29354" i="3" s="1" a="1"/>
  <c r="BG29354" i="3" s="1"/>
  <c r="BF29354" i="3"/>
  <c r="BH29354" i="3" s="1" a="1"/>
  <c r="BH29354" i="3" s="1"/>
  <c r="BE26337" i="3"/>
  <c r="BG26337" i="3" s="1" a="1"/>
  <c r="BG26337" i="3" s="1"/>
  <c r="BF26337" i="3"/>
  <c r="BH26337" i="3" s="1" a="1"/>
  <c r="BH26337" i="3" s="1"/>
  <c r="BE26465" i="3"/>
  <c r="BG26465" i="3" s="1" a="1"/>
  <c r="BG26465" i="3" s="1"/>
  <c r="BF26465" i="3"/>
  <c r="BH26465" i="3" s="1" a="1"/>
  <c r="BH26465" i="3" s="1"/>
  <c r="BE26529" i="3"/>
  <c r="BG26529" i="3" s="1" a="1"/>
  <c r="BG26529" i="3" s="1"/>
  <c r="BF26529" i="3"/>
  <c r="BH26529" i="3" s="1" a="1"/>
  <c r="BH26529" i="3" s="1"/>
  <c r="BE26593" i="3"/>
  <c r="BG26593" i="3" s="1" a="1"/>
  <c r="BG26593" i="3" s="1"/>
  <c r="BF26593" i="3"/>
  <c r="BH26593" i="3" s="1" a="1"/>
  <c r="BH26593" i="3" s="1"/>
  <c r="BE26657" i="3"/>
  <c r="BG26657" i="3" s="1" a="1"/>
  <c r="BG26657" i="3" s="1"/>
  <c r="BF26657" i="3"/>
  <c r="BH26657" i="3" s="1" a="1"/>
  <c r="BH26657" i="3" s="1"/>
  <c r="BE26721" i="3"/>
  <c r="BG26721" i="3" s="1" a="1"/>
  <c r="BG26721" i="3" s="1"/>
  <c r="BF26721" i="3"/>
  <c r="BH26721" i="3" s="1" a="1"/>
  <c r="BH26721" i="3" s="1"/>
  <c r="BE26849" i="3"/>
  <c r="BG26849" i="3" s="1" a="1"/>
  <c r="BG26849" i="3" s="1"/>
  <c r="BF26849" i="3"/>
  <c r="BH26849" i="3" s="1" a="1"/>
  <c r="BH26849" i="3" s="1"/>
  <c r="BE26913" i="3"/>
  <c r="BG26913" i="3" s="1" a="1"/>
  <c r="BG26913" i="3" s="1"/>
  <c r="BF26913" i="3"/>
  <c r="BH26913" i="3" s="1" a="1"/>
  <c r="BH26913" i="3" s="1"/>
  <c r="BE26977" i="3"/>
  <c r="BG26977" i="3" s="1" a="1"/>
  <c r="BG26977" i="3" s="1"/>
  <c r="BF26977" i="3"/>
  <c r="BH26977" i="3" s="1" a="1"/>
  <c r="BH26977" i="3" s="1"/>
  <c r="BE27041" i="3"/>
  <c r="BG27041" i="3" s="1" a="1"/>
  <c r="BG27041" i="3" s="1"/>
  <c r="BF27041" i="3"/>
  <c r="BH27041" i="3" s="1" a="1"/>
  <c r="BH27041" i="3" s="1"/>
  <c r="BE27105" i="3"/>
  <c r="BG27105" i="3" s="1" a="1"/>
  <c r="BG27105" i="3" s="1"/>
  <c r="BF27105" i="3"/>
  <c r="BH27105" i="3" s="1" a="1"/>
  <c r="BH27105" i="3" s="1"/>
  <c r="BE27169" i="3"/>
  <c r="BG27169" i="3" s="1" a="1"/>
  <c r="BG27169" i="3" s="1"/>
  <c r="BF27169" i="3"/>
  <c r="BH27169" i="3" s="1" a="1"/>
  <c r="BH27169" i="3" s="1"/>
  <c r="BE27233" i="3"/>
  <c r="BG27233" i="3" s="1" a="1"/>
  <c r="BG27233" i="3" s="1"/>
  <c r="BF27233" i="3"/>
  <c r="BH27233" i="3" s="1" a="1"/>
  <c r="BH27233" i="3" s="1"/>
  <c r="BF27297" i="3"/>
  <c r="BH27297" i="3" s="1" a="1"/>
  <c r="BH27297" i="3" s="1"/>
  <c r="BE27297" i="3"/>
  <c r="BG27297" i="3" s="1" a="1"/>
  <c r="BG27297" i="3" s="1"/>
  <c r="BF27361" i="3"/>
  <c r="BH27361" i="3" s="1" a="1"/>
  <c r="BH27361" i="3" s="1"/>
  <c r="BE27361" i="3"/>
  <c r="BG27361" i="3" s="1" a="1"/>
  <c r="BG27361" i="3" s="1"/>
  <c r="BF27425" i="3"/>
  <c r="BH27425" i="3" s="1" a="1"/>
  <c r="BH27425" i="3" s="1"/>
  <c r="BE27425" i="3"/>
  <c r="BG27425" i="3" s="1" a="1"/>
  <c r="BG27425" i="3" s="1"/>
  <c r="BE27489" i="3"/>
  <c r="BG27489" i="3" s="1" a="1"/>
  <c r="BG27489" i="3" s="1"/>
  <c r="BF27489" i="3"/>
  <c r="BH27489" i="3" s="1" a="1"/>
  <c r="BH27489" i="3" s="1"/>
  <c r="BF27553" i="3"/>
  <c r="BH27553" i="3" s="1" a="1"/>
  <c r="BH27553" i="3" s="1"/>
  <c r="BE27553" i="3"/>
  <c r="BG27553" i="3" s="1" a="1"/>
  <c r="BG27553" i="3" s="1"/>
  <c r="BF27617" i="3"/>
  <c r="BH27617" i="3" s="1" a="1"/>
  <c r="BH27617" i="3" s="1"/>
  <c r="BE27617" i="3"/>
  <c r="BG27617" i="3" s="1" a="1"/>
  <c r="BG27617" i="3" s="1"/>
  <c r="BE27681" i="3"/>
  <c r="BG27681" i="3" s="1" a="1"/>
  <c r="BG27681" i="3" s="1"/>
  <c r="BF27745" i="3"/>
  <c r="BH27745" i="3" s="1" a="1"/>
  <c r="BH27745" i="3" s="1"/>
  <c r="BE27745" i="3"/>
  <c r="BG27745" i="3" s="1" a="1"/>
  <c r="BG27745" i="3" s="1"/>
  <c r="BF27809" i="3"/>
  <c r="BH27809" i="3" s="1" a="1"/>
  <c r="BH27809" i="3" s="1"/>
  <c r="BE27809" i="3"/>
  <c r="BG27809" i="3" s="1" a="1"/>
  <c r="BG27809" i="3" s="1"/>
  <c r="BF27873" i="3"/>
  <c r="BH27873" i="3" s="1" a="1"/>
  <c r="BH27873" i="3" s="1"/>
  <c r="BE27873" i="3"/>
  <c r="BG27873" i="3" s="1" a="1"/>
  <c r="BG27873" i="3" s="1"/>
  <c r="BF27937" i="3"/>
  <c r="BH27937" i="3" s="1" a="1"/>
  <c r="BH27937" i="3" s="1"/>
  <c r="BE27937" i="3"/>
  <c r="BG27937" i="3" s="1" a="1"/>
  <c r="BG27937" i="3" s="1"/>
  <c r="BF28001" i="3"/>
  <c r="BH28001" i="3" s="1" a="1"/>
  <c r="BH28001" i="3" s="1"/>
  <c r="BE28001" i="3"/>
  <c r="BG28001" i="3" s="1" a="1"/>
  <c r="BG28001" i="3" s="1"/>
  <c r="BE28065" i="3"/>
  <c r="BG28065" i="3" s="1" a="1"/>
  <c r="BG28065" i="3" s="1"/>
  <c r="BF28129" i="3"/>
  <c r="BH28129" i="3" s="1" a="1"/>
  <c r="BH28129" i="3" s="1"/>
  <c r="BE28129" i="3"/>
  <c r="BG28129" i="3" s="1" a="1"/>
  <c r="BG28129" i="3" s="1"/>
  <c r="BF28193" i="3"/>
  <c r="BH28193" i="3" s="1" a="1"/>
  <c r="BH28193" i="3" s="1"/>
  <c r="BE28193" i="3"/>
  <c r="BG28193" i="3" s="1" a="1"/>
  <c r="BG28193" i="3" s="1"/>
  <c r="BF28321" i="3"/>
  <c r="BH28321" i="3" s="1" a="1"/>
  <c r="BH28321" i="3" s="1"/>
  <c r="BE28321" i="3"/>
  <c r="BG28321" i="3" s="1" a="1"/>
  <c r="BG28321" i="3" s="1"/>
  <c r="BF28385" i="3"/>
  <c r="BH28385" i="3" s="1" a="1"/>
  <c r="BH28385" i="3" s="1"/>
  <c r="BE28385" i="3"/>
  <c r="BG28385" i="3" s="1" a="1"/>
  <c r="BG28385" i="3" s="1"/>
  <c r="BF28449" i="3"/>
  <c r="BH28449" i="3" s="1" a="1"/>
  <c r="BH28449" i="3" s="1"/>
  <c r="BE28449" i="3"/>
  <c r="BG28449" i="3" s="1" a="1"/>
  <c r="BG28449" i="3" s="1"/>
  <c r="BF28513" i="3"/>
  <c r="BH28513" i="3" s="1" a="1"/>
  <c r="BH28513" i="3" s="1"/>
  <c r="BF28577" i="3"/>
  <c r="BH28577" i="3" s="1" a="1"/>
  <c r="BH28577" i="3" s="1"/>
  <c r="BE28577" i="3"/>
  <c r="BG28577" i="3" s="1" a="1"/>
  <c r="BG28577" i="3" s="1"/>
  <c r="BF28705" i="3"/>
  <c r="BH28705" i="3" s="1" a="1"/>
  <c r="BH28705" i="3" s="1"/>
  <c r="BE28705" i="3"/>
  <c r="BG28705" i="3" s="1" a="1"/>
  <c r="BG28705" i="3" s="1"/>
  <c r="BF28769" i="3"/>
  <c r="BH28769" i="3" s="1" a="1"/>
  <c r="BH28769" i="3" s="1"/>
  <c r="BE28769" i="3"/>
  <c r="BG28769" i="3" s="1" a="1"/>
  <c r="BG28769" i="3" s="1"/>
  <c r="BF28833" i="3"/>
  <c r="BH28833" i="3" s="1" a="1"/>
  <c r="BH28833" i="3" s="1"/>
  <c r="BE28833" i="3"/>
  <c r="BG28833" i="3" s="1" a="1"/>
  <c r="BG28833" i="3" s="1"/>
  <c r="BF28897" i="3"/>
  <c r="BH28897" i="3" s="1" a="1"/>
  <c r="BH28897" i="3" s="1"/>
  <c r="BE28897" i="3"/>
  <c r="BG28897" i="3" s="1" a="1"/>
  <c r="BG28897" i="3" s="1"/>
  <c r="BF28961" i="3"/>
  <c r="BH28961" i="3" s="1" a="1"/>
  <c r="BH28961" i="3" s="1"/>
  <c r="BE28961" i="3"/>
  <c r="BG28961" i="3" s="1" a="1"/>
  <c r="BG28961" i="3" s="1"/>
  <c r="BF29025" i="3"/>
  <c r="BH29025" i="3" s="1" a="1"/>
  <c r="BH29025" i="3" s="1"/>
  <c r="BE29025" i="3"/>
  <c r="BG29025" i="3" s="1" a="1"/>
  <c r="BG29025" i="3" s="1"/>
  <c r="BF29089" i="3"/>
  <c r="BH29089" i="3" s="1" a="1"/>
  <c r="BH29089" i="3" s="1"/>
  <c r="BE29089" i="3"/>
  <c r="BG29089" i="3" s="1" a="1"/>
  <c r="BG29089" i="3" s="1"/>
  <c r="BF29153" i="3"/>
  <c r="BH29153" i="3" s="1" a="1"/>
  <c r="BH29153" i="3" s="1"/>
  <c r="BE29153" i="3"/>
  <c r="BG29153" i="3" s="1" a="1"/>
  <c r="BG29153" i="3" s="1"/>
  <c r="BF29217" i="3"/>
  <c r="BH29217" i="3" s="1" a="1"/>
  <c r="BH29217" i="3" s="1"/>
  <c r="BE29217" i="3"/>
  <c r="BG29217" i="3" s="1" a="1"/>
  <c r="BG29217" i="3" s="1"/>
  <c r="BF29281" i="3"/>
  <c r="BH29281" i="3" s="1" a="1"/>
  <c r="BH29281" i="3" s="1"/>
  <c r="BE29281" i="3"/>
  <c r="BG29281" i="3" s="1" a="1"/>
  <c r="BG29281" i="3" s="1"/>
  <c r="BE26376" i="3"/>
  <c r="BG26376" i="3" s="1" a="1"/>
  <c r="BG26376" i="3" s="1"/>
  <c r="BF26376" i="3"/>
  <c r="BH26376" i="3" s="1" a="1"/>
  <c r="BH26376" i="3" s="1"/>
  <c r="BE26440" i="3"/>
  <c r="BG26440" i="3" s="1" a="1"/>
  <c r="BG26440" i="3" s="1"/>
  <c r="BF26440" i="3"/>
  <c r="BH26440" i="3" s="1" a="1"/>
  <c r="BH26440" i="3" s="1"/>
  <c r="BE26504" i="3"/>
  <c r="BG26504" i="3" s="1" a="1"/>
  <c r="BG26504" i="3" s="1"/>
  <c r="BF26504" i="3"/>
  <c r="BH26504" i="3" s="1" a="1"/>
  <c r="BH26504" i="3" s="1"/>
  <c r="BE26568" i="3"/>
  <c r="BG26568" i="3" s="1" a="1"/>
  <c r="BG26568" i="3" s="1"/>
  <c r="BF26568" i="3"/>
  <c r="BH26568" i="3" s="1" a="1"/>
  <c r="BH26568" i="3" s="1"/>
  <c r="BE26632" i="3"/>
  <c r="BG26632" i="3" s="1" a="1"/>
  <c r="BG26632" i="3" s="1"/>
  <c r="BF26632" i="3"/>
  <c r="BH26632" i="3" s="1" a="1"/>
  <c r="BH26632" i="3" s="1"/>
  <c r="BE26696" i="3"/>
  <c r="BG26696" i="3" s="1" a="1"/>
  <c r="BG26696" i="3" s="1"/>
  <c r="BF26696" i="3"/>
  <c r="BH26696" i="3" s="1" a="1"/>
  <c r="BH26696" i="3" s="1"/>
  <c r="BE26760" i="3"/>
  <c r="BG26760" i="3" s="1" a="1"/>
  <c r="BG26760" i="3" s="1"/>
  <c r="BF26760" i="3"/>
  <c r="BH26760" i="3" s="1" a="1"/>
  <c r="BH26760" i="3" s="1"/>
  <c r="BE26824" i="3"/>
  <c r="BG26824" i="3" s="1" a="1"/>
  <c r="BG26824" i="3" s="1"/>
  <c r="BF26824" i="3"/>
  <c r="BH26824" i="3" s="1" a="1"/>
  <c r="BH26824" i="3" s="1"/>
  <c r="BE26952" i="3"/>
  <c r="BG26952" i="3" s="1" a="1"/>
  <c r="BG26952" i="3" s="1"/>
  <c r="BF26952" i="3"/>
  <c r="BH26952" i="3" s="1" a="1"/>
  <c r="BH26952" i="3" s="1"/>
  <c r="BE27016" i="3"/>
  <c r="BG27016" i="3" s="1" a="1"/>
  <c r="BG27016" i="3" s="1"/>
  <c r="BF27016" i="3"/>
  <c r="BH27016" i="3" s="1" a="1"/>
  <c r="BH27016" i="3" s="1"/>
  <c r="BE27080" i="3"/>
  <c r="BG27080" i="3" s="1" a="1"/>
  <c r="BG27080" i="3" s="1"/>
  <c r="BF27080" i="3"/>
  <c r="BH27080" i="3" s="1" a="1"/>
  <c r="BH27080" i="3" s="1"/>
  <c r="BE27144" i="3"/>
  <c r="BG27144" i="3" s="1" a="1"/>
  <c r="BG27144" i="3" s="1"/>
  <c r="BF27144" i="3"/>
  <c r="BH27144" i="3" s="1" a="1"/>
  <c r="BH27144" i="3" s="1"/>
  <c r="BE27208" i="3"/>
  <c r="BG27208" i="3" s="1" a="1"/>
  <c r="BG27208" i="3" s="1"/>
  <c r="BF27208" i="3"/>
  <c r="BH27208" i="3" s="1" a="1"/>
  <c r="BH27208" i="3" s="1"/>
  <c r="BE27272" i="3"/>
  <c r="BG27272" i="3" s="1" a="1"/>
  <c r="BG27272" i="3" s="1"/>
  <c r="BF27272" i="3"/>
  <c r="BH27272" i="3" s="1" a="1"/>
  <c r="BH27272" i="3" s="1"/>
  <c r="BE27336" i="3"/>
  <c r="BG27336" i="3" s="1" a="1"/>
  <c r="BG27336" i="3" s="1"/>
  <c r="BF27336" i="3"/>
  <c r="BH27336" i="3" s="1" a="1"/>
  <c r="BH27336" i="3" s="1"/>
  <c r="BE27400" i="3"/>
  <c r="BG27400" i="3" s="1" a="1"/>
  <c r="BG27400" i="3" s="1"/>
  <c r="BF27400" i="3"/>
  <c r="BH27400" i="3" s="1" a="1"/>
  <c r="BH27400" i="3" s="1"/>
  <c r="BE27528" i="3"/>
  <c r="BG27528" i="3" s="1" a="1"/>
  <c r="BG27528" i="3" s="1"/>
  <c r="BF27528" i="3"/>
  <c r="BH27528" i="3" s="1" a="1"/>
  <c r="BH27528" i="3" s="1"/>
  <c r="BE27592" i="3"/>
  <c r="BG27592" i="3" s="1" a="1"/>
  <c r="BG27592" i="3" s="1"/>
  <c r="BF27592" i="3"/>
  <c r="BH27592" i="3" s="1" a="1"/>
  <c r="BH27592" i="3" s="1"/>
  <c r="BE27656" i="3"/>
  <c r="BG27656" i="3" s="1" a="1"/>
  <c r="BG27656" i="3" s="1"/>
  <c r="BF27656" i="3"/>
  <c r="BH27656" i="3" s="1" a="1"/>
  <c r="BH27656" i="3" s="1"/>
  <c r="BE27720" i="3"/>
  <c r="BG27720" i="3" s="1" a="1"/>
  <c r="BG27720" i="3" s="1"/>
  <c r="BE27784" i="3"/>
  <c r="BG27784" i="3" s="1" a="1"/>
  <c r="BG27784" i="3" s="1"/>
  <c r="BF27784" i="3"/>
  <c r="BH27784" i="3" s="1" a="1"/>
  <c r="BH27784" i="3" s="1"/>
  <c r="BE27912" i="3"/>
  <c r="BG27912" i="3" s="1" a="1"/>
  <c r="BG27912" i="3" s="1"/>
  <c r="BF27912" i="3"/>
  <c r="BH27912" i="3" s="1" a="1"/>
  <c r="BH27912" i="3" s="1"/>
  <c r="BE27976" i="3"/>
  <c r="BG27976" i="3" s="1" a="1"/>
  <c r="BG27976" i="3" s="1"/>
  <c r="BF27976" i="3"/>
  <c r="BH27976" i="3" s="1" a="1"/>
  <c r="BH27976" i="3" s="1"/>
  <c r="BE28040" i="3"/>
  <c r="BG28040" i="3" s="1" a="1"/>
  <c r="BG28040" i="3" s="1"/>
  <c r="BF28040" i="3"/>
  <c r="BH28040" i="3" s="1" a="1"/>
  <c r="BH28040" i="3" s="1"/>
  <c r="BE28104" i="3"/>
  <c r="BG28104" i="3" s="1" a="1"/>
  <c r="BG28104" i="3" s="1"/>
  <c r="BF28104" i="3"/>
  <c r="BH28104" i="3" s="1" a="1"/>
  <c r="BH28104" i="3" s="1"/>
  <c r="BE28168" i="3"/>
  <c r="BG28168" i="3" s="1" a="1"/>
  <c r="BG28168" i="3" s="1"/>
  <c r="BF28168" i="3"/>
  <c r="BH28168" i="3" s="1" a="1"/>
  <c r="BH28168" i="3" s="1"/>
  <c r="BE28232" i="3"/>
  <c r="BG28232" i="3" s="1" a="1"/>
  <c r="BG28232" i="3" s="1"/>
  <c r="BF28232" i="3"/>
  <c r="BH28232" i="3" s="1" a="1"/>
  <c r="BH28232" i="3" s="1"/>
  <c r="BE28296" i="3"/>
  <c r="BG28296" i="3" s="1" a="1"/>
  <c r="BG28296" i="3" s="1"/>
  <c r="BF28296" i="3"/>
  <c r="BH28296" i="3" s="1" a="1"/>
  <c r="BH28296" i="3" s="1"/>
  <c r="BE28360" i="3"/>
  <c r="BG28360" i="3" s="1" a="1"/>
  <c r="BG28360" i="3" s="1"/>
  <c r="BF28360" i="3"/>
  <c r="BH28360" i="3" s="1" a="1"/>
  <c r="BH28360" i="3" s="1"/>
  <c r="BE28424" i="3"/>
  <c r="BG28424" i="3" s="1" a="1"/>
  <c r="BG28424" i="3" s="1"/>
  <c r="BF28424" i="3"/>
  <c r="BH28424" i="3" s="1" a="1"/>
  <c r="BH28424" i="3" s="1"/>
  <c r="BE28488" i="3"/>
  <c r="BG28488" i="3" s="1" a="1"/>
  <c r="BG28488" i="3" s="1"/>
  <c r="BF28488" i="3"/>
  <c r="BH28488" i="3" s="1" a="1"/>
  <c r="BH28488" i="3" s="1"/>
  <c r="BE28552" i="3"/>
  <c r="BG28552" i="3" s="1" a="1"/>
  <c r="BG28552" i="3" s="1"/>
  <c r="BF28552" i="3"/>
  <c r="BH28552" i="3" s="1" a="1"/>
  <c r="BH28552" i="3" s="1"/>
  <c r="BE28616" i="3"/>
  <c r="BG28616" i="3" s="1" a="1"/>
  <c r="BG28616" i="3" s="1"/>
  <c r="BF28616" i="3"/>
  <c r="BH28616" i="3" s="1" a="1"/>
  <c r="BH28616" i="3" s="1"/>
  <c r="BE28680" i="3"/>
  <c r="BG28680" i="3" s="1" a="1"/>
  <c r="BG28680" i="3" s="1"/>
  <c r="BF28680" i="3"/>
  <c r="BH28680" i="3" s="1" a="1"/>
  <c r="BH28680" i="3" s="1"/>
  <c r="BE28808" i="3"/>
  <c r="BG28808" i="3" s="1" a="1"/>
  <c r="BG28808" i="3" s="1"/>
  <c r="BF28808" i="3"/>
  <c r="BH28808" i="3" s="1" a="1"/>
  <c r="BH28808" i="3" s="1"/>
  <c r="BE28872" i="3"/>
  <c r="BG28872" i="3" s="1" a="1"/>
  <c r="BG28872" i="3" s="1"/>
  <c r="BF28872" i="3"/>
  <c r="BH28872" i="3" s="1" a="1"/>
  <c r="BH28872" i="3" s="1"/>
  <c r="BE28936" i="3"/>
  <c r="BG28936" i="3" s="1" a="1"/>
  <c r="BG28936" i="3" s="1"/>
  <c r="BF28936" i="3"/>
  <c r="BH28936" i="3" s="1" a="1"/>
  <c r="BH28936" i="3" s="1"/>
  <c r="BE29000" i="3"/>
  <c r="BG29000" i="3" s="1" a="1"/>
  <c r="BG29000" i="3" s="1"/>
  <c r="BF29000" i="3"/>
  <c r="BH29000" i="3" s="1" a="1"/>
  <c r="BH29000" i="3" s="1"/>
  <c r="BE29064" i="3"/>
  <c r="BG29064" i="3" s="1" a="1"/>
  <c r="BG29064" i="3" s="1"/>
  <c r="BF29064" i="3"/>
  <c r="BH29064" i="3" s="1" a="1"/>
  <c r="BH29064" i="3" s="1"/>
  <c r="BE29192" i="3"/>
  <c r="BG29192" i="3" s="1" a="1"/>
  <c r="BG29192" i="3" s="1"/>
  <c r="BF29192" i="3"/>
  <c r="BH29192" i="3" s="1" a="1"/>
  <c r="BH29192" i="3" s="1"/>
  <c r="BE29256" i="3"/>
  <c r="BG29256" i="3" s="1" a="1"/>
  <c r="BG29256" i="3" s="1"/>
  <c r="BF29256" i="3"/>
  <c r="BH29256" i="3" s="1" a="1"/>
  <c r="BH29256" i="3" s="1"/>
  <c r="BF29384" i="3"/>
  <c r="BH29384" i="3" s="1" a="1"/>
  <c r="BH29384" i="3" s="1"/>
  <c r="BE29384" i="3"/>
  <c r="BG29384" i="3" s="1" a="1"/>
  <c r="BG29384" i="3" s="1"/>
  <c r="BE29367" i="3"/>
  <c r="BG29367" i="3" s="1" a="1"/>
  <c r="BG29367" i="3" s="1"/>
  <c r="BF29367" i="3"/>
  <c r="BH29367" i="3" s="1" a="1"/>
  <c r="BH29367" i="3" s="1"/>
  <c r="BF26375" i="3"/>
  <c r="BH26375" i="3" s="1" a="1"/>
  <c r="BH26375" i="3" s="1"/>
  <c r="BE26375" i="3"/>
  <c r="BG26375" i="3" s="1" a="1"/>
  <c r="BG26375" i="3" s="1"/>
  <c r="BF26439" i="3"/>
  <c r="BH26439" i="3" s="1" a="1"/>
  <c r="BH26439" i="3" s="1"/>
  <c r="BE26439" i="3"/>
  <c r="BG26439" i="3" s="1" a="1"/>
  <c r="BG26439" i="3" s="1"/>
  <c r="BF26567" i="3"/>
  <c r="BH26567" i="3" s="1" a="1"/>
  <c r="BH26567" i="3" s="1"/>
  <c r="BE26567" i="3"/>
  <c r="BG26567" i="3" s="1" a="1"/>
  <c r="BG26567" i="3" s="1"/>
  <c r="BF26631" i="3"/>
  <c r="BH26631" i="3" s="1" a="1"/>
  <c r="BH26631" i="3" s="1"/>
  <c r="BE26631" i="3"/>
  <c r="BG26631" i="3" s="1" a="1"/>
  <c r="BG26631" i="3" s="1"/>
  <c r="BF26695" i="3"/>
  <c r="BH26695" i="3" s="1" a="1"/>
  <c r="BH26695" i="3" s="1"/>
  <c r="BE26695" i="3"/>
  <c r="BG26695" i="3" s="1" a="1"/>
  <c r="BG26695" i="3" s="1"/>
  <c r="BF26823" i="3"/>
  <c r="BH26823" i="3" s="1" a="1"/>
  <c r="BH26823" i="3" s="1"/>
  <c r="BE26823" i="3"/>
  <c r="BG26823" i="3" s="1" a="1"/>
  <c r="BG26823" i="3" s="1"/>
  <c r="BF26887" i="3"/>
  <c r="BH26887" i="3" s="1" a="1"/>
  <c r="BH26887" i="3" s="1"/>
  <c r="BE26887" i="3"/>
  <c r="BG26887" i="3" s="1" a="1"/>
  <c r="BG26887" i="3" s="1"/>
  <c r="BF26951" i="3"/>
  <c r="BH26951" i="3" s="1" a="1"/>
  <c r="BH26951" i="3" s="1"/>
  <c r="BE26951" i="3"/>
  <c r="BG26951" i="3" s="1" a="1"/>
  <c r="BG26951" i="3" s="1"/>
  <c r="BF27015" i="3"/>
  <c r="BH27015" i="3" s="1" a="1"/>
  <c r="BH27015" i="3" s="1"/>
  <c r="BE27015" i="3"/>
  <c r="BG27015" i="3" s="1" a="1"/>
  <c r="BG27015" i="3" s="1"/>
  <c r="BF27079" i="3"/>
  <c r="BH27079" i="3" s="1" a="1"/>
  <c r="BH27079" i="3" s="1"/>
  <c r="BE27079" i="3"/>
  <c r="BG27079" i="3" s="1" a="1"/>
  <c r="BG27079" i="3" s="1"/>
  <c r="BF27143" i="3"/>
  <c r="BH27143" i="3" s="1" a="1"/>
  <c r="BH27143" i="3" s="1"/>
  <c r="BE27143" i="3"/>
  <c r="BG27143" i="3" s="1" a="1"/>
  <c r="BG27143" i="3" s="1"/>
  <c r="BF27207" i="3"/>
  <c r="BH27207" i="3" s="1" a="1"/>
  <c r="BH27207" i="3" s="1"/>
  <c r="BE27207" i="3"/>
  <c r="BG27207" i="3" s="1" a="1"/>
  <c r="BG27207" i="3" s="1"/>
  <c r="BE27271" i="3"/>
  <c r="BG27271" i="3" s="1" a="1"/>
  <c r="BG27271" i="3" s="1"/>
  <c r="BF27271" i="3"/>
  <c r="BH27271" i="3" s="1" a="1"/>
  <c r="BH27271" i="3" s="1"/>
  <c r="BE27335" i="3"/>
  <c r="BG27335" i="3" s="1" a="1"/>
  <c r="BG27335" i="3" s="1"/>
  <c r="BF27335" i="3"/>
  <c r="BH27335" i="3" s="1" a="1"/>
  <c r="BH27335" i="3" s="1"/>
  <c r="BF27399" i="3"/>
  <c r="BH27399" i="3" s="1" a="1"/>
  <c r="BH27399" i="3" s="1"/>
  <c r="BF27463" i="3"/>
  <c r="BH27463" i="3" s="1" a="1"/>
  <c r="BH27463" i="3" s="1"/>
  <c r="BE27463" i="3"/>
  <c r="BG27463" i="3" s="1" a="1"/>
  <c r="BG27463" i="3" s="1"/>
  <c r="BF27527" i="3"/>
  <c r="BH27527" i="3" s="1" a="1"/>
  <c r="BH27527" i="3" s="1"/>
  <c r="BE27527" i="3"/>
  <c r="BG27527" i="3" s="1" a="1"/>
  <c r="BG27527" i="3" s="1"/>
  <c r="BF27591" i="3"/>
  <c r="BH27591" i="3" s="1" a="1"/>
  <c r="BH27591" i="3" s="1"/>
  <c r="BE27591" i="3"/>
  <c r="BG27591" i="3" s="1" a="1"/>
  <c r="BG27591" i="3" s="1"/>
  <c r="BF27655" i="3"/>
  <c r="BH27655" i="3" s="1" a="1"/>
  <c r="BH27655" i="3" s="1"/>
  <c r="BE27655" i="3"/>
  <c r="BG27655" i="3" s="1" a="1"/>
  <c r="BG27655" i="3" s="1"/>
  <c r="BF27719" i="3"/>
  <c r="BH27719" i="3" s="1" a="1"/>
  <c r="BH27719" i="3" s="1"/>
  <c r="BE27719" i="3"/>
  <c r="BG27719" i="3" s="1" a="1"/>
  <c r="BG27719" i="3" s="1"/>
  <c r="BF27847" i="3"/>
  <c r="BH27847" i="3" s="1" a="1"/>
  <c r="BH27847" i="3" s="1"/>
  <c r="BE27847" i="3"/>
  <c r="BG27847" i="3" s="1" a="1"/>
  <c r="BG27847" i="3" s="1"/>
  <c r="BF27911" i="3"/>
  <c r="BH27911" i="3" s="1" a="1"/>
  <c r="BH27911" i="3" s="1"/>
  <c r="BE27911" i="3"/>
  <c r="BG27911" i="3" s="1" a="1"/>
  <c r="BG27911" i="3" s="1"/>
  <c r="BF27975" i="3"/>
  <c r="BH27975" i="3" s="1" a="1"/>
  <c r="BH27975" i="3" s="1"/>
  <c r="BE27975" i="3"/>
  <c r="BG27975" i="3" s="1" a="1"/>
  <c r="BG27975" i="3" s="1"/>
  <c r="BF28039" i="3"/>
  <c r="BH28039" i="3" s="1" a="1"/>
  <c r="BH28039" i="3" s="1"/>
  <c r="BE28039" i="3"/>
  <c r="BG28039" i="3" s="1" a="1"/>
  <c r="BG28039" i="3" s="1"/>
  <c r="BF28103" i="3"/>
  <c r="BH28103" i="3" s="1" a="1"/>
  <c r="BH28103" i="3" s="1"/>
  <c r="BE28103" i="3"/>
  <c r="BG28103" i="3" s="1" a="1"/>
  <c r="BG28103" i="3" s="1"/>
  <c r="BF28167" i="3"/>
  <c r="BH28167" i="3" s="1" a="1"/>
  <c r="BH28167" i="3" s="1"/>
  <c r="BE28167" i="3"/>
  <c r="BG28167" i="3" s="1" a="1"/>
  <c r="BG28167" i="3" s="1"/>
  <c r="BF28231" i="3"/>
  <c r="BH28231" i="3" s="1" a="1"/>
  <c r="BH28231" i="3" s="1"/>
  <c r="BE28231" i="3"/>
  <c r="BG28231" i="3" s="1" a="1"/>
  <c r="BG28231" i="3" s="1"/>
  <c r="BF28295" i="3"/>
  <c r="BH28295" i="3" s="1" a="1"/>
  <c r="BH28295" i="3" s="1"/>
  <c r="BE28295" i="3"/>
  <c r="BG28295" i="3" s="1" a="1"/>
  <c r="BG28295" i="3" s="1"/>
  <c r="BF28423" i="3"/>
  <c r="BH28423" i="3" s="1" a="1"/>
  <c r="BH28423" i="3" s="1"/>
  <c r="BE28423" i="3"/>
  <c r="BG28423" i="3" s="1" a="1"/>
  <c r="BG28423" i="3" s="1"/>
  <c r="BF28487" i="3"/>
  <c r="BH28487" i="3" s="1" a="1"/>
  <c r="BH28487" i="3" s="1"/>
  <c r="BE28487" i="3"/>
  <c r="BG28487" i="3" s="1" a="1"/>
  <c r="BG28487" i="3" s="1"/>
  <c r="BF28551" i="3"/>
  <c r="BH28551" i="3" s="1" a="1"/>
  <c r="BH28551" i="3" s="1"/>
  <c r="BE28551" i="3"/>
  <c r="BG28551" i="3" s="1" a="1"/>
  <c r="BG28551" i="3" s="1"/>
  <c r="BF28615" i="3"/>
  <c r="BH28615" i="3" s="1" a="1"/>
  <c r="BH28615" i="3" s="1"/>
  <c r="BE28615" i="3"/>
  <c r="BG28615" i="3" s="1" a="1"/>
  <c r="BG28615" i="3" s="1"/>
  <c r="BF28695" i="3"/>
  <c r="BH28695" i="3" s="1" a="1"/>
  <c r="BH28695" i="3" s="1"/>
  <c r="BE28695" i="3"/>
  <c r="BG28695" i="3" s="1" a="1"/>
  <c r="BG28695" i="3" s="1"/>
  <c r="BF28951" i="3"/>
  <c r="BH28951" i="3" s="1" a="1"/>
  <c r="BH28951" i="3" s="1"/>
  <c r="BE28951" i="3"/>
  <c r="BG28951" i="3" s="1" a="1"/>
  <c r="BG28951" i="3" s="1"/>
  <c r="BF29079" i="3"/>
  <c r="BH29079" i="3" s="1" a="1"/>
  <c r="BH29079" i="3" s="1"/>
  <c r="BE29079" i="3"/>
  <c r="BG29079" i="3" s="1" a="1"/>
  <c r="BG29079" i="3" s="1"/>
  <c r="BF29207" i="3"/>
  <c r="BH29207" i="3" s="1" a="1"/>
  <c r="BH29207" i="3" s="1"/>
  <c r="BE29207" i="3"/>
  <c r="BG29207" i="3" s="1" a="1"/>
  <c r="BG29207" i="3" s="1"/>
  <c r="BF29339" i="3"/>
  <c r="BH29339" i="3" s="1" a="1"/>
  <c r="BH29339" i="3" s="1"/>
  <c r="BE28171" i="3"/>
  <c r="BG28171" i="3" s="1" a="1"/>
  <c r="BG28171" i="3" s="1"/>
  <c r="BF28171" i="3"/>
  <c r="BH28171" i="3" s="1" a="1"/>
  <c r="BH28171" i="3" s="1"/>
  <c r="BE28363" i="3"/>
  <c r="BG28363" i="3" s="1" a="1"/>
  <c r="BG28363" i="3" s="1"/>
  <c r="BF28363" i="3"/>
  <c r="BH28363" i="3" s="1" a="1"/>
  <c r="BH28363" i="3" s="1"/>
  <c r="BE28539" i="3"/>
  <c r="BG28539" i="3" s="1" a="1"/>
  <c r="BG28539" i="3" s="1"/>
  <c r="BF28539" i="3"/>
  <c r="BH28539" i="3" s="1" a="1"/>
  <c r="BH28539" i="3" s="1"/>
  <c r="BE28731" i="3"/>
  <c r="BG28731" i="3" s="1" a="1"/>
  <c r="BG28731" i="3" s="1"/>
  <c r="BF28731" i="3"/>
  <c r="BH28731" i="3" s="1" a="1"/>
  <c r="BH28731" i="3" s="1"/>
  <c r="BE28923" i="3"/>
  <c r="BG28923" i="3" s="1" a="1"/>
  <c r="BG28923" i="3" s="1"/>
  <c r="BF28923" i="3"/>
  <c r="BH28923" i="3" s="1" a="1"/>
  <c r="BH28923" i="3" s="1"/>
  <c r="BE29115" i="3"/>
  <c r="BG29115" i="3" s="1" a="1"/>
  <c r="BG29115" i="3" s="1"/>
  <c r="BF29115" i="3"/>
  <c r="BH29115" i="3" s="1" a="1"/>
  <c r="BH29115" i="3" s="1"/>
  <c r="BE29307" i="3"/>
  <c r="BG29307" i="3" s="1" a="1"/>
  <c r="BG29307" i="3" s="1"/>
  <c r="BF29307" i="3"/>
  <c r="BH29307" i="3" s="1" a="1"/>
  <c r="BH29307" i="3" s="1"/>
  <c r="BE27312" i="3"/>
  <c r="BG27312" i="3" s="1" a="1"/>
  <c r="BG27312" i="3" s="1"/>
  <c r="BF27312" i="3"/>
  <c r="BH27312" i="3" s="1" a="1"/>
  <c r="BH27312" i="3" s="1"/>
  <c r="BE27552" i="3"/>
  <c r="BG27552" i="3" s="1" a="1"/>
  <c r="BG27552" i="3" s="1"/>
  <c r="BF27552" i="3"/>
  <c r="BH27552" i="3" s="1" a="1"/>
  <c r="BH27552" i="3" s="1"/>
  <c r="BE27808" i="3"/>
  <c r="BG27808" i="3" s="1" a="1"/>
  <c r="BG27808" i="3" s="1"/>
  <c r="BF27808" i="3"/>
  <c r="BH27808" i="3" s="1" a="1"/>
  <c r="BH27808" i="3" s="1"/>
  <c r="BE28048" i="3"/>
  <c r="BG28048" i="3" s="1" a="1"/>
  <c r="BG28048" i="3" s="1"/>
  <c r="BF28048" i="3"/>
  <c r="BH28048" i="3" s="1" a="1"/>
  <c r="BH28048" i="3" s="1"/>
  <c r="BE28304" i="3"/>
  <c r="BG28304" i="3" s="1" a="1"/>
  <c r="BG28304" i="3" s="1"/>
  <c r="BF28304" i="3"/>
  <c r="BH28304" i="3" s="1" a="1"/>
  <c r="BH28304" i="3" s="1"/>
  <c r="BE28544" i="3"/>
  <c r="BG28544" i="3" s="1" a="1"/>
  <c r="BG28544" i="3" s="1"/>
  <c r="BF28544" i="3"/>
  <c r="BH28544" i="3" s="1" a="1"/>
  <c r="BH28544" i="3" s="1"/>
  <c r="BE28800" i="3"/>
  <c r="BG28800" i="3" s="1" a="1"/>
  <c r="BG28800" i="3" s="1"/>
  <c r="BF28800" i="3"/>
  <c r="BH28800" i="3" s="1" a="1"/>
  <c r="BH28800" i="3" s="1"/>
  <c r="BE29040" i="3"/>
  <c r="BG29040" i="3" s="1" a="1"/>
  <c r="BG29040" i="3" s="1"/>
  <c r="BF29040" i="3"/>
  <c r="BH29040" i="3" s="1" a="1"/>
  <c r="BH29040" i="3" s="1"/>
  <c r="BF26351" i="3"/>
  <c r="BH26351" i="3" s="1" a="1"/>
  <c r="BH26351" i="3" s="1"/>
  <c r="BE26351" i="3"/>
  <c r="BG26351" i="3" s="1" a="1"/>
  <c r="BG26351" i="3" s="1"/>
  <c r="BF26591" i="3"/>
  <c r="BH26591" i="3" s="1" a="1"/>
  <c r="BH26591" i="3" s="1"/>
  <c r="BE26591" i="3"/>
  <c r="BG26591" i="3" s="1" a="1"/>
  <c r="BG26591" i="3" s="1"/>
  <c r="BF27087" i="3"/>
  <c r="BH27087" i="3" s="1" a="1"/>
  <c r="BH27087" i="3" s="1"/>
  <c r="BE27087" i="3"/>
  <c r="BG27087" i="3" s="1" a="1"/>
  <c r="BG27087" i="3" s="1"/>
  <c r="BE27343" i="3"/>
  <c r="BG27343" i="3" s="1" a="1"/>
  <c r="BG27343" i="3" s="1"/>
  <c r="BF27343" i="3"/>
  <c r="BH27343" i="3" s="1" a="1"/>
  <c r="BH27343" i="3" s="1"/>
  <c r="BE27583" i="3"/>
  <c r="BG27583" i="3" s="1" a="1"/>
  <c r="BG27583" i="3" s="1"/>
  <c r="BF27583" i="3"/>
  <c r="BH27583" i="3" s="1" a="1"/>
  <c r="BH27583" i="3" s="1"/>
  <c r="BE27839" i="3"/>
  <c r="BG27839" i="3" s="1" a="1"/>
  <c r="BG27839" i="3" s="1"/>
  <c r="BF27839" i="3"/>
  <c r="BH27839" i="3" s="1" a="1"/>
  <c r="BH27839" i="3" s="1"/>
  <c r="BE28079" i="3"/>
  <c r="BG28079" i="3" s="1" a="1"/>
  <c r="BG28079" i="3" s="1"/>
  <c r="BF28079" i="3"/>
  <c r="BH28079" i="3" s="1" a="1"/>
  <c r="BH28079" i="3" s="1"/>
  <c r="BE28575" i="3"/>
  <c r="BG28575" i="3" s="1" a="1"/>
  <c r="BG28575" i="3" s="1"/>
  <c r="BF28575" i="3"/>
  <c r="BH28575" i="3" s="1" a="1"/>
  <c r="BH28575" i="3" s="1"/>
  <c r="BE28831" i="3"/>
  <c r="BG28831" i="3" s="1" a="1"/>
  <c r="BG28831" i="3" s="1"/>
  <c r="BF28831" i="3"/>
  <c r="BH28831" i="3" s="1" a="1"/>
  <c r="BH28831" i="3" s="1"/>
  <c r="BE29071" i="3"/>
  <c r="BG29071" i="3" s="1" a="1"/>
  <c r="BG29071" i="3" s="1"/>
  <c r="BF29071" i="3"/>
  <c r="BH29071" i="3" s="1" a="1"/>
  <c r="BH29071" i="3" s="1"/>
  <c r="BF29331" i="3"/>
  <c r="BH29331" i="3" s="1" a="1"/>
  <c r="BH29331" i="3" s="1"/>
  <c r="BE29331" i="3"/>
  <c r="BG29331" i="3" s="1" a="1"/>
  <c r="BG29331" i="3" s="1"/>
  <c r="BF23494" i="3"/>
  <c r="BH23494" i="3" s="1" a="1"/>
  <c r="BH23494" i="3" s="1"/>
  <c r="BE23494" i="3"/>
  <c r="BG23494" i="3" s="1" a="1"/>
  <c r="BG23494" i="3" s="1"/>
  <c r="BF23750" i="3"/>
  <c r="BH23750" i="3" s="1" a="1"/>
  <c r="BH23750" i="3" s="1"/>
  <c r="BE23750" i="3"/>
  <c r="BG23750" i="3" s="1" a="1"/>
  <c r="BG23750" i="3" s="1"/>
  <c r="BF24006" i="3"/>
  <c r="BH24006" i="3" s="1" a="1"/>
  <c r="BH24006" i="3" s="1"/>
  <c r="BE24006" i="3"/>
  <c r="BG24006" i="3" s="1" a="1"/>
  <c r="BG24006" i="3" s="1"/>
  <c r="BF24262" i="3"/>
  <c r="BH24262" i="3" s="1" a="1"/>
  <c r="BH24262" i="3" s="1"/>
  <c r="BE24262" i="3"/>
  <c r="BG24262" i="3" s="1" a="1"/>
  <c r="BG24262" i="3" s="1"/>
  <c r="BF24594" i="3"/>
  <c r="BH24594" i="3" s="1" a="1"/>
  <c r="BH24594" i="3" s="1"/>
  <c r="BE24594" i="3"/>
  <c r="BG24594" i="3" s="1" a="1"/>
  <c r="BG24594" i="3" s="1"/>
  <c r="BF24850" i="3"/>
  <c r="BH24850" i="3" s="1" a="1"/>
  <c r="BH24850" i="3" s="1"/>
  <c r="BE24850" i="3"/>
  <c r="BG24850" i="3" s="1" a="1"/>
  <c r="BG24850" i="3" s="1"/>
  <c r="BF24914" i="3"/>
  <c r="BH24914" i="3" s="1" a="1"/>
  <c r="BH24914" i="3" s="1"/>
  <c r="BE24914" i="3"/>
  <c r="BG24914" i="3" s="1" a="1"/>
  <c r="BG24914" i="3" s="1"/>
  <c r="BF24978" i="3"/>
  <c r="BH24978" i="3" s="1" a="1"/>
  <c r="BH24978" i="3" s="1"/>
  <c r="BE24978" i="3"/>
  <c r="BG24978" i="3" s="1" a="1"/>
  <c r="BG24978" i="3" s="1"/>
  <c r="BF25234" i="3"/>
  <c r="BH25234" i="3" s="1" a="1"/>
  <c r="BH25234" i="3" s="1"/>
  <c r="BE25234" i="3"/>
  <c r="BG25234" i="3" s="1" a="1"/>
  <c r="BG25234" i="3" s="1"/>
  <c r="BF25362" i="3"/>
  <c r="BH25362" i="3" s="1" a="1"/>
  <c r="BH25362" i="3" s="1"/>
  <c r="BE25362" i="3"/>
  <c r="BG25362" i="3" s="1" a="1"/>
  <c r="BG25362" i="3" s="1"/>
  <c r="BE22273" i="3"/>
  <c r="BG22273" i="3" s="1" a="1"/>
  <c r="BG22273" i="3" s="1"/>
  <c r="BF22273" i="3"/>
  <c r="BH22273" i="3" s="1" a="1"/>
  <c r="BH22273" i="3" s="1"/>
  <c r="BE22337" i="3"/>
  <c r="BG22337" i="3" s="1" a="1"/>
  <c r="BG22337" i="3" s="1"/>
  <c r="BF22337" i="3"/>
  <c r="BH22337" i="3" s="1" a="1"/>
  <c r="BH22337" i="3" s="1"/>
  <c r="BE22401" i="3"/>
  <c r="BG22401" i="3" s="1" a="1"/>
  <c r="BG22401" i="3" s="1"/>
  <c r="BF22401" i="3"/>
  <c r="BH22401" i="3" s="1" a="1"/>
  <c r="BH22401" i="3" s="1"/>
  <c r="BE22465" i="3"/>
  <c r="BG22465" i="3" s="1" a="1"/>
  <c r="BG22465" i="3" s="1"/>
  <c r="BF22465" i="3"/>
  <c r="BH22465" i="3" s="1" a="1"/>
  <c r="BH22465" i="3" s="1"/>
  <c r="BE22529" i="3"/>
  <c r="BG22529" i="3" s="1" a="1"/>
  <c r="BG22529" i="3" s="1"/>
  <c r="BF22529" i="3"/>
  <c r="BH22529" i="3" s="1" a="1"/>
  <c r="BH22529" i="3" s="1"/>
  <c r="BE22593" i="3"/>
  <c r="BG22593" i="3" s="1" a="1"/>
  <c r="BG22593" i="3" s="1"/>
  <c r="BF22593" i="3"/>
  <c r="BH22593" i="3" s="1" a="1"/>
  <c r="BH22593" i="3" s="1"/>
  <c r="BE22657" i="3"/>
  <c r="BG22657" i="3" s="1" a="1"/>
  <c r="BG22657" i="3" s="1"/>
  <c r="BF22657" i="3"/>
  <c r="BH22657" i="3" s="1" a="1"/>
  <c r="BH22657" i="3" s="1"/>
  <c r="BE22721" i="3"/>
  <c r="BG22721" i="3" s="1" a="1"/>
  <c r="BG22721" i="3" s="1"/>
  <c r="BF22721" i="3"/>
  <c r="BH22721" i="3" s="1" a="1"/>
  <c r="BH22721" i="3" s="1"/>
  <c r="BE22785" i="3"/>
  <c r="BG22785" i="3" s="1" a="1"/>
  <c r="BG22785" i="3" s="1"/>
  <c r="BF22785" i="3"/>
  <c r="BH22785" i="3" s="1" a="1"/>
  <c r="BH22785" i="3" s="1"/>
  <c r="BE22849" i="3"/>
  <c r="BG22849" i="3" s="1" a="1"/>
  <c r="BG22849" i="3" s="1"/>
  <c r="BF22849" i="3"/>
  <c r="BH22849" i="3" s="1" a="1"/>
  <c r="BH22849" i="3" s="1"/>
  <c r="BE22913" i="3"/>
  <c r="BG22913" i="3" s="1" a="1"/>
  <c r="BG22913" i="3" s="1"/>
  <c r="BF22913" i="3"/>
  <c r="BH22913" i="3" s="1" a="1"/>
  <c r="BH22913" i="3" s="1"/>
  <c r="BE22977" i="3"/>
  <c r="BG22977" i="3" s="1" a="1"/>
  <c r="BG22977" i="3" s="1"/>
  <c r="BF22977" i="3"/>
  <c r="BH22977" i="3" s="1" a="1"/>
  <c r="BH22977" i="3" s="1"/>
  <c r="BE23041" i="3"/>
  <c r="BG23041" i="3" s="1" a="1"/>
  <c r="BG23041" i="3" s="1"/>
  <c r="BF23041" i="3"/>
  <c r="BH23041" i="3" s="1" a="1"/>
  <c r="BH23041" i="3" s="1"/>
  <c r="BE23105" i="3"/>
  <c r="BG23105" i="3" s="1" a="1"/>
  <c r="BG23105" i="3" s="1"/>
  <c r="BF23105" i="3"/>
  <c r="BH23105" i="3" s="1" a="1"/>
  <c r="BH23105" i="3" s="1"/>
  <c r="BE23169" i="3"/>
  <c r="BG23169" i="3" s="1" a="1"/>
  <c r="BG23169" i="3" s="1"/>
  <c r="BF23169" i="3"/>
  <c r="BH23169" i="3" s="1" a="1"/>
  <c r="BH23169" i="3" s="1"/>
  <c r="BE23233" i="3"/>
  <c r="BG23233" i="3" s="1" a="1"/>
  <c r="BG23233" i="3" s="1"/>
  <c r="BF23233" i="3"/>
  <c r="BH23233" i="3" s="1" a="1"/>
  <c r="BH23233" i="3" s="1"/>
  <c r="BE23297" i="3"/>
  <c r="BG23297" i="3" s="1" a="1"/>
  <c r="BG23297" i="3" s="1"/>
  <c r="BF23297" i="3"/>
  <c r="BH23297" i="3" s="1" a="1"/>
  <c r="BH23297" i="3" s="1"/>
  <c r="BE23361" i="3"/>
  <c r="BG23361" i="3" s="1" a="1"/>
  <c r="BG23361" i="3" s="1"/>
  <c r="BF23361" i="3"/>
  <c r="BH23361" i="3" s="1" a="1"/>
  <c r="BH23361" i="3" s="1"/>
  <c r="BE23425" i="3"/>
  <c r="BG23425" i="3" s="1" a="1"/>
  <c r="BG23425" i="3" s="1"/>
  <c r="BF23425" i="3"/>
  <c r="BH23425" i="3" s="1" a="1"/>
  <c r="BH23425" i="3" s="1"/>
  <c r="BF23489" i="3"/>
  <c r="BH23489" i="3" s="1" a="1"/>
  <c r="BH23489" i="3" s="1"/>
  <c r="BE23553" i="3"/>
  <c r="BG23553" i="3" s="1" a="1"/>
  <c r="BG23553" i="3" s="1"/>
  <c r="BF23553" i="3"/>
  <c r="BH23553" i="3" s="1" a="1"/>
  <c r="BH23553" i="3" s="1"/>
  <c r="BE23617" i="3"/>
  <c r="BG23617" i="3" s="1" a="1"/>
  <c r="BG23617" i="3" s="1"/>
  <c r="BF23617" i="3"/>
  <c r="BH23617" i="3" s="1" a="1"/>
  <c r="BH23617" i="3" s="1"/>
  <c r="BE23745" i="3"/>
  <c r="BG23745" i="3" s="1" a="1"/>
  <c r="BG23745" i="3" s="1"/>
  <c r="BF23745" i="3"/>
  <c r="BH23745" i="3" s="1" a="1"/>
  <c r="BH23745" i="3" s="1"/>
  <c r="BE23809" i="3"/>
  <c r="BG23809" i="3" s="1" a="1"/>
  <c r="BG23809" i="3" s="1"/>
  <c r="BF23809" i="3"/>
  <c r="BH23809" i="3" s="1" a="1"/>
  <c r="BH23809" i="3" s="1"/>
  <c r="BE23873" i="3"/>
  <c r="BG23873" i="3" s="1" a="1"/>
  <c r="BG23873" i="3" s="1"/>
  <c r="BF23873" i="3"/>
  <c r="BH23873" i="3" s="1" a="1"/>
  <c r="BH23873" i="3" s="1"/>
  <c r="BE23937" i="3"/>
  <c r="BG23937" i="3" s="1" a="1"/>
  <c r="BG23937" i="3" s="1"/>
  <c r="BE24001" i="3"/>
  <c r="BG24001" i="3" s="1" a="1"/>
  <c r="BG24001" i="3" s="1"/>
  <c r="BF24001" i="3"/>
  <c r="BH24001" i="3" s="1" a="1"/>
  <c r="BH24001" i="3" s="1"/>
  <c r="BE24129" i="3"/>
  <c r="BG24129" i="3" s="1" a="1"/>
  <c r="BG24129" i="3" s="1"/>
  <c r="BF24129" i="3"/>
  <c r="BH24129" i="3" s="1" a="1"/>
  <c r="BH24129" i="3" s="1"/>
  <c r="BE24193" i="3"/>
  <c r="BG24193" i="3" s="1" a="1"/>
  <c r="BG24193" i="3" s="1"/>
  <c r="BF24193" i="3"/>
  <c r="BH24193" i="3" s="1" a="1"/>
  <c r="BH24193" i="3" s="1"/>
  <c r="BE24257" i="3"/>
  <c r="BG24257" i="3" s="1" a="1"/>
  <c r="BG24257" i="3" s="1"/>
  <c r="BF24257" i="3"/>
  <c r="BH24257" i="3" s="1" a="1"/>
  <c r="BH24257" i="3" s="1"/>
  <c r="BE24321" i="3"/>
  <c r="BG24321" i="3" s="1" a="1"/>
  <c r="BG24321" i="3" s="1"/>
  <c r="BF24321" i="3"/>
  <c r="BH24321" i="3" s="1" a="1"/>
  <c r="BH24321" i="3" s="1"/>
  <c r="BE24385" i="3"/>
  <c r="BG24385" i="3" s="1" a="1"/>
  <c r="BG24385" i="3" s="1"/>
  <c r="BF24385" i="3"/>
  <c r="BH24385" i="3" s="1" a="1"/>
  <c r="BH24385" i="3" s="1"/>
  <c r="BE24449" i="3"/>
  <c r="BG24449" i="3" s="1" a="1"/>
  <c r="BG24449" i="3" s="1"/>
  <c r="BF24449" i="3"/>
  <c r="BH24449" i="3" s="1" a="1"/>
  <c r="BH24449" i="3" s="1"/>
  <c r="BE24513" i="3"/>
  <c r="BG24513" i="3" s="1" a="1"/>
  <c r="BG24513" i="3" s="1"/>
  <c r="BF24513" i="3"/>
  <c r="BH24513" i="3" s="1" a="1"/>
  <c r="BH24513" i="3" s="1"/>
  <c r="BE24577" i="3"/>
  <c r="BG24577" i="3" s="1" a="1"/>
  <c r="BG24577" i="3" s="1"/>
  <c r="BF24577" i="3"/>
  <c r="BH24577" i="3" s="1" a="1"/>
  <c r="BH24577" i="3" s="1"/>
  <c r="BE24641" i="3"/>
  <c r="BG24641" i="3" s="1" a="1"/>
  <c r="BG24641" i="3" s="1"/>
  <c r="BF24641" i="3"/>
  <c r="BH24641" i="3" s="1" a="1"/>
  <c r="BH24641" i="3" s="1"/>
  <c r="BE24705" i="3"/>
  <c r="BG24705" i="3" s="1" a="1"/>
  <c r="BG24705" i="3" s="1"/>
  <c r="BF24705" i="3"/>
  <c r="BH24705" i="3" s="1" a="1"/>
  <c r="BH24705" i="3" s="1"/>
  <c r="BE24769" i="3"/>
  <c r="BG24769" i="3" s="1" a="1"/>
  <c r="BG24769" i="3" s="1"/>
  <c r="BF24769" i="3"/>
  <c r="BH24769" i="3" s="1" a="1"/>
  <c r="BH24769" i="3" s="1"/>
  <c r="BE24833" i="3"/>
  <c r="BG24833" i="3" s="1" a="1"/>
  <c r="BG24833" i="3" s="1"/>
  <c r="BF24833" i="3"/>
  <c r="BH24833" i="3" s="1" a="1"/>
  <c r="BH24833" i="3" s="1"/>
  <c r="BE24897" i="3"/>
  <c r="BG24897" i="3" s="1" a="1"/>
  <c r="BG24897" i="3" s="1"/>
  <c r="BF24897" i="3"/>
  <c r="BH24897" i="3" s="1" a="1"/>
  <c r="BH24897" i="3" s="1"/>
  <c r="BE25025" i="3"/>
  <c r="BG25025" i="3" s="1" a="1"/>
  <c r="BG25025" i="3" s="1"/>
  <c r="BF25025" i="3"/>
  <c r="BH25025" i="3" s="1" a="1"/>
  <c r="BH25025" i="3" s="1"/>
  <c r="BE25089" i="3"/>
  <c r="BG25089" i="3" s="1" a="1"/>
  <c r="BG25089" i="3" s="1"/>
  <c r="BF25089" i="3"/>
  <c r="BH25089" i="3" s="1" a="1"/>
  <c r="BH25089" i="3" s="1"/>
  <c r="BE25153" i="3"/>
  <c r="BG25153" i="3" s="1" a="1"/>
  <c r="BG25153" i="3" s="1"/>
  <c r="BF25153" i="3"/>
  <c r="BH25153" i="3" s="1" a="1"/>
  <c r="BH25153" i="3" s="1"/>
  <c r="BE25217" i="3"/>
  <c r="BG25217" i="3" s="1" a="1"/>
  <c r="BG25217" i="3" s="1"/>
  <c r="BF25217" i="3"/>
  <c r="BH25217" i="3" s="1" a="1"/>
  <c r="BH25217" i="3" s="1"/>
  <c r="BE25281" i="3"/>
  <c r="BG25281" i="3" s="1" a="1"/>
  <c r="BG25281" i="3" s="1"/>
  <c r="BF25281" i="3"/>
  <c r="BH25281" i="3" s="1" a="1"/>
  <c r="BH25281" i="3" s="1"/>
  <c r="BE25345" i="3"/>
  <c r="BG25345" i="3" s="1" a="1"/>
  <c r="BG25345" i="3" s="1"/>
  <c r="BF25345" i="3"/>
  <c r="BH25345" i="3" s="1" a="1"/>
  <c r="BH25345" i="3" s="1"/>
  <c r="BE25409" i="3"/>
  <c r="BG25409" i="3" s="1" a="1"/>
  <c r="BG25409" i="3" s="1"/>
  <c r="BF25409" i="3"/>
  <c r="BH25409" i="3" s="1" a="1"/>
  <c r="BH25409" i="3" s="1"/>
  <c r="BE25473" i="3"/>
  <c r="BG25473" i="3" s="1" a="1"/>
  <c r="BG25473" i="3" s="1"/>
  <c r="BF25473" i="3"/>
  <c r="BH25473" i="3" s="1" a="1"/>
  <c r="BH25473" i="3" s="1"/>
  <c r="BE25537" i="3"/>
  <c r="BG25537" i="3" s="1" a="1"/>
  <c r="BG25537" i="3" s="1"/>
  <c r="BF25537" i="3"/>
  <c r="BH25537" i="3" s="1" a="1"/>
  <c r="BH25537" i="3" s="1"/>
  <c r="BE25601" i="3"/>
  <c r="BG25601" i="3" s="1" a="1"/>
  <c r="BG25601" i="3" s="1"/>
  <c r="BF25601" i="3"/>
  <c r="BH25601" i="3" s="1" a="1"/>
  <c r="BH25601" i="3" s="1"/>
  <c r="BE25665" i="3"/>
  <c r="BG25665" i="3" s="1" a="1"/>
  <c r="BG25665" i="3" s="1"/>
  <c r="BF25665" i="3"/>
  <c r="BH25665" i="3" s="1" a="1"/>
  <c r="BH25665" i="3" s="1"/>
  <c r="BE25729" i="3"/>
  <c r="BG25729" i="3" s="1" a="1"/>
  <c r="BG25729" i="3" s="1"/>
  <c r="BF25729" i="3"/>
  <c r="BH25729" i="3" s="1" a="1"/>
  <c r="BH25729" i="3" s="1"/>
  <c r="BE25793" i="3"/>
  <c r="BG25793" i="3" s="1" a="1"/>
  <c r="BG25793" i="3" s="1"/>
  <c r="BF25793" i="3"/>
  <c r="BH25793" i="3" s="1" a="1"/>
  <c r="BH25793" i="3" s="1"/>
  <c r="BE25857" i="3"/>
  <c r="BG25857" i="3" s="1" a="1"/>
  <c r="BG25857" i="3" s="1"/>
  <c r="BF25857" i="3"/>
  <c r="BH25857" i="3" s="1" a="1"/>
  <c r="BH25857" i="3" s="1"/>
  <c r="BE25985" i="3"/>
  <c r="BG25985" i="3" s="1" a="1"/>
  <c r="BG25985" i="3" s="1"/>
  <c r="BF25985" i="3"/>
  <c r="BH25985" i="3" s="1" a="1"/>
  <c r="BH25985" i="3" s="1"/>
  <c r="BE26049" i="3"/>
  <c r="BG26049" i="3" s="1" a="1"/>
  <c r="BG26049" i="3" s="1"/>
  <c r="BF26049" i="3"/>
  <c r="BH26049" i="3" s="1" a="1"/>
  <c r="BH26049" i="3" s="1"/>
  <c r="BF26113" i="3"/>
  <c r="BH26113" i="3" s="1" a="1"/>
  <c r="BH26113" i="3" s="1"/>
  <c r="BE26113" i="3"/>
  <c r="BG26113" i="3" s="1" a="1"/>
  <c r="BG26113" i="3" s="1"/>
  <c r="BE26177" i="3"/>
  <c r="BG26177" i="3" s="1" a="1"/>
  <c r="BG26177" i="3" s="1"/>
  <c r="BF26241" i="3"/>
  <c r="BH26241" i="3" s="1" a="1"/>
  <c r="BH26241" i="3" s="1"/>
  <c r="BE26241" i="3"/>
  <c r="BG26241" i="3" s="1" a="1"/>
  <c r="BG26241" i="3" s="1"/>
  <c r="BF22244" i="3"/>
  <c r="BH22244" i="3" s="1" a="1"/>
  <c r="BH22244" i="3" s="1"/>
  <c r="BE22244" i="3"/>
  <c r="BG22244" i="3" s="1" a="1"/>
  <c r="BG22244" i="3" s="1"/>
  <c r="BF22308" i="3"/>
  <c r="BH22308" i="3" s="1" a="1"/>
  <c r="BH22308" i="3" s="1"/>
  <c r="BE22308" i="3"/>
  <c r="BG22308" i="3" s="1" a="1"/>
  <c r="BG22308" i="3" s="1"/>
  <c r="BF22372" i="3"/>
  <c r="BH22372" i="3" s="1" a="1"/>
  <c r="BH22372" i="3" s="1"/>
  <c r="BE22372" i="3"/>
  <c r="BG22372" i="3" s="1" a="1"/>
  <c r="BG22372" i="3" s="1"/>
  <c r="BF22436" i="3"/>
  <c r="BH22436" i="3" s="1" a="1"/>
  <c r="BH22436" i="3" s="1"/>
  <c r="BE22436" i="3"/>
  <c r="BG22436" i="3" s="1" a="1"/>
  <c r="BG22436" i="3" s="1"/>
  <c r="BF22500" i="3"/>
  <c r="BH22500" i="3" s="1" a="1"/>
  <c r="BH22500" i="3" s="1"/>
  <c r="BE22500" i="3"/>
  <c r="BG22500" i="3" s="1" a="1"/>
  <c r="BG22500" i="3" s="1"/>
  <c r="BF22564" i="3"/>
  <c r="BH22564" i="3" s="1" a="1"/>
  <c r="BH22564" i="3" s="1"/>
  <c r="BE22564" i="3"/>
  <c r="BG22564" i="3" s="1" a="1"/>
  <c r="BG22564" i="3" s="1"/>
  <c r="BF22628" i="3"/>
  <c r="BH22628" i="3" s="1" a="1"/>
  <c r="BH22628" i="3" s="1"/>
  <c r="BE22628" i="3"/>
  <c r="BG22628" i="3" s="1" a="1"/>
  <c r="BG22628" i="3" s="1"/>
  <c r="BF22692" i="3"/>
  <c r="BH22692" i="3" s="1" a="1"/>
  <c r="BH22692" i="3" s="1"/>
  <c r="BE22692" i="3"/>
  <c r="BG22692" i="3" s="1" a="1"/>
  <c r="BG22692" i="3" s="1"/>
  <c r="BF22756" i="3"/>
  <c r="BH22756" i="3" s="1" a="1"/>
  <c r="BH22756" i="3" s="1"/>
  <c r="BE22756" i="3"/>
  <c r="BG22756" i="3" s="1" a="1"/>
  <c r="BG22756" i="3" s="1"/>
  <c r="BF22820" i="3"/>
  <c r="BH22820" i="3" s="1" a="1"/>
  <c r="BH22820" i="3" s="1"/>
  <c r="BE22820" i="3"/>
  <c r="BG22820" i="3" s="1" a="1"/>
  <c r="BG22820" i="3" s="1"/>
  <c r="BF22884" i="3"/>
  <c r="BH22884" i="3" s="1" a="1"/>
  <c r="BH22884" i="3" s="1"/>
  <c r="BE22884" i="3"/>
  <c r="BG22884" i="3" s="1" a="1"/>
  <c r="BG22884" i="3" s="1"/>
  <c r="BF22948" i="3"/>
  <c r="BH22948" i="3" s="1" a="1"/>
  <c r="BH22948" i="3" s="1"/>
  <c r="BE22948" i="3"/>
  <c r="BG22948" i="3" s="1" a="1"/>
  <c r="BG22948" i="3" s="1"/>
  <c r="BF23012" i="3"/>
  <c r="BH23012" i="3" s="1" a="1"/>
  <c r="BH23012" i="3" s="1"/>
  <c r="BE23012" i="3"/>
  <c r="BG23012" i="3" s="1" a="1"/>
  <c r="BG23012" i="3" s="1"/>
  <c r="BF23140" i="3"/>
  <c r="BH23140" i="3" s="1" a="1"/>
  <c r="BH23140" i="3" s="1"/>
  <c r="BE23140" i="3"/>
  <c r="BG23140" i="3" s="1" a="1"/>
  <c r="BG23140" i="3" s="1"/>
  <c r="BF23204" i="3"/>
  <c r="BH23204" i="3" s="1" a="1"/>
  <c r="BH23204" i="3" s="1"/>
  <c r="BE23204" i="3"/>
  <c r="BG23204" i="3" s="1" a="1"/>
  <c r="BG23204" i="3" s="1"/>
  <c r="BF23268" i="3"/>
  <c r="BH23268" i="3" s="1" a="1"/>
  <c r="BH23268" i="3" s="1"/>
  <c r="BE23268" i="3"/>
  <c r="BG23268" i="3" s="1" a="1"/>
  <c r="BG23268" i="3" s="1"/>
  <c r="BF23332" i="3"/>
  <c r="BH23332" i="3" s="1" a="1"/>
  <c r="BH23332" i="3" s="1"/>
  <c r="BE23332" i="3"/>
  <c r="BG23332" i="3" s="1" a="1"/>
  <c r="BG23332" i="3" s="1"/>
  <c r="BF23396" i="3"/>
  <c r="BH23396" i="3" s="1" a="1"/>
  <c r="BH23396" i="3" s="1"/>
  <c r="BE23396" i="3"/>
  <c r="BG23396" i="3" s="1" a="1"/>
  <c r="BG23396" i="3" s="1"/>
  <c r="BF23460" i="3"/>
  <c r="BH23460" i="3" s="1" a="1"/>
  <c r="BH23460" i="3" s="1"/>
  <c r="BE23460" i="3"/>
  <c r="BG23460" i="3" s="1" a="1"/>
  <c r="BG23460" i="3" s="1"/>
  <c r="BF23524" i="3"/>
  <c r="BH23524" i="3" s="1" a="1"/>
  <c r="BH23524" i="3" s="1"/>
  <c r="BE23524" i="3"/>
  <c r="BG23524" i="3" s="1" a="1"/>
  <c r="BG23524" i="3" s="1"/>
  <c r="BF23588" i="3"/>
  <c r="BH23588" i="3" s="1" a="1"/>
  <c r="BH23588" i="3" s="1"/>
  <c r="BE23588" i="3"/>
  <c r="BG23588" i="3" s="1" a="1"/>
  <c r="BG23588" i="3" s="1"/>
  <c r="BF23716" i="3"/>
  <c r="BH23716" i="3" s="1" a="1"/>
  <c r="BH23716" i="3" s="1"/>
  <c r="BE23716" i="3"/>
  <c r="BG23716" i="3" s="1" a="1"/>
  <c r="BG23716" i="3" s="1"/>
  <c r="BE23780" i="3"/>
  <c r="BG23780" i="3" s="1" a="1"/>
  <c r="BG23780" i="3" s="1"/>
  <c r="BF23780" i="3"/>
  <c r="BH23780" i="3" s="1" a="1"/>
  <c r="BH23780" i="3" s="1"/>
  <c r="BE23844" i="3"/>
  <c r="BG23844" i="3" s="1" a="1"/>
  <c r="BG23844" i="3" s="1"/>
  <c r="BF23844" i="3"/>
  <c r="BH23844" i="3" s="1" a="1"/>
  <c r="BH23844" i="3" s="1"/>
  <c r="BF23908" i="3"/>
  <c r="BH23908" i="3" s="1" a="1"/>
  <c r="BH23908" i="3" s="1"/>
  <c r="BE23908" i="3"/>
  <c r="BG23908" i="3" s="1" a="1"/>
  <c r="BG23908" i="3" s="1"/>
  <c r="BF23972" i="3"/>
  <c r="BH23972" i="3" s="1" a="1"/>
  <c r="BH23972" i="3" s="1"/>
  <c r="BE23972" i="3"/>
  <c r="BG23972" i="3" s="1" a="1"/>
  <c r="BG23972" i="3" s="1"/>
  <c r="BF24100" i="3"/>
  <c r="BH24100" i="3" s="1" a="1"/>
  <c r="BH24100" i="3" s="1"/>
  <c r="BE24100" i="3"/>
  <c r="BG24100" i="3" s="1" a="1"/>
  <c r="BG24100" i="3" s="1"/>
  <c r="BF24164" i="3"/>
  <c r="BH24164" i="3" s="1" a="1"/>
  <c r="BH24164" i="3" s="1"/>
  <c r="BE24164" i="3"/>
  <c r="BG24164" i="3" s="1" a="1"/>
  <c r="BG24164" i="3" s="1"/>
  <c r="BF24228" i="3"/>
  <c r="BH24228" i="3" s="1" a="1"/>
  <c r="BH24228" i="3" s="1"/>
  <c r="BE24228" i="3"/>
  <c r="BG24228" i="3" s="1" a="1"/>
  <c r="BG24228" i="3" s="1"/>
  <c r="BF24292" i="3"/>
  <c r="BH24292" i="3" s="1" a="1"/>
  <c r="BH24292" i="3" s="1"/>
  <c r="BE24356" i="3"/>
  <c r="BG24356" i="3" s="1" a="1"/>
  <c r="BG24356" i="3" s="1"/>
  <c r="BF24356" i="3"/>
  <c r="BH24356" i="3" s="1" a="1"/>
  <c r="BH24356" i="3" s="1"/>
  <c r="BE24420" i="3"/>
  <c r="BG24420" i="3" s="1" a="1"/>
  <c r="BG24420" i="3" s="1"/>
  <c r="BF24420" i="3"/>
  <c r="BH24420" i="3" s="1" a="1"/>
  <c r="BH24420" i="3" s="1"/>
  <c r="BF24484" i="3"/>
  <c r="BH24484" i="3" s="1" a="1"/>
  <c r="BH24484" i="3" s="1"/>
  <c r="BE24484" i="3"/>
  <c r="BG24484" i="3" s="1" a="1"/>
  <c r="BG24484" i="3" s="1"/>
  <c r="BE24548" i="3"/>
  <c r="BG24548" i="3" s="1" a="1"/>
  <c r="BG24548" i="3" s="1"/>
  <c r="BF24548" i="3"/>
  <c r="BH24548" i="3" s="1" a="1"/>
  <c r="BH24548" i="3" s="1"/>
  <c r="BE24612" i="3"/>
  <c r="BG24612" i="3" s="1" a="1"/>
  <c r="BG24612" i="3" s="1"/>
  <c r="BF24612" i="3"/>
  <c r="BH24612" i="3" s="1" a="1"/>
  <c r="BH24612" i="3" s="1"/>
  <c r="BE24676" i="3"/>
  <c r="BG24676" i="3" s="1" a="1"/>
  <c r="BG24676" i="3" s="1"/>
  <c r="BF24676" i="3"/>
  <c r="BH24676" i="3" s="1" a="1"/>
  <c r="BH24676" i="3" s="1"/>
  <c r="BE24740" i="3"/>
  <c r="BG24740" i="3" s="1" a="1"/>
  <c r="BG24740" i="3" s="1"/>
  <c r="BF24740" i="3"/>
  <c r="BH24740" i="3" s="1" a="1"/>
  <c r="BH24740" i="3" s="1"/>
  <c r="BE24804" i="3"/>
  <c r="BG24804" i="3" s="1" a="1"/>
  <c r="BG24804" i="3" s="1"/>
  <c r="BF24804" i="3"/>
  <c r="BH24804" i="3" s="1" a="1"/>
  <c r="BH24804" i="3" s="1"/>
  <c r="BE24868" i="3"/>
  <c r="BG24868" i="3" s="1" a="1"/>
  <c r="BG24868" i="3" s="1"/>
  <c r="BF24868" i="3"/>
  <c r="BH24868" i="3" s="1" a="1"/>
  <c r="BH24868" i="3" s="1"/>
  <c r="BF24932" i="3"/>
  <c r="BH24932" i="3" s="1" a="1"/>
  <c r="BH24932" i="3" s="1"/>
  <c r="BE24996" i="3"/>
  <c r="BG24996" i="3" s="1" a="1"/>
  <c r="BG24996" i="3" s="1"/>
  <c r="BF24996" i="3"/>
  <c r="BH24996" i="3" s="1" a="1"/>
  <c r="BH24996" i="3" s="1"/>
  <c r="BE25060" i="3"/>
  <c r="BG25060" i="3" s="1" a="1"/>
  <c r="BG25060" i="3" s="1"/>
  <c r="BF25060" i="3"/>
  <c r="BH25060" i="3" s="1" a="1"/>
  <c r="BH25060" i="3" s="1"/>
  <c r="BE25124" i="3"/>
  <c r="BG25124" i="3" s="1" a="1"/>
  <c r="BG25124" i="3" s="1"/>
  <c r="BF25124" i="3"/>
  <c r="BH25124" i="3" s="1" a="1"/>
  <c r="BH25124" i="3" s="1"/>
  <c r="BE25188" i="3"/>
  <c r="BG25188" i="3" s="1" a="1"/>
  <c r="BG25188" i="3" s="1"/>
  <c r="BF25188" i="3"/>
  <c r="BH25188" i="3" s="1" a="1"/>
  <c r="BH25188" i="3" s="1"/>
  <c r="BF25252" i="3"/>
  <c r="BH25252" i="3" s="1" a="1"/>
  <c r="BH25252" i="3" s="1"/>
  <c r="BE25252" i="3"/>
  <c r="BG25252" i="3" s="1" a="1"/>
  <c r="BG25252" i="3" s="1"/>
  <c r="BF25380" i="3"/>
  <c r="BH25380" i="3" s="1" a="1"/>
  <c r="BH25380" i="3" s="1"/>
  <c r="BE25380" i="3"/>
  <c r="BG25380" i="3" s="1" a="1"/>
  <c r="BG25380" i="3" s="1"/>
  <c r="BF25444" i="3"/>
  <c r="BH25444" i="3" s="1" a="1"/>
  <c r="BH25444" i="3" s="1"/>
  <c r="BE25444" i="3"/>
  <c r="BG25444" i="3" s="1" a="1"/>
  <c r="BG25444" i="3" s="1"/>
  <c r="BF25508" i="3"/>
  <c r="BH25508" i="3" s="1" a="1"/>
  <c r="BH25508" i="3" s="1"/>
  <c r="BE25508" i="3"/>
  <c r="BG25508" i="3" s="1" a="1"/>
  <c r="BG25508" i="3" s="1"/>
  <c r="BF25572" i="3"/>
  <c r="BH25572" i="3" s="1" a="1"/>
  <c r="BH25572" i="3" s="1"/>
  <c r="BE25572" i="3"/>
  <c r="BG25572" i="3" s="1" a="1"/>
  <c r="BG25572" i="3" s="1"/>
  <c r="BF25636" i="3"/>
  <c r="BH25636" i="3" s="1" a="1"/>
  <c r="BH25636" i="3" s="1"/>
  <c r="BE25636" i="3"/>
  <c r="BG25636" i="3" s="1" a="1"/>
  <c r="BG25636" i="3" s="1"/>
  <c r="BF25700" i="3"/>
  <c r="BH25700" i="3" s="1" a="1"/>
  <c r="BH25700" i="3" s="1"/>
  <c r="BE25700" i="3"/>
  <c r="BG25700" i="3" s="1" a="1"/>
  <c r="BG25700" i="3" s="1"/>
  <c r="BF25764" i="3"/>
  <c r="BH25764" i="3" s="1" a="1"/>
  <c r="BH25764" i="3" s="1"/>
  <c r="BE25764" i="3"/>
  <c r="BG25764" i="3" s="1" a="1"/>
  <c r="BG25764" i="3" s="1"/>
  <c r="BF25828" i="3"/>
  <c r="BH25828" i="3" s="1" a="1"/>
  <c r="BH25828" i="3" s="1"/>
  <c r="BE25828" i="3"/>
  <c r="BG25828" i="3" s="1" a="1"/>
  <c r="BG25828" i="3" s="1"/>
  <c r="BF25956" i="3"/>
  <c r="BH25956" i="3" s="1" a="1"/>
  <c r="BH25956" i="3" s="1"/>
  <c r="BE25956" i="3"/>
  <c r="BG25956" i="3" s="1" a="1"/>
  <c r="BG25956" i="3" s="1"/>
  <c r="BE26020" i="3"/>
  <c r="BG26020" i="3" s="1" a="1"/>
  <c r="BG26020" i="3" s="1"/>
  <c r="BF26020" i="3"/>
  <c r="BH26020" i="3" s="1" a="1"/>
  <c r="BH26020" i="3" s="1"/>
  <c r="BE26084" i="3"/>
  <c r="BG26084" i="3" s="1" a="1"/>
  <c r="BG26084" i="3" s="1"/>
  <c r="BF26084" i="3"/>
  <c r="BH26084" i="3" s="1" a="1"/>
  <c r="BH26084" i="3" s="1"/>
  <c r="BE26148" i="3"/>
  <c r="BG26148" i="3" s="1" a="1"/>
  <c r="BG26148" i="3" s="1"/>
  <c r="BF26148" i="3"/>
  <c r="BH26148" i="3" s="1" a="1"/>
  <c r="BH26148" i="3" s="1"/>
  <c r="BE26212" i="3"/>
  <c r="BG26212" i="3" s="1" a="1"/>
  <c r="BG26212" i="3" s="1"/>
  <c r="BF26212" i="3"/>
  <c r="BH26212" i="3" s="1" a="1"/>
  <c r="BH26212" i="3" s="1"/>
  <c r="BE26382" i="3"/>
  <c r="BG26382" i="3" s="1" a="1"/>
  <c r="BG26382" i="3" s="1"/>
  <c r="BF26382" i="3"/>
  <c r="BH26382" i="3" s="1" a="1"/>
  <c r="BH26382" i="3" s="1"/>
  <c r="BE26446" i="3"/>
  <c r="BG26446" i="3" s="1" a="1"/>
  <c r="BG26446" i="3" s="1"/>
  <c r="BF26446" i="3"/>
  <c r="BH26446" i="3" s="1" a="1"/>
  <c r="BH26446" i="3" s="1"/>
  <c r="BE26510" i="3"/>
  <c r="BG26510" i="3" s="1" a="1"/>
  <c r="BG26510" i="3" s="1"/>
  <c r="BF26510" i="3"/>
  <c r="BH26510" i="3" s="1" a="1"/>
  <c r="BH26510" i="3" s="1"/>
  <c r="BE26574" i="3"/>
  <c r="BG26574" i="3" s="1" a="1"/>
  <c r="BG26574" i="3" s="1"/>
  <c r="BF26574" i="3"/>
  <c r="BH26574" i="3" s="1" a="1"/>
  <c r="BH26574" i="3" s="1"/>
  <c r="BE26638" i="3"/>
  <c r="BG26638" i="3" s="1" a="1"/>
  <c r="BG26638" i="3" s="1"/>
  <c r="BF26638" i="3"/>
  <c r="BH26638" i="3" s="1" a="1"/>
  <c r="BH26638" i="3" s="1"/>
  <c r="BE26702" i="3"/>
  <c r="BG26702" i="3" s="1" a="1"/>
  <c r="BG26702" i="3" s="1"/>
  <c r="BF26702" i="3"/>
  <c r="BH26702" i="3" s="1" a="1"/>
  <c r="BH26702" i="3" s="1"/>
  <c r="BE26766" i="3"/>
  <c r="BG26766" i="3" s="1" a="1"/>
  <c r="BG26766" i="3" s="1"/>
  <c r="BF26766" i="3"/>
  <c r="BH26766" i="3" s="1" a="1"/>
  <c r="BH26766" i="3" s="1"/>
  <c r="BE26830" i="3"/>
  <c r="BG26830" i="3" s="1" a="1"/>
  <c r="BG26830" i="3" s="1"/>
  <c r="BF26830" i="3"/>
  <c r="BH26830" i="3" s="1" a="1"/>
  <c r="BH26830" i="3" s="1"/>
  <c r="BE26894" i="3"/>
  <c r="BG26894" i="3" s="1" a="1"/>
  <c r="BG26894" i="3" s="1"/>
  <c r="BF26894" i="3"/>
  <c r="BH26894" i="3" s="1" a="1"/>
  <c r="BH26894" i="3" s="1"/>
  <c r="BE26958" i="3"/>
  <c r="BG26958" i="3" s="1" a="1"/>
  <c r="BG26958" i="3" s="1"/>
  <c r="BE27022" i="3"/>
  <c r="BG27022" i="3" s="1" a="1"/>
  <c r="BG27022" i="3" s="1"/>
  <c r="BF27022" i="3"/>
  <c r="BH27022" i="3" s="1" a="1"/>
  <c r="BH27022" i="3" s="1"/>
  <c r="BE27086" i="3"/>
  <c r="BG27086" i="3" s="1" a="1"/>
  <c r="BG27086" i="3" s="1"/>
  <c r="BF27086" i="3"/>
  <c r="BH27086" i="3" s="1" a="1"/>
  <c r="BH27086" i="3" s="1"/>
  <c r="BE27150" i="3"/>
  <c r="BG27150" i="3" s="1" a="1"/>
  <c r="BG27150" i="3" s="1"/>
  <c r="BF27150" i="3"/>
  <c r="BH27150" i="3" s="1" a="1"/>
  <c r="BH27150" i="3" s="1"/>
  <c r="BE27214" i="3"/>
  <c r="BG27214" i="3" s="1" a="1"/>
  <c r="BG27214" i="3" s="1"/>
  <c r="BF27214" i="3"/>
  <c r="BH27214" i="3" s="1" a="1"/>
  <c r="BH27214" i="3" s="1"/>
  <c r="BE27278" i="3"/>
  <c r="BG27278" i="3" s="1" a="1"/>
  <c r="BG27278" i="3" s="1"/>
  <c r="BF27278" i="3"/>
  <c r="BH27278" i="3" s="1" a="1"/>
  <c r="BH27278" i="3" s="1"/>
  <c r="BF27342" i="3"/>
  <c r="BH27342" i="3" s="1" a="1"/>
  <c r="BH27342" i="3" s="1"/>
  <c r="BE27406" i="3"/>
  <c r="BG27406" i="3" s="1" a="1"/>
  <c r="BG27406" i="3" s="1"/>
  <c r="BF27406" i="3"/>
  <c r="BH27406" i="3" s="1" a="1"/>
  <c r="BH27406" i="3" s="1"/>
  <c r="BE27470" i="3"/>
  <c r="BG27470" i="3" s="1" a="1"/>
  <c r="BG27470" i="3" s="1"/>
  <c r="BF27470" i="3"/>
  <c r="BH27470" i="3" s="1" a="1"/>
  <c r="BH27470" i="3" s="1"/>
  <c r="BE27598" i="3"/>
  <c r="BG27598" i="3" s="1" a="1"/>
  <c r="BG27598" i="3" s="1"/>
  <c r="BF27598" i="3"/>
  <c r="BH27598" i="3" s="1" a="1"/>
  <c r="BH27598" i="3" s="1"/>
  <c r="BE27662" i="3"/>
  <c r="BG27662" i="3" s="1" a="1"/>
  <c r="BG27662" i="3" s="1"/>
  <c r="BF27662" i="3"/>
  <c r="BH27662" i="3" s="1" a="1"/>
  <c r="BH27662" i="3" s="1"/>
  <c r="BE27726" i="3"/>
  <c r="BG27726" i="3" s="1" a="1"/>
  <c r="BG27726" i="3" s="1"/>
  <c r="BF27726" i="3"/>
  <c r="BH27726" i="3" s="1" a="1"/>
  <c r="BH27726" i="3" s="1"/>
  <c r="BE27790" i="3"/>
  <c r="BG27790" i="3" s="1" a="1"/>
  <c r="BG27790" i="3" s="1"/>
  <c r="BF27790" i="3"/>
  <c r="BH27790" i="3" s="1" a="1"/>
  <c r="BH27790" i="3" s="1"/>
  <c r="BE27854" i="3"/>
  <c r="BG27854" i="3" s="1" a="1"/>
  <c r="BG27854" i="3" s="1"/>
  <c r="BF27854" i="3"/>
  <c r="BH27854" i="3" s="1" a="1"/>
  <c r="BH27854" i="3" s="1"/>
  <c r="BE27982" i="3"/>
  <c r="BG27982" i="3" s="1" a="1"/>
  <c r="BG27982" i="3" s="1"/>
  <c r="BF27982" i="3"/>
  <c r="BH27982" i="3" s="1" a="1"/>
  <c r="BH27982" i="3" s="1"/>
  <c r="BE28046" i="3"/>
  <c r="BG28046" i="3" s="1" a="1"/>
  <c r="BG28046" i="3" s="1"/>
  <c r="BF28046" i="3"/>
  <c r="BH28046" i="3" s="1" a="1"/>
  <c r="BH28046" i="3" s="1"/>
  <c r="BE28110" i="3"/>
  <c r="BG28110" i="3" s="1" a="1"/>
  <c r="BG28110" i="3" s="1"/>
  <c r="BF28110" i="3"/>
  <c r="BH28110" i="3" s="1" a="1"/>
  <c r="BH28110" i="3" s="1"/>
  <c r="BF28174" i="3"/>
  <c r="BH28174" i="3" s="1" a="1"/>
  <c r="BH28174" i="3" s="1"/>
  <c r="BE28238" i="3"/>
  <c r="BG28238" i="3" s="1" a="1"/>
  <c r="BG28238" i="3" s="1"/>
  <c r="BF28238" i="3"/>
  <c r="BH28238" i="3" s="1" a="1"/>
  <c r="BH28238" i="3" s="1"/>
  <c r="BE28302" i="3"/>
  <c r="BG28302" i="3" s="1" a="1"/>
  <c r="BG28302" i="3" s="1"/>
  <c r="BF28302" i="3"/>
  <c r="BH28302" i="3" s="1" a="1"/>
  <c r="BH28302" i="3" s="1"/>
  <c r="BE28366" i="3"/>
  <c r="BG28366" i="3" s="1" a="1"/>
  <c r="BG28366" i="3" s="1"/>
  <c r="BF28366" i="3"/>
  <c r="BH28366" i="3" s="1" a="1"/>
  <c r="BH28366" i="3" s="1"/>
  <c r="BE28430" i="3"/>
  <c r="BG28430" i="3" s="1" a="1"/>
  <c r="BG28430" i="3" s="1"/>
  <c r="BF28430" i="3"/>
  <c r="BH28430" i="3" s="1" a="1"/>
  <c r="BH28430" i="3" s="1"/>
  <c r="BE28494" i="3"/>
  <c r="BG28494" i="3" s="1" a="1"/>
  <c r="BG28494" i="3" s="1"/>
  <c r="BF28494" i="3"/>
  <c r="BH28494" i="3" s="1" a="1"/>
  <c r="BH28494" i="3" s="1"/>
  <c r="BE28558" i="3"/>
  <c r="BG28558" i="3" s="1" a="1"/>
  <c r="BG28558" i="3" s="1"/>
  <c r="BF28558" i="3"/>
  <c r="BH28558" i="3" s="1" a="1"/>
  <c r="BH28558" i="3" s="1"/>
  <c r="BE28622" i="3"/>
  <c r="BG28622" i="3" s="1" a="1"/>
  <c r="BG28622" i="3" s="1"/>
  <c r="BF28622" i="3"/>
  <c r="BH28622" i="3" s="1" a="1"/>
  <c r="BH28622" i="3" s="1"/>
  <c r="BE28686" i="3"/>
  <c r="BG28686" i="3" s="1" a="1"/>
  <c r="BG28686" i="3" s="1"/>
  <c r="BF28686" i="3"/>
  <c r="BH28686" i="3" s="1" a="1"/>
  <c r="BH28686" i="3" s="1"/>
  <c r="BE28750" i="3"/>
  <c r="BG28750" i="3" s="1" a="1"/>
  <c r="BG28750" i="3" s="1"/>
  <c r="BF28750" i="3"/>
  <c r="BH28750" i="3" s="1" a="1"/>
  <c r="BH28750" i="3" s="1"/>
  <c r="BE28878" i="3"/>
  <c r="BG28878" i="3" s="1" a="1"/>
  <c r="BG28878" i="3" s="1"/>
  <c r="BF28878" i="3"/>
  <c r="BH28878" i="3" s="1" a="1"/>
  <c r="BH28878" i="3" s="1"/>
  <c r="BE28942" i="3"/>
  <c r="BG28942" i="3" s="1" a="1"/>
  <c r="BG28942" i="3" s="1"/>
  <c r="BF28942" i="3"/>
  <c r="BH28942" i="3" s="1" a="1"/>
  <c r="BH28942" i="3" s="1"/>
  <c r="BE29006" i="3"/>
  <c r="BG29006" i="3" s="1" a="1"/>
  <c r="BG29006" i="3" s="1"/>
  <c r="BF29006" i="3"/>
  <c r="BH29006" i="3" s="1" a="1"/>
  <c r="BH29006" i="3" s="1"/>
  <c r="BE29070" i="3"/>
  <c r="BG29070" i="3" s="1" a="1"/>
  <c r="BG29070" i="3" s="1"/>
  <c r="BF29070" i="3"/>
  <c r="BH29070" i="3" s="1" a="1"/>
  <c r="BH29070" i="3" s="1"/>
  <c r="BE29134" i="3"/>
  <c r="BG29134" i="3" s="1" a="1"/>
  <c r="BG29134" i="3" s="1"/>
  <c r="BF29134" i="3"/>
  <c r="BH29134" i="3" s="1" a="1"/>
  <c r="BH29134" i="3" s="1"/>
  <c r="BF29198" i="3"/>
  <c r="BH29198" i="3" s="1" a="1"/>
  <c r="BH29198" i="3" s="1"/>
  <c r="BE29262" i="3"/>
  <c r="BG29262" i="3" s="1" a="1"/>
  <c r="BG29262" i="3" s="1"/>
  <c r="BF29262" i="3"/>
  <c r="BH29262" i="3" s="1" a="1"/>
  <c r="BH29262" i="3" s="1"/>
  <c r="BE29326" i="3"/>
  <c r="BG29326" i="3" s="1" a="1"/>
  <c r="BG29326" i="3" s="1"/>
  <c r="BF29326" i="3"/>
  <c r="BH29326" i="3" s="1" a="1"/>
  <c r="BH29326" i="3" s="1"/>
  <c r="BF29425" i="3"/>
  <c r="BH29425" i="3" s="1" a="1"/>
  <c r="BH29425" i="3" s="1"/>
  <c r="BE29425" i="3"/>
  <c r="BG29425" i="3" s="1" a="1"/>
  <c r="BG29425" i="3" s="1"/>
  <c r="BF26373" i="3"/>
  <c r="BH26373" i="3" s="1" a="1"/>
  <c r="BH26373" i="3" s="1"/>
  <c r="BE26373" i="3"/>
  <c r="BG26373" i="3" s="1" a="1"/>
  <c r="BG26373" i="3" s="1"/>
  <c r="BF26437" i="3"/>
  <c r="BH26437" i="3" s="1" a="1"/>
  <c r="BH26437" i="3" s="1"/>
  <c r="BE26437" i="3"/>
  <c r="BG26437" i="3" s="1" a="1"/>
  <c r="BG26437" i="3" s="1"/>
  <c r="BF26501" i="3"/>
  <c r="BH26501" i="3" s="1" a="1"/>
  <c r="BH26501" i="3" s="1"/>
  <c r="BE26501" i="3"/>
  <c r="BG26501" i="3" s="1" a="1"/>
  <c r="BG26501" i="3" s="1"/>
  <c r="BF26565" i="3"/>
  <c r="BH26565" i="3" s="1" a="1"/>
  <c r="BH26565" i="3" s="1"/>
  <c r="BE26565" i="3"/>
  <c r="BG26565" i="3" s="1" a="1"/>
  <c r="BG26565" i="3" s="1"/>
  <c r="BF26693" i="3"/>
  <c r="BH26693" i="3" s="1" a="1"/>
  <c r="BH26693" i="3" s="1"/>
  <c r="BE26693" i="3"/>
  <c r="BG26693" i="3" s="1" a="1"/>
  <c r="BG26693" i="3" s="1"/>
  <c r="BF26757" i="3"/>
  <c r="BH26757" i="3" s="1" a="1"/>
  <c r="BH26757" i="3" s="1"/>
  <c r="BE26757" i="3"/>
  <c r="BG26757" i="3" s="1" a="1"/>
  <c r="BG26757" i="3" s="1"/>
  <c r="BF26821" i="3"/>
  <c r="BH26821" i="3" s="1" a="1"/>
  <c r="BH26821" i="3" s="1"/>
  <c r="BE26821" i="3"/>
  <c r="BG26821" i="3" s="1" a="1"/>
  <c r="BG26821" i="3" s="1"/>
  <c r="BF26885" i="3"/>
  <c r="BH26885" i="3" s="1" a="1"/>
  <c r="BH26885" i="3" s="1"/>
  <c r="BE26885" i="3"/>
  <c r="BG26885" i="3" s="1" a="1"/>
  <c r="BG26885" i="3" s="1"/>
  <c r="BF26949" i="3"/>
  <c r="BH26949" i="3" s="1" a="1"/>
  <c r="BH26949" i="3" s="1"/>
  <c r="BE26949" i="3"/>
  <c r="BG26949" i="3" s="1" a="1"/>
  <c r="BG26949" i="3" s="1"/>
  <c r="BF27077" i="3"/>
  <c r="BH27077" i="3" s="1" a="1"/>
  <c r="BH27077" i="3" s="1"/>
  <c r="BE27077" i="3"/>
  <c r="BG27077" i="3" s="1" a="1"/>
  <c r="BG27077" i="3" s="1"/>
  <c r="BF27141" i="3"/>
  <c r="BH27141" i="3" s="1" a="1"/>
  <c r="BH27141" i="3" s="1"/>
  <c r="BE27141" i="3"/>
  <c r="BG27141" i="3" s="1" a="1"/>
  <c r="BG27141" i="3" s="1"/>
  <c r="BF27205" i="3"/>
  <c r="BH27205" i="3" s="1" a="1"/>
  <c r="BH27205" i="3" s="1"/>
  <c r="BE27205" i="3"/>
  <c r="BG27205" i="3" s="1" a="1"/>
  <c r="BG27205" i="3" s="1"/>
  <c r="BF27269" i="3"/>
  <c r="BH27269" i="3" s="1" a="1"/>
  <c r="BH27269" i="3" s="1"/>
  <c r="BE27269" i="3"/>
  <c r="BG27269" i="3" s="1" a="1"/>
  <c r="BG27269" i="3" s="1"/>
  <c r="BF27333" i="3"/>
  <c r="BH27333" i="3" s="1" a="1"/>
  <c r="BH27333" i="3" s="1"/>
  <c r="BE27333" i="3"/>
  <c r="BG27333" i="3" s="1" a="1"/>
  <c r="BG27333" i="3" s="1"/>
  <c r="BF27397" i="3"/>
  <c r="BH27397" i="3" s="1" a="1"/>
  <c r="BH27397" i="3" s="1"/>
  <c r="BE27397" i="3"/>
  <c r="BG27397" i="3" s="1" a="1"/>
  <c r="BG27397" i="3" s="1"/>
  <c r="BF27461" i="3"/>
  <c r="BH27461" i="3" s="1" a="1"/>
  <c r="BH27461" i="3" s="1"/>
  <c r="BE27461" i="3"/>
  <c r="BG27461" i="3" s="1" a="1"/>
  <c r="BG27461" i="3" s="1"/>
  <c r="BF27525" i="3"/>
  <c r="BH27525" i="3" s="1" a="1"/>
  <c r="BH27525" i="3" s="1"/>
  <c r="BE27525" i="3"/>
  <c r="BG27525" i="3" s="1" a="1"/>
  <c r="BG27525" i="3" s="1"/>
  <c r="BF27589" i="3"/>
  <c r="BH27589" i="3" s="1" a="1"/>
  <c r="BH27589" i="3" s="1"/>
  <c r="BE27589" i="3"/>
  <c r="BG27589" i="3" s="1" a="1"/>
  <c r="BG27589" i="3" s="1"/>
  <c r="BF27653" i="3"/>
  <c r="BH27653" i="3" s="1" a="1"/>
  <c r="BH27653" i="3" s="1"/>
  <c r="BE27653" i="3"/>
  <c r="BG27653" i="3" s="1" a="1"/>
  <c r="BG27653" i="3" s="1"/>
  <c r="BF27717" i="3"/>
  <c r="BH27717" i="3" s="1" a="1"/>
  <c r="BH27717" i="3" s="1"/>
  <c r="BE27717" i="3"/>
  <c r="BG27717" i="3" s="1" a="1"/>
  <c r="BG27717" i="3" s="1"/>
  <c r="BF27781" i="3"/>
  <c r="BH27781" i="3" s="1" a="1"/>
  <c r="BH27781" i="3" s="1"/>
  <c r="BE27781" i="3"/>
  <c r="BG27781" i="3" s="1" a="1"/>
  <c r="BG27781" i="3" s="1"/>
  <c r="BF27845" i="3"/>
  <c r="BH27845" i="3" s="1" a="1"/>
  <c r="BH27845" i="3" s="1"/>
  <c r="BE27845" i="3"/>
  <c r="BG27845" i="3" s="1" a="1"/>
  <c r="BG27845" i="3" s="1"/>
  <c r="BF27973" i="3"/>
  <c r="BH27973" i="3" s="1" a="1"/>
  <c r="BH27973" i="3" s="1"/>
  <c r="BE27973" i="3"/>
  <c r="BG27973" i="3" s="1" a="1"/>
  <c r="BG27973" i="3" s="1"/>
  <c r="BF28037" i="3"/>
  <c r="BH28037" i="3" s="1" a="1"/>
  <c r="BH28037" i="3" s="1"/>
  <c r="BE28037" i="3"/>
  <c r="BG28037" i="3" s="1" a="1"/>
  <c r="BG28037" i="3" s="1"/>
  <c r="BF28101" i="3"/>
  <c r="BH28101" i="3" s="1" a="1"/>
  <c r="BH28101" i="3" s="1"/>
  <c r="BE28101" i="3"/>
  <c r="BG28101" i="3" s="1" a="1"/>
  <c r="BG28101" i="3" s="1"/>
  <c r="BF28165" i="3"/>
  <c r="BH28165" i="3" s="1" a="1"/>
  <c r="BH28165" i="3" s="1"/>
  <c r="BE28165" i="3"/>
  <c r="BG28165" i="3" s="1" a="1"/>
  <c r="BG28165" i="3" s="1"/>
  <c r="BF28229" i="3"/>
  <c r="BH28229" i="3" s="1" a="1"/>
  <c r="BH28229" i="3" s="1"/>
  <c r="BE28229" i="3"/>
  <c r="BG28229" i="3" s="1" a="1"/>
  <c r="BG28229" i="3" s="1"/>
  <c r="BF28293" i="3"/>
  <c r="BH28293" i="3" s="1" a="1"/>
  <c r="BH28293" i="3" s="1"/>
  <c r="BE28293" i="3"/>
  <c r="BG28293" i="3" s="1" a="1"/>
  <c r="BG28293" i="3" s="1"/>
  <c r="BF28357" i="3"/>
  <c r="BH28357" i="3" s="1" a="1"/>
  <c r="BH28357" i="3" s="1"/>
  <c r="BE28357" i="3"/>
  <c r="BG28357" i="3" s="1" a="1"/>
  <c r="BG28357" i="3" s="1"/>
  <c r="BF28421" i="3"/>
  <c r="BH28421" i="3" s="1" a="1"/>
  <c r="BH28421" i="3" s="1"/>
  <c r="BE28421" i="3"/>
  <c r="BG28421" i="3" s="1" a="1"/>
  <c r="BG28421" i="3" s="1"/>
  <c r="BF28549" i="3"/>
  <c r="BH28549" i="3" s="1" a="1"/>
  <c r="BH28549" i="3" s="1"/>
  <c r="BE28549" i="3"/>
  <c r="BG28549" i="3" s="1" a="1"/>
  <c r="BG28549" i="3" s="1"/>
  <c r="BF28613" i="3"/>
  <c r="BH28613" i="3" s="1" a="1"/>
  <c r="BH28613" i="3" s="1"/>
  <c r="BE28613" i="3"/>
  <c r="BG28613" i="3" s="1" a="1"/>
  <c r="BG28613" i="3" s="1"/>
  <c r="BF28677" i="3"/>
  <c r="BH28677" i="3" s="1" a="1"/>
  <c r="BH28677" i="3" s="1"/>
  <c r="BE28677" i="3"/>
  <c r="BG28677" i="3" s="1" a="1"/>
  <c r="BG28677" i="3" s="1"/>
  <c r="BF28741" i="3"/>
  <c r="BH28741" i="3" s="1" a="1"/>
  <c r="BH28741" i="3" s="1"/>
  <c r="BE28741" i="3"/>
  <c r="BG28741" i="3" s="1" a="1"/>
  <c r="BG28741" i="3" s="1"/>
  <c r="BF28805" i="3"/>
  <c r="BH28805" i="3" s="1" a="1"/>
  <c r="BH28805" i="3" s="1"/>
  <c r="BE28805" i="3"/>
  <c r="BG28805" i="3" s="1" a="1"/>
  <c r="BG28805" i="3" s="1"/>
  <c r="BF28933" i="3"/>
  <c r="BH28933" i="3" s="1" a="1"/>
  <c r="BH28933" i="3" s="1"/>
  <c r="BE28933" i="3"/>
  <c r="BG28933" i="3" s="1" a="1"/>
  <c r="BG28933" i="3" s="1"/>
  <c r="BF28997" i="3"/>
  <c r="BH28997" i="3" s="1" a="1"/>
  <c r="BH28997" i="3" s="1"/>
  <c r="BE28997" i="3"/>
  <c r="BG28997" i="3" s="1" a="1"/>
  <c r="BG28997" i="3" s="1"/>
  <c r="BF29061" i="3"/>
  <c r="BH29061" i="3" s="1" a="1"/>
  <c r="BH29061" i="3" s="1"/>
  <c r="BE29061" i="3"/>
  <c r="BG29061" i="3" s="1" a="1"/>
  <c r="BG29061" i="3" s="1"/>
  <c r="BF29125" i="3"/>
  <c r="BH29125" i="3" s="1" a="1"/>
  <c r="BH29125" i="3" s="1"/>
  <c r="BE29125" i="3"/>
  <c r="BG29125" i="3" s="1" a="1"/>
  <c r="BG29125" i="3" s="1"/>
  <c r="BF29189" i="3"/>
  <c r="BH29189" i="3" s="1" a="1"/>
  <c r="BH29189" i="3" s="1"/>
  <c r="BE29189" i="3"/>
  <c r="BG29189" i="3" s="1" a="1"/>
  <c r="BG29189" i="3" s="1"/>
  <c r="BF29253" i="3"/>
  <c r="BH29253" i="3" s="1" a="1"/>
  <c r="BH29253" i="3" s="1"/>
  <c r="BE29253" i="3"/>
  <c r="BG29253" i="3" s="1" a="1"/>
  <c r="BG29253" i="3" s="1"/>
  <c r="BF29317" i="3"/>
  <c r="BH29317" i="3" s="1" a="1"/>
  <c r="BH29317" i="3" s="1"/>
  <c r="BE29317" i="3"/>
  <c r="BG29317" i="3" s="1" a="1"/>
  <c r="BG29317" i="3" s="1"/>
  <c r="BE26348" i="3"/>
  <c r="BG26348" i="3" s="1" a="1"/>
  <c r="BG26348" i="3" s="1"/>
  <c r="BF26348" i="3"/>
  <c r="BH26348" i="3" s="1" a="1"/>
  <c r="BH26348" i="3" s="1"/>
  <c r="BE26412" i="3"/>
  <c r="BG26412" i="3" s="1" a="1"/>
  <c r="BG26412" i="3" s="1"/>
  <c r="BF26412" i="3"/>
  <c r="BH26412" i="3" s="1" a="1"/>
  <c r="BH26412" i="3" s="1"/>
  <c r="BE26476" i="3"/>
  <c r="BG26476" i="3" s="1" a="1"/>
  <c r="BG26476" i="3" s="1"/>
  <c r="BF26476" i="3"/>
  <c r="BH26476" i="3" s="1" a="1"/>
  <c r="BH26476" i="3" s="1"/>
  <c r="BE26540" i="3"/>
  <c r="BG26540" i="3" s="1" a="1"/>
  <c r="BG26540" i="3" s="1"/>
  <c r="BF26540" i="3"/>
  <c r="BH26540" i="3" s="1" a="1"/>
  <c r="BH26540" i="3" s="1"/>
  <c r="BE26604" i="3"/>
  <c r="BG26604" i="3" s="1" a="1"/>
  <c r="BG26604" i="3" s="1"/>
  <c r="BF26604" i="3"/>
  <c r="BH26604" i="3" s="1" a="1"/>
  <c r="BH26604" i="3" s="1"/>
  <c r="BE26668" i="3"/>
  <c r="BG26668" i="3" s="1" a="1"/>
  <c r="BG26668" i="3" s="1"/>
  <c r="BF26668" i="3"/>
  <c r="BH26668" i="3" s="1" a="1"/>
  <c r="BH26668" i="3" s="1"/>
  <c r="BE26796" i="3"/>
  <c r="BG26796" i="3" s="1" a="1"/>
  <c r="BG26796" i="3" s="1"/>
  <c r="BF26796" i="3"/>
  <c r="BH26796" i="3" s="1" a="1"/>
  <c r="BH26796" i="3" s="1"/>
  <c r="BE26860" i="3"/>
  <c r="BG26860" i="3" s="1" a="1"/>
  <c r="BG26860" i="3" s="1"/>
  <c r="BF26860" i="3"/>
  <c r="BH26860" i="3" s="1" a="1"/>
  <c r="BH26860" i="3" s="1"/>
  <c r="BE26924" i="3"/>
  <c r="BG26924" i="3" s="1" a="1"/>
  <c r="BG26924" i="3" s="1"/>
  <c r="BF26924" i="3"/>
  <c r="BH26924" i="3" s="1" a="1"/>
  <c r="BH26924" i="3" s="1"/>
  <c r="BE26988" i="3"/>
  <c r="BG26988" i="3" s="1" a="1"/>
  <c r="BG26988" i="3" s="1"/>
  <c r="BF26988" i="3"/>
  <c r="BH26988" i="3" s="1" a="1"/>
  <c r="BH26988" i="3" s="1"/>
  <c r="BE27052" i="3"/>
  <c r="BG27052" i="3" s="1" a="1"/>
  <c r="BG27052" i="3" s="1"/>
  <c r="BF27052" i="3"/>
  <c r="BH27052" i="3" s="1" a="1"/>
  <c r="BH27052" i="3" s="1"/>
  <c r="BF27116" i="3"/>
  <c r="BH27116" i="3" s="1" a="1"/>
  <c r="BH27116" i="3" s="1"/>
  <c r="BE27180" i="3"/>
  <c r="BG27180" i="3" s="1" a="1"/>
  <c r="BG27180" i="3" s="1"/>
  <c r="BF27180" i="3"/>
  <c r="BH27180" i="3" s="1" a="1"/>
  <c r="BH27180" i="3" s="1"/>
  <c r="BE27244" i="3"/>
  <c r="BG27244" i="3" s="1" a="1"/>
  <c r="BG27244" i="3" s="1"/>
  <c r="BF27244" i="3"/>
  <c r="BH27244" i="3" s="1" a="1"/>
  <c r="BH27244" i="3" s="1"/>
  <c r="BE27308" i="3"/>
  <c r="BG27308" i="3" s="1" a="1"/>
  <c r="BG27308" i="3" s="1"/>
  <c r="BF27308" i="3"/>
  <c r="BH27308" i="3" s="1" a="1"/>
  <c r="BH27308" i="3" s="1"/>
  <c r="BE27372" i="3"/>
  <c r="BG27372" i="3" s="1" a="1"/>
  <c r="BG27372" i="3" s="1"/>
  <c r="BF27372" i="3"/>
  <c r="BH27372" i="3" s="1" a="1"/>
  <c r="BH27372" i="3" s="1"/>
  <c r="BE27436" i="3"/>
  <c r="BG27436" i="3" s="1" a="1"/>
  <c r="BG27436" i="3" s="1"/>
  <c r="BF27436" i="3"/>
  <c r="BH27436" i="3" s="1" a="1"/>
  <c r="BH27436" i="3" s="1"/>
  <c r="BE27500" i="3"/>
  <c r="BG27500" i="3" s="1" a="1"/>
  <c r="BG27500" i="3" s="1"/>
  <c r="BF27500" i="3"/>
  <c r="BH27500" i="3" s="1" a="1"/>
  <c r="BH27500" i="3" s="1"/>
  <c r="BE27564" i="3"/>
  <c r="BG27564" i="3" s="1" a="1"/>
  <c r="BG27564" i="3" s="1"/>
  <c r="BF27564" i="3"/>
  <c r="BH27564" i="3" s="1" a="1"/>
  <c r="BH27564" i="3" s="1"/>
  <c r="BE27628" i="3"/>
  <c r="BG27628" i="3" s="1" a="1"/>
  <c r="BG27628" i="3" s="1"/>
  <c r="BF27628" i="3"/>
  <c r="BH27628" i="3" s="1" a="1"/>
  <c r="BH27628" i="3" s="1"/>
  <c r="BE27756" i="3"/>
  <c r="BG27756" i="3" s="1" a="1"/>
  <c r="BG27756" i="3" s="1"/>
  <c r="BF27756" i="3"/>
  <c r="BH27756" i="3" s="1" a="1"/>
  <c r="BH27756" i="3" s="1"/>
  <c r="BE27820" i="3"/>
  <c r="BG27820" i="3" s="1" a="1"/>
  <c r="BG27820" i="3" s="1"/>
  <c r="BF27820" i="3"/>
  <c r="BH27820" i="3" s="1" a="1"/>
  <c r="BH27820" i="3" s="1"/>
  <c r="BE27884" i="3"/>
  <c r="BG27884" i="3" s="1" a="1"/>
  <c r="BG27884" i="3" s="1"/>
  <c r="BF27884" i="3"/>
  <c r="BH27884" i="3" s="1" a="1"/>
  <c r="BH27884" i="3" s="1"/>
  <c r="BE27948" i="3"/>
  <c r="BG27948" i="3" s="1" a="1"/>
  <c r="BG27948" i="3" s="1"/>
  <c r="BF27948" i="3"/>
  <c r="BH27948" i="3" s="1" a="1"/>
  <c r="BH27948" i="3" s="1"/>
  <c r="BE28012" i="3"/>
  <c r="BG28012" i="3" s="1" a="1"/>
  <c r="BG28012" i="3" s="1"/>
  <c r="BF28012" i="3"/>
  <c r="BH28012" i="3" s="1" a="1"/>
  <c r="BH28012" i="3" s="1"/>
  <c r="BE28140" i="3"/>
  <c r="BG28140" i="3" s="1" a="1"/>
  <c r="BG28140" i="3" s="1"/>
  <c r="BF28140" i="3"/>
  <c r="BH28140" i="3" s="1" a="1"/>
  <c r="BH28140" i="3" s="1"/>
  <c r="BE28204" i="3"/>
  <c r="BG28204" i="3" s="1" a="1"/>
  <c r="BG28204" i="3" s="1"/>
  <c r="BF28204" i="3"/>
  <c r="BH28204" i="3" s="1" a="1"/>
  <c r="BH28204" i="3" s="1"/>
  <c r="BE28268" i="3"/>
  <c r="BG28268" i="3" s="1" a="1"/>
  <c r="BG28268" i="3" s="1"/>
  <c r="BF28268" i="3"/>
  <c r="BH28268" i="3" s="1" a="1"/>
  <c r="BH28268" i="3" s="1"/>
  <c r="BE28332" i="3"/>
  <c r="BG28332" i="3" s="1" a="1"/>
  <c r="BG28332" i="3" s="1"/>
  <c r="BF28332" i="3"/>
  <c r="BH28332" i="3" s="1" a="1"/>
  <c r="BH28332" i="3" s="1"/>
  <c r="BE28396" i="3"/>
  <c r="BG28396" i="3" s="1" a="1"/>
  <c r="BG28396" i="3" s="1"/>
  <c r="BF28396" i="3"/>
  <c r="BH28396" i="3" s="1" a="1"/>
  <c r="BH28396" i="3" s="1"/>
  <c r="BE28460" i="3"/>
  <c r="BG28460" i="3" s="1" a="1"/>
  <c r="BG28460" i="3" s="1"/>
  <c r="BF28460" i="3"/>
  <c r="BH28460" i="3" s="1" a="1"/>
  <c r="BH28460" i="3" s="1"/>
  <c r="BE28524" i="3"/>
  <c r="BG28524" i="3" s="1" a="1"/>
  <c r="BG28524" i="3" s="1"/>
  <c r="BF28524" i="3"/>
  <c r="BH28524" i="3" s="1" a="1"/>
  <c r="BH28524" i="3" s="1"/>
  <c r="BE28588" i="3"/>
  <c r="BG28588" i="3" s="1" a="1"/>
  <c r="BG28588" i="3" s="1"/>
  <c r="BF28588" i="3"/>
  <c r="BH28588" i="3" s="1" a="1"/>
  <c r="BH28588" i="3" s="1"/>
  <c r="BE28652" i="3"/>
  <c r="BG28652" i="3" s="1" a="1"/>
  <c r="BG28652" i="3" s="1"/>
  <c r="BF28652" i="3"/>
  <c r="BH28652" i="3" s="1" a="1"/>
  <c r="BH28652" i="3" s="1"/>
  <c r="BE28716" i="3"/>
  <c r="BG28716" i="3" s="1" a="1"/>
  <c r="BG28716" i="3" s="1"/>
  <c r="BF28716" i="3"/>
  <c r="BH28716" i="3" s="1" a="1"/>
  <c r="BH28716" i="3" s="1"/>
  <c r="BE28780" i="3"/>
  <c r="BG28780" i="3" s="1" a="1"/>
  <c r="BG28780" i="3" s="1"/>
  <c r="BF28780" i="3"/>
  <c r="BH28780" i="3" s="1" a="1"/>
  <c r="BH28780" i="3" s="1"/>
  <c r="BE28844" i="3"/>
  <c r="BG28844" i="3" s="1" a="1"/>
  <c r="BG28844" i="3" s="1"/>
  <c r="BF28844" i="3"/>
  <c r="BH28844" i="3" s="1" a="1"/>
  <c r="BH28844" i="3" s="1"/>
  <c r="BE28908" i="3"/>
  <c r="BG28908" i="3" s="1" a="1"/>
  <c r="BG28908" i="3" s="1"/>
  <c r="BF28908" i="3"/>
  <c r="BH28908" i="3" s="1" a="1"/>
  <c r="BH28908" i="3" s="1"/>
  <c r="BF28972" i="3"/>
  <c r="BH28972" i="3" s="1" a="1"/>
  <c r="BH28972" i="3" s="1"/>
  <c r="BE29036" i="3"/>
  <c r="BG29036" i="3" s="1" a="1"/>
  <c r="BG29036" i="3" s="1"/>
  <c r="BF29036" i="3"/>
  <c r="BH29036" i="3" s="1" a="1"/>
  <c r="BH29036" i="3" s="1"/>
  <c r="BE29100" i="3"/>
  <c r="BG29100" i="3" s="1" a="1"/>
  <c r="BG29100" i="3" s="1"/>
  <c r="BF29100" i="3"/>
  <c r="BH29100" i="3" s="1" a="1"/>
  <c r="BH29100" i="3" s="1"/>
  <c r="BE29164" i="3"/>
  <c r="BG29164" i="3" s="1" a="1"/>
  <c r="BG29164" i="3" s="1"/>
  <c r="BF29164" i="3"/>
  <c r="BH29164" i="3" s="1" a="1"/>
  <c r="BH29164" i="3" s="1"/>
  <c r="BE29228" i="3"/>
  <c r="BG29228" i="3" s="1" a="1"/>
  <c r="BG29228" i="3" s="1"/>
  <c r="BF29228" i="3"/>
  <c r="BH29228" i="3" s="1" a="1"/>
  <c r="BH29228" i="3" s="1"/>
  <c r="BE29292" i="3"/>
  <c r="BG29292" i="3" s="1" a="1"/>
  <c r="BG29292" i="3" s="1"/>
  <c r="BF29292" i="3"/>
  <c r="BH29292" i="3" s="1" a="1"/>
  <c r="BH29292" i="3" s="1"/>
  <c r="BF29356" i="3"/>
  <c r="BH29356" i="3" s="1" a="1"/>
  <c r="BH29356" i="3" s="1"/>
  <c r="BF29420" i="3"/>
  <c r="BH29420" i="3" s="1" a="1"/>
  <c r="BH29420" i="3" s="1"/>
  <c r="BE29420" i="3"/>
  <c r="BG29420" i="3" s="1" a="1"/>
  <c r="BG29420" i="3" s="1"/>
  <c r="BF29435" i="3"/>
  <c r="BH29435" i="3" s="1" a="1"/>
  <c r="BH29435" i="3" s="1"/>
  <c r="BE29435" i="3"/>
  <c r="BG29435" i="3" s="1" a="1"/>
  <c r="BG29435" i="3" s="1"/>
  <c r="BF26411" i="3"/>
  <c r="BH26411" i="3" s="1" a="1"/>
  <c r="BH26411" i="3" s="1"/>
  <c r="BE26411" i="3"/>
  <c r="BG26411" i="3" s="1" a="1"/>
  <c r="BG26411" i="3" s="1"/>
  <c r="BF26475" i="3"/>
  <c r="BH26475" i="3" s="1" a="1"/>
  <c r="BH26475" i="3" s="1"/>
  <c r="BE26475" i="3"/>
  <c r="BG26475" i="3" s="1" a="1"/>
  <c r="BG26475" i="3" s="1"/>
  <c r="BF26539" i="3"/>
  <c r="BH26539" i="3" s="1" a="1"/>
  <c r="BH26539" i="3" s="1"/>
  <c r="BE26539" i="3"/>
  <c r="BG26539" i="3" s="1" a="1"/>
  <c r="BG26539" i="3" s="1"/>
  <c r="BF26603" i="3"/>
  <c r="BH26603" i="3" s="1" a="1"/>
  <c r="BH26603" i="3" s="1"/>
  <c r="BE26603" i="3"/>
  <c r="BG26603" i="3" s="1" a="1"/>
  <c r="BG26603" i="3" s="1"/>
  <c r="BF26667" i="3"/>
  <c r="BH26667" i="3" s="1" a="1"/>
  <c r="BH26667" i="3" s="1"/>
  <c r="BE26667" i="3"/>
  <c r="BG26667" i="3" s="1" a="1"/>
  <c r="BG26667" i="3" s="1"/>
  <c r="BF26795" i="3"/>
  <c r="BH26795" i="3" s="1" a="1"/>
  <c r="BH26795" i="3" s="1"/>
  <c r="BE26795" i="3"/>
  <c r="BG26795" i="3" s="1" a="1"/>
  <c r="BG26795" i="3" s="1"/>
  <c r="BF26859" i="3"/>
  <c r="BH26859" i="3" s="1" a="1"/>
  <c r="BH26859" i="3" s="1"/>
  <c r="BE26859" i="3"/>
  <c r="BG26859" i="3" s="1" a="1"/>
  <c r="BG26859" i="3" s="1"/>
  <c r="BF26923" i="3"/>
  <c r="BH26923" i="3" s="1" a="1"/>
  <c r="BH26923" i="3" s="1"/>
  <c r="BE26923" i="3"/>
  <c r="BG26923" i="3" s="1" a="1"/>
  <c r="BG26923" i="3" s="1"/>
  <c r="BF26987" i="3"/>
  <c r="BH26987" i="3" s="1" a="1"/>
  <c r="BH26987" i="3" s="1"/>
  <c r="BE26987" i="3"/>
  <c r="BG26987" i="3" s="1" a="1"/>
  <c r="BG26987" i="3" s="1"/>
  <c r="BF27051" i="3"/>
  <c r="BH27051" i="3" s="1" a="1"/>
  <c r="BH27051" i="3" s="1"/>
  <c r="BE27051" i="3"/>
  <c r="BG27051" i="3" s="1" a="1"/>
  <c r="BG27051" i="3" s="1"/>
  <c r="BF27115" i="3"/>
  <c r="BH27115" i="3" s="1" a="1"/>
  <c r="BH27115" i="3" s="1"/>
  <c r="BE27115" i="3"/>
  <c r="BG27115" i="3" s="1" a="1"/>
  <c r="BG27115" i="3" s="1"/>
  <c r="BF27179" i="3"/>
  <c r="BH27179" i="3" s="1" a="1"/>
  <c r="BH27179" i="3" s="1"/>
  <c r="BE27179" i="3"/>
  <c r="BG27179" i="3" s="1" a="1"/>
  <c r="BG27179" i="3" s="1"/>
  <c r="BF27243" i="3"/>
  <c r="BH27243" i="3" s="1" a="1"/>
  <c r="BH27243" i="3" s="1"/>
  <c r="BE27243" i="3"/>
  <c r="BG27243" i="3" s="1" a="1"/>
  <c r="BG27243" i="3" s="1"/>
  <c r="BE27307" i="3"/>
  <c r="BG27307" i="3" s="1" a="1"/>
  <c r="BG27307" i="3" s="1"/>
  <c r="BF27307" i="3"/>
  <c r="BH27307" i="3" s="1" a="1"/>
  <c r="BH27307" i="3" s="1"/>
  <c r="BE27371" i="3"/>
  <c r="BG27371" i="3" s="1" a="1"/>
  <c r="BG27371" i="3" s="1"/>
  <c r="BF27371" i="3"/>
  <c r="BH27371" i="3" s="1" a="1"/>
  <c r="BH27371" i="3" s="1"/>
  <c r="BF27435" i="3"/>
  <c r="BH27435" i="3" s="1" a="1"/>
  <c r="BH27435" i="3" s="1"/>
  <c r="BE27435" i="3"/>
  <c r="BG27435" i="3" s="1" a="1"/>
  <c r="BG27435" i="3" s="1"/>
  <c r="BF27499" i="3"/>
  <c r="BH27499" i="3" s="1" a="1"/>
  <c r="BH27499" i="3" s="1"/>
  <c r="BE27499" i="3"/>
  <c r="BG27499" i="3" s="1" a="1"/>
  <c r="BG27499" i="3" s="1"/>
  <c r="BE27563" i="3"/>
  <c r="BG27563" i="3" s="1" a="1"/>
  <c r="BG27563" i="3" s="1"/>
  <c r="BF27563" i="3"/>
  <c r="BH27563" i="3" s="1" a="1"/>
  <c r="BH27563" i="3" s="1"/>
  <c r="BE27627" i="3"/>
  <c r="BG27627" i="3" s="1" a="1"/>
  <c r="BG27627" i="3" s="1"/>
  <c r="BF27627" i="3"/>
  <c r="BH27627" i="3" s="1" a="1"/>
  <c r="BH27627" i="3" s="1"/>
  <c r="BE27691" i="3"/>
  <c r="BG27691" i="3" s="1" a="1"/>
  <c r="BG27691" i="3" s="1"/>
  <c r="BF27691" i="3"/>
  <c r="BH27691" i="3" s="1" a="1"/>
  <c r="BH27691" i="3" s="1"/>
  <c r="BE27755" i="3"/>
  <c r="BG27755" i="3" s="1" a="1"/>
  <c r="BG27755" i="3" s="1"/>
  <c r="BF27755" i="3"/>
  <c r="BH27755" i="3" s="1" a="1"/>
  <c r="BH27755" i="3" s="1"/>
  <c r="BE27819" i="3"/>
  <c r="BG27819" i="3" s="1" a="1"/>
  <c r="BG27819" i="3" s="1"/>
  <c r="BF27819" i="3"/>
  <c r="BH27819" i="3" s="1" a="1"/>
  <c r="BH27819" i="3" s="1"/>
  <c r="BE27883" i="3"/>
  <c r="BG27883" i="3" s="1" a="1"/>
  <c r="BG27883" i="3" s="1"/>
  <c r="BF27883" i="3"/>
  <c r="BH27883" i="3" s="1" a="1"/>
  <c r="BH27883" i="3" s="1"/>
  <c r="BE27947" i="3"/>
  <c r="BG27947" i="3" s="1" a="1"/>
  <c r="BG27947" i="3" s="1"/>
  <c r="BF27947" i="3"/>
  <c r="BH27947" i="3" s="1" a="1"/>
  <c r="BH27947" i="3" s="1"/>
  <c r="BE28011" i="3"/>
  <c r="BG28011" i="3" s="1" a="1"/>
  <c r="BG28011" i="3" s="1"/>
  <c r="BF28011" i="3"/>
  <c r="BH28011" i="3" s="1" a="1"/>
  <c r="BH28011" i="3" s="1"/>
  <c r="BE28091" i="3"/>
  <c r="BG28091" i="3" s="1" a="1"/>
  <c r="BG28091" i="3" s="1"/>
  <c r="BF28091" i="3"/>
  <c r="BH28091" i="3" s="1" a="1"/>
  <c r="BH28091" i="3" s="1"/>
  <c r="BE28251" i="3"/>
  <c r="BG28251" i="3" s="1" a="1"/>
  <c r="BG28251" i="3" s="1"/>
  <c r="BF28251" i="3"/>
  <c r="BH28251" i="3" s="1" a="1"/>
  <c r="BH28251" i="3" s="1"/>
  <c r="BE28443" i="3"/>
  <c r="BG28443" i="3" s="1" a="1"/>
  <c r="BG28443" i="3" s="1"/>
  <c r="BF28443" i="3"/>
  <c r="BH28443" i="3" s="1" a="1"/>
  <c r="BH28443" i="3" s="1"/>
  <c r="BE28651" i="3"/>
  <c r="BG28651" i="3" s="1" a="1"/>
  <c r="BG28651" i="3" s="1"/>
  <c r="BF28651" i="3"/>
  <c r="BH28651" i="3" s="1" a="1"/>
  <c r="BH28651" i="3" s="1"/>
  <c r="BE28843" i="3"/>
  <c r="BG28843" i="3" s="1" a="1"/>
  <c r="BG28843" i="3" s="1"/>
  <c r="BF28843" i="3"/>
  <c r="BH28843" i="3" s="1" a="1"/>
  <c r="BH28843" i="3" s="1"/>
  <c r="BE29035" i="3"/>
  <c r="BG29035" i="3" s="1" a="1"/>
  <c r="BG29035" i="3" s="1"/>
  <c r="BF29035" i="3"/>
  <c r="BH29035" i="3" s="1" a="1"/>
  <c r="BH29035" i="3" s="1"/>
  <c r="BE29227" i="3"/>
  <c r="BG29227" i="3" s="1" a="1"/>
  <c r="BG29227" i="3" s="1"/>
  <c r="BF29227" i="3"/>
  <c r="BH29227" i="3" s="1" a="1"/>
  <c r="BH29227" i="3" s="1"/>
  <c r="BE27136" i="3"/>
  <c r="BG27136" i="3" s="1" a="1"/>
  <c r="BG27136" i="3" s="1"/>
  <c r="BF27136" i="3"/>
  <c r="BH27136" i="3" s="1" a="1"/>
  <c r="BH27136" i="3" s="1"/>
  <c r="BE27712" i="3"/>
  <c r="BG27712" i="3" s="1" a="1"/>
  <c r="BG27712" i="3" s="1"/>
  <c r="BF27712" i="3"/>
  <c r="BH27712" i="3" s="1" a="1"/>
  <c r="BH27712" i="3" s="1"/>
  <c r="BE27968" i="3"/>
  <c r="BG27968" i="3" s="1" a="1"/>
  <c r="BG27968" i="3" s="1"/>
  <c r="BF27968" i="3"/>
  <c r="BH27968" i="3" s="1" a="1"/>
  <c r="BH27968" i="3" s="1"/>
  <c r="BE28208" i="3"/>
  <c r="BG28208" i="3" s="1" a="1"/>
  <c r="BG28208" i="3" s="1"/>
  <c r="BF28208" i="3"/>
  <c r="BH28208" i="3" s="1" a="1"/>
  <c r="BH28208" i="3" s="1"/>
  <c r="BE28464" i="3"/>
  <c r="BG28464" i="3" s="1" a="1"/>
  <c r="BG28464" i="3" s="1"/>
  <c r="BF28464" i="3"/>
  <c r="BH28464" i="3" s="1" a="1"/>
  <c r="BH28464" i="3" s="1"/>
  <c r="BE28704" i="3"/>
  <c r="BG28704" i="3" s="1" a="1"/>
  <c r="BG28704" i="3" s="1"/>
  <c r="BF28704" i="3"/>
  <c r="BH28704" i="3" s="1" a="1"/>
  <c r="BH28704" i="3" s="1"/>
  <c r="BE29200" i="3"/>
  <c r="BG29200" i="3" s="1" a="1"/>
  <c r="BG29200" i="3" s="1"/>
  <c r="BF29200" i="3"/>
  <c r="BH29200" i="3" s="1" a="1"/>
  <c r="BH29200" i="3" s="1"/>
  <c r="BF29399" i="3"/>
  <c r="BH29399" i="3" s="1" a="1"/>
  <c r="BH29399" i="3" s="1"/>
  <c r="BE29399" i="3"/>
  <c r="BG29399" i="3" s="1" a="1"/>
  <c r="BG29399" i="3" s="1"/>
  <c r="BF26511" i="3"/>
  <c r="BH26511" i="3" s="1" a="1"/>
  <c r="BH26511" i="3" s="1"/>
  <c r="BE26511" i="3"/>
  <c r="BG26511" i="3" s="1" a="1"/>
  <c r="BG26511" i="3" s="1"/>
  <c r="BF26751" i="3"/>
  <c r="BH26751" i="3" s="1" a="1"/>
  <c r="BH26751" i="3" s="1"/>
  <c r="BE26751" i="3"/>
  <c r="BG26751" i="3" s="1" a="1"/>
  <c r="BG26751" i="3" s="1"/>
  <c r="BF27007" i="3"/>
  <c r="BH27007" i="3" s="1" a="1"/>
  <c r="BH27007" i="3" s="1"/>
  <c r="BE27007" i="3"/>
  <c r="BG27007" i="3" s="1" a="1"/>
  <c r="BG27007" i="3" s="1"/>
  <c r="BF27247" i="3"/>
  <c r="BH27247" i="3" s="1" a="1"/>
  <c r="BH27247" i="3" s="1"/>
  <c r="BE27247" i="3"/>
  <c r="BG27247" i="3" s="1" a="1"/>
  <c r="BG27247" i="3" s="1"/>
  <c r="BF27503" i="3"/>
  <c r="BH27503" i="3" s="1" a="1"/>
  <c r="BH27503" i="3" s="1"/>
  <c r="BE27503" i="3"/>
  <c r="BG27503" i="3" s="1" a="1"/>
  <c r="BG27503" i="3" s="1"/>
  <c r="BE27743" i="3"/>
  <c r="BG27743" i="3" s="1" a="1"/>
  <c r="BG27743" i="3" s="1"/>
  <c r="BF27743" i="3"/>
  <c r="BH27743" i="3" s="1" a="1"/>
  <c r="BH27743" i="3" s="1"/>
  <c r="BE27999" i="3"/>
  <c r="BG27999" i="3" s="1" a="1"/>
  <c r="BG27999" i="3" s="1"/>
  <c r="BF27999" i="3"/>
  <c r="BH27999" i="3" s="1" a="1"/>
  <c r="BH27999" i="3" s="1"/>
  <c r="BE28239" i="3"/>
  <c r="BG28239" i="3" s="1" a="1"/>
  <c r="BG28239" i="3" s="1"/>
  <c r="BF28239" i="3"/>
  <c r="BH28239" i="3" s="1" a="1"/>
  <c r="BH28239" i="3" s="1"/>
  <c r="BE28479" i="3"/>
  <c r="BG28479" i="3" s="1" a="1"/>
  <c r="BG28479" i="3" s="1"/>
  <c r="BF28479" i="3"/>
  <c r="BH28479" i="3" s="1" a="1"/>
  <c r="BH28479" i="3" s="1"/>
  <c r="BE28735" i="3"/>
  <c r="BG28735" i="3" s="1" a="1"/>
  <c r="BG28735" i="3" s="1"/>
  <c r="BF28735" i="3"/>
  <c r="BH28735" i="3" s="1" a="1"/>
  <c r="BH28735" i="3" s="1"/>
  <c r="BE28975" i="3"/>
  <c r="BG28975" i="3" s="1" a="1"/>
  <c r="BG28975" i="3" s="1"/>
  <c r="BF28975" i="3"/>
  <c r="BH28975" i="3" s="1" a="1"/>
  <c r="BH28975" i="3" s="1"/>
  <c r="BF23382" i="3"/>
  <c r="BH23382" i="3" s="1" a="1"/>
  <c r="BH23382" i="3" s="1"/>
  <c r="BE23382" i="3"/>
  <c r="BG23382" i="3" s="1" a="1"/>
  <c r="BG23382" i="3" s="1"/>
  <c r="BF23638" i="3"/>
  <c r="BH23638" i="3" s="1" a="1"/>
  <c r="BH23638" i="3" s="1"/>
  <c r="BE23638" i="3"/>
  <c r="BG23638" i="3" s="1" a="1"/>
  <c r="BG23638" i="3" s="1"/>
  <c r="BF23894" i="3"/>
  <c r="BH23894" i="3" s="1" a="1"/>
  <c r="BH23894" i="3" s="1"/>
  <c r="BE23894" i="3"/>
  <c r="BG23894" i="3" s="1" a="1"/>
  <c r="BG23894" i="3" s="1"/>
  <c r="BF24758" i="3"/>
  <c r="BH24758" i="3" s="1" a="1"/>
  <c r="BH24758" i="3" s="1"/>
  <c r="BE24758" i="3"/>
  <c r="BG24758" i="3" s="1" a="1"/>
  <c r="BG24758" i="3" s="1"/>
  <c r="BF24822" i="3"/>
  <c r="BH24822" i="3" s="1" a="1"/>
  <c r="BH24822" i="3" s="1"/>
  <c r="BE24822" i="3"/>
  <c r="BG24822" i="3" s="1" a="1"/>
  <c r="BG24822" i="3" s="1"/>
  <c r="BF24886" i="3"/>
  <c r="BH24886" i="3" s="1" a="1"/>
  <c r="BH24886" i="3" s="1"/>
  <c r="BE24886" i="3"/>
  <c r="BG24886" i="3" s="1" a="1"/>
  <c r="BG24886" i="3" s="1"/>
  <c r="BF24950" i="3"/>
  <c r="BH24950" i="3" s="1" a="1"/>
  <c r="BH24950" i="3" s="1"/>
  <c r="BE24950" i="3"/>
  <c r="BG24950" i="3" s="1" a="1"/>
  <c r="BG24950" i="3" s="1"/>
  <c r="BF25334" i="3"/>
  <c r="BH25334" i="3" s="1" a="1"/>
  <c r="BH25334" i="3" s="1"/>
  <c r="BE25334" i="3"/>
  <c r="BG25334" i="3" s="1" a="1"/>
  <c r="BG25334" i="3" s="1"/>
  <c r="BE22245" i="3"/>
  <c r="BG22245" i="3" s="1" a="1"/>
  <c r="BG22245" i="3" s="1"/>
  <c r="BF22245" i="3"/>
  <c r="BH22245" i="3" s="1" a="1"/>
  <c r="BH22245" i="3" s="1"/>
  <c r="BE22309" i="3"/>
  <c r="BG22309" i="3" s="1" a="1"/>
  <c r="BG22309" i="3" s="1"/>
  <c r="BF22309" i="3"/>
  <c r="BH22309" i="3" s="1" a="1"/>
  <c r="BH22309" i="3" s="1"/>
  <c r="BE22373" i="3"/>
  <c r="BG22373" i="3" s="1" a="1"/>
  <c r="BG22373" i="3" s="1"/>
  <c r="BF22373" i="3"/>
  <c r="BH22373" i="3" s="1" a="1"/>
  <c r="BH22373" i="3" s="1"/>
  <c r="BE22437" i="3"/>
  <c r="BG22437" i="3" s="1" a="1"/>
  <c r="BG22437" i="3" s="1"/>
  <c r="BF22437" i="3"/>
  <c r="BH22437" i="3" s="1" a="1"/>
  <c r="BH22437" i="3" s="1"/>
  <c r="BE22501" i="3"/>
  <c r="BG22501" i="3" s="1" a="1"/>
  <c r="BG22501" i="3" s="1"/>
  <c r="BF22501" i="3"/>
  <c r="BH22501" i="3" s="1" a="1"/>
  <c r="BH22501" i="3" s="1"/>
  <c r="BE22565" i="3"/>
  <c r="BG22565" i="3" s="1" a="1"/>
  <c r="BG22565" i="3" s="1"/>
  <c r="BF22565" i="3"/>
  <c r="BH22565" i="3" s="1" a="1"/>
  <c r="BH22565" i="3" s="1"/>
  <c r="BE22629" i="3"/>
  <c r="BG22629" i="3" s="1" a="1"/>
  <c r="BG22629" i="3" s="1"/>
  <c r="BF22629" i="3"/>
  <c r="BH22629" i="3" s="1" a="1"/>
  <c r="BH22629" i="3" s="1"/>
  <c r="BE22693" i="3"/>
  <c r="BG22693" i="3" s="1" a="1"/>
  <c r="BG22693" i="3" s="1"/>
  <c r="BF22693" i="3"/>
  <c r="BH22693" i="3" s="1" a="1"/>
  <c r="BH22693" i="3" s="1"/>
  <c r="BE22757" i="3"/>
  <c r="BG22757" i="3" s="1" a="1"/>
  <c r="BG22757" i="3" s="1"/>
  <c r="BF22757" i="3"/>
  <c r="BH22757" i="3" s="1" a="1"/>
  <c r="BH22757" i="3" s="1"/>
  <c r="BE22821" i="3"/>
  <c r="BG22821" i="3" s="1" a="1"/>
  <c r="BG22821" i="3" s="1"/>
  <c r="BF22821" i="3"/>
  <c r="BH22821" i="3" s="1" a="1"/>
  <c r="BH22821" i="3" s="1"/>
  <c r="BE22885" i="3"/>
  <c r="BG22885" i="3" s="1" a="1"/>
  <c r="BG22885" i="3" s="1"/>
  <c r="BF22885" i="3"/>
  <c r="BH22885" i="3" s="1" a="1"/>
  <c r="BH22885" i="3" s="1"/>
  <c r="BE22949" i="3"/>
  <c r="BG22949" i="3" s="1" a="1"/>
  <c r="BG22949" i="3" s="1"/>
  <c r="BF22949" i="3"/>
  <c r="BH22949" i="3" s="1" a="1"/>
  <c r="BH22949" i="3" s="1"/>
  <c r="BE23077" i="3"/>
  <c r="BG23077" i="3" s="1" a="1"/>
  <c r="BG23077" i="3" s="1"/>
  <c r="BF23077" i="3"/>
  <c r="BH23077" i="3" s="1" a="1"/>
  <c r="BH23077" i="3" s="1"/>
  <c r="BE23141" i="3"/>
  <c r="BG23141" i="3" s="1" a="1"/>
  <c r="BG23141" i="3" s="1"/>
  <c r="BF23141" i="3"/>
  <c r="BH23141" i="3" s="1" a="1"/>
  <c r="BH23141" i="3" s="1"/>
  <c r="BE23205" i="3"/>
  <c r="BG23205" i="3" s="1" a="1"/>
  <c r="BG23205" i="3" s="1"/>
  <c r="BF23205" i="3"/>
  <c r="BH23205" i="3" s="1" a="1"/>
  <c r="BH23205" i="3" s="1"/>
  <c r="BE23269" i="3"/>
  <c r="BG23269" i="3" s="1" a="1"/>
  <c r="BG23269" i="3" s="1"/>
  <c r="BF23269" i="3"/>
  <c r="BH23269" i="3" s="1" a="1"/>
  <c r="BH23269" i="3" s="1"/>
  <c r="BF23333" i="3"/>
  <c r="BH23333" i="3" s="1" a="1"/>
  <c r="BH23333" i="3" s="1"/>
  <c r="BE23461" i="3"/>
  <c r="BG23461" i="3" s="1" a="1"/>
  <c r="BG23461" i="3" s="1"/>
  <c r="BF23461" i="3"/>
  <c r="BH23461" i="3" s="1" a="1"/>
  <c r="BH23461" i="3" s="1"/>
  <c r="BE23525" i="3"/>
  <c r="BG23525" i="3" s="1" a="1"/>
  <c r="BG23525" i="3" s="1"/>
  <c r="BF23525" i="3"/>
  <c r="BH23525" i="3" s="1" a="1"/>
  <c r="BH23525" i="3" s="1"/>
  <c r="BE23589" i="3"/>
  <c r="BG23589" i="3" s="1" a="1"/>
  <c r="BG23589" i="3" s="1"/>
  <c r="BF23589" i="3"/>
  <c r="BH23589" i="3" s="1" a="1"/>
  <c r="BH23589" i="3" s="1"/>
  <c r="BE23653" i="3"/>
  <c r="BG23653" i="3" s="1" a="1"/>
  <c r="BG23653" i="3" s="1"/>
  <c r="BF23653" i="3"/>
  <c r="BH23653" i="3" s="1" a="1"/>
  <c r="BH23653" i="3" s="1"/>
  <c r="BE23717" i="3"/>
  <c r="BG23717" i="3" s="1" a="1"/>
  <c r="BG23717" i="3" s="1"/>
  <c r="BF23717" i="3"/>
  <c r="BH23717" i="3" s="1" a="1"/>
  <c r="BH23717" i="3" s="1"/>
  <c r="BE23781" i="3"/>
  <c r="BG23781" i="3" s="1" a="1"/>
  <c r="BG23781" i="3" s="1"/>
  <c r="BF23781" i="3"/>
  <c r="BH23781" i="3" s="1" a="1"/>
  <c r="BH23781" i="3" s="1"/>
  <c r="BE23845" i="3"/>
  <c r="BG23845" i="3" s="1" a="1"/>
  <c r="BG23845" i="3" s="1"/>
  <c r="BF23845" i="3"/>
  <c r="BH23845" i="3" s="1" a="1"/>
  <c r="BH23845" i="3" s="1"/>
  <c r="BE23909" i="3"/>
  <c r="BG23909" i="3" s="1" a="1"/>
  <c r="BG23909" i="3" s="1"/>
  <c r="BF23909" i="3"/>
  <c r="BH23909" i="3" s="1" a="1"/>
  <c r="BH23909" i="3" s="1"/>
  <c r="BE23973" i="3"/>
  <c r="BG23973" i="3" s="1" a="1"/>
  <c r="BG23973" i="3" s="1"/>
  <c r="BF23973" i="3"/>
  <c r="BH23973" i="3" s="1" a="1"/>
  <c r="BH23973" i="3" s="1"/>
  <c r="BE24037" i="3"/>
  <c r="BG24037" i="3" s="1" a="1"/>
  <c r="BG24037" i="3" s="1"/>
  <c r="BF24037" i="3"/>
  <c r="BH24037" i="3" s="1" a="1"/>
  <c r="BH24037" i="3" s="1"/>
  <c r="BE24101" i="3"/>
  <c r="BG24101" i="3" s="1" a="1"/>
  <c r="BG24101" i="3" s="1"/>
  <c r="BF24101" i="3"/>
  <c r="BH24101" i="3" s="1" a="1"/>
  <c r="BH24101" i="3" s="1"/>
  <c r="BE24165" i="3"/>
  <c r="BG24165" i="3" s="1" a="1"/>
  <c r="BG24165" i="3" s="1"/>
  <c r="BF24165" i="3"/>
  <c r="BH24165" i="3" s="1" a="1"/>
  <c r="BH24165" i="3" s="1"/>
  <c r="BE24229" i="3"/>
  <c r="BG24229" i="3" s="1" a="1"/>
  <c r="BG24229" i="3" s="1"/>
  <c r="BF24229" i="3"/>
  <c r="BH24229" i="3" s="1" a="1"/>
  <c r="BH24229" i="3" s="1"/>
  <c r="BE24293" i="3"/>
  <c r="BG24293" i="3" s="1" a="1"/>
  <c r="BG24293" i="3" s="1"/>
  <c r="BF24293" i="3"/>
  <c r="BH24293" i="3" s="1" a="1"/>
  <c r="BH24293" i="3" s="1"/>
  <c r="BE24357" i="3"/>
  <c r="BG24357" i="3" s="1" a="1"/>
  <c r="BG24357" i="3" s="1"/>
  <c r="BF24357" i="3"/>
  <c r="BH24357" i="3" s="1" a="1"/>
  <c r="BH24357" i="3" s="1"/>
  <c r="BF24421" i="3"/>
  <c r="BH24421" i="3" s="1" a="1"/>
  <c r="BH24421" i="3" s="1"/>
  <c r="BE24485" i="3"/>
  <c r="BG24485" i="3" s="1" a="1"/>
  <c r="BG24485" i="3" s="1"/>
  <c r="BF24485" i="3"/>
  <c r="BH24485" i="3" s="1" a="1"/>
  <c r="BH24485" i="3" s="1"/>
  <c r="BE24549" i="3"/>
  <c r="BG24549" i="3" s="1" a="1"/>
  <c r="BG24549" i="3" s="1"/>
  <c r="BF24549" i="3"/>
  <c r="BH24549" i="3" s="1" a="1"/>
  <c r="BH24549" i="3" s="1"/>
  <c r="BE24613" i="3"/>
  <c r="BG24613" i="3" s="1" a="1"/>
  <c r="BG24613" i="3" s="1"/>
  <c r="BF24613" i="3"/>
  <c r="BH24613" i="3" s="1" a="1"/>
  <c r="BH24613" i="3" s="1"/>
  <c r="BE24677" i="3"/>
  <c r="BG24677" i="3" s="1" a="1"/>
  <c r="BG24677" i="3" s="1"/>
  <c r="BF24677" i="3"/>
  <c r="BH24677" i="3" s="1" a="1"/>
  <c r="BH24677" i="3" s="1"/>
  <c r="BE24741" i="3"/>
  <c r="BG24741" i="3" s="1" a="1"/>
  <c r="BG24741" i="3" s="1"/>
  <c r="BF24741" i="3"/>
  <c r="BH24741" i="3" s="1" a="1"/>
  <c r="BH24741" i="3" s="1"/>
  <c r="BE24805" i="3"/>
  <c r="BG24805" i="3" s="1" a="1"/>
  <c r="BG24805" i="3" s="1"/>
  <c r="BF24805" i="3"/>
  <c r="BH24805" i="3" s="1" a="1"/>
  <c r="BH24805" i="3" s="1"/>
  <c r="BE24869" i="3"/>
  <c r="BG24869" i="3" s="1" a="1"/>
  <c r="BG24869" i="3" s="1"/>
  <c r="BF24869" i="3"/>
  <c r="BH24869" i="3" s="1" a="1"/>
  <c r="BH24869" i="3" s="1"/>
  <c r="BE24933" i="3"/>
  <c r="BG24933" i="3" s="1" a="1"/>
  <c r="BG24933" i="3" s="1"/>
  <c r="BF24933" i="3"/>
  <c r="BH24933" i="3" s="1" a="1"/>
  <c r="BH24933" i="3" s="1"/>
  <c r="BE24997" i="3"/>
  <c r="BG24997" i="3" s="1" a="1"/>
  <c r="BG24997" i="3" s="1"/>
  <c r="BF24997" i="3"/>
  <c r="BH24997" i="3" s="1" a="1"/>
  <c r="BH24997" i="3" s="1"/>
  <c r="BE25061" i="3"/>
  <c r="BG25061" i="3" s="1" a="1"/>
  <c r="BG25061" i="3" s="1"/>
  <c r="BF25061" i="3"/>
  <c r="BH25061" i="3" s="1" a="1"/>
  <c r="BH25061" i="3" s="1"/>
  <c r="BE25125" i="3"/>
  <c r="BG25125" i="3" s="1" a="1"/>
  <c r="BG25125" i="3" s="1"/>
  <c r="BF25125" i="3"/>
  <c r="BH25125" i="3" s="1" a="1"/>
  <c r="BH25125" i="3" s="1"/>
  <c r="BE25189" i="3"/>
  <c r="BG25189" i="3" s="1" a="1"/>
  <c r="BG25189" i="3" s="1"/>
  <c r="BF25189" i="3"/>
  <c r="BH25189" i="3" s="1" a="1"/>
  <c r="BH25189" i="3" s="1"/>
  <c r="BE25253" i="3"/>
  <c r="BG25253" i="3" s="1" a="1"/>
  <c r="BG25253" i="3" s="1"/>
  <c r="BF25253" i="3"/>
  <c r="BH25253" i="3" s="1" a="1"/>
  <c r="BH25253" i="3" s="1"/>
  <c r="BE25381" i="3"/>
  <c r="BG25381" i="3" s="1" a="1"/>
  <c r="BG25381" i="3" s="1"/>
  <c r="BF25381" i="3"/>
  <c r="BH25381" i="3" s="1" a="1"/>
  <c r="BH25381" i="3" s="1"/>
  <c r="BE25445" i="3"/>
  <c r="BG25445" i="3" s="1" a="1"/>
  <c r="BG25445" i="3" s="1"/>
  <c r="BF25445" i="3"/>
  <c r="BH25445" i="3" s="1" a="1"/>
  <c r="BH25445" i="3" s="1"/>
  <c r="BE25509" i="3"/>
  <c r="BG25509" i="3" s="1" a="1"/>
  <c r="BG25509" i="3" s="1"/>
  <c r="BF25509" i="3"/>
  <c r="BH25509" i="3" s="1" a="1"/>
  <c r="BH25509" i="3" s="1"/>
  <c r="BE25573" i="3"/>
  <c r="BG25573" i="3" s="1" a="1"/>
  <c r="BG25573" i="3" s="1"/>
  <c r="BF25573" i="3"/>
  <c r="BH25573" i="3" s="1" a="1"/>
  <c r="BH25573" i="3" s="1"/>
  <c r="BE25637" i="3"/>
  <c r="BG25637" i="3" s="1" a="1"/>
  <c r="BG25637" i="3" s="1"/>
  <c r="BF25637" i="3"/>
  <c r="BH25637" i="3" s="1" a="1"/>
  <c r="BH25637" i="3" s="1"/>
  <c r="BE25701" i="3"/>
  <c r="BG25701" i="3" s="1" a="1"/>
  <c r="BG25701" i="3" s="1"/>
  <c r="BF25701" i="3"/>
  <c r="BH25701" i="3" s="1" a="1"/>
  <c r="BH25701" i="3" s="1"/>
  <c r="BE25765" i="3"/>
  <c r="BG25765" i="3" s="1" a="1"/>
  <c r="BG25765" i="3" s="1"/>
  <c r="BF25765" i="3"/>
  <c r="BH25765" i="3" s="1" a="1"/>
  <c r="BH25765" i="3" s="1"/>
  <c r="BE25829" i="3"/>
  <c r="BG25829" i="3" s="1" a="1"/>
  <c r="BG25829" i="3" s="1"/>
  <c r="BF25829" i="3"/>
  <c r="BH25829" i="3" s="1" a="1"/>
  <c r="BH25829" i="3" s="1"/>
  <c r="BE25957" i="3"/>
  <c r="BG25957" i="3" s="1" a="1"/>
  <c r="BG25957" i="3" s="1"/>
  <c r="BF25957" i="3"/>
  <c r="BH25957" i="3" s="1" a="1"/>
  <c r="BH25957" i="3" s="1"/>
  <c r="BE26021" i="3"/>
  <c r="BG26021" i="3" s="1" a="1"/>
  <c r="BG26021" i="3" s="1"/>
  <c r="BF26021" i="3"/>
  <c r="BH26021" i="3" s="1" a="1"/>
  <c r="BH26021" i="3" s="1"/>
  <c r="BE26085" i="3"/>
  <c r="BG26085" i="3" s="1" a="1"/>
  <c r="BG26085" i="3" s="1"/>
  <c r="BF26085" i="3"/>
  <c r="BH26085" i="3" s="1" a="1"/>
  <c r="BH26085" i="3" s="1"/>
  <c r="BF26149" i="3"/>
  <c r="BH26149" i="3" s="1" a="1"/>
  <c r="BH26149" i="3" s="1"/>
  <c r="BE26149" i="3"/>
  <c r="BG26149" i="3" s="1" a="1"/>
  <c r="BG26149" i="3" s="1"/>
  <c r="BF26213" i="3"/>
  <c r="BH26213" i="3" s="1" a="1"/>
  <c r="BH26213" i="3" s="1"/>
  <c r="BE26213" i="3"/>
  <c r="BG26213" i="3" s="1" a="1"/>
  <c r="BG26213" i="3" s="1"/>
  <c r="BE26277" i="3"/>
  <c r="BG26277" i="3" s="1" a="1"/>
  <c r="BG26277" i="3" s="1"/>
  <c r="BF26277" i="3"/>
  <c r="BH26277" i="3" s="1" a="1"/>
  <c r="BH26277" i="3" s="1"/>
  <c r="BF22216" i="3"/>
  <c r="BH22216" i="3" s="1" a="1"/>
  <c r="BH22216" i="3" s="1"/>
  <c r="BE22216" i="3"/>
  <c r="BG22216" i="3" s="1" a="1"/>
  <c r="BG22216" i="3" s="1"/>
  <c r="BF22280" i="3"/>
  <c r="BH22280" i="3" s="1" a="1"/>
  <c r="BH22280" i="3" s="1"/>
  <c r="BE22280" i="3"/>
  <c r="BG22280" i="3" s="1" a="1"/>
  <c r="BG22280" i="3" s="1"/>
  <c r="BF22344" i="3"/>
  <c r="BH22344" i="3" s="1" a="1"/>
  <c r="BH22344" i="3" s="1"/>
  <c r="BE22344" i="3"/>
  <c r="BG22344" i="3" s="1" a="1"/>
  <c r="BG22344" i="3" s="1"/>
  <c r="BF22408" i="3"/>
  <c r="BH22408" i="3" s="1" a="1"/>
  <c r="BH22408" i="3" s="1"/>
  <c r="BE22408" i="3"/>
  <c r="BG22408" i="3" s="1" a="1"/>
  <c r="BG22408" i="3" s="1"/>
  <c r="BE22472" i="3"/>
  <c r="BG22472" i="3" s="1" a="1"/>
  <c r="BG22472" i="3" s="1"/>
  <c r="BF22536" i="3"/>
  <c r="BH22536" i="3" s="1" a="1"/>
  <c r="BH22536" i="3" s="1"/>
  <c r="BE22536" i="3"/>
  <c r="BG22536" i="3" s="1" a="1"/>
  <c r="BG22536" i="3" s="1"/>
  <c r="BF22600" i="3"/>
  <c r="BH22600" i="3" s="1" a="1"/>
  <c r="BH22600" i="3" s="1"/>
  <c r="BE22600" i="3"/>
  <c r="BG22600" i="3" s="1" a="1"/>
  <c r="BG22600" i="3" s="1"/>
  <c r="BF22664" i="3"/>
  <c r="BH22664" i="3" s="1" a="1"/>
  <c r="BH22664" i="3" s="1"/>
  <c r="BE22664" i="3"/>
  <c r="BG22664" i="3" s="1" a="1"/>
  <c r="BG22664" i="3" s="1"/>
  <c r="BF22728" i="3"/>
  <c r="BH22728" i="3" s="1" a="1"/>
  <c r="BH22728" i="3" s="1"/>
  <c r="BE22728" i="3"/>
  <c r="BG22728" i="3" s="1" a="1"/>
  <c r="BG22728" i="3" s="1"/>
  <c r="BF22792" i="3"/>
  <c r="BH22792" i="3" s="1" a="1"/>
  <c r="BH22792" i="3" s="1"/>
  <c r="BE22792" i="3"/>
  <c r="BG22792" i="3" s="1" a="1"/>
  <c r="BG22792" i="3" s="1"/>
  <c r="BF22856" i="3"/>
  <c r="BH22856" i="3" s="1" a="1"/>
  <c r="BH22856" i="3" s="1"/>
  <c r="BE22856" i="3"/>
  <c r="BG22856" i="3" s="1" a="1"/>
  <c r="BG22856" i="3" s="1"/>
  <c r="BF22984" i="3"/>
  <c r="BH22984" i="3" s="1" a="1"/>
  <c r="BH22984" i="3" s="1"/>
  <c r="BE22984" i="3"/>
  <c r="BG22984" i="3" s="1" a="1"/>
  <c r="BG22984" i="3" s="1"/>
  <c r="BE23048" i="3"/>
  <c r="BG23048" i="3" s="1" a="1"/>
  <c r="BG23048" i="3" s="1"/>
  <c r="BF23176" i="3"/>
  <c r="BH23176" i="3" s="1" a="1"/>
  <c r="BH23176" i="3" s="1"/>
  <c r="BE23176" i="3"/>
  <c r="BG23176" i="3" s="1" a="1"/>
  <c r="BG23176" i="3" s="1"/>
  <c r="BF23240" i="3"/>
  <c r="BH23240" i="3" s="1" a="1"/>
  <c r="BH23240" i="3" s="1"/>
  <c r="BE23240" i="3"/>
  <c r="BG23240" i="3" s="1" a="1"/>
  <c r="BG23240" i="3" s="1"/>
  <c r="BF23304" i="3"/>
  <c r="BH23304" i="3" s="1" a="1"/>
  <c r="BH23304" i="3" s="1"/>
  <c r="BE23304" i="3"/>
  <c r="BG23304" i="3" s="1" a="1"/>
  <c r="BG23304" i="3" s="1"/>
  <c r="BF23368" i="3"/>
  <c r="BH23368" i="3" s="1" a="1"/>
  <c r="BH23368" i="3" s="1"/>
  <c r="BE23368" i="3"/>
  <c r="BG23368" i="3" s="1" a="1"/>
  <c r="BG23368" i="3" s="1"/>
  <c r="BF23432" i="3"/>
  <c r="BH23432" i="3" s="1" a="1"/>
  <c r="BH23432" i="3" s="1"/>
  <c r="BE23432" i="3"/>
  <c r="BG23432" i="3" s="1" a="1"/>
  <c r="BG23432" i="3" s="1"/>
  <c r="BF23496" i="3"/>
  <c r="BH23496" i="3" s="1" a="1"/>
  <c r="BH23496" i="3" s="1"/>
  <c r="BE23496" i="3"/>
  <c r="BG23496" i="3" s="1" a="1"/>
  <c r="BG23496" i="3" s="1"/>
  <c r="BF23560" i="3"/>
  <c r="BH23560" i="3" s="1" a="1"/>
  <c r="BH23560" i="3" s="1"/>
  <c r="BE23560" i="3"/>
  <c r="BG23560" i="3" s="1" a="1"/>
  <c r="BG23560" i="3" s="1"/>
  <c r="BF23624" i="3"/>
  <c r="BH23624" i="3" s="1" a="1"/>
  <c r="BH23624" i="3" s="1"/>
  <c r="BE23624" i="3"/>
  <c r="BG23624" i="3" s="1" a="1"/>
  <c r="BG23624" i="3" s="1"/>
  <c r="BF23688" i="3"/>
  <c r="BH23688" i="3" s="1" a="1"/>
  <c r="BH23688" i="3" s="1"/>
  <c r="BE23688" i="3"/>
  <c r="BG23688" i="3" s="1" a="1"/>
  <c r="BG23688" i="3" s="1"/>
  <c r="BF23752" i="3"/>
  <c r="BH23752" i="3" s="1" a="1"/>
  <c r="BH23752" i="3" s="1"/>
  <c r="BE23752" i="3"/>
  <c r="BG23752" i="3" s="1" a="1"/>
  <c r="BG23752" i="3" s="1"/>
  <c r="BF23816" i="3"/>
  <c r="BH23816" i="3" s="1" a="1"/>
  <c r="BH23816" i="3" s="1"/>
  <c r="BE23816" i="3"/>
  <c r="BG23816" i="3" s="1" a="1"/>
  <c r="BG23816" i="3" s="1"/>
  <c r="BE23880" i="3"/>
  <c r="BG23880" i="3" s="1" a="1"/>
  <c r="BG23880" i="3" s="1"/>
  <c r="BF23880" i="3"/>
  <c r="BH23880" i="3" s="1" a="1"/>
  <c r="BH23880" i="3" s="1"/>
  <c r="BE23944" i="3"/>
  <c r="BG23944" i="3" s="1" a="1"/>
  <c r="BG23944" i="3" s="1"/>
  <c r="BF23944" i="3"/>
  <c r="BH23944" i="3" s="1" a="1"/>
  <c r="BH23944" i="3" s="1"/>
  <c r="BE24008" i="3"/>
  <c r="BG24008" i="3" s="1" a="1"/>
  <c r="BG24008" i="3" s="1"/>
  <c r="BF24008" i="3"/>
  <c r="BH24008" i="3" s="1" a="1"/>
  <c r="BH24008" i="3" s="1"/>
  <c r="BE24072" i="3"/>
  <c r="BG24072" i="3" s="1" a="1"/>
  <c r="BG24072" i="3" s="1"/>
  <c r="BF24072" i="3"/>
  <c r="BH24072" i="3" s="1" a="1"/>
  <c r="BH24072" i="3" s="1"/>
  <c r="BE24136" i="3"/>
  <c r="BG24136" i="3" s="1" a="1"/>
  <c r="BG24136" i="3" s="1"/>
  <c r="BF24136" i="3"/>
  <c r="BH24136" i="3" s="1" a="1"/>
  <c r="BH24136" i="3" s="1"/>
  <c r="BE24200" i="3"/>
  <c r="BG24200" i="3" s="1" a="1"/>
  <c r="BG24200" i="3" s="1"/>
  <c r="BF24200" i="3"/>
  <c r="BH24200" i="3" s="1" a="1"/>
  <c r="BH24200" i="3" s="1"/>
  <c r="BE24264" i="3"/>
  <c r="BG24264" i="3" s="1" a="1"/>
  <c r="BG24264" i="3" s="1"/>
  <c r="BF24264" i="3"/>
  <c r="BH24264" i="3" s="1" a="1"/>
  <c r="BH24264" i="3" s="1"/>
  <c r="BE24328" i="3"/>
  <c r="BG24328" i="3" s="1" a="1"/>
  <c r="BG24328" i="3" s="1"/>
  <c r="BF24328" i="3"/>
  <c r="BH24328" i="3" s="1" a="1"/>
  <c r="BH24328" i="3" s="1"/>
  <c r="BE24392" i="3"/>
  <c r="BG24392" i="3" s="1" a="1"/>
  <c r="BG24392" i="3" s="1"/>
  <c r="BF24392" i="3"/>
  <c r="BH24392" i="3" s="1" a="1"/>
  <c r="BH24392" i="3" s="1"/>
  <c r="BE24456" i="3"/>
  <c r="BG24456" i="3" s="1" a="1"/>
  <c r="BG24456" i="3" s="1"/>
  <c r="BF24456" i="3"/>
  <c r="BH24456" i="3" s="1" a="1"/>
  <c r="BH24456" i="3" s="1"/>
  <c r="BE24520" i="3"/>
  <c r="BG24520" i="3" s="1" a="1"/>
  <c r="BG24520" i="3" s="1"/>
  <c r="BF24520" i="3"/>
  <c r="BH24520" i="3" s="1" a="1"/>
  <c r="BH24520" i="3" s="1"/>
  <c r="BE24584" i="3"/>
  <c r="BG24584" i="3" s="1" a="1"/>
  <c r="BG24584" i="3" s="1"/>
  <c r="BF24584" i="3"/>
  <c r="BH24584" i="3" s="1" a="1"/>
  <c r="BH24584" i="3" s="1"/>
  <c r="BE24648" i="3"/>
  <c r="BG24648" i="3" s="1" a="1"/>
  <c r="BG24648" i="3" s="1"/>
  <c r="BF24648" i="3"/>
  <c r="BH24648" i="3" s="1" a="1"/>
  <c r="BH24648" i="3" s="1"/>
  <c r="BE24712" i="3"/>
  <c r="BG24712" i="3" s="1" a="1"/>
  <c r="BG24712" i="3" s="1"/>
  <c r="BF24712" i="3"/>
  <c r="BH24712" i="3" s="1" a="1"/>
  <c r="BH24712" i="3" s="1"/>
  <c r="BE24776" i="3"/>
  <c r="BG24776" i="3" s="1" a="1"/>
  <c r="BG24776" i="3" s="1"/>
  <c r="BF24776" i="3"/>
  <c r="BH24776" i="3" s="1" a="1"/>
  <c r="BH24776" i="3" s="1"/>
  <c r="BE24840" i="3"/>
  <c r="BG24840" i="3" s="1" a="1"/>
  <c r="BG24840" i="3" s="1"/>
  <c r="BF24840" i="3"/>
  <c r="BH24840" i="3" s="1" a="1"/>
  <c r="BH24840" i="3" s="1"/>
  <c r="BE24904" i="3"/>
  <c r="BG24904" i="3" s="1" a="1"/>
  <c r="BG24904" i="3" s="1"/>
  <c r="BF24904" i="3"/>
  <c r="BH24904" i="3" s="1" a="1"/>
  <c r="BH24904" i="3" s="1"/>
  <c r="BE24968" i="3"/>
  <c r="BG24968" i="3" s="1" a="1"/>
  <c r="BG24968" i="3" s="1"/>
  <c r="BF24968" i="3"/>
  <c r="BH24968" i="3" s="1" a="1"/>
  <c r="BH24968" i="3" s="1"/>
  <c r="BE25032" i="3"/>
  <c r="BG25032" i="3" s="1" a="1"/>
  <c r="BG25032" i="3" s="1"/>
  <c r="BF25032" i="3"/>
  <c r="BH25032" i="3" s="1" a="1"/>
  <c r="BH25032" i="3" s="1"/>
  <c r="BE25096" i="3"/>
  <c r="BG25096" i="3" s="1" a="1"/>
  <c r="BG25096" i="3" s="1"/>
  <c r="BF25096" i="3"/>
  <c r="BH25096" i="3" s="1" a="1"/>
  <c r="BH25096" i="3" s="1"/>
  <c r="BE25160" i="3"/>
  <c r="BG25160" i="3" s="1" a="1"/>
  <c r="BG25160" i="3" s="1"/>
  <c r="BF25160" i="3"/>
  <c r="BH25160" i="3" s="1" a="1"/>
  <c r="BH25160" i="3" s="1"/>
  <c r="BE25224" i="3"/>
  <c r="BG25224" i="3" s="1" a="1"/>
  <c r="BG25224" i="3" s="1"/>
  <c r="BF25224" i="3"/>
  <c r="BH25224" i="3" s="1" a="1"/>
  <c r="BH25224" i="3" s="1"/>
  <c r="BE25352" i="3"/>
  <c r="BG25352" i="3" s="1" a="1"/>
  <c r="BG25352" i="3" s="1"/>
  <c r="BF25352" i="3"/>
  <c r="BH25352" i="3" s="1" a="1"/>
  <c r="BH25352" i="3" s="1"/>
  <c r="BE25416" i="3"/>
  <c r="BG25416" i="3" s="1" a="1"/>
  <c r="BG25416" i="3" s="1"/>
  <c r="BF25416" i="3"/>
  <c r="BH25416" i="3" s="1" a="1"/>
  <c r="BH25416" i="3" s="1"/>
  <c r="BE25480" i="3"/>
  <c r="BG25480" i="3" s="1" a="1"/>
  <c r="BG25480" i="3" s="1"/>
  <c r="BF25480" i="3"/>
  <c r="BH25480" i="3" s="1" a="1"/>
  <c r="BH25480" i="3" s="1"/>
  <c r="BE25544" i="3"/>
  <c r="BG25544" i="3" s="1" a="1"/>
  <c r="BG25544" i="3" s="1"/>
  <c r="BF25544" i="3"/>
  <c r="BH25544" i="3" s="1" a="1"/>
  <c r="BH25544" i="3" s="1"/>
  <c r="BE25608" i="3"/>
  <c r="BG25608" i="3" s="1" a="1"/>
  <c r="BG25608" i="3" s="1"/>
  <c r="BF25608" i="3"/>
  <c r="BH25608" i="3" s="1" a="1"/>
  <c r="BH25608" i="3" s="1"/>
  <c r="BE25672" i="3"/>
  <c r="BG25672" i="3" s="1" a="1"/>
  <c r="BG25672" i="3" s="1"/>
  <c r="BF25672" i="3"/>
  <c r="BH25672" i="3" s="1" a="1"/>
  <c r="BH25672" i="3" s="1"/>
  <c r="BE25736" i="3"/>
  <c r="BG25736" i="3" s="1" a="1"/>
  <c r="BG25736" i="3" s="1"/>
  <c r="BF25736" i="3"/>
  <c r="BH25736" i="3" s="1" a="1"/>
  <c r="BH25736" i="3" s="1"/>
  <c r="BE25800" i="3"/>
  <c r="BG25800" i="3" s="1" a="1"/>
  <c r="BG25800" i="3" s="1"/>
  <c r="BF25800" i="3"/>
  <c r="BH25800" i="3" s="1" a="1"/>
  <c r="BH25800" i="3" s="1"/>
  <c r="BE25928" i="3"/>
  <c r="BG25928" i="3" s="1" a="1"/>
  <c r="BG25928" i="3" s="1"/>
  <c r="BF25928" i="3"/>
  <c r="BH25928" i="3" s="1" a="1"/>
  <c r="BH25928" i="3" s="1"/>
  <c r="BE25992" i="3"/>
  <c r="BG25992" i="3" s="1" a="1"/>
  <c r="BG25992" i="3" s="1"/>
  <c r="BF25992" i="3"/>
  <c r="BH25992" i="3" s="1" a="1"/>
  <c r="BH25992" i="3" s="1"/>
  <c r="BE26056" i="3"/>
  <c r="BG26056" i="3" s="1" a="1"/>
  <c r="BG26056" i="3" s="1"/>
  <c r="BF26056" i="3"/>
  <c r="BH26056" i="3" s="1" a="1"/>
  <c r="BH26056" i="3" s="1"/>
  <c r="BE26120" i="3"/>
  <c r="BG26120" i="3" s="1" a="1"/>
  <c r="BG26120" i="3" s="1"/>
  <c r="BF26120" i="3"/>
  <c r="BH26120" i="3" s="1" a="1"/>
  <c r="BH26120" i="3" s="1"/>
  <c r="BE26184" i="3"/>
  <c r="BG26184" i="3" s="1" a="1"/>
  <c r="BG26184" i="3" s="1"/>
  <c r="BF26184" i="3"/>
  <c r="BH26184" i="3" s="1" a="1"/>
  <c r="BH26184" i="3" s="1"/>
  <c r="BE26248" i="3"/>
  <c r="BG26248" i="3" s="1" a="1"/>
  <c r="BG26248" i="3" s="1"/>
  <c r="BF26248" i="3"/>
  <c r="BH26248" i="3" s="1" a="1"/>
  <c r="BH26248" i="3" s="1"/>
  <c r="BF26312" i="3"/>
  <c r="BH26312" i="3" s="1" a="1"/>
  <c r="BH26312" i="3" s="1"/>
  <c r="BE26312" i="3"/>
  <c r="BG26312" i="3" s="1" a="1"/>
  <c r="BG26312" i="3" s="1"/>
  <c r="BF26354" i="3"/>
  <c r="BH26354" i="3" s="1" a="1"/>
  <c r="BH26354" i="3" s="1"/>
  <c r="BE26418" i="3"/>
  <c r="BG26418" i="3" s="1" a="1"/>
  <c r="BG26418" i="3" s="1"/>
  <c r="BF26418" i="3"/>
  <c r="BH26418" i="3" s="1" a="1"/>
  <c r="BH26418" i="3" s="1"/>
  <c r="BE26482" i="3"/>
  <c r="BG26482" i="3" s="1" a="1"/>
  <c r="BG26482" i="3" s="1"/>
  <c r="BF26482" i="3"/>
  <c r="BH26482" i="3" s="1" a="1"/>
  <c r="BH26482" i="3" s="1"/>
  <c r="BE26546" i="3"/>
  <c r="BG26546" i="3" s="1" a="1"/>
  <c r="BG26546" i="3" s="1"/>
  <c r="BF26546" i="3"/>
  <c r="BH26546" i="3" s="1" a="1"/>
  <c r="BH26546" i="3" s="1"/>
  <c r="BE26610" i="3"/>
  <c r="BG26610" i="3" s="1" a="1"/>
  <c r="BG26610" i="3" s="1"/>
  <c r="BF26610" i="3"/>
  <c r="BH26610" i="3" s="1" a="1"/>
  <c r="BH26610" i="3" s="1"/>
  <c r="BE26674" i="3"/>
  <c r="BG26674" i="3" s="1" a="1"/>
  <c r="BG26674" i="3" s="1"/>
  <c r="BF26674" i="3"/>
  <c r="BH26674" i="3" s="1" a="1"/>
  <c r="BH26674" i="3" s="1"/>
  <c r="BE26738" i="3"/>
  <c r="BG26738" i="3" s="1" a="1"/>
  <c r="BG26738" i="3" s="1"/>
  <c r="BF26738" i="3"/>
  <c r="BH26738" i="3" s="1" a="1"/>
  <c r="BH26738" i="3" s="1"/>
  <c r="BE26866" i="3"/>
  <c r="BG26866" i="3" s="1" a="1"/>
  <c r="BG26866" i="3" s="1"/>
  <c r="BF26866" i="3"/>
  <c r="BH26866" i="3" s="1" a="1"/>
  <c r="BH26866" i="3" s="1"/>
  <c r="BF26930" i="3"/>
  <c r="BH26930" i="3" s="1" a="1"/>
  <c r="BH26930" i="3" s="1"/>
  <c r="BE27058" i="3"/>
  <c r="BG27058" i="3" s="1" a="1"/>
  <c r="BG27058" i="3" s="1"/>
  <c r="BF27058" i="3"/>
  <c r="BH27058" i="3" s="1" a="1"/>
  <c r="BH27058" i="3" s="1"/>
  <c r="BE27122" i="3"/>
  <c r="BG27122" i="3" s="1" a="1"/>
  <c r="BG27122" i="3" s="1"/>
  <c r="BF27122" i="3"/>
  <c r="BH27122" i="3" s="1" a="1"/>
  <c r="BH27122" i="3" s="1"/>
  <c r="BE27186" i="3"/>
  <c r="BG27186" i="3" s="1" a="1"/>
  <c r="BG27186" i="3" s="1"/>
  <c r="BF27186" i="3"/>
  <c r="BH27186" i="3" s="1" a="1"/>
  <c r="BH27186" i="3" s="1"/>
  <c r="BE27250" i="3"/>
  <c r="BG27250" i="3" s="1" a="1"/>
  <c r="BG27250" i="3" s="1"/>
  <c r="BF27250" i="3"/>
  <c r="BH27250" i="3" s="1" a="1"/>
  <c r="BH27250" i="3" s="1"/>
  <c r="BE27314" i="3"/>
  <c r="BG27314" i="3" s="1" a="1"/>
  <c r="BG27314" i="3" s="1"/>
  <c r="BF27314" i="3"/>
  <c r="BH27314" i="3" s="1" a="1"/>
  <c r="BH27314" i="3" s="1"/>
  <c r="BE27378" i="3"/>
  <c r="BG27378" i="3" s="1" a="1"/>
  <c r="BG27378" i="3" s="1"/>
  <c r="BF27378" i="3"/>
  <c r="BH27378" i="3" s="1" a="1"/>
  <c r="BH27378" i="3" s="1"/>
  <c r="BE27442" i="3"/>
  <c r="BG27442" i="3" s="1" a="1"/>
  <c r="BG27442" i="3" s="1"/>
  <c r="BF27442" i="3"/>
  <c r="BH27442" i="3" s="1" a="1"/>
  <c r="BH27442" i="3" s="1"/>
  <c r="BE27506" i="3"/>
  <c r="BG27506" i="3" s="1" a="1"/>
  <c r="BG27506" i="3" s="1"/>
  <c r="BF27506" i="3"/>
  <c r="BH27506" i="3" s="1" a="1"/>
  <c r="BH27506" i="3" s="1"/>
  <c r="BE27570" i="3"/>
  <c r="BG27570" i="3" s="1" a="1"/>
  <c r="BG27570" i="3" s="1"/>
  <c r="BF27570" i="3"/>
  <c r="BH27570" i="3" s="1" a="1"/>
  <c r="BH27570" i="3" s="1"/>
  <c r="BE27634" i="3"/>
  <c r="BG27634" i="3" s="1" a="1"/>
  <c r="BG27634" i="3" s="1"/>
  <c r="BF27634" i="3"/>
  <c r="BH27634" i="3" s="1" a="1"/>
  <c r="BH27634" i="3" s="1"/>
  <c r="BE27698" i="3"/>
  <c r="BG27698" i="3" s="1" a="1"/>
  <c r="BG27698" i="3" s="1"/>
  <c r="BF27698" i="3"/>
  <c r="BH27698" i="3" s="1" a="1"/>
  <c r="BH27698" i="3" s="1"/>
  <c r="BE27762" i="3"/>
  <c r="BG27762" i="3" s="1" a="1"/>
  <c r="BG27762" i="3" s="1"/>
  <c r="BF27762" i="3"/>
  <c r="BH27762" i="3" s="1" a="1"/>
  <c r="BH27762" i="3" s="1"/>
  <c r="BE27826" i="3"/>
  <c r="BG27826" i="3" s="1" a="1"/>
  <c r="BG27826" i="3" s="1"/>
  <c r="BF27826" i="3"/>
  <c r="BH27826" i="3" s="1" a="1"/>
  <c r="BH27826" i="3" s="1"/>
  <c r="BE27890" i="3"/>
  <c r="BG27890" i="3" s="1" a="1"/>
  <c r="BG27890" i="3" s="1"/>
  <c r="BF27890" i="3"/>
  <c r="BH27890" i="3" s="1" a="1"/>
  <c r="BH27890" i="3" s="1"/>
  <c r="BE27954" i="3"/>
  <c r="BG27954" i="3" s="1" a="1"/>
  <c r="BG27954" i="3" s="1"/>
  <c r="BF27954" i="3"/>
  <c r="BH27954" i="3" s="1" a="1"/>
  <c r="BH27954" i="3" s="1"/>
  <c r="BE28018" i="3"/>
  <c r="BG28018" i="3" s="1" a="1"/>
  <c r="BG28018" i="3" s="1"/>
  <c r="BF28018" i="3"/>
  <c r="BH28018" i="3" s="1" a="1"/>
  <c r="BH28018" i="3" s="1"/>
  <c r="BE28082" i="3"/>
  <c r="BG28082" i="3" s="1" a="1"/>
  <c r="BG28082" i="3" s="1"/>
  <c r="BF28082" i="3"/>
  <c r="BH28082" i="3" s="1" a="1"/>
  <c r="BH28082" i="3" s="1"/>
  <c r="BE28146" i="3"/>
  <c r="BG28146" i="3" s="1" a="1"/>
  <c r="BG28146" i="3" s="1"/>
  <c r="BF28146" i="3"/>
  <c r="BH28146" i="3" s="1" a="1"/>
  <c r="BH28146" i="3" s="1"/>
  <c r="BE28210" i="3"/>
  <c r="BG28210" i="3" s="1" a="1"/>
  <c r="BG28210" i="3" s="1"/>
  <c r="BF28210" i="3"/>
  <c r="BH28210" i="3" s="1" a="1"/>
  <c r="BH28210" i="3" s="1"/>
  <c r="BE28274" i="3"/>
  <c r="BG28274" i="3" s="1" a="1"/>
  <c r="BG28274" i="3" s="1"/>
  <c r="BF28274" i="3"/>
  <c r="BH28274" i="3" s="1" a="1"/>
  <c r="BH28274" i="3" s="1"/>
  <c r="BE28338" i="3"/>
  <c r="BG28338" i="3" s="1" a="1"/>
  <c r="BG28338" i="3" s="1"/>
  <c r="BF28338" i="3"/>
  <c r="BH28338" i="3" s="1" a="1"/>
  <c r="BH28338" i="3" s="1"/>
  <c r="BE28402" i="3"/>
  <c r="BG28402" i="3" s="1" a="1"/>
  <c r="BG28402" i="3" s="1"/>
  <c r="BF28402" i="3"/>
  <c r="BH28402" i="3" s="1" a="1"/>
  <c r="BH28402" i="3" s="1"/>
  <c r="BE28466" i="3"/>
  <c r="BG28466" i="3" s="1" a="1"/>
  <c r="BG28466" i="3" s="1"/>
  <c r="BF28466" i="3"/>
  <c r="BH28466" i="3" s="1" a="1"/>
  <c r="BH28466" i="3" s="1"/>
  <c r="BE28530" i="3"/>
  <c r="BG28530" i="3" s="1" a="1"/>
  <c r="BG28530" i="3" s="1"/>
  <c r="BF28530" i="3"/>
  <c r="BH28530" i="3" s="1" a="1"/>
  <c r="BH28530" i="3" s="1"/>
  <c r="BE28594" i="3"/>
  <c r="BG28594" i="3" s="1" a="1"/>
  <c r="BG28594" i="3" s="1"/>
  <c r="BF28594" i="3"/>
  <c r="BH28594" i="3" s="1" a="1"/>
  <c r="BH28594" i="3" s="1"/>
  <c r="BE28658" i="3"/>
  <c r="BG28658" i="3" s="1" a="1"/>
  <c r="BG28658" i="3" s="1"/>
  <c r="BF28658" i="3"/>
  <c r="BH28658" i="3" s="1" a="1"/>
  <c r="BH28658" i="3" s="1"/>
  <c r="BE28722" i="3"/>
  <c r="BG28722" i="3" s="1" a="1"/>
  <c r="BG28722" i="3" s="1"/>
  <c r="BF28722" i="3"/>
  <c r="BH28722" i="3" s="1" a="1"/>
  <c r="BH28722" i="3" s="1"/>
  <c r="BE28786" i="3"/>
  <c r="BG28786" i="3" s="1" a="1"/>
  <c r="BG28786" i="3" s="1"/>
  <c r="BF28786" i="3"/>
  <c r="BH28786" i="3" s="1" a="1"/>
  <c r="BH28786" i="3" s="1"/>
  <c r="BE28850" i="3"/>
  <c r="BG28850" i="3" s="1" a="1"/>
  <c r="BG28850" i="3" s="1"/>
  <c r="BF28850" i="3"/>
  <c r="BH28850" i="3" s="1" a="1"/>
  <c r="BH28850" i="3" s="1"/>
  <c r="BE28914" i="3"/>
  <c r="BG28914" i="3" s="1" a="1"/>
  <c r="BG28914" i="3" s="1"/>
  <c r="BF28914" i="3"/>
  <c r="BH28914" i="3" s="1" a="1"/>
  <c r="BH28914" i="3" s="1"/>
  <c r="BE28978" i="3"/>
  <c r="BG28978" i="3" s="1" a="1"/>
  <c r="BG28978" i="3" s="1"/>
  <c r="BF28978" i="3"/>
  <c r="BH28978" i="3" s="1" a="1"/>
  <c r="BH28978" i="3" s="1"/>
  <c r="BE29042" i="3"/>
  <c r="BG29042" i="3" s="1" a="1"/>
  <c r="BG29042" i="3" s="1"/>
  <c r="BF29042" i="3"/>
  <c r="BH29042" i="3" s="1" a="1"/>
  <c r="BH29042" i="3" s="1"/>
  <c r="BE29106" i="3"/>
  <c r="BG29106" i="3" s="1" a="1"/>
  <c r="BG29106" i="3" s="1"/>
  <c r="BF29106" i="3"/>
  <c r="BH29106" i="3" s="1" a="1"/>
  <c r="BH29106" i="3" s="1"/>
  <c r="BE29170" i="3"/>
  <c r="BG29170" i="3" s="1" a="1"/>
  <c r="BG29170" i="3" s="1"/>
  <c r="BF29170" i="3"/>
  <c r="BH29170" i="3" s="1" a="1"/>
  <c r="BH29170" i="3" s="1"/>
  <c r="BE29234" i="3"/>
  <c r="BG29234" i="3" s="1" a="1"/>
  <c r="BG29234" i="3" s="1"/>
  <c r="BF29234" i="3"/>
  <c r="BH29234" i="3" s="1" a="1"/>
  <c r="BH29234" i="3" s="1"/>
  <c r="BE29298" i="3"/>
  <c r="BG29298" i="3" s="1" a="1"/>
  <c r="BG29298" i="3" s="1"/>
  <c r="BF29298" i="3"/>
  <c r="BH29298" i="3" s="1" a="1"/>
  <c r="BH29298" i="3" s="1"/>
  <c r="BE29362" i="3"/>
  <c r="BG29362" i="3" s="1" a="1"/>
  <c r="BG29362" i="3" s="1"/>
  <c r="BF29362" i="3"/>
  <c r="BH29362" i="3" s="1" a="1"/>
  <c r="BH29362" i="3" s="1"/>
  <c r="BF29357" i="3"/>
  <c r="BH29357" i="3" s="1" a="1"/>
  <c r="BH29357" i="3" s="1"/>
  <c r="BE29357" i="3"/>
  <c r="BG29357" i="3" s="1" a="1"/>
  <c r="BG29357" i="3" s="1"/>
  <c r="BF26345" i="3"/>
  <c r="BH26345" i="3" s="1" a="1"/>
  <c r="BH26345" i="3" s="1"/>
  <c r="BE26345" i="3"/>
  <c r="BG26345" i="3" s="1" a="1"/>
  <c r="BG26345" i="3" s="1"/>
  <c r="BF26409" i="3"/>
  <c r="BH26409" i="3" s="1" a="1"/>
  <c r="BH26409" i="3" s="1"/>
  <c r="BE26409" i="3"/>
  <c r="BG26409" i="3" s="1" a="1"/>
  <c r="BG26409" i="3" s="1"/>
  <c r="BF26473" i="3"/>
  <c r="BH26473" i="3" s="1" a="1"/>
  <c r="BH26473" i="3" s="1"/>
  <c r="BE26473" i="3"/>
  <c r="BG26473" i="3" s="1" a="1"/>
  <c r="BG26473" i="3" s="1"/>
  <c r="BF26537" i="3"/>
  <c r="BH26537" i="3" s="1" a="1"/>
  <c r="BH26537" i="3" s="1"/>
  <c r="BE26537" i="3"/>
  <c r="BG26537" i="3" s="1" a="1"/>
  <c r="BG26537" i="3" s="1"/>
  <c r="BF26665" i="3"/>
  <c r="BH26665" i="3" s="1" a="1"/>
  <c r="BH26665" i="3" s="1"/>
  <c r="BE26665" i="3"/>
  <c r="BG26665" i="3" s="1" a="1"/>
  <c r="BG26665" i="3" s="1"/>
  <c r="BF26729" i="3"/>
  <c r="BH26729" i="3" s="1" a="1"/>
  <c r="BH26729" i="3" s="1"/>
  <c r="BE26729" i="3"/>
  <c r="BG26729" i="3" s="1" a="1"/>
  <c r="BG26729" i="3" s="1"/>
  <c r="BF26857" i="3"/>
  <c r="BH26857" i="3" s="1" a="1"/>
  <c r="BH26857" i="3" s="1"/>
  <c r="BE26857" i="3"/>
  <c r="BG26857" i="3" s="1" a="1"/>
  <c r="BG26857" i="3" s="1"/>
  <c r="BF26921" i="3"/>
  <c r="BH26921" i="3" s="1" a="1"/>
  <c r="BH26921" i="3" s="1"/>
  <c r="BE26921" i="3"/>
  <c r="BG26921" i="3" s="1" a="1"/>
  <c r="BG26921" i="3" s="1"/>
  <c r="BF26985" i="3"/>
  <c r="BH26985" i="3" s="1" a="1"/>
  <c r="BH26985" i="3" s="1"/>
  <c r="BE26985" i="3"/>
  <c r="BG26985" i="3" s="1" a="1"/>
  <c r="BG26985" i="3" s="1"/>
  <c r="BF27049" i="3"/>
  <c r="BH27049" i="3" s="1" a="1"/>
  <c r="BH27049" i="3" s="1"/>
  <c r="BE27049" i="3"/>
  <c r="BG27049" i="3" s="1" a="1"/>
  <c r="BG27049" i="3" s="1"/>
  <c r="BF27113" i="3"/>
  <c r="BH27113" i="3" s="1" a="1"/>
  <c r="BH27113" i="3" s="1"/>
  <c r="BE27113" i="3"/>
  <c r="BG27113" i="3" s="1" a="1"/>
  <c r="BG27113" i="3" s="1"/>
  <c r="BF27177" i="3"/>
  <c r="BH27177" i="3" s="1" a="1"/>
  <c r="BH27177" i="3" s="1"/>
  <c r="BE27177" i="3"/>
  <c r="BG27177" i="3" s="1" a="1"/>
  <c r="BG27177" i="3" s="1"/>
  <c r="BF27241" i="3"/>
  <c r="BH27241" i="3" s="1" a="1"/>
  <c r="BH27241" i="3" s="1"/>
  <c r="BE27241" i="3"/>
  <c r="BG27241" i="3" s="1" a="1"/>
  <c r="BG27241" i="3" s="1"/>
  <c r="BF27369" i="3"/>
  <c r="BH27369" i="3" s="1" a="1"/>
  <c r="BH27369" i="3" s="1"/>
  <c r="BE27369" i="3"/>
  <c r="BG27369" i="3" s="1" a="1"/>
  <c r="BG27369" i="3" s="1"/>
  <c r="BF27433" i="3"/>
  <c r="BH27433" i="3" s="1" a="1"/>
  <c r="BH27433" i="3" s="1"/>
  <c r="BE27433" i="3"/>
  <c r="BG27433" i="3" s="1" a="1"/>
  <c r="BG27433" i="3" s="1"/>
  <c r="BE27497" i="3"/>
  <c r="BG27497" i="3" s="1" a="1"/>
  <c r="BG27497" i="3" s="1"/>
  <c r="BF27497" i="3"/>
  <c r="BH27497" i="3" s="1" a="1"/>
  <c r="BH27497" i="3" s="1"/>
  <c r="BF27561" i="3"/>
  <c r="BH27561" i="3" s="1" a="1"/>
  <c r="BH27561" i="3" s="1"/>
  <c r="BE27561" i="3"/>
  <c r="BG27561" i="3" s="1" a="1"/>
  <c r="BG27561" i="3" s="1"/>
  <c r="BF27625" i="3"/>
  <c r="BH27625" i="3" s="1" a="1"/>
  <c r="BH27625" i="3" s="1"/>
  <c r="BE27625" i="3"/>
  <c r="BG27625" i="3" s="1" a="1"/>
  <c r="BG27625" i="3" s="1"/>
  <c r="BF27689" i="3"/>
  <c r="BH27689" i="3" s="1" a="1"/>
  <c r="BH27689" i="3" s="1"/>
  <c r="BE27689" i="3"/>
  <c r="BG27689" i="3" s="1" a="1"/>
  <c r="BG27689" i="3" s="1"/>
  <c r="BF27817" i="3"/>
  <c r="BH27817" i="3" s="1" a="1"/>
  <c r="BH27817" i="3" s="1"/>
  <c r="BE27817" i="3"/>
  <c r="BG27817" i="3" s="1" a="1"/>
  <c r="BG27817" i="3" s="1"/>
  <c r="BF27881" i="3"/>
  <c r="BH27881" i="3" s="1" a="1"/>
  <c r="BH27881" i="3" s="1"/>
  <c r="BE27881" i="3"/>
  <c r="BG27881" i="3" s="1" a="1"/>
  <c r="BG27881" i="3" s="1"/>
  <c r="BF28009" i="3"/>
  <c r="BH28009" i="3" s="1" a="1"/>
  <c r="BH28009" i="3" s="1"/>
  <c r="BE28009" i="3"/>
  <c r="BG28009" i="3" s="1" a="1"/>
  <c r="BG28009" i="3" s="1"/>
  <c r="BF28073" i="3"/>
  <c r="BH28073" i="3" s="1" a="1"/>
  <c r="BH28073" i="3" s="1"/>
  <c r="BE28073" i="3"/>
  <c r="BG28073" i="3" s="1" a="1"/>
  <c r="BG28073" i="3" s="1"/>
  <c r="BF28137" i="3"/>
  <c r="BH28137" i="3" s="1" a="1"/>
  <c r="BH28137" i="3" s="1"/>
  <c r="BE28137" i="3"/>
  <c r="BG28137" i="3" s="1" a="1"/>
  <c r="BG28137" i="3" s="1"/>
  <c r="BF28201" i="3"/>
  <c r="BH28201" i="3" s="1" a="1"/>
  <c r="BH28201" i="3" s="1"/>
  <c r="BE28201" i="3"/>
  <c r="BG28201" i="3" s="1" a="1"/>
  <c r="BG28201" i="3" s="1"/>
  <c r="BF28265" i="3"/>
  <c r="BH28265" i="3" s="1" a="1"/>
  <c r="BH28265" i="3" s="1"/>
  <c r="BE28265" i="3"/>
  <c r="BG28265" i="3" s="1" a="1"/>
  <c r="BG28265" i="3" s="1"/>
  <c r="BF28329" i="3"/>
  <c r="BH28329" i="3" s="1" a="1"/>
  <c r="BH28329" i="3" s="1"/>
  <c r="BE28329" i="3"/>
  <c r="BG28329" i="3" s="1" a="1"/>
  <c r="BG28329" i="3" s="1"/>
  <c r="BF28393" i="3"/>
  <c r="BH28393" i="3" s="1" a="1"/>
  <c r="BH28393" i="3" s="1"/>
  <c r="BE28393" i="3"/>
  <c r="BG28393" i="3" s="1" a="1"/>
  <c r="BG28393" i="3" s="1"/>
  <c r="BF28457" i="3"/>
  <c r="BH28457" i="3" s="1" a="1"/>
  <c r="BH28457" i="3" s="1"/>
  <c r="BE28457" i="3"/>
  <c r="BG28457" i="3" s="1" a="1"/>
  <c r="BG28457" i="3" s="1"/>
  <c r="BF28521" i="3"/>
  <c r="BH28521" i="3" s="1" a="1"/>
  <c r="BH28521" i="3" s="1"/>
  <c r="BE28521" i="3"/>
  <c r="BG28521" i="3" s="1" a="1"/>
  <c r="BG28521" i="3" s="1"/>
  <c r="BF28585" i="3"/>
  <c r="BH28585" i="3" s="1" a="1"/>
  <c r="BH28585" i="3" s="1"/>
  <c r="BE28585" i="3"/>
  <c r="BG28585" i="3" s="1" a="1"/>
  <c r="BG28585" i="3" s="1"/>
  <c r="BF28649" i="3"/>
  <c r="BH28649" i="3" s="1" a="1"/>
  <c r="BH28649" i="3" s="1"/>
  <c r="BE28649" i="3"/>
  <c r="BG28649" i="3" s="1" a="1"/>
  <c r="BG28649" i="3" s="1"/>
  <c r="BF28713" i="3"/>
  <c r="BH28713" i="3" s="1" a="1"/>
  <c r="BH28713" i="3" s="1"/>
  <c r="BE28713" i="3"/>
  <c r="BG28713" i="3" s="1" a="1"/>
  <c r="BG28713" i="3" s="1"/>
  <c r="BF28777" i="3"/>
  <c r="BH28777" i="3" s="1" a="1"/>
  <c r="BH28777" i="3" s="1"/>
  <c r="BE28777" i="3"/>
  <c r="BG28777" i="3" s="1" a="1"/>
  <c r="BG28777" i="3" s="1"/>
  <c r="BF28841" i="3"/>
  <c r="BH28841" i="3" s="1" a="1"/>
  <c r="BH28841" i="3" s="1"/>
  <c r="BE28841" i="3"/>
  <c r="BG28841" i="3" s="1" a="1"/>
  <c r="BG28841" i="3" s="1"/>
  <c r="BF28905" i="3"/>
  <c r="BH28905" i="3" s="1" a="1"/>
  <c r="BH28905" i="3" s="1"/>
  <c r="BE28905" i="3"/>
  <c r="BG28905" i="3" s="1" a="1"/>
  <c r="BG28905" i="3" s="1"/>
  <c r="BF28969" i="3"/>
  <c r="BH28969" i="3" s="1" a="1"/>
  <c r="BH28969" i="3" s="1"/>
  <c r="BE28969" i="3"/>
  <c r="BG28969" i="3" s="1" a="1"/>
  <c r="BG28969" i="3" s="1"/>
  <c r="BF29033" i="3"/>
  <c r="BH29033" i="3" s="1" a="1"/>
  <c r="BH29033" i="3" s="1"/>
  <c r="BE29033" i="3"/>
  <c r="BG29033" i="3" s="1" a="1"/>
  <c r="BG29033" i="3" s="1"/>
  <c r="BF29097" i="3"/>
  <c r="BH29097" i="3" s="1" a="1"/>
  <c r="BH29097" i="3" s="1"/>
  <c r="BE29097" i="3"/>
  <c r="BG29097" i="3" s="1" a="1"/>
  <c r="BG29097" i="3" s="1"/>
  <c r="BF29161" i="3"/>
  <c r="BH29161" i="3" s="1" a="1"/>
  <c r="BH29161" i="3" s="1"/>
  <c r="BE29161" i="3"/>
  <c r="BG29161" i="3" s="1" a="1"/>
  <c r="BG29161" i="3" s="1"/>
  <c r="BF29225" i="3"/>
  <c r="BH29225" i="3" s="1" a="1"/>
  <c r="BH29225" i="3" s="1"/>
  <c r="BE29225" i="3"/>
  <c r="BG29225" i="3" s="1" a="1"/>
  <c r="BG29225" i="3" s="1"/>
  <c r="BF29289" i="3"/>
  <c r="BH29289" i="3" s="1" a="1"/>
  <c r="BH29289" i="3" s="1"/>
  <c r="BE29289" i="3"/>
  <c r="BG29289" i="3" s="1" a="1"/>
  <c r="BG29289" i="3" s="1"/>
  <c r="BE26384" i="3"/>
  <c r="BG26384" i="3" s="1" a="1"/>
  <c r="BG26384" i="3" s="1"/>
  <c r="BF26384" i="3"/>
  <c r="BH26384" i="3" s="1" a="1"/>
  <c r="BH26384" i="3" s="1"/>
  <c r="BE26448" i="3"/>
  <c r="BG26448" i="3" s="1" a="1"/>
  <c r="BG26448" i="3" s="1"/>
  <c r="BF26448" i="3"/>
  <c r="BH26448" i="3" s="1" a="1"/>
  <c r="BH26448" i="3" s="1"/>
  <c r="BE26512" i="3"/>
  <c r="BG26512" i="3" s="1" a="1"/>
  <c r="BG26512" i="3" s="1"/>
  <c r="BF26512" i="3"/>
  <c r="BH26512" i="3" s="1" a="1"/>
  <c r="BH26512" i="3" s="1"/>
  <c r="BE26576" i="3"/>
  <c r="BG26576" i="3" s="1" a="1"/>
  <c r="BG26576" i="3" s="1"/>
  <c r="BF26576" i="3"/>
  <c r="BH26576" i="3" s="1" a="1"/>
  <c r="BH26576" i="3" s="1"/>
  <c r="BE26640" i="3"/>
  <c r="BG26640" i="3" s="1" a="1"/>
  <c r="BG26640" i="3" s="1"/>
  <c r="BF26640" i="3"/>
  <c r="BH26640" i="3" s="1" a="1"/>
  <c r="BH26640" i="3" s="1"/>
  <c r="BE26704" i="3"/>
  <c r="BG26704" i="3" s="1" a="1"/>
  <c r="BG26704" i="3" s="1"/>
  <c r="BF26704" i="3"/>
  <c r="BH26704" i="3" s="1" a="1"/>
  <c r="BH26704" i="3" s="1"/>
  <c r="BE26768" i="3"/>
  <c r="BG26768" i="3" s="1" a="1"/>
  <c r="BG26768" i="3" s="1"/>
  <c r="BF26768" i="3"/>
  <c r="BH26768" i="3" s="1" a="1"/>
  <c r="BH26768" i="3" s="1"/>
  <c r="BE26832" i="3"/>
  <c r="BG26832" i="3" s="1" a="1"/>
  <c r="BG26832" i="3" s="1"/>
  <c r="BF26832" i="3"/>
  <c r="BH26832" i="3" s="1" a="1"/>
  <c r="BH26832" i="3" s="1"/>
  <c r="BE26960" i="3"/>
  <c r="BG26960" i="3" s="1" a="1"/>
  <c r="BG26960" i="3" s="1"/>
  <c r="BF26960" i="3"/>
  <c r="BH26960" i="3" s="1" a="1"/>
  <c r="BH26960" i="3" s="1"/>
  <c r="BE27024" i="3"/>
  <c r="BG27024" i="3" s="1" a="1"/>
  <c r="BG27024" i="3" s="1"/>
  <c r="BF27024" i="3"/>
  <c r="BH27024" i="3" s="1" a="1"/>
  <c r="BH27024" i="3" s="1"/>
  <c r="BE27088" i="3"/>
  <c r="BG27088" i="3" s="1" a="1"/>
  <c r="BG27088" i="3" s="1"/>
  <c r="BF27088" i="3"/>
  <c r="BH27088" i="3" s="1" a="1"/>
  <c r="BH27088" i="3" s="1"/>
  <c r="BE27200" i="3"/>
  <c r="BG27200" i="3" s="1" a="1"/>
  <c r="BG27200" i="3" s="1"/>
  <c r="BF27200" i="3"/>
  <c r="BH27200" i="3" s="1" a="1"/>
  <c r="BH27200" i="3" s="1"/>
  <c r="BE27264" i="3"/>
  <c r="BG27264" i="3" s="1" a="1"/>
  <c r="BG27264" i="3" s="1"/>
  <c r="BF27264" i="3"/>
  <c r="BH27264" i="3" s="1" a="1"/>
  <c r="BH27264" i="3" s="1"/>
  <c r="BE27520" i="3"/>
  <c r="BG27520" i="3" s="1" a="1"/>
  <c r="BG27520" i="3" s="1"/>
  <c r="BF27520" i="3"/>
  <c r="BH27520" i="3" s="1" a="1"/>
  <c r="BH27520" i="3" s="1"/>
  <c r="BE27792" i="3"/>
  <c r="BG27792" i="3" s="1" a="1"/>
  <c r="BG27792" i="3" s="1"/>
  <c r="BF27792" i="3"/>
  <c r="BH27792" i="3" s="1" a="1"/>
  <c r="BH27792" i="3" s="1"/>
  <c r="BE28080" i="3"/>
  <c r="BG28080" i="3" s="1" a="1"/>
  <c r="BG28080" i="3" s="1"/>
  <c r="BF28080" i="3"/>
  <c r="BH28080" i="3" s="1" a="1"/>
  <c r="BH28080" i="3" s="1"/>
  <c r="BE28352" i="3"/>
  <c r="BG28352" i="3" s="1" a="1"/>
  <c r="BG28352" i="3" s="1"/>
  <c r="BF28352" i="3"/>
  <c r="BH28352" i="3" s="1" a="1"/>
  <c r="BH28352" i="3" s="1"/>
  <c r="BE28640" i="3"/>
  <c r="BG28640" i="3" s="1" a="1"/>
  <c r="BG28640" i="3" s="1"/>
  <c r="BF28640" i="3"/>
  <c r="BH28640" i="3" s="1" a="1"/>
  <c r="BH28640" i="3" s="1"/>
  <c r="BE28912" i="3"/>
  <c r="BG28912" i="3" s="1" a="1"/>
  <c r="BG28912" i="3" s="1"/>
  <c r="BF28912" i="3"/>
  <c r="BH28912" i="3" s="1" a="1"/>
  <c r="BH28912" i="3" s="1"/>
  <c r="BE29216" i="3"/>
  <c r="BG29216" i="3" s="1" a="1"/>
  <c r="BG29216" i="3" s="1"/>
  <c r="BF29216" i="3"/>
  <c r="BH29216" i="3" s="1" a="1"/>
  <c r="BH29216" i="3" s="1"/>
  <c r="BF29415" i="3"/>
  <c r="BH29415" i="3" s="1" a="1"/>
  <c r="BH29415" i="3" s="1"/>
  <c r="BE29415" i="3"/>
  <c r="BG29415" i="3" s="1" a="1"/>
  <c r="BG29415" i="3" s="1"/>
  <c r="BF26559" i="3"/>
  <c r="BH26559" i="3" s="1" a="1"/>
  <c r="BH26559" i="3" s="1"/>
  <c r="BE26559" i="3"/>
  <c r="BG26559" i="3" s="1" a="1"/>
  <c r="BG26559" i="3" s="1"/>
  <c r="BF26831" i="3"/>
  <c r="BH26831" i="3" s="1" a="1"/>
  <c r="BH26831" i="3" s="1"/>
  <c r="BE26831" i="3"/>
  <c r="BG26831" i="3" s="1" a="1"/>
  <c r="BG26831" i="3" s="1"/>
  <c r="BF27135" i="3"/>
  <c r="BH27135" i="3" s="1" a="1"/>
  <c r="BH27135" i="3" s="1"/>
  <c r="BE27135" i="3"/>
  <c r="BG27135" i="3" s="1" a="1"/>
  <c r="BG27135" i="3" s="1"/>
  <c r="BE27391" i="3"/>
  <c r="BG27391" i="3" s="1" a="1"/>
  <c r="BG27391" i="3" s="1"/>
  <c r="BF27391" i="3"/>
  <c r="BH27391" i="3" s="1" a="1"/>
  <c r="BH27391" i="3" s="1"/>
  <c r="BE27679" i="3"/>
  <c r="BG27679" i="3" s="1" a="1"/>
  <c r="BG27679" i="3" s="1"/>
  <c r="BF27679" i="3"/>
  <c r="BH27679" i="3" s="1" a="1"/>
  <c r="BH27679" i="3" s="1"/>
  <c r="BE27951" i="3"/>
  <c r="BG27951" i="3" s="1" a="1"/>
  <c r="BG27951" i="3" s="1"/>
  <c r="BF27951" i="3"/>
  <c r="BH27951" i="3" s="1" a="1"/>
  <c r="BH27951" i="3" s="1"/>
  <c r="BE28255" i="3"/>
  <c r="BG28255" i="3" s="1" a="1"/>
  <c r="BG28255" i="3" s="1"/>
  <c r="BF28255" i="3"/>
  <c r="BH28255" i="3" s="1" a="1"/>
  <c r="BH28255" i="3" s="1"/>
  <c r="BE28527" i="3"/>
  <c r="BG28527" i="3" s="1" a="1"/>
  <c r="BG28527" i="3" s="1"/>
  <c r="BF28527" i="3"/>
  <c r="BH28527" i="3" s="1" a="1"/>
  <c r="BH28527" i="3" s="1"/>
  <c r="BE28783" i="3"/>
  <c r="BG28783" i="3" s="1" a="1"/>
  <c r="BG28783" i="3" s="1"/>
  <c r="BF28783" i="3"/>
  <c r="BH28783" i="3" s="1" a="1"/>
  <c r="BH28783" i="3" s="1"/>
  <c r="BE29087" i="3"/>
  <c r="BG29087" i="3" s="1" a="1"/>
  <c r="BG29087" i="3" s="1"/>
  <c r="BF29087" i="3"/>
  <c r="BH29087" i="3" s="1" a="1"/>
  <c r="BH29087" i="3" s="1"/>
  <c r="BF29375" i="3"/>
  <c r="BH29375" i="3" s="1" a="1"/>
  <c r="BH29375" i="3" s="1"/>
  <c r="BE29375" i="3"/>
  <c r="BG29375" i="3" s="1" a="1"/>
  <c r="BG29375" i="3" s="1"/>
  <c r="BF3208" i="3" l="1"/>
  <c r="BH3208" i="3" s="1" a="1"/>
  <c r="BH3208" i="3" s="1"/>
  <c r="BE1665" i="3"/>
  <c r="BG1665" i="3" s="1" a="1"/>
  <c r="BG1665" i="3" s="1"/>
  <c r="BF1665" i="3"/>
  <c r="BH1665" i="3" s="1" a="1"/>
  <c r="BH1665" i="3" s="1"/>
  <c r="BE222" i="3"/>
  <c r="BG222" i="3" s="1" a="1"/>
  <c r="BG222" i="3" s="1"/>
  <c r="BF222" i="3"/>
  <c r="BH222" i="3" s="1" a="1"/>
  <c r="BH222" i="3" s="1"/>
  <c r="BF2218" i="3"/>
  <c r="BH2218" i="3" s="1" a="1"/>
  <c r="BH2218" i="3" s="1"/>
  <c r="BE2218" i="3"/>
  <c r="BG2218" i="3" s="1" a="1"/>
  <c r="BG2218" i="3" s="1"/>
  <c r="BE1124" i="3"/>
  <c r="BG1124" i="3" s="1" a="1"/>
  <c r="BG1124" i="3" s="1"/>
  <c r="BF672" i="3"/>
  <c r="BH672" i="3" s="1" a="1"/>
  <c r="BH672" i="3" s="1"/>
  <c r="BE1413" i="3"/>
  <c r="BG1413" i="3" s="1" a="1"/>
  <c r="BG1413" i="3" s="1"/>
  <c r="BF1413" i="3"/>
  <c r="BH1413" i="3" s="1" a="1"/>
  <c r="BH1413" i="3" s="1"/>
  <c r="BF131" i="3"/>
  <c r="BH131" i="3" s="1" a="1"/>
  <c r="BH131" i="3" s="1"/>
  <c r="BE131" i="3"/>
  <c r="BG131" i="3" s="1" a="1"/>
  <c r="BG131" i="3" s="1"/>
  <c r="BE363" i="3"/>
  <c r="BG363" i="3" s="1" a="1"/>
  <c r="BG363" i="3" s="1"/>
  <c r="BF363" i="3"/>
  <c r="BH363" i="3" s="1" a="1"/>
  <c r="BH363" i="3" s="1"/>
  <c r="BE491" i="3"/>
  <c r="BG491" i="3" s="1" a="1"/>
  <c r="BG491" i="3" s="1"/>
  <c r="BF491" i="3"/>
  <c r="BH491" i="3" s="1" a="1"/>
  <c r="BH491" i="3" s="1"/>
  <c r="BE1645" i="3"/>
  <c r="BG1645" i="3" s="1" a="1"/>
  <c r="BG1645" i="3" s="1"/>
  <c r="BF1645" i="3"/>
  <c r="BH1645" i="3" s="1" a="1"/>
  <c r="BH1645" i="3" s="1"/>
  <c r="BF1685" i="3"/>
  <c r="BH1685" i="3" s="1" a="1"/>
  <c r="BH1685" i="3" s="1"/>
  <c r="BE1685" i="3"/>
  <c r="BG1685" i="3" s="1" a="1"/>
  <c r="BG1685" i="3" s="1"/>
  <c r="BE697" i="3"/>
  <c r="BG697" i="3" s="1" a="1"/>
  <c r="BG697" i="3" s="1"/>
  <c r="BF697" i="3"/>
  <c r="BH697" i="3" s="1" a="1"/>
  <c r="BH697" i="3" s="1"/>
  <c r="BF1164" i="3"/>
  <c r="BH1164" i="3" s="1" a="1"/>
  <c r="BH1164" i="3" s="1"/>
  <c r="BE1164" i="3"/>
  <c r="BG1164" i="3" s="1" a="1"/>
  <c r="BG1164" i="3" s="1"/>
  <c r="BE1671" i="3"/>
  <c r="BG1671" i="3" s="1" a="1"/>
  <c r="BG1671" i="3" s="1"/>
  <c r="BF1671" i="3"/>
  <c r="BH1671" i="3" s="1" a="1"/>
  <c r="BH1671" i="3" s="1"/>
  <c r="BE85" i="3"/>
  <c r="BG85" i="3" s="1" a="1"/>
  <c r="BG85" i="3" s="1"/>
  <c r="BF85" i="3"/>
  <c r="BH85" i="3" s="1" a="1"/>
  <c r="BH85" i="3" s="1"/>
  <c r="BE80" i="3"/>
  <c r="BG80" i="3" s="1" a="1"/>
  <c r="BG80" i="3" s="1"/>
  <c r="BF80" i="3"/>
  <c r="BH80" i="3" s="1" a="1"/>
  <c r="BH80" i="3" s="1"/>
  <c r="BE260" i="3"/>
  <c r="BG260" i="3" s="1" a="1"/>
  <c r="BG260" i="3" s="1"/>
  <c r="BF260" i="3"/>
  <c r="BH260" i="3" s="1" a="1"/>
  <c r="BH260" i="3" s="1"/>
  <c r="BE1121" i="3"/>
  <c r="BG1121" i="3" s="1" a="1"/>
  <c r="BG1121" i="3" s="1"/>
  <c r="BF1121" i="3"/>
  <c r="BH1121" i="3" s="1" a="1"/>
  <c r="BH1121" i="3" s="1"/>
  <c r="BE1141" i="3"/>
  <c r="BG1141" i="3" s="1" a="1"/>
  <c r="BG1141" i="3" s="1"/>
  <c r="BF1141" i="3"/>
  <c r="BH1141" i="3" s="1" a="1"/>
  <c r="BH1141" i="3" s="1"/>
  <c r="BF1056" i="3"/>
  <c r="BH1056" i="3" s="1" a="1"/>
  <c r="BH1056" i="3" s="1"/>
  <c r="BE1056" i="3"/>
  <c r="BG1056" i="3" s="1" a="1"/>
  <c r="BG1056" i="3" s="1"/>
  <c r="BF1036" i="3"/>
  <c r="BH1036" i="3" s="1" a="1"/>
  <c r="BH1036" i="3" s="1"/>
  <c r="BE1036" i="3"/>
  <c r="BG1036" i="3" s="1" a="1"/>
  <c r="BG1036" i="3" s="1"/>
  <c r="BE2728" i="3"/>
  <c r="BG2728" i="3" s="1" a="1"/>
  <c r="BG2728" i="3" s="1"/>
  <c r="BF2728" i="3"/>
  <c r="BH2728" i="3" s="1" a="1"/>
  <c r="BH2728" i="3" s="1"/>
  <c r="BF858" i="3"/>
  <c r="BH858" i="3" s="1" a="1"/>
  <c r="BH858" i="3" s="1"/>
  <c r="BE858" i="3"/>
  <c r="BG858" i="3" s="1" a="1"/>
  <c r="BG858" i="3" s="1"/>
  <c r="BF2829" i="3"/>
  <c r="BH2829" i="3" s="1" a="1"/>
  <c r="BH2829" i="3" s="1"/>
  <c r="BE2829" i="3"/>
  <c r="BG2829" i="3" s="1" a="1"/>
  <c r="BG2829" i="3" s="1"/>
  <c r="BE5377" i="3"/>
  <c r="BG5377" i="3" s="1" a="1"/>
  <c r="BG5377" i="3" s="1"/>
  <c r="BF5377" i="3"/>
  <c r="BH5377" i="3" s="1" a="1"/>
  <c r="BH5377" i="3" s="1"/>
  <c r="BF996" i="3"/>
  <c r="BH996" i="3" s="1" a="1"/>
  <c r="BH996" i="3" s="1"/>
  <c r="BF1144" i="3"/>
  <c r="BH1144" i="3" s="1" a="1"/>
  <c r="BH1144" i="3" s="1"/>
  <c r="BE1144" i="3"/>
  <c r="BG1144" i="3" s="1" a="1"/>
  <c r="BG1144" i="3" s="1"/>
  <c r="BE1543" i="3"/>
  <c r="BG1543" i="3" s="1" a="1"/>
  <c r="BG1543" i="3" s="1"/>
  <c r="BF1543" i="3"/>
  <c r="BH1543" i="3" s="1" a="1"/>
  <c r="BH1543" i="3" s="1"/>
  <c r="BE2617" i="3"/>
  <c r="BG2617" i="3" s="1" a="1"/>
  <c r="BG2617" i="3" s="1"/>
  <c r="BF2617" i="3"/>
  <c r="BH2617" i="3" s="1" a="1"/>
  <c r="BH2617" i="3" s="1"/>
  <c r="BF4104" i="3"/>
  <c r="BH4104" i="3" s="1" a="1"/>
  <c r="BH4104" i="3" s="1"/>
  <c r="BE4104" i="3"/>
  <c r="BG4104" i="3" s="1" a="1"/>
  <c r="BG4104" i="3" s="1"/>
  <c r="BF2318" i="3"/>
  <c r="BH2318" i="3" s="1" a="1"/>
  <c r="BH2318" i="3" s="1"/>
  <c r="BE2318" i="3"/>
  <c r="BG2318" i="3" s="1" a="1"/>
  <c r="BG2318" i="3" s="1"/>
  <c r="BF4087" i="3"/>
  <c r="BH4087" i="3" s="1" a="1"/>
  <c r="BH4087" i="3" s="1"/>
  <c r="BE4087" i="3"/>
  <c r="BG4087" i="3" s="1" a="1"/>
  <c r="BG4087" i="3" s="1"/>
  <c r="BE3435" i="3"/>
  <c r="BG3435" i="3" s="1" a="1"/>
  <c r="BG3435" i="3" s="1"/>
  <c r="BF3435" i="3"/>
  <c r="BH3435" i="3" s="1" a="1"/>
  <c r="BH3435" i="3" s="1"/>
  <c r="BE2262" i="3"/>
  <c r="BG2262" i="3" s="1" a="1"/>
  <c r="BG2262" i="3" s="1"/>
  <c r="BF2262" i="3"/>
  <c r="BH2262" i="3" s="1" a="1"/>
  <c r="BH2262" i="3" s="1"/>
  <c r="BF4001" i="3"/>
  <c r="BH4001" i="3" s="1" a="1"/>
  <c r="BH4001" i="3" s="1"/>
  <c r="BE4001" i="3"/>
  <c r="BG4001" i="3" s="1" a="1"/>
  <c r="BG4001" i="3" s="1"/>
  <c r="BF2199" i="3"/>
  <c r="BH2199" i="3" s="1" a="1"/>
  <c r="BH2199" i="3" s="1"/>
  <c r="BE2199" i="3"/>
  <c r="BG2199" i="3" s="1" a="1"/>
  <c r="BG2199" i="3" s="1"/>
  <c r="BE2236" i="3"/>
  <c r="BG2236" i="3" s="1" a="1"/>
  <c r="BG2236" i="3" s="1"/>
  <c r="BF2236" i="3"/>
  <c r="BH2236" i="3" s="1" a="1"/>
  <c r="BH2236" i="3" s="1"/>
  <c r="BE5744" i="3"/>
  <c r="BG5744" i="3" s="1" a="1"/>
  <c r="BG5744" i="3" s="1"/>
  <c r="BF5744" i="3"/>
  <c r="BH5744" i="3" s="1" a="1"/>
  <c r="BH5744" i="3" s="1"/>
  <c r="BF2189" i="3"/>
  <c r="BH2189" i="3" s="1" a="1"/>
  <c r="BH2189" i="3" s="1"/>
  <c r="BE29231" i="3"/>
  <c r="BG29231" i="3" s="1" a="1"/>
  <c r="BG29231" i="3" s="1"/>
  <c r="BF27909" i="3"/>
  <c r="BH27909" i="3" s="1" a="1"/>
  <c r="BH27909" i="3" s="1"/>
  <c r="BF25316" i="3"/>
  <c r="BH25316" i="3" s="1" a="1"/>
  <c r="BH25316" i="3" s="1"/>
  <c r="BF23076" i="3"/>
  <c r="BH23076" i="3" s="1" a="1"/>
  <c r="BH23076" i="3" s="1"/>
  <c r="BE24956" i="3"/>
  <c r="BG24956" i="3" s="1" a="1"/>
  <c r="BG24956" i="3" s="1"/>
  <c r="BF24985" i="3"/>
  <c r="BH24985" i="3" s="1" a="1"/>
  <c r="BH24985" i="3" s="1"/>
  <c r="BE17565" i="3"/>
  <c r="BG17565" i="3" s="1" a="1"/>
  <c r="BG17565" i="3" s="1"/>
  <c r="BF18505" i="3"/>
  <c r="BH18505" i="3" s="1" a="1"/>
  <c r="BH18505" i="3" s="1"/>
  <c r="BF24911" i="3"/>
  <c r="BH24911" i="3" s="1" a="1"/>
  <c r="BH24911" i="3" s="1"/>
  <c r="BE21520" i="3"/>
  <c r="BG21520" i="3" s="1" a="1"/>
  <c r="BG21520" i="3" s="1"/>
  <c r="BF20290" i="3"/>
  <c r="BH20290" i="3" s="1" a="1"/>
  <c r="BH20290" i="3" s="1"/>
  <c r="BF11675" i="3"/>
  <c r="BH11675" i="3" s="1" a="1"/>
  <c r="BH11675" i="3" s="1"/>
  <c r="BE11171" i="3"/>
  <c r="BG11171" i="3" s="1" a="1"/>
  <c r="BG11171" i="3" s="1"/>
  <c r="BF19612" i="3"/>
  <c r="BH19612" i="3" s="1" a="1"/>
  <c r="BH19612" i="3" s="1"/>
  <c r="BF23646" i="3"/>
  <c r="BH23646" i="3" s="1" a="1"/>
  <c r="BH23646" i="3" s="1"/>
  <c r="BE24255" i="3"/>
  <c r="BG24255" i="3" s="1" a="1"/>
  <c r="BG24255" i="3" s="1"/>
  <c r="BF20666" i="3"/>
  <c r="BH20666" i="3" s="1" a="1"/>
  <c r="BH20666" i="3" s="1"/>
  <c r="BF17659" i="3"/>
  <c r="BH17659" i="3" s="1" a="1"/>
  <c r="BH17659" i="3" s="1"/>
  <c r="BE14766" i="3"/>
  <c r="BG14766" i="3" s="1" a="1"/>
  <c r="BG14766" i="3" s="1"/>
  <c r="BE10048" i="3"/>
  <c r="BG10048" i="3" s="1" a="1"/>
  <c r="BG10048" i="3" s="1"/>
  <c r="BE17196" i="3"/>
  <c r="BG17196" i="3" s="1" a="1"/>
  <c r="BG17196" i="3" s="1"/>
  <c r="BF19887" i="3"/>
  <c r="BH19887" i="3" s="1" a="1"/>
  <c r="BH19887" i="3" s="1"/>
  <c r="BE17396" i="3"/>
  <c r="BG17396" i="3" s="1" a="1"/>
  <c r="BG17396" i="3" s="1"/>
  <c r="BE19174" i="3"/>
  <c r="BG19174" i="3" s="1" a="1"/>
  <c r="BG19174" i="3" s="1"/>
  <c r="BE13557" i="3"/>
  <c r="BG13557" i="3" s="1" a="1"/>
  <c r="BG13557" i="3" s="1"/>
  <c r="BE7087" i="3"/>
  <c r="BG7087" i="3" s="1" a="1"/>
  <c r="BG7087" i="3" s="1"/>
  <c r="BE6617" i="3"/>
  <c r="BG6617" i="3" s="1" a="1"/>
  <c r="BG6617" i="3" s="1"/>
  <c r="BF18206" i="3"/>
  <c r="BH18206" i="3" s="1" a="1"/>
  <c r="BH18206" i="3" s="1"/>
  <c r="BF13837" i="3"/>
  <c r="BH13837" i="3" s="1" a="1"/>
  <c r="BH13837" i="3" s="1"/>
  <c r="BF9429" i="3"/>
  <c r="BH9429" i="3" s="1" a="1"/>
  <c r="BH9429" i="3" s="1"/>
  <c r="BF1412" i="3"/>
  <c r="BH1412" i="3" s="1" a="1"/>
  <c r="BH1412" i="3" s="1"/>
  <c r="BE1412" i="3"/>
  <c r="BG1412" i="3" s="1" a="1"/>
  <c r="BG1412" i="3" s="1"/>
  <c r="BE14136" i="3"/>
  <c r="BG14136" i="3" s="1" a="1"/>
  <c r="BG14136" i="3" s="1"/>
  <c r="BF14136" i="3"/>
  <c r="BH14136" i="3" s="1" a="1"/>
  <c r="BH14136" i="3" s="1"/>
  <c r="BF14200" i="3"/>
  <c r="BH14200" i="3" s="1" a="1"/>
  <c r="BH14200" i="3" s="1"/>
  <c r="BE14200" i="3"/>
  <c r="BG14200" i="3" s="1" a="1"/>
  <c r="BG14200" i="3" s="1"/>
  <c r="BE12130" i="3"/>
  <c r="BG12130" i="3" s="1" a="1"/>
  <c r="BG12130" i="3" s="1"/>
  <c r="BF12130" i="3"/>
  <c r="BH12130" i="3" s="1" a="1"/>
  <c r="BH12130" i="3" s="1"/>
  <c r="BF13307" i="3"/>
  <c r="BH13307" i="3" s="1" a="1"/>
  <c r="BH13307" i="3" s="1"/>
  <c r="BE13307" i="3"/>
  <c r="BG13307" i="3" s="1" a="1"/>
  <c r="BG13307" i="3" s="1"/>
  <c r="BF18763" i="3"/>
  <c r="BH18763" i="3" s="1" a="1"/>
  <c r="BH18763" i="3" s="1"/>
  <c r="BE18763" i="3"/>
  <c r="BG18763" i="3" s="1" a="1"/>
  <c r="BG18763" i="3" s="1"/>
  <c r="BE15952" i="3"/>
  <c r="BG15952" i="3" s="1" a="1"/>
  <c r="BG15952" i="3" s="1"/>
  <c r="BF15952" i="3"/>
  <c r="BH15952" i="3" s="1" a="1"/>
  <c r="BH15952" i="3" s="1"/>
  <c r="BE14801" i="3"/>
  <c r="BG14801" i="3" s="1" a="1"/>
  <c r="BG14801" i="3" s="1"/>
  <c r="BF14801" i="3"/>
  <c r="BH14801" i="3" s="1" a="1"/>
  <c r="BH14801" i="3" s="1"/>
  <c r="BE20243" i="3"/>
  <c r="BG20243" i="3" s="1" a="1"/>
  <c r="BG20243" i="3" s="1"/>
  <c r="BF20243" i="3"/>
  <c r="BH20243" i="3" s="1" a="1"/>
  <c r="BH20243" i="3" s="1"/>
  <c r="BF19667" i="3"/>
  <c r="BH19667" i="3" s="1" a="1"/>
  <c r="BH19667" i="3" s="1"/>
  <c r="BE19667" i="3"/>
  <c r="BG19667" i="3" s="1" a="1"/>
  <c r="BG19667" i="3" s="1"/>
  <c r="BE18113" i="3"/>
  <c r="BG18113" i="3" s="1" a="1"/>
  <c r="BG18113" i="3" s="1"/>
  <c r="BF18113" i="3"/>
  <c r="BH18113" i="3" s="1" a="1"/>
  <c r="BH18113" i="3" s="1"/>
  <c r="BE22403" i="3"/>
  <c r="BG22403" i="3" s="1" a="1"/>
  <c r="BG22403" i="3" s="1"/>
  <c r="BF22403" i="3"/>
  <c r="BH22403" i="3" s="1" a="1"/>
  <c r="BH22403" i="3" s="1"/>
  <c r="BE17501" i="3"/>
  <c r="BG17501" i="3" s="1" a="1"/>
  <c r="BG17501" i="3" s="1"/>
  <c r="BF17501" i="3"/>
  <c r="BH17501" i="3" s="1" a="1"/>
  <c r="BH17501" i="3" s="1"/>
  <c r="BE24921" i="3"/>
  <c r="BG24921" i="3" s="1" a="1"/>
  <c r="BG24921" i="3" s="1"/>
  <c r="BF24921" i="3"/>
  <c r="BH24921" i="3" s="1" a="1"/>
  <c r="BH24921" i="3" s="1"/>
  <c r="BF19480" i="3"/>
  <c r="BH19480" i="3" s="1" a="1"/>
  <c r="BH19480" i="3" s="1"/>
  <c r="BE19480" i="3"/>
  <c r="BG19480" i="3" s="1" a="1"/>
  <c r="BG19480" i="3" s="1"/>
  <c r="BE19165" i="3"/>
  <c r="BG19165" i="3" s="1" a="1"/>
  <c r="BG19165" i="3" s="1"/>
  <c r="BF19165" i="3"/>
  <c r="BH19165" i="3" s="1" a="1"/>
  <c r="BH19165" i="3" s="1"/>
  <c r="BF22489" i="3"/>
  <c r="BH22489" i="3" s="1" a="1"/>
  <c r="BH22489" i="3" s="1"/>
  <c r="BE22489" i="3"/>
  <c r="BG22489" i="3" s="1" a="1"/>
  <c r="BG22489" i="3" s="1"/>
  <c r="BF22460" i="3"/>
  <c r="BH22460" i="3" s="1" a="1"/>
  <c r="BH22460" i="3" s="1"/>
  <c r="BE22460" i="3"/>
  <c r="BG22460" i="3" s="1" a="1"/>
  <c r="BG22460" i="3" s="1"/>
  <c r="BE22925" i="3"/>
  <c r="BG22925" i="3" s="1" a="1"/>
  <c r="BG22925" i="3" s="1"/>
  <c r="BF22925" i="3"/>
  <c r="BH22925" i="3" s="1" a="1"/>
  <c r="BH22925" i="3" s="1"/>
  <c r="BF22191" i="3"/>
  <c r="BH22191" i="3" s="1" a="1"/>
  <c r="BH22191" i="3" s="1"/>
  <c r="BE22191" i="3"/>
  <c r="BG22191" i="3" s="1" a="1"/>
  <c r="BG22191" i="3" s="1"/>
  <c r="BF28442" i="3"/>
  <c r="BH28442" i="3" s="1" a="1"/>
  <c r="BH28442" i="3" s="1"/>
  <c r="BE28442" i="3"/>
  <c r="BG28442" i="3" s="1" a="1"/>
  <c r="BG28442" i="3" s="1"/>
  <c r="BF26759" i="3"/>
  <c r="BH26759" i="3" s="1" a="1"/>
  <c r="BH26759" i="3" s="1"/>
  <c r="BE26759" i="3"/>
  <c r="BG26759" i="3" s="1" a="1"/>
  <c r="BG26759" i="3" s="1"/>
  <c r="BF24934" i="3"/>
  <c r="BH24934" i="3" s="1" a="1"/>
  <c r="BH24934" i="3" s="1"/>
  <c r="BE24934" i="3"/>
  <c r="BG24934" i="3" s="1" a="1"/>
  <c r="BG24934" i="3" s="1"/>
  <c r="BF28288" i="3"/>
  <c r="BH28288" i="3" s="1" a="1"/>
  <c r="BH28288" i="3" s="1"/>
  <c r="BE28288" i="3"/>
  <c r="BG28288" i="3" s="1" a="1"/>
  <c r="BG28288" i="3" s="1"/>
  <c r="BE20903" i="3"/>
  <c r="BG20903" i="3" s="1" a="1"/>
  <c r="BG20903" i="3" s="1"/>
  <c r="BE18598" i="3"/>
  <c r="BG18598" i="3" s="1" a="1"/>
  <c r="BG18598" i="3" s="1"/>
  <c r="BE13493" i="3"/>
  <c r="BG13493" i="3" s="1" a="1"/>
  <c r="BG13493" i="3" s="1"/>
  <c r="BF10529" i="3"/>
  <c r="BH10529" i="3" s="1" a="1"/>
  <c r="BH10529" i="3" s="1"/>
  <c r="BE23707" i="3"/>
  <c r="BG23707" i="3" s="1" a="1"/>
  <c r="BG23707" i="3" s="1"/>
  <c r="BF18866" i="3"/>
  <c r="BH18866" i="3" s="1" a="1"/>
  <c r="BH18866" i="3" s="1"/>
  <c r="BE20639" i="3"/>
  <c r="BG20639" i="3" s="1" a="1"/>
  <c r="BG20639" i="3" s="1"/>
  <c r="BF17188" i="3"/>
  <c r="BH17188" i="3" s="1" a="1"/>
  <c r="BH17188" i="3" s="1"/>
  <c r="BF14746" i="3"/>
  <c r="BH14746" i="3" s="1" a="1"/>
  <c r="BH14746" i="3" s="1"/>
  <c r="BF8561" i="3"/>
  <c r="BH8561" i="3" s="1" a="1"/>
  <c r="BH8561" i="3" s="1"/>
  <c r="BF18293" i="3"/>
  <c r="BH18293" i="3" s="1" a="1"/>
  <c r="BH18293" i="3" s="1"/>
  <c r="BE19137" i="3"/>
  <c r="BG19137" i="3" s="1" a="1"/>
  <c r="BG19137" i="3" s="1"/>
  <c r="BE16280" i="3"/>
  <c r="BG16280" i="3" s="1" a="1"/>
  <c r="BG16280" i="3" s="1"/>
  <c r="BF13847" i="3"/>
  <c r="BH13847" i="3" s="1" a="1"/>
  <c r="BH13847" i="3" s="1"/>
  <c r="BF9492" i="3"/>
  <c r="BH9492" i="3" s="1" a="1"/>
  <c r="BH9492" i="3" s="1"/>
  <c r="BF6414" i="3"/>
  <c r="BH6414" i="3" s="1" a="1"/>
  <c r="BH6414" i="3" s="1"/>
  <c r="BE7190" i="3"/>
  <c r="BG7190" i="3" s="1" a="1"/>
  <c r="BG7190" i="3" s="1"/>
  <c r="BF28981" i="3"/>
  <c r="BH28981" i="3" s="1" a="1"/>
  <c r="BH28981" i="3" s="1"/>
  <c r="BE28787" i="3"/>
  <c r="BG28787" i="3" s="1" a="1"/>
  <c r="BG28787" i="3" s="1"/>
  <c r="BF22001" i="3"/>
  <c r="BH22001" i="3" s="1" a="1"/>
  <c r="BH22001" i="3" s="1"/>
  <c r="BF11114" i="3"/>
  <c r="BH11114" i="3" s="1" a="1"/>
  <c r="BH11114" i="3" s="1"/>
  <c r="BF10728" i="3"/>
  <c r="BH10728" i="3" s="1" a="1"/>
  <c r="BH10728" i="3" s="1"/>
  <c r="BF7282" i="3"/>
  <c r="BH7282" i="3" s="1" a="1"/>
  <c r="BH7282" i="3" s="1"/>
  <c r="BF6680" i="3"/>
  <c r="BH6680" i="3" s="1" a="1"/>
  <c r="BH6680" i="3" s="1"/>
  <c r="BE26315" i="3"/>
  <c r="BG26315" i="3" s="1" a="1"/>
  <c r="BG26315" i="3" s="1"/>
  <c r="BE3147" i="3"/>
  <c r="BG3147" i="3" s="1" a="1"/>
  <c r="BG3147" i="3" s="1"/>
  <c r="BF3147" i="3"/>
  <c r="BH3147" i="3" s="1" a="1"/>
  <c r="BH3147" i="3" s="1"/>
  <c r="BE3359" i="3"/>
  <c r="BG3359" i="3" s="1" a="1"/>
  <c r="BG3359" i="3" s="1"/>
  <c r="BF3359" i="3"/>
  <c r="BH3359" i="3" s="1" a="1"/>
  <c r="BH3359" i="3" s="1"/>
  <c r="BF5232" i="3"/>
  <c r="BH5232" i="3" s="1" a="1"/>
  <c r="BH5232" i="3" s="1"/>
  <c r="BE5232" i="3"/>
  <c r="BG5232" i="3" s="1" a="1"/>
  <c r="BG5232" i="3" s="1"/>
  <c r="BF5138" i="3"/>
  <c r="BH5138" i="3" s="1" a="1"/>
  <c r="BH5138" i="3" s="1"/>
  <c r="BE5138" i="3"/>
  <c r="BG5138" i="3" s="1" a="1"/>
  <c r="BG5138" i="3" s="1"/>
  <c r="BF3997" i="3"/>
  <c r="BH3997" i="3" s="1" a="1"/>
  <c r="BH3997" i="3" s="1"/>
  <c r="BE3997" i="3"/>
  <c r="BG3997" i="3" s="1" a="1"/>
  <c r="BG3997" i="3" s="1"/>
  <c r="BF5554" i="3"/>
  <c r="BH5554" i="3" s="1" a="1"/>
  <c r="BH5554" i="3" s="1"/>
  <c r="BE5554" i="3"/>
  <c r="BG5554" i="3" s="1" a="1"/>
  <c r="BG5554" i="3" s="1"/>
  <c r="BE4077" i="3"/>
  <c r="BG4077" i="3" s="1" a="1"/>
  <c r="BG4077" i="3" s="1"/>
  <c r="BF4077" i="3"/>
  <c r="BH4077" i="3" s="1" a="1"/>
  <c r="BH4077" i="3" s="1"/>
  <c r="BE5574" i="3"/>
  <c r="BG5574" i="3" s="1" a="1"/>
  <c r="BG5574" i="3" s="1"/>
  <c r="BF5574" i="3"/>
  <c r="BH5574" i="3" s="1" a="1"/>
  <c r="BH5574" i="3" s="1"/>
  <c r="BF3083" i="3"/>
  <c r="BH3083" i="3" s="1" a="1"/>
  <c r="BH3083" i="3" s="1"/>
  <c r="BE3083" i="3"/>
  <c r="BG3083" i="3" s="1" a="1"/>
  <c r="BG3083" i="3" s="1"/>
  <c r="BE6597" i="3"/>
  <c r="BG6597" i="3" s="1" a="1"/>
  <c r="BG6597" i="3" s="1"/>
  <c r="BF6597" i="3"/>
  <c r="BH6597" i="3" s="1" a="1"/>
  <c r="BH6597" i="3" s="1"/>
  <c r="BE7170" i="3"/>
  <c r="BG7170" i="3" s="1" a="1"/>
  <c r="BG7170" i="3" s="1"/>
  <c r="BF7170" i="3"/>
  <c r="BH7170" i="3" s="1" a="1"/>
  <c r="BH7170" i="3" s="1"/>
  <c r="BF6466" i="3"/>
  <c r="BH6466" i="3" s="1" a="1"/>
  <c r="BH6466" i="3" s="1"/>
  <c r="BE6466" i="3"/>
  <c r="BG6466" i="3" s="1" a="1"/>
  <c r="BG6466" i="3" s="1"/>
  <c r="BE4490" i="3"/>
  <c r="BG4490" i="3" s="1" a="1"/>
  <c r="BG4490" i="3" s="1"/>
  <c r="BF4490" i="3"/>
  <c r="BH4490" i="3" s="1" a="1"/>
  <c r="BH4490" i="3" s="1"/>
  <c r="BE5914" i="3"/>
  <c r="BG5914" i="3" s="1" a="1"/>
  <c r="BG5914" i="3" s="1"/>
  <c r="BF5914" i="3"/>
  <c r="BH5914" i="3" s="1" a="1"/>
  <c r="BH5914" i="3" s="1"/>
  <c r="BE7500" i="3"/>
  <c r="BG7500" i="3" s="1" a="1"/>
  <c r="BG7500" i="3" s="1"/>
  <c r="BF7500" i="3"/>
  <c r="BH7500" i="3" s="1" a="1"/>
  <c r="BH7500" i="3" s="1"/>
  <c r="BF6193" i="3"/>
  <c r="BH6193" i="3" s="1" a="1"/>
  <c r="BH6193" i="3" s="1"/>
  <c r="BE6193" i="3"/>
  <c r="BG6193" i="3" s="1" a="1"/>
  <c r="BG6193" i="3" s="1"/>
  <c r="BE4242" i="3"/>
  <c r="BG4242" i="3" s="1" a="1"/>
  <c r="BG4242" i="3" s="1"/>
  <c r="BF4242" i="3"/>
  <c r="BH4242" i="3" s="1" a="1"/>
  <c r="BH4242" i="3" s="1"/>
  <c r="BE7975" i="3"/>
  <c r="BG7975" i="3" s="1" a="1"/>
  <c r="BG7975" i="3" s="1"/>
  <c r="BF7975" i="3"/>
  <c r="BH7975" i="3" s="1" a="1"/>
  <c r="BH7975" i="3" s="1"/>
  <c r="BE5722" i="3"/>
  <c r="BG5722" i="3" s="1" a="1"/>
  <c r="BG5722" i="3" s="1"/>
  <c r="BF5722" i="3"/>
  <c r="BH5722" i="3" s="1" a="1"/>
  <c r="BH5722" i="3" s="1"/>
  <c r="BE6789" i="3"/>
  <c r="BG6789" i="3" s="1" a="1"/>
  <c r="BG6789" i="3" s="1"/>
  <c r="BF6789" i="3"/>
  <c r="BH6789" i="3" s="1" a="1"/>
  <c r="BH6789" i="3" s="1"/>
  <c r="BE8136" i="3"/>
  <c r="BG8136" i="3" s="1" a="1"/>
  <c r="BG8136" i="3" s="1"/>
  <c r="BF8136" i="3"/>
  <c r="BH8136" i="3" s="1" a="1"/>
  <c r="BH8136" i="3" s="1"/>
  <c r="BE9031" i="3"/>
  <c r="BG9031" i="3" s="1" a="1"/>
  <c r="BG9031" i="3" s="1"/>
  <c r="BF9031" i="3"/>
  <c r="BH9031" i="3" s="1" a="1"/>
  <c r="BH9031" i="3" s="1"/>
  <c r="BE7442" i="3"/>
  <c r="BG7442" i="3" s="1" a="1"/>
  <c r="BG7442" i="3" s="1"/>
  <c r="BF7442" i="3"/>
  <c r="BH7442" i="3" s="1" a="1"/>
  <c r="BH7442" i="3" s="1"/>
  <c r="BF7700" i="3"/>
  <c r="BH7700" i="3" s="1" a="1"/>
  <c r="BH7700" i="3" s="1"/>
  <c r="BE7700" i="3"/>
  <c r="BG7700" i="3" s="1" a="1"/>
  <c r="BG7700" i="3" s="1"/>
  <c r="BE7944" i="3"/>
  <c r="BG7944" i="3" s="1" a="1"/>
  <c r="BG7944" i="3" s="1"/>
  <c r="BF7944" i="3"/>
  <c r="BH7944" i="3" s="1" a="1"/>
  <c r="BH7944" i="3" s="1"/>
  <c r="BE6490" i="3"/>
  <c r="BG6490" i="3" s="1" a="1"/>
  <c r="BG6490" i="3" s="1"/>
  <c r="BF6490" i="3"/>
  <c r="BH6490" i="3" s="1" a="1"/>
  <c r="BH6490" i="3" s="1"/>
  <c r="BE6089" i="3"/>
  <c r="BG6089" i="3" s="1" a="1"/>
  <c r="BG6089" i="3" s="1"/>
  <c r="BF6089" i="3"/>
  <c r="BH6089" i="3" s="1" a="1"/>
  <c r="BH6089" i="3" s="1"/>
  <c r="BE9812" i="3"/>
  <c r="BG9812" i="3" s="1" a="1"/>
  <c r="BG9812" i="3" s="1"/>
  <c r="BF9812" i="3"/>
  <c r="BH9812" i="3" s="1" a="1"/>
  <c r="BH9812" i="3" s="1"/>
  <c r="BF8520" i="3"/>
  <c r="BH8520" i="3" s="1" a="1"/>
  <c r="BH8520" i="3" s="1"/>
  <c r="BE8520" i="3"/>
  <c r="BG8520" i="3" s="1" a="1"/>
  <c r="BG8520" i="3" s="1"/>
  <c r="BE8422" i="3"/>
  <c r="BG8422" i="3" s="1" a="1"/>
  <c r="BG8422" i="3" s="1"/>
  <c r="BF8422" i="3"/>
  <c r="BH8422" i="3" s="1" a="1"/>
  <c r="BH8422" i="3" s="1"/>
  <c r="BF8463" i="3"/>
  <c r="BH8463" i="3" s="1" a="1"/>
  <c r="BH8463" i="3" s="1"/>
  <c r="BE8463" i="3"/>
  <c r="BG8463" i="3" s="1" a="1"/>
  <c r="BG8463" i="3" s="1"/>
  <c r="BE7151" i="3"/>
  <c r="BG7151" i="3" s="1" a="1"/>
  <c r="BG7151" i="3" s="1"/>
  <c r="BF7151" i="3"/>
  <c r="BH7151" i="3" s="1" a="1"/>
  <c r="BH7151" i="3" s="1"/>
  <c r="BE8527" i="3"/>
  <c r="BG8527" i="3" s="1" a="1"/>
  <c r="BG8527" i="3" s="1"/>
  <c r="BF8527" i="3"/>
  <c r="BH8527" i="3" s="1" a="1"/>
  <c r="BH8527" i="3" s="1"/>
  <c r="BF5723" i="3"/>
  <c r="BH5723" i="3" s="1" a="1"/>
  <c r="BH5723" i="3" s="1"/>
  <c r="BE5723" i="3"/>
  <c r="BG5723" i="3" s="1" a="1"/>
  <c r="BG5723" i="3" s="1"/>
  <c r="BF10652" i="3"/>
  <c r="BH10652" i="3" s="1" a="1"/>
  <c r="BH10652" i="3" s="1"/>
  <c r="BE10652" i="3"/>
  <c r="BG10652" i="3" s="1" a="1"/>
  <c r="BG10652" i="3" s="1"/>
  <c r="BF7982" i="3"/>
  <c r="BH7982" i="3" s="1" a="1"/>
  <c r="BH7982" i="3" s="1"/>
  <c r="BE7982" i="3"/>
  <c r="BG7982" i="3" s="1" a="1"/>
  <c r="BG7982" i="3" s="1"/>
  <c r="BF10672" i="3"/>
  <c r="BH10672" i="3" s="1" a="1"/>
  <c r="BH10672" i="3" s="1"/>
  <c r="BE10672" i="3"/>
  <c r="BG10672" i="3" s="1" a="1"/>
  <c r="BG10672" i="3" s="1"/>
  <c r="BF10360" i="3"/>
  <c r="BH10360" i="3" s="1" a="1"/>
  <c r="BH10360" i="3" s="1"/>
  <c r="BE10360" i="3"/>
  <c r="BG10360" i="3" s="1" a="1"/>
  <c r="BG10360" i="3" s="1"/>
  <c r="BF10156" i="3"/>
  <c r="BH10156" i="3" s="1" a="1"/>
  <c r="BH10156" i="3" s="1"/>
  <c r="BE10156" i="3"/>
  <c r="BG10156" i="3" s="1" a="1"/>
  <c r="BG10156" i="3" s="1"/>
  <c r="BE6998" i="3"/>
  <c r="BG6998" i="3" s="1" a="1"/>
  <c r="BG6998" i="3" s="1"/>
  <c r="BF6998" i="3"/>
  <c r="BH6998" i="3" s="1" a="1"/>
  <c r="BH6998" i="3" s="1"/>
  <c r="BE7518" i="3"/>
  <c r="BG7518" i="3" s="1" a="1"/>
  <c r="BG7518" i="3" s="1"/>
  <c r="BF7518" i="3"/>
  <c r="BH7518" i="3" s="1" a="1"/>
  <c r="BH7518" i="3" s="1"/>
  <c r="BE8298" i="3"/>
  <c r="BG8298" i="3" s="1" a="1"/>
  <c r="BG8298" i="3" s="1"/>
  <c r="BF8298" i="3"/>
  <c r="BH8298" i="3" s="1" a="1"/>
  <c r="BH8298" i="3" s="1"/>
  <c r="BE8318" i="3"/>
  <c r="BG8318" i="3" s="1" a="1"/>
  <c r="BG8318" i="3" s="1"/>
  <c r="BF8318" i="3"/>
  <c r="BH8318" i="3" s="1" a="1"/>
  <c r="BH8318" i="3" s="1"/>
  <c r="BE8771" i="3"/>
  <c r="BG8771" i="3" s="1" a="1"/>
  <c r="BG8771" i="3" s="1"/>
  <c r="BF8771" i="3"/>
  <c r="BH8771" i="3" s="1" a="1"/>
  <c r="BH8771" i="3" s="1"/>
  <c r="BF10524" i="3"/>
  <c r="BH10524" i="3" s="1" a="1"/>
  <c r="BH10524" i="3" s="1"/>
  <c r="BE10524" i="3"/>
  <c r="BG10524" i="3" s="1" a="1"/>
  <c r="BG10524" i="3" s="1"/>
  <c r="BE10544" i="3"/>
  <c r="BG10544" i="3" s="1" a="1"/>
  <c r="BG10544" i="3" s="1"/>
  <c r="BF10544" i="3"/>
  <c r="BH10544" i="3" s="1" a="1"/>
  <c r="BH10544" i="3" s="1"/>
  <c r="BF7675" i="3"/>
  <c r="BH7675" i="3" s="1" a="1"/>
  <c r="BH7675" i="3" s="1"/>
  <c r="BE7675" i="3"/>
  <c r="BG7675" i="3" s="1" a="1"/>
  <c r="BG7675" i="3" s="1"/>
  <c r="BE8297" i="3"/>
  <c r="BG8297" i="3" s="1" a="1"/>
  <c r="BG8297" i="3" s="1"/>
  <c r="BF8297" i="3"/>
  <c r="BH8297" i="3" s="1" a="1"/>
  <c r="BH8297" i="3" s="1"/>
  <c r="BF8812" i="3"/>
  <c r="BH8812" i="3" s="1" a="1"/>
  <c r="BH8812" i="3" s="1"/>
  <c r="BE8812" i="3"/>
  <c r="BG8812" i="3" s="1" a="1"/>
  <c r="BG8812" i="3" s="1"/>
  <c r="BF9361" i="3"/>
  <c r="BH9361" i="3" s="1" a="1"/>
  <c r="BH9361" i="3" s="1"/>
  <c r="BE9361" i="3"/>
  <c r="BG9361" i="3" s="1" a="1"/>
  <c r="BG9361" i="3" s="1"/>
  <c r="BF12549" i="3"/>
  <c r="BH12549" i="3" s="1" a="1"/>
  <c r="BH12549" i="3" s="1"/>
  <c r="BE12549" i="3"/>
  <c r="BG12549" i="3" s="1" a="1"/>
  <c r="BG12549" i="3" s="1"/>
  <c r="BE9785" i="3"/>
  <c r="BG9785" i="3" s="1" a="1"/>
  <c r="BG9785" i="3" s="1"/>
  <c r="BF9785" i="3"/>
  <c r="BH9785" i="3" s="1" a="1"/>
  <c r="BH9785" i="3" s="1"/>
  <c r="BE10253" i="3"/>
  <c r="BG10253" i="3" s="1" a="1"/>
  <c r="BG10253" i="3" s="1"/>
  <c r="BF10253" i="3"/>
  <c r="BH10253" i="3" s="1" a="1"/>
  <c r="BH10253" i="3" s="1"/>
  <c r="BF12128" i="3"/>
  <c r="BH12128" i="3" s="1" a="1"/>
  <c r="BH12128" i="3" s="1"/>
  <c r="BE12128" i="3"/>
  <c r="BG12128" i="3" s="1" a="1"/>
  <c r="BG12128" i="3" s="1"/>
  <c r="BE9377" i="3"/>
  <c r="BG9377" i="3" s="1" a="1"/>
  <c r="BG9377" i="3" s="1"/>
  <c r="BF9377" i="3"/>
  <c r="BH9377" i="3" s="1" a="1"/>
  <c r="BH9377" i="3" s="1"/>
  <c r="BF9065" i="3"/>
  <c r="BH9065" i="3" s="1" a="1"/>
  <c r="BH9065" i="3" s="1"/>
  <c r="BE9065" i="3"/>
  <c r="BG9065" i="3" s="1" a="1"/>
  <c r="BG9065" i="3" s="1"/>
  <c r="BF11053" i="3"/>
  <c r="BH11053" i="3" s="1" a="1"/>
  <c r="BH11053" i="3" s="1"/>
  <c r="BE11053" i="3"/>
  <c r="BG11053" i="3" s="1" a="1"/>
  <c r="BG11053" i="3" s="1"/>
  <c r="BE10317" i="3"/>
  <c r="BG10317" i="3" s="1" a="1"/>
  <c r="BG10317" i="3" s="1"/>
  <c r="BF10317" i="3"/>
  <c r="BH10317" i="3" s="1" a="1"/>
  <c r="BH10317" i="3" s="1"/>
  <c r="BE9441" i="3"/>
  <c r="BG9441" i="3" s="1" a="1"/>
  <c r="BG9441" i="3" s="1"/>
  <c r="BF9441" i="3"/>
  <c r="BH9441" i="3" s="1" a="1"/>
  <c r="BH9441" i="3" s="1"/>
  <c r="BF11316" i="3"/>
  <c r="BH11316" i="3" s="1" a="1"/>
  <c r="BH11316" i="3" s="1"/>
  <c r="BE11316" i="3"/>
  <c r="BG11316" i="3" s="1" a="1"/>
  <c r="BG11316" i="3" s="1"/>
  <c r="BF12521" i="3"/>
  <c r="BH12521" i="3" s="1" a="1"/>
  <c r="BH12521" i="3" s="1"/>
  <c r="BE12521" i="3"/>
  <c r="BG12521" i="3" s="1" a="1"/>
  <c r="BG12521" i="3" s="1"/>
  <c r="BE9637" i="3"/>
  <c r="BG9637" i="3" s="1" a="1"/>
  <c r="BG9637" i="3" s="1"/>
  <c r="BF9637" i="3"/>
  <c r="BH9637" i="3" s="1" a="1"/>
  <c r="BH9637" i="3" s="1"/>
  <c r="BE10321" i="3"/>
  <c r="BG10321" i="3" s="1" a="1"/>
  <c r="BG10321" i="3" s="1"/>
  <c r="BF10321" i="3"/>
  <c r="BH10321" i="3" s="1" a="1"/>
  <c r="BH10321" i="3" s="1"/>
  <c r="BE10809" i="3"/>
  <c r="BG10809" i="3" s="1" a="1"/>
  <c r="BG10809" i="3" s="1"/>
  <c r="BF10809" i="3"/>
  <c r="BH10809" i="3" s="1" a="1"/>
  <c r="BH10809" i="3" s="1"/>
  <c r="BE11343" i="3"/>
  <c r="BG11343" i="3" s="1" a="1"/>
  <c r="BG11343" i="3" s="1"/>
  <c r="BF11343" i="3"/>
  <c r="BH11343" i="3" s="1" a="1"/>
  <c r="BH11343" i="3" s="1"/>
  <c r="BE10081" i="3"/>
  <c r="BG10081" i="3" s="1" a="1"/>
  <c r="BG10081" i="3" s="1"/>
  <c r="BF10081" i="3"/>
  <c r="BH10081" i="3" s="1" a="1"/>
  <c r="BH10081" i="3" s="1"/>
  <c r="BE9705" i="3"/>
  <c r="BG9705" i="3" s="1" a="1"/>
  <c r="BG9705" i="3" s="1"/>
  <c r="BF9705" i="3"/>
  <c r="BH9705" i="3" s="1" a="1"/>
  <c r="BH9705" i="3" s="1"/>
  <c r="BE10105" i="3"/>
  <c r="BG10105" i="3" s="1" a="1"/>
  <c r="BG10105" i="3" s="1"/>
  <c r="BF10105" i="3"/>
  <c r="BH10105" i="3" s="1" a="1"/>
  <c r="BH10105" i="3" s="1"/>
  <c r="BF12053" i="3"/>
  <c r="BH12053" i="3" s="1" a="1"/>
  <c r="BH12053" i="3" s="1"/>
  <c r="BE12053" i="3"/>
  <c r="BG12053" i="3" s="1" a="1"/>
  <c r="BG12053" i="3" s="1"/>
  <c r="BF12675" i="3"/>
  <c r="BH12675" i="3" s="1" a="1"/>
  <c r="BH12675" i="3" s="1"/>
  <c r="BE12675" i="3"/>
  <c r="BG12675" i="3" s="1" a="1"/>
  <c r="BG12675" i="3" s="1"/>
  <c r="BF12695" i="3"/>
  <c r="BH12695" i="3" s="1" a="1"/>
  <c r="BH12695" i="3" s="1"/>
  <c r="BE12695" i="3"/>
  <c r="BG12695" i="3" s="1" a="1"/>
  <c r="BG12695" i="3" s="1"/>
  <c r="BE12947" i="3"/>
  <c r="BG12947" i="3" s="1" a="1"/>
  <c r="BG12947" i="3" s="1"/>
  <c r="BF12947" i="3"/>
  <c r="BH12947" i="3" s="1" a="1"/>
  <c r="BH12947" i="3" s="1"/>
  <c r="BE12967" i="3"/>
  <c r="BG12967" i="3" s="1" a="1"/>
  <c r="BG12967" i="3" s="1"/>
  <c r="BF12967" i="3"/>
  <c r="BH12967" i="3" s="1" a="1"/>
  <c r="BH12967" i="3" s="1"/>
  <c r="BE13193" i="3"/>
  <c r="BG13193" i="3" s="1" a="1"/>
  <c r="BG13193" i="3" s="1"/>
  <c r="BF13193" i="3"/>
  <c r="BH13193" i="3" s="1" a="1"/>
  <c r="BH13193" i="3" s="1"/>
  <c r="BF12485" i="3"/>
  <c r="BH12485" i="3" s="1" a="1"/>
  <c r="BH12485" i="3" s="1"/>
  <c r="BE12485" i="3"/>
  <c r="BG12485" i="3" s="1" a="1"/>
  <c r="BG12485" i="3" s="1"/>
  <c r="BF12885" i="3"/>
  <c r="BH12885" i="3" s="1" a="1"/>
  <c r="BH12885" i="3" s="1"/>
  <c r="BE12885" i="3"/>
  <c r="BG12885" i="3" s="1" a="1"/>
  <c r="BG12885" i="3" s="1"/>
  <c r="BF11306" i="3"/>
  <c r="BH11306" i="3" s="1" a="1"/>
  <c r="BH11306" i="3" s="1"/>
  <c r="BE11306" i="3"/>
  <c r="BG11306" i="3" s="1" a="1"/>
  <c r="BG11306" i="3" s="1"/>
  <c r="BE13733" i="3"/>
  <c r="BG13733" i="3" s="1" a="1"/>
  <c r="BG13733" i="3" s="1"/>
  <c r="BF13733" i="3"/>
  <c r="BH13733" i="3" s="1" a="1"/>
  <c r="BH13733" i="3" s="1"/>
  <c r="BE11326" i="3"/>
  <c r="BG11326" i="3" s="1" a="1"/>
  <c r="BG11326" i="3" s="1"/>
  <c r="BF11326" i="3"/>
  <c r="BH11326" i="3" s="1" a="1"/>
  <c r="BH11326" i="3" s="1"/>
  <c r="BF13491" i="3"/>
  <c r="BH13491" i="3" s="1" a="1"/>
  <c r="BH13491" i="3" s="1"/>
  <c r="BE13491" i="3"/>
  <c r="BG13491" i="3" s="1" a="1"/>
  <c r="BG13491" i="3" s="1"/>
  <c r="BE12933" i="3"/>
  <c r="BG12933" i="3" s="1" a="1"/>
  <c r="BG12933" i="3" s="1"/>
  <c r="BF12933" i="3"/>
  <c r="BH12933" i="3" s="1" a="1"/>
  <c r="BH12933" i="3" s="1"/>
  <c r="BE11134" i="3"/>
  <c r="BG11134" i="3" s="1" a="1"/>
  <c r="BG11134" i="3" s="1"/>
  <c r="BF11134" i="3"/>
  <c r="BH11134" i="3" s="1" a="1"/>
  <c r="BH11134" i="3" s="1"/>
  <c r="BF12629" i="3"/>
  <c r="BH12629" i="3" s="1" a="1"/>
  <c r="BH12629" i="3" s="1"/>
  <c r="BE12629" i="3"/>
  <c r="BG12629" i="3" s="1" a="1"/>
  <c r="BG12629" i="3" s="1"/>
  <c r="BF13295" i="3"/>
  <c r="BH13295" i="3" s="1" a="1"/>
  <c r="BH13295" i="3" s="1"/>
  <c r="BE13295" i="3"/>
  <c r="BG13295" i="3" s="1" a="1"/>
  <c r="BG13295" i="3" s="1"/>
  <c r="BF13315" i="3"/>
  <c r="BH13315" i="3" s="1" a="1"/>
  <c r="BH13315" i="3" s="1"/>
  <c r="BE13315" i="3"/>
  <c r="BG13315" i="3" s="1" a="1"/>
  <c r="BG13315" i="3" s="1"/>
  <c r="BF11816" i="3"/>
  <c r="BH11816" i="3" s="1" a="1"/>
  <c r="BH11816" i="3" s="1"/>
  <c r="BE11816" i="3"/>
  <c r="BG11816" i="3" s="1" a="1"/>
  <c r="BG11816" i="3" s="1"/>
  <c r="BE12202" i="3"/>
  <c r="BG12202" i="3" s="1" a="1"/>
  <c r="BG12202" i="3" s="1"/>
  <c r="BF12202" i="3"/>
  <c r="BH12202" i="3" s="1" a="1"/>
  <c r="BH12202" i="3" s="1"/>
  <c r="BE14367" i="3"/>
  <c r="BG14367" i="3" s="1" a="1"/>
  <c r="BG14367" i="3" s="1"/>
  <c r="BF14367" i="3"/>
  <c r="BH14367" i="3" s="1" a="1"/>
  <c r="BH14367" i="3" s="1"/>
  <c r="BF14629" i="3"/>
  <c r="BH14629" i="3" s="1" a="1"/>
  <c r="BH14629" i="3" s="1"/>
  <c r="BE14629" i="3"/>
  <c r="BG14629" i="3" s="1" a="1"/>
  <c r="BG14629" i="3" s="1"/>
  <c r="BF12222" i="3"/>
  <c r="BH12222" i="3" s="1" a="1"/>
  <c r="BH12222" i="3" s="1"/>
  <c r="BE12222" i="3"/>
  <c r="BG12222" i="3" s="1" a="1"/>
  <c r="BG12222" i="3" s="1"/>
  <c r="BF12730" i="3"/>
  <c r="BH12730" i="3" s="1" a="1"/>
  <c r="BH12730" i="3" s="1"/>
  <c r="BE12730" i="3"/>
  <c r="BG12730" i="3" s="1" a="1"/>
  <c r="BG12730" i="3" s="1"/>
  <c r="BF14895" i="3"/>
  <c r="BH14895" i="3" s="1" a="1"/>
  <c r="BH14895" i="3" s="1"/>
  <c r="BE14895" i="3"/>
  <c r="BG14895" i="3" s="1" a="1"/>
  <c r="BG14895" i="3" s="1"/>
  <c r="BE15123" i="3"/>
  <c r="BG15123" i="3" s="1" a="1"/>
  <c r="BG15123" i="3" s="1"/>
  <c r="BF15123" i="3"/>
  <c r="BH15123" i="3" s="1" a="1"/>
  <c r="BH15123" i="3" s="1"/>
  <c r="BE12750" i="3"/>
  <c r="BG12750" i="3" s="1" a="1"/>
  <c r="BG12750" i="3" s="1"/>
  <c r="BF12750" i="3"/>
  <c r="BH12750" i="3" s="1" a="1"/>
  <c r="BH12750" i="3" s="1"/>
  <c r="BE13035" i="3"/>
  <c r="BG13035" i="3" s="1" a="1"/>
  <c r="BG13035" i="3" s="1"/>
  <c r="BF13035" i="3"/>
  <c r="BH13035" i="3" s="1" a="1"/>
  <c r="BH13035" i="3" s="1"/>
  <c r="BE14928" i="3"/>
  <c r="BG14928" i="3" s="1" a="1"/>
  <c r="BG14928" i="3" s="1"/>
  <c r="BF14928" i="3"/>
  <c r="BH14928" i="3" s="1" a="1"/>
  <c r="BH14928" i="3" s="1"/>
  <c r="BF13261" i="3"/>
  <c r="BH13261" i="3" s="1" a="1"/>
  <c r="BH13261" i="3" s="1"/>
  <c r="BE13261" i="3"/>
  <c r="BG13261" i="3" s="1" a="1"/>
  <c r="BG13261" i="3" s="1"/>
  <c r="BF16640" i="3"/>
  <c r="BH16640" i="3" s="1" a="1"/>
  <c r="BH16640" i="3" s="1"/>
  <c r="BE16640" i="3"/>
  <c r="BG16640" i="3" s="1" a="1"/>
  <c r="BG16640" i="3" s="1"/>
  <c r="BF15335" i="3"/>
  <c r="BH15335" i="3" s="1" a="1"/>
  <c r="BH15335" i="3" s="1"/>
  <c r="BE15335" i="3"/>
  <c r="BG15335" i="3" s="1" a="1"/>
  <c r="BG15335" i="3" s="1"/>
  <c r="BF13152" i="3"/>
  <c r="BH13152" i="3" s="1" a="1"/>
  <c r="BH13152" i="3" s="1"/>
  <c r="BE13152" i="3"/>
  <c r="BG13152" i="3" s="1" a="1"/>
  <c r="BG13152" i="3" s="1"/>
  <c r="BE13636" i="3"/>
  <c r="BG13636" i="3" s="1" a="1"/>
  <c r="BG13636" i="3" s="1"/>
  <c r="BF13636" i="3"/>
  <c r="BH13636" i="3" s="1" a="1"/>
  <c r="BH13636" i="3" s="1"/>
  <c r="BE13575" i="3"/>
  <c r="BG13575" i="3" s="1" a="1"/>
  <c r="BG13575" i="3" s="1"/>
  <c r="BF13575" i="3"/>
  <c r="BH13575" i="3" s="1" a="1"/>
  <c r="BH13575" i="3" s="1"/>
  <c r="BE11894" i="3"/>
  <c r="BG11894" i="3" s="1" a="1"/>
  <c r="BG11894" i="3" s="1"/>
  <c r="BF11894" i="3"/>
  <c r="BH11894" i="3" s="1" a="1"/>
  <c r="BH11894" i="3" s="1"/>
  <c r="BF14059" i="3"/>
  <c r="BH14059" i="3" s="1" a="1"/>
  <c r="BH14059" i="3" s="1"/>
  <c r="BE14059" i="3"/>
  <c r="BG14059" i="3" s="1" a="1"/>
  <c r="BG14059" i="3" s="1"/>
  <c r="BF13753" i="3"/>
  <c r="BH13753" i="3" s="1" a="1"/>
  <c r="BH13753" i="3" s="1"/>
  <c r="BE13753" i="3"/>
  <c r="BG13753" i="3" s="1" a="1"/>
  <c r="BG13753" i="3" s="1"/>
  <c r="BE14153" i="3"/>
  <c r="BG14153" i="3" s="1" a="1"/>
  <c r="BG14153" i="3" s="1"/>
  <c r="BF14153" i="3"/>
  <c r="BH14153" i="3" s="1" a="1"/>
  <c r="BH14153" i="3" s="1"/>
  <c r="BE16727" i="3"/>
  <c r="BG16727" i="3" s="1" a="1"/>
  <c r="BG16727" i="3" s="1"/>
  <c r="BF16727" i="3"/>
  <c r="BH16727" i="3" s="1" a="1"/>
  <c r="BH16727" i="3" s="1"/>
  <c r="BF14544" i="3"/>
  <c r="BH14544" i="3" s="1" a="1"/>
  <c r="BH14544" i="3" s="1"/>
  <c r="BE14544" i="3"/>
  <c r="BG14544" i="3" s="1" a="1"/>
  <c r="BG14544" i="3" s="1"/>
  <c r="BF15028" i="3"/>
  <c r="BH15028" i="3" s="1" a="1"/>
  <c r="BH15028" i="3" s="1"/>
  <c r="BE15028" i="3"/>
  <c r="BG15028" i="3" s="1" a="1"/>
  <c r="BG15028" i="3" s="1"/>
  <c r="BF14985" i="3"/>
  <c r="BH14985" i="3" s="1" a="1"/>
  <c r="BH14985" i="3" s="1"/>
  <c r="BE14985" i="3"/>
  <c r="BG14985" i="3" s="1" a="1"/>
  <c r="BG14985" i="3" s="1"/>
  <c r="BF14935" i="3"/>
  <c r="BH14935" i="3" s="1" a="1"/>
  <c r="BH14935" i="3" s="1"/>
  <c r="BE14935" i="3"/>
  <c r="BG14935" i="3" s="1" a="1"/>
  <c r="BG14935" i="3" s="1"/>
  <c r="BF15163" i="3"/>
  <c r="BH15163" i="3" s="1" a="1"/>
  <c r="BH15163" i="3" s="1"/>
  <c r="BE15163" i="3"/>
  <c r="BG15163" i="3" s="1" a="1"/>
  <c r="BG15163" i="3" s="1"/>
  <c r="BF16826" i="3"/>
  <c r="BH16826" i="3" s="1" a="1"/>
  <c r="BH16826" i="3" s="1"/>
  <c r="BE16826" i="3"/>
  <c r="BG16826" i="3" s="1" a="1"/>
  <c r="BG16826" i="3" s="1"/>
  <c r="BE13252" i="3"/>
  <c r="BG13252" i="3" s="1" a="1"/>
  <c r="BG13252" i="3" s="1"/>
  <c r="BF13252" i="3"/>
  <c r="BH13252" i="3" s="1" a="1"/>
  <c r="BH13252" i="3" s="1"/>
  <c r="BF14471" i="3"/>
  <c r="BH14471" i="3" s="1" a="1"/>
  <c r="BH14471" i="3" s="1"/>
  <c r="BE14471" i="3"/>
  <c r="BG14471" i="3" s="1" a="1"/>
  <c r="BG14471" i="3" s="1"/>
  <c r="BF14880" i="3"/>
  <c r="BH14880" i="3" s="1" a="1"/>
  <c r="BH14880" i="3" s="1"/>
  <c r="BE14880" i="3"/>
  <c r="BG14880" i="3" s="1" a="1"/>
  <c r="BG14880" i="3" s="1"/>
  <c r="BF13213" i="3"/>
  <c r="BH13213" i="3" s="1" a="1"/>
  <c r="BH13213" i="3" s="1"/>
  <c r="BE13213" i="3"/>
  <c r="BG13213" i="3" s="1" a="1"/>
  <c r="BG13213" i="3" s="1"/>
  <c r="BF17275" i="3"/>
  <c r="BH17275" i="3" s="1" a="1"/>
  <c r="BH17275" i="3" s="1"/>
  <c r="BE17275" i="3"/>
  <c r="BG17275" i="3" s="1" a="1"/>
  <c r="BG17275" i="3" s="1"/>
  <c r="BF16592" i="3"/>
  <c r="BH16592" i="3" s="1" a="1"/>
  <c r="BH16592" i="3" s="1"/>
  <c r="BE16592" i="3"/>
  <c r="BG16592" i="3" s="1" a="1"/>
  <c r="BG16592" i="3" s="1"/>
  <c r="BE20539" i="3"/>
  <c r="BG20539" i="3" s="1" a="1"/>
  <c r="BG20539" i="3" s="1"/>
  <c r="BF20539" i="3"/>
  <c r="BH20539" i="3" s="1" a="1"/>
  <c r="BH20539" i="3" s="1"/>
  <c r="BF16548" i="3"/>
  <c r="BH16548" i="3" s="1" a="1"/>
  <c r="BH16548" i="3" s="1"/>
  <c r="BE16548" i="3"/>
  <c r="BG16548" i="3" s="1" a="1"/>
  <c r="BG16548" i="3" s="1"/>
  <c r="BF20026" i="3"/>
  <c r="BH20026" i="3" s="1" a="1"/>
  <c r="BH20026" i="3" s="1"/>
  <c r="BE20026" i="3"/>
  <c r="BG20026" i="3" s="1" a="1"/>
  <c r="BG20026" i="3" s="1"/>
  <c r="BE19787" i="3"/>
  <c r="BG19787" i="3" s="1" a="1"/>
  <c r="BG19787" i="3" s="1"/>
  <c r="BF19787" i="3"/>
  <c r="BH19787" i="3" s="1" a="1"/>
  <c r="BH19787" i="3" s="1"/>
  <c r="BE15796" i="3"/>
  <c r="BG15796" i="3" s="1" a="1"/>
  <c r="BG15796" i="3" s="1"/>
  <c r="BF15796" i="3"/>
  <c r="BH15796" i="3" s="1" a="1"/>
  <c r="BH15796" i="3" s="1"/>
  <c r="BF19274" i="3"/>
  <c r="BH19274" i="3" s="1" a="1"/>
  <c r="BH19274" i="3" s="1"/>
  <c r="BE19274" i="3"/>
  <c r="BG19274" i="3" s="1" a="1"/>
  <c r="BG19274" i="3" s="1"/>
  <c r="BE21115" i="3"/>
  <c r="BG21115" i="3" s="1" a="1"/>
  <c r="BG21115" i="3" s="1"/>
  <c r="BF21115" i="3"/>
  <c r="BH21115" i="3" s="1" a="1"/>
  <c r="BH21115" i="3" s="1"/>
  <c r="BF20502" i="3"/>
  <c r="BH20502" i="3" s="1" a="1"/>
  <c r="BH20502" i="3" s="1"/>
  <c r="BE20502" i="3"/>
  <c r="BG20502" i="3" s="1" a="1"/>
  <c r="BG20502" i="3" s="1"/>
  <c r="BF17124" i="3"/>
  <c r="BH17124" i="3" s="1" a="1"/>
  <c r="BH17124" i="3" s="1"/>
  <c r="BE17124" i="3"/>
  <c r="BG17124" i="3" s="1" a="1"/>
  <c r="BG17124" i="3" s="1"/>
  <c r="BE20602" i="3"/>
  <c r="BG20602" i="3" s="1" a="1"/>
  <c r="BG20602" i="3" s="1"/>
  <c r="BF20602" i="3"/>
  <c r="BH20602" i="3" s="1" a="1"/>
  <c r="BH20602" i="3" s="1"/>
  <c r="BE17296" i="3"/>
  <c r="BG17296" i="3" s="1" a="1"/>
  <c r="BG17296" i="3" s="1"/>
  <c r="BF17296" i="3"/>
  <c r="BH17296" i="3" s="1" a="1"/>
  <c r="BH17296" i="3" s="1"/>
  <c r="BF21387" i="3"/>
  <c r="BH21387" i="3" s="1" a="1"/>
  <c r="BH21387" i="3" s="1"/>
  <c r="BE21387" i="3"/>
  <c r="BG21387" i="3" s="1" a="1"/>
  <c r="BG21387" i="3" s="1"/>
  <c r="BE20774" i="3"/>
  <c r="BG20774" i="3" s="1" a="1"/>
  <c r="BG20774" i="3" s="1"/>
  <c r="BF20774" i="3"/>
  <c r="BH20774" i="3" s="1" a="1"/>
  <c r="BH20774" i="3" s="1"/>
  <c r="BF17088" i="3"/>
  <c r="BH17088" i="3" s="1" a="1"/>
  <c r="BH17088" i="3" s="1"/>
  <c r="BE17088" i="3"/>
  <c r="BG17088" i="3" s="1" a="1"/>
  <c r="BG17088" i="3" s="1"/>
  <c r="BE21179" i="3"/>
  <c r="BG21179" i="3" s="1" a="1"/>
  <c r="BG21179" i="3" s="1"/>
  <c r="BF21179" i="3"/>
  <c r="BH21179" i="3" s="1" a="1"/>
  <c r="BH21179" i="3" s="1"/>
  <c r="BE20566" i="3"/>
  <c r="BG20566" i="3" s="1" a="1"/>
  <c r="BG20566" i="3" s="1"/>
  <c r="BF20566" i="3"/>
  <c r="BH20566" i="3" s="1" a="1"/>
  <c r="BH20566" i="3" s="1"/>
  <c r="BE15549" i="3"/>
  <c r="BG15549" i="3" s="1" a="1"/>
  <c r="BG15549" i="3" s="1"/>
  <c r="BF15549" i="3"/>
  <c r="BH15549" i="3" s="1" a="1"/>
  <c r="BH15549" i="3" s="1"/>
  <c r="BF21279" i="3"/>
  <c r="BH21279" i="3" s="1" a="1"/>
  <c r="BH21279" i="3" s="1"/>
  <c r="BE21279" i="3"/>
  <c r="BG21279" i="3" s="1" a="1"/>
  <c r="BG21279" i="3" s="1"/>
  <c r="BE18379" i="3"/>
  <c r="BG18379" i="3" s="1" a="1"/>
  <c r="BG18379" i="3" s="1"/>
  <c r="BF18379" i="3"/>
  <c r="BH18379" i="3" s="1" a="1"/>
  <c r="BH18379" i="3" s="1"/>
  <c r="BF17766" i="3"/>
  <c r="BH17766" i="3" s="1" a="1"/>
  <c r="BH17766" i="3" s="1"/>
  <c r="BE17766" i="3"/>
  <c r="BG17766" i="3" s="1" a="1"/>
  <c r="BG17766" i="3" s="1"/>
  <c r="BE21862" i="3"/>
  <c r="BG21862" i="3" s="1" a="1"/>
  <c r="BG21862" i="3" s="1"/>
  <c r="BF21862" i="3"/>
  <c r="BH21862" i="3" s="1" a="1"/>
  <c r="BH21862" i="3" s="1"/>
  <c r="BE16845" i="3"/>
  <c r="BG16845" i="3" s="1" a="1"/>
  <c r="BG16845" i="3" s="1"/>
  <c r="BF16845" i="3"/>
  <c r="BH16845" i="3" s="1" a="1"/>
  <c r="BH16845" i="3" s="1"/>
  <c r="BE18479" i="3"/>
  <c r="BG18479" i="3" s="1" a="1"/>
  <c r="BG18479" i="3" s="1"/>
  <c r="BF18479" i="3"/>
  <c r="BH18479" i="3" s="1" a="1"/>
  <c r="BH18479" i="3" s="1"/>
  <c r="BE17866" i="3"/>
  <c r="BG17866" i="3" s="1" a="1"/>
  <c r="BG17866" i="3" s="1"/>
  <c r="BF17866" i="3"/>
  <c r="BH17866" i="3" s="1" a="1"/>
  <c r="BH17866" i="3" s="1"/>
  <c r="BE15311" i="3"/>
  <c r="BG15311" i="3" s="1" a="1"/>
  <c r="BG15311" i="3" s="1"/>
  <c r="BF15311" i="3"/>
  <c r="BH15311" i="3" s="1" a="1"/>
  <c r="BH15311" i="3" s="1"/>
  <c r="BE21142" i="3"/>
  <c r="BG21142" i="3" s="1" a="1"/>
  <c r="BG21142" i="3" s="1"/>
  <c r="BF21142" i="3"/>
  <c r="BH21142" i="3" s="1" a="1"/>
  <c r="BH21142" i="3" s="1"/>
  <c r="BE16125" i="3"/>
  <c r="BG16125" i="3" s="1" a="1"/>
  <c r="BG16125" i="3" s="1"/>
  <c r="BF16125" i="3"/>
  <c r="BH16125" i="3" s="1" a="1"/>
  <c r="BH16125" i="3" s="1"/>
  <c r="BE17759" i="3"/>
  <c r="BG17759" i="3" s="1" a="1"/>
  <c r="BG17759" i="3" s="1"/>
  <c r="BF17759" i="3"/>
  <c r="BH17759" i="3" s="1" a="1"/>
  <c r="BH17759" i="3" s="1"/>
  <c r="BE19211" i="3"/>
  <c r="BG19211" i="3" s="1" a="1"/>
  <c r="BG19211" i="3" s="1"/>
  <c r="BF19211" i="3"/>
  <c r="BH19211" i="3" s="1" a="1"/>
  <c r="BH19211" i="3" s="1"/>
  <c r="BE14689" i="3"/>
  <c r="BG14689" i="3" s="1" a="1"/>
  <c r="BG14689" i="3" s="1"/>
  <c r="BF14689" i="3"/>
  <c r="BH14689" i="3" s="1" a="1"/>
  <c r="BH14689" i="3" s="1"/>
  <c r="BE19311" i="3"/>
  <c r="BG19311" i="3" s="1" a="1"/>
  <c r="BG19311" i="3" s="1"/>
  <c r="BF19311" i="3"/>
  <c r="BH19311" i="3" s="1" a="1"/>
  <c r="BH19311" i="3" s="1"/>
  <c r="BE18698" i="3"/>
  <c r="BG18698" i="3" s="1" a="1"/>
  <c r="BG18698" i="3" s="1"/>
  <c r="BF18698" i="3"/>
  <c r="BH18698" i="3" s="1" a="1"/>
  <c r="BH18698" i="3" s="1"/>
  <c r="BE17449" i="3"/>
  <c r="BG17449" i="3" s="1" a="1"/>
  <c r="BG17449" i="3" s="1"/>
  <c r="BF17449" i="3"/>
  <c r="BH17449" i="3" s="1" a="1"/>
  <c r="BH17449" i="3" s="1"/>
  <c r="BF15388" i="3"/>
  <c r="BH15388" i="3" s="1" a="1"/>
  <c r="BH15388" i="3" s="1"/>
  <c r="BE15388" i="3"/>
  <c r="BG15388" i="3" s="1" a="1"/>
  <c r="BG15388" i="3" s="1"/>
  <c r="BF19479" i="3"/>
  <c r="BH19479" i="3" s="1" a="1"/>
  <c r="BH19479" i="3" s="1"/>
  <c r="BE19479" i="3"/>
  <c r="BG19479" i="3" s="1" a="1"/>
  <c r="BG19479" i="3" s="1"/>
  <c r="BE21267" i="3"/>
  <c r="BG21267" i="3" s="1" a="1"/>
  <c r="BG21267" i="3" s="1"/>
  <c r="BF21267" i="3"/>
  <c r="BH21267" i="3" s="1" a="1"/>
  <c r="BH21267" i="3" s="1"/>
  <c r="BF20654" i="3"/>
  <c r="BH20654" i="3" s="1" a="1"/>
  <c r="BH20654" i="3" s="1"/>
  <c r="BE20654" i="3"/>
  <c r="BG20654" i="3" s="1" a="1"/>
  <c r="BG20654" i="3" s="1"/>
  <c r="BE19713" i="3"/>
  <c r="BG19713" i="3" s="1" a="1"/>
  <c r="BG19713" i="3" s="1"/>
  <c r="BF19713" i="3"/>
  <c r="BH19713" i="3" s="1" a="1"/>
  <c r="BH19713" i="3" s="1"/>
  <c r="BE16885" i="3"/>
  <c r="BG16885" i="3" s="1" a="1"/>
  <c r="BG16885" i="3" s="1"/>
  <c r="BF16885" i="3"/>
  <c r="BH16885" i="3" s="1" a="1"/>
  <c r="BH16885" i="3" s="1"/>
  <c r="BE17906" i="3"/>
  <c r="BG17906" i="3" s="1" a="1"/>
  <c r="BG17906" i="3" s="1"/>
  <c r="BF17906" i="3"/>
  <c r="BH17906" i="3" s="1" a="1"/>
  <c r="BH17906" i="3" s="1"/>
  <c r="BE19283" i="3"/>
  <c r="BG19283" i="3" s="1" a="1"/>
  <c r="BG19283" i="3" s="1"/>
  <c r="BF19283" i="3"/>
  <c r="BH19283" i="3" s="1" a="1"/>
  <c r="BH19283" i="3" s="1"/>
  <c r="BF18670" i="3"/>
  <c r="BH18670" i="3" s="1" a="1"/>
  <c r="BH18670" i="3" s="1"/>
  <c r="BE18670" i="3"/>
  <c r="BG18670" i="3" s="1" a="1"/>
  <c r="BG18670" i="3" s="1"/>
  <c r="BE15212" i="3"/>
  <c r="BG15212" i="3" s="1" a="1"/>
  <c r="BG15212" i="3" s="1"/>
  <c r="BF15212" i="3"/>
  <c r="BH15212" i="3" s="1" a="1"/>
  <c r="BH15212" i="3" s="1"/>
  <c r="BE19303" i="3"/>
  <c r="BG19303" i="3" s="1" a="1"/>
  <c r="BG19303" i="3" s="1"/>
  <c r="BF19303" i="3"/>
  <c r="BH19303" i="3" s="1" a="1"/>
  <c r="BH19303" i="3" s="1"/>
  <c r="BE17729" i="3"/>
  <c r="BG17729" i="3" s="1" a="1"/>
  <c r="BG17729" i="3" s="1"/>
  <c r="BF17729" i="3"/>
  <c r="BH17729" i="3" s="1" a="1"/>
  <c r="BH17729" i="3" s="1"/>
  <c r="BE14690" i="3"/>
  <c r="BG14690" i="3" s="1" a="1"/>
  <c r="BG14690" i="3" s="1"/>
  <c r="BF14690" i="3"/>
  <c r="BH14690" i="3" s="1" a="1"/>
  <c r="BH14690" i="3" s="1"/>
  <c r="BE17205" i="3"/>
  <c r="BG17205" i="3" s="1" a="1"/>
  <c r="BG17205" i="3" s="1"/>
  <c r="BF17205" i="3"/>
  <c r="BH17205" i="3" s="1" a="1"/>
  <c r="BH17205" i="3" s="1"/>
  <c r="BE18839" i="3"/>
  <c r="BG18839" i="3" s="1" a="1"/>
  <c r="BG18839" i="3" s="1"/>
  <c r="BF18839" i="3"/>
  <c r="BH18839" i="3" s="1" a="1"/>
  <c r="BH18839" i="3" s="1"/>
  <c r="BF18226" i="3"/>
  <c r="BH18226" i="3" s="1" a="1"/>
  <c r="BH18226" i="3" s="1"/>
  <c r="BE18226" i="3"/>
  <c r="BG18226" i="3" s="1" a="1"/>
  <c r="BG18226" i="3" s="1"/>
  <c r="BF22046" i="3"/>
  <c r="BH22046" i="3" s="1" a="1"/>
  <c r="BH22046" i="3" s="1"/>
  <c r="BE22046" i="3"/>
  <c r="BG22046" i="3" s="1" a="1"/>
  <c r="BG22046" i="3" s="1"/>
  <c r="BF20736" i="3"/>
  <c r="BH20736" i="3" s="1" a="1"/>
  <c r="BH20736" i="3" s="1"/>
  <c r="BE20736" i="3"/>
  <c r="BG20736" i="3" s="1" a="1"/>
  <c r="BG20736" i="3" s="1"/>
  <c r="BF15832" i="3"/>
  <c r="BH15832" i="3" s="1" a="1"/>
  <c r="BH15832" i="3" s="1"/>
  <c r="BE15832" i="3"/>
  <c r="BG15832" i="3" s="1" a="1"/>
  <c r="BG15832" i="3" s="1"/>
  <c r="BE20883" i="3"/>
  <c r="BG20883" i="3" s="1" a="1"/>
  <c r="BG20883" i="3" s="1"/>
  <c r="BF20883" i="3"/>
  <c r="BH20883" i="3" s="1" a="1"/>
  <c r="BH20883" i="3" s="1"/>
  <c r="BE17491" i="3"/>
  <c r="BG17491" i="3" s="1" a="1"/>
  <c r="BG17491" i="3" s="1"/>
  <c r="BF17491" i="3"/>
  <c r="BH17491" i="3" s="1" a="1"/>
  <c r="BH17491" i="3" s="1"/>
  <c r="BE13922" i="3"/>
  <c r="BG13922" i="3" s="1" a="1"/>
  <c r="BG13922" i="3" s="1"/>
  <c r="BF13922" i="3"/>
  <c r="BH13922" i="3" s="1" a="1"/>
  <c r="BH13922" i="3" s="1"/>
  <c r="BF20078" i="3"/>
  <c r="BH20078" i="3" s="1" a="1"/>
  <c r="BH20078" i="3" s="1"/>
  <c r="BE20078" i="3"/>
  <c r="BG20078" i="3" s="1" a="1"/>
  <c r="BG20078" i="3" s="1"/>
  <c r="BE16620" i="3"/>
  <c r="BG16620" i="3" s="1" a="1"/>
  <c r="BG16620" i="3" s="1"/>
  <c r="BF16620" i="3"/>
  <c r="BH16620" i="3" s="1" a="1"/>
  <c r="BH16620" i="3" s="1"/>
  <c r="BE20711" i="3"/>
  <c r="BG20711" i="3" s="1" a="1"/>
  <c r="BG20711" i="3" s="1"/>
  <c r="BF20711" i="3"/>
  <c r="BH20711" i="3" s="1" a="1"/>
  <c r="BH20711" i="3" s="1"/>
  <c r="BF22246" i="3"/>
  <c r="BH22246" i="3" s="1" a="1"/>
  <c r="BH22246" i="3" s="1"/>
  <c r="BE22246" i="3"/>
  <c r="BG22246" i="3" s="1" a="1"/>
  <c r="BG22246" i="3" s="1"/>
  <c r="BF19332" i="3"/>
  <c r="BH19332" i="3" s="1" a="1"/>
  <c r="BH19332" i="3" s="1"/>
  <c r="BE19332" i="3"/>
  <c r="BG19332" i="3" s="1" a="1"/>
  <c r="BG19332" i="3" s="1"/>
  <c r="BE23162" i="3"/>
  <c r="BG23162" i="3" s="1" a="1"/>
  <c r="BG23162" i="3" s="1"/>
  <c r="BF23162" i="3"/>
  <c r="BH23162" i="3" s="1" a="1"/>
  <c r="BH23162" i="3" s="1"/>
  <c r="BF17864" i="3"/>
  <c r="BH17864" i="3" s="1" a="1"/>
  <c r="BH17864" i="3" s="1"/>
  <c r="BE17864" i="3"/>
  <c r="BG17864" i="3" s="1" a="1"/>
  <c r="BG17864" i="3" s="1"/>
  <c r="BF17880" i="3"/>
  <c r="BH17880" i="3" s="1" a="1"/>
  <c r="BH17880" i="3" s="1"/>
  <c r="BE17880" i="3"/>
  <c r="BG17880" i="3" s="1" a="1"/>
  <c r="BG17880" i="3" s="1"/>
  <c r="BF23167" i="3"/>
  <c r="BH23167" i="3" s="1" a="1"/>
  <c r="BH23167" i="3" s="1"/>
  <c r="BE23167" i="3"/>
  <c r="BG23167" i="3" s="1" a="1"/>
  <c r="BG23167" i="3" s="1"/>
  <c r="BE23126" i="3"/>
  <c r="BG23126" i="3" s="1" a="1"/>
  <c r="BG23126" i="3" s="1"/>
  <c r="BF23126" i="3"/>
  <c r="BH23126" i="3" s="1" a="1"/>
  <c r="BH23126" i="3" s="1"/>
  <c r="BE20837" i="3"/>
  <c r="BG20837" i="3" s="1" a="1"/>
  <c r="BG20837" i="3" s="1"/>
  <c r="BF20837" i="3"/>
  <c r="BH20837" i="3" s="1" a="1"/>
  <c r="BH20837" i="3" s="1"/>
  <c r="BF24307" i="3"/>
  <c r="BH24307" i="3" s="1" a="1"/>
  <c r="BH24307" i="3" s="1"/>
  <c r="BE24307" i="3"/>
  <c r="BG24307" i="3" s="1" a="1"/>
  <c r="BG24307" i="3" s="1"/>
  <c r="BE24266" i="3"/>
  <c r="BG24266" i="3" s="1" a="1"/>
  <c r="BG24266" i="3" s="1"/>
  <c r="BF24266" i="3"/>
  <c r="BH24266" i="3" s="1" a="1"/>
  <c r="BH24266" i="3" s="1"/>
  <c r="BF21764" i="3"/>
  <c r="BH21764" i="3" s="1" a="1"/>
  <c r="BH21764" i="3" s="1"/>
  <c r="BE21764" i="3"/>
  <c r="BG21764" i="3" s="1" a="1"/>
  <c r="BG21764" i="3" s="1"/>
  <c r="BE21696" i="3"/>
  <c r="BG21696" i="3" s="1" a="1"/>
  <c r="BG21696" i="3" s="1"/>
  <c r="BF21696" i="3"/>
  <c r="BH21696" i="3" s="1" a="1"/>
  <c r="BH21696" i="3" s="1"/>
  <c r="BE21925" i="3"/>
  <c r="BG21925" i="3" s="1" a="1"/>
  <c r="BG21925" i="3" s="1"/>
  <c r="BF21925" i="3"/>
  <c r="BH21925" i="3" s="1" a="1"/>
  <c r="BH21925" i="3" s="1"/>
  <c r="BE17637" i="3"/>
  <c r="BG17637" i="3" s="1" a="1"/>
  <c r="BG17637" i="3" s="1"/>
  <c r="BF17637" i="3"/>
  <c r="BH17637" i="3" s="1" a="1"/>
  <c r="BH17637" i="3" s="1"/>
  <c r="BF21108" i="3"/>
  <c r="BH21108" i="3" s="1" a="1"/>
  <c r="BH21108" i="3" s="1"/>
  <c r="BE21108" i="3"/>
  <c r="BG21108" i="3" s="1" a="1"/>
  <c r="BG21108" i="3" s="1"/>
  <c r="BF25203" i="3"/>
  <c r="BH25203" i="3" s="1" a="1"/>
  <c r="BH25203" i="3" s="1"/>
  <c r="BE25203" i="3"/>
  <c r="BG25203" i="3" s="1" a="1"/>
  <c r="BG25203" i="3" s="1"/>
  <c r="BF17657" i="3"/>
  <c r="BH17657" i="3" s="1" a="1"/>
  <c r="BH17657" i="3" s="1"/>
  <c r="BE17657" i="3"/>
  <c r="BG17657" i="3" s="1" a="1"/>
  <c r="BG17657" i="3" s="1"/>
  <c r="BE21753" i="3"/>
  <c r="BG21753" i="3" s="1" a="1"/>
  <c r="BG21753" i="3" s="1"/>
  <c r="BF21753" i="3"/>
  <c r="BH21753" i="3" s="1" a="1"/>
  <c r="BH21753" i="3" s="1"/>
  <c r="BF23666" i="3"/>
  <c r="BH23666" i="3" s="1" a="1"/>
  <c r="BH23666" i="3" s="1"/>
  <c r="BE23666" i="3"/>
  <c r="BG23666" i="3" s="1" a="1"/>
  <c r="BG23666" i="3" s="1"/>
  <c r="BF23561" i="3"/>
  <c r="BH23561" i="3" s="1" a="1"/>
  <c r="BH23561" i="3" s="1"/>
  <c r="BE23561" i="3"/>
  <c r="BG23561" i="3" s="1" a="1"/>
  <c r="BG23561" i="3" s="1"/>
  <c r="BF23938" i="3"/>
  <c r="BH23938" i="3" s="1" a="1"/>
  <c r="BH23938" i="3" s="1"/>
  <c r="BE23938" i="3"/>
  <c r="BG23938" i="3" s="1" a="1"/>
  <c r="BG23938" i="3" s="1"/>
  <c r="BE23833" i="3"/>
  <c r="BG23833" i="3" s="1" a="1"/>
  <c r="BG23833" i="3" s="1"/>
  <c r="BF23833" i="3"/>
  <c r="BH23833" i="3" s="1" a="1"/>
  <c r="BH23833" i="3" s="1"/>
  <c r="BE27686" i="3"/>
  <c r="BG27686" i="3" s="1" a="1"/>
  <c r="BG27686" i="3" s="1"/>
  <c r="BF27686" i="3"/>
  <c r="BH27686" i="3" s="1" a="1"/>
  <c r="BH27686" i="3" s="1"/>
  <c r="BF18253" i="3"/>
  <c r="BH18253" i="3" s="1" a="1"/>
  <c r="BH18253" i="3" s="1"/>
  <c r="BE18253" i="3"/>
  <c r="BG18253" i="3" s="1" a="1"/>
  <c r="BG18253" i="3" s="1"/>
  <c r="BF21724" i="3"/>
  <c r="BH21724" i="3" s="1" a="1"/>
  <c r="BH21724" i="3" s="1"/>
  <c r="BE21724" i="3"/>
  <c r="BG21724" i="3" s="1" a="1"/>
  <c r="BG21724" i="3" s="1"/>
  <c r="BE25673" i="3"/>
  <c r="BG25673" i="3" s="1" a="1"/>
  <c r="BG25673" i="3" s="1"/>
  <c r="BF25673" i="3"/>
  <c r="BH25673" i="3" s="1" a="1"/>
  <c r="BH25673" i="3" s="1"/>
  <c r="BE21996" i="3"/>
  <c r="BG21996" i="3" s="1" a="1"/>
  <c r="BG21996" i="3" s="1"/>
  <c r="BF21996" i="3"/>
  <c r="BH21996" i="3" s="1" a="1"/>
  <c r="BH21996" i="3" s="1"/>
  <c r="BF20504" i="3"/>
  <c r="BH20504" i="3" s="1" a="1"/>
  <c r="BH20504" i="3" s="1"/>
  <c r="BE20504" i="3"/>
  <c r="BG20504" i="3" s="1" a="1"/>
  <c r="BG20504" i="3" s="1"/>
  <c r="BF21448" i="3"/>
  <c r="BH21448" i="3" s="1" a="1"/>
  <c r="BH21448" i="3" s="1"/>
  <c r="BE21448" i="3"/>
  <c r="BG21448" i="3" s="1" a="1"/>
  <c r="BG21448" i="3" s="1"/>
  <c r="BF19341" i="3"/>
  <c r="BH19341" i="3" s="1" a="1"/>
  <c r="BH19341" i="3" s="1"/>
  <c r="BE19341" i="3"/>
  <c r="BG19341" i="3" s="1" a="1"/>
  <c r="BG19341" i="3" s="1"/>
  <c r="BE22665" i="3"/>
  <c r="BG22665" i="3" s="1" a="1"/>
  <c r="BG22665" i="3" s="1"/>
  <c r="BF22665" i="3"/>
  <c r="BH22665" i="3" s="1" a="1"/>
  <c r="BH22665" i="3" s="1"/>
  <c r="BE22636" i="3"/>
  <c r="BG22636" i="3" s="1" a="1"/>
  <c r="BG22636" i="3" s="1"/>
  <c r="BF22636" i="3"/>
  <c r="BH22636" i="3" s="1" a="1"/>
  <c r="BH22636" i="3" s="1"/>
  <c r="BF26518" i="3"/>
  <c r="BH26518" i="3" s="1" a="1"/>
  <c r="BH26518" i="3" s="1"/>
  <c r="BE26518" i="3"/>
  <c r="BG26518" i="3" s="1" a="1"/>
  <c r="BG26518" i="3" s="1"/>
  <c r="BF19917" i="3"/>
  <c r="BH19917" i="3" s="1" a="1"/>
  <c r="BH19917" i="3" s="1"/>
  <c r="BE19917" i="3"/>
  <c r="BG19917" i="3" s="1" a="1"/>
  <c r="BG19917" i="3" s="1"/>
  <c r="BF19564" i="3"/>
  <c r="BH19564" i="3" s="1" a="1"/>
  <c r="BH19564" i="3" s="1"/>
  <c r="BE19564" i="3"/>
  <c r="BG19564" i="3" s="1" a="1"/>
  <c r="BG19564" i="3" s="1"/>
  <c r="BE23484" i="3"/>
  <c r="BG23484" i="3" s="1" a="1"/>
  <c r="BG23484" i="3" s="1"/>
  <c r="BF23484" i="3"/>
  <c r="BH23484" i="3" s="1" a="1"/>
  <c r="BH23484" i="3" s="1"/>
  <c r="BE26189" i="3"/>
  <c r="BG26189" i="3" s="1" a="1"/>
  <c r="BG26189" i="3" s="1"/>
  <c r="BF26189" i="3"/>
  <c r="BH26189" i="3" s="1" a="1"/>
  <c r="BH26189" i="3" s="1"/>
  <c r="BF26160" i="3"/>
  <c r="BH26160" i="3" s="1" a="1"/>
  <c r="BH26160" i="3" s="1"/>
  <c r="BE26160" i="3"/>
  <c r="BG26160" i="3" s="1" a="1"/>
  <c r="BG26160" i="3" s="1"/>
  <c r="BF29047" i="3"/>
  <c r="BH29047" i="3" s="1" a="1"/>
  <c r="BH29047" i="3" s="1"/>
  <c r="BE29047" i="3"/>
  <c r="BG29047" i="3" s="1" a="1"/>
  <c r="BG29047" i="3" s="1"/>
  <c r="BF22321" i="3"/>
  <c r="BH22321" i="3" s="1" a="1"/>
  <c r="BH22321" i="3" s="1"/>
  <c r="BE22321" i="3"/>
  <c r="BG22321" i="3" s="1" a="1"/>
  <c r="BG22321" i="3" s="1"/>
  <c r="BE22292" i="3"/>
  <c r="BG22292" i="3" s="1" a="1"/>
  <c r="BG22292" i="3" s="1"/>
  <c r="BF22292" i="3"/>
  <c r="BH22292" i="3" s="1" a="1"/>
  <c r="BH22292" i="3" s="1"/>
  <c r="BF27125" i="3"/>
  <c r="BH27125" i="3" s="1" a="1"/>
  <c r="BH27125" i="3" s="1"/>
  <c r="BE27125" i="3"/>
  <c r="BG27125" i="3" s="1" a="1"/>
  <c r="BG27125" i="3" s="1"/>
  <c r="BE28188" i="3"/>
  <c r="BG28188" i="3" s="1" a="1"/>
  <c r="BG28188" i="3" s="1"/>
  <c r="BF28188" i="3"/>
  <c r="BH28188" i="3" s="1" a="1"/>
  <c r="BH28188" i="3" s="1"/>
  <c r="BE28744" i="3"/>
  <c r="BG28744" i="3" s="1" a="1"/>
  <c r="BG28744" i="3" s="1"/>
  <c r="BF28744" i="3"/>
  <c r="BH28744" i="3" s="1" a="1"/>
  <c r="BH28744" i="3" s="1"/>
  <c r="BF29261" i="3"/>
  <c r="BH29261" i="3" s="1" a="1"/>
  <c r="BH29261" i="3" s="1"/>
  <c r="BE29261" i="3"/>
  <c r="BG29261" i="3" s="1" a="1"/>
  <c r="BG29261" i="3" s="1"/>
  <c r="BE27123" i="3"/>
  <c r="BG27123" i="3" s="1" a="1"/>
  <c r="BG27123" i="3" s="1"/>
  <c r="BF27123" i="3"/>
  <c r="BH27123" i="3" s="1" a="1"/>
  <c r="BH27123" i="3" s="1"/>
  <c r="BF27855" i="3"/>
  <c r="BH27855" i="3" s="1" a="1"/>
  <c r="BH27855" i="3" s="1"/>
  <c r="BE27855" i="3"/>
  <c r="BG27855" i="3" s="1" a="1"/>
  <c r="BG27855" i="3" s="1"/>
  <c r="BE27802" i="3"/>
  <c r="BG27802" i="3" s="1" a="1"/>
  <c r="BG27802" i="3" s="1"/>
  <c r="BF27802" i="3"/>
  <c r="BH27802" i="3" s="1" a="1"/>
  <c r="BH27802" i="3" s="1"/>
  <c r="BF28767" i="3"/>
  <c r="BH28767" i="3" s="1" a="1"/>
  <c r="BH28767" i="3" s="1"/>
  <c r="BE28767" i="3"/>
  <c r="BG28767" i="3" s="1" a="1"/>
  <c r="BG28767" i="3" s="1"/>
  <c r="BE28030" i="3"/>
  <c r="BG28030" i="3" s="1" a="1"/>
  <c r="BG28030" i="3" s="1"/>
  <c r="BF28030" i="3"/>
  <c r="BH28030" i="3" s="1" a="1"/>
  <c r="BH28030" i="3" s="1"/>
  <c r="BE26843" i="3"/>
  <c r="BG26843" i="3" s="1" a="1"/>
  <c r="BG26843" i="3" s="1"/>
  <c r="BF26843" i="3"/>
  <c r="BH26843" i="3" s="1" a="1"/>
  <c r="BH26843" i="3" s="1"/>
  <c r="BE27012" i="3"/>
  <c r="BG27012" i="3" s="1" a="1"/>
  <c r="BG27012" i="3" s="1"/>
  <c r="BF27012" i="3"/>
  <c r="BH27012" i="3" s="1" a="1"/>
  <c r="BH27012" i="3" s="1"/>
  <c r="BE24733" i="3"/>
  <c r="BG24733" i="3" s="1" a="1"/>
  <c r="BG24733" i="3" s="1"/>
  <c r="BF24733" i="3"/>
  <c r="BH24733" i="3" s="1" a="1"/>
  <c r="BH24733" i="3" s="1"/>
  <c r="BE24961" i="3"/>
  <c r="BG24961" i="3" s="1" a="1"/>
  <c r="BG24961" i="3" s="1"/>
  <c r="BF24961" i="3"/>
  <c r="BH24961" i="3" s="1" a="1"/>
  <c r="BH24961" i="3" s="1"/>
  <c r="BE27328" i="3"/>
  <c r="BG27328" i="3" s="1" a="1"/>
  <c r="BG27328" i="3" s="1"/>
  <c r="BF27328" i="3"/>
  <c r="BH27328" i="3" s="1" a="1"/>
  <c r="BH27328" i="3" s="1"/>
  <c r="BE22989" i="3"/>
  <c r="BG22989" i="3" s="1" a="1"/>
  <c r="BG22989" i="3" s="1"/>
  <c r="BF22989" i="3"/>
  <c r="BH22989" i="3" s="1" a="1"/>
  <c r="BH22989" i="3" s="1"/>
  <c r="BE22960" i="3"/>
  <c r="BG22960" i="3" s="1" a="1"/>
  <c r="BG22960" i="3" s="1"/>
  <c r="BF22960" i="3"/>
  <c r="BH22960" i="3" s="1" a="1"/>
  <c r="BH22960" i="3" s="1"/>
  <c r="BE28856" i="3"/>
  <c r="BG28856" i="3" s="1" a="1"/>
  <c r="BG28856" i="3" s="1"/>
  <c r="BF28856" i="3"/>
  <c r="BH28856" i="3" s="1" a="1"/>
  <c r="BH28856" i="3" s="1"/>
  <c r="BE27070" i="3"/>
  <c r="BG27070" i="3" s="1" a="1"/>
  <c r="BG27070" i="3" s="1"/>
  <c r="BF27070" i="3"/>
  <c r="BH27070" i="3" s="1" a="1"/>
  <c r="BH27070" i="3" s="1"/>
  <c r="BE23574" i="3"/>
  <c r="BG23574" i="3" s="1" a="1"/>
  <c r="BG23574" i="3" s="1"/>
  <c r="BF23574" i="3"/>
  <c r="BH23574" i="3" s="1" a="1"/>
  <c r="BH23574" i="3" s="1"/>
  <c r="BE27114" i="3"/>
  <c r="BG27114" i="3" s="1" a="1"/>
  <c r="BG27114" i="3" s="1"/>
  <c r="BF27114" i="3"/>
  <c r="BH27114" i="3" s="1" a="1"/>
  <c r="BH27114" i="3" s="1"/>
  <c r="BF28593" i="3"/>
  <c r="BH28593" i="3" s="1" a="1"/>
  <c r="BH28593" i="3" s="1"/>
  <c r="BE28593" i="3"/>
  <c r="BG28593" i="3" s="1" a="1"/>
  <c r="BG28593" i="3" s="1"/>
  <c r="BF25613" i="3"/>
  <c r="BH25613" i="3" s="1" a="1"/>
  <c r="BH25613" i="3" s="1"/>
  <c r="BE25613" i="3"/>
  <c r="BG25613" i="3" s="1" a="1"/>
  <c r="BG25613" i="3" s="1"/>
  <c r="BF25584" i="3"/>
  <c r="BH25584" i="3" s="1" a="1"/>
  <c r="BH25584" i="3" s="1"/>
  <c r="BE25584" i="3"/>
  <c r="BG25584" i="3" s="1" a="1"/>
  <c r="BG25584" i="3" s="1"/>
  <c r="BE27384" i="3"/>
  <c r="BG27384" i="3" s="1" a="1"/>
  <c r="BG27384" i="3" s="1"/>
  <c r="BF27384" i="3"/>
  <c r="BH27384" i="3" s="1" a="1"/>
  <c r="BH27384" i="3" s="1"/>
  <c r="BF28279" i="3"/>
  <c r="BH28279" i="3" s="1" a="1"/>
  <c r="BH28279" i="3" s="1"/>
  <c r="BE28279" i="3"/>
  <c r="BG28279" i="3" s="1" a="1"/>
  <c r="BG28279" i="3" s="1"/>
  <c r="BE25841" i="3"/>
  <c r="BG25841" i="3" s="1" a="1"/>
  <c r="BG25841" i="3" s="1"/>
  <c r="BF25841" i="3"/>
  <c r="BH25841" i="3" s="1" a="1"/>
  <c r="BH25841" i="3" s="1"/>
  <c r="BF25812" i="3"/>
  <c r="BH25812" i="3" s="1" a="1"/>
  <c r="BH25812" i="3" s="1"/>
  <c r="BE25812" i="3"/>
  <c r="BG25812" i="3" s="1" a="1"/>
  <c r="BG25812" i="3" s="1"/>
  <c r="BF26549" i="3"/>
  <c r="BH26549" i="3" s="1" a="1"/>
  <c r="BH26549" i="3" s="1"/>
  <c r="BE26549" i="3"/>
  <c r="BG26549" i="3" s="1" a="1"/>
  <c r="BG26549" i="3" s="1"/>
  <c r="BE29387" i="3"/>
  <c r="BG29387" i="3" s="1" a="1"/>
  <c r="BG29387" i="3" s="1"/>
  <c r="BF29387" i="3"/>
  <c r="BH29387" i="3" s="1" a="1"/>
  <c r="BH29387" i="3" s="1"/>
  <c r="BF27783" i="3"/>
  <c r="BH27783" i="3" s="1" a="1"/>
  <c r="BH27783" i="3" s="1"/>
  <c r="BE27783" i="3"/>
  <c r="BG27783" i="3" s="1" a="1"/>
  <c r="BG27783" i="3" s="1"/>
  <c r="BE26914" i="3"/>
  <c r="BG26914" i="3" s="1" a="1"/>
  <c r="BG26914" i="3" s="1"/>
  <c r="BF26914" i="3"/>
  <c r="BH26914" i="3" s="1" a="1"/>
  <c r="BH26914" i="3" s="1"/>
  <c r="BE27865" i="3"/>
  <c r="BG27865" i="3" s="1" a="1"/>
  <c r="BG27865" i="3" s="1"/>
  <c r="BF27865" i="3"/>
  <c r="BH27865" i="3" s="1" a="1"/>
  <c r="BH27865" i="3" s="1"/>
  <c r="BF28016" i="3"/>
  <c r="BH28016" i="3" s="1" a="1"/>
  <c r="BH28016" i="3" s="1"/>
  <c r="BE28016" i="3"/>
  <c r="BG28016" i="3" s="1" a="1"/>
  <c r="BG28016" i="3" s="1"/>
  <c r="BE23189" i="3"/>
  <c r="BG23189" i="3" s="1" a="1"/>
  <c r="BG23189" i="3" s="1"/>
  <c r="BF23189" i="3"/>
  <c r="BH23189" i="3" s="1" a="1"/>
  <c r="BH23189" i="3" s="1"/>
  <c r="BE25976" i="3"/>
  <c r="BG25976" i="3" s="1" a="1"/>
  <c r="BG25976" i="3" s="1"/>
  <c r="BF25976" i="3"/>
  <c r="BH25976" i="3" s="1" a="1"/>
  <c r="BH25976" i="3" s="1"/>
  <c r="BF26713" i="3"/>
  <c r="BH26713" i="3" s="1" a="1"/>
  <c r="BH26713" i="3" s="1"/>
  <c r="BE26713" i="3"/>
  <c r="BG26713" i="3" s="1" a="1"/>
  <c r="BG26713" i="3" s="1"/>
  <c r="BF26888" i="3"/>
  <c r="BH26888" i="3" s="1" a="1"/>
  <c r="BH26888" i="3" s="1"/>
  <c r="BF27750" i="3"/>
  <c r="BH27750" i="3" s="1" a="1"/>
  <c r="BH27750" i="3" s="1"/>
  <c r="BF19216" i="3"/>
  <c r="BH19216" i="3" s="1" a="1"/>
  <c r="BH19216" i="3" s="1"/>
  <c r="BF17304" i="3"/>
  <c r="BH17304" i="3" s="1" a="1"/>
  <c r="BH17304" i="3" s="1"/>
  <c r="BF11150" i="3"/>
  <c r="BH11150" i="3" s="1" a="1"/>
  <c r="BH11150" i="3" s="1"/>
  <c r="BF7197" i="3"/>
  <c r="BH7197" i="3" s="1" a="1"/>
  <c r="BH7197" i="3" s="1"/>
  <c r="BE27362" i="3"/>
  <c r="BG27362" i="3" s="1" a="1"/>
  <c r="BG27362" i="3" s="1"/>
  <c r="BF22811" i="3"/>
  <c r="BH22811" i="3" s="1" a="1"/>
  <c r="BH22811" i="3" s="1"/>
  <c r="BF19459" i="3"/>
  <c r="BH19459" i="3" s="1" a="1"/>
  <c r="BH19459" i="3" s="1"/>
  <c r="BF6436" i="3"/>
  <c r="BH6436" i="3" s="1" a="1"/>
  <c r="BH6436" i="3" s="1"/>
  <c r="BF26732" i="3"/>
  <c r="BH26732" i="3" s="1" a="1"/>
  <c r="BH26732" i="3" s="1"/>
  <c r="BE24786" i="3"/>
  <c r="BG24786" i="3" s="1" a="1"/>
  <c r="BG24786" i="3" s="1"/>
  <c r="BF29128" i="3"/>
  <c r="BH29128" i="3" s="1" a="1"/>
  <c r="BH29128" i="3" s="1"/>
  <c r="BE24942" i="3"/>
  <c r="BG24942" i="3" s="1" a="1"/>
  <c r="BG24942" i="3" s="1"/>
  <c r="BE28573" i="3"/>
  <c r="BG28573" i="3" s="1" a="1"/>
  <c r="BG28573" i="3" s="1"/>
  <c r="BE23918" i="3"/>
  <c r="BG23918" i="3" s="1" a="1"/>
  <c r="BG23918" i="3" s="1"/>
  <c r="BE14657" i="3"/>
  <c r="BG14657" i="3" s="1" a="1"/>
  <c r="BG14657" i="3" s="1"/>
  <c r="BE12565" i="3"/>
  <c r="BG12565" i="3" s="1" a="1"/>
  <c r="BG12565" i="3" s="1"/>
  <c r="BF11956" i="3"/>
  <c r="BH11956" i="3" s="1" a="1"/>
  <c r="BH11956" i="3" s="1"/>
  <c r="BE7595" i="3"/>
  <c r="BG7595" i="3" s="1" a="1"/>
  <c r="BG7595" i="3" s="1"/>
  <c r="BF26005" i="3"/>
  <c r="BH26005" i="3" s="1" a="1"/>
  <c r="BH26005" i="3" s="1"/>
  <c r="BF29270" i="3"/>
  <c r="BH29270" i="3" s="1" a="1"/>
  <c r="BH29270" i="3" s="1"/>
  <c r="BE23532" i="3"/>
  <c r="BG23532" i="3" s="1" a="1"/>
  <c r="BG23532" i="3" s="1"/>
  <c r="BE20857" i="3"/>
  <c r="BG20857" i="3" s="1" a="1"/>
  <c r="BG20857" i="3" s="1"/>
  <c r="BE9162" i="3"/>
  <c r="BG9162" i="3" s="1" a="1"/>
  <c r="BG9162" i="3" s="1"/>
  <c r="BE29296" i="3"/>
  <c r="BG29296" i="3" s="1" a="1"/>
  <c r="BG29296" i="3" s="1"/>
  <c r="BF25088" i="3"/>
  <c r="BH25088" i="3" s="1" a="1"/>
  <c r="BH25088" i="3" s="1"/>
  <c r="BE22848" i="3"/>
  <c r="BG22848" i="3" s="1" a="1"/>
  <c r="BG22848" i="3" s="1"/>
  <c r="BF25148" i="3"/>
  <c r="BH25148" i="3" s="1" a="1"/>
  <c r="BH25148" i="3" s="1"/>
  <c r="BE23427" i="3"/>
  <c r="BG23427" i="3" s="1" a="1"/>
  <c r="BG23427" i="3" s="1"/>
  <c r="BE17860" i="3"/>
  <c r="BG17860" i="3" s="1" a="1"/>
  <c r="BG17860" i="3" s="1"/>
  <c r="BE21904" i="3"/>
  <c r="BG21904" i="3" s="1" a="1"/>
  <c r="BG21904" i="3" s="1"/>
  <c r="BF15384" i="3"/>
  <c r="BH15384" i="3" s="1" a="1"/>
  <c r="BH15384" i="3" s="1"/>
  <c r="BF12987" i="3"/>
  <c r="BH12987" i="3" s="1" a="1"/>
  <c r="BH12987" i="3" s="1"/>
  <c r="BE13173" i="3"/>
  <c r="BG13173" i="3" s="1" a="1"/>
  <c r="BG13173" i="3" s="1"/>
  <c r="BE8249" i="3"/>
  <c r="BG8249" i="3" s="1" a="1"/>
  <c r="BG8249" i="3" s="1"/>
  <c r="BF6981" i="3"/>
  <c r="BH6981" i="3" s="1" a="1"/>
  <c r="BH6981" i="3" s="1"/>
  <c r="BF3993" i="3"/>
  <c r="BH3993" i="3" s="1" a="1"/>
  <c r="BH3993" i="3" s="1"/>
  <c r="BF16939" i="3"/>
  <c r="BH16939" i="3" s="1" a="1"/>
  <c r="BH16939" i="3" s="1"/>
  <c r="BF11410" i="3"/>
  <c r="BH11410" i="3" s="1" a="1"/>
  <c r="BH11410" i="3" s="1"/>
  <c r="BF7854" i="3"/>
  <c r="BH7854" i="3" s="1" a="1"/>
  <c r="BH7854" i="3" s="1"/>
  <c r="BE14860" i="3"/>
  <c r="BG14860" i="3" s="1" a="1"/>
  <c r="BG14860" i="3" s="1"/>
  <c r="BE15485" i="3"/>
  <c r="BG15485" i="3" s="1" a="1"/>
  <c r="BG15485" i="3" s="1"/>
  <c r="BE14915" i="3"/>
  <c r="BG14915" i="3" s="1" a="1"/>
  <c r="BG14915" i="3" s="1"/>
  <c r="BF10232" i="3"/>
  <c r="BH10232" i="3" s="1" a="1"/>
  <c r="BH10232" i="3" s="1"/>
  <c r="BF5013" i="3"/>
  <c r="BH5013" i="3" s="1" a="1"/>
  <c r="BH5013" i="3" s="1"/>
  <c r="BF29147" i="3"/>
  <c r="BH29147" i="3" s="1" a="1"/>
  <c r="BH29147" i="3" s="1"/>
  <c r="BE19977" i="3"/>
  <c r="BG19977" i="3" s="1" a="1"/>
  <c r="BG19977" i="3" s="1"/>
  <c r="BE23503" i="3"/>
  <c r="BG23503" i="3" s="1" a="1"/>
  <c r="BG23503" i="3" s="1"/>
  <c r="BE16812" i="3"/>
  <c r="BG16812" i="3" s="1" a="1"/>
  <c r="BG16812" i="3" s="1"/>
  <c r="BF15220" i="3"/>
  <c r="BH15220" i="3" s="1" a="1"/>
  <c r="BH15220" i="3" s="1"/>
  <c r="BF12770" i="3"/>
  <c r="BH12770" i="3" s="1" a="1"/>
  <c r="BH12770" i="3" s="1"/>
  <c r="BE14840" i="3"/>
  <c r="BG14840" i="3" s="1" a="1"/>
  <c r="BG14840" i="3" s="1"/>
  <c r="BF10028" i="3"/>
  <c r="BH10028" i="3" s="1" a="1"/>
  <c r="BH10028" i="3" s="1"/>
  <c r="BE6734" i="3"/>
  <c r="BG6734" i="3" s="1" a="1"/>
  <c r="BG6734" i="3" s="1"/>
  <c r="BE7001" i="3"/>
  <c r="BG7001" i="3" s="1" a="1"/>
  <c r="BG7001" i="3" s="1"/>
  <c r="BF4298" i="3"/>
  <c r="BH4298" i="3" s="1" a="1"/>
  <c r="BH4298" i="3" s="1"/>
  <c r="BF4948" i="3"/>
  <c r="BH4948" i="3" s="1" a="1"/>
  <c r="BH4948" i="3" s="1"/>
  <c r="BF27612" i="3"/>
  <c r="BH27612" i="3" s="1" a="1"/>
  <c r="BH27612" i="3" s="1"/>
  <c r="BF13471" i="3"/>
  <c r="BH13471" i="3" s="1" a="1"/>
  <c r="BH13471" i="3" s="1"/>
  <c r="BE17063" i="3"/>
  <c r="BG17063" i="3" s="1" a="1"/>
  <c r="BG17063" i="3" s="1"/>
  <c r="BF22877" i="3"/>
  <c r="BH22877" i="3" s="1" a="1"/>
  <c r="BH22877" i="3" s="1"/>
  <c r="BE27907" i="3"/>
  <c r="BG27907" i="3" s="1" a="1"/>
  <c r="BG27907" i="3" s="1"/>
  <c r="BE26051" i="3"/>
  <c r="BG26051" i="3" s="1" a="1"/>
  <c r="BG26051" i="3" s="1"/>
  <c r="BF11389" i="3"/>
  <c r="BH11389" i="3" s="1" a="1"/>
  <c r="BH11389" i="3" s="1"/>
  <c r="BF8096" i="3"/>
  <c r="BH8096" i="3" s="1" a="1"/>
  <c r="BH8096" i="3" s="1"/>
  <c r="BF28021" i="3"/>
  <c r="BH28021" i="3" s="1" a="1"/>
  <c r="BH28021" i="3" s="1"/>
  <c r="BF15577" i="3"/>
  <c r="BH15577" i="3" s="1" a="1"/>
  <c r="BH15577" i="3" s="1"/>
  <c r="BF28814" i="3"/>
  <c r="BH28814" i="3" s="1" a="1"/>
  <c r="BH28814" i="3" s="1"/>
  <c r="BF23232" i="3"/>
  <c r="BH23232" i="3" s="1" a="1"/>
  <c r="BH23232" i="3" s="1"/>
  <c r="BF25117" i="3"/>
  <c r="BH25117" i="3" s="1" a="1"/>
  <c r="BH25117" i="3" s="1"/>
  <c r="BF23659" i="3"/>
  <c r="BH23659" i="3" s="1" a="1"/>
  <c r="BH23659" i="3" s="1"/>
  <c r="BF23447" i="3"/>
  <c r="BH23447" i="3" s="1" a="1"/>
  <c r="BH23447" i="3" s="1"/>
  <c r="BF20548" i="3"/>
  <c r="BH20548" i="3" s="1" a="1"/>
  <c r="BH20548" i="3" s="1"/>
  <c r="BF19329" i="3"/>
  <c r="BH19329" i="3" s="1" a="1"/>
  <c r="BH19329" i="3" s="1"/>
  <c r="BF15273" i="3"/>
  <c r="BH15273" i="3" s="1" a="1"/>
  <c r="BH15273" i="3" s="1"/>
  <c r="BF13577" i="3"/>
  <c r="BH13577" i="3" s="1" a="1"/>
  <c r="BH13577" i="3" s="1"/>
  <c r="BE3786" i="3"/>
  <c r="BG3786" i="3" s="1" a="1"/>
  <c r="BG3786" i="3" s="1"/>
  <c r="BE29084" i="3"/>
  <c r="BG29084" i="3" s="1" a="1"/>
  <c r="BG29084" i="3" s="1"/>
  <c r="BF17024" i="3"/>
  <c r="BH17024" i="3" s="1" a="1"/>
  <c r="BH17024" i="3" s="1"/>
  <c r="BF13279" i="3"/>
  <c r="BH13279" i="3" s="1" a="1"/>
  <c r="BH13279" i="3" s="1"/>
  <c r="BF19352" i="3"/>
  <c r="BH19352" i="3" s="1" a="1"/>
  <c r="BH19352" i="3" s="1"/>
  <c r="BE15184" i="3"/>
  <c r="BG15184" i="3" s="1" a="1"/>
  <c r="BG15184" i="3" s="1"/>
  <c r="BF16786" i="3"/>
  <c r="BH16786" i="3" s="1" a="1"/>
  <c r="BH16786" i="3" s="1"/>
  <c r="BE7308" i="3"/>
  <c r="BG7308" i="3" s="1" a="1"/>
  <c r="BG7308" i="3" s="1"/>
  <c r="BE3901" i="3"/>
  <c r="BG3901" i="3" s="1" a="1"/>
  <c r="BG3901" i="3" s="1"/>
  <c r="BE4417" i="3"/>
  <c r="BG4417" i="3" s="1" a="1"/>
  <c r="BG4417" i="3" s="1"/>
  <c r="BE28301" i="3"/>
  <c r="BG28301" i="3" s="1" a="1"/>
  <c r="BG28301" i="3" s="1"/>
  <c r="BE13299" i="3"/>
  <c r="BG13299" i="3" s="1" a="1"/>
  <c r="BG13299" i="3" s="1"/>
  <c r="BF868" i="3"/>
  <c r="BH868" i="3" s="1" a="1"/>
  <c r="BH868" i="3" s="1"/>
  <c r="BF8927" i="3"/>
  <c r="BH8927" i="3" s="1" a="1"/>
  <c r="BH8927" i="3" s="1"/>
  <c r="BE6240" i="3"/>
  <c r="BG6240" i="3" s="1" a="1"/>
  <c r="BG6240" i="3" s="1"/>
  <c r="BE2612" i="3"/>
  <c r="BG2612" i="3" s="1" a="1"/>
  <c r="BG2612" i="3" s="1"/>
  <c r="BE10749" i="3"/>
  <c r="BG10749" i="3" s="1" a="1"/>
  <c r="BG10749" i="3" s="1"/>
  <c r="BE8487" i="3"/>
  <c r="BG8487" i="3" s="1" a="1"/>
  <c r="BG8487" i="3" s="1"/>
  <c r="BF7529" i="3"/>
  <c r="BH7529" i="3" s="1" a="1"/>
  <c r="BH7529" i="3" s="1"/>
  <c r="BE210" i="3"/>
  <c r="BG210" i="3" s="1" a="1"/>
  <c r="BG210" i="3" s="1"/>
  <c r="BE8474" i="3"/>
  <c r="BG8474" i="3" s="1" a="1"/>
  <c r="BG8474" i="3" s="1"/>
  <c r="BF11673" i="3"/>
  <c r="BH11673" i="3" s="1" a="1"/>
  <c r="BH11673" i="3" s="1"/>
  <c r="BF9003" i="3"/>
  <c r="BH9003" i="3" s="1" a="1"/>
  <c r="BH9003" i="3" s="1"/>
  <c r="BE6334" i="3"/>
  <c r="BG6334" i="3" s="1" a="1"/>
  <c r="BG6334" i="3" s="1"/>
  <c r="BE812" i="3"/>
  <c r="BG812" i="3" s="1" a="1"/>
  <c r="BG812" i="3" s="1"/>
  <c r="BF3155" i="3"/>
  <c r="BH3155" i="3" s="1" a="1"/>
  <c r="BH3155" i="3" s="1"/>
  <c r="BE1564" i="3"/>
  <c r="BG1564" i="3" s="1" a="1"/>
  <c r="BG1564" i="3" s="1"/>
  <c r="BE1544" i="3"/>
  <c r="BG1544" i="3" s="1" a="1"/>
  <c r="BG1544" i="3" s="1"/>
  <c r="BF1803" i="3"/>
  <c r="BH1803" i="3" s="1" a="1"/>
  <c r="BH1803" i="3" s="1"/>
  <c r="BE7901" i="3"/>
  <c r="BG7901" i="3" s="1" a="1"/>
  <c r="BG7901" i="3" s="1"/>
  <c r="BE2489" i="3"/>
  <c r="BG2489" i="3" s="1" a="1"/>
  <c r="BG2489" i="3" s="1"/>
  <c r="BF3068" i="3"/>
  <c r="BH3068" i="3" s="1" a="1"/>
  <c r="BH3068" i="3" s="1"/>
  <c r="BF3902" i="3"/>
  <c r="BH3902" i="3" s="1" a="1"/>
  <c r="BH3902" i="3" s="1"/>
  <c r="BE13151" i="3"/>
  <c r="BG13151" i="3" s="1" a="1"/>
  <c r="BG13151" i="3" s="1"/>
  <c r="BE8651" i="3"/>
  <c r="BG8651" i="3" s="1" a="1"/>
  <c r="BG8651" i="3" s="1"/>
  <c r="BF6256" i="3"/>
  <c r="BH6256" i="3" s="1" a="1"/>
  <c r="BH6256" i="3" s="1"/>
  <c r="BF4099" i="3"/>
  <c r="BH4099" i="3" s="1" a="1"/>
  <c r="BH4099" i="3" s="1"/>
  <c r="BE3980" i="3"/>
  <c r="BG3980" i="3" s="1" a="1"/>
  <c r="BG3980" i="3" s="1"/>
  <c r="BF2172" i="3"/>
  <c r="BH2172" i="3" s="1" a="1"/>
  <c r="BH2172" i="3" s="1"/>
  <c r="BF1823" i="3"/>
  <c r="BH1823" i="3" s="1" a="1"/>
  <c r="BH1823" i="3" s="1"/>
  <c r="BF1675" i="3"/>
  <c r="BH1675" i="3" s="1" a="1"/>
  <c r="BH1675" i="3" s="1"/>
  <c r="BE9954" i="3"/>
  <c r="BG9954" i="3" s="1" a="1"/>
  <c r="BG9954" i="3" s="1"/>
  <c r="BE9052" i="3"/>
  <c r="BG9052" i="3" s="1" a="1"/>
  <c r="BG9052" i="3" s="1"/>
  <c r="BF7685" i="3"/>
  <c r="BH7685" i="3" s="1" a="1"/>
  <c r="BH7685" i="3" s="1"/>
  <c r="BF2502" i="3"/>
  <c r="BH2502" i="3" s="1" a="1"/>
  <c r="BH2502" i="3" s="1"/>
  <c r="BE473" i="3"/>
  <c r="BG473" i="3" s="1" a="1"/>
  <c r="BG473" i="3" s="1"/>
  <c r="BE271" i="3"/>
  <c r="BG271" i="3" s="1" a="1"/>
  <c r="BG271" i="3" s="1"/>
  <c r="BE9054" i="3"/>
  <c r="BG9054" i="3" s="1" a="1"/>
  <c r="BG9054" i="3" s="1"/>
  <c r="BE7493" i="3"/>
  <c r="BG7493" i="3" s="1" a="1"/>
  <c r="BG7493" i="3" s="1"/>
  <c r="BF6271" i="3"/>
  <c r="BH6271" i="3" s="1" a="1"/>
  <c r="BH6271" i="3" s="1"/>
  <c r="BE1695" i="3"/>
  <c r="BG1695" i="3" s="1" a="1"/>
  <c r="BG1695" i="3" s="1"/>
  <c r="BE8990" i="3"/>
  <c r="BG8990" i="3" s="1" a="1"/>
  <c r="BG8990" i="3" s="1"/>
  <c r="BE2746" i="3"/>
  <c r="BG2746" i="3" s="1" a="1"/>
  <c r="BG2746" i="3" s="1"/>
  <c r="BE859" i="3"/>
  <c r="BG859" i="3" s="1" a="1"/>
  <c r="BG859" i="3" s="1"/>
  <c r="BE9873" i="3"/>
  <c r="BG9873" i="3" s="1" a="1"/>
  <c r="BG9873" i="3" s="1"/>
  <c r="BE5037" i="3"/>
  <c r="BG5037" i="3" s="1" a="1"/>
  <c r="BG5037" i="3" s="1"/>
  <c r="BE9192" i="3"/>
  <c r="BG9192" i="3" s="1" a="1"/>
  <c r="BG9192" i="3" s="1"/>
  <c r="BF1769" i="3"/>
  <c r="BH1769" i="3" s="1" a="1"/>
  <c r="BH1769" i="3" s="1"/>
  <c r="BE1415" i="3"/>
  <c r="BG1415" i="3" s="1" a="1"/>
  <c r="BG1415" i="3" s="1"/>
  <c r="BF602" i="3"/>
  <c r="BH602" i="3" s="1" a="1"/>
  <c r="BH602" i="3" s="1"/>
  <c r="BE795" i="3"/>
  <c r="BG795" i="3" s="1" a="1"/>
  <c r="BG795" i="3" s="1"/>
  <c r="BE749" i="3"/>
  <c r="BG749" i="3" s="1" a="1"/>
  <c r="BG749" i="3" s="1"/>
  <c r="BF414" i="3"/>
  <c r="BH414" i="3" s="1" a="1"/>
  <c r="BH414" i="3" s="1"/>
  <c r="BF2156" i="3"/>
  <c r="BH2156" i="3" s="1" a="1"/>
  <c r="BH2156" i="3" s="1"/>
  <c r="BE625" i="3"/>
  <c r="BG625" i="3" s="1" a="1"/>
  <c r="BG625" i="3" s="1"/>
  <c r="BF625" i="3"/>
  <c r="BH625" i="3" s="1" a="1"/>
  <c r="BH625" i="3" s="1"/>
  <c r="BF1754" i="3"/>
  <c r="BH1754" i="3" s="1" a="1"/>
  <c r="BH1754" i="3" s="1"/>
  <c r="BE1754" i="3"/>
  <c r="BG1754" i="3" s="1" a="1"/>
  <c r="BG1754" i="3" s="1"/>
  <c r="BE1497" i="3"/>
  <c r="BG1497" i="3" s="1" a="1"/>
  <c r="BG1497" i="3" s="1"/>
  <c r="BF1497" i="3"/>
  <c r="BH1497" i="3" s="1" a="1"/>
  <c r="BH1497" i="3" s="1"/>
  <c r="BF446" i="3"/>
  <c r="BH446" i="3" s="1" a="1"/>
  <c r="BH446" i="3" s="1"/>
  <c r="BE446" i="3"/>
  <c r="BG446" i="3" s="1" a="1"/>
  <c r="BG446" i="3" s="1"/>
  <c r="BF1862" i="3"/>
  <c r="BH1862" i="3" s="1" a="1"/>
  <c r="BH1862" i="3" s="1"/>
  <c r="BE1862" i="3"/>
  <c r="BG1862" i="3" s="1" a="1"/>
  <c r="BG1862" i="3" s="1"/>
  <c r="BF1882" i="3"/>
  <c r="BH1882" i="3" s="1" a="1"/>
  <c r="BH1882" i="3" s="1"/>
  <c r="BE1882" i="3"/>
  <c r="BG1882" i="3" s="1" a="1"/>
  <c r="BG1882" i="3" s="1"/>
  <c r="BF463" i="3"/>
  <c r="BH463" i="3" s="1" a="1"/>
  <c r="BH463" i="3" s="1"/>
  <c r="BE463" i="3"/>
  <c r="BG463" i="3" s="1" a="1"/>
  <c r="BG463" i="3" s="1"/>
  <c r="BF1010" i="3"/>
  <c r="BH1010" i="3" s="1" a="1"/>
  <c r="BH1010" i="3" s="1"/>
  <c r="BE1010" i="3"/>
  <c r="BG1010" i="3" s="1" a="1"/>
  <c r="BG1010" i="3" s="1"/>
  <c r="BE1050" i="3"/>
  <c r="BG1050" i="3" s="1" a="1"/>
  <c r="BG1050" i="3" s="1"/>
  <c r="BF1050" i="3"/>
  <c r="BH1050" i="3" s="1" a="1"/>
  <c r="BH1050" i="3" s="1"/>
  <c r="BF574" i="3"/>
  <c r="BH574" i="3" s="1" a="1"/>
  <c r="BH574" i="3" s="1"/>
  <c r="BE574" i="3"/>
  <c r="BG574" i="3" s="1" a="1"/>
  <c r="BG574" i="3" s="1"/>
  <c r="BF1370" i="3"/>
  <c r="BH1370" i="3" s="1" a="1"/>
  <c r="BH1370" i="3" s="1"/>
  <c r="BE1370" i="3"/>
  <c r="BG1370" i="3" s="1" a="1"/>
  <c r="BG1370" i="3" s="1"/>
  <c r="BF1012" i="3"/>
  <c r="BH1012" i="3" s="1" a="1"/>
  <c r="BH1012" i="3" s="1"/>
  <c r="BE1012" i="3"/>
  <c r="BG1012" i="3" s="1" a="1"/>
  <c r="BG1012" i="3" s="1"/>
  <c r="BE2322" i="3"/>
  <c r="BG2322" i="3" s="1" a="1"/>
  <c r="BG2322" i="3" s="1"/>
  <c r="BF2322" i="3"/>
  <c r="BH2322" i="3" s="1" a="1"/>
  <c r="BH2322" i="3" s="1"/>
  <c r="BE4062" i="3"/>
  <c r="BG4062" i="3" s="1" a="1"/>
  <c r="BG4062" i="3" s="1"/>
  <c r="BF4062" i="3"/>
  <c r="BH4062" i="3" s="1" a="1"/>
  <c r="BH4062" i="3" s="1"/>
  <c r="BE2128" i="3"/>
  <c r="BG2128" i="3" s="1" a="1"/>
  <c r="BG2128" i="3" s="1"/>
  <c r="BF2128" i="3"/>
  <c r="BH2128" i="3" s="1" a="1"/>
  <c r="BH2128" i="3" s="1"/>
  <c r="BE2381" i="3"/>
  <c r="BG2381" i="3" s="1" a="1"/>
  <c r="BG2381" i="3" s="1"/>
  <c r="BF2381" i="3"/>
  <c r="BH2381" i="3" s="1" a="1"/>
  <c r="BH2381" i="3" s="1"/>
  <c r="BE3203" i="3"/>
  <c r="BG3203" i="3" s="1" a="1"/>
  <c r="BG3203" i="3" s="1"/>
  <c r="BF3203" i="3"/>
  <c r="BH3203" i="3" s="1" a="1"/>
  <c r="BH3203" i="3" s="1"/>
  <c r="BE3116" i="3"/>
  <c r="BG3116" i="3" s="1" a="1"/>
  <c r="BG3116" i="3" s="1"/>
  <c r="BF3116" i="3"/>
  <c r="BH3116" i="3" s="1" a="1"/>
  <c r="BH3116" i="3" s="1"/>
  <c r="BE3041" i="3"/>
  <c r="BG3041" i="3" s="1" a="1"/>
  <c r="BG3041" i="3" s="1"/>
  <c r="BF3041" i="3"/>
  <c r="BH3041" i="3" s="1" a="1"/>
  <c r="BH3041" i="3" s="1"/>
  <c r="BE2511" i="3"/>
  <c r="BG2511" i="3" s="1" a="1"/>
  <c r="BG2511" i="3" s="1"/>
  <c r="BF2511" i="3"/>
  <c r="BH2511" i="3" s="1" a="1"/>
  <c r="BH2511" i="3" s="1"/>
  <c r="BF2685" i="3"/>
  <c r="BH2685" i="3" s="1" a="1"/>
  <c r="BH2685" i="3" s="1"/>
  <c r="BE2685" i="3"/>
  <c r="BG2685" i="3" s="1" a="1"/>
  <c r="BG2685" i="3" s="1"/>
  <c r="BF2058" i="3"/>
  <c r="BH2058" i="3" s="1" a="1"/>
  <c r="BH2058" i="3" s="1"/>
  <c r="BE2058" i="3"/>
  <c r="BG2058" i="3" s="1" a="1"/>
  <c r="BG2058" i="3" s="1"/>
  <c r="BE2109" i="3"/>
  <c r="BG2109" i="3" s="1" a="1"/>
  <c r="BG2109" i="3" s="1"/>
  <c r="BF2109" i="3"/>
  <c r="BH2109" i="3" s="1" a="1"/>
  <c r="BH2109" i="3" s="1"/>
  <c r="BF2136" i="3"/>
  <c r="BH2136" i="3" s="1" a="1"/>
  <c r="BH2136" i="3" s="1"/>
  <c r="BE2136" i="3"/>
  <c r="BG2136" i="3" s="1" a="1"/>
  <c r="BG2136" i="3" s="1"/>
  <c r="BE2026" i="3"/>
  <c r="BG2026" i="3" s="1" a="1"/>
  <c r="BG2026" i="3" s="1"/>
  <c r="BF2026" i="3"/>
  <c r="BH2026" i="3" s="1" a="1"/>
  <c r="BH2026" i="3" s="1"/>
  <c r="BF1944" i="3"/>
  <c r="BH1944" i="3" s="1" a="1"/>
  <c r="BH1944" i="3" s="1"/>
  <c r="BE1944" i="3"/>
  <c r="BG1944" i="3" s="1" a="1"/>
  <c r="BG1944" i="3" s="1"/>
  <c r="BE2553" i="3"/>
  <c r="BG2553" i="3" s="1" a="1"/>
  <c r="BG2553" i="3" s="1"/>
  <c r="BF2553" i="3"/>
  <c r="BH2553" i="3" s="1" a="1"/>
  <c r="BH2553" i="3" s="1"/>
  <c r="BF2169" i="3"/>
  <c r="BH2169" i="3" s="1" a="1"/>
  <c r="BH2169" i="3" s="1"/>
  <c r="BF1429" i="3"/>
  <c r="BH1429" i="3" s="1" a="1"/>
  <c r="BH1429" i="3" s="1"/>
  <c r="BE169" i="3"/>
  <c r="BG169" i="3" s="1" a="1"/>
  <c r="BG169" i="3" s="1"/>
  <c r="BE56" i="3"/>
  <c r="BG56" i="3" s="1" a="1"/>
  <c r="BG56" i="3" s="1"/>
  <c r="BE3912" i="3"/>
  <c r="BG3912" i="3" s="1" a="1"/>
  <c r="BG3912" i="3" s="1"/>
  <c r="BE1225" i="3"/>
  <c r="BG1225" i="3" s="1" a="1"/>
  <c r="BG1225" i="3" s="1"/>
  <c r="BF1409" i="3"/>
  <c r="BH1409" i="3" s="1" a="1"/>
  <c r="BH1409" i="3" s="1"/>
  <c r="BE1333" i="3"/>
  <c r="BG1333" i="3" s="1" a="1"/>
  <c r="BG1333" i="3" s="1"/>
  <c r="BF48" i="3"/>
  <c r="BH48" i="3" s="1" a="1"/>
  <c r="BH48" i="3" s="1"/>
  <c r="BF410" i="3"/>
  <c r="BH410" i="3" s="1" a="1"/>
  <c r="BH410" i="3" s="1"/>
  <c r="BF3128" i="3"/>
  <c r="BH3128" i="3" s="1" a="1"/>
  <c r="BH3128" i="3" s="1"/>
  <c r="BE3848" i="3"/>
  <c r="BG3848" i="3" s="1" a="1"/>
  <c r="BG3848" i="3" s="1"/>
  <c r="BE4002" i="3"/>
  <c r="BG4002" i="3" s="1" a="1"/>
  <c r="BG4002" i="3" s="1"/>
  <c r="BF2631" i="3"/>
  <c r="BH2631" i="3" s="1" a="1"/>
  <c r="BH2631" i="3" s="1"/>
  <c r="BE2304" i="3"/>
  <c r="BG2304" i="3" s="1" a="1"/>
  <c r="BG2304" i="3" s="1"/>
  <c r="BF1326" i="3"/>
  <c r="BH1326" i="3" s="1" a="1"/>
  <c r="BH1326" i="3" s="1"/>
  <c r="BE2102" i="3"/>
  <c r="BG2102" i="3" s="1" a="1"/>
  <c r="BG2102" i="3" s="1"/>
  <c r="BF1774" i="3"/>
  <c r="BH1774" i="3" s="1" a="1"/>
  <c r="BH1774" i="3" s="1"/>
  <c r="BF1330" i="3"/>
  <c r="BH1330" i="3" s="1" a="1"/>
  <c r="BH1330" i="3" s="1"/>
  <c r="BE3382" i="3"/>
  <c r="BG3382" i="3" s="1" a="1"/>
  <c r="BG3382" i="3" s="1"/>
  <c r="BF2611" i="3"/>
  <c r="BH2611" i="3" s="1" a="1"/>
  <c r="BH2611" i="3" s="1"/>
  <c r="BE1205" i="3"/>
  <c r="BG1205" i="3" s="1" a="1"/>
  <c r="BG1205" i="3" s="1"/>
  <c r="BF2153" i="3"/>
  <c r="BH2153" i="3" s="1" a="1"/>
  <c r="BH2153" i="3" s="1"/>
  <c r="BF2567" i="3"/>
  <c r="BH2567" i="3" s="1" a="1"/>
  <c r="BH2567" i="3" s="1"/>
  <c r="BE2812" i="3"/>
  <c r="BG2812" i="3" s="1" a="1"/>
  <c r="BG2812" i="3" s="1"/>
  <c r="BF1245" i="3"/>
  <c r="BH1245" i="3" s="1" a="1"/>
  <c r="BH1245" i="3" s="1"/>
  <c r="BE1389" i="3"/>
  <c r="BG1389" i="3" s="1" a="1"/>
  <c r="BG1389" i="3" s="1"/>
  <c r="BF1313" i="3"/>
  <c r="BH1313" i="3" s="1" a="1"/>
  <c r="BH1313" i="3" s="1"/>
  <c r="BE1302" i="3"/>
  <c r="BG1302" i="3" s="1" a="1"/>
  <c r="BG1302" i="3" s="1"/>
  <c r="BF349" i="3"/>
  <c r="BH349" i="3" s="1" a="1"/>
  <c r="BH349" i="3" s="1"/>
  <c r="BF2361" i="3"/>
  <c r="BH2361" i="3" s="1" a="1"/>
  <c r="BH2361" i="3" s="1"/>
  <c r="BE771" i="3"/>
  <c r="BG771" i="3" s="1" a="1"/>
  <c r="BG771" i="3" s="1"/>
  <c r="BE3211" i="3"/>
  <c r="BG3211" i="3" s="1" a="1"/>
  <c r="BG3211" i="3" s="1"/>
  <c r="BF3745" i="3"/>
  <c r="BH3745" i="3" s="1" a="1"/>
  <c r="BH3745" i="3" s="1"/>
  <c r="BF2547" i="3"/>
  <c r="BH2547" i="3" s="1" a="1"/>
  <c r="BH2547" i="3" s="1"/>
  <c r="BF2536" i="3"/>
  <c r="BH2536" i="3" s="1" a="1"/>
  <c r="BH2536" i="3" s="1"/>
  <c r="BF2283" i="3"/>
  <c r="BH2283" i="3" s="1" a="1"/>
  <c r="BH2283" i="3" s="1"/>
  <c r="BF3921" i="3"/>
  <c r="BH3921" i="3" s="1" a="1"/>
  <c r="BH3921" i="3" s="1"/>
  <c r="BE2573" i="3"/>
  <c r="BG2573" i="3" s="1" a="1"/>
  <c r="BG2573" i="3" s="1"/>
  <c r="BF2573" i="3"/>
  <c r="BH2573" i="3" s="1" a="1"/>
  <c r="BH2573" i="3" s="1"/>
  <c r="BE3395" i="3"/>
  <c r="BG3395" i="3" s="1" a="1"/>
  <c r="BG3395" i="3" s="1"/>
  <c r="BF3395" i="3"/>
  <c r="BH3395" i="3" s="1" a="1"/>
  <c r="BH3395" i="3" s="1"/>
  <c r="BE1646" i="3"/>
  <c r="BG1646" i="3" s="1" a="1"/>
  <c r="BG1646" i="3" s="1"/>
  <c r="BF1646" i="3"/>
  <c r="BH1646" i="3" s="1" a="1"/>
  <c r="BH1646" i="3" s="1"/>
  <c r="BF3314" i="3"/>
  <c r="BH3314" i="3" s="1" a="1"/>
  <c r="BH3314" i="3" s="1"/>
  <c r="BE3314" i="3"/>
  <c r="BG3314" i="3" s="1" a="1"/>
  <c r="BG3314" i="3" s="1"/>
  <c r="BF4112" i="3"/>
  <c r="BH4112" i="3" s="1" a="1"/>
  <c r="BH4112" i="3" s="1"/>
  <c r="BE4112" i="3"/>
  <c r="BG4112" i="3" s="1" a="1"/>
  <c r="BG4112" i="3" s="1"/>
  <c r="BE5536" i="3"/>
  <c r="BG5536" i="3" s="1" a="1"/>
  <c r="BG5536" i="3" s="1"/>
  <c r="BF5536" i="3"/>
  <c r="BH5536" i="3" s="1" a="1"/>
  <c r="BH5536" i="3" s="1"/>
  <c r="BF3195" i="3"/>
  <c r="BH3195" i="3" s="1" a="1"/>
  <c r="BH3195" i="3" s="1"/>
  <c r="BE3195" i="3"/>
  <c r="BG3195" i="3" s="1" a="1"/>
  <c r="BG3195" i="3" s="1"/>
  <c r="BE5710" i="3"/>
  <c r="BG5710" i="3" s="1" a="1"/>
  <c r="BG5710" i="3" s="1"/>
  <c r="BF5710" i="3"/>
  <c r="BH5710" i="3" s="1" a="1"/>
  <c r="BH5710" i="3" s="1"/>
  <c r="BE4882" i="3"/>
  <c r="BG4882" i="3" s="1" a="1"/>
  <c r="BG4882" i="3" s="1"/>
  <c r="BF4882" i="3"/>
  <c r="BH4882" i="3" s="1" a="1"/>
  <c r="BH4882" i="3" s="1"/>
  <c r="BE6306" i="3"/>
  <c r="BG6306" i="3" s="1" a="1"/>
  <c r="BG6306" i="3" s="1"/>
  <c r="BF6306" i="3"/>
  <c r="BH6306" i="3" s="1" a="1"/>
  <c r="BH6306" i="3" s="1"/>
  <c r="BE4061" i="3"/>
  <c r="BG4061" i="3" s="1" a="1"/>
  <c r="BG4061" i="3" s="1"/>
  <c r="BF4061" i="3"/>
  <c r="BH4061" i="3" s="1" a="1"/>
  <c r="BH4061" i="3" s="1"/>
  <c r="BE4785" i="3"/>
  <c r="BG4785" i="3" s="1" a="1"/>
  <c r="BG4785" i="3" s="1"/>
  <c r="BF4785" i="3"/>
  <c r="BH4785" i="3" s="1" a="1"/>
  <c r="BH4785" i="3" s="1"/>
  <c r="BF5381" i="3"/>
  <c r="BH5381" i="3" s="1" a="1"/>
  <c r="BH5381" i="3" s="1"/>
  <c r="BE5381" i="3"/>
  <c r="BG5381" i="3" s="1" a="1"/>
  <c r="BG5381" i="3" s="1"/>
  <c r="BE5748" i="3"/>
  <c r="BG5748" i="3" s="1" a="1"/>
  <c r="BG5748" i="3" s="1"/>
  <c r="BF5748" i="3"/>
  <c r="BH5748" i="3" s="1" a="1"/>
  <c r="BH5748" i="3" s="1"/>
  <c r="BE3279" i="3"/>
  <c r="BG3279" i="3" s="1" a="1"/>
  <c r="BG3279" i="3" s="1"/>
  <c r="BF3279" i="3"/>
  <c r="BH3279" i="3" s="1" a="1"/>
  <c r="BH3279" i="3" s="1"/>
  <c r="BF7186" i="3"/>
  <c r="BH7186" i="3" s="1" a="1"/>
  <c r="BH7186" i="3" s="1"/>
  <c r="BE7186" i="3"/>
  <c r="BG7186" i="3" s="1" a="1"/>
  <c r="BG7186" i="3" s="1"/>
  <c r="BF5445" i="3"/>
  <c r="BH5445" i="3" s="1" a="1"/>
  <c r="BH5445" i="3" s="1"/>
  <c r="BE5445" i="3"/>
  <c r="BG5445" i="3" s="1" a="1"/>
  <c r="BG5445" i="3" s="1"/>
  <c r="BE4505" i="3"/>
  <c r="BG4505" i="3" s="1" a="1"/>
  <c r="BG4505" i="3" s="1"/>
  <c r="BF4505" i="3"/>
  <c r="BH4505" i="3" s="1" a="1"/>
  <c r="BH4505" i="3" s="1"/>
  <c r="BE3734" i="3"/>
  <c r="BG3734" i="3" s="1" a="1"/>
  <c r="BG3734" i="3" s="1"/>
  <c r="BF3734" i="3"/>
  <c r="BH3734" i="3" s="1" a="1"/>
  <c r="BH3734" i="3" s="1"/>
  <c r="BF6453" i="3"/>
  <c r="BH6453" i="3" s="1" a="1"/>
  <c r="BH6453" i="3" s="1"/>
  <c r="BE6453" i="3"/>
  <c r="BG6453" i="3" s="1" a="1"/>
  <c r="BG6453" i="3" s="1"/>
  <c r="BF6473" i="3"/>
  <c r="BH6473" i="3" s="1" a="1"/>
  <c r="BH6473" i="3" s="1"/>
  <c r="BE6473" i="3"/>
  <c r="BG6473" i="3" s="1" a="1"/>
  <c r="BG6473" i="3" s="1"/>
  <c r="BF5020" i="3"/>
  <c r="BH5020" i="3" s="1" a="1"/>
  <c r="BH5020" i="3" s="1"/>
  <c r="BE5020" i="3"/>
  <c r="BG5020" i="3" s="1" a="1"/>
  <c r="BG5020" i="3" s="1"/>
  <c r="BE6997" i="3"/>
  <c r="BG6997" i="3" s="1" a="1"/>
  <c r="BG6997" i="3" s="1"/>
  <c r="BF6997" i="3"/>
  <c r="BH6997" i="3" s="1" a="1"/>
  <c r="BH6997" i="3" s="1"/>
  <c r="BE4498" i="3"/>
  <c r="BG4498" i="3" s="1" a="1"/>
  <c r="BG4498" i="3" s="1"/>
  <c r="BF4498" i="3"/>
  <c r="BH4498" i="3" s="1" a="1"/>
  <c r="BH4498" i="3" s="1"/>
  <c r="BE4013" i="3"/>
  <c r="BG4013" i="3" s="1" a="1"/>
  <c r="BG4013" i="3" s="1"/>
  <c r="BF4013" i="3"/>
  <c r="BH4013" i="3" s="1" a="1"/>
  <c r="BH4013" i="3" s="1"/>
  <c r="BF5533" i="3"/>
  <c r="BH5533" i="3" s="1" a="1"/>
  <c r="BH5533" i="3" s="1"/>
  <c r="BE5533" i="3"/>
  <c r="BG5533" i="3" s="1" a="1"/>
  <c r="BG5533" i="3" s="1"/>
  <c r="BF6343" i="3"/>
  <c r="BH6343" i="3" s="1" a="1"/>
  <c r="BH6343" i="3" s="1"/>
  <c r="BE6343" i="3"/>
  <c r="BG6343" i="3" s="1" a="1"/>
  <c r="BG6343" i="3" s="1"/>
  <c r="BF6363" i="3"/>
  <c r="BH6363" i="3" s="1" a="1"/>
  <c r="BH6363" i="3" s="1"/>
  <c r="BE6363" i="3"/>
  <c r="BG6363" i="3" s="1" a="1"/>
  <c r="BG6363" i="3" s="1"/>
  <c r="BE4670" i="3"/>
  <c r="BG4670" i="3" s="1" a="1"/>
  <c r="BG4670" i="3" s="1"/>
  <c r="BF4670" i="3"/>
  <c r="BH4670" i="3" s="1" a="1"/>
  <c r="BH4670" i="3" s="1"/>
  <c r="BF5957" i="3"/>
  <c r="BH5957" i="3" s="1" a="1"/>
  <c r="BH5957" i="3" s="1"/>
  <c r="BE5957" i="3"/>
  <c r="BG5957" i="3" s="1" a="1"/>
  <c r="BG5957" i="3" s="1"/>
  <c r="BF7003" i="3"/>
  <c r="BH7003" i="3" s="1" a="1"/>
  <c r="BH7003" i="3" s="1"/>
  <c r="BE7003" i="3"/>
  <c r="BG7003" i="3" s="1" a="1"/>
  <c r="BG7003" i="3" s="1"/>
  <c r="BE7880" i="3"/>
  <c r="BG7880" i="3" s="1" a="1"/>
  <c r="BG7880" i="3" s="1"/>
  <c r="BF7880" i="3"/>
  <c r="BH7880" i="3" s="1" a="1"/>
  <c r="BH7880" i="3" s="1"/>
  <c r="BE7989" i="3"/>
  <c r="BG7989" i="3" s="1" a="1"/>
  <c r="BG7989" i="3" s="1"/>
  <c r="BF7989" i="3"/>
  <c r="BH7989" i="3" s="1" a="1"/>
  <c r="BH7989" i="3" s="1"/>
  <c r="BE7444" i="3"/>
  <c r="BG7444" i="3" s="1" a="1"/>
  <c r="BG7444" i="3" s="1"/>
  <c r="BF7444" i="3"/>
  <c r="BH7444" i="3" s="1" a="1"/>
  <c r="BH7444" i="3" s="1"/>
  <c r="BE7093" i="3"/>
  <c r="BG7093" i="3" s="1" a="1"/>
  <c r="BG7093" i="3" s="1"/>
  <c r="BF7093" i="3"/>
  <c r="BH7093" i="3" s="1" a="1"/>
  <c r="BH7093" i="3" s="1"/>
  <c r="BF5817" i="3"/>
  <c r="BH5817" i="3" s="1" a="1"/>
  <c r="BH5817" i="3" s="1"/>
  <c r="BE5817" i="3"/>
  <c r="BG5817" i="3" s="1" a="1"/>
  <c r="BG5817" i="3" s="1"/>
  <c r="BE7748" i="3"/>
  <c r="BG7748" i="3" s="1" a="1"/>
  <c r="BG7748" i="3" s="1"/>
  <c r="BF7748" i="3"/>
  <c r="BH7748" i="3" s="1" a="1"/>
  <c r="BH7748" i="3" s="1"/>
  <c r="BF6484" i="3"/>
  <c r="BH6484" i="3" s="1" a="1"/>
  <c r="BH6484" i="3" s="1"/>
  <c r="BE6484" i="3"/>
  <c r="BG6484" i="3" s="1" a="1"/>
  <c r="BG6484" i="3" s="1"/>
  <c r="BE8887" i="3"/>
  <c r="BG8887" i="3" s="1" a="1"/>
  <c r="BG8887" i="3" s="1"/>
  <c r="BF8887" i="3"/>
  <c r="BH8887" i="3" s="1" a="1"/>
  <c r="BH8887" i="3" s="1"/>
  <c r="BE6756" i="3"/>
  <c r="BG6756" i="3" s="1" a="1"/>
  <c r="BG6756" i="3" s="1"/>
  <c r="BF6756" i="3"/>
  <c r="BH6756" i="3" s="1" a="1"/>
  <c r="BH6756" i="3" s="1"/>
  <c r="BF7301" i="3"/>
  <c r="BH7301" i="3" s="1" a="1"/>
  <c r="BH7301" i="3" s="1"/>
  <c r="BE7301" i="3"/>
  <c r="BG7301" i="3" s="1" a="1"/>
  <c r="BG7301" i="3" s="1"/>
  <c r="BE8166" i="3"/>
  <c r="BG8166" i="3" s="1" a="1"/>
  <c r="BG8166" i="3" s="1"/>
  <c r="BF8166" i="3"/>
  <c r="BH8166" i="3" s="1" a="1"/>
  <c r="BH8166" i="3" s="1"/>
  <c r="BE7868" i="3"/>
  <c r="BG7868" i="3" s="1" a="1"/>
  <c r="BG7868" i="3" s="1"/>
  <c r="BF7868" i="3"/>
  <c r="BH7868" i="3" s="1" a="1"/>
  <c r="BH7868" i="3" s="1"/>
  <c r="BE6925" i="3"/>
  <c r="BG6925" i="3" s="1" a="1"/>
  <c r="BG6925" i="3" s="1"/>
  <c r="BF6925" i="3"/>
  <c r="BH6925" i="3" s="1" a="1"/>
  <c r="BH6925" i="3" s="1"/>
  <c r="BF7459" i="3"/>
  <c r="BH7459" i="3" s="1" a="1"/>
  <c r="BH7459" i="3" s="1"/>
  <c r="BE7459" i="3"/>
  <c r="BG7459" i="3" s="1" a="1"/>
  <c r="BG7459" i="3" s="1"/>
  <c r="BE10380" i="3"/>
  <c r="BG10380" i="3" s="1" a="1"/>
  <c r="BG10380" i="3" s="1"/>
  <c r="BF10380" i="3"/>
  <c r="BH10380" i="3" s="1" a="1"/>
  <c r="BH10380" i="3" s="1"/>
  <c r="BE10400" i="3"/>
  <c r="BG10400" i="3" s="1" a="1"/>
  <c r="BG10400" i="3" s="1"/>
  <c r="BF10400" i="3"/>
  <c r="BH10400" i="3" s="1" a="1"/>
  <c r="BH10400" i="3" s="1"/>
  <c r="BE7618" i="3"/>
  <c r="BG7618" i="3" s="1" a="1"/>
  <c r="BG7618" i="3" s="1"/>
  <c r="BF7618" i="3"/>
  <c r="BH7618" i="3" s="1" a="1"/>
  <c r="BH7618" i="3" s="1"/>
  <c r="BE10416" i="3"/>
  <c r="BG10416" i="3" s="1" a="1"/>
  <c r="BG10416" i="3" s="1"/>
  <c r="BF10416" i="3"/>
  <c r="BH10416" i="3" s="1" a="1"/>
  <c r="BH10416" i="3" s="1"/>
  <c r="BF4269" i="3"/>
  <c r="BH4269" i="3" s="1" a="1"/>
  <c r="BH4269" i="3" s="1"/>
  <c r="BE4269" i="3"/>
  <c r="BG4269" i="3" s="1" a="1"/>
  <c r="BG4269" i="3" s="1"/>
  <c r="BE8538" i="3"/>
  <c r="BG8538" i="3" s="1" a="1"/>
  <c r="BG8538" i="3" s="1"/>
  <c r="BF8538" i="3"/>
  <c r="BH8538" i="3" s="1" a="1"/>
  <c r="BH8538" i="3" s="1"/>
  <c r="BF9011" i="3"/>
  <c r="BH9011" i="3" s="1" a="1"/>
  <c r="BH9011" i="3" s="1"/>
  <c r="BE9011" i="3"/>
  <c r="BG9011" i="3" s="1" a="1"/>
  <c r="BG9011" i="3" s="1"/>
  <c r="BF11961" i="3"/>
  <c r="BH11961" i="3" s="1" a="1"/>
  <c r="BH11961" i="3" s="1"/>
  <c r="BE11961" i="3"/>
  <c r="BG11961" i="3" s="1" a="1"/>
  <c r="BG11961" i="3" s="1"/>
  <c r="BF10456" i="3"/>
  <c r="BH10456" i="3" s="1" a="1"/>
  <c r="BH10456" i="3" s="1"/>
  <c r="BE10456" i="3"/>
  <c r="BG10456" i="3" s="1" a="1"/>
  <c r="BG10456" i="3" s="1"/>
  <c r="BF10252" i="3"/>
  <c r="BH10252" i="3" s="1" a="1"/>
  <c r="BH10252" i="3" s="1"/>
  <c r="BE10252" i="3"/>
  <c r="BG10252" i="3" s="1" a="1"/>
  <c r="BG10252" i="3" s="1"/>
  <c r="BF8571" i="3"/>
  <c r="BH8571" i="3" s="1" a="1"/>
  <c r="BH8571" i="3" s="1"/>
  <c r="BE8571" i="3"/>
  <c r="BG8571" i="3" s="1" a="1"/>
  <c r="BG8571" i="3" s="1"/>
  <c r="BE10268" i="3"/>
  <c r="BG10268" i="3" s="1" a="1"/>
  <c r="BG10268" i="3" s="1"/>
  <c r="BF10268" i="3"/>
  <c r="BH10268" i="3" s="1" a="1"/>
  <c r="BH10268" i="3" s="1"/>
  <c r="BE7401" i="3"/>
  <c r="BG7401" i="3" s="1" a="1"/>
  <c r="BG7401" i="3" s="1"/>
  <c r="BF7401" i="3"/>
  <c r="BH7401" i="3" s="1" a="1"/>
  <c r="BH7401" i="3" s="1"/>
  <c r="BE9753" i="3"/>
  <c r="BG9753" i="3" s="1" a="1"/>
  <c r="BG9753" i="3" s="1"/>
  <c r="BF9753" i="3"/>
  <c r="BH9753" i="3" s="1" a="1"/>
  <c r="BH9753" i="3" s="1"/>
  <c r="BF8305" i="3"/>
  <c r="BH8305" i="3" s="1" a="1"/>
  <c r="BH8305" i="3" s="1"/>
  <c r="BE8305" i="3"/>
  <c r="BG8305" i="3" s="1" a="1"/>
  <c r="BG8305" i="3" s="1"/>
  <c r="BE9369" i="3"/>
  <c r="BG9369" i="3" s="1" a="1"/>
  <c r="BG9369" i="3" s="1"/>
  <c r="BF9369" i="3"/>
  <c r="BH9369" i="3" s="1" a="1"/>
  <c r="BH9369" i="3" s="1"/>
  <c r="BF11856" i="3"/>
  <c r="BH11856" i="3" s="1" a="1"/>
  <c r="BH11856" i="3" s="1"/>
  <c r="BE11856" i="3"/>
  <c r="BG11856" i="3" s="1" a="1"/>
  <c r="BG11856" i="3" s="1"/>
  <c r="BE11199" i="3"/>
  <c r="BG11199" i="3" s="1" a="1"/>
  <c r="BG11199" i="3" s="1"/>
  <c r="BF11199" i="3"/>
  <c r="BH11199" i="3" s="1" a="1"/>
  <c r="BH11199" i="3" s="1"/>
  <c r="BF12637" i="3"/>
  <c r="BH12637" i="3" s="1" a="1"/>
  <c r="BH12637" i="3" s="1"/>
  <c r="BE12637" i="3"/>
  <c r="BG12637" i="3" s="1" a="1"/>
  <c r="BG12637" i="3" s="1"/>
  <c r="BE11667" i="3"/>
  <c r="BG11667" i="3" s="1" a="1"/>
  <c r="BG11667" i="3" s="1"/>
  <c r="BF11667" i="3"/>
  <c r="BH11667" i="3" s="1" a="1"/>
  <c r="BH11667" i="3" s="1"/>
  <c r="BE9653" i="3"/>
  <c r="BG9653" i="3" s="1" a="1"/>
  <c r="BG9653" i="3" s="1"/>
  <c r="BF9653" i="3"/>
  <c r="BH9653" i="3" s="1" a="1"/>
  <c r="BH9653" i="3" s="1"/>
  <c r="BE11459" i="3"/>
  <c r="BG11459" i="3" s="1" a="1"/>
  <c r="BG11459" i="3" s="1"/>
  <c r="BF11459" i="3"/>
  <c r="BH11459" i="3" s="1" a="1"/>
  <c r="BH11459" i="3" s="1"/>
  <c r="BE11327" i="3"/>
  <c r="BG11327" i="3" s="1" a="1"/>
  <c r="BG11327" i="3" s="1"/>
  <c r="BF11327" i="3"/>
  <c r="BH11327" i="3" s="1" a="1"/>
  <c r="BH11327" i="3" s="1"/>
  <c r="BF11940" i="3"/>
  <c r="BH11940" i="3" s="1" a="1"/>
  <c r="BH11940" i="3" s="1"/>
  <c r="BE11940" i="3"/>
  <c r="BG11940" i="3" s="1" a="1"/>
  <c r="BG11940" i="3" s="1"/>
  <c r="BF12533" i="3"/>
  <c r="BH12533" i="3" s="1" a="1"/>
  <c r="BH12533" i="3" s="1"/>
  <c r="BE12533" i="3"/>
  <c r="BG12533" i="3" s="1" a="1"/>
  <c r="BG12533" i="3" s="1"/>
  <c r="BF11637" i="3"/>
  <c r="BH11637" i="3" s="1" a="1"/>
  <c r="BH11637" i="3" s="1"/>
  <c r="BE11637" i="3"/>
  <c r="BG11637" i="3" s="1" a="1"/>
  <c r="BG11637" i="3" s="1"/>
  <c r="BE12659" i="3"/>
  <c r="BG12659" i="3" s="1" a="1"/>
  <c r="BG12659" i="3" s="1"/>
  <c r="BF12659" i="3"/>
  <c r="BH12659" i="3" s="1" a="1"/>
  <c r="BH12659" i="3" s="1"/>
  <c r="BE14774" i="3"/>
  <c r="BG14774" i="3" s="1" a="1"/>
  <c r="BG14774" i="3" s="1"/>
  <c r="BF14774" i="3"/>
  <c r="BH14774" i="3" s="1" a="1"/>
  <c r="BH14774" i="3" s="1"/>
  <c r="BF14572" i="3"/>
  <c r="BH14572" i="3" s="1" a="1"/>
  <c r="BH14572" i="3" s="1"/>
  <c r="BE14572" i="3"/>
  <c r="BG14572" i="3" s="1" a="1"/>
  <c r="BG14572" i="3" s="1"/>
  <c r="BF11701" i="3"/>
  <c r="BH11701" i="3" s="1" a="1"/>
  <c r="BH11701" i="3" s="1"/>
  <c r="BE11701" i="3"/>
  <c r="BG11701" i="3" s="1" a="1"/>
  <c r="BG11701" i="3" s="1"/>
  <c r="BE12979" i="3"/>
  <c r="BG12979" i="3" s="1" a="1"/>
  <c r="BG12979" i="3" s="1"/>
  <c r="BF12979" i="3"/>
  <c r="BH12979" i="3" s="1" a="1"/>
  <c r="BH12979" i="3" s="1"/>
  <c r="BF17267" i="3"/>
  <c r="BH17267" i="3" s="1" a="1"/>
  <c r="BH17267" i="3" s="1"/>
  <c r="BE17267" i="3"/>
  <c r="BG17267" i="3" s="1" a="1"/>
  <c r="BG17267" i="3" s="1"/>
  <c r="BE12999" i="3"/>
  <c r="BG12999" i="3" s="1" a="1"/>
  <c r="BG12999" i="3" s="1"/>
  <c r="BF12999" i="3"/>
  <c r="BH12999" i="3" s="1" a="1"/>
  <c r="BH12999" i="3" s="1"/>
  <c r="BF14892" i="3"/>
  <c r="BH14892" i="3" s="1" a="1"/>
  <c r="BH14892" i="3" s="1"/>
  <c r="BE14892" i="3"/>
  <c r="BG14892" i="3" s="1" a="1"/>
  <c r="BG14892" i="3" s="1"/>
  <c r="BF12149" i="3"/>
  <c r="BH12149" i="3" s="1" a="1"/>
  <c r="BH12149" i="3" s="1"/>
  <c r="BE12149" i="3"/>
  <c r="BG12149" i="3" s="1" a="1"/>
  <c r="BG12149" i="3" s="1"/>
  <c r="BF12597" i="3"/>
  <c r="BH12597" i="3" s="1" a="1"/>
  <c r="BH12597" i="3" s="1"/>
  <c r="BE12597" i="3"/>
  <c r="BG12597" i="3" s="1" a="1"/>
  <c r="BG12597" i="3" s="1"/>
  <c r="BF11098" i="3"/>
  <c r="BH11098" i="3" s="1" a="1"/>
  <c r="BH11098" i="3" s="1"/>
  <c r="BE11098" i="3"/>
  <c r="BG11098" i="3" s="1" a="1"/>
  <c r="BG11098" i="3" s="1"/>
  <c r="BF13263" i="3"/>
  <c r="BH13263" i="3" s="1" a="1"/>
  <c r="BH13263" i="3" s="1"/>
  <c r="BE13263" i="3"/>
  <c r="BG13263" i="3" s="1" a="1"/>
  <c r="BG13263" i="3" s="1"/>
  <c r="BF15004" i="3"/>
  <c r="BH15004" i="3" s="1" a="1"/>
  <c r="BH15004" i="3" s="1"/>
  <c r="BE15004" i="3"/>
  <c r="BG15004" i="3" s="1" a="1"/>
  <c r="BG15004" i="3" s="1"/>
  <c r="BF13845" i="3"/>
  <c r="BH13845" i="3" s="1" a="1"/>
  <c r="BH13845" i="3" s="1"/>
  <c r="BE13845" i="3"/>
  <c r="BG13845" i="3" s="1" a="1"/>
  <c r="BG13845" i="3" s="1"/>
  <c r="BE11438" i="3"/>
  <c r="BG11438" i="3" s="1" a="1"/>
  <c r="BG11438" i="3" s="1"/>
  <c r="BF11438" i="3"/>
  <c r="BH11438" i="3" s="1" a="1"/>
  <c r="BH11438" i="3" s="1"/>
  <c r="BE11607" i="3"/>
  <c r="BG11607" i="3" s="1" a="1"/>
  <c r="BG11607" i="3" s="1"/>
  <c r="BF11607" i="3"/>
  <c r="BH11607" i="3" s="1" a="1"/>
  <c r="BH11607" i="3" s="1"/>
  <c r="BE14825" i="3"/>
  <c r="BG14825" i="3" s="1" a="1"/>
  <c r="BG14825" i="3" s="1"/>
  <c r="BF14825" i="3"/>
  <c r="BH14825" i="3" s="1" a="1"/>
  <c r="BH14825" i="3" s="1"/>
  <c r="BF15037" i="3"/>
  <c r="BH15037" i="3" s="1" a="1"/>
  <c r="BH15037" i="3" s="1"/>
  <c r="BE15037" i="3"/>
  <c r="BG15037" i="3" s="1" a="1"/>
  <c r="BG15037" i="3" s="1"/>
  <c r="BE13094" i="3"/>
  <c r="BG13094" i="3" s="1" a="1"/>
  <c r="BG13094" i="3" s="1"/>
  <c r="BF13094" i="3"/>
  <c r="BH13094" i="3" s="1" a="1"/>
  <c r="BH13094" i="3" s="1"/>
  <c r="BF14627" i="3"/>
  <c r="BH14627" i="3" s="1" a="1"/>
  <c r="BH14627" i="3" s="1"/>
  <c r="BE14627" i="3"/>
  <c r="BG14627" i="3" s="1" a="1"/>
  <c r="BG14627" i="3" s="1"/>
  <c r="BE13083" i="3"/>
  <c r="BG13083" i="3" s="1" a="1"/>
  <c r="BG13083" i="3" s="1"/>
  <c r="BF13083" i="3"/>
  <c r="BH13083" i="3" s="1" a="1"/>
  <c r="BH13083" i="3" s="1"/>
  <c r="BF14976" i="3"/>
  <c r="BH14976" i="3" s="1" a="1"/>
  <c r="BH14976" i="3" s="1"/>
  <c r="BE14976" i="3"/>
  <c r="BG14976" i="3" s="1" a="1"/>
  <c r="BG14976" i="3" s="1"/>
  <c r="BF11698" i="3"/>
  <c r="BH11698" i="3" s="1" a="1"/>
  <c r="BH11698" i="3" s="1"/>
  <c r="BE11698" i="3"/>
  <c r="BG11698" i="3" s="1" a="1"/>
  <c r="BG11698" i="3" s="1"/>
  <c r="BF11970" i="3"/>
  <c r="BH11970" i="3" s="1" a="1"/>
  <c r="BH11970" i="3" s="1"/>
  <c r="BE11970" i="3"/>
  <c r="BG11970" i="3" s="1" a="1"/>
  <c r="BG11970" i="3" s="1"/>
  <c r="BF14135" i="3"/>
  <c r="BH14135" i="3" s="1" a="1"/>
  <c r="BH14135" i="3" s="1"/>
  <c r="BE14135" i="3"/>
  <c r="BG14135" i="3" s="1" a="1"/>
  <c r="BG14135" i="3" s="1"/>
  <c r="BE12454" i="3"/>
  <c r="BG12454" i="3" s="1" a="1"/>
  <c r="BG12454" i="3" s="1"/>
  <c r="BF12454" i="3"/>
  <c r="BH12454" i="3" s="1" a="1"/>
  <c r="BH12454" i="3" s="1"/>
  <c r="BF14619" i="3"/>
  <c r="BH14619" i="3" s="1" a="1"/>
  <c r="BH14619" i="3" s="1"/>
  <c r="BE14619" i="3"/>
  <c r="BG14619" i="3" s="1" a="1"/>
  <c r="BG14619" i="3" s="1"/>
  <c r="BE16137" i="3"/>
  <c r="BG16137" i="3" s="1" a="1"/>
  <c r="BG16137" i="3" s="1"/>
  <c r="BF16137" i="3"/>
  <c r="BH16137" i="3" s="1" a="1"/>
  <c r="BH16137" i="3" s="1"/>
  <c r="BE14030" i="3"/>
  <c r="BG14030" i="3" s="1" a="1"/>
  <c r="BG14030" i="3" s="1"/>
  <c r="BF14030" i="3"/>
  <c r="BH14030" i="3" s="1" a="1"/>
  <c r="BH14030" i="3" s="1"/>
  <c r="BE14586" i="3"/>
  <c r="BG14586" i="3" s="1" a="1"/>
  <c r="BG14586" i="3" s="1"/>
  <c r="BF14586" i="3"/>
  <c r="BH14586" i="3" s="1" a="1"/>
  <c r="BH14586" i="3" s="1"/>
  <c r="BF13175" i="3"/>
  <c r="BH13175" i="3" s="1" a="1"/>
  <c r="BH13175" i="3" s="1"/>
  <c r="BE13175" i="3"/>
  <c r="BG13175" i="3" s="1" a="1"/>
  <c r="BG13175" i="3" s="1"/>
  <c r="BF15856" i="3"/>
  <c r="BH15856" i="3" s="1" a="1"/>
  <c r="BH15856" i="3" s="1"/>
  <c r="BE15856" i="3"/>
  <c r="BG15856" i="3" s="1" a="1"/>
  <c r="BG15856" i="3" s="1"/>
  <c r="BE17097" i="3"/>
  <c r="BG17097" i="3" s="1" a="1"/>
  <c r="BG17097" i="3" s="1"/>
  <c r="BF17097" i="3"/>
  <c r="BH17097" i="3" s="1" a="1"/>
  <c r="BH17097" i="3" s="1"/>
  <c r="BF14491" i="3"/>
  <c r="BH14491" i="3" s="1" a="1"/>
  <c r="BH14491" i="3" s="1"/>
  <c r="BE14491" i="3"/>
  <c r="BG14491" i="3" s="1" a="1"/>
  <c r="BG14491" i="3" s="1"/>
  <c r="BE19462" i="3"/>
  <c r="BG19462" i="3" s="1" a="1"/>
  <c r="BG19462" i="3" s="1"/>
  <c r="BF19462" i="3"/>
  <c r="BH19462" i="3" s="1" a="1"/>
  <c r="BH19462" i="3" s="1"/>
  <c r="BE16084" i="3"/>
  <c r="BG16084" i="3" s="1" a="1"/>
  <c r="BG16084" i="3" s="1"/>
  <c r="BF16084" i="3"/>
  <c r="BH16084" i="3" s="1" a="1"/>
  <c r="BH16084" i="3" s="1"/>
  <c r="BE20175" i="3"/>
  <c r="BG20175" i="3" s="1" a="1"/>
  <c r="BG20175" i="3" s="1"/>
  <c r="BF20175" i="3"/>
  <c r="BH20175" i="3" s="1" a="1"/>
  <c r="BH20175" i="3" s="1"/>
  <c r="BE19562" i="3"/>
  <c r="BG19562" i="3" s="1" a="1"/>
  <c r="BG19562" i="3" s="1"/>
  <c r="BF19562" i="3"/>
  <c r="BH19562" i="3" s="1" a="1"/>
  <c r="BH19562" i="3" s="1"/>
  <c r="BE17225" i="3"/>
  <c r="BG17225" i="3" s="1" a="1"/>
  <c r="BG17225" i="3" s="1"/>
  <c r="BF17225" i="3"/>
  <c r="BH17225" i="3" s="1" a="1"/>
  <c r="BH17225" i="3" s="1"/>
  <c r="BE19627" i="3"/>
  <c r="BG19627" i="3" s="1" a="1"/>
  <c r="BG19627" i="3" s="1"/>
  <c r="BF19627" i="3"/>
  <c r="BH19627" i="3" s="1" a="1"/>
  <c r="BH19627" i="3" s="1"/>
  <c r="BE13393" i="3"/>
  <c r="BG13393" i="3" s="1" a="1"/>
  <c r="BG13393" i="3" s="1"/>
  <c r="BF13393" i="3"/>
  <c r="BH13393" i="3" s="1" a="1"/>
  <c r="BH13393" i="3" s="1"/>
  <c r="BE15597" i="3"/>
  <c r="BG15597" i="3" s="1" a="1"/>
  <c r="BG15597" i="3" s="1"/>
  <c r="BF15597" i="3"/>
  <c r="BH15597" i="3" s="1" a="1"/>
  <c r="BH15597" i="3" s="1"/>
  <c r="BF17236" i="3"/>
  <c r="BH17236" i="3" s="1" a="1"/>
  <c r="BH17236" i="3" s="1"/>
  <c r="BE17236" i="3"/>
  <c r="BG17236" i="3" s="1" a="1"/>
  <c r="BG17236" i="3" s="1"/>
  <c r="BE15151" i="3"/>
  <c r="BG15151" i="3" s="1" a="1"/>
  <c r="BG15151" i="3" s="1"/>
  <c r="BF15151" i="3"/>
  <c r="BH15151" i="3" s="1" a="1"/>
  <c r="BH15151" i="3" s="1"/>
  <c r="BE17000" i="3"/>
  <c r="BG17000" i="3" s="1" a="1"/>
  <c r="BG17000" i="3" s="1"/>
  <c r="O13" i="1" s="1"/>
  <c r="Q13" i="1" s="1"/>
  <c r="BF17000" i="3"/>
  <c r="BH17000" i="3" s="1" a="1"/>
  <c r="BH17000" i="3" s="1"/>
  <c r="P13" i="1" s="1"/>
  <c r="BF18886" i="3"/>
  <c r="BH18886" i="3" s="1" a="1"/>
  <c r="BH18886" i="3" s="1"/>
  <c r="BE18886" i="3"/>
  <c r="BG18886" i="3" s="1" a="1"/>
  <c r="BG18886" i="3" s="1"/>
  <c r="BE15508" i="3"/>
  <c r="BG15508" i="3" s="1" a="1"/>
  <c r="BG15508" i="3" s="1"/>
  <c r="BF15508" i="3"/>
  <c r="BH15508" i="3" s="1" a="1"/>
  <c r="BH15508" i="3" s="1"/>
  <c r="BE18986" i="3"/>
  <c r="BG18986" i="3" s="1" a="1"/>
  <c r="BG18986" i="3" s="1"/>
  <c r="BF18986" i="3"/>
  <c r="BH18986" i="3" s="1" a="1"/>
  <c r="BH18986" i="3" s="1"/>
  <c r="BF16504" i="3"/>
  <c r="BH16504" i="3" s="1" a="1"/>
  <c r="BH16504" i="3" s="1"/>
  <c r="BE16504" i="3"/>
  <c r="BG16504" i="3" s="1" a="1"/>
  <c r="BG16504" i="3" s="1"/>
  <c r="BE16892" i="3"/>
  <c r="BG16892" i="3" s="1" a="1"/>
  <c r="BG16892" i="3" s="1"/>
  <c r="BF16892" i="3"/>
  <c r="BH16892" i="3" s="1" a="1"/>
  <c r="BH16892" i="3" s="1"/>
  <c r="BE20983" i="3"/>
  <c r="BG20983" i="3" s="1" a="1"/>
  <c r="BG20983" i="3" s="1"/>
  <c r="BF20983" i="3"/>
  <c r="BH20983" i="3" s="1" a="1"/>
  <c r="BH20983" i="3" s="1"/>
  <c r="BF18784" i="3"/>
  <c r="BH18784" i="3" s="1" a="1"/>
  <c r="BH18784" i="3" s="1"/>
  <c r="BE18784" i="3"/>
  <c r="BG18784" i="3" s="1" a="1"/>
  <c r="BG18784" i="3" s="1"/>
  <c r="BE18675" i="3"/>
  <c r="BG18675" i="3" s="1" a="1"/>
  <c r="BG18675" i="3" s="1"/>
  <c r="BF18675" i="3"/>
  <c r="BH18675" i="3" s="1" a="1"/>
  <c r="BH18675" i="3" s="1"/>
  <c r="BE18062" i="3"/>
  <c r="BG18062" i="3" s="1" a="1"/>
  <c r="BG18062" i="3" s="1"/>
  <c r="BF18062" i="3"/>
  <c r="BH18062" i="3" s="1" a="1"/>
  <c r="BH18062" i="3" s="1"/>
  <c r="BE14114" i="3"/>
  <c r="BG14114" i="3" s="1" a="1"/>
  <c r="BG14114" i="3" s="1"/>
  <c r="BF14114" i="3"/>
  <c r="BH14114" i="3" s="1" a="1"/>
  <c r="BH14114" i="3" s="1"/>
  <c r="BE17061" i="3"/>
  <c r="BG17061" i="3" s="1" a="1"/>
  <c r="BG17061" i="3" s="1"/>
  <c r="BF17061" i="3"/>
  <c r="BH17061" i="3" s="1" a="1"/>
  <c r="BH17061" i="3" s="1"/>
  <c r="BE18695" i="3"/>
  <c r="BG18695" i="3" s="1" a="1"/>
  <c r="BG18695" i="3" s="1"/>
  <c r="BF18695" i="3"/>
  <c r="BH18695" i="3" s="1" a="1"/>
  <c r="BH18695" i="3" s="1"/>
  <c r="BE18082" i="3"/>
  <c r="BG18082" i="3" s="1" a="1"/>
  <c r="BG18082" i="3" s="1"/>
  <c r="BF18082" i="3"/>
  <c r="BH18082" i="3" s="1" a="1"/>
  <c r="BH18082" i="3" s="1"/>
  <c r="BE15505" i="3"/>
  <c r="BG15505" i="3" s="1" a="1"/>
  <c r="BG15505" i="3" s="1"/>
  <c r="BF15505" i="3"/>
  <c r="BH15505" i="3" s="1" a="1"/>
  <c r="BH15505" i="3" s="1"/>
  <c r="BF16056" i="3"/>
  <c r="BH16056" i="3" s="1" a="1"/>
  <c r="BH16056" i="3" s="1"/>
  <c r="BE16056" i="3"/>
  <c r="BG16056" i="3" s="1" a="1"/>
  <c r="BG16056" i="3" s="1"/>
  <c r="BE21539" i="3"/>
  <c r="BG21539" i="3" s="1" a="1"/>
  <c r="BG21539" i="3" s="1"/>
  <c r="BF21539" i="3"/>
  <c r="BH21539" i="3" s="1" a="1"/>
  <c r="BH21539" i="3" s="1"/>
  <c r="BE20926" i="3"/>
  <c r="BG20926" i="3" s="1" a="1"/>
  <c r="BG20926" i="3" s="1"/>
  <c r="BF20926" i="3"/>
  <c r="BH20926" i="3" s="1" a="1"/>
  <c r="BH20926" i="3" s="1"/>
  <c r="BE21559" i="3"/>
  <c r="BG21559" i="3" s="1" a="1"/>
  <c r="BG21559" i="3" s="1"/>
  <c r="BF21559" i="3"/>
  <c r="BH21559" i="3" s="1" a="1"/>
  <c r="BH21559" i="3" s="1"/>
  <c r="BF20962" i="3"/>
  <c r="BH20962" i="3" s="1" a="1"/>
  <c r="BH20962" i="3" s="1"/>
  <c r="BE20962" i="3"/>
  <c r="BG20962" i="3" s="1" a="1"/>
  <c r="BG20962" i="3" s="1"/>
  <c r="BE18147" i="3"/>
  <c r="BG18147" i="3" s="1" a="1"/>
  <c r="BG18147" i="3" s="1"/>
  <c r="BF18147" i="3"/>
  <c r="BH18147" i="3" s="1" a="1"/>
  <c r="BH18147" i="3" s="1"/>
  <c r="BE16735" i="3"/>
  <c r="BG16735" i="3" s="1" a="1"/>
  <c r="BG16735" i="3" s="1"/>
  <c r="BF16735" i="3"/>
  <c r="BH16735" i="3" s="1" a="1"/>
  <c r="BH16735" i="3" s="1"/>
  <c r="BE20595" i="3"/>
  <c r="BG20595" i="3" s="1" a="1"/>
  <c r="BG20595" i="3" s="1"/>
  <c r="BF20595" i="3"/>
  <c r="BH20595" i="3" s="1" a="1"/>
  <c r="BH20595" i="3" s="1"/>
  <c r="BF19982" i="3"/>
  <c r="BH19982" i="3" s="1" a="1"/>
  <c r="BH19982" i="3" s="1"/>
  <c r="BE19982" i="3"/>
  <c r="BG19982" i="3" s="1" a="1"/>
  <c r="BG19982" i="3" s="1"/>
  <c r="BE20615" i="3"/>
  <c r="BG20615" i="3" s="1" a="1"/>
  <c r="BG20615" i="3" s="1"/>
  <c r="BF20615" i="3"/>
  <c r="BH20615" i="3" s="1" a="1"/>
  <c r="BH20615" i="3" s="1"/>
  <c r="BF18416" i="3"/>
  <c r="BH18416" i="3" s="1" a="1"/>
  <c r="BH18416" i="3" s="1"/>
  <c r="BE18416" i="3"/>
  <c r="BG18416" i="3" s="1" a="1"/>
  <c r="BG18416" i="3" s="1"/>
  <c r="BF15416" i="3"/>
  <c r="BH15416" i="3" s="1" a="1"/>
  <c r="BH15416" i="3" s="1"/>
  <c r="BE15416" i="3"/>
  <c r="BG15416" i="3" s="1" a="1"/>
  <c r="BG15416" i="3" s="1"/>
  <c r="BF20286" i="3"/>
  <c r="BH20286" i="3" s="1" a="1"/>
  <c r="BH20286" i="3" s="1"/>
  <c r="BE20286" i="3"/>
  <c r="BG20286" i="3" s="1" a="1"/>
  <c r="BG20286" i="3" s="1"/>
  <c r="BF20306" i="3"/>
  <c r="BH20306" i="3" s="1" a="1"/>
  <c r="BH20306" i="3" s="1"/>
  <c r="BE20306" i="3"/>
  <c r="BG20306" i="3" s="1" a="1"/>
  <c r="BG20306" i="3" s="1"/>
  <c r="BE17607" i="3"/>
  <c r="BG17607" i="3" s="1" a="1"/>
  <c r="BG17607" i="3" s="1"/>
  <c r="BF17607" i="3"/>
  <c r="BH17607" i="3" s="1" a="1"/>
  <c r="BH17607" i="3" s="1"/>
  <c r="BF21703" i="3"/>
  <c r="BH21703" i="3" s="1" a="1"/>
  <c r="BH21703" i="3" s="1"/>
  <c r="BE21703" i="3"/>
  <c r="BG21703" i="3" s="1" a="1"/>
  <c r="BG21703" i="3" s="1"/>
  <c r="BF21090" i="3"/>
  <c r="BH21090" i="3" s="1" a="1"/>
  <c r="BH21090" i="3" s="1"/>
  <c r="BE21090" i="3"/>
  <c r="BG21090" i="3" s="1" a="1"/>
  <c r="BG21090" i="3" s="1"/>
  <c r="BE20129" i="3"/>
  <c r="BG20129" i="3" s="1" a="1"/>
  <c r="BG20129" i="3" s="1"/>
  <c r="BF20129" i="3"/>
  <c r="BH20129" i="3" s="1" a="1"/>
  <c r="BH20129" i="3" s="1"/>
  <c r="BE24863" i="3"/>
  <c r="BG24863" i="3" s="1" a="1"/>
  <c r="BG24863" i="3" s="1"/>
  <c r="BF24863" i="3"/>
  <c r="BH24863" i="3" s="1" a="1"/>
  <c r="BH24863" i="3" s="1"/>
  <c r="BF25903" i="3"/>
  <c r="BH25903" i="3" s="1" a="1"/>
  <c r="BH25903" i="3" s="1"/>
  <c r="BE25903" i="3"/>
  <c r="BG25903" i="3" s="1" a="1"/>
  <c r="BG25903" i="3" s="1"/>
  <c r="BE19477" i="3"/>
  <c r="BG19477" i="3" s="1" a="1"/>
  <c r="BG19477" i="3" s="1"/>
  <c r="BF19477" i="3"/>
  <c r="BH19477" i="3" s="1" a="1"/>
  <c r="BH19477" i="3" s="1"/>
  <c r="BF22906" i="3"/>
  <c r="BH22906" i="3" s="1" a="1"/>
  <c r="BH22906" i="3" s="1"/>
  <c r="BE22906" i="3"/>
  <c r="BG22906" i="3" s="1" a="1"/>
  <c r="BG22906" i="3" s="1"/>
  <c r="BE19497" i="3"/>
  <c r="BG19497" i="3" s="1" a="1"/>
  <c r="BG19497" i="3" s="1"/>
  <c r="BF19497" i="3"/>
  <c r="BH19497" i="3" s="1" a="1"/>
  <c r="BH19497" i="3" s="1"/>
  <c r="BE17497" i="3"/>
  <c r="BG17497" i="3" s="1" a="1"/>
  <c r="BG17497" i="3" s="1"/>
  <c r="BF17497" i="3"/>
  <c r="BH17497" i="3" s="1" a="1"/>
  <c r="BH17497" i="3" s="1"/>
  <c r="BF20400" i="3"/>
  <c r="BH20400" i="3" s="1" a="1"/>
  <c r="BH20400" i="3" s="1"/>
  <c r="BE20400" i="3"/>
  <c r="BG20400" i="3" s="1" a="1"/>
  <c r="BG20400" i="3" s="1"/>
  <c r="BF25455" i="3"/>
  <c r="BH25455" i="3" s="1" a="1"/>
  <c r="BH25455" i="3" s="1"/>
  <c r="BE25455" i="3"/>
  <c r="BG25455" i="3" s="1" a="1"/>
  <c r="BG25455" i="3" s="1"/>
  <c r="BE19029" i="3"/>
  <c r="BG19029" i="3" s="1" a="1"/>
  <c r="BG19029" i="3" s="1"/>
  <c r="BF19029" i="3"/>
  <c r="BH19029" i="3" s="1" a="1"/>
  <c r="BH19029" i="3" s="1"/>
  <c r="BF18404" i="3"/>
  <c r="BH18404" i="3" s="1" a="1"/>
  <c r="BH18404" i="3" s="1"/>
  <c r="BE18404" i="3"/>
  <c r="BG18404" i="3" s="1" a="1"/>
  <c r="BG18404" i="3" s="1"/>
  <c r="BF22458" i="3"/>
  <c r="BH22458" i="3" s="1" a="1"/>
  <c r="BH22458" i="3" s="1"/>
  <c r="BE22458" i="3"/>
  <c r="BG22458" i="3" s="1" a="1"/>
  <c r="BG22458" i="3" s="1"/>
  <c r="BE19049" i="3"/>
  <c r="BG19049" i="3" s="1" a="1"/>
  <c r="BG19049" i="3" s="1"/>
  <c r="BF19049" i="3"/>
  <c r="BH19049" i="3" s="1" a="1"/>
  <c r="BH19049" i="3" s="1"/>
  <c r="BE22895" i="3"/>
  <c r="BG22895" i="3" s="1" a="1"/>
  <c r="BG22895" i="3" s="1"/>
  <c r="BF22895" i="3"/>
  <c r="BH22895" i="3" s="1" a="1"/>
  <c r="BH22895" i="3" s="1"/>
  <c r="BE19589" i="3"/>
  <c r="BG19589" i="3" s="1" a="1"/>
  <c r="BG19589" i="3" s="1"/>
  <c r="BF19589" i="3"/>
  <c r="BH19589" i="3" s="1" a="1"/>
  <c r="BH19589" i="3" s="1"/>
  <c r="BF18964" i="3"/>
  <c r="BH18964" i="3" s="1" a="1"/>
  <c r="BH18964" i="3" s="1"/>
  <c r="BE18964" i="3"/>
  <c r="BG18964" i="3" s="1" a="1"/>
  <c r="BG18964" i="3" s="1"/>
  <c r="BF23079" i="3"/>
  <c r="BH23079" i="3" s="1" a="1"/>
  <c r="BH23079" i="3" s="1"/>
  <c r="BE23079" i="3"/>
  <c r="BG23079" i="3" s="1" a="1"/>
  <c r="BG23079" i="3" s="1"/>
  <c r="BE18581" i="3"/>
  <c r="BG18581" i="3" s="1" a="1"/>
  <c r="BG18581" i="3" s="1"/>
  <c r="BF18581" i="3"/>
  <c r="BH18581" i="3" s="1" a="1"/>
  <c r="BH18581" i="3" s="1"/>
  <c r="BE22052" i="3"/>
  <c r="BG22052" i="3" s="1" a="1"/>
  <c r="BG22052" i="3" s="1"/>
  <c r="BF22052" i="3"/>
  <c r="BH22052" i="3" s="1" a="1"/>
  <c r="BH22052" i="3" s="1"/>
  <c r="BF18912" i="3"/>
  <c r="BH18912" i="3" s="1" a="1"/>
  <c r="BH18912" i="3" s="1"/>
  <c r="BE18912" i="3"/>
  <c r="BG18912" i="3" s="1" a="1"/>
  <c r="BG18912" i="3" s="1"/>
  <c r="BE18117" i="3"/>
  <c r="BG18117" i="3" s="1" a="1"/>
  <c r="BG18117" i="3" s="1"/>
  <c r="BF18117" i="3"/>
  <c r="BH18117" i="3" s="1" a="1"/>
  <c r="BH18117" i="3" s="1"/>
  <c r="BF19376" i="3"/>
  <c r="BH19376" i="3" s="1" a="1"/>
  <c r="BH19376" i="3" s="1"/>
  <c r="BE19376" i="3"/>
  <c r="BG19376" i="3" s="1" a="1"/>
  <c r="BG19376" i="3" s="1"/>
  <c r="BE18389" i="3"/>
  <c r="BG18389" i="3" s="1" a="1"/>
  <c r="BG18389" i="3" s="1"/>
  <c r="BF18389" i="3"/>
  <c r="BH18389" i="3" s="1" a="1"/>
  <c r="BH18389" i="3" s="1"/>
  <c r="BF17764" i="3"/>
  <c r="BH17764" i="3" s="1" a="1"/>
  <c r="BH17764" i="3" s="1"/>
  <c r="BE17764" i="3"/>
  <c r="BG17764" i="3" s="1" a="1"/>
  <c r="BG17764" i="3" s="1"/>
  <c r="BE21860" i="3"/>
  <c r="BG21860" i="3" s="1" a="1"/>
  <c r="BG21860" i="3" s="1"/>
  <c r="BF21860" i="3"/>
  <c r="BH21860" i="3" s="1" a="1"/>
  <c r="BH21860" i="3" s="1"/>
  <c r="BF17784" i="3"/>
  <c r="BH17784" i="3" s="1" a="1"/>
  <c r="BH17784" i="3" s="1"/>
  <c r="BE17784" i="3"/>
  <c r="BG17784" i="3" s="1" a="1"/>
  <c r="BG17784" i="3" s="1"/>
  <c r="BF17776" i="3"/>
  <c r="BH17776" i="3" s="1" a="1"/>
  <c r="BH17776" i="3" s="1"/>
  <c r="BE17776" i="3"/>
  <c r="BG17776" i="3" s="1" a="1"/>
  <c r="BG17776" i="3" s="1"/>
  <c r="BE17661" i="3"/>
  <c r="BG17661" i="3" s="1" a="1"/>
  <c r="BG17661" i="3" s="1"/>
  <c r="BF17661" i="3"/>
  <c r="BH17661" i="3" s="1" a="1"/>
  <c r="BH17661" i="3" s="1"/>
  <c r="BE21757" i="3"/>
  <c r="BG21757" i="3" s="1" a="1"/>
  <c r="BG21757" i="3" s="1"/>
  <c r="BF21757" i="3"/>
  <c r="BH21757" i="3" s="1" a="1"/>
  <c r="BH21757" i="3" s="1"/>
  <c r="BE21132" i="3"/>
  <c r="BG21132" i="3" s="1" a="1"/>
  <c r="BG21132" i="3" s="1"/>
  <c r="BF21132" i="3"/>
  <c r="BH21132" i="3" s="1" a="1"/>
  <c r="BH21132" i="3" s="1"/>
  <c r="BF24906" i="3"/>
  <c r="BH24906" i="3" s="1" a="1"/>
  <c r="BH24906" i="3" s="1"/>
  <c r="BE24906" i="3"/>
  <c r="BG24906" i="3" s="1" a="1"/>
  <c r="BG24906" i="3" s="1"/>
  <c r="BE25052" i="3"/>
  <c r="BG25052" i="3" s="1" a="1"/>
  <c r="BG25052" i="3" s="1"/>
  <c r="BF25052" i="3"/>
  <c r="BH25052" i="3" s="1" a="1"/>
  <c r="BH25052" i="3" s="1"/>
  <c r="BE28934" i="3"/>
  <c r="BG28934" i="3" s="1" a="1"/>
  <c r="BG28934" i="3" s="1"/>
  <c r="BF28934" i="3"/>
  <c r="BH28934" i="3" s="1" a="1"/>
  <c r="BH28934" i="3" s="1"/>
  <c r="BF25897" i="3"/>
  <c r="BH25897" i="3" s="1" a="1"/>
  <c r="BH25897" i="3" s="1"/>
  <c r="BE25897" i="3"/>
  <c r="BG25897" i="3" s="1" a="1"/>
  <c r="BG25897" i="3" s="1"/>
  <c r="BF26059" i="3"/>
  <c r="BH26059" i="3" s="1" a="1"/>
  <c r="BH26059" i="3" s="1"/>
  <c r="BE26059" i="3"/>
  <c r="BG26059" i="3" s="1" a="1"/>
  <c r="BG26059" i="3" s="1"/>
  <c r="BE25913" i="3"/>
  <c r="BG25913" i="3" s="1" a="1"/>
  <c r="BG25913" i="3" s="1"/>
  <c r="BF25913" i="3"/>
  <c r="BH25913" i="3" s="1" a="1"/>
  <c r="BH25913" i="3" s="1"/>
  <c r="BF19432" i="3"/>
  <c r="BH19432" i="3" s="1" a="1"/>
  <c r="BH19432" i="3" s="1"/>
  <c r="BE19432" i="3"/>
  <c r="BG19432" i="3" s="1" a="1"/>
  <c r="BG19432" i="3" s="1"/>
  <c r="BF26087" i="3"/>
  <c r="BH26087" i="3" s="1" a="1"/>
  <c r="BH26087" i="3" s="1"/>
  <c r="BE26087" i="3"/>
  <c r="BG26087" i="3" s="1" a="1"/>
  <c r="BG26087" i="3" s="1"/>
  <c r="BE22283" i="3"/>
  <c r="BG22283" i="3" s="1" a="1"/>
  <c r="BG22283" i="3" s="1"/>
  <c r="BF22283" i="3"/>
  <c r="BH22283" i="3" s="1" a="1"/>
  <c r="BH22283" i="3" s="1"/>
  <c r="BF23058" i="3"/>
  <c r="BH23058" i="3" s="1" a="1"/>
  <c r="BH23058" i="3" s="1"/>
  <c r="BE23058" i="3"/>
  <c r="BG23058" i="3" s="1" a="1"/>
  <c r="BG23058" i="3" s="1"/>
  <c r="BE19389" i="3"/>
  <c r="BG19389" i="3" s="1" a="1"/>
  <c r="BG19389" i="3" s="1"/>
  <c r="BF19389" i="3"/>
  <c r="BH19389" i="3" s="1" a="1"/>
  <c r="BH19389" i="3" s="1"/>
  <c r="BF18764" i="3"/>
  <c r="BH18764" i="3" s="1" a="1"/>
  <c r="BH18764" i="3" s="1"/>
  <c r="BE18764" i="3"/>
  <c r="BG18764" i="3" s="1" a="1"/>
  <c r="BG18764" i="3" s="1"/>
  <c r="BE22859" i="3"/>
  <c r="BG22859" i="3" s="1" a="1"/>
  <c r="BG22859" i="3" s="1"/>
  <c r="O6" i="1" s="1"/>
  <c r="Q6" i="1" s="1"/>
  <c r="BF22859" i="3"/>
  <c r="BH22859" i="3" s="1" a="1"/>
  <c r="BH22859" i="3" s="1"/>
  <c r="P6" i="1" s="1"/>
  <c r="BF22818" i="3"/>
  <c r="BH22818" i="3" s="1" a="1"/>
  <c r="BH22818" i="3" s="1"/>
  <c r="BE22818" i="3"/>
  <c r="BG22818" i="3" s="1" a="1"/>
  <c r="BG22818" i="3" s="1"/>
  <c r="BE22684" i="3"/>
  <c r="BG22684" i="3" s="1" a="1"/>
  <c r="BG22684" i="3" s="1"/>
  <c r="BF22684" i="3"/>
  <c r="BH22684" i="3" s="1" a="1"/>
  <c r="BH22684" i="3" s="1"/>
  <c r="BF17788" i="3"/>
  <c r="BH17788" i="3" s="1" a="1"/>
  <c r="BH17788" i="3" s="1"/>
  <c r="BE17788" i="3"/>
  <c r="BG17788" i="3" s="1" a="1"/>
  <c r="BG17788" i="3" s="1"/>
  <c r="BE21884" i="3"/>
  <c r="BG21884" i="3" s="1" a="1"/>
  <c r="BG21884" i="3" s="1"/>
  <c r="BF21884" i="3"/>
  <c r="BH21884" i="3" s="1" a="1"/>
  <c r="BH21884" i="3" s="1"/>
  <c r="BE25979" i="3"/>
  <c r="BG25979" i="3" s="1" a="1"/>
  <c r="BG25979" i="3" s="1"/>
  <c r="BF25979" i="3"/>
  <c r="BH25979" i="3" s="1" a="1"/>
  <c r="BH25979" i="3" s="1"/>
  <c r="BE25833" i="3"/>
  <c r="BG25833" i="3" s="1" a="1"/>
  <c r="BG25833" i="3" s="1"/>
  <c r="BF25833" i="3"/>
  <c r="BH25833" i="3" s="1" a="1"/>
  <c r="BH25833" i="3" s="1"/>
  <c r="BE26541" i="3"/>
  <c r="BG26541" i="3" s="1" a="1"/>
  <c r="BG26541" i="3" s="1"/>
  <c r="BF26541" i="3"/>
  <c r="BH26541" i="3" s="1" a="1"/>
  <c r="BH26541" i="3" s="1"/>
  <c r="BF28835" i="3"/>
  <c r="BH28835" i="3" s="1" a="1"/>
  <c r="BH28835" i="3" s="1"/>
  <c r="BE28835" i="3"/>
  <c r="BG28835" i="3" s="1" a="1"/>
  <c r="BG28835" i="3" s="1"/>
  <c r="BE25661" i="3"/>
  <c r="BG25661" i="3" s="1" a="1"/>
  <c r="BG25661" i="3" s="1"/>
  <c r="BF25661" i="3"/>
  <c r="BH25661" i="3" s="1" a="1"/>
  <c r="BH25661" i="3" s="1"/>
  <c r="BE25632" i="3"/>
  <c r="BG25632" i="3" s="1" a="1"/>
  <c r="BG25632" i="3" s="1"/>
  <c r="BF25632" i="3"/>
  <c r="BH25632" i="3" s="1" a="1"/>
  <c r="BH25632" i="3" s="1"/>
  <c r="BE26369" i="3"/>
  <c r="BG26369" i="3" s="1" a="1"/>
  <c r="BG26369" i="3" s="1"/>
  <c r="BF26369" i="3"/>
  <c r="BH26369" i="3" s="1" a="1"/>
  <c r="BH26369" i="3" s="1"/>
  <c r="BF28327" i="3"/>
  <c r="BH28327" i="3" s="1" a="1"/>
  <c r="BH28327" i="3" s="1"/>
  <c r="BE28327" i="3"/>
  <c r="BG28327" i="3" s="1" a="1"/>
  <c r="BG28327" i="3" s="1"/>
  <c r="BF26597" i="3"/>
  <c r="BH26597" i="3" s="1" a="1"/>
  <c r="BH26597" i="3" s="1"/>
  <c r="BE26597" i="3"/>
  <c r="BG26597" i="3" s="1" a="1"/>
  <c r="BG26597" i="3" s="1"/>
  <c r="BE22981" i="3"/>
  <c r="BG22981" i="3" s="1" a="1"/>
  <c r="BG22981" i="3" s="1"/>
  <c r="BF22981" i="3"/>
  <c r="BH22981" i="3" s="1" a="1"/>
  <c r="BH22981" i="3" s="1"/>
  <c r="BF26579" i="3"/>
  <c r="BH26579" i="3" s="1" a="1"/>
  <c r="BH26579" i="3" s="1"/>
  <c r="BE26579" i="3"/>
  <c r="BG26579" i="3" s="1" a="1"/>
  <c r="BG26579" i="3" s="1"/>
  <c r="BE23405" i="3"/>
  <c r="BG23405" i="3" s="1" a="1"/>
  <c r="BG23405" i="3" s="1"/>
  <c r="BF23405" i="3"/>
  <c r="BH23405" i="3" s="1" a="1"/>
  <c r="BH23405" i="3" s="1"/>
  <c r="BE23376" i="3"/>
  <c r="BG23376" i="3" s="1" a="1"/>
  <c r="BG23376" i="3" s="1"/>
  <c r="BF23376" i="3"/>
  <c r="BH23376" i="3" s="1" a="1"/>
  <c r="BH23376" i="3" s="1"/>
  <c r="BE27486" i="3"/>
  <c r="BG27486" i="3" s="1" a="1"/>
  <c r="BG27486" i="3" s="1"/>
  <c r="BF27486" i="3"/>
  <c r="BH27486" i="3" s="1" a="1"/>
  <c r="BH27486" i="3" s="1"/>
  <c r="BF28437" i="3"/>
  <c r="BH28437" i="3" s="1" a="1"/>
  <c r="BH28437" i="3" s="1"/>
  <c r="BE28437" i="3"/>
  <c r="BG28437" i="3" s="1" a="1"/>
  <c r="BG28437" i="3" s="1"/>
  <c r="BE29284" i="3"/>
  <c r="BG29284" i="3" s="1" a="1"/>
  <c r="BG29284" i="3" s="1"/>
  <c r="BF29284" i="3"/>
  <c r="BH29284" i="3" s="1" a="1"/>
  <c r="BH29284" i="3" s="1"/>
  <c r="BE28776" i="3"/>
  <c r="BG28776" i="3" s="1" a="1"/>
  <c r="BG28776" i="3" s="1"/>
  <c r="BF28776" i="3"/>
  <c r="BH28776" i="3" s="1" a="1"/>
  <c r="BH28776" i="3" s="1"/>
  <c r="BF23108" i="3"/>
  <c r="BH23108" i="3" s="1" a="1"/>
  <c r="BH23108" i="3" s="1"/>
  <c r="BE23108" i="3"/>
  <c r="BG23108" i="3" s="1" a="1"/>
  <c r="BG23108" i="3" s="1"/>
  <c r="BE29004" i="3"/>
  <c r="BG29004" i="3" s="1" a="1"/>
  <c r="BG29004" i="3" s="1"/>
  <c r="BF29004" i="3"/>
  <c r="BH29004" i="3" s="1" a="1"/>
  <c r="BH29004" i="3" s="1"/>
  <c r="BE27590" i="3"/>
  <c r="BG27590" i="3" s="1" a="1"/>
  <c r="BG27590" i="3" s="1"/>
  <c r="BF27590" i="3"/>
  <c r="BH27590" i="3" s="1" a="1"/>
  <c r="BH27590" i="3" s="1"/>
  <c r="BE27032" i="3"/>
  <c r="BG27032" i="3" s="1" a="1"/>
  <c r="BG27032" i="3" s="1"/>
  <c r="BF27032" i="3"/>
  <c r="BH27032" i="3" s="1" a="1"/>
  <c r="BH27032" i="3" s="1"/>
  <c r="BE29342" i="3"/>
  <c r="BG29342" i="3" s="1" a="1"/>
  <c r="BG29342" i="3" s="1"/>
  <c r="BF29342" i="3"/>
  <c r="BH29342" i="3" s="1" a="1"/>
  <c r="BH29342" i="3" s="1"/>
  <c r="BE26941" i="3"/>
  <c r="BG26941" i="3" s="1" a="1"/>
  <c r="BG26941" i="3" s="1"/>
  <c r="BF26941" i="3"/>
  <c r="BH26941" i="3" s="1" a="1"/>
  <c r="BH26941" i="3" s="1"/>
  <c r="BE28324" i="3"/>
  <c r="BG28324" i="3" s="1" a="1"/>
  <c r="BG28324" i="3" s="1"/>
  <c r="BF28324" i="3"/>
  <c r="BH28324" i="3" s="1" a="1"/>
  <c r="BH28324" i="3" s="1"/>
  <c r="BE26016" i="3"/>
  <c r="BG26016" i="3" s="1" a="1"/>
  <c r="BG26016" i="3" s="1"/>
  <c r="BF26016" i="3"/>
  <c r="BH26016" i="3" s="1" a="1"/>
  <c r="BH26016" i="3" s="1"/>
  <c r="BE27816" i="3"/>
  <c r="BG27816" i="3" s="1" a="1"/>
  <c r="BG27816" i="3" s="1"/>
  <c r="BF27816" i="3"/>
  <c r="BH27816" i="3" s="1" a="1"/>
  <c r="BH27816" i="3" s="1"/>
  <c r="BF28743" i="3"/>
  <c r="BH28743" i="3" s="1" a="1"/>
  <c r="BH28743" i="3" s="1"/>
  <c r="BE28743" i="3"/>
  <c r="BG28743" i="3" s="1" a="1"/>
  <c r="BG28743" i="3" s="1"/>
  <c r="BF26273" i="3"/>
  <c r="BH26273" i="3" s="1" a="1"/>
  <c r="BH26273" i="3" s="1"/>
  <c r="BE26273" i="3"/>
  <c r="BG26273" i="3" s="1" a="1"/>
  <c r="BG26273" i="3" s="1"/>
  <c r="BF26981" i="3"/>
  <c r="BH26981" i="3" s="1" a="1"/>
  <c r="BH26981" i="3" s="1"/>
  <c r="BE26981" i="3"/>
  <c r="BG26981" i="3" s="1" a="1"/>
  <c r="BG26981" i="3" s="1"/>
  <c r="BE28044" i="3"/>
  <c r="BG28044" i="3" s="1" a="1"/>
  <c r="BG28044" i="3" s="1"/>
  <c r="BF28044" i="3"/>
  <c r="BH28044" i="3" s="1" a="1"/>
  <c r="BH28044" i="3" s="1"/>
  <c r="BE28832" i="3"/>
  <c r="BG28832" i="3" s="1" a="1"/>
  <c r="BG28832" i="3" s="1"/>
  <c r="BF28832" i="3"/>
  <c r="BH28832" i="3" s="1" a="1"/>
  <c r="BH28832" i="3" s="1"/>
  <c r="BF28845" i="3"/>
  <c r="BH28845" i="3" s="1" a="1"/>
  <c r="BH28845" i="3" s="1"/>
  <c r="BE28845" i="3"/>
  <c r="BG28845" i="3" s="1" a="1"/>
  <c r="BG28845" i="3" s="1"/>
  <c r="BF26707" i="3"/>
  <c r="BH26707" i="3" s="1" a="1"/>
  <c r="BH26707" i="3" s="1"/>
  <c r="BE26707" i="3"/>
  <c r="BG26707" i="3" s="1" a="1"/>
  <c r="BG26707" i="3" s="1"/>
  <c r="BE23504" i="3"/>
  <c r="BG23504" i="3" s="1" a="1"/>
  <c r="BG23504" i="3" s="1"/>
  <c r="BF23504" i="3"/>
  <c r="BH23504" i="3" s="1" a="1"/>
  <c r="BH23504" i="3" s="1"/>
  <c r="BE23761" i="3"/>
  <c r="BG23761" i="3" s="1" a="1"/>
  <c r="BG23761" i="3" s="1"/>
  <c r="BF23761" i="3"/>
  <c r="BH23761" i="3" s="1" a="1"/>
  <c r="BH23761" i="3" s="1"/>
  <c r="BE23732" i="3"/>
  <c r="BG23732" i="3" s="1" a="1"/>
  <c r="BG23732" i="3" s="1"/>
  <c r="BF23732" i="3"/>
  <c r="BH23732" i="3" s="1" a="1"/>
  <c r="BH23732" i="3" s="1"/>
  <c r="BF28565" i="3"/>
  <c r="BH28565" i="3" s="1" a="1"/>
  <c r="BH28565" i="3" s="1"/>
  <c r="BE28565" i="3"/>
  <c r="BG28565" i="3" s="1" a="1"/>
  <c r="BG28565" i="3" s="1"/>
  <c r="BF26427" i="3"/>
  <c r="BH26427" i="3" s="1" a="1"/>
  <c r="BH26427" i="3" s="1"/>
  <c r="BE26427" i="3"/>
  <c r="BG26427" i="3" s="1" a="1"/>
  <c r="BG26427" i="3" s="1"/>
  <c r="BF27491" i="3"/>
  <c r="BH27491" i="3" s="1" a="1"/>
  <c r="BH27491" i="3" s="1"/>
  <c r="BE27491" i="3"/>
  <c r="BG27491" i="3" s="1" a="1"/>
  <c r="BG27491" i="3" s="1"/>
  <c r="BE24317" i="3"/>
  <c r="BG24317" i="3" s="1" a="1"/>
  <c r="BG24317" i="3" s="1"/>
  <c r="BF24317" i="3"/>
  <c r="BH24317" i="3" s="1" a="1"/>
  <c r="BH24317" i="3" s="1"/>
  <c r="BF29121" i="3"/>
  <c r="BH29121" i="3" s="1" a="1"/>
  <c r="BH29121" i="3" s="1"/>
  <c r="BE29121" i="3"/>
  <c r="BG29121" i="3" s="1" a="1"/>
  <c r="BG29121" i="3" s="1"/>
  <c r="BF26983" i="3"/>
  <c r="BH26983" i="3" s="1" a="1"/>
  <c r="BH26983" i="3" s="1"/>
  <c r="BE26983" i="3"/>
  <c r="BG26983" i="3" s="1" a="1"/>
  <c r="BG26983" i="3" s="1"/>
  <c r="BE24545" i="3"/>
  <c r="BG24545" i="3" s="1" a="1"/>
  <c r="BG24545" i="3" s="1"/>
  <c r="BF24545" i="3"/>
  <c r="BH24545" i="3" s="1" a="1"/>
  <c r="BH24545" i="3" s="1"/>
  <c r="BE24516" i="3"/>
  <c r="BG24516" i="3" s="1" a="1"/>
  <c r="BG24516" i="3" s="1"/>
  <c r="BF24516" i="3"/>
  <c r="BH24516" i="3" s="1" a="1"/>
  <c r="BH24516" i="3" s="1"/>
  <c r="BF27211" i="3"/>
  <c r="BH27211" i="3" s="1" a="1"/>
  <c r="BH27211" i="3" s="1"/>
  <c r="BE27211" i="3"/>
  <c r="BG27211" i="3" s="1" a="1"/>
  <c r="BG27211" i="3" s="1"/>
  <c r="BE28230" i="3"/>
  <c r="BG28230" i="3" s="1" a="1"/>
  <c r="BG28230" i="3" s="1"/>
  <c r="BF28230" i="3"/>
  <c r="BH28230" i="3" s="1" a="1"/>
  <c r="BH28230" i="3" s="1"/>
  <c r="BE27668" i="3"/>
  <c r="BG27668" i="3" s="1" a="1"/>
  <c r="BG27668" i="3" s="1"/>
  <c r="BF27668" i="3"/>
  <c r="BH27668" i="3" s="1" a="1"/>
  <c r="BH27668" i="3" s="1"/>
  <c r="BE27160" i="3"/>
  <c r="BG27160" i="3" s="1" a="1"/>
  <c r="BG27160" i="3" s="1"/>
  <c r="BF27160" i="3"/>
  <c r="BH27160" i="3" s="1" a="1"/>
  <c r="BH27160" i="3" s="1"/>
  <c r="BF28055" i="3"/>
  <c r="BH28055" i="3" s="1" a="1"/>
  <c r="BH28055" i="3" s="1"/>
  <c r="BE28055" i="3"/>
  <c r="BG28055" i="3" s="1" a="1"/>
  <c r="BG28055" i="3" s="1"/>
  <c r="BE23976" i="3"/>
  <c r="BG23976" i="3" s="1" a="1"/>
  <c r="BG23976" i="3" s="1"/>
  <c r="BF23976" i="3"/>
  <c r="BH23976" i="3" s="1" a="1"/>
  <c r="BH23976" i="3" s="1"/>
  <c r="BE22917" i="3"/>
  <c r="BG22917" i="3" s="1" a="1"/>
  <c r="BG22917" i="3" s="1"/>
  <c r="BF22917" i="3"/>
  <c r="BH22917" i="3" s="1" a="1"/>
  <c r="BH22917" i="3" s="1"/>
  <c r="BF25222" i="3"/>
  <c r="BH25222" i="3" s="1" a="1"/>
  <c r="BH25222" i="3" s="1"/>
  <c r="BE25222" i="3"/>
  <c r="BG25222" i="3" s="1" a="1"/>
  <c r="BG25222" i="3" s="1"/>
  <c r="BF23000" i="3"/>
  <c r="BH23000" i="3" s="1" a="1"/>
  <c r="BH23000" i="3" s="1"/>
  <c r="BE23000" i="3"/>
  <c r="BG23000" i="3" s="1" a="1"/>
  <c r="BG23000" i="3" s="1"/>
  <c r="BE25093" i="3"/>
  <c r="BG25093" i="3" s="1" a="1"/>
  <c r="BG25093" i="3" s="1"/>
  <c r="BF25093" i="3"/>
  <c r="BH25093" i="3" s="1" a="1"/>
  <c r="BH25093" i="3" s="1"/>
  <c r="BF22552" i="3"/>
  <c r="BH22552" i="3" s="1" a="1"/>
  <c r="BH22552" i="3" s="1"/>
  <c r="BE22552" i="3"/>
  <c r="BG22552" i="3" s="1" a="1"/>
  <c r="BG22552" i="3" s="1"/>
  <c r="BF27193" i="3"/>
  <c r="BH27193" i="3" s="1" a="1"/>
  <c r="BH27193" i="3" s="1"/>
  <c r="BE27193" i="3"/>
  <c r="BG27193" i="3" s="1" a="1"/>
  <c r="BG27193" i="3" s="1"/>
  <c r="BF23144" i="3"/>
  <c r="BH23144" i="3" s="1" a="1"/>
  <c r="BH23144" i="3" s="1"/>
  <c r="BE23144" i="3"/>
  <c r="BG23144" i="3" s="1" a="1"/>
  <c r="BG23144" i="3" s="1"/>
  <c r="BE27026" i="3"/>
  <c r="BG27026" i="3" s="1" a="1"/>
  <c r="BG27026" i="3" s="1"/>
  <c r="BF27026" i="3"/>
  <c r="BH27026" i="3" s="1" a="1"/>
  <c r="BH27026" i="3" s="1"/>
  <c r="BF23446" i="3"/>
  <c r="BH23446" i="3" s="1" a="1"/>
  <c r="BH23446" i="3" s="1"/>
  <c r="BE23446" i="3"/>
  <c r="BG23446" i="3" s="1" a="1"/>
  <c r="BG23446" i="3" s="1"/>
  <c r="BF26975" i="3"/>
  <c r="BH26975" i="3" s="1" a="1"/>
  <c r="BH26975" i="3" s="1"/>
  <c r="BE26975" i="3"/>
  <c r="BG26975" i="3" s="1" a="1"/>
  <c r="BG26975" i="3" s="1"/>
  <c r="BF8337" i="3"/>
  <c r="BH8337" i="3" s="1" a="1"/>
  <c r="BH8337" i="3" s="1"/>
  <c r="BE57" i="3"/>
  <c r="BG57" i="3" s="1" a="1"/>
  <c r="BG57" i="3" s="1"/>
  <c r="BF57" i="3"/>
  <c r="BH57" i="3" s="1" a="1"/>
  <c r="BH57" i="3" s="1"/>
  <c r="BE1753" i="3"/>
  <c r="BG1753" i="3" s="1" a="1"/>
  <c r="BG1753" i="3" s="1"/>
  <c r="BF1753" i="3"/>
  <c r="BH1753" i="3" s="1" a="1"/>
  <c r="BH1753" i="3" s="1"/>
  <c r="BF1982" i="3"/>
  <c r="BH1982" i="3" s="1" a="1"/>
  <c r="BH1982" i="3" s="1"/>
  <c r="BE1982" i="3"/>
  <c r="BG1982" i="3" s="1" a="1"/>
  <c r="BG1982" i="3" s="1"/>
  <c r="BE2002" i="3"/>
  <c r="BG2002" i="3" s="1" a="1"/>
  <c r="BG2002" i="3" s="1"/>
  <c r="BF2002" i="3"/>
  <c r="BH2002" i="3" s="1" a="1"/>
  <c r="BH2002" i="3" s="1"/>
  <c r="BF2022" i="3"/>
  <c r="BH2022" i="3" s="1" a="1"/>
  <c r="BH2022" i="3" s="1"/>
  <c r="BE2022" i="3"/>
  <c r="BG2022" i="3" s="1" a="1"/>
  <c r="BG2022" i="3" s="1"/>
  <c r="BF1565" i="3"/>
  <c r="BH1565" i="3" s="1" a="1"/>
  <c r="BH1565" i="3" s="1"/>
  <c r="BE1565" i="3"/>
  <c r="BG1565" i="3" s="1" a="1"/>
  <c r="BG1565" i="3" s="1"/>
  <c r="BE2117" i="3"/>
  <c r="BG2117" i="3" s="1" a="1"/>
  <c r="BG2117" i="3" s="1"/>
  <c r="BF2117" i="3"/>
  <c r="BH2117" i="3" s="1" a="1"/>
  <c r="BH2117" i="3" s="1"/>
  <c r="BE2809" i="3"/>
  <c r="BG2809" i="3" s="1" a="1"/>
  <c r="BG2809" i="3" s="1"/>
  <c r="BF2809" i="3"/>
  <c r="BH2809" i="3" s="1" a="1"/>
  <c r="BH2809" i="3" s="1"/>
  <c r="BF4542" i="3"/>
  <c r="BH4542" i="3" s="1" a="1"/>
  <c r="BH4542" i="3" s="1"/>
  <c r="BE4542" i="3"/>
  <c r="BG4542" i="3" s="1" a="1"/>
  <c r="BG4542" i="3" s="1"/>
  <c r="BE5966" i="3"/>
  <c r="BG5966" i="3" s="1" a="1"/>
  <c r="BG5966" i="3" s="1"/>
  <c r="BF5966" i="3"/>
  <c r="BH5966" i="3" s="1" a="1"/>
  <c r="BH5966" i="3" s="1"/>
  <c r="BE3067" i="3"/>
  <c r="BG3067" i="3" s="1" a="1"/>
  <c r="BG3067" i="3" s="1"/>
  <c r="BF3067" i="3"/>
  <c r="BH3067" i="3" s="1" a="1"/>
  <c r="BH3067" i="3" s="1"/>
  <c r="BF5178" i="3"/>
  <c r="BH5178" i="3" s="1" a="1"/>
  <c r="BH5178" i="3" s="1"/>
  <c r="BE5178" i="3"/>
  <c r="BG5178" i="3" s="1" a="1"/>
  <c r="BG5178" i="3" s="1"/>
  <c r="BE8188" i="3"/>
  <c r="BG8188" i="3" s="1" a="1"/>
  <c r="BG8188" i="3" s="1"/>
  <c r="BF8188" i="3"/>
  <c r="BH8188" i="3" s="1" a="1"/>
  <c r="BH8188" i="3" s="1"/>
  <c r="BE4083" i="3"/>
  <c r="BG4083" i="3" s="1" a="1"/>
  <c r="BG4083" i="3" s="1"/>
  <c r="BF4083" i="3"/>
  <c r="BH4083" i="3" s="1" a="1"/>
  <c r="BH4083" i="3" s="1"/>
  <c r="BF6709" i="3"/>
  <c r="BH6709" i="3" s="1" a="1"/>
  <c r="BH6709" i="3" s="1"/>
  <c r="BE6709" i="3"/>
  <c r="BG6709" i="3" s="1" a="1"/>
  <c r="BG6709" i="3" s="1"/>
  <c r="BE5922" i="3"/>
  <c r="BG5922" i="3" s="1" a="1"/>
  <c r="BG5922" i="3" s="1"/>
  <c r="BF5922" i="3"/>
  <c r="BH5922" i="3" s="1" a="1"/>
  <c r="BH5922" i="3" s="1"/>
  <c r="BE4973" i="3"/>
  <c r="BG4973" i="3" s="1" a="1"/>
  <c r="BG4973" i="3" s="1"/>
  <c r="BF4973" i="3"/>
  <c r="BH4973" i="3" s="1" a="1"/>
  <c r="BH4973" i="3" s="1"/>
  <c r="BE6599" i="3"/>
  <c r="BG6599" i="3" s="1" a="1"/>
  <c r="BG6599" i="3" s="1"/>
  <c r="BF6599" i="3"/>
  <c r="BH6599" i="3" s="1" a="1"/>
  <c r="BH6599" i="3" s="1"/>
  <c r="BE6406" i="3"/>
  <c r="BG6406" i="3" s="1" a="1"/>
  <c r="BG6406" i="3" s="1"/>
  <c r="BF6406" i="3"/>
  <c r="BH6406" i="3" s="1" a="1"/>
  <c r="BH6406" i="3" s="1"/>
  <c r="BF8578" i="3"/>
  <c r="BH8578" i="3" s="1" a="1"/>
  <c r="BH8578" i="3" s="1"/>
  <c r="BE8578" i="3"/>
  <c r="BG8578" i="3" s="1" a="1"/>
  <c r="BG8578" i="3" s="1"/>
  <c r="BF5993" i="3"/>
  <c r="BH5993" i="3" s="1" a="1"/>
  <c r="BH5993" i="3" s="1"/>
  <c r="BE5993" i="3"/>
  <c r="BG5993" i="3" s="1" a="1"/>
  <c r="BG5993" i="3" s="1"/>
  <c r="BF8276" i="3"/>
  <c r="BH8276" i="3" s="1" a="1"/>
  <c r="BH8276" i="3" s="1"/>
  <c r="BE8276" i="3"/>
  <c r="BG8276" i="3" s="1" a="1"/>
  <c r="BG8276" i="3" s="1"/>
  <c r="BF7012" i="3"/>
  <c r="BH7012" i="3" s="1" a="1"/>
  <c r="BH7012" i="3" s="1"/>
  <c r="BE7012" i="3"/>
  <c r="BG7012" i="3" s="1" a="1"/>
  <c r="BG7012" i="3" s="1"/>
  <c r="BE7557" i="3"/>
  <c r="BG7557" i="3" s="1" a="1"/>
  <c r="BG7557" i="3" s="1"/>
  <c r="BF7557" i="3"/>
  <c r="BH7557" i="3" s="1" a="1"/>
  <c r="BH7557" i="3" s="1"/>
  <c r="BF7591" i="3"/>
  <c r="BH7591" i="3" s="1" a="1"/>
  <c r="BH7591" i="3" s="1"/>
  <c r="BE7591" i="3"/>
  <c r="BG7591" i="3" s="1" a="1"/>
  <c r="BG7591" i="3" s="1"/>
  <c r="BF10856" i="3"/>
  <c r="BH10856" i="3" s="1" a="1"/>
  <c r="BH10856" i="3" s="1"/>
  <c r="BE10856" i="3"/>
  <c r="BG10856" i="3" s="1" a="1"/>
  <c r="BG10856" i="3" s="1"/>
  <c r="BF7962" i="3"/>
  <c r="BH7962" i="3" s="1" a="1"/>
  <c r="BH7962" i="3" s="1"/>
  <c r="BE7962" i="3"/>
  <c r="BG7962" i="3" s="1" a="1"/>
  <c r="BG7962" i="3" s="1"/>
  <c r="BF8798" i="3"/>
  <c r="BH8798" i="3" s="1" a="1"/>
  <c r="BH8798" i="3" s="1"/>
  <c r="BE8798" i="3"/>
  <c r="BG8798" i="3" s="1" a="1"/>
  <c r="BG8798" i="3" s="1"/>
  <c r="BE7834" i="3"/>
  <c r="BG7834" i="3" s="1" a="1"/>
  <c r="BG7834" i="3" s="1"/>
  <c r="BF7834" i="3"/>
  <c r="BH7834" i="3" s="1" a="1"/>
  <c r="BH7834" i="3" s="1"/>
  <c r="BF8541" i="3"/>
  <c r="BH8541" i="3" s="1" a="1"/>
  <c r="BH8541" i="3" s="1"/>
  <c r="BE8541" i="3"/>
  <c r="BG8541" i="3" s="1" a="1"/>
  <c r="BG8541" i="3" s="1"/>
  <c r="BE8744" i="3"/>
  <c r="BG8744" i="3" s="1" a="1"/>
  <c r="BG8744" i="3" s="1"/>
  <c r="BF8744" i="3"/>
  <c r="BH8744" i="3" s="1" a="1"/>
  <c r="BH8744" i="3" s="1"/>
  <c r="BE11236" i="3"/>
  <c r="BG11236" i="3" s="1" a="1"/>
  <c r="BG11236" i="3" s="1"/>
  <c r="BF11236" i="3"/>
  <c r="BH11236" i="3" s="1" a="1"/>
  <c r="BH11236" i="3" s="1"/>
  <c r="BF11455" i="3"/>
  <c r="BH11455" i="3" s="1" a="1"/>
  <c r="BH11455" i="3" s="1"/>
  <c r="BE11455" i="3"/>
  <c r="BG11455" i="3" s="1" a="1"/>
  <c r="BG11455" i="3" s="1"/>
  <c r="BE29190" i="3"/>
  <c r="BG29190" i="3" s="1" a="1"/>
  <c r="BG29190" i="3" s="1"/>
  <c r="BF29190" i="3"/>
  <c r="BH29190" i="3" s="1" a="1"/>
  <c r="BH29190" i="3" s="1"/>
  <c r="BF27688" i="3"/>
  <c r="BH27688" i="3" s="1" a="1"/>
  <c r="BH27688" i="3" s="1"/>
  <c r="BE27688" i="3"/>
  <c r="BG27688" i="3" s="1" a="1"/>
  <c r="BG27688" i="3" s="1"/>
  <c r="BF26145" i="3"/>
  <c r="BH26145" i="3" s="1" a="1"/>
  <c r="BH26145" i="3" s="1"/>
  <c r="BE26145" i="3"/>
  <c r="BG26145" i="3" s="1" a="1"/>
  <c r="BG26145" i="3" s="1"/>
  <c r="BE26116" i="3"/>
  <c r="BG26116" i="3" s="1" a="1"/>
  <c r="BG26116" i="3" s="1"/>
  <c r="BF26116" i="3"/>
  <c r="BH26116" i="3" s="1" a="1"/>
  <c r="BH26116" i="3" s="1"/>
  <c r="BE23136" i="3"/>
  <c r="BG23136" i="3" s="1" a="1"/>
  <c r="BG23136" i="3" s="1"/>
  <c r="BF23136" i="3"/>
  <c r="BH23136" i="3" s="1" a="1"/>
  <c r="BH23136" i="3" s="1"/>
  <c r="BE26344" i="3"/>
  <c r="BG26344" i="3" s="1" a="1"/>
  <c r="BG26344" i="3" s="1"/>
  <c r="BF26344" i="3"/>
  <c r="BH26344" i="3" s="1" a="1"/>
  <c r="BH26344" i="3" s="1"/>
  <c r="BE28114" i="3"/>
  <c r="BG28114" i="3" s="1" a="1"/>
  <c r="BG28114" i="3" s="1"/>
  <c r="BF28114" i="3"/>
  <c r="BH28114" i="3" s="1" a="1"/>
  <c r="BH28114" i="3" s="1"/>
  <c r="BF25320" i="3"/>
  <c r="BH25320" i="3" s="1" a="1"/>
  <c r="BH25320" i="3" s="1"/>
  <c r="BE25320" i="3"/>
  <c r="BG25320" i="3" s="1" a="1"/>
  <c r="BG25320" i="3" s="1"/>
  <c r="BF2072" i="3"/>
  <c r="BH2072" i="3" s="1" a="1"/>
  <c r="BH2072" i="3" s="1"/>
  <c r="BE2072" i="3"/>
  <c r="BG2072" i="3" s="1" a="1"/>
  <c r="BG2072" i="3" s="1"/>
  <c r="BF3507" i="3"/>
  <c r="BH3507" i="3" s="1" a="1"/>
  <c r="BH3507" i="3" s="1"/>
  <c r="BE3507" i="3"/>
  <c r="BG3507" i="3" s="1" a="1"/>
  <c r="BG3507" i="3" s="1"/>
  <c r="BF7484" i="3"/>
  <c r="BH7484" i="3" s="1" a="1"/>
  <c r="BH7484" i="3" s="1"/>
  <c r="BE7484" i="3"/>
  <c r="BG7484" i="3" s="1" a="1"/>
  <c r="BG7484" i="3" s="1"/>
  <c r="BE6581" i="3"/>
  <c r="BG6581" i="3" s="1" a="1"/>
  <c r="BG6581" i="3" s="1"/>
  <c r="BF6581" i="3"/>
  <c r="BH6581" i="3" s="1" a="1"/>
  <c r="BH6581" i="3" s="1"/>
  <c r="BF7135" i="3"/>
  <c r="BH7135" i="3" s="1" a="1"/>
  <c r="BH7135" i="3" s="1"/>
  <c r="BE7135" i="3"/>
  <c r="BG7135" i="3" s="1" a="1"/>
  <c r="BG7135" i="3" s="1"/>
  <c r="BF10784" i="3"/>
  <c r="BH10784" i="3" s="1" a="1"/>
  <c r="BH10784" i="3" s="1"/>
  <c r="BE10784" i="3"/>
  <c r="BG10784" i="3" s="1" a="1"/>
  <c r="BG10784" i="3" s="1"/>
  <c r="BE8545" i="3"/>
  <c r="BG8545" i="3" s="1" a="1"/>
  <c r="BG8545" i="3" s="1"/>
  <c r="BF8545" i="3"/>
  <c r="BH8545" i="3" s="1" a="1"/>
  <c r="BH8545" i="3" s="1"/>
  <c r="BF19526" i="3"/>
  <c r="BH19526" i="3" s="1" a="1"/>
  <c r="BH19526" i="3" s="1"/>
  <c r="BE19526" i="3"/>
  <c r="BG19526" i="3" s="1" a="1"/>
  <c r="BG19526" i="3" s="1"/>
  <c r="BF16148" i="3"/>
  <c r="BH16148" i="3" s="1" a="1"/>
  <c r="BH16148" i="3" s="1"/>
  <c r="BE16148" i="3"/>
  <c r="BG16148" i="3" s="1" a="1"/>
  <c r="BG16148" i="3" s="1"/>
  <c r="BE15408" i="3"/>
  <c r="BG15408" i="3" s="1" a="1"/>
  <c r="BG15408" i="3" s="1"/>
  <c r="BF15408" i="3"/>
  <c r="BH15408" i="3" s="1" a="1"/>
  <c r="BH15408" i="3" s="1"/>
  <c r="BE21107" i="3"/>
  <c r="BG21107" i="3" s="1" a="1"/>
  <c r="BG21107" i="3" s="1"/>
  <c r="BF21107" i="3"/>
  <c r="BH21107" i="3" s="1" a="1"/>
  <c r="BH21107" i="3" s="1"/>
  <c r="BE20494" i="3"/>
  <c r="BG20494" i="3" s="1" a="1"/>
  <c r="BG20494" i="3" s="1"/>
  <c r="BF20494" i="3"/>
  <c r="BH20494" i="3" s="1" a="1"/>
  <c r="BH20494" i="3" s="1"/>
  <c r="BF21127" i="3"/>
  <c r="BH21127" i="3" s="1" a="1"/>
  <c r="BH21127" i="3" s="1"/>
  <c r="BE21127" i="3"/>
  <c r="BG21127" i="3" s="1" a="1"/>
  <c r="BG21127" i="3" s="1"/>
  <c r="BE17486" i="3"/>
  <c r="BG17486" i="3" s="1" a="1"/>
  <c r="BG17486" i="3" s="1"/>
  <c r="BF17486" i="3"/>
  <c r="BH17486" i="3" s="1" a="1"/>
  <c r="BH17486" i="3" s="1"/>
  <c r="BE17506" i="3"/>
  <c r="BG17506" i="3" s="1" a="1"/>
  <c r="BG17506" i="3" s="1"/>
  <c r="BF17506" i="3"/>
  <c r="BH17506" i="3" s="1" a="1"/>
  <c r="BH17506" i="3" s="1"/>
  <c r="BF20641" i="3"/>
  <c r="BH20641" i="3" s="1" a="1"/>
  <c r="BH20641" i="3" s="1"/>
  <c r="BE20641" i="3"/>
  <c r="BG20641" i="3" s="1" a="1"/>
  <c r="BG20641" i="3" s="1"/>
  <c r="BE22278" i="3"/>
  <c r="BG22278" i="3" s="1" a="1"/>
  <c r="BG22278" i="3" s="1"/>
  <c r="BF22278" i="3"/>
  <c r="BH22278" i="3" s="1" a="1"/>
  <c r="BH22278" i="3" s="1"/>
  <c r="BE23479" i="3"/>
  <c r="BG23479" i="3" s="1" a="1"/>
  <c r="BG23479" i="3" s="1"/>
  <c r="BF23479" i="3"/>
  <c r="BH23479" i="3" s="1" a="1"/>
  <c r="BH23479" i="3" s="1"/>
  <c r="BE19093" i="3"/>
  <c r="BG19093" i="3" s="1" a="1"/>
  <c r="BG19093" i="3" s="1"/>
  <c r="BF19093" i="3"/>
  <c r="BH19093" i="3" s="1" a="1"/>
  <c r="BH19093" i="3" s="1"/>
  <c r="BE22371" i="3"/>
  <c r="BG22371" i="3" s="1" a="1"/>
  <c r="BG22371" i="3" s="1"/>
  <c r="BF22371" i="3"/>
  <c r="BH22371" i="3" s="1" a="1"/>
  <c r="BH22371" i="3" s="1"/>
  <c r="BE22620" i="3"/>
  <c r="BG22620" i="3" s="1" a="1"/>
  <c r="BG22620" i="3" s="1"/>
  <c r="BF22620" i="3"/>
  <c r="BH22620" i="3" s="1" a="1"/>
  <c r="BH22620" i="3" s="1"/>
  <c r="BE23196" i="3"/>
  <c r="BG23196" i="3" s="1" a="1"/>
  <c r="BG23196" i="3" s="1"/>
  <c r="BF23196" i="3"/>
  <c r="BH23196" i="3" s="1" a="1"/>
  <c r="BH23196" i="3" s="1"/>
  <c r="BF26881" i="3"/>
  <c r="BH26881" i="3" s="1" a="1"/>
  <c r="BH26881" i="3" s="1"/>
  <c r="BE26881" i="3"/>
  <c r="BG26881" i="3" s="1" a="1"/>
  <c r="BG26881" i="3" s="1"/>
  <c r="BE22305" i="3"/>
  <c r="BG22305" i="3" s="1" a="1"/>
  <c r="BG22305" i="3" s="1"/>
  <c r="BF22305" i="3"/>
  <c r="BH22305" i="3" s="1" a="1"/>
  <c r="BH22305" i="3" s="1"/>
  <c r="BF22276" i="3"/>
  <c r="BH22276" i="3" s="1" a="1"/>
  <c r="BH22276" i="3" s="1"/>
  <c r="BE22276" i="3"/>
  <c r="BG22276" i="3" s="1" a="1"/>
  <c r="BG22276" i="3" s="1"/>
  <c r="BE28172" i="3"/>
  <c r="BG28172" i="3" s="1" a="1"/>
  <c r="BG28172" i="3" s="1"/>
  <c r="BF28172" i="3"/>
  <c r="BH28172" i="3" s="1" a="1"/>
  <c r="BH28172" i="3" s="1"/>
  <c r="BE26583" i="3"/>
  <c r="BG26583" i="3" s="1" a="1"/>
  <c r="BG26583" i="3" s="1"/>
  <c r="BF26583" i="3"/>
  <c r="BH26583" i="3" s="1" a="1"/>
  <c r="BH26583" i="3" s="1"/>
  <c r="BF28225" i="3"/>
  <c r="BH28225" i="3" s="1" a="1"/>
  <c r="BH28225" i="3" s="1"/>
  <c r="BE28225" i="3"/>
  <c r="BG28225" i="3" s="1" a="1"/>
  <c r="BG28225" i="3" s="1"/>
  <c r="BF26719" i="3"/>
  <c r="BH26719" i="3" s="1" a="1"/>
  <c r="BH26719" i="3" s="1"/>
  <c r="BE26719" i="3"/>
  <c r="BG26719" i="3" s="1" a="1"/>
  <c r="BG26719" i="3" s="1"/>
  <c r="BF27502" i="3"/>
  <c r="BH27502" i="3" s="1" a="1"/>
  <c r="BH27502" i="3" s="1"/>
  <c r="BE27502" i="3"/>
  <c r="BG27502" i="3" s="1" a="1"/>
  <c r="BG27502" i="3" s="1"/>
  <c r="BF29287" i="3"/>
  <c r="BH29287" i="3" s="1" a="1"/>
  <c r="BH29287" i="3" s="1"/>
  <c r="BE29287" i="3"/>
  <c r="BG29287" i="3" s="1" a="1"/>
  <c r="BG29287" i="3" s="1"/>
  <c r="BF27265" i="3"/>
  <c r="BH27265" i="3" s="1" a="1"/>
  <c r="BH27265" i="3" s="1"/>
  <c r="BE27265" i="3"/>
  <c r="BG27265" i="3" s="1" a="1"/>
  <c r="BG27265" i="3" s="1"/>
  <c r="BE22689" i="3"/>
  <c r="BG22689" i="3" s="1" a="1"/>
  <c r="BG22689" i="3" s="1"/>
  <c r="BF22689" i="3"/>
  <c r="BH22689" i="3" s="1" a="1"/>
  <c r="BH22689" i="3" s="1"/>
  <c r="BE26934" i="3"/>
  <c r="BG26934" i="3" s="1" a="1"/>
  <c r="BG26934" i="3" s="1"/>
  <c r="BF26934" i="3"/>
  <c r="BH26934" i="3" s="1" a="1"/>
  <c r="BH26934" i="3" s="1"/>
  <c r="BF24800" i="3"/>
  <c r="BH24800" i="3" s="1" a="1"/>
  <c r="BH24800" i="3" s="1"/>
  <c r="BE24800" i="3"/>
  <c r="BG24800" i="3" s="1" a="1"/>
  <c r="BG24800" i="3" s="1"/>
  <c r="BF27495" i="3"/>
  <c r="BH27495" i="3" s="1" a="1"/>
  <c r="BH27495" i="3" s="1"/>
  <c r="BE27495" i="3"/>
  <c r="BG27495" i="3" s="1" a="1"/>
  <c r="BG27495" i="3" s="1"/>
  <c r="BE28910" i="3"/>
  <c r="BG28910" i="3" s="1" a="1"/>
  <c r="BG28910" i="3" s="1"/>
  <c r="BF28910" i="3"/>
  <c r="BH28910" i="3" s="1" a="1"/>
  <c r="BH28910" i="3" s="1"/>
  <c r="BE27723" i="3"/>
  <c r="BG27723" i="3" s="1" a="1"/>
  <c r="BG27723" i="3" s="1"/>
  <c r="BF27723" i="3"/>
  <c r="BH27723" i="3" s="1" a="1"/>
  <c r="BH27723" i="3" s="1"/>
  <c r="BF28180" i="3"/>
  <c r="BH28180" i="3" s="1" a="1"/>
  <c r="BH28180" i="3" s="1"/>
  <c r="BE28180" i="3"/>
  <c r="BG28180" i="3" s="1" a="1"/>
  <c r="BG28180" i="3" s="1"/>
  <c r="BF24517" i="3"/>
  <c r="BH24517" i="3" s="1" a="1"/>
  <c r="BH24517" i="3" s="1"/>
  <c r="BE24517" i="3"/>
  <c r="BG24517" i="3" s="1" a="1"/>
  <c r="BG24517" i="3" s="1"/>
  <c r="BE23365" i="3"/>
  <c r="BG23365" i="3" s="1" a="1"/>
  <c r="BG23365" i="3" s="1"/>
  <c r="BF23365" i="3"/>
  <c r="BH23365" i="3" s="1" a="1"/>
  <c r="BH23365" i="3" s="1"/>
  <c r="BE23512" i="3"/>
  <c r="BG23512" i="3" s="1" a="1"/>
  <c r="BG23512" i="3" s="1"/>
  <c r="BF23512" i="3"/>
  <c r="BH23512" i="3" s="1" a="1"/>
  <c r="BH23512" i="3" s="1"/>
  <c r="BE25605" i="3"/>
  <c r="BG25605" i="3" s="1" a="1"/>
  <c r="BG25605" i="3" s="1"/>
  <c r="BF25605" i="3"/>
  <c r="BH25605" i="3" s="1" a="1"/>
  <c r="BH25605" i="3" s="1"/>
  <c r="BE22661" i="3"/>
  <c r="BG22661" i="3" s="1" a="1"/>
  <c r="BG22661" i="3" s="1"/>
  <c r="BF22661" i="3"/>
  <c r="BH22661" i="3" s="1" a="1"/>
  <c r="BH22661" i="3" s="1"/>
  <c r="BE26706" i="3"/>
  <c r="BG26706" i="3" s="1" a="1"/>
  <c r="BG26706" i="3" s="1"/>
  <c r="BF26706" i="3"/>
  <c r="BH26706" i="3" s="1" a="1"/>
  <c r="BH26706" i="3" s="1"/>
  <c r="BF27657" i="3"/>
  <c r="BH27657" i="3" s="1" a="1"/>
  <c r="BH27657" i="3" s="1"/>
  <c r="BE27657" i="3"/>
  <c r="BG27657" i="3" s="1" a="1"/>
  <c r="BG27657" i="3" s="1"/>
  <c r="BF23656" i="3"/>
  <c r="BH23656" i="3" s="1" a="1"/>
  <c r="BH23656" i="3" s="1"/>
  <c r="BE23656" i="3"/>
  <c r="BG23656" i="3" s="1" a="1"/>
  <c r="BG23656" i="3" s="1"/>
  <c r="BE27538" i="3"/>
  <c r="BG27538" i="3" s="1" a="1"/>
  <c r="BG27538" i="3" s="1"/>
  <c r="BF27538" i="3"/>
  <c r="BH27538" i="3" s="1" a="1"/>
  <c r="BH27538" i="3" s="1"/>
  <c r="BF28489" i="3"/>
  <c r="BH28489" i="3" s="1" a="1"/>
  <c r="BH28489" i="3" s="1"/>
  <c r="BE28489" i="3"/>
  <c r="BG28489" i="3" s="1" a="1"/>
  <c r="BG28489" i="3" s="1"/>
  <c r="BF27216" i="3"/>
  <c r="BH27216" i="3" s="1" a="1"/>
  <c r="BH27216" i="3" s="1"/>
  <c r="BE27216" i="3"/>
  <c r="BG27216" i="3" s="1" a="1"/>
  <c r="BG27216" i="3" s="1"/>
  <c r="BE26562" i="3"/>
  <c r="BG26562" i="3" s="1" a="1"/>
  <c r="BG26562" i="3" s="1"/>
  <c r="BF26562" i="3"/>
  <c r="BH26562" i="3" s="1" a="1"/>
  <c r="BH26562" i="3" s="1"/>
  <c r="BE359" i="3"/>
  <c r="BG359" i="3" s="1" a="1"/>
  <c r="BG359" i="3" s="1"/>
  <c r="BF359" i="3"/>
  <c r="BH359" i="3" s="1" a="1"/>
  <c r="BH359" i="3" s="1"/>
  <c r="BE65" i="3"/>
  <c r="BG65" i="3" s="1" a="1"/>
  <c r="BG65" i="3" s="1"/>
  <c r="BF65" i="3"/>
  <c r="BH65" i="3" s="1" a="1"/>
  <c r="BH65" i="3" s="1"/>
  <c r="BE103" i="3"/>
  <c r="BG103" i="3" s="1" a="1"/>
  <c r="BG103" i="3" s="1"/>
  <c r="BF103" i="3"/>
  <c r="BH103" i="3" s="1" a="1"/>
  <c r="BH103" i="3" s="1"/>
  <c r="BE109" i="3"/>
  <c r="BG109" i="3" s="1" a="1"/>
  <c r="BG109" i="3" s="1"/>
  <c r="BF109" i="3"/>
  <c r="BH109" i="3" s="1" a="1"/>
  <c r="BH109" i="3" s="1"/>
  <c r="BF1061" i="3"/>
  <c r="BH1061" i="3" s="1" a="1"/>
  <c r="BH1061" i="3" s="1"/>
  <c r="BE1061" i="3"/>
  <c r="BG1061" i="3" s="1" a="1"/>
  <c r="BG1061" i="3" s="1"/>
  <c r="BF1081" i="3"/>
  <c r="BH1081" i="3" s="1" a="1"/>
  <c r="BH1081" i="3" s="1"/>
  <c r="BE1081" i="3"/>
  <c r="BG1081" i="3" s="1" a="1"/>
  <c r="BG1081" i="3" s="1"/>
  <c r="BF218" i="3"/>
  <c r="BH218" i="3" s="1" a="1"/>
  <c r="BH218" i="3" s="1"/>
  <c r="BE218" i="3"/>
  <c r="BG218" i="3" s="1" a="1"/>
  <c r="BG218" i="3" s="1"/>
  <c r="BF1504" i="3"/>
  <c r="BH1504" i="3" s="1" a="1"/>
  <c r="BH1504" i="3" s="1"/>
  <c r="BE1504" i="3"/>
  <c r="BG1504" i="3" s="1" a="1"/>
  <c r="BG1504" i="3" s="1"/>
  <c r="BE1777" i="3"/>
  <c r="BG1777" i="3" s="1" a="1"/>
  <c r="BG1777" i="3" s="1"/>
  <c r="BF1777" i="3"/>
  <c r="BH1777" i="3" s="1" a="1"/>
  <c r="BH1777" i="3" s="1"/>
  <c r="BF1987" i="3"/>
  <c r="BH1987" i="3" s="1" a="1"/>
  <c r="BH1987" i="3" s="1"/>
  <c r="BE1987" i="3"/>
  <c r="BG1987" i="3" s="1" a="1"/>
  <c r="BG1987" i="3" s="1"/>
  <c r="BF1952" i="3"/>
  <c r="BH1952" i="3" s="1" a="1"/>
  <c r="BH1952" i="3" s="1"/>
  <c r="BE1952" i="3"/>
  <c r="BG1952" i="3" s="1" a="1"/>
  <c r="BG1952" i="3" s="1"/>
  <c r="BE3450" i="3"/>
  <c r="BG3450" i="3" s="1" a="1"/>
  <c r="BG3450" i="3" s="1"/>
  <c r="BF3450" i="3"/>
  <c r="BH3450" i="3" s="1" a="1"/>
  <c r="BH3450" i="3" s="1"/>
  <c r="BE3964" i="3"/>
  <c r="BG3964" i="3" s="1" a="1"/>
  <c r="BG3964" i="3" s="1"/>
  <c r="BF3964" i="3"/>
  <c r="BH3964" i="3" s="1" a="1"/>
  <c r="BH3964" i="3" s="1"/>
  <c r="BE7221" i="3"/>
  <c r="BG7221" i="3" s="1" a="1"/>
  <c r="BG7221" i="3" s="1"/>
  <c r="BF7221" i="3"/>
  <c r="BH7221" i="3" s="1" a="1"/>
  <c r="BH7221" i="3" s="1"/>
  <c r="BE7241" i="3"/>
  <c r="BG7241" i="3" s="1" a="1"/>
  <c r="BG7241" i="3" s="1"/>
  <c r="BF7241" i="3"/>
  <c r="BH7241" i="3" s="1" a="1"/>
  <c r="BH7241" i="3" s="1"/>
  <c r="BE8648" i="3"/>
  <c r="BG8648" i="3" s="1" a="1"/>
  <c r="BG8648" i="3" s="1"/>
  <c r="BF8648" i="3"/>
  <c r="BH8648" i="3" s="1" a="1"/>
  <c r="BH8648" i="3" s="1"/>
  <c r="BE6601" i="3"/>
  <c r="BG6601" i="3" s="1" a="1"/>
  <c r="BG6601" i="3" s="1"/>
  <c r="BF6601" i="3"/>
  <c r="BH6601" i="3" s="1" a="1"/>
  <c r="BH6601" i="3" s="1"/>
  <c r="BF7423" i="3"/>
  <c r="BH7423" i="3" s="1" a="1"/>
  <c r="BH7423" i="3" s="1"/>
  <c r="BE7423" i="3"/>
  <c r="BG7423" i="3" s="1" a="1"/>
  <c r="BG7423" i="3" s="1"/>
  <c r="BE7667" i="3"/>
  <c r="BG7667" i="3" s="1" a="1"/>
  <c r="BG7667" i="3" s="1"/>
  <c r="BF7667" i="3"/>
  <c r="BH7667" i="3" s="1" a="1"/>
  <c r="BH7667" i="3" s="1"/>
  <c r="BF7088" i="3"/>
  <c r="BH7088" i="3" s="1" a="1"/>
  <c r="BH7088" i="3" s="1"/>
  <c r="BE7088" i="3"/>
  <c r="BG7088" i="3" s="1" a="1"/>
  <c r="BG7088" i="3" s="1"/>
  <c r="BE7362" i="3"/>
  <c r="BG7362" i="3" s="1" a="1"/>
  <c r="BG7362" i="3" s="1"/>
  <c r="BF7362" i="3"/>
  <c r="BH7362" i="3" s="1" a="1"/>
  <c r="BH7362" i="3" s="1"/>
  <c r="BF9412" i="3"/>
  <c r="BH9412" i="3" s="1" a="1"/>
  <c r="BH9412" i="3" s="1"/>
  <c r="BE9412" i="3"/>
  <c r="BG9412" i="3" s="1" a="1"/>
  <c r="BG9412" i="3" s="1"/>
  <c r="BE8494" i="3"/>
  <c r="BG8494" i="3" s="1" a="1"/>
  <c r="BG8494" i="3" s="1"/>
  <c r="BF8494" i="3"/>
  <c r="BH8494" i="3" s="1" a="1"/>
  <c r="BH8494" i="3" s="1"/>
  <c r="BF7921" i="3"/>
  <c r="BH7921" i="3" s="1" a="1"/>
  <c r="BH7921" i="3" s="1"/>
  <c r="BE7921" i="3"/>
  <c r="BG7921" i="3" s="1" a="1"/>
  <c r="BG7921" i="3" s="1"/>
  <c r="BF8799" i="3"/>
  <c r="BH8799" i="3" s="1" a="1"/>
  <c r="BH8799" i="3" s="1"/>
  <c r="BE8799" i="3"/>
  <c r="BG8799" i="3" s="1" a="1"/>
  <c r="BG8799" i="3" s="1"/>
  <c r="BF8834" i="3"/>
  <c r="BH8834" i="3" s="1" a="1"/>
  <c r="BH8834" i="3" s="1"/>
  <c r="BE8834" i="3"/>
  <c r="BG8834" i="3" s="1" a="1"/>
  <c r="BG8834" i="3" s="1"/>
  <c r="BE9072" i="3"/>
  <c r="BG9072" i="3" s="1" a="1"/>
  <c r="BG9072" i="3" s="1"/>
  <c r="BF9072" i="3"/>
  <c r="BH9072" i="3" s="1" a="1"/>
  <c r="BH9072" i="3" s="1"/>
  <c r="BF10705" i="3"/>
  <c r="BH10705" i="3" s="1" a="1"/>
  <c r="BH10705" i="3" s="1"/>
  <c r="BE10705" i="3"/>
  <c r="BG10705" i="3" s="1" a="1"/>
  <c r="BG10705" i="3" s="1"/>
  <c r="BE23267" i="3"/>
  <c r="BG23267" i="3" s="1" a="1"/>
  <c r="BG23267" i="3" s="1"/>
  <c r="BF23267" i="3"/>
  <c r="BH23267" i="3" s="1" a="1"/>
  <c r="BH23267" i="3" s="1"/>
  <c r="BE22990" i="3"/>
  <c r="BG22990" i="3" s="1" a="1"/>
  <c r="BG22990" i="3" s="1"/>
  <c r="BF22990" i="3"/>
  <c r="BH22990" i="3" s="1" a="1"/>
  <c r="BH22990" i="3" s="1"/>
  <c r="BE22905" i="3"/>
  <c r="BG22905" i="3" s="1" a="1"/>
  <c r="BG22905" i="3" s="1"/>
  <c r="BF22905" i="3"/>
  <c r="BH22905" i="3" s="1" a="1"/>
  <c r="BH22905" i="3" s="1"/>
  <c r="BE22590" i="3"/>
  <c r="BG22590" i="3" s="1" a="1"/>
  <c r="BG22590" i="3" s="1"/>
  <c r="BF22590" i="3"/>
  <c r="BH22590" i="3" s="1" a="1"/>
  <c r="BH22590" i="3" s="1"/>
  <c r="BF28267" i="3"/>
  <c r="BH28267" i="3" s="1" a="1"/>
  <c r="BH28267" i="3" s="1"/>
  <c r="BE28267" i="3"/>
  <c r="BG28267" i="3" s="1" a="1"/>
  <c r="BG28267" i="3" s="1"/>
  <c r="BF26851" i="3"/>
  <c r="BH26851" i="3" s="1" a="1"/>
  <c r="BH26851" i="3" s="1"/>
  <c r="BE26851" i="3"/>
  <c r="BG26851" i="3" s="1" a="1"/>
  <c r="BG26851" i="3" s="1"/>
  <c r="BF26343" i="3"/>
  <c r="BH26343" i="3" s="1" a="1"/>
  <c r="BH26343" i="3" s="1"/>
  <c r="BE26343" i="3"/>
  <c r="BG26343" i="3" s="1" a="1"/>
  <c r="BG26343" i="3" s="1"/>
  <c r="BE27521" i="3"/>
  <c r="BG27521" i="3" s="1" a="1"/>
  <c r="BG27521" i="3" s="1"/>
  <c r="BF27521" i="3"/>
  <c r="BH27521" i="3" s="1" a="1"/>
  <c r="BH27521" i="3" s="1"/>
  <c r="BE28812" i="3"/>
  <c r="BG28812" i="3" s="1" a="1"/>
  <c r="BG28812" i="3" s="1"/>
  <c r="BF28812" i="3"/>
  <c r="BH28812" i="3" s="1" a="1"/>
  <c r="BH28812" i="3" s="1"/>
  <c r="BF28259" i="3"/>
  <c r="BH28259" i="3" s="1" a="1"/>
  <c r="BH28259" i="3" s="1"/>
  <c r="BE28259" i="3"/>
  <c r="BG28259" i="3" s="1" a="1"/>
  <c r="BG28259" i="3" s="1"/>
  <c r="BE28938" i="3"/>
  <c r="BG28938" i="3" s="1" a="1"/>
  <c r="BG28938" i="3" s="1"/>
  <c r="BF28938" i="3"/>
  <c r="BH28938" i="3" s="1" a="1"/>
  <c r="BH28938" i="3" s="1"/>
  <c r="BF27751" i="3"/>
  <c r="BH27751" i="3" s="1" a="1"/>
  <c r="BH27751" i="3" s="1"/>
  <c r="BE27751" i="3"/>
  <c r="BG27751" i="3" s="1" a="1"/>
  <c r="BG27751" i="3" s="1"/>
  <c r="BE22289" i="3"/>
  <c r="BG22289" i="3" s="1" a="1"/>
  <c r="BG22289" i="3" s="1"/>
  <c r="BF22289" i="3"/>
  <c r="BH22289" i="3" s="1" a="1"/>
  <c r="BH22289" i="3" s="1"/>
  <c r="BE24744" i="3"/>
  <c r="BG24744" i="3" s="1" a="1"/>
  <c r="BG24744" i="3" s="1"/>
  <c r="BF24744" i="3"/>
  <c r="BH24744" i="3" s="1" a="1"/>
  <c r="BH24744" i="3" s="1"/>
  <c r="BE23912" i="3"/>
  <c r="BG23912" i="3" s="1" a="1"/>
  <c r="BG23912" i="3" s="1"/>
  <c r="BF23912" i="3"/>
  <c r="BH23912" i="3" s="1" a="1"/>
  <c r="BH23912" i="3" s="1"/>
  <c r="BF9501" i="3"/>
  <c r="BH9501" i="3" s="1" a="1"/>
  <c r="BH9501" i="3" s="1"/>
  <c r="BF3170" i="3"/>
  <c r="BH3170" i="3" s="1" a="1"/>
  <c r="BH3170" i="3" s="1"/>
  <c r="BE3170" i="3"/>
  <c r="BG3170" i="3" s="1" a="1"/>
  <c r="BG3170" i="3" s="1"/>
  <c r="BE2103" i="3"/>
  <c r="BG2103" i="3" s="1" a="1"/>
  <c r="BG2103" i="3" s="1"/>
  <c r="BF2103" i="3"/>
  <c r="BH2103" i="3" s="1" a="1"/>
  <c r="BH2103" i="3" s="1"/>
  <c r="BF8231" i="3"/>
  <c r="BH8231" i="3" s="1" a="1"/>
  <c r="BH8231" i="3" s="1"/>
  <c r="BE8231" i="3"/>
  <c r="BG8231" i="3" s="1" a="1"/>
  <c r="BG8231" i="3" s="1"/>
  <c r="BE6832" i="3"/>
  <c r="BG6832" i="3" s="1" a="1"/>
  <c r="BG6832" i="3" s="1"/>
  <c r="BF6832" i="3"/>
  <c r="BH6832" i="3" s="1" a="1"/>
  <c r="BH6832" i="3" s="1"/>
  <c r="BF9399" i="3"/>
  <c r="BH9399" i="3" s="1" a="1"/>
  <c r="BH9399" i="3" s="1"/>
  <c r="BE9399" i="3"/>
  <c r="BG9399" i="3" s="1" a="1"/>
  <c r="BG9399" i="3" s="1"/>
  <c r="BE7727" i="3"/>
  <c r="BG7727" i="3" s="1" a="1"/>
  <c r="BG7727" i="3" s="1"/>
  <c r="BF7727" i="3"/>
  <c r="BH7727" i="3" s="1" a="1"/>
  <c r="BH7727" i="3" s="1"/>
  <c r="BE11048" i="3"/>
  <c r="BG11048" i="3" s="1" a="1"/>
  <c r="BG11048" i="3" s="1"/>
  <c r="BF11048" i="3"/>
  <c r="BH11048" i="3" s="1" a="1"/>
  <c r="BH11048" i="3" s="1"/>
  <c r="BF13795" i="3"/>
  <c r="BH13795" i="3" s="1" a="1"/>
  <c r="BH13795" i="3" s="1"/>
  <c r="BE13795" i="3"/>
  <c r="BG13795" i="3" s="1" a="1"/>
  <c r="BG13795" i="3" s="1"/>
  <c r="BF15515" i="3"/>
  <c r="BH15515" i="3" s="1" a="1"/>
  <c r="BH15515" i="3" s="1"/>
  <c r="BE15515" i="3"/>
  <c r="BG15515" i="3" s="1" a="1"/>
  <c r="BG15515" i="3" s="1"/>
  <c r="BE13530" i="3"/>
  <c r="BG13530" i="3" s="1" a="1"/>
  <c r="BG13530" i="3" s="1"/>
  <c r="BF13530" i="3"/>
  <c r="BH13530" i="3" s="1" a="1"/>
  <c r="BH13530" i="3" s="1"/>
  <c r="BF12482" i="3"/>
  <c r="BH12482" i="3" s="1" a="1"/>
  <c r="BH12482" i="3" s="1"/>
  <c r="BE12482" i="3"/>
  <c r="BG12482" i="3" s="1" a="1"/>
  <c r="BG12482" i="3" s="1"/>
  <c r="BE12907" i="3"/>
  <c r="BG12907" i="3" s="1" a="1"/>
  <c r="BG12907" i="3" s="1"/>
  <c r="BF12907" i="3"/>
  <c r="BH12907" i="3" s="1" a="1"/>
  <c r="BH12907" i="3" s="1"/>
  <c r="BE13322" i="3"/>
  <c r="BG13322" i="3" s="1" a="1"/>
  <c r="BG13322" i="3" s="1"/>
  <c r="BF13322" i="3"/>
  <c r="BH13322" i="3" s="1" a="1"/>
  <c r="BH13322" i="3" s="1"/>
  <c r="BF13691" i="3"/>
  <c r="BH13691" i="3" s="1" a="1"/>
  <c r="BH13691" i="3" s="1"/>
  <c r="BE11526" i="3"/>
  <c r="BG11526" i="3" s="1" a="1"/>
  <c r="BG11526" i="3" s="1"/>
  <c r="BF15419" i="3"/>
  <c r="BH15419" i="3" s="1" a="1"/>
  <c r="BH15419" i="3" s="1"/>
  <c r="BF13207" i="3"/>
  <c r="BH13207" i="3" s="1" a="1"/>
  <c r="BH13207" i="3" s="1"/>
  <c r="BE15591" i="3"/>
  <c r="BG15591" i="3" s="1" a="1"/>
  <c r="BG15591" i="3" s="1"/>
  <c r="BE13187" i="3"/>
  <c r="BG13187" i="3" s="1" a="1"/>
  <c r="BG13187" i="3" s="1"/>
  <c r="BF13013" i="3"/>
  <c r="BH13013" i="3" s="1" a="1"/>
  <c r="BH13013" i="3" s="1"/>
  <c r="BE9893" i="3"/>
  <c r="BG9893" i="3" s="1" a="1"/>
  <c r="BG9893" i="3" s="1"/>
  <c r="BE10785" i="3"/>
  <c r="BG10785" i="3" s="1" a="1"/>
  <c r="BG10785" i="3" s="1"/>
  <c r="BF11817" i="3"/>
  <c r="BH11817" i="3" s="1" a="1"/>
  <c r="BH11817" i="3" s="1"/>
  <c r="BF10284" i="3"/>
  <c r="BH10284" i="3" s="1" a="1"/>
  <c r="BH10284" i="3" s="1"/>
  <c r="BF9068" i="3"/>
  <c r="BH9068" i="3" s="1" a="1"/>
  <c r="BH9068" i="3" s="1"/>
  <c r="BE8554" i="3"/>
  <c r="BG8554" i="3" s="1" a="1"/>
  <c r="BG8554" i="3" s="1"/>
  <c r="BF10616" i="3"/>
  <c r="BH10616" i="3" s="1" a="1"/>
  <c r="BH10616" i="3" s="1"/>
  <c r="BF8888" i="3"/>
  <c r="BH8888" i="3" s="1" a="1"/>
  <c r="BH8888" i="3" s="1"/>
  <c r="BF9748" i="3"/>
  <c r="BH9748" i="3" s="1" a="1"/>
  <c r="BH9748" i="3" s="1"/>
  <c r="BF6670" i="3"/>
  <c r="BH6670" i="3" s="1" a="1"/>
  <c r="BH6670" i="3" s="1"/>
  <c r="BF5786" i="3"/>
  <c r="BH5786" i="3" s="1" a="1"/>
  <c r="BH5786" i="3" s="1"/>
  <c r="BF4554" i="3"/>
  <c r="BH4554" i="3" s="1" a="1"/>
  <c r="BH4554" i="3" s="1"/>
  <c r="BF6232" i="3"/>
  <c r="BH6232" i="3" s="1" a="1"/>
  <c r="BH6232" i="3" s="1"/>
  <c r="BF5140" i="3"/>
  <c r="BH5140" i="3" s="1" a="1"/>
  <c r="BH5140" i="3" s="1"/>
  <c r="BF4386" i="3"/>
  <c r="BH4386" i="3" s="1" a="1"/>
  <c r="BH4386" i="3" s="1"/>
  <c r="BE3510" i="3"/>
  <c r="BG3510" i="3" s="1" a="1"/>
  <c r="BG3510" i="3" s="1"/>
  <c r="BF1479" i="3"/>
  <c r="BH1479" i="3" s="1" a="1"/>
  <c r="BH1479" i="3" s="1"/>
  <c r="BF513" i="3"/>
  <c r="BH513" i="3" s="1" a="1"/>
  <c r="BH513" i="3" s="1"/>
  <c r="BE13255" i="3"/>
  <c r="BG13255" i="3" s="1" a="1"/>
  <c r="BG13255" i="3" s="1"/>
  <c r="BF14137" i="3"/>
  <c r="BH14137" i="3" s="1" a="1"/>
  <c r="BH14137" i="3" s="1"/>
  <c r="BF10493" i="3"/>
  <c r="BH10493" i="3" s="1" a="1"/>
  <c r="BH10493" i="3" s="1"/>
  <c r="BE8617" i="3"/>
  <c r="BG8617" i="3" s="1" a="1"/>
  <c r="BG8617" i="3" s="1"/>
  <c r="BF7813" i="3"/>
  <c r="BH7813" i="3" s="1" a="1"/>
  <c r="BH7813" i="3" s="1"/>
  <c r="BF14090" i="3"/>
  <c r="BH14090" i="3" s="1" a="1"/>
  <c r="BH14090" i="3" s="1"/>
  <c r="BF924" i="3"/>
  <c r="BH924" i="3" s="1" a="1"/>
  <c r="BH924" i="3" s="1"/>
  <c r="BE924" i="3"/>
  <c r="BG924" i="3" s="1" a="1"/>
  <c r="BG924" i="3" s="1"/>
  <c r="BF1757" i="3"/>
  <c r="BH1757" i="3" s="1" a="1"/>
  <c r="BH1757" i="3" s="1"/>
  <c r="BE1757" i="3"/>
  <c r="BG1757" i="3" s="1" a="1"/>
  <c r="BG1757" i="3" s="1"/>
  <c r="BE6142" i="3"/>
  <c r="BG6142" i="3" s="1" a="1"/>
  <c r="BG6142" i="3" s="1"/>
  <c r="BF6142" i="3"/>
  <c r="BH6142" i="3" s="1" a="1"/>
  <c r="BH6142" i="3" s="1"/>
  <c r="BF4886" i="3"/>
  <c r="BH4886" i="3" s="1" a="1"/>
  <c r="BH4886" i="3" s="1"/>
  <c r="BE4886" i="3"/>
  <c r="BG4886" i="3" s="1" a="1"/>
  <c r="BG4886" i="3" s="1"/>
  <c r="BF10764" i="3"/>
  <c r="BH10764" i="3" s="1" a="1"/>
  <c r="BH10764" i="3" s="1"/>
  <c r="BE10764" i="3"/>
  <c r="BG10764" i="3" s="1" a="1"/>
  <c r="BG10764" i="3" s="1"/>
  <c r="BE11041" i="3"/>
  <c r="BG11041" i="3" s="1" a="1"/>
  <c r="BG11041" i="3" s="1"/>
  <c r="BF11041" i="3"/>
  <c r="BH11041" i="3" s="1" a="1"/>
  <c r="BH11041" i="3" s="1"/>
  <c r="BE11310" i="3"/>
  <c r="BG11310" i="3" s="1" a="1"/>
  <c r="BG11310" i="3" s="1"/>
  <c r="BF11310" i="3"/>
  <c r="BH11310" i="3" s="1" a="1"/>
  <c r="BH11310" i="3" s="1"/>
  <c r="BF13630" i="3"/>
  <c r="BH13630" i="3" s="1" a="1"/>
  <c r="BH13630" i="3" s="1"/>
  <c r="BF8741" i="3"/>
  <c r="BH8741" i="3" s="1" a="1"/>
  <c r="BH8741" i="3" s="1"/>
  <c r="BE11572" i="3"/>
  <c r="BG11572" i="3" s="1" a="1"/>
  <c r="BG11572" i="3" s="1"/>
  <c r="BF9697" i="3"/>
  <c r="BH9697" i="3" s="1" a="1"/>
  <c r="BH9697" i="3" s="1"/>
  <c r="BE12905" i="3"/>
  <c r="BG12905" i="3" s="1" a="1"/>
  <c r="BG12905" i="3" s="1"/>
  <c r="BE8850" i="3"/>
  <c r="BG8850" i="3" s="1" a="1"/>
  <c r="BG8850" i="3" s="1"/>
  <c r="BE8760" i="3"/>
  <c r="BG8760" i="3" s="1" a="1"/>
  <c r="BG8760" i="3" s="1"/>
  <c r="BE6417" i="3"/>
  <c r="BG6417" i="3" s="1" a="1"/>
  <c r="BG6417" i="3" s="1"/>
  <c r="BE6277" i="3"/>
  <c r="BG6277" i="3" s="1" a="1"/>
  <c r="BG6277" i="3" s="1"/>
  <c r="BF7564" i="3"/>
  <c r="BH7564" i="3" s="1" a="1"/>
  <c r="BH7564" i="3" s="1"/>
  <c r="BF6853" i="3"/>
  <c r="BH6853" i="3" s="1" a="1"/>
  <c r="BH6853" i="3" s="1"/>
  <c r="BE5225" i="3"/>
  <c r="BG5225" i="3" s="1" a="1"/>
  <c r="BG5225" i="3" s="1"/>
  <c r="BE3565" i="3"/>
  <c r="BG3565" i="3" s="1" a="1"/>
  <c r="BG3565" i="3" s="1"/>
  <c r="BF5636" i="3"/>
  <c r="BH5636" i="3" s="1" a="1"/>
  <c r="BH5636" i="3" s="1"/>
  <c r="BF5810" i="3"/>
  <c r="BH5810" i="3" s="1" a="1"/>
  <c r="BH5810" i="3" s="1"/>
  <c r="BF4057" i="3"/>
  <c r="BH4057" i="3" s="1" a="1"/>
  <c r="BH4057" i="3" s="1"/>
  <c r="BE3788" i="3"/>
  <c r="BG3788" i="3" s="1" a="1"/>
  <c r="BG3788" i="3" s="1"/>
  <c r="BF2944" i="3"/>
  <c r="BH2944" i="3" s="1" a="1"/>
  <c r="BH2944" i="3" s="1"/>
  <c r="BF2899" i="3"/>
  <c r="BH2899" i="3" s="1" a="1"/>
  <c r="BH2899" i="3" s="1"/>
  <c r="BF2888" i="3"/>
  <c r="BH2888" i="3" s="1" a="1"/>
  <c r="BH2888" i="3" s="1"/>
  <c r="BF2115" i="3"/>
  <c r="BH2115" i="3" s="1" a="1"/>
  <c r="BH2115" i="3" s="1"/>
  <c r="BF2197" i="3"/>
  <c r="BH2197" i="3" s="1" a="1"/>
  <c r="BH2197" i="3" s="1"/>
  <c r="BF200" i="3"/>
  <c r="BH200" i="3" s="1" a="1"/>
  <c r="BH200" i="3" s="1"/>
  <c r="BF17367" i="3"/>
  <c r="BH17367" i="3" s="1" a="1"/>
  <c r="BH17367" i="3" s="1"/>
  <c r="BF6576" i="3"/>
  <c r="BH6576" i="3" s="1" a="1"/>
  <c r="BH6576" i="3" s="1"/>
  <c r="BE4932" i="3"/>
  <c r="BG4932" i="3" s="1" a="1"/>
  <c r="BG4932" i="3" s="1"/>
  <c r="BF2045" i="3"/>
  <c r="BH2045" i="3" s="1" a="1"/>
  <c r="BH2045" i="3" s="1"/>
  <c r="BE1841" i="3"/>
  <c r="BG1841" i="3" s="1" a="1"/>
  <c r="BG1841" i="3" s="1"/>
  <c r="BF1596" i="3"/>
  <c r="BH1596" i="3" s="1" a="1"/>
  <c r="BH1596" i="3" s="1"/>
  <c r="BE1596" i="3"/>
  <c r="BG1596" i="3" s="1" a="1"/>
  <c r="BG1596" i="3" s="1"/>
  <c r="BF3063" i="3"/>
  <c r="BH3063" i="3" s="1" a="1"/>
  <c r="BH3063" i="3" s="1"/>
  <c r="BE3063" i="3"/>
  <c r="BG3063" i="3" s="1" a="1"/>
  <c r="BG3063" i="3" s="1"/>
  <c r="BF1572" i="3"/>
  <c r="BH1572" i="3" s="1" a="1"/>
  <c r="BH1572" i="3" s="1"/>
  <c r="BE1572" i="3"/>
  <c r="BG1572" i="3" s="1" a="1"/>
  <c r="BG1572" i="3" s="1"/>
  <c r="BE2119" i="3"/>
  <c r="BG2119" i="3" s="1" a="1"/>
  <c r="BG2119" i="3" s="1"/>
  <c r="BF2119" i="3"/>
  <c r="BH2119" i="3" s="1" a="1"/>
  <c r="BH2119" i="3" s="1"/>
  <c r="BE5217" i="3"/>
  <c r="BG5217" i="3" s="1" a="1"/>
  <c r="BG5217" i="3" s="1"/>
  <c r="BF5217" i="3"/>
  <c r="BH5217" i="3" s="1" a="1"/>
  <c r="BH5217" i="3" s="1"/>
  <c r="BF4125" i="3"/>
  <c r="BH4125" i="3" s="1" a="1"/>
  <c r="BH4125" i="3" s="1"/>
  <c r="BE4125" i="3"/>
  <c r="BG4125" i="3" s="1" a="1"/>
  <c r="BG4125" i="3" s="1"/>
  <c r="BE7644" i="3"/>
  <c r="BG7644" i="3" s="1" a="1"/>
  <c r="BG7644" i="3" s="1"/>
  <c r="BF7644" i="3"/>
  <c r="BH7644" i="3" s="1" a="1"/>
  <c r="BH7644" i="3" s="1"/>
  <c r="BF6519" i="3"/>
  <c r="BH6519" i="3" s="1" a="1"/>
  <c r="BH6519" i="3" s="1"/>
  <c r="BE6519" i="3"/>
  <c r="BG6519" i="3" s="1" a="1"/>
  <c r="BG6519" i="3" s="1"/>
  <c r="BE7413" i="3"/>
  <c r="BG7413" i="3" s="1" a="1"/>
  <c r="BG7413" i="3" s="1"/>
  <c r="BF7413" i="3"/>
  <c r="BH7413" i="3" s="1" a="1"/>
  <c r="BH7413" i="3" s="1"/>
  <c r="BE7541" i="3"/>
  <c r="BG7541" i="3" s="1" a="1"/>
  <c r="BG7541" i="3" s="1"/>
  <c r="BF7541" i="3"/>
  <c r="BH7541" i="3" s="1" a="1"/>
  <c r="BH7541" i="3" s="1"/>
  <c r="BE7136" i="3"/>
  <c r="BG7136" i="3" s="1" a="1"/>
  <c r="BG7136" i="3" s="1"/>
  <c r="BF7136" i="3"/>
  <c r="BH7136" i="3" s="1" a="1"/>
  <c r="BH7136" i="3" s="1"/>
  <c r="BE8816" i="3"/>
  <c r="BG8816" i="3" s="1" a="1"/>
  <c r="BG8816" i="3" s="1"/>
  <c r="BF8816" i="3"/>
  <c r="BH8816" i="3" s="1" a="1"/>
  <c r="BH8816" i="3" s="1"/>
  <c r="BE10089" i="3"/>
  <c r="BG10089" i="3" s="1" a="1"/>
  <c r="BG10089" i="3" s="1"/>
  <c r="BF10089" i="3"/>
  <c r="BH10089" i="3" s="1" a="1"/>
  <c r="BH10089" i="3" s="1"/>
  <c r="BE13045" i="3"/>
  <c r="BG13045" i="3" s="1" a="1"/>
  <c r="BG13045" i="3" s="1"/>
  <c r="BF13045" i="3"/>
  <c r="BH13045" i="3" s="1" a="1"/>
  <c r="BH13045" i="3" s="1"/>
  <c r="BE13417" i="3"/>
  <c r="BG13417" i="3" s="1" a="1"/>
  <c r="BG13417" i="3" s="1"/>
  <c r="BF13417" i="3"/>
  <c r="BH13417" i="3" s="1" a="1"/>
  <c r="BH13417" i="3" s="1"/>
  <c r="BF13445" i="3"/>
  <c r="BH13445" i="3" s="1" a="1"/>
  <c r="BH13445" i="3" s="1"/>
  <c r="BE13445" i="3"/>
  <c r="BG13445" i="3" s="1" a="1"/>
  <c r="BG13445" i="3" s="1"/>
  <c r="BF13455" i="3"/>
  <c r="BH13455" i="3" s="1" a="1"/>
  <c r="BH13455" i="3" s="1"/>
  <c r="BE13455" i="3"/>
  <c r="BG13455" i="3" s="1" a="1"/>
  <c r="BG13455" i="3" s="1"/>
  <c r="BF11562" i="3"/>
  <c r="BH11562" i="3" s="1" a="1"/>
  <c r="BH11562" i="3" s="1"/>
  <c r="BE11562" i="3"/>
  <c r="BG11562" i="3" s="1" a="1"/>
  <c r="BG11562" i="3" s="1"/>
  <c r="BE12981" i="3"/>
  <c r="BG12981" i="3" s="1" a="1"/>
  <c r="BG12981" i="3" s="1"/>
  <c r="BF12981" i="3"/>
  <c r="BH12981" i="3" s="1" a="1"/>
  <c r="BH12981" i="3" s="1"/>
  <c r="BE14357" i="3"/>
  <c r="BG14357" i="3" s="1" a="1"/>
  <c r="BG14357" i="3" s="1"/>
  <c r="BF14357" i="3"/>
  <c r="BH14357" i="3" s="1" a="1"/>
  <c r="BH14357" i="3" s="1"/>
  <c r="BE13342" i="3"/>
  <c r="BG13342" i="3" s="1" a="1"/>
  <c r="BG13342" i="3" s="1"/>
  <c r="BF13342" i="3"/>
  <c r="BH13342" i="3" s="1" a="1"/>
  <c r="BH13342" i="3" s="1"/>
  <c r="BE16729" i="3"/>
  <c r="BG16729" i="3" s="1" a="1"/>
  <c r="BG16729" i="3" s="1"/>
  <c r="BF16729" i="3"/>
  <c r="BH16729" i="3" s="1" a="1"/>
  <c r="BH16729" i="3" s="1"/>
  <c r="BE17319" i="3"/>
  <c r="BG17319" i="3" s="1" a="1"/>
  <c r="BG17319" i="3" s="1"/>
  <c r="BF13833" i="3"/>
  <c r="BH13833" i="3" s="1" a="1"/>
  <c r="BH13833" i="3" s="1"/>
  <c r="BF11406" i="3"/>
  <c r="BH11406" i="3" s="1" a="1"/>
  <c r="BH11406" i="3" s="1"/>
  <c r="BE13167" i="3"/>
  <c r="BG13167" i="3" s="1" a="1"/>
  <c r="BG13167" i="3" s="1"/>
  <c r="BE7755" i="3"/>
  <c r="BG7755" i="3" s="1" a="1"/>
  <c r="BG7755" i="3" s="1"/>
  <c r="BF6426" i="3"/>
  <c r="BH6426" i="3" s="1" a="1"/>
  <c r="BH6426" i="3" s="1"/>
  <c r="BE6150" i="3"/>
  <c r="BG6150" i="3" s="1" a="1"/>
  <c r="BG6150" i="3" s="1"/>
  <c r="BF6000" i="3"/>
  <c r="BH6000" i="3" s="1" a="1"/>
  <c r="BH6000" i="3" s="1"/>
  <c r="BF4673" i="3"/>
  <c r="BH4673" i="3" s="1" a="1"/>
  <c r="BH4673" i="3" s="1"/>
  <c r="BF912" i="3"/>
  <c r="BH912" i="3" s="1" a="1"/>
  <c r="BH912" i="3" s="1"/>
  <c r="BF316" i="3"/>
  <c r="BH316" i="3" s="1" a="1"/>
  <c r="BH316" i="3" s="1"/>
  <c r="BF16512" i="3"/>
  <c r="BH16512" i="3" s="1" a="1"/>
  <c r="BH16512" i="3" s="1"/>
  <c r="BF12951" i="3"/>
  <c r="BH12951" i="3" s="1" a="1"/>
  <c r="BH12951" i="3" s="1"/>
  <c r="BE7275" i="3"/>
  <c r="BG7275" i="3" s="1" a="1"/>
  <c r="BG7275" i="3" s="1"/>
  <c r="BE8688" i="3"/>
  <c r="BG8688" i="3" s="1" a="1"/>
  <c r="BG8688" i="3" s="1"/>
  <c r="BE3908" i="3"/>
  <c r="BG3908" i="3" s="1" a="1"/>
  <c r="BG3908" i="3" s="1"/>
  <c r="BE2565" i="3"/>
  <c r="BG2565" i="3" s="1" a="1"/>
  <c r="BG2565" i="3" s="1"/>
  <c r="BF2565" i="3"/>
  <c r="BH2565" i="3" s="1" a="1"/>
  <c r="BH2565" i="3" s="1"/>
  <c r="BE8300" i="3"/>
  <c r="BG8300" i="3" s="1" a="1"/>
  <c r="BG8300" i="3" s="1"/>
  <c r="BF8300" i="3"/>
  <c r="BH8300" i="3" s="1" a="1"/>
  <c r="BH8300" i="3" s="1"/>
  <c r="BE7645" i="3"/>
  <c r="BG7645" i="3" s="1" a="1"/>
  <c r="BG7645" i="3" s="1"/>
  <c r="BF7645" i="3"/>
  <c r="BH7645" i="3" s="1" a="1"/>
  <c r="BH7645" i="3" s="1"/>
  <c r="BF17219" i="3"/>
  <c r="BH17219" i="3" s="1" a="1"/>
  <c r="BH17219" i="3" s="1"/>
  <c r="BE17219" i="3"/>
  <c r="BG17219" i="3" s="1" a="1"/>
  <c r="BG17219" i="3" s="1"/>
  <c r="BF15303" i="3"/>
  <c r="BH15303" i="3" s="1" a="1"/>
  <c r="BH15303" i="3" s="1"/>
  <c r="BE15303" i="3"/>
  <c r="BG15303" i="3" s="1" a="1"/>
  <c r="BG15303" i="3" s="1"/>
  <c r="BF14448" i="3"/>
  <c r="BH14448" i="3" s="1" a="1"/>
  <c r="BH14448" i="3" s="1"/>
  <c r="BE14448" i="3"/>
  <c r="BG14448" i="3" s="1" a="1"/>
  <c r="BG14448" i="3" s="1"/>
  <c r="BF13355" i="3"/>
  <c r="BH13355" i="3" s="1" a="1"/>
  <c r="BH13355" i="3" s="1"/>
  <c r="BE13355" i="3"/>
  <c r="BG13355" i="3" s="1" a="1"/>
  <c r="BG13355" i="3" s="1"/>
  <c r="BE16804" i="3"/>
  <c r="BG16804" i="3" s="1" a="1"/>
  <c r="BG16804" i="3" s="1"/>
  <c r="BE11521" i="3"/>
  <c r="BG11521" i="3" s="1" a="1"/>
  <c r="BG11521" i="3" s="1"/>
  <c r="BF8094" i="3"/>
  <c r="BH8094" i="3" s="1" a="1"/>
  <c r="BH8094" i="3" s="1"/>
  <c r="BF13266" i="3"/>
  <c r="BH13266" i="3" s="1" a="1"/>
  <c r="BH13266" i="3" s="1"/>
  <c r="BF14844" i="3"/>
  <c r="BH14844" i="3" s="1" a="1"/>
  <c r="BH14844" i="3" s="1"/>
  <c r="BE11370" i="3"/>
  <c r="BG11370" i="3" s="1" a="1"/>
  <c r="BG11370" i="3" s="1"/>
  <c r="BF8725" i="3"/>
  <c r="BH8725" i="3" s="1" a="1"/>
  <c r="BH8725" i="3" s="1"/>
  <c r="BE7956" i="3"/>
  <c r="BG7956" i="3" s="1" a="1"/>
  <c r="BG7956" i="3" s="1"/>
  <c r="BF3960" i="3"/>
  <c r="BH3960" i="3" s="1" a="1"/>
  <c r="BH3960" i="3" s="1"/>
  <c r="BF11611" i="3"/>
  <c r="BH11611" i="3" s="1" a="1"/>
  <c r="BH11611" i="3" s="1"/>
  <c r="BF7971" i="3"/>
  <c r="BH7971" i="3" s="1" a="1"/>
  <c r="BH7971" i="3" s="1"/>
  <c r="BE2548" i="3"/>
  <c r="BG2548" i="3" s="1" a="1"/>
  <c r="BG2548" i="3" s="1"/>
  <c r="BF2548" i="3"/>
  <c r="BH2548" i="3" s="1" a="1"/>
  <c r="BH2548" i="3" s="1"/>
  <c r="BE3247" i="3"/>
  <c r="BG3247" i="3" s="1" a="1"/>
  <c r="BG3247" i="3" s="1"/>
  <c r="BF3247" i="3"/>
  <c r="BH3247" i="3" s="1" a="1"/>
  <c r="BH3247" i="3" s="1"/>
  <c r="BE7429" i="3"/>
  <c r="BG7429" i="3" s="1" a="1"/>
  <c r="BG7429" i="3" s="1"/>
  <c r="BF7429" i="3"/>
  <c r="BH7429" i="3" s="1" a="1"/>
  <c r="BH7429" i="3" s="1"/>
  <c r="BF6015" i="3"/>
  <c r="BH6015" i="3" s="1" a="1"/>
  <c r="BH6015" i="3" s="1"/>
  <c r="BE6015" i="3"/>
  <c r="BG6015" i="3" s="1" a="1"/>
  <c r="BG6015" i="3" s="1"/>
  <c r="BE8473" i="3"/>
  <c r="BG8473" i="3" s="1" a="1"/>
  <c r="BG8473" i="3" s="1"/>
  <c r="BF8473" i="3"/>
  <c r="BH8473" i="3" s="1" a="1"/>
  <c r="BH8473" i="3" s="1"/>
  <c r="BF11999" i="3"/>
  <c r="BH11999" i="3" s="1" a="1"/>
  <c r="BH11999" i="3" s="1"/>
  <c r="BE11497" i="3"/>
  <c r="BG11497" i="3" s="1" a="1"/>
  <c r="BG11497" i="3" s="1"/>
  <c r="BF10233" i="3"/>
  <c r="BH10233" i="3" s="1" a="1"/>
  <c r="BH10233" i="3" s="1"/>
  <c r="BF10432" i="3"/>
  <c r="BH10432" i="3" s="1" a="1"/>
  <c r="BH10432" i="3" s="1"/>
  <c r="BE7295" i="3"/>
  <c r="BG7295" i="3" s="1" a="1"/>
  <c r="BG7295" i="3" s="1"/>
  <c r="BF7650" i="3"/>
  <c r="BH7650" i="3" s="1" a="1"/>
  <c r="BH7650" i="3" s="1"/>
  <c r="BE9198" i="3"/>
  <c r="BG9198" i="3" s="1" a="1"/>
  <c r="BG9198" i="3" s="1"/>
  <c r="BF10068" i="3"/>
  <c r="BH10068" i="3" s="1" a="1"/>
  <c r="BH10068" i="3" s="1"/>
  <c r="BF6990" i="3"/>
  <c r="BH6990" i="3" s="1" a="1"/>
  <c r="BH6990" i="3" s="1"/>
  <c r="BF7372" i="3"/>
  <c r="BH7372" i="3" s="1" a="1"/>
  <c r="BH7372" i="3" s="1"/>
  <c r="BE3231" i="3"/>
  <c r="BG3231" i="3" s="1" a="1"/>
  <c r="BG3231" i="3" s="1"/>
  <c r="BF2095" i="3"/>
  <c r="BH2095" i="3" s="1" a="1"/>
  <c r="BH2095" i="3" s="1"/>
  <c r="BE11190" i="3"/>
  <c r="BG11190" i="3" s="1" a="1"/>
  <c r="BG11190" i="3" s="1"/>
  <c r="BE13831" i="3"/>
  <c r="BG13831" i="3" s="1" a="1"/>
  <c r="BG13831" i="3" s="1"/>
  <c r="BE16983" i="3"/>
  <c r="BG16983" i="3" s="1" a="1"/>
  <c r="BG16983" i="3" s="1"/>
  <c r="BF11091" i="3"/>
  <c r="BH11091" i="3" s="1" a="1"/>
  <c r="BH11091" i="3" s="1"/>
  <c r="BF8238" i="3"/>
  <c r="BH8238" i="3" s="1" a="1"/>
  <c r="BH8238" i="3" s="1"/>
  <c r="BF7722" i="3"/>
  <c r="BH7722" i="3" s="1" a="1"/>
  <c r="BH7722" i="3" s="1"/>
  <c r="BF5666" i="3"/>
  <c r="BH5666" i="3" s="1" a="1"/>
  <c r="BH5666" i="3" s="1"/>
  <c r="BE5438" i="3"/>
  <c r="BG5438" i="3" s="1" a="1"/>
  <c r="BG5438" i="3" s="1"/>
  <c r="BE2258" i="3"/>
  <c r="BG2258" i="3" s="1" a="1"/>
  <c r="BG2258" i="3" s="1"/>
  <c r="BF180" i="3"/>
  <c r="BH180" i="3" s="1" a="1"/>
  <c r="BH180" i="3" s="1"/>
  <c r="BE180" i="3"/>
  <c r="BG180" i="3" s="1" a="1"/>
  <c r="BG180" i="3" s="1"/>
  <c r="BF212" i="3"/>
  <c r="BH212" i="3" s="1" a="1"/>
  <c r="BH212" i="3" s="1"/>
  <c r="BE212" i="3"/>
  <c r="BG212" i="3" s="1" a="1"/>
  <c r="BG212" i="3" s="1"/>
  <c r="BF748" i="3"/>
  <c r="BH748" i="3" s="1" a="1"/>
  <c r="BH748" i="3" s="1"/>
  <c r="BE748" i="3"/>
  <c r="BG748" i="3" s="1" a="1"/>
  <c r="BG748" i="3" s="1"/>
  <c r="BE449" i="3"/>
  <c r="BG449" i="3" s="1" a="1"/>
  <c r="BG449" i="3" s="1"/>
  <c r="BF449" i="3"/>
  <c r="BH449" i="3" s="1" a="1"/>
  <c r="BH449" i="3" s="1"/>
  <c r="BF1885" i="3"/>
  <c r="BH1885" i="3" s="1" a="1"/>
  <c r="BH1885" i="3" s="1"/>
  <c r="BE1885" i="3"/>
  <c r="BG1885" i="3" s="1" a="1"/>
  <c r="BG1885" i="3" s="1"/>
  <c r="BF861" i="3"/>
  <c r="BH861" i="3" s="1" a="1"/>
  <c r="BH861" i="3" s="1"/>
  <c r="BE861" i="3"/>
  <c r="BG861" i="3" s="1" a="1"/>
  <c r="BG861" i="3" s="1"/>
  <c r="BF1652" i="3"/>
  <c r="BH1652" i="3" s="1" a="1"/>
  <c r="BH1652" i="3" s="1"/>
  <c r="BE1652" i="3"/>
  <c r="BG1652" i="3" s="1" a="1"/>
  <c r="BG1652" i="3" s="1"/>
  <c r="BE294" i="3"/>
  <c r="BG294" i="3" s="1" a="1"/>
  <c r="BG294" i="3" s="1"/>
  <c r="BF294" i="3"/>
  <c r="BH294" i="3" s="1" a="1"/>
  <c r="BH294" i="3" s="1"/>
  <c r="BE1925" i="3"/>
  <c r="BG1925" i="3" s="1" a="1"/>
  <c r="BG1925" i="3" s="1"/>
  <c r="BF1925" i="3"/>
  <c r="BH1925" i="3" s="1" a="1"/>
  <c r="BH1925" i="3" s="1"/>
  <c r="BE5" i="3"/>
  <c r="BG5" i="3" s="1" a="1"/>
  <c r="BG5" i="3" s="1"/>
  <c r="BF5" i="3"/>
  <c r="BH5" i="3" s="1" a="1"/>
  <c r="BH5" i="3" s="1"/>
  <c r="BF1041" i="3"/>
  <c r="BH1041" i="3" s="1" a="1"/>
  <c r="BH1041" i="3" s="1"/>
  <c r="BE1041" i="3"/>
  <c r="BG1041" i="3" s="1" a="1"/>
  <c r="BG1041" i="3" s="1"/>
  <c r="BE508" i="3"/>
  <c r="BG508" i="3" s="1" a="1"/>
  <c r="BG508" i="3" s="1"/>
  <c r="BF508" i="3"/>
  <c r="BH508" i="3" s="1" a="1"/>
  <c r="BH508" i="3" s="1"/>
  <c r="BE1843" i="3"/>
  <c r="BG1843" i="3" s="1" a="1"/>
  <c r="BG1843" i="3" s="1"/>
  <c r="BF1843" i="3"/>
  <c r="BH1843" i="3" s="1" a="1"/>
  <c r="BH1843" i="3" s="1"/>
  <c r="BE458" i="3"/>
  <c r="BG458" i="3" s="1" a="1"/>
  <c r="BG458" i="3" s="1"/>
  <c r="BF458" i="3"/>
  <c r="BH458" i="3" s="1" a="1"/>
  <c r="BH458" i="3" s="1"/>
  <c r="BE130" i="3"/>
  <c r="BG130" i="3" s="1" a="1"/>
  <c r="BG130" i="3" s="1"/>
  <c r="BF130" i="3"/>
  <c r="BH130" i="3" s="1" a="1"/>
  <c r="BH130" i="3" s="1"/>
  <c r="BF101" i="3"/>
  <c r="BH101" i="3" s="1" a="1"/>
  <c r="BH101" i="3" s="1"/>
  <c r="BE101" i="3"/>
  <c r="BG101" i="3" s="1" a="1"/>
  <c r="BG101" i="3" s="1"/>
  <c r="BF734" i="3"/>
  <c r="BH734" i="3" s="1" a="1"/>
  <c r="BH734" i="3" s="1"/>
  <c r="BE734" i="3"/>
  <c r="BG734" i="3" s="1" a="1"/>
  <c r="BG734" i="3" s="1"/>
  <c r="BF721" i="3"/>
  <c r="BH721" i="3" s="1" a="1"/>
  <c r="BH721" i="3" s="1"/>
  <c r="BE721" i="3"/>
  <c r="BG721" i="3" s="1" a="1"/>
  <c r="BG721" i="3" s="1"/>
  <c r="BE760" i="3"/>
  <c r="BG760" i="3" s="1" a="1"/>
  <c r="BG760" i="3" s="1"/>
  <c r="BF760" i="3"/>
  <c r="BH760" i="3" s="1" a="1"/>
  <c r="BH760" i="3" s="1"/>
  <c r="BE1735" i="3"/>
  <c r="BG1735" i="3" s="1" a="1"/>
  <c r="BG1735" i="3" s="1"/>
  <c r="BF1735" i="3"/>
  <c r="BH1735" i="3" s="1" a="1"/>
  <c r="BH1735" i="3" s="1"/>
  <c r="BE186" i="3"/>
  <c r="BG186" i="3" s="1" a="1"/>
  <c r="BG186" i="3" s="1"/>
  <c r="BF186" i="3"/>
  <c r="BH186" i="3" s="1" a="1"/>
  <c r="BH186" i="3" s="1"/>
  <c r="BE788" i="3"/>
  <c r="BG788" i="3" s="1" a="1"/>
  <c r="BG788" i="3" s="1"/>
  <c r="BF788" i="3"/>
  <c r="BH788" i="3" s="1" a="1"/>
  <c r="BH788" i="3" s="1"/>
  <c r="BF201" i="3"/>
  <c r="BH201" i="3" s="1" a="1"/>
  <c r="BH201" i="3" s="1"/>
  <c r="BE201" i="3"/>
  <c r="BG201" i="3" s="1" a="1"/>
  <c r="BG201" i="3" s="1"/>
  <c r="BE1715" i="3"/>
  <c r="BG1715" i="3" s="1" a="1"/>
  <c r="BG1715" i="3" s="1"/>
  <c r="BF1715" i="3"/>
  <c r="BH1715" i="3" s="1" a="1"/>
  <c r="BH1715" i="3" s="1"/>
  <c r="BE695" i="3"/>
  <c r="BG695" i="3" s="1" a="1"/>
  <c r="BG695" i="3" s="1"/>
  <c r="BF695" i="3"/>
  <c r="BH695" i="3" s="1" a="1"/>
  <c r="BH695" i="3" s="1"/>
  <c r="BE1590" i="3"/>
  <c r="BG1590" i="3" s="1" a="1"/>
  <c r="BG1590" i="3" s="1"/>
  <c r="BF1590" i="3"/>
  <c r="BH1590" i="3" s="1" a="1"/>
  <c r="BH1590" i="3" s="1"/>
  <c r="BE2481" i="3"/>
  <c r="BG2481" i="3" s="1" a="1"/>
  <c r="BG2481" i="3" s="1"/>
  <c r="BF2481" i="3"/>
  <c r="BH2481" i="3" s="1" a="1"/>
  <c r="BH2481" i="3" s="1"/>
  <c r="BE2821" i="3"/>
  <c r="BG2821" i="3" s="1" a="1"/>
  <c r="BG2821" i="3" s="1"/>
  <c r="BF2821" i="3"/>
  <c r="BH2821" i="3" s="1" a="1"/>
  <c r="BH2821" i="3" s="1"/>
  <c r="BF3972" i="3"/>
  <c r="BH3972" i="3" s="1" a="1"/>
  <c r="BH3972" i="3" s="1"/>
  <c r="BE3972" i="3"/>
  <c r="BG3972" i="3" s="1" a="1"/>
  <c r="BG3972" i="3" s="1"/>
  <c r="BF3319" i="3"/>
  <c r="BH3319" i="3" s="1" a="1"/>
  <c r="BH3319" i="3" s="1"/>
  <c r="BE3319" i="3"/>
  <c r="BG3319" i="3" s="1" a="1"/>
  <c r="BG3319" i="3" s="1"/>
  <c r="BF2438" i="3"/>
  <c r="BH2438" i="3" s="1" a="1"/>
  <c r="BH2438" i="3" s="1"/>
  <c r="BE2438" i="3"/>
  <c r="BG2438" i="3" s="1" a="1"/>
  <c r="BG2438" i="3" s="1"/>
  <c r="BE2588" i="3"/>
  <c r="BG2588" i="3" s="1" a="1"/>
  <c r="BG2588" i="3" s="1"/>
  <c r="BF2588" i="3"/>
  <c r="BH2588" i="3" s="1" a="1"/>
  <c r="BH2588" i="3" s="1"/>
  <c r="BE2020" i="3"/>
  <c r="BG2020" i="3" s="1" a="1"/>
  <c r="BG2020" i="3" s="1"/>
  <c r="BF2020" i="3"/>
  <c r="BH2020" i="3" s="1" a="1"/>
  <c r="BH2020" i="3" s="1"/>
  <c r="BE1972" i="3"/>
  <c r="BG1972" i="3" s="1" a="1"/>
  <c r="BG1972" i="3" s="1"/>
  <c r="BF1972" i="3"/>
  <c r="BH1972" i="3" s="1" a="1"/>
  <c r="BH1972" i="3" s="1"/>
  <c r="BE3320" i="3"/>
  <c r="BG3320" i="3" s="1" a="1"/>
  <c r="BG3320" i="3" s="1"/>
  <c r="BF3320" i="3"/>
  <c r="BH3320" i="3" s="1" a="1"/>
  <c r="BH3320" i="3" s="1"/>
  <c r="BF1947" i="3"/>
  <c r="BH1947" i="3" s="1" a="1"/>
  <c r="BH1947" i="3" s="1"/>
  <c r="BE1947" i="3"/>
  <c r="BG1947" i="3" s="1" a="1"/>
  <c r="BG1947" i="3" s="1"/>
  <c r="BE2256" i="3"/>
  <c r="BG2256" i="3" s="1" a="1"/>
  <c r="BG2256" i="3" s="1"/>
  <c r="BF2256" i="3"/>
  <c r="BH2256" i="3" s="1" a="1"/>
  <c r="BH2256" i="3" s="1"/>
  <c r="BE2219" i="3"/>
  <c r="BG2219" i="3" s="1" a="1"/>
  <c r="BG2219" i="3" s="1"/>
  <c r="BF2219" i="3"/>
  <c r="BH2219" i="3" s="1" a="1"/>
  <c r="BH2219" i="3" s="1"/>
  <c r="BF2509" i="3"/>
  <c r="BH2509" i="3" s="1" a="1"/>
  <c r="BH2509" i="3" s="1"/>
  <c r="BE2509" i="3"/>
  <c r="BG2509" i="3" s="1" a="1"/>
  <c r="BG2509" i="3" s="1"/>
  <c r="BE3331" i="3"/>
  <c r="BG3331" i="3" s="1" a="1"/>
  <c r="BG3331" i="3" s="1"/>
  <c r="BF3331" i="3"/>
  <c r="BH3331" i="3" s="1" a="1"/>
  <c r="BH3331" i="3" s="1"/>
  <c r="BE2125" i="3"/>
  <c r="BG2125" i="3" s="1" a="1"/>
  <c r="BG2125" i="3" s="1"/>
  <c r="BF2125" i="3"/>
  <c r="BH2125" i="3" s="1" a="1"/>
  <c r="BH2125" i="3" s="1"/>
  <c r="BF2496" i="3"/>
  <c r="BH2496" i="3" s="1" a="1"/>
  <c r="BH2496" i="3" s="1"/>
  <c r="BE2496" i="3"/>
  <c r="BG2496" i="3" s="1" a="1"/>
  <c r="BG2496" i="3" s="1"/>
  <c r="BE2673" i="3"/>
  <c r="BG2673" i="3" s="1" a="1"/>
  <c r="BG2673" i="3" s="1"/>
  <c r="BF2673" i="3"/>
  <c r="BH2673" i="3" s="1" a="1"/>
  <c r="BH2673" i="3" s="1"/>
  <c r="BE2476" i="3"/>
  <c r="BG2476" i="3" s="1" a="1"/>
  <c r="BG2476" i="3" s="1"/>
  <c r="BF2476" i="3"/>
  <c r="BH2476" i="3" s="1" a="1"/>
  <c r="BH2476" i="3" s="1"/>
  <c r="BF2784" i="3"/>
  <c r="BH2784" i="3" s="1" a="1"/>
  <c r="BH2784" i="3" s="1"/>
  <c r="BE2784" i="3"/>
  <c r="BG2784" i="3" s="1" a="1"/>
  <c r="BG2784" i="3" s="1"/>
  <c r="BF2804" i="3"/>
  <c r="BH2804" i="3" s="1" a="1"/>
  <c r="BH2804" i="3" s="1"/>
  <c r="BE2804" i="3"/>
  <c r="BG2804" i="3" s="1" a="1"/>
  <c r="BG2804" i="3" s="1"/>
  <c r="BE3431" i="3"/>
  <c r="BG3431" i="3" s="1" a="1"/>
  <c r="BG3431" i="3" s="1"/>
  <c r="BF3431" i="3"/>
  <c r="BH3431" i="3" s="1" a="1"/>
  <c r="BH3431" i="3" s="1"/>
  <c r="BE3750" i="3"/>
  <c r="BG3750" i="3" s="1" a="1"/>
  <c r="BG3750" i="3" s="1"/>
  <c r="BF3750" i="3"/>
  <c r="BH3750" i="3" s="1" a="1"/>
  <c r="BH3750" i="3" s="1"/>
  <c r="BF4213" i="3"/>
  <c r="BH4213" i="3" s="1" a="1"/>
  <c r="BH4213" i="3" s="1"/>
  <c r="BE4213" i="3"/>
  <c r="BG4213" i="3" s="1" a="1"/>
  <c r="BG4213" i="3" s="1"/>
  <c r="BE3798" i="3"/>
  <c r="BG3798" i="3" s="1" a="1"/>
  <c r="BG3798" i="3" s="1"/>
  <c r="BF3798" i="3"/>
  <c r="BH3798" i="3" s="1" a="1"/>
  <c r="BH3798" i="3" s="1"/>
  <c r="BF5168" i="3"/>
  <c r="BH5168" i="3" s="1" a="1"/>
  <c r="BH5168" i="3" s="1"/>
  <c r="BE5168" i="3"/>
  <c r="BG5168" i="3" s="1" a="1"/>
  <c r="BG5168" i="3" s="1"/>
  <c r="BE4092" i="3"/>
  <c r="BG4092" i="3" s="1" a="1"/>
  <c r="BG4092" i="3" s="1"/>
  <c r="BF4092" i="3"/>
  <c r="BH4092" i="3" s="1" a="1"/>
  <c r="BH4092" i="3" s="1"/>
  <c r="BF3191" i="3"/>
  <c r="BH3191" i="3" s="1" a="1"/>
  <c r="BH3191" i="3" s="1"/>
  <c r="BE3191" i="3"/>
  <c r="BG3191" i="3" s="1" a="1"/>
  <c r="BG3191" i="3" s="1"/>
  <c r="BE5054" i="3"/>
  <c r="BG5054" i="3" s="1" a="1"/>
  <c r="BG5054" i="3" s="1"/>
  <c r="BF5054" i="3"/>
  <c r="BH5054" i="3" s="1" a="1"/>
  <c r="BH5054" i="3" s="1"/>
  <c r="BE4293" i="3"/>
  <c r="BG4293" i="3" s="1" a="1"/>
  <c r="BG4293" i="3" s="1"/>
  <c r="BF4293" i="3"/>
  <c r="BH4293" i="3" s="1" a="1"/>
  <c r="BH4293" i="3" s="1"/>
  <c r="BE4041" i="3"/>
  <c r="BG4041" i="3" s="1" a="1"/>
  <c r="BG4041" i="3" s="1"/>
  <c r="BF4041" i="3"/>
  <c r="BH4041" i="3" s="1" a="1"/>
  <c r="BH4041" i="3" s="1"/>
  <c r="BF3785" i="3"/>
  <c r="BH3785" i="3" s="1" a="1"/>
  <c r="BH3785" i="3" s="1"/>
  <c r="BE3785" i="3"/>
  <c r="BG3785" i="3" s="1" a="1"/>
  <c r="BG3785" i="3" s="1"/>
  <c r="BE4418" i="3"/>
  <c r="BG4418" i="3" s="1" a="1"/>
  <c r="BG4418" i="3" s="1"/>
  <c r="BF4418" i="3"/>
  <c r="BH4418" i="3" s="1" a="1"/>
  <c r="BH4418" i="3" s="1"/>
  <c r="BF5920" i="3"/>
  <c r="BH5920" i="3" s="1" a="1"/>
  <c r="BH5920" i="3" s="1"/>
  <c r="BE5920" i="3"/>
  <c r="BG5920" i="3" s="1" a="1"/>
  <c r="BG5920" i="3" s="1"/>
  <c r="BE2560" i="3"/>
  <c r="BG2560" i="3" s="1" a="1"/>
  <c r="BG2560" i="3" s="1"/>
  <c r="BF2560" i="3"/>
  <c r="BH2560" i="3" s="1" a="1"/>
  <c r="BH2560" i="3" s="1"/>
  <c r="BE3776" i="3"/>
  <c r="BG3776" i="3" s="1" a="1"/>
  <c r="BG3776" i="3" s="1"/>
  <c r="BF3776" i="3"/>
  <c r="BH3776" i="3" s="1" a="1"/>
  <c r="BH3776" i="3" s="1"/>
  <c r="BE5649" i="3"/>
  <c r="BG5649" i="3" s="1" a="1"/>
  <c r="BG5649" i="3" s="1"/>
  <c r="BF5649" i="3"/>
  <c r="BH5649" i="3" s="1" a="1"/>
  <c r="BH5649" i="3" s="1"/>
  <c r="BF5124" i="3"/>
  <c r="BH5124" i="3" s="1" a="1"/>
  <c r="BH5124" i="3" s="1"/>
  <c r="BE5124" i="3"/>
  <c r="BG5124" i="3" s="1" a="1"/>
  <c r="BG5124" i="3" s="1"/>
  <c r="BE4933" i="3"/>
  <c r="BG4933" i="3" s="1" a="1"/>
  <c r="BG4933" i="3" s="1"/>
  <c r="BF4933" i="3"/>
  <c r="BH4933" i="3" s="1" a="1"/>
  <c r="BH4933" i="3" s="1"/>
  <c r="BF5494" i="3"/>
  <c r="BH5494" i="3" s="1" a="1"/>
  <c r="BH5494" i="3" s="1"/>
  <c r="BE5494" i="3"/>
  <c r="BG5494" i="3" s="1" a="1"/>
  <c r="BG5494" i="3" s="1"/>
  <c r="BE5625" i="3"/>
  <c r="BG5625" i="3" s="1" a="1"/>
  <c r="BG5625" i="3" s="1"/>
  <c r="BF5625" i="3"/>
  <c r="BH5625" i="3" s="1" a="1"/>
  <c r="BH5625" i="3" s="1"/>
  <c r="BF4333" i="3"/>
  <c r="BH4333" i="3" s="1" a="1"/>
  <c r="BH4333" i="3" s="1"/>
  <c r="BE4333" i="3"/>
  <c r="BG4333" i="3" s="1" a="1"/>
  <c r="BG4333" i="3" s="1"/>
  <c r="BF5939" i="3"/>
  <c r="BH5939" i="3" s="1" a="1"/>
  <c r="BH5939" i="3" s="1"/>
  <c r="BE5939" i="3"/>
  <c r="BG5939" i="3" s="1" a="1"/>
  <c r="BG5939" i="3" s="1"/>
  <c r="BF4374" i="3"/>
  <c r="BH4374" i="3" s="1" a="1"/>
  <c r="BH4374" i="3" s="1"/>
  <c r="BE4374" i="3"/>
  <c r="BG4374" i="3" s="1" a="1"/>
  <c r="BG4374" i="3" s="1"/>
  <c r="BF5149" i="3"/>
  <c r="BH5149" i="3" s="1" a="1"/>
  <c r="BH5149" i="3" s="1"/>
  <c r="BE5149" i="3"/>
  <c r="BG5149" i="3" s="1" a="1"/>
  <c r="BG5149" i="3" s="1"/>
  <c r="BE5516" i="3"/>
  <c r="BG5516" i="3" s="1" a="1"/>
  <c r="BG5516" i="3" s="1"/>
  <c r="BF5516" i="3"/>
  <c r="BH5516" i="3" s="1" a="1"/>
  <c r="BH5516" i="3" s="1"/>
  <c r="BE4730" i="3"/>
  <c r="BG4730" i="3" s="1" a="1"/>
  <c r="BG4730" i="3" s="1"/>
  <c r="BF4730" i="3"/>
  <c r="BH4730" i="3" s="1" a="1"/>
  <c r="BH4730" i="3" s="1"/>
  <c r="BE6154" i="3"/>
  <c r="BG6154" i="3" s="1" a="1"/>
  <c r="BG6154" i="3" s="1"/>
  <c r="BF6154" i="3"/>
  <c r="BH6154" i="3" s="1" a="1"/>
  <c r="BH6154" i="3" s="1"/>
  <c r="BE7740" i="3"/>
  <c r="BG7740" i="3" s="1" a="1"/>
  <c r="BG7740" i="3" s="1"/>
  <c r="BF7740" i="3"/>
  <c r="BH7740" i="3" s="1" a="1"/>
  <c r="BH7740" i="3" s="1"/>
  <c r="BF6477" i="3"/>
  <c r="BH6477" i="3" s="1" a="1"/>
  <c r="BH6477" i="3" s="1"/>
  <c r="BE6477" i="3"/>
  <c r="BG6477" i="3" s="1" a="1"/>
  <c r="BG6477" i="3" s="1"/>
  <c r="BE5622" i="3"/>
  <c r="BG5622" i="3" s="1" a="1"/>
  <c r="BG5622" i="3" s="1"/>
  <c r="BF5622" i="3"/>
  <c r="BH5622" i="3" s="1" a="1"/>
  <c r="BH5622" i="3" s="1"/>
  <c r="BE5876" i="3"/>
  <c r="BG5876" i="3" s="1" a="1"/>
  <c r="BG5876" i="3" s="1"/>
  <c r="BF5876" i="3"/>
  <c r="BH5876" i="3" s="1" a="1"/>
  <c r="BH5876" i="3" s="1"/>
  <c r="BF7048" i="3"/>
  <c r="BH7048" i="3" s="1" a="1"/>
  <c r="BH7048" i="3" s="1"/>
  <c r="BE7048" i="3"/>
  <c r="BG7048" i="3" s="1" a="1"/>
  <c r="BG7048" i="3" s="1"/>
  <c r="BE8556" i="3"/>
  <c r="BG8556" i="3" s="1" a="1"/>
  <c r="BG8556" i="3" s="1"/>
  <c r="BF8556" i="3"/>
  <c r="BH8556" i="3" s="1" a="1"/>
  <c r="BH8556" i="3" s="1"/>
  <c r="BE7068" i="3"/>
  <c r="BG7068" i="3" s="1" a="1"/>
  <c r="BG7068" i="3" s="1"/>
  <c r="BF7068" i="3"/>
  <c r="BH7068" i="3" s="1" a="1"/>
  <c r="BH7068" i="3" s="1"/>
  <c r="BF5286" i="3"/>
  <c r="BH5286" i="3" s="1" a="1"/>
  <c r="BH5286" i="3" s="1"/>
  <c r="BE5286" i="3"/>
  <c r="BG5286" i="3" s="1" a="1"/>
  <c r="BG5286" i="3" s="1"/>
  <c r="BE5769" i="3"/>
  <c r="BG5769" i="3" s="1" a="1"/>
  <c r="BG5769" i="3" s="1"/>
  <c r="BF5769" i="3"/>
  <c r="BH5769" i="3" s="1" a="1"/>
  <c r="BH5769" i="3" s="1"/>
  <c r="BE5485" i="3"/>
  <c r="BG5485" i="3" s="1" a="1"/>
  <c r="BG5485" i="3" s="1"/>
  <c r="BF5485" i="3"/>
  <c r="BH5485" i="3" s="1" a="1"/>
  <c r="BH5485" i="3" s="1"/>
  <c r="BE5852" i="3"/>
  <c r="BG5852" i="3" s="1" a="1"/>
  <c r="BG5852" i="3" s="1"/>
  <c r="BF5852" i="3"/>
  <c r="BH5852" i="3" s="1" a="1"/>
  <c r="BH5852" i="3" s="1"/>
  <c r="BF7111" i="3"/>
  <c r="BH7111" i="3" s="1" a="1"/>
  <c r="BH7111" i="3" s="1"/>
  <c r="BE7111" i="3"/>
  <c r="BG7111" i="3" s="1" a="1"/>
  <c r="BG7111" i="3" s="1"/>
  <c r="BF7131" i="3"/>
  <c r="BH7131" i="3" s="1" a="1"/>
  <c r="BH7131" i="3" s="1"/>
  <c r="BE7131" i="3"/>
  <c r="BG7131" i="3" s="1" a="1"/>
  <c r="BG7131" i="3" s="1"/>
  <c r="BE5010" i="3"/>
  <c r="BG5010" i="3" s="1" a="1"/>
  <c r="BG5010" i="3" s="1"/>
  <c r="BF5010" i="3"/>
  <c r="BH5010" i="3" s="1" a="1"/>
  <c r="BH5010" i="3" s="1"/>
  <c r="BE5734" i="3"/>
  <c r="BG5734" i="3" s="1" a="1"/>
  <c r="BG5734" i="3" s="1"/>
  <c r="BF5734" i="3"/>
  <c r="BH5734" i="3" s="1" a="1"/>
  <c r="BH5734" i="3" s="1"/>
  <c r="BF5192" i="3"/>
  <c r="BH5192" i="3" s="1" a="1"/>
  <c r="BH5192" i="3" s="1"/>
  <c r="BE5192" i="3"/>
  <c r="BG5192" i="3" s="1" a="1"/>
  <c r="BG5192" i="3" s="1"/>
  <c r="BE6413" i="3"/>
  <c r="BG6413" i="3" s="1" a="1"/>
  <c r="BG6413" i="3" s="1"/>
  <c r="BF6413" i="3"/>
  <c r="BH6413" i="3" s="1" a="1"/>
  <c r="BH6413" i="3" s="1"/>
  <c r="BE5208" i="3"/>
  <c r="BG5208" i="3" s="1" a="1"/>
  <c r="BG5208" i="3" s="1"/>
  <c r="BF5208" i="3"/>
  <c r="BH5208" i="3" s="1" a="1"/>
  <c r="BH5208" i="3" s="1"/>
  <c r="BE8404" i="3"/>
  <c r="BG8404" i="3" s="1" a="1"/>
  <c r="BG8404" i="3" s="1"/>
  <c r="BF8404" i="3"/>
  <c r="BH8404" i="3" s="1" a="1"/>
  <c r="BH8404" i="3" s="1"/>
  <c r="BE7140" i="3"/>
  <c r="BG7140" i="3" s="1" a="1"/>
  <c r="BG7140" i="3" s="1"/>
  <c r="BF7140" i="3"/>
  <c r="BH7140" i="3" s="1" a="1"/>
  <c r="BH7140" i="3" s="1"/>
  <c r="BF6407" i="3"/>
  <c r="BH6407" i="3" s="1" a="1"/>
  <c r="BH6407" i="3" s="1"/>
  <c r="BE6407" i="3"/>
  <c r="BG6407" i="3" s="1" a="1"/>
  <c r="BG6407" i="3" s="1"/>
  <c r="BF6979" i="3"/>
  <c r="BH6979" i="3" s="1" a="1"/>
  <c r="BH6979" i="3" s="1"/>
  <c r="BE6979" i="3"/>
  <c r="BG6979" i="3" s="1" a="1"/>
  <c r="BG6979" i="3" s="1"/>
  <c r="BE8355" i="3"/>
  <c r="BG8355" i="3" s="1" a="1"/>
  <c r="BG8355" i="3" s="1"/>
  <c r="BF8355" i="3"/>
  <c r="BH8355" i="3" s="1" a="1"/>
  <c r="BH8355" i="3" s="1"/>
  <c r="BE8212" i="3"/>
  <c r="BG8212" i="3" s="1" a="1"/>
  <c r="BG8212" i="3" s="1"/>
  <c r="BF8212" i="3"/>
  <c r="BH8212" i="3" s="1" a="1"/>
  <c r="BH8212" i="3" s="1"/>
  <c r="BE6948" i="3"/>
  <c r="BG6948" i="3" s="1" a="1"/>
  <c r="BG6948" i="3" s="1"/>
  <c r="BF6948" i="3"/>
  <c r="BH6948" i="3" s="1" a="1"/>
  <c r="BH6948" i="3" s="1"/>
  <c r="BE8456" i="3"/>
  <c r="BG8456" i="3" s="1" a="1"/>
  <c r="BG8456" i="3" s="1"/>
  <c r="BF8456" i="3"/>
  <c r="BH8456" i="3" s="1" a="1"/>
  <c r="BH8456" i="3" s="1"/>
  <c r="BF6444" i="3"/>
  <c r="BH6444" i="3" s="1" a="1"/>
  <c r="BH6444" i="3" s="1"/>
  <c r="BE6444" i="3"/>
  <c r="BG6444" i="3" s="1" a="1"/>
  <c r="BG6444" i="3" s="1"/>
  <c r="BE8684" i="3"/>
  <c r="BG8684" i="3" s="1" a="1"/>
  <c r="BG8684" i="3" s="1"/>
  <c r="BF8684" i="3"/>
  <c r="BH8684" i="3" s="1" a="1"/>
  <c r="BH8684" i="3" s="1"/>
  <c r="BF6717" i="3"/>
  <c r="BH6717" i="3" s="1" a="1"/>
  <c r="BH6717" i="3" s="1"/>
  <c r="BE6717" i="3"/>
  <c r="BG6717" i="3" s="1" a="1"/>
  <c r="BG6717" i="3" s="1"/>
  <c r="BF5999" i="3"/>
  <c r="BH5999" i="3" s="1" a="1"/>
  <c r="BH5999" i="3" s="1"/>
  <c r="BE5999" i="3"/>
  <c r="BG5999" i="3" s="1" a="1"/>
  <c r="BG5999" i="3" s="1"/>
  <c r="BE8662" i="3"/>
  <c r="BG8662" i="3" s="1" a="1"/>
  <c r="BG8662" i="3" s="1"/>
  <c r="BF8662" i="3"/>
  <c r="BH8662" i="3" s="1" a="1"/>
  <c r="BH8662" i="3" s="1"/>
  <c r="BE5916" i="3"/>
  <c r="BG5916" i="3" s="1" a="1"/>
  <c r="BG5916" i="3" s="1"/>
  <c r="BF5916" i="3"/>
  <c r="BH5916" i="3" s="1" a="1"/>
  <c r="BH5916" i="3" s="1"/>
  <c r="BE8069" i="3"/>
  <c r="BG8069" i="3" s="1" a="1"/>
  <c r="BG8069" i="3" s="1"/>
  <c r="BF8069" i="3"/>
  <c r="BH8069" i="3" s="1" a="1"/>
  <c r="BH8069" i="3" s="1"/>
  <c r="BE7402" i="3"/>
  <c r="BG7402" i="3" s="1" a="1"/>
  <c r="BG7402" i="3" s="1"/>
  <c r="BF7402" i="3"/>
  <c r="BH7402" i="3" s="1" a="1"/>
  <c r="BH7402" i="3" s="1"/>
  <c r="BE6616" i="3"/>
  <c r="BG6616" i="3" s="1" a="1"/>
  <c r="BG6616" i="3" s="1"/>
  <c r="BF6616" i="3"/>
  <c r="BH6616" i="3" s="1" a="1"/>
  <c r="BH6616" i="3" s="1"/>
  <c r="BF6579" i="3"/>
  <c r="BH6579" i="3" s="1" a="1"/>
  <c r="BH6579" i="3" s="1"/>
  <c r="BE6579" i="3"/>
  <c r="BG6579" i="3" s="1" a="1"/>
  <c r="BG6579" i="3" s="1"/>
  <c r="BE6370" i="3"/>
  <c r="BG6370" i="3" s="1" a="1"/>
  <c r="BG6370" i="3" s="1"/>
  <c r="BF6370" i="3"/>
  <c r="BH6370" i="3" s="1" a="1"/>
  <c r="BH6370" i="3" s="1"/>
  <c r="BE7983" i="3"/>
  <c r="BG7983" i="3" s="1" a="1"/>
  <c r="BG7983" i="3" s="1"/>
  <c r="BF7983" i="3"/>
  <c r="BH7983" i="3" s="1" a="1"/>
  <c r="BH7983" i="3" s="1"/>
  <c r="BF6851" i="3"/>
  <c r="BH6851" i="3" s="1" a="1"/>
  <c r="BH6851" i="3" s="1"/>
  <c r="BE6851" i="3"/>
  <c r="BG6851" i="3" s="1" a="1"/>
  <c r="BG6851" i="3" s="1"/>
  <c r="BF8227" i="3"/>
  <c r="BH8227" i="3" s="1" a="1"/>
  <c r="BH8227" i="3" s="1"/>
  <c r="BE8227" i="3"/>
  <c r="BG8227" i="3" s="1" a="1"/>
  <c r="BG8227" i="3" s="1"/>
  <c r="BF8279" i="3"/>
  <c r="BH8279" i="3" s="1" a="1"/>
  <c r="BH8279" i="3" s="1"/>
  <c r="BE8279" i="3"/>
  <c r="BG8279" i="3" s="1" a="1"/>
  <c r="BG8279" i="3" s="1"/>
  <c r="BF5719" i="3"/>
  <c r="BH5719" i="3" s="1" a="1"/>
  <c r="BH5719" i="3" s="1"/>
  <c r="BE5719" i="3"/>
  <c r="BG5719" i="3" s="1" a="1"/>
  <c r="BG5719" i="3" s="1"/>
  <c r="BE7606" i="3"/>
  <c r="BG7606" i="3" s="1" a="1"/>
  <c r="BG7606" i="3" s="1"/>
  <c r="BF7606" i="3"/>
  <c r="BH7606" i="3" s="1" a="1"/>
  <c r="BH7606" i="3" s="1"/>
  <c r="BF8872" i="3"/>
  <c r="BH8872" i="3" s="1" a="1"/>
  <c r="BH8872" i="3" s="1"/>
  <c r="BE8872" i="3"/>
  <c r="BG8872" i="3" s="1" a="1"/>
  <c r="BG8872" i="3" s="1"/>
  <c r="BE7920" i="3"/>
  <c r="BG7920" i="3" s="1" a="1"/>
  <c r="BG7920" i="3" s="1"/>
  <c r="BF7920" i="3"/>
  <c r="BH7920" i="3" s="1" a="1"/>
  <c r="BH7920" i="3" s="1"/>
  <c r="BF8911" i="3"/>
  <c r="BH8911" i="3" s="1" a="1"/>
  <c r="BH8911" i="3" s="1"/>
  <c r="BE8911" i="3"/>
  <c r="BG8911" i="3" s="1" a="1"/>
  <c r="BG8911" i="3" s="1"/>
  <c r="BE8478" i="3"/>
  <c r="BG8478" i="3" s="1" a="1"/>
  <c r="BG8478" i="3" s="1"/>
  <c r="BF8478" i="3"/>
  <c r="BH8478" i="3" s="1" a="1"/>
  <c r="BH8478" i="3" s="1"/>
  <c r="BE8931" i="3"/>
  <c r="BG8931" i="3" s="1" a="1"/>
  <c r="BG8931" i="3" s="1"/>
  <c r="BF8931" i="3"/>
  <c r="BH8931" i="3" s="1" a="1"/>
  <c r="BH8931" i="3" s="1"/>
  <c r="BF8947" i="3"/>
  <c r="BH8947" i="3" s="1" a="1"/>
  <c r="BH8947" i="3" s="1"/>
  <c r="BE8947" i="3"/>
  <c r="BG8947" i="3" s="1" a="1"/>
  <c r="BG8947" i="3" s="1"/>
  <c r="BF7666" i="3"/>
  <c r="BH7666" i="3" s="1" a="1"/>
  <c r="BH7666" i="3" s="1"/>
  <c r="BE7666" i="3"/>
  <c r="BG7666" i="3" s="1" a="1"/>
  <c r="BG7666" i="3" s="1"/>
  <c r="BF8892" i="3"/>
  <c r="BH8892" i="3" s="1" a="1"/>
  <c r="BH8892" i="3" s="1"/>
  <c r="BE8892" i="3"/>
  <c r="BG8892" i="3" s="1" a="1"/>
  <c r="BG8892" i="3" s="1"/>
  <c r="BF6852" i="3"/>
  <c r="BH6852" i="3" s="1" a="1"/>
  <c r="BH6852" i="3" s="1"/>
  <c r="BE6852" i="3"/>
  <c r="BG6852" i="3" s="1" a="1"/>
  <c r="BG6852" i="3" s="1"/>
  <c r="BF8397" i="3"/>
  <c r="BH8397" i="3" s="1" a="1"/>
  <c r="BH8397" i="3" s="1"/>
  <c r="BE8397" i="3"/>
  <c r="BG8397" i="3" s="1" a="1"/>
  <c r="BG8397" i="3" s="1"/>
  <c r="BF8417" i="3"/>
  <c r="BH8417" i="3" s="1" a="1"/>
  <c r="BH8417" i="3" s="1"/>
  <c r="BE8417" i="3"/>
  <c r="BG8417" i="3" s="1" a="1"/>
  <c r="BG8417" i="3" s="1"/>
  <c r="BE8598" i="3"/>
  <c r="BG8598" i="3" s="1" a="1"/>
  <c r="BG8598" i="3" s="1"/>
  <c r="BF8598" i="3"/>
  <c r="BH8598" i="3" s="1" a="1"/>
  <c r="BH8598" i="3" s="1"/>
  <c r="BF8987" i="3"/>
  <c r="BH8987" i="3" s="1" a="1"/>
  <c r="BH8987" i="3" s="1"/>
  <c r="BE8987" i="3"/>
  <c r="BG8987" i="3" s="1" a="1"/>
  <c r="BG8987" i="3" s="1"/>
  <c r="BE8330" i="3"/>
  <c r="BG8330" i="3" s="1" a="1"/>
  <c r="BG8330" i="3" s="1"/>
  <c r="BF8330" i="3"/>
  <c r="BH8330" i="3" s="1" a="1"/>
  <c r="BH8330" i="3" s="1"/>
  <c r="BE8783" i="3"/>
  <c r="BG8783" i="3" s="1" a="1"/>
  <c r="BG8783" i="3" s="1"/>
  <c r="BF8783" i="3"/>
  <c r="BH8783" i="3" s="1" a="1"/>
  <c r="BH8783" i="3" s="1"/>
  <c r="BE8350" i="3"/>
  <c r="BG8350" i="3" s="1" a="1"/>
  <c r="BG8350" i="3" s="1"/>
  <c r="BF8350" i="3"/>
  <c r="BH8350" i="3" s="1" a="1"/>
  <c r="BH8350" i="3" s="1"/>
  <c r="BE8346" i="3"/>
  <c r="BG8346" i="3" s="1" a="1"/>
  <c r="BG8346" i="3" s="1"/>
  <c r="BF8346" i="3"/>
  <c r="BH8346" i="3" s="1" a="1"/>
  <c r="BH8346" i="3" s="1"/>
  <c r="BE8366" i="3"/>
  <c r="BG8366" i="3" s="1" a="1"/>
  <c r="BG8366" i="3" s="1"/>
  <c r="BF8366" i="3"/>
  <c r="BH8366" i="3" s="1" a="1"/>
  <c r="BH8366" i="3" s="1"/>
  <c r="BF7349" i="3"/>
  <c r="BH7349" i="3" s="1" a="1"/>
  <c r="BH7349" i="3" s="1"/>
  <c r="BE7349" i="3"/>
  <c r="BG7349" i="3" s="1" a="1"/>
  <c r="BG7349" i="3" s="1"/>
  <c r="BF8780" i="3"/>
  <c r="BH8780" i="3" s="1" a="1"/>
  <c r="BH8780" i="3" s="1"/>
  <c r="BE8780" i="3"/>
  <c r="BG8780" i="3" s="1" a="1"/>
  <c r="BG8780" i="3" s="1"/>
  <c r="BF10521" i="3"/>
  <c r="BH10521" i="3" s="1" a="1"/>
  <c r="BH10521" i="3" s="1"/>
  <c r="BE10521" i="3"/>
  <c r="BG10521" i="3" s="1" a="1"/>
  <c r="BG10521" i="3" s="1"/>
  <c r="BF7605" i="3"/>
  <c r="BH7605" i="3" s="1" a="1"/>
  <c r="BH7605" i="3" s="1"/>
  <c r="BE7605" i="3"/>
  <c r="BG7605" i="3" s="1" a="1"/>
  <c r="BG7605" i="3" s="1"/>
  <c r="BF9112" i="3"/>
  <c r="BH9112" i="3" s="1" a="1"/>
  <c r="BH9112" i="3" s="1"/>
  <c r="BE9112" i="3"/>
  <c r="BG9112" i="3" s="1" a="1"/>
  <c r="BG9112" i="3" s="1"/>
  <c r="BE10793" i="3"/>
  <c r="BG10793" i="3" s="1" a="1"/>
  <c r="BG10793" i="3" s="1"/>
  <c r="BF10793" i="3"/>
  <c r="BH10793" i="3" s="1" a="1"/>
  <c r="BH10793" i="3" s="1"/>
  <c r="BE7861" i="3"/>
  <c r="BG7861" i="3" s="1" a="1"/>
  <c r="BG7861" i="3" s="1"/>
  <c r="BF7861" i="3"/>
  <c r="BH7861" i="3" s="1" a="1"/>
  <c r="BH7861" i="3" s="1"/>
  <c r="BE11135" i="3"/>
  <c r="BG11135" i="3" s="1" a="1"/>
  <c r="BG11135" i="3" s="1"/>
  <c r="BF11135" i="3"/>
  <c r="BH11135" i="3" s="1" a="1"/>
  <c r="BH11135" i="3" s="1"/>
  <c r="BF11748" i="3"/>
  <c r="BH11748" i="3" s="1" a="1"/>
  <c r="BH11748" i="3" s="1"/>
  <c r="BE11748" i="3"/>
  <c r="BG11748" i="3" s="1" a="1"/>
  <c r="BG11748" i="3" s="1"/>
  <c r="BE8981" i="3"/>
  <c r="BG8981" i="3" s="1" a="1"/>
  <c r="BG8981" i="3" s="1"/>
  <c r="BF8981" i="3"/>
  <c r="BH8981" i="3" s="1" a="1"/>
  <c r="BH8981" i="3" s="1"/>
  <c r="BE13061" i="3"/>
  <c r="BG13061" i="3" s="1" a="1"/>
  <c r="BG13061" i="3" s="1"/>
  <c r="BF13061" i="3"/>
  <c r="BH13061" i="3" s="1" a="1"/>
  <c r="BH13061" i="3" s="1"/>
  <c r="BF9801" i="3"/>
  <c r="BH9801" i="3" s="1" a="1"/>
  <c r="BH9801" i="3" s="1"/>
  <c r="BE9801" i="3"/>
  <c r="BG9801" i="3" s="1" a="1"/>
  <c r="BG9801" i="3" s="1"/>
  <c r="BF12573" i="3"/>
  <c r="BH12573" i="3" s="1" a="1"/>
  <c r="BH12573" i="3" s="1"/>
  <c r="BE12573" i="3"/>
  <c r="BG12573" i="3" s="1" a="1"/>
  <c r="BG12573" i="3" s="1"/>
  <c r="BF10896" i="3"/>
  <c r="BH10896" i="3" s="1" a="1"/>
  <c r="BH10896" i="3" s="1"/>
  <c r="BE10896" i="3"/>
  <c r="BG10896" i="3" s="1" a="1"/>
  <c r="BG10896" i="3" s="1"/>
  <c r="BF11565" i="3"/>
  <c r="BH11565" i="3" s="1" a="1"/>
  <c r="BH11565" i="3" s="1"/>
  <c r="BE11565" i="3"/>
  <c r="BG11565" i="3" s="1" a="1"/>
  <c r="BG11565" i="3" s="1"/>
  <c r="BE11820" i="3"/>
  <c r="BG11820" i="3" s="1" a="1"/>
  <c r="BG11820" i="3" s="1"/>
  <c r="BF11820" i="3"/>
  <c r="BH11820" i="3" s="1" a="1"/>
  <c r="BH11820" i="3" s="1"/>
  <c r="BE9325" i="3"/>
  <c r="BG9325" i="3" s="1" a="1"/>
  <c r="BG9325" i="3" s="1"/>
  <c r="BF9325" i="3"/>
  <c r="BH9325" i="3" s="1" a="1"/>
  <c r="BH9325" i="3" s="1"/>
  <c r="BE11200" i="3"/>
  <c r="BG11200" i="3" s="1" a="1"/>
  <c r="BG11200" i="3" s="1"/>
  <c r="BF11200" i="3"/>
  <c r="BH11200" i="3" s="1" a="1"/>
  <c r="BH11200" i="3" s="1"/>
  <c r="BE11068" i="3"/>
  <c r="BG11068" i="3" s="1" a="1"/>
  <c r="BG11068" i="3" s="1"/>
  <c r="BF11068" i="3"/>
  <c r="BH11068" i="3" s="1" a="1"/>
  <c r="BH11068" i="3" s="1"/>
  <c r="BF12653" i="3"/>
  <c r="BH12653" i="3" s="1" a="1"/>
  <c r="BH12653" i="3" s="1"/>
  <c r="BE12653" i="3"/>
  <c r="BG12653" i="3" s="1" a="1"/>
  <c r="BG12653" i="3" s="1"/>
  <c r="BF12953" i="3"/>
  <c r="BH12953" i="3" s="1" a="1"/>
  <c r="BH12953" i="3" s="1"/>
  <c r="BE12953" i="3"/>
  <c r="BG12953" i="3" s="1" a="1"/>
  <c r="BG12953" i="3" s="1"/>
  <c r="BF12445" i="3"/>
  <c r="BH12445" i="3" s="1" a="1"/>
  <c r="BH12445" i="3" s="1"/>
  <c r="BE12445" i="3"/>
  <c r="BG12445" i="3" s="1" a="1"/>
  <c r="BG12445" i="3" s="1"/>
  <c r="BE11569" i="3"/>
  <c r="BG11569" i="3" s="1" a="1"/>
  <c r="BG11569" i="3" s="1"/>
  <c r="BF11569" i="3"/>
  <c r="BH11569" i="3" s="1" a="1"/>
  <c r="BH11569" i="3" s="1"/>
  <c r="BE11475" i="3"/>
  <c r="BG11475" i="3" s="1" a="1"/>
  <c r="BG11475" i="3" s="1"/>
  <c r="BF11475" i="3"/>
  <c r="BH11475" i="3" s="1" a="1"/>
  <c r="BH11475" i="3" s="1"/>
  <c r="BE10833" i="3"/>
  <c r="BG10833" i="3" s="1" a="1"/>
  <c r="BG10833" i="3" s="1"/>
  <c r="BF10833" i="3"/>
  <c r="BH10833" i="3" s="1" a="1"/>
  <c r="BH10833" i="3" s="1"/>
  <c r="BE10857" i="3"/>
  <c r="BG10857" i="3" s="1" a="1"/>
  <c r="BG10857" i="3" s="1"/>
  <c r="BF10857" i="3"/>
  <c r="BH10857" i="3" s="1" a="1"/>
  <c r="BH10857" i="3" s="1"/>
  <c r="BF11375" i="3"/>
  <c r="BH11375" i="3" s="1" a="1"/>
  <c r="BH11375" i="3" s="1"/>
  <c r="BE11375" i="3"/>
  <c r="BG11375" i="3" s="1" a="1"/>
  <c r="BG11375" i="3" s="1"/>
  <c r="BE10113" i="3"/>
  <c r="BG10113" i="3" s="1" a="1"/>
  <c r="BG10113" i="3" s="1"/>
  <c r="BF10113" i="3"/>
  <c r="BH10113" i="3" s="1" a="1"/>
  <c r="BH10113" i="3" s="1"/>
  <c r="BE11988" i="3"/>
  <c r="BG11988" i="3" s="1" a="1"/>
  <c r="BG11988" i="3" s="1"/>
  <c r="BF11988" i="3"/>
  <c r="BH11988" i="3" s="1" a="1"/>
  <c r="BH11988" i="3" s="1"/>
  <c r="BE11096" i="3"/>
  <c r="BG11096" i="3" s="1" a="1"/>
  <c r="BG11096" i="3" s="1"/>
  <c r="BF11096" i="3"/>
  <c r="BH11096" i="3" s="1" a="1"/>
  <c r="BH11096" i="3" s="1"/>
  <c r="BE13653" i="3"/>
  <c r="BG13653" i="3" s="1" a="1"/>
  <c r="BG13653" i="3" s="1"/>
  <c r="BF13653" i="3"/>
  <c r="BH13653" i="3" s="1" a="1"/>
  <c r="BH13653" i="3" s="1"/>
  <c r="BE13673" i="3"/>
  <c r="BG13673" i="3" s="1" a="1"/>
  <c r="BG13673" i="3" s="1"/>
  <c r="BF13673" i="3"/>
  <c r="BH13673" i="3" s="1" a="1"/>
  <c r="BH13673" i="3" s="1"/>
  <c r="BF12405" i="3"/>
  <c r="BH12405" i="3" s="1" a="1"/>
  <c r="BH12405" i="3" s="1"/>
  <c r="BE12405" i="3"/>
  <c r="BG12405" i="3" s="1" a="1"/>
  <c r="BG12405" i="3" s="1"/>
  <c r="BF13413" i="3"/>
  <c r="BH13413" i="3" s="1" a="1"/>
  <c r="BH13413" i="3" s="1"/>
  <c r="BE13413" i="3"/>
  <c r="BG13413" i="3" s="1" a="1"/>
  <c r="BG13413" i="3" s="1"/>
  <c r="BF13701" i="3"/>
  <c r="BH13701" i="3" s="1" a="1"/>
  <c r="BH13701" i="3" s="1"/>
  <c r="BE13701" i="3"/>
  <c r="BG13701" i="3" s="1" a="1"/>
  <c r="BG13701" i="3" s="1"/>
  <c r="BE11032" i="3"/>
  <c r="BG11032" i="3" s="1" a="1"/>
  <c r="BG11032" i="3" s="1"/>
  <c r="BF11032" i="3"/>
  <c r="BH11032" i="3" s="1" a="1"/>
  <c r="BH11032" i="3" s="1"/>
  <c r="BE13973" i="3"/>
  <c r="BG13973" i="3" s="1" a="1"/>
  <c r="BG13973" i="3" s="1"/>
  <c r="BF13973" i="3"/>
  <c r="BH13973" i="3" s="1" a="1"/>
  <c r="BH13973" i="3" s="1"/>
  <c r="BF11566" i="3"/>
  <c r="BH11566" i="3" s="1" a="1"/>
  <c r="BH11566" i="3" s="1"/>
  <c r="BE11566" i="3"/>
  <c r="BG11566" i="3" s="1" a="1"/>
  <c r="BG11566" i="3" s="1"/>
  <c r="BE11351" i="3"/>
  <c r="BG11351" i="3" s="1" a="1"/>
  <c r="BG11351" i="3" s="1"/>
  <c r="BF11351" i="3"/>
  <c r="BH11351" i="3" s="1" a="1"/>
  <c r="BH11351" i="3" s="1"/>
  <c r="BF14245" i="3"/>
  <c r="BH14245" i="3" s="1" a="1"/>
  <c r="BH14245" i="3" s="1"/>
  <c r="BE14245" i="3"/>
  <c r="BG14245" i="3" s="1" a="1"/>
  <c r="BG14245" i="3" s="1"/>
  <c r="BF14003" i="3"/>
  <c r="BH14003" i="3" s="1" a="1"/>
  <c r="BH14003" i="3" s="1"/>
  <c r="BE14003" i="3"/>
  <c r="BG14003" i="3" s="1" a="1"/>
  <c r="BG14003" i="3" s="1"/>
  <c r="BF12917" i="3"/>
  <c r="BH12917" i="3" s="1" a="1"/>
  <c r="BH12917" i="3" s="1"/>
  <c r="BE12917" i="3"/>
  <c r="BG12917" i="3" s="1" a="1"/>
  <c r="BG12917" i="3" s="1"/>
  <c r="BF11480" i="3"/>
  <c r="BH11480" i="3" s="1" a="1"/>
  <c r="BH11480" i="3" s="1"/>
  <c r="BE11480" i="3"/>
  <c r="BG11480" i="3" s="1" a="1"/>
  <c r="BG11480" i="3" s="1"/>
  <c r="BF11866" i="3"/>
  <c r="BH11866" i="3" s="1" a="1"/>
  <c r="BH11866" i="3" s="1"/>
  <c r="BE11866" i="3"/>
  <c r="BG11866" i="3" s="1" a="1"/>
  <c r="BG11866" i="3" s="1"/>
  <c r="BF14031" i="3"/>
  <c r="BH14031" i="3" s="1" a="1"/>
  <c r="BH14031" i="3" s="1"/>
  <c r="BE14031" i="3"/>
  <c r="BG14031" i="3" s="1" a="1"/>
  <c r="BG14031" i="3" s="1"/>
  <c r="BE14051" i="3"/>
  <c r="BG14051" i="3" s="1" a="1"/>
  <c r="BG14051" i="3" s="1"/>
  <c r="BF14051" i="3"/>
  <c r="BH14051" i="3" s="1" a="1"/>
  <c r="BH14051" i="3" s="1"/>
  <c r="BF11626" i="3"/>
  <c r="BH11626" i="3" s="1" a="1"/>
  <c r="BH11626" i="3" s="1"/>
  <c r="BE11626" i="3"/>
  <c r="BG11626" i="3" s="1" a="1"/>
  <c r="BG11626" i="3" s="1"/>
  <c r="BE11800" i="3"/>
  <c r="BG11800" i="3" s="1" a="1"/>
  <c r="BG11800" i="3" s="1"/>
  <c r="BF11800" i="3"/>
  <c r="BH11800" i="3" s="1" a="1"/>
  <c r="BH11800" i="3" s="1"/>
  <c r="BF14613" i="3"/>
  <c r="BH14613" i="3" s="1" a="1"/>
  <c r="BH14613" i="3" s="1"/>
  <c r="BE14613" i="3"/>
  <c r="BG14613" i="3" s="1" a="1"/>
  <c r="BG14613" i="3" s="1"/>
  <c r="BE12206" i="3"/>
  <c r="BG12206" i="3" s="1" a="1"/>
  <c r="BG12206" i="3" s="1"/>
  <c r="BF12206" i="3"/>
  <c r="BH12206" i="3" s="1" a="1"/>
  <c r="BH12206" i="3" s="1"/>
  <c r="BF12714" i="3"/>
  <c r="BH12714" i="3" s="1" a="1"/>
  <c r="BH12714" i="3" s="1"/>
  <c r="BE12714" i="3"/>
  <c r="BG12714" i="3" s="1" a="1"/>
  <c r="BG12714" i="3" s="1"/>
  <c r="BF16770" i="3"/>
  <c r="BH16770" i="3" s="1" a="1"/>
  <c r="BH16770" i="3" s="1"/>
  <c r="BE16770" i="3"/>
  <c r="BG16770" i="3" s="1" a="1"/>
  <c r="BG16770" i="3" s="1"/>
  <c r="BE10053" i="3"/>
  <c r="BG10053" i="3" s="1" a="1"/>
  <c r="BG10053" i="3" s="1"/>
  <c r="BF10053" i="3"/>
  <c r="BH10053" i="3" s="1" a="1"/>
  <c r="BH10053" i="3" s="1"/>
  <c r="BF15559" i="3"/>
  <c r="BH15559" i="3" s="1" a="1"/>
  <c r="BH15559" i="3" s="1"/>
  <c r="BE15559" i="3"/>
  <c r="BG15559" i="3" s="1" a="1"/>
  <c r="BG15559" i="3" s="1"/>
  <c r="BF13376" i="3"/>
  <c r="BH13376" i="3" s="1" a="1"/>
  <c r="BH13376" i="3" s="1"/>
  <c r="BE13376" i="3"/>
  <c r="BG13376" i="3" s="1" a="1"/>
  <c r="BG13376" i="3" s="1"/>
  <c r="BE11967" i="3"/>
  <c r="BG11967" i="3" s="1" a="1"/>
  <c r="BG11967" i="3" s="1"/>
  <c r="BF11967" i="3"/>
  <c r="BH11967" i="3" s="1" a="1"/>
  <c r="BH11967" i="3" s="1"/>
  <c r="BF13860" i="3"/>
  <c r="BH13860" i="3" s="1" a="1"/>
  <c r="BH13860" i="3" s="1"/>
  <c r="BE13860" i="3"/>
  <c r="BG13860" i="3" s="1" a="1"/>
  <c r="BG13860" i="3" s="1"/>
  <c r="BF13225" i="3"/>
  <c r="BH13225" i="3" s="1" a="1"/>
  <c r="BH13225" i="3" s="1"/>
  <c r="BE13225" i="3"/>
  <c r="BG13225" i="3" s="1" a="1"/>
  <c r="BG13225" i="3" s="1"/>
  <c r="BF13511" i="3"/>
  <c r="BH13511" i="3" s="1" a="1"/>
  <c r="BH13511" i="3" s="1"/>
  <c r="BE13511" i="3"/>
  <c r="BG13511" i="3" s="1" a="1"/>
  <c r="BG13511" i="3" s="1"/>
  <c r="BF13773" i="3"/>
  <c r="BH13773" i="3" s="1" a="1"/>
  <c r="BH13773" i="3" s="1"/>
  <c r="BE13773" i="3"/>
  <c r="BG13773" i="3" s="1" a="1"/>
  <c r="BG13773" i="3" s="1"/>
  <c r="BE15513" i="3"/>
  <c r="BG15513" i="3" s="1" a="1"/>
  <c r="BG15513" i="3" s="1"/>
  <c r="BF15513" i="3"/>
  <c r="BH15513" i="3" s="1" a="1"/>
  <c r="BH15513" i="3" s="1"/>
  <c r="BF13259" i="3"/>
  <c r="BH13259" i="3" s="1" a="1"/>
  <c r="BH13259" i="3" s="1"/>
  <c r="BE13259" i="3"/>
  <c r="BG13259" i="3" s="1" a="1"/>
  <c r="BG13259" i="3" s="1"/>
  <c r="BE12134" i="3"/>
  <c r="BG12134" i="3" s="1" a="1"/>
  <c r="BG12134" i="3" s="1"/>
  <c r="BF12134" i="3"/>
  <c r="BH12134" i="3" s="1" a="1"/>
  <c r="BH12134" i="3" s="1"/>
  <c r="BF14087" i="3"/>
  <c r="BH14087" i="3" s="1" a="1"/>
  <c r="BH14087" i="3" s="1"/>
  <c r="BE14087" i="3"/>
  <c r="BG14087" i="3" s="1" a="1"/>
  <c r="BG14087" i="3" s="1"/>
  <c r="BF14349" i="3"/>
  <c r="BH14349" i="3" s="1" a="1"/>
  <c r="BH14349" i="3" s="1"/>
  <c r="BE14349" i="3"/>
  <c r="BG14349" i="3" s="1" a="1"/>
  <c r="BG14349" i="3" s="1"/>
  <c r="BF12738" i="3"/>
  <c r="BH12738" i="3" s="1" a="1"/>
  <c r="BH12738" i="3" s="1"/>
  <c r="BE12738" i="3"/>
  <c r="BG12738" i="3" s="1" a="1"/>
  <c r="BG12738" i="3" s="1"/>
  <c r="BE15131" i="3"/>
  <c r="BG15131" i="3" s="1" a="1"/>
  <c r="BG15131" i="3" s="1"/>
  <c r="BF15131" i="3"/>
  <c r="BH15131" i="3" s="1" a="1"/>
  <c r="BH15131" i="3" s="1"/>
  <c r="BE16794" i="3"/>
  <c r="BG16794" i="3" s="1" a="1"/>
  <c r="BG16794" i="3" s="1"/>
  <c r="BF16794" i="3"/>
  <c r="BH16794" i="3" s="1" a="1"/>
  <c r="BH16794" i="3" s="1"/>
  <c r="BF13220" i="3"/>
  <c r="BH13220" i="3" s="1" a="1"/>
  <c r="BH13220" i="3" s="1"/>
  <c r="BE13220" i="3"/>
  <c r="BG13220" i="3" s="1" a="1"/>
  <c r="BG13220" i="3" s="1"/>
  <c r="BE13490" i="3"/>
  <c r="BG13490" i="3" s="1" a="1"/>
  <c r="BG13490" i="3" s="1"/>
  <c r="BF13490" i="3"/>
  <c r="BH13490" i="3" s="1" a="1"/>
  <c r="BH13490" i="3" s="1"/>
  <c r="BE14474" i="3"/>
  <c r="BG14474" i="3" s="1" a="1"/>
  <c r="BG14474" i="3" s="1"/>
  <c r="BF14474" i="3"/>
  <c r="BH14474" i="3" s="1" a="1"/>
  <c r="BH14474" i="3" s="1"/>
  <c r="BE11446" i="3"/>
  <c r="BG11446" i="3" s="1" a="1"/>
  <c r="BG11446" i="3" s="1"/>
  <c r="BF11446" i="3"/>
  <c r="BH11446" i="3" s="1" a="1"/>
  <c r="BH11446" i="3" s="1"/>
  <c r="BF16768" i="3"/>
  <c r="BH16768" i="3" s="1" a="1"/>
  <c r="BH16768" i="3" s="1"/>
  <c r="BE16768" i="3"/>
  <c r="BG16768" i="3" s="1" a="1"/>
  <c r="BG16768" i="3" s="1"/>
  <c r="BE13706" i="3"/>
  <c r="BG13706" i="3" s="1" a="1"/>
  <c r="BG13706" i="3" s="1"/>
  <c r="BF13706" i="3"/>
  <c r="BH13706" i="3" s="1" a="1"/>
  <c r="BH13706" i="3" s="1"/>
  <c r="BE14205" i="3"/>
  <c r="BG14205" i="3" s="1" a="1"/>
  <c r="BG14205" i="3" s="1"/>
  <c r="BF14205" i="3"/>
  <c r="BH14205" i="3" s="1" a="1"/>
  <c r="BH14205" i="3" s="1"/>
  <c r="BF12818" i="3"/>
  <c r="BH12818" i="3" s="1" a="1"/>
  <c r="BH12818" i="3" s="1"/>
  <c r="BE12818" i="3"/>
  <c r="BG12818" i="3" s="1" a="1"/>
  <c r="BG12818" i="3" s="1"/>
  <c r="BF16874" i="3"/>
  <c r="BH16874" i="3" s="1" a="1"/>
  <c r="BH16874" i="3" s="1"/>
  <c r="BE16874" i="3"/>
  <c r="BG16874" i="3" s="1" a="1"/>
  <c r="BG16874" i="3" s="1"/>
  <c r="BE13300" i="3"/>
  <c r="BG13300" i="3" s="1" a="1"/>
  <c r="BG13300" i="3" s="1"/>
  <c r="BF13300" i="3"/>
  <c r="BH13300" i="3" s="1" a="1"/>
  <c r="BH13300" i="3" s="1"/>
  <c r="BE13810" i="3"/>
  <c r="BG13810" i="3" s="1" a="1"/>
  <c r="BG13810" i="3" s="1"/>
  <c r="BF13810" i="3"/>
  <c r="BH13810" i="3" s="1" a="1"/>
  <c r="BH13810" i="3" s="1"/>
  <c r="BF15002" i="3"/>
  <c r="BH15002" i="3" s="1" a="1"/>
  <c r="BH15002" i="3" s="1"/>
  <c r="BE15002" i="3"/>
  <c r="BG15002" i="3" s="1" a="1"/>
  <c r="BG15002" i="3" s="1"/>
  <c r="BE20438" i="3"/>
  <c r="BG20438" i="3" s="1" a="1"/>
  <c r="BG20438" i="3" s="1"/>
  <c r="BF20438" i="3"/>
  <c r="BH20438" i="3" s="1" a="1"/>
  <c r="BH20438" i="3" s="1"/>
  <c r="BE17060" i="3"/>
  <c r="BG17060" i="3" s="1" a="1"/>
  <c r="BG17060" i="3" s="1"/>
  <c r="BF17060" i="3"/>
  <c r="BH17060" i="3" s="1" a="1"/>
  <c r="BH17060" i="3" s="1"/>
  <c r="BF333" i="3"/>
  <c r="BH333" i="3" s="1" a="1"/>
  <c r="BH333" i="3" s="1"/>
  <c r="BE333" i="3"/>
  <c r="BG333" i="3" s="1" a="1"/>
  <c r="BG333" i="3" s="1"/>
  <c r="BF2238" i="3"/>
  <c r="BH2238" i="3" s="1" a="1"/>
  <c r="BH2238" i="3" s="1"/>
  <c r="BE2238" i="3"/>
  <c r="BG2238" i="3" s="1" a="1"/>
  <c r="BG2238" i="3" s="1"/>
  <c r="BE1821" i="3"/>
  <c r="BG1821" i="3" s="1" a="1"/>
  <c r="BG1821" i="3" s="1"/>
  <c r="BF1821" i="3"/>
  <c r="BH1821" i="3" s="1" a="1"/>
  <c r="BH1821" i="3" s="1"/>
  <c r="BE1927" i="3"/>
  <c r="BG1927" i="3" s="1" a="1"/>
  <c r="BG1927" i="3" s="1"/>
  <c r="BF1927" i="3"/>
  <c r="BH1927" i="3" s="1" a="1"/>
  <c r="BH1927" i="3" s="1"/>
  <c r="BE2291" i="3"/>
  <c r="BG2291" i="3" s="1" a="1"/>
  <c r="BG2291" i="3" s="1"/>
  <c r="BF2291" i="3"/>
  <c r="BH2291" i="3" s="1" a="1"/>
  <c r="BH2291" i="3" s="1"/>
  <c r="BF2528" i="3"/>
  <c r="BH2528" i="3" s="1" a="1"/>
  <c r="BH2528" i="3" s="1"/>
  <c r="BE2528" i="3"/>
  <c r="BG2528" i="3" s="1" a="1"/>
  <c r="BG2528" i="3" s="1"/>
  <c r="BE5434" i="3"/>
  <c r="BG5434" i="3" s="1" a="1"/>
  <c r="BG5434" i="3" s="1"/>
  <c r="BF5434" i="3"/>
  <c r="BH5434" i="3" s="1" a="1"/>
  <c r="BH5434" i="3" s="1"/>
  <c r="BE5229" i="3"/>
  <c r="BG5229" i="3" s="1" a="1"/>
  <c r="BG5229" i="3" s="1"/>
  <c r="BF5229" i="3"/>
  <c r="BH5229" i="3" s="1" a="1"/>
  <c r="BH5229" i="3" s="1"/>
  <c r="BE8501" i="3"/>
  <c r="BG8501" i="3" s="1" a="1"/>
  <c r="BG8501" i="3" s="1"/>
  <c r="BF8501" i="3"/>
  <c r="BH8501" i="3" s="1" a="1"/>
  <c r="BH8501" i="3" s="1"/>
  <c r="BF6996" i="3"/>
  <c r="BH6996" i="3" s="1" a="1"/>
  <c r="BH6996" i="3" s="1"/>
  <c r="BE6996" i="3"/>
  <c r="BG6996" i="3" s="1" a="1"/>
  <c r="BG6996" i="3" s="1"/>
  <c r="BF12617" i="3"/>
  <c r="BH12617" i="3" s="1" a="1"/>
  <c r="BH12617" i="3" s="1"/>
  <c r="BE12617" i="3"/>
  <c r="BG12617" i="3" s="1" a="1"/>
  <c r="BG12617" i="3" s="1"/>
  <c r="BE13397" i="3"/>
  <c r="BG13397" i="3" s="1" a="1"/>
  <c r="BG13397" i="3" s="1"/>
  <c r="BF13397" i="3"/>
  <c r="BH13397" i="3" s="1" a="1"/>
  <c r="BH13397" i="3" s="1"/>
  <c r="BF11930" i="3"/>
  <c r="BH11930" i="3" s="1" a="1"/>
  <c r="BH11930" i="3" s="1"/>
  <c r="BE11930" i="3"/>
  <c r="BG11930" i="3" s="1" a="1"/>
  <c r="BG11930" i="3" s="1"/>
  <c r="BE13122" i="3"/>
  <c r="BG13122" i="3" s="1" a="1"/>
  <c r="BG13122" i="3" s="1"/>
  <c r="BF13122" i="3"/>
  <c r="BH13122" i="3" s="1" a="1"/>
  <c r="BH13122" i="3" s="1"/>
  <c r="BF13226" i="3"/>
  <c r="BH13226" i="3" s="1" a="1"/>
  <c r="BH13226" i="3" s="1"/>
  <c r="BE13813" i="3"/>
  <c r="BG13813" i="3" s="1" a="1"/>
  <c r="BG13813" i="3" s="1"/>
  <c r="BE13487" i="3"/>
  <c r="BG13487" i="3" s="1" a="1"/>
  <c r="BG13487" i="3" s="1"/>
  <c r="BE11386" i="3"/>
  <c r="BG11386" i="3" s="1" a="1"/>
  <c r="BG11386" i="3" s="1"/>
  <c r="BF4042" i="3"/>
  <c r="BH4042" i="3" s="1" a="1"/>
  <c r="BH4042" i="3" s="1"/>
  <c r="BF718" i="3"/>
  <c r="BH718" i="3" s="1" a="1"/>
  <c r="BH718" i="3" s="1"/>
  <c r="BE12150" i="3"/>
  <c r="BG12150" i="3" s="1" a="1"/>
  <c r="BG12150" i="3" s="1"/>
  <c r="BE13619" i="3"/>
  <c r="BG13619" i="3" s="1" a="1"/>
  <c r="BG13619" i="3" s="1"/>
  <c r="BE13989" i="3"/>
  <c r="BG13989" i="3" s="1" a="1"/>
  <c r="BG13989" i="3" s="1"/>
  <c r="BE12997" i="3"/>
  <c r="BG12997" i="3" s="1" a="1"/>
  <c r="BG12997" i="3" s="1"/>
  <c r="BF12185" i="3"/>
  <c r="BH12185" i="3" s="1" a="1"/>
  <c r="BH12185" i="3" s="1"/>
  <c r="BF8090" i="3"/>
  <c r="BH8090" i="3" s="1" a="1"/>
  <c r="BH8090" i="3" s="1"/>
  <c r="BE6875" i="3"/>
  <c r="BG6875" i="3" s="1" a="1"/>
  <c r="BG6875" i="3" s="1"/>
  <c r="BE6282" i="3"/>
  <c r="BG6282" i="3" s="1" a="1"/>
  <c r="BG6282" i="3" s="1"/>
  <c r="BF4130" i="3"/>
  <c r="BH4130" i="3" s="1" a="1"/>
  <c r="BH4130" i="3" s="1"/>
  <c r="BF2092" i="3"/>
  <c r="BH2092" i="3" s="1" a="1"/>
  <c r="BH2092" i="3" s="1"/>
  <c r="BF13717" i="3"/>
  <c r="BH13717" i="3" s="1" a="1"/>
  <c r="BH13717" i="3" s="1"/>
  <c r="BF8965" i="3"/>
  <c r="BH8965" i="3" s="1" a="1"/>
  <c r="BH8965" i="3" s="1"/>
  <c r="BE476" i="3"/>
  <c r="BG476" i="3" s="1" a="1"/>
  <c r="BG476" i="3" s="1"/>
  <c r="BF476" i="3"/>
  <c r="BH476" i="3" s="1" a="1"/>
  <c r="BH476" i="3" s="1"/>
  <c r="BE2757" i="3"/>
  <c r="BG2757" i="3" s="1" a="1"/>
  <c r="BG2757" i="3" s="1"/>
  <c r="BF2757" i="3"/>
  <c r="BH2757" i="3" s="1" a="1"/>
  <c r="BH2757" i="3" s="1"/>
  <c r="BE2916" i="3"/>
  <c r="BG2916" i="3" s="1" a="1"/>
  <c r="BG2916" i="3" s="1"/>
  <c r="BF2916" i="3"/>
  <c r="BH2916" i="3" s="1" a="1"/>
  <c r="BH2916" i="3" s="1"/>
  <c r="BE4577" i="3"/>
  <c r="BG4577" i="3" s="1" a="1"/>
  <c r="BG4577" i="3" s="1"/>
  <c r="BF4577" i="3"/>
  <c r="BH4577" i="3" s="1" a="1"/>
  <c r="BH4577" i="3" s="1"/>
  <c r="BF5990" i="3"/>
  <c r="BH5990" i="3" s="1" a="1"/>
  <c r="BH5990" i="3" s="1"/>
  <c r="BE5990" i="3"/>
  <c r="BG5990" i="3" s="1" a="1"/>
  <c r="BG5990" i="3" s="1"/>
  <c r="BE8132" i="3"/>
  <c r="BG8132" i="3" s="1" a="1"/>
  <c r="BG8132" i="3" s="1"/>
  <c r="BF8132" i="3"/>
  <c r="BH8132" i="3" s="1" a="1"/>
  <c r="BH8132" i="3" s="1"/>
  <c r="BE4346" i="3"/>
  <c r="BG4346" i="3" s="1" a="1"/>
  <c r="BG4346" i="3" s="1"/>
  <c r="BF4346" i="3"/>
  <c r="BH4346" i="3" s="1" a="1"/>
  <c r="BH4346" i="3" s="1"/>
  <c r="BF7456" i="3"/>
  <c r="BH7456" i="3" s="1" a="1"/>
  <c r="BH7456" i="3" s="1"/>
  <c r="BE7456" i="3"/>
  <c r="BG7456" i="3" s="1" a="1"/>
  <c r="BG7456" i="3" s="1"/>
  <c r="BE10137" i="3"/>
  <c r="BG10137" i="3" s="1" a="1"/>
  <c r="BG10137" i="3" s="1"/>
  <c r="BF10137" i="3"/>
  <c r="BH10137" i="3" s="1" a="1"/>
  <c r="BH10137" i="3" s="1"/>
  <c r="BE9129" i="3"/>
  <c r="BG9129" i="3" s="1" a="1"/>
  <c r="BG9129" i="3" s="1"/>
  <c r="BF9129" i="3"/>
  <c r="BH9129" i="3" s="1" a="1"/>
  <c r="BH9129" i="3" s="1"/>
  <c r="BF13155" i="3"/>
  <c r="BH13155" i="3" s="1" a="1"/>
  <c r="BH13155" i="3" s="1"/>
  <c r="BE13155" i="3"/>
  <c r="BG13155" i="3" s="1" a="1"/>
  <c r="BG13155" i="3" s="1"/>
  <c r="BF13747" i="3"/>
  <c r="BH13747" i="3" s="1" a="1"/>
  <c r="BH13747" i="3" s="1"/>
  <c r="BE13747" i="3"/>
  <c r="BG13747" i="3" s="1" a="1"/>
  <c r="BG13747" i="3" s="1"/>
  <c r="BF11610" i="3"/>
  <c r="BH11610" i="3" s="1" a="1"/>
  <c r="BH11610" i="3" s="1"/>
  <c r="BE11610" i="3"/>
  <c r="BG11610" i="3" s="1" a="1"/>
  <c r="BG11610" i="3" s="1"/>
  <c r="BF13535" i="3"/>
  <c r="BH13535" i="3" s="1" a="1"/>
  <c r="BH13535" i="3" s="1"/>
  <c r="BE13535" i="3"/>
  <c r="BG13535" i="3" s="1" a="1"/>
  <c r="BG13535" i="3" s="1"/>
  <c r="BE13817" i="3"/>
  <c r="BG13817" i="3" s="1" a="1"/>
  <c r="BG13817" i="3" s="1"/>
  <c r="BF13817" i="3"/>
  <c r="BH13817" i="3" s="1" a="1"/>
  <c r="BH13817" i="3" s="1"/>
  <c r="BF11544" i="3"/>
  <c r="BH11544" i="3" s="1" a="1"/>
  <c r="BH11544" i="3" s="1"/>
  <c r="BE11544" i="3"/>
  <c r="BG11544" i="3" s="1" a="1"/>
  <c r="BG11544" i="3" s="1"/>
  <c r="BE11950" i="3"/>
  <c r="BG11950" i="3" s="1" a="1"/>
  <c r="BG11950" i="3" s="1"/>
  <c r="BF11950" i="3"/>
  <c r="BH11950" i="3" s="1" a="1"/>
  <c r="BH11950" i="3" s="1"/>
  <c r="BF17079" i="3"/>
  <c r="BH17079" i="3" s="1" a="1"/>
  <c r="BH17079" i="3" s="1"/>
  <c r="BE17079" i="3"/>
  <c r="BG17079" i="3" s="1" a="1"/>
  <c r="BG17079" i="3" s="1"/>
  <c r="BE16631" i="3"/>
  <c r="BG16631" i="3" s="1" a="1"/>
  <c r="BG16631" i="3" s="1"/>
  <c r="BF16631" i="3"/>
  <c r="BH16631" i="3" s="1" a="1"/>
  <c r="BH16631" i="3" s="1"/>
  <c r="BE11394" i="3"/>
  <c r="BG11394" i="3" s="1" a="1"/>
  <c r="BG11394" i="3" s="1"/>
  <c r="BF11394" i="3"/>
  <c r="BH11394" i="3" s="1" a="1"/>
  <c r="BH11394" i="3" s="1"/>
  <c r="BE13737" i="3"/>
  <c r="BG13737" i="3" s="1" a="1"/>
  <c r="BG13737" i="3" s="1"/>
  <c r="BF13737" i="3"/>
  <c r="BH13737" i="3" s="1" a="1"/>
  <c r="BH13737" i="3" s="1"/>
  <c r="BF11666" i="3"/>
  <c r="BH11666" i="3" s="1" a="1"/>
  <c r="BH11666" i="3" s="1"/>
  <c r="BE11666" i="3"/>
  <c r="BG11666" i="3" s="1" a="1"/>
  <c r="BG11666" i="3" s="1"/>
  <c r="BF14859" i="3"/>
  <c r="BH14859" i="3" s="1" a="1"/>
  <c r="BH14859" i="3" s="1"/>
  <c r="BE14859" i="3"/>
  <c r="BG14859" i="3" s="1" a="1"/>
  <c r="BG14859" i="3" s="1"/>
  <c r="BE15165" i="3"/>
  <c r="BG15165" i="3" s="1" a="1"/>
  <c r="BG15165" i="3" s="1"/>
  <c r="BF15165" i="3"/>
  <c r="BH15165" i="3" s="1" a="1"/>
  <c r="BH15165" i="3" s="1"/>
  <c r="BE14587" i="3"/>
  <c r="BG14587" i="3" s="1" a="1"/>
  <c r="BG14587" i="3" s="1"/>
  <c r="BF13508" i="3"/>
  <c r="BH13508" i="3" s="1" a="1"/>
  <c r="BH13508" i="3" s="1"/>
  <c r="BF12422" i="3"/>
  <c r="BH12422" i="3" s="1" a="1"/>
  <c r="BH12422" i="3" s="1"/>
  <c r="BE14103" i="3"/>
  <c r="BG14103" i="3" s="1" a="1"/>
  <c r="BG14103" i="3" s="1"/>
  <c r="BF13026" i="3"/>
  <c r="BH13026" i="3" s="1" a="1"/>
  <c r="BH13026" i="3" s="1"/>
  <c r="BF9088" i="3"/>
  <c r="BH9088" i="3" s="1" a="1"/>
  <c r="BH9088" i="3" s="1"/>
  <c r="BF8574" i="3"/>
  <c r="BH8574" i="3" s="1" a="1"/>
  <c r="BH8574" i="3" s="1"/>
  <c r="BF9211" i="3"/>
  <c r="BH9211" i="3" s="1" a="1"/>
  <c r="BH9211" i="3" s="1"/>
  <c r="BF8118" i="3"/>
  <c r="BH8118" i="3" s="1" a="1"/>
  <c r="BH8118" i="3" s="1"/>
  <c r="BE7065" i="3"/>
  <c r="BG7065" i="3" s="1" a="1"/>
  <c r="BG7065" i="3" s="1"/>
  <c r="BE5032" i="3"/>
  <c r="BG5032" i="3" s="1" a="1"/>
  <c r="BG5032" i="3" s="1"/>
  <c r="BE2751" i="3"/>
  <c r="BG2751" i="3" s="1" a="1"/>
  <c r="BG2751" i="3" s="1"/>
  <c r="BF1587" i="3"/>
  <c r="BH1587" i="3" s="1" a="1"/>
  <c r="BH1587" i="3" s="1"/>
  <c r="BE824" i="3"/>
  <c r="BG824" i="3" s="1" a="1"/>
  <c r="BG824" i="3" s="1"/>
  <c r="BF7411" i="3"/>
  <c r="BH7411" i="3" s="1" a="1"/>
  <c r="BH7411" i="3" s="1"/>
  <c r="BE6884" i="3"/>
  <c r="BG6884" i="3" s="1" a="1"/>
  <c r="BG6884" i="3" s="1"/>
  <c r="BF5297" i="3"/>
  <c r="BH5297" i="3" s="1" a="1"/>
  <c r="BH5297" i="3" s="1"/>
  <c r="BE13604" i="3"/>
  <c r="BG13604" i="3" s="1" a="1"/>
  <c r="BG13604" i="3" s="1"/>
  <c r="BE540" i="3"/>
  <c r="BG540" i="3" s="1" a="1"/>
  <c r="BG540" i="3" s="1"/>
  <c r="BF540" i="3"/>
  <c r="BH540" i="3" s="1" a="1"/>
  <c r="BH540" i="3" s="1"/>
  <c r="BE64" i="3"/>
  <c r="BG64" i="3" s="1" a="1"/>
  <c r="BG64" i="3" s="1"/>
  <c r="BF64" i="3"/>
  <c r="BH64" i="3" s="1" a="1"/>
  <c r="BH64" i="3" s="1"/>
  <c r="BE1419" i="3"/>
  <c r="BG1419" i="3" s="1" a="1"/>
  <c r="BG1419" i="3" s="1"/>
  <c r="BF1419" i="3"/>
  <c r="BH1419" i="3" s="1" a="1"/>
  <c r="BH1419" i="3" s="1"/>
  <c r="BE3841" i="3"/>
  <c r="BG3841" i="3" s="1" a="1"/>
  <c r="BG3841" i="3" s="1"/>
  <c r="BF3841" i="3"/>
  <c r="BH3841" i="3" s="1" a="1"/>
  <c r="BH3841" i="3" s="1"/>
  <c r="BE3379" i="3"/>
  <c r="BG3379" i="3" s="1" a="1"/>
  <c r="BG3379" i="3" s="1"/>
  <c r="BF3379" i="3"/>
  <c r="BH3379" i="3" s="1" a="1"/>
  <c r="BH3379" i="3" s="1"/>
  <c r="BE6222" i="3"/>
  <c r="BG6222" i="3" s="1" a="1"/>
  <c r="BG6222" i="3" s="1"/>
  <c r="BF6222" i="3"/>
  <c r="BH6222" i="3" s="1" a="1"/>
  <c r="BH6222" i="3" s="1"/>
  <c r="BF5540" i="3"/>
  <c r="BH5540" i="3" s="1" a="1"/>
  <c r="BH5540" i="3" s="1"/>
  <c r="BE5540" i="3"/>
  <c r="BG5540" i="3" s="1" a="1"/>
  <c r="BG5540" i="3" s="1"/>
  <c r="BF6711" i="3"/>
  <c r="BH6711" i="3" s="1" a="1"/>
  <c r="BH6711" i="3" s="1"/>
  <c r="BE6711" i="3"/>
  <c r="BG6711" i="3" s="1" a="1"/>
  <c r="BG6711" i="3" s="1"/>
  <c r="BF6985" i="3"/>
  <c r="BH6985" i="3" s="1" a="1"/>
  <c r="BH6985" i="3" s="1"/>
  <c r="BE6985" i="3"/>
  <c r="BG6985" i="3" s="1" a="1"/>
  <c r="BG6985" i="3" s="1"/>
  <c r="BE8028" i="3"/>
  <c r="BG8028" i="3" s="1" a="1"/>
  <c r="BG8028" i="3" s="1"/>
  <c r="BF8028" i="3"/>
  <c r="BH8028" i="3" s="1" a="1"/>
  <c r="BH8028" i="3" s="1"/>
  <c r="BE5513" i="3"/>
  <c r="BG5513" i="3" s="1" a="1"/>
  <c r="BG5513" i="3" s="1"/>
  <c r="BF5513" i="3"/>
  <c r="BH5513" i="3" s="1" a="1"/>
  <c r="BH5513" i="3" s="1"/>
  <c r="BE8148" i="3"/>
  <c r="BG8148" i="3" s="1" a="1"/>
  <c r="BG8148" i="3" s="1"/>
  <c r="BF8148" i="3"/>
  <c r="BH8148" i="3" s="1" a="1"/>
  <c r="BH8148" i="3" s="1"/>
  <c r="BF9095" i="3"/>
  <c r="BH9095" i="3" s="1" a="1"/>
  <c r="BH9095" i="3" s="1"/>
  <c r="BE9095" i="3"/>
  <c r="BG9095" i="3" s="1" a="1"/>
  <c r="BG9095" i="3" s="1"/>
  <c r="BE8504" i="3"/>
  <c r="BG8504" i="3" s="1" a="1"/>
  <c r="BG8504" i="3" s="1"/>
  <c r="BF8504" i="3"/>
  <c r="BH8504" i="3" s="1" a="1"/>
  <c r="BH8504" i="3" s="1"/>
  <c r="BE12931" i="3"/>
  <c r="BG12931" i="3" s="1" a="1"/>
  <c r="BG12931" i="3" s="1"/>
  <c r="BF12931" i="3"/>
  <c r="BH12931" i="3" s="1" a="1"/>
  <c r="BH12931" i="3" s="1"/>
  <c r="BF12421" i="3"/>
  <c r="BH12421" i="3" s="1" a="1"/>
  <c r="BH12421" i="3" s="1"/>
  <c r="BE12421" i="3"/>
  <c r="BG12421" i="3" s="1" a="1"/>
  <c r="BG12421" i="3" s="1"/>
  <c r="BE13183" i="3"/>
  <c r="BG13183" i="3" s="1" a="1"/>
  <c r="BG13183" i="3" s="1"/>
  <c r="BF13183" i="3"/>
  <c r="BH13183" i="3" s="1" a="1"/>
  <c r="BH13183" i="3" s="1"/>
  <c r="BE11290" i="3"/>
  <c r="BG11290" i="3" s="1" a="1"/>
  <c r="BG11290" i="3" s="1"/>
  <c r="BF11290" i="3"/>
  <c r="BH11290" i="3" s="1" a="1"/>
  <c r="BH11290" i="3" s="1"/>
  <c r="BF13475" i="3"/>
  <c r="BH13475" i="3" s="1" a="1"/>
  <c r="BH13475" i="3" s="1"/>
  <c r="BE13475" i="3"/>
  <c r="BG13475" i="3" s="1" a="1"/>
  <c r="BG13475" i="3" s="1"/>
  <c r="BE14037" i="3"/>
  <c r="BG14037" i="3" s="1" a="1"/>
  <c r="BG14037" i="3" s="1"/>
  <c r="BF14037" i="3"/>
  <c r="BH14037" i="3" s="1" a="1"/>
  <c r="BH14037" i="3" s="1"/>
  <c r="BF13797" i="3"/>
  <c r="BH13797" i="3" s="1" a="1"/>
  <c r="BH13797" i="3" s="1"/>
  <c r="BE13797" i="3"/>
  <c r="BG13797" i="3" s="1" a="1"/>
  <c r="BG13797" i="3" s="1"/>
  <c r="BE11422" i="3"/>
  <c r="BG11422" i="3" s="1" a="1"/>
  <c r="BG11422" i="3" s="1"/>
  <c r="BF11422" i="3"/>
  <c r="BH11422" i="3" s="1" a="1"/>
  <c r="BH11422" i="3" s="1"/>
  <c r="BE14218" i="3"/>
  <c r="BG14218" i="3" s="1" a="1"/>
  <c r="BG14218" i="3" s="1"/>
  <c r="BF14218" i="3"/>
  <c r="BH14218" i="3" s="1" a="1"/>
  <c r="BH14218" i="3" s="1"/>
  <c r="BE11938" i="3"/>
  <c r="BG11938" i="3" s="1" a="1"/>
  <c r="BG11938" i="3" s="1"/>
  <c r="BF15379" i="3"/>
  <c r="BH15379" i="3" s="1" a="1"/>
  <c r="BH15379" i="3" s="1"/>
  <c r="BE13749" i="3"/>
  <c r="BG13749" i="3" s="1" a="1"/>
  <c r="BG13749" i="3" s="1"/>
  <c r="BF13206" i="3"/>
  <c r="BH13206" i="3" s="1" a="1"/>
  <c r="BH13206" i="3" s="1"/>
  <c r="BE12986" i="3"/>
  <c r="BG12986" i="3" s="1" a="1"/>
  <c r="BG12986" i="3" s="1"/>
  <c r="BE11322" i="3"/>
  <c r="BG11322" i="3" s="1" a="1"/>
  <c r="BG11322" i="3" s="1"/>
  <c r="BF9428" i="3"/>
  <c r="BH9428" i="3" s="1" a="1"/>
  <c r="BH9428" i="3" s="1"/>
  <c r="BF7840" i="3"/>
  <c r="BH7840" i="3" s="1" a="1"/>
  <c r="BH7840" i="3" s="1"/>
  <c r="BF6350" i="3"/>
  <c r="BH6350" i="3" s="1" a="1"/>
  <c r="BH6350" i="3" s="1"/>
  <c r="BE6005" i="3"/>
  <c r="BG6005" i="3" s="1" a="1"/>
  <c r="BG6005" i="3" s="1"/>
  <c r="BF6746" i="3"/>
  <c r="BH6746" i="3" s="1" a="1"/>
  <c r="BH6746" i="3" s="1"/>
  <c r="BE5735" i="3"/>
  <c r="BG5735" i="3" s="1" a="1"/>
  <c r="BG5735" i="3" s="1"/>
  <c r="BF5978" i="3"/>
  <c r="BH5978" i="3" s="1" a="1"/>
  <c r="BH5978" i="3" s="1"/>
  <c r="BF4746" i="3"/>
  <c r="BH4746" i="3" s="1" a="1"/>
  <c r="BH4746" i="3" s="1"/>
  <c r="BF5830" i="3"/>
  <c r="BH5830" i="3" s="1" a="1"/>
  <c r="BH5830" i="3" s="1"/>
  <c r="BE5488" i="3"/>
  <c r="BG5488" i="3" s="1" a="1"/>
  <c r="BG5488" i="3" s="1"/>
  <c r="BF2164" i="3"/>
  <c r="BH2164" i="3" s="1" a="1"/>
  <c r="BH2164" i="3" s="1"/>
  <c r="BE2118" i="3"/>
  <c r="BG2118" i="3" s="1" a="1"/>
  <c r="BG2118" i="3" s="1"/>
  <c r="BE1799" i="3"/>
  <c r="BG1799" i="3" s="1" a="1"/>
  <c r="BG1799" i="3" s="1"/>
  <c r="BE13555" i="3"/>
  <c r="BG13555" i="3" s="1" a="1"/>
  <c r="BG13555" i="3" s="1"/>
  <c r="BE10577" i="3"/>
  <c r="BG10577" i="3" s="1" a="1"/>
  <c r="BG10577" i="3" s="1"/>
  <c r="BF9287" i="3"/>
  <c r="BH9287" i="3" s="1" a="1"/>
  <c r="BH9287" i="3" s="1"/>
  <c r="BF8642" i="3"/>
  <c r="BH8642" i="3" s="1" a="1"/>
  <c r="BH8642" i="3" s="1"/>
  <c r="BE1629" i="3"/>
  <c r="BG1629" i="3" s="1" a="1"/>
  <c r="BG1629" i="3" s="1"/>
  <c r="BF1629" i="3"/>
  <c r="BH1629" i="3" s="1" a="1"/>
  <c r="BH1629" i="3" s="1"/>
  <c r="BF515" i="3"/>
  <c r="BH515" i="3" s="1" a="1"/>
  <c r="BH515" i="3" s="1"/>
  <c r="BE515" i="3"/>
  <c r="BG515" i="3" s="1" a="1"/>
  <c r="BG515" i="3" s="1"/>
  <c r="BE2973" i="3"/>
  <c r="BG2973" i="3" s="1" a="1"/>
  <c r="BG2973" i="3" s="1"/>
  <c r="BF2973" i="3"/>
  <c r="BH2973" i="3" s="1" a="1"/>
  <c r="BH2973" i="3" s="1"/>
  <c r="BE2201" i="3"/>
  <c r="BG2201" i="3" s="1" a="1"/>
  <c r="BG2201" i="3" s="1"/>
  <c r="BF2201" i="3"/>
  <c r="BH2201" i="3" s="1" a="1"/>
  <c r="BH2201" i="3" s="1"/>
  <c r="BE2417" i="3"/>
  <c r="BG2417" i="3" s="1" a="1"/>
  <c r="BG2417" i="3" s="1"/>
  <c r="BF2417" i="3"/>
  <c r="BH2417" i="3" s="1" a="1"/>
  <c r="BH2417" i="3" s="1"/>
  <c r="BF5193" i="3"/>
  <c r="BH5193" i="3" s="1" a="1"/>
  <c r="BH5193" i="3" s="1"/>
  <c r="BE5193" i="3"/>
  <c r="BG5193" i="3" s="1" a="1"/>
  <c r="BG5193" i="3" s="1"/>
  <c r="BE6244" i="3"/>
  <c r="BG6244" i="3" s="1" a="1"/>
  <c r="BG6244" i="3" s="1"/>
  <c r="BF6244" i="3"/>
  <c r="BH6244" i="3" s="1" a="1"/>
  <c r="BH6244" i="3" s="1"/>
  <c r="BE6812" i="3"/>
  <c r="BG6812" i="3" s="1" a="1"/>
  <c r="BG6812" i="3" s="1"/>
  <c r="BF6812" i="3"/>
  <c r="BH6812" i="3" s="1" a="1"/>
  <c r="BH6812" i="3" s="1"/>
  <c r="BE8260" i="3"/>
  <c r="BG8260" i="3" s="1" a="1"/>
  <c r="BG8260" i="3" s="1"/>
  <c r="BF8260" i="3"/>
  <c r="BH8260" i="3" s="1" a="1"/>
  <c r="BH8260" i="3" s="1"/>
  <c r="BE10912" i="3"/>
  <c r="BG10912" i="3" s="1" a="1"/>
  <c r="BG10912" i="3" s="1"/>
  <c r="BF10912" i="3"/>
  <c r="BH10912" i="3" s="1" a="1"/>
  <c r="BH10912" i="3" s="1"/>
  <c r="BF10733" i="3"/>
  <c r="BH10733" i="3" s="1" a="1"/>
  <c r="BH10733" i="3" s="1"/>
  <c r="BE10733" i="3"/>
  <c r="BG10733" i="3" s="1" a="1"/>
  <c r="BG10733" i="3" s="1"/>
  <c r="BF12210" i="3"/>
  <c r="BH12210" i="3" s="1" a="1"/>
  <c r="BH12210" i="3" s="1"/>
  <c r="BE12210" i="3"/>
  <c r="BG12210" i="3" s="1" a="1"/>
  <c r="BG12210" i="3" s="1"/>
  <c r="BE12694" i="3"/>
  <c r="BG12694" i="3" s="1" a="1"/>
  <c r="BG12694" i="3" s="1"/>
  <c r="BF12694" i="3"/>
  <c r="BH12694" i="3" s="1" a="1"/>
  <c r="BH12694" i="3" s="1"/>
  <c r="BE14697" i="3"/>
  <c r="BG14697" i="3" s="1" a="1"/>
  <c r="BG14697" i="3" s="1"/>
  <c r="BF14697" i="3"/>
  <c r="BH14697" i="3" s="1" a="1"/>
  <c r="BH14697" i="3" s="1"/>
  <c r="BF14647" i="3"/>
  <c r="BH14647" i="3" s="1" a="1"/>
  <c r="BH14647" i="3" s="1"/>
  <c r="BE14647" i="3"/>
  <c r="BG14647" i="3" s="1" a="1"/>
  <c r="BG14647" i="3" s="1"/>
  <c r="BF14909" i="3"/>
  <c r="BH14909" i="3" s="1" a="1"/>
  <c r="BH14909" i="3" s="1"/>
  <c r="BE14909" i="3"/>
  <c r="BG14909" i="3" s="1" a="1"/>
  <c r="BG14909" i="3" s="1"/>
  <c r="BF12966" i="3"/>
  <c r="BH12966" i="3" s="1" a="1"/>
  <c r="BH12966" i="3" s="1"/>
  <c r="BE12966" i="3"/>
  <c r="BG12966" i="3" s="1" a="1"/>
  <c r="BG12966" i="3" s="1"/>
  <c r="BE16649" i="3"/>
  <c r="BG16649" i="3" s="1" a="1"/>
  <c r="BG16649" i="3" s="1"/>
  <c r="BF16649" i="3"/>
  <c r="BH16649" i="3" s="1" a="1"/>
  <c r="BH16649" i="3" s="1"/>
  <c r="BF14800" i="3"/>
  <c r="BH14800" i="3" s="1" a="1"/>
  <c r="BH14800" i="3" s="1"/>
  <c r="BE14800" i="3"/>
  <c r="BG14800" i="3" s="1" a="1"/>
  <c r="BG14800" i="3" s="1"/>
  <c r="BE14320" i="3"/>
  <c r="BG14320" i="3" s="1" a="1"/>
  <c r="BG14320" i="3" s="1"/>
  <c r="BF14320" i="3"/>
  <c r="BH14320" i="3" s="1" a="1"/>
  <c r="BH14320" i="3" s="1"/>
  <c r="BF16715" i="3"/>
  <c r="BH16715" i="3" s="1" a="1"/>
  <c r="BH16715" i="3" s="1"/>
  <c r="BE16715" i="3"/>
  <c r="BG16715" i="3" s="1" a="1"/>
  <c r="BG16715" i="3" s="1"/>
  <c r="BE14804" i="3"/>
  <c r="BG14804" i="3" s="1" a="1"/>
  <c r="BG14804" i="3" s="1"/>
  <c r="BF14804" i="3"/>
  <c r="BH14804" i="3" s="1" a="1"/>
  <c r="BH14804" i="3" s="1"/>
  <c r="BF11522" i="3"/>
  <c r="BH11522" i="3" s="1" a="1"/>
  <c r="BH11522" i="3" s="1"/>
  <c r="BE11522" i="3"/>
  <c r="BG11522" i="3" s="1" a="1"/>
  <c r="BG11522" i="3" s="1"/>
  <c r="BF13687" i="3"/>
  <c r="BH13687" i="3" s="1" a="1"/>
  <c r="BH13687" i="3" s="1"/>
  <c r="BE13687" i="3"/>
  <c r="BG13687" i="3" s="1" a="1"/>
  <c r="BG13687" i="3" s="1"/>
  <c r="BF13949" i="3"/>
  <c r="BH13949" i="3" s="1" a="1"/>
  <c r="BH13949" i="3" s="1"/>
  <c r="BE13949" i="3"/>
  <c r="BG13949" i="3" s="1" a="1"/>
  <c r="BG13949" i="3" s="1"/>
  <c r="BE12006" i="3"/>
  <c r="BG12006" i="3" s="1" a="1"/>
  <c r="BG12006" i="3" s="1"/>
  <c r="BF12006" i="3"/>
  <c r="BH12006" i="3" s="1" a="1"/>
  <c r="BH12006" i="3" s="1"/>
  <c r="BF14989" i="3"/>
  <c r="BH14989" i="3" s="1" a="1"/>
  <c r="BH14989" i="3" s="1"/>
  <c r="BE14989" i="3"/>
  <c r="BG14989" i="3" s="1" a="1"/>
  <c r="BG14989" i="3" s="1"/>
  <c r="BF8933" i="3"/>
  <c r="BH8933" i="3" s="1" a="1"/>
  <c r="BH8933" i="3" s="1"/>
  <c r="BF11427" i="3"/>
  <c r="BH11427" i="3" s="1" a="1"/>
  <c r="BH11427" i="3" s="1"/>
  <c r="BF11197" i="3"/>
  <c r="BH11197" i="3" s="1" a="1"/>
  <c r="BH11197" i="3" s="1"/>
  <c r="BF10573" i="3"/>
  <c r="BH10573" i="3" s="1" a="1"/>
  <c r="BH10573" i="3" s="1"/>
  <c r="BF9401" i="3"/>
  <c r="BH9401" i="3" s="1" a="1"/>
  <c r="BH9401" i="3" s="1"/>
  <c r="BE8922" i="3"/>
  <c r="BG8922" i="3" s="1" a="1"/>
  <c r="BG8922" i="3" s="1"/>
  <c r="BF10304" i="3"/>
  <c r="BH10304" i="3" s="1" a="1"/>
  <c r="BH10304" i="3" s="1"/>
  <c r="BF10412" i="3"/>
  <c r="BH10412" i="3" s="1" a="1"/>
  <c r="BH10412" i="3" s="1"/>
  <c r="BE6493" i="3"/>
  <c r="BG6493" i="3" s="1" a="1"/>
  <c r="BG6493" i="3" s="1"/>
  <c r="BF7756" i="3"/>
  <c r="BH7756" i="3" s="1" a="1"/>
  <c r="BH7756" i="3" s="1"/>
  <c r="BF6722" i="3"/>
  <c r="BH6722" i="3" s="1" a="1"/>
  <c r="BH6722" i="3" s="1"/>
  <c r="BF7045" i="3"/>
  <c r="BH7045" i="3" s="1" a="1"/>
  <c r="BH7045" i="3" s="1"/>
  <c r="BE5269" i="3"/>
  <c r="BG5269" i="3" s="1" a="1"/>
  <c r="BG5269" i="3" s="1"/>
  <c r="BE2574" i="3"/>
  <c r="BG2574" i="3" s="1" a="1"/>
  <c r="BG2574" i="3" s="1"/>
  <c r="BF204" i="3"/>
  <c r="BH204" i="3" s="1" a="1"/>
  <c r="BH204" i="3" s="1"/>
  <c r="BF13497" i="3"/>
  <c r="BH13497" i="3" s="1" a="1"/>
  <c r="BH13497" i="3" s="1"/>
  <c r="BE12458" i="3"/>
  <c r="BG12458" i="3" s="1" a="1"/>
  <c r="BG12458" i="3" s="1"/>
  <c r="BF12869" i="3"/>
  <c r="BH12869" i="3" s="1" a="1"/>
  <c r="BH12869" i="3" s="1"/>
  <c r="BE11437" i="3"/>
  <c r="BG11437" i="3" s="1" a="1"/>
  <c r="BG11437" i="3" s="1"/>
  <c r="BE8778" i="3"/>
  <c r="BG8778" i="3" s="1" a="1"/>
  <c r="BG8778" i="3" s="1"/>
  <c r="BF8110" i="3"/>
  <c r="BH8110" i="3" s="1" a="1"/>
  <c r="BH8110" i="3" s="1"/>
  <c r="BE10908" i="3"/>
  <c r="BG10908" i="3" s="1" a="1"/>
  <c r="BG10908" i="3" s="1"/>
  <c r="BE7350" i="3"/>
  <c r="BG7350" i="3" s="1" a="1"/>
  <c r="BG7350" i="3" s="1"/>
  <c r="BE6172" i="3"/>
  <c r="BG6172" i="3" s="1" a="1"/>
  <c r="BG6172" i="3" s="1"/>
  <c r="BE4390" i="3"/>
  <c r="BG4390" i="3" s="1" a="1"/>
  <c r="BG4390" i="3" s="1"/>
  <c r="BE5266" i="3"/>
  <c r="BG5266" i="3" s="1" a="1"/>
  <c r="BG5266" i="3" s="1"/>
  <c r="BE111" i="3"/>
  <c r="BG111" i="3" s="1" a="1"/>
  <c r="BG111" i="3" s="1"/>
  <c r="BE926" i="3"/>
  <c r="BG926" i="3" s="1" a="1"/>
  <c r="BG926" i="3" s="1"/>
  <c r="BF926" i="3"/>
  <c r="BH926" i="3" s="1" a="1"/>
  <c r="BH926" i="3" s="1"/>
  <c r="BE966" i="3"/>
  <c r="BG966" i="3" s="1" a="1"/>
  <c r="BG966" i="3" s="1"/>
  <c r="BF966" i="3"/>
  <c r="BH966" i="3" s="1" a="1"/>
  <c r="BH966" i="3" s="1"/>
  <c r="BE1482" i="3"/>
  <c r="BG1482" i="3" s="1" a="1"/>
  <c r="BG1482" i="3" s="1"/>
  <c r="BF1482" i="3"/>
  <c r="BH1482" i="3" s="1" a="1"/>
  <c r="BH1482" i="3" s="1"/>
  <c r="BE1502" i="3"/>
  <c r="BG1502" i="3" s="1" a="1"/>
  <c r="BG1502" i="3" s="1"/>
  <c r="BF1502" i="3"/>
  <c r="BH1502" i="3" s="1" a="1"/>
  <c r="BH1502" i="3" s="1"/>
  <c r="BF1522" i="3"/>
  <c r="BH1522" i="3" s="1" a="1"/>
  <c r="BH1522" i="3" s="1"/>
  <c r="BE1522" i="3"/>
  <c r="BG1522" i="3" s="1" a="1"/>
  <c r="BG1522" i="3" s="1"/>
  <c r="BF143" i="3"/>
  <c r="BH143" i="3" s="1" a="1"/>
  <c r="BH143" i="3" s="1"/>
  <c r="BE143" i="3"/>
  <c r="BG143" i="3" s="1" a="1"/>
  <c r="BG143" i="3" s="1"/>
  <c r="BE407" i="3"/>
  <c r="BG407" i="3" s="1" a="1"/>
  <c r="BG407" i="3" s="1"/>
  <c r="BF407" i="3"/>
  <c r="BH407" i="3" s="1" a="1"/>
  <c r="BH407" i="3" s="1"/>
  <c r="BE1669" i="3"/>
  <c r="BG1669" i="3" s="1" a="1"/>
  <c r="BG1669" i="3" s="1"/>
  <c r="BF1669" i="3"/>
  <c r="BH1669" i="3" s="1" a="1"/>
  <c r="BH1669" i="3" s="1"/>
  <c r="BE232" i="3"/>
  <c r="BG232" i="3" s="1" a="1"/>
  <c r="BG232" i="3" s="1"/>
  <c r="BF232" i="3"/>
  <c r="BH232" i="3" s="1" a="1"/>
  <c r="BH232" i="3" s="1"/>
  <c r="BF417" i="3"/>
  <c r="BH417" i="3" s="1" a="1"/>
  <c r="BH417" i="3" s="1"/>
  <c r="BE417" i="3"/>
  <c r="BG417" i="3" s="1" a="1"/>
  <c r="BG417" i="3" s="1"/>
  <c r="BF925" i="3"/>
  <c r="BH925" i="3" s="1" a="1"/>
  <c r="BH925" i="3" s="1"/>
  <c r="BE925" i="3"/>
  <c r="BG925" i="3" s="1" a="1"/>
  <c r="BG925" i="3" s="1"/>
  <c r="BF908" i="3"/>
  <c r="BH908" i="3" s="1" a="1"/>
  <c r="BH908" i="3" s="1"/>
  <c r="BE908" i="3"/>
  <c r="BG908" i="3" s="1" a="1"/>
  <c r="BG908" i="3" s="1"/>
  <c r="BF275" i="3"/>
  <c r="BH275" i="3" s="1" a="1"/>
  <c r="BH275" i="3" s="1"/>
  <c r="BE275" i="3"/>
  <c r="BG275" i="3" s="1" a="1"/>
  <c r="BG275" i="3" s="1"/>
  <c r="BE900" i="3"/>
  <c r="BG900" i="3" s="1" a="1"/>
  <c r="BG900" i="3" s="1"/>
  <c r="BF900" i="3"/>
  <c r="BH900" i="3" s="1" a="1"/>
  <c r="BH900" i="3" s="1"/>
  <c r="BF1616" i="3"/>
  <c r="BH1616" i="3" s="1" a="1"/>
  <c r="BH1616" i="3" s="1"/>
  <c r="BE1616" i="3"/>
  <c r="BG1616" i="3" s="1" a="1"/>
  <c r="BG1616" i="3" s="1"/>
  <c r="BF1222" i="3"/>
  <c r="BH1222" i="3" s="1" a="1"/>
  <c r="BH1222" i="3" s="1"/>
  <c r="BE1222" i="3"/>
  <c r="BG1222" i="3" s="1" a="1"/>
  <c r="BG1222" i="3" s="1"/>
  <c r="BE1165" i="3"/>
  <c r="BG1165" i="3" s="1" a="1"/>
  <c r="BG1165" i="3" s="1"/>
  <c r="BF1165" i="3"/>
  <c r="BH1165" i="3" s="1" a="1"/>
  <c r="BH1165" i="3" s="1"/>
  <c r="BF203" i="3"/>
  <c r="BH203" i="3" s="1" a="1"/>
  <c r="BH203" i="3" s="1"/>
  <c r="BE203" i="3"/>
  <c r="BG203" i="3" s="1" a="1"/>
  <c r="BG203" i="3" s="1"/>
  <c r="BE478" i="3"/>
  <c r="BG478" i="3" s="1" a="1"/>
  <c r="BG478" i="3" s="1"/>
  <c r="BF478" i="3"/>
  <c r="BH478" i="3" s="1" a="1"/>
  <c r="BH478" i="3" s="1"/>
  <c r="BF510" i="3"/>
  <c r="BH510" i="3" s="1" a="1"/>
  <c r="BH510" i="3" s="1"/>
  <c r="BE510" i="3"/>
  <c r="BG510" i="3" s="1" a="1"/>
  <c r="BG510" i="3" s="1"/>
  <c r="BE818" i="3"/>
  <c r="BG818" i="3" s="1" a="1"/>
  <c r="BG818" i="3" s="1"/>
  <c r="BF818" i="3"/>
  <c r="BH818" i="3" s="1" a="1"/>
  <c r="BH818" i="3" s="1"/>
  <c r="BE842" i="3"/>
  <c r="BG842" i="3" s="1" a="1"/>
  <c r="BG842" i="3" s="1"/>
  <c r="BF842" i="3"/>
  <c r="BH842" i="3" s="1" a="1"/>
  <c r="BH842" i="3" s="1"/>
  <c r="BE1911" i="3"/>
  <c r="BG1911" i="3" s="1" a="1"/>
  <c r="BG1911" i="3" s="1"/>
  <c r="BF1911" i="3"/>
  <c r="BH1911" i="3" s="1" a="1"/>
  <c r="BH1911" i="3" s="1"/>
  <c r="BF32" i="3"/>
  <c r="BH32" i="3" s="1" a="1"/>
  <c r="BH32" i="3" s="1"/>
  <c r="BE32" i="3"/>
  <c r="BG32" i="3" s="1" a="1"/>
  <c r="BG32" i="3" s="1"/>
  <c r="BF117" i="3"/>
  <c r="BH117" i="3" s="1" a="1"/>
  <c r="BH117" i="3" s="1"/>
  <c r="BE117" i="3"/>
  <c r="BG117" i="3" s="1" a="1"/>
  <c r="BG117" i="3" s="1"/>
  <c r="BE511" i="3"/>
  <c r="BG511" i="3" s="1" a="1"/>
  <c r="BG511" i="3" s="1"/>
  <c r="BF511" i="3"/>
  <c r="BH511" i="3" s="1" a="1"/>
  <c r="BH511" i="3" s="1"/>
  <c r="BE1098" i="3"/>
  <c r="BG1098" i="3" s="1" a="1"/>
  <c r="BG1098" i="3" s="1"/>
  <c r="BF1098" i="3"/>
  <c r="BH1098" i="3" s="1" a="1"/>
  <c r="BH1098" i="3" s="1"/>
  <c r="BE1694" i="3"/>
  <c r="BG1694" i="3" s="1" a="1"/>
  <c r="BG1694" i="3" s="1"/>
  <c r="BF1694" i="3"/>
  <c r="BH1694" i="3" s="1" a="1"/>
  <c r="BH1694" i="3" s="1"/>
  <c r="BE624" i="3"/>
  <c r="BG624" i="3" s="1" a="1"/>
  <c r="BG624" i="3" s="1"/>
  <c r="BF624" i="3"/>
  <c r="BH624" i="3" s="1" a="1"/>
  <c r="BH624" i="3" s="1"/>
  <c r="BE784" i="3"/>
  <c r="BG784" i="3" s="1" a="1"/>
  <c r="BG784" i="3" s="1"/>
  <c r="BF784" i="3"/>
  <c r="BH784" i="3" s="1" a="1"/>
  <c r="BH784" i="3" s="1"/>
  <c r="BE3033" i="3"/>
  <c r="BG3033" i="3" s="1" a="1"/>
  <c r="BG3033" i="3" s="1"/>
  <c r="BF3033" i="3"/>
  <c r="BH3033" i="3" s="1" a="1"/>
  <c r="BH3033" i="3" s="1"/>
  <c r="BE2263" i="3"/>
  <c r="BG2263" i="3" s="1" a="1"/>
  <c r="BG2263" i="3" s="1"/>
  <c r="BF2263" i="3"/>
  <c r="BH2263" i="3" s="1" a="1"/>
  <c r="BH2263" i="3" s="1"/>
  <c r="BF3716" i="3"/>
  <c r="BH3716" i="3" s="1" a="1"/>
  <c r="BH3716" i="3" s="1"/>
  <c r="BE3716" i="3"/>
  <c r="BG3716" i="3" s="1" a="1"/>
  <c r="BG3716" i="3" s="1"/>
  <c r="BE2529" i="3"/>
  <c r="BG2529" i="3" s="1" a="1"/>
  <c r="BG2529" i="3" s="1"/>
  <c r="BF2529" i="3"/>
  <c r="BH2529" i="3" s="1" a="1"/>
  <c r="BH2529" i="3" s="1"/>
  <c r="BE2332" i="3"/>
  <c r="BG2332" i="3" s="1" a="1"/>
  <c r="BG2332" i="3" s="1"/>
  <c r="BF2332" i="3"/>
  <c r="BH2332" i="3" s="1" a="1"/>
  <c r="BH2332" i="3" s="1"/>
  <c r="BF2640" i="3"/>
  <c r="BH2640" i="3" s="1" a="1"/>
  <c r="BH2640" i="3" s="1"/>
  <c r="BE2640" i="3"/>
  <c r="BG2640" i="3" s="1" a="1"/>
  <c r="BG2640" i="3" s="1"/>
  <c r="BE2660" i="3"/>
  <c r="BG2660" i="3" s="1" a="1"/>
  <c r="BG2660" i="3" s="1"/>
  <c r="BF2660" i="3"/>
  <c r="BH2660" i="3" s="1" a="1"/>
  <c r="BH2660" i="3" s="1"/>
  <c r="BF4020" i="3"/>
  <c r="BH4020" i="3" s="1" a="1"/>
  <c r="BH4020" i="3" s="1"/>
  <c r="BE4020" i="3"/>
  <c r="BG4020" i="3" s="1" a="1"/>
  <c r="BG4020" i="3" s="1"/>
  <c r="BE3367" i="3"/>
  <c r="BG3367" i="3" s="1" a="1"/>
  <c r="BG3367" i="3" s="1"/>
  <c r="BF3367" i="3"/>
  <c r="BH3367" i="3" s="1" a="1"/>
  <c r="BH3367" i="3" s="1"/>
  <c r="BE3064" i="3"/>
  <c r="BG3064" i="3" s="1" a="1"/>
  <c r="BG3064" i="3" s="1"/>
  <c r="BF3064" i="3"/>
  <c r="BH3064" i="3" s="1" a="1"/>
  <c r="BH3064" i="3" s="1"/>
  <c r="BF1964" i="3"/>
  <c r="BH1964" i="3" s="1" a="1"/>
  <c r="BH1964" i="3" s="1"/>
  <c r="BE1964" i="3"/>
  <c r="BG1964" i="3" s="1" a="1"/>
  <c r="BG1964" i="3" s="1"/>
  <c r="BE3255" i="3"/>
  <c r="BG3255" i="3" s="1" a="1"/>
  <c r="BG3255" i="3" s="1"/>
  <c r="BF3255" i="3"/>
  <c r="BH3255" i="3" s="1" a="1"/>
  <c r="BH3255" i="3" s="1"/>
  <c r="BF2170" i="3"/>
  <c r="BH2170" i="3" s="1" a="1"/>
  <c r="BH2170" i="3" s="1"/>
  <c r="BE2170" i="3"/>
  <c r="BG2170" i="3" s="1" a="1"/>
  <c r="BG2170" i="3" s="1"/>
  <c r="BE4965" i="3"/>
  <c r="BG4965" i="3" s="1" a="1"/>
  <c r="BG4965" i="3" s="1"/>
  <c r="BF4965" i="3"/>
  <c r="BH4965" i="3" s="1" a="1"/>
  <c r="BH4965" i="3" s="1"/>
  <c r="BF5314" i="3"/>
  <c r="BH5314" i="3" s="1" a="1"/>
  <c r="BH5314" i="3" s="1"/>
  <c r="BE5314" i="3"/>
  <c r="BG5314" i="3" s="1" a="1"/>
  <c r="BG5314" i="3" s="1"/>
  <c r="BF5334" i="3"/>
  <c r="BH5334" i="3" s="1" a="1"/>
  <c r="BH5334" i="3" s="1"/>
  <c r="BE5334" i="3"/>
  <c r="BG5334" i="3" s="1" a="1"/>
  <c r="BG5334" i="3" s="1"/>
  <c r="BE6048" i="3"/>
  <c r="BG6048" i="3" s="1" a="1"/>
  <c r="BG6048" i="3" s="1"/>
  <c r="BF6048" i="3"/>
  <c r="BH6048" i="3" s="1" a="1"/>
  <c r="BH6048" i="3" s="1"/>
  <c r="BF4912" i="3"/>
  <c r="BH4912" i="3" s="1" a="1"/>
  <c r="BH4912" i="3" s="1"/>
  <c r="BE4912" i="3"/>
  <c r="BG4912" i="3" s="1" a="1"/>
  <c r="BG4912" i="3" s="1"/>
  <c r="BE3378" i="3"/>
  <c r="BG3378" i="3" s="1" a="1"/>
  <c r="BG3378" i="3" s="1"/>
  <c r="BF3378" i="3"/>
  <c r="BH3378" i="3" s="1" a="1"/>
  <c r="BH3378" i="3" s="1"/>
  <c r="BE3427" i="3"/>
  <c r="BG3427" i="3" s="1" a="1"/>
  <c r="BG3427" i="3" s="1"/>
  <c r="BF3427" i="3"/>
  <c r="BH3427" i="3" s="1" a="1"/>
  <c r="BH3427" i="3" s="1"/>
  <c r="BE5584" i="3"/>
  <c r="BG5584" i="3" s="1" a="1"/>
  <c r="BG5584" i="3" s="1"/>
  <c r="BF5584" i="3"/>
  <c r="BH5584" i="3" s="1" a="1"/>
  <c r="BH5584" i="3" s="1"/>
  <c r="BF6180" i="3"/>
  <c r="BH6180" i="3" s="1" a="1"/>
  <c r="BH6180" i="3" s="1"/>
  <c r="BE6180" i="3"/>
  <c r="BG6180" i="3" s="1" a="1"/>
  <c r="BG6180" i="3" s="1"/>
  <c r="BE4798" i="3"/>
  <c r="BG4798" i="3" s="1" a="1"/>
  <c r="BG4798" i="3" s="1"/>
  <c r="BF4798" i="3"/>
  <c r="BH4798" i="3" s="1" a="1"/>
  <c r="BH4798" i="3" s="1"/>
  <c r="BE4085" i="3"/>
  <c r="BG4085" i="3" s="1" a="1"/>
  <c r="BG4085" i="3" s="1"/>
  <c r="BF4085" i="3"/>
  <c r="BH4085" i="3" s="1" a="1"/>
  <c r="BH4085" i="3" s="1"/>
  <c r="BE3725" i="3"/>
  <c r="BG3725" i="3" s="1" a="1"/>
  <c r="BG3725" i="3" s="1"/>
  <c r="BF3725" i="3"/>
  <c r="BH3725" i="3" s="1" a="1"/>
  <c r="BH3725" i="3" s="1"/>
  <c r="BF5486" i="3"/>
  <c r="BH5486" i="3" s="1" a="1"/>
  <c r="BH5486" i="3" s="1"/>
  <c r="BE5486" i="3"/>
  <c r="BG5486" i="3" s="1" a="1"/>
  <c r="BG5486" i="3" s="1"/>
  <c r="BF3497" i="3"/>
  <c r="BH3497" i="3" s="1" a="1"/>
  <c r="BH3497" i="3" s="1"/>
  <c r="BE3497" i="3"/>
  <c r="BG3497" i="3" s="1" a="1"/>
  <c r="BG3497" i="3" s="1"/>
  <c r="BE4940" i="3"/>
  <c r="BG4940" i="3" s="1" a="1"/>
  <c r="BG4940" i="3" s="1"/>
  <c r="BF4940" i="3"/>
  <c r="BH4940" i="3" s="1" a="1"/>
  <c r="BH4940" i="3" s="1"/>
  <c r="BE5664" i="3"/>
  <c r="BG5664" i="3" s="1" a="1"/>
  <c r="BG5664" i="3" s="1"/>
  <c r="BF5664" i="3"/>
  <c r="BH5664" i="3" s="1" a="1"/>
  <c r="BH5664" i="3" s="1"/>
  <c r="BE5173" i="3"/>
  <c r="BG5173" i="3" s="1" a="1"/>
  <c r="BG5173" i="3" s="1"/>
  <c r="BF5173" i="3"/>
  <c r="BH5173" i="3" s="1" a="1"/>
  <c r="BH5173" i="3" s="1"/>
  <c r="BF6936" i="3"/>
  <c r="BH6936" i="3" s="1" a="1"/>
  <c r="BH6936" i="3" s="1"/>
  <c r="BE6936" i="3"/>
  <c r="BG6936" i="3" s="1" a="1"/>
  <c r="BG6936" i="3" s="1"/>
  <c r="BE5709" i="3"/>
  <c r="BG5709" i="3" s="1" a="1"/>
  <c r="BG5709" i="3" s="1"/>
  <c r="BF5709" i="3"/>
  <c r="BH5709" i="3" s="1" a="1"/>
  <c r="BH5709" i="3" s="1"/>
  <c r="BE5898" i="3"/>
  <c r="BG5898" i="3" s="1" a="1"/>
  <c r="BG5898" i="3" s="1"/>
  <c r="BF5898" i="3"/>
  <c r="BH5898" i="3" s="1" a="1"/>
  <c r="BH5898" i="3" s="1"/>
  <c r="BF5290" i="3"/>
  <c r="BH5290" i="3" s="1" a="1"/>
  <c r="BH5290" i="3" s="1"/>
  <c r="BE5290" i="3"/>
  <c r="BG5290" i="3" s="1" a="1"/>
  <c r="BG5290" i="3" s="1"/>
  <c r="BF7037" i="3"/>
  <c r="BH7037" i="3" s="1" a="1"/>
  <c r="BH7037" i="3" s="1"/>
  <c r="BE7037" i="3"/>
  <c r="BG7037" i="3" s="1" a="1"/>
  <c r="BG7037" i="3" s="1"/>
  <c r="BE6250" i="3"/>
  <c r="BG6250" i="3" s="1" a="1"/>
  <c r="BG6250" i="3" s="1"/>
  <c r="BF6250" i="3"/>
  <c r="BH6250" i="3" s="1" a="1"/>
  <c r="BH6250" i="3" s="1"/>
  <c r="BF4509" i="3"/>
  <c r="BH4509" i="3" s="1" a="1"/>
  <c r="BH4509" i="3" s="1"/>
  <c r="BE4509" i="3"/>
  <c r="BG4509" i="3" s="1" a="1"/>
  <c r="BG4509" i="3" s="1"/>
  <c r="BF7030" i="3"/>
  <c r="BH7030" i="3" s="1" a="1"/>
  <c r="BH7030" i="3" s="1"/>
  <c r="BE7030" i="3"/>
  <c r="BG7030" i="3" s="1" a="1"/>
  <c r="BG7030" i="3" s="1"/>
  <c r="BE8376" i="3"/>
  <c r="BG8376" i="3" s="1" a="1"/>
  <c r="BG8376" i="3" s="1"/>
  <c r="BF8376" i="3"/>
  <c r="BH8376" i="3" s="1" a="1"/>
  <c r="BH8376" i="3" s="1"/>
  <c r="BF9271" i="3"/>
  <c r="BH9271" i="3" s="1" a="1"/>
  <c r="BH9271" i="3" s="1"/>
  <c r="BE9271" i="3"/>
  <c r="BG9271" i="3" s="1" a="1"/>
  <c r="BG9271" i="3" s="1"/>
  <c r="BE7158" i="3"/>
  <c r="BG7158" i="3" s="1" a="1"/>
  <c r="BG7158" i="3" s="1"/>
  <c r="BF7158" i="3"/>
  <c r="BH7158" i="3" s="1" a="1"/>
  <c r="BH7158" i="3" s="1"/>
  <c r="BF8099" i="3"/>
  <c r="BH8099" i="3" s="1" a="1"/>
  <c r="BH8099" i="3" s="1"/>
  <c r="BE8099" i="3"/>
  <c r="BG8099" i="3" s="1" a="1"/>
  <c r="BG8099" i="3" s="1"/>
  <c r="BE8200" i="3"/>
  <c r="BG8200" i="3" s="1" a="1"/>
  <c r="BG8200" i="3" s="1"/>
  <c r="BF8200" i="3"/>
  <c r="BH8200" i="3" s="1" a="1"/>
  <c r="BH8200" i="3" s="1"/>
  <c r="BF6713" i="3"/>
  <c r="BH6713" i="3" s="1" a="1"/>
  <c r="BH6713" i="3" s="1"/>
  <c r="BE6713" i="3"/>
  <c r="BG6713" i="3" s="1" a="1"/>
  <c r="BG6713" i="3" s="1"/>
  <c r="BE7612" i="3"/>
  <c r="BG7612" i="3" s="1" a="1"/>
  <c r="BG7612" i="3" s="1"/>
  <c r="BF7612" i="3"/>
  <c r="BH7612" i="3" s="1" a="1"/>
  <c r="BH7612" i="3" s="1"/>
  <c r="BF6671" i="3"/>
  <c r="BH6671" i="3" s="1" a="1"/>
  <c r="BH6671" i="3" s="1"/>
  <c r="BE6671" i="3"/>
  <c r="BG6671" i="3" s="1" a="1"/>
  <c r="BG6671" i="3" s="1"/>
  <c r="BF8159" i="3"/>
  <c r="BH8159" i="3" s="1" a="1"/>
  <c r="BH8159" i="3" s="1"/>
  <c r="BE8159" i="3"/>
  <c r="BG8159" i="3" s="1" a="1"/>
  <c r="BG8159" i="3" s="1"/>
  <c r="BF7027" i="3"/>
  <c r="BH7027" i="3" s="1" a="1"/>
  <c r="BH7027" i="3" s="1"/>
  <c r="BE7027" i="3"/>
  <c r="BG7027" i="3" s="1" a="1"/>
  <c r="BG7027" i="3" s="1"/>
  <c r="BE8406" i="3"/>
  <c r="BG8406" i="3" s="1" a="1"/>
  <c r="BG8406" i="3" s="1"/>
  <c r="BF8406" i="3"/>
  <c r="BH8406" i="3" s="1" a="1"/>
  <c r="BH8406" i="3" s="1"/>
  <c r="BF9156" i="3"/>
  <c r="BH9156" i="3" s="1" a="1"/>
  <c r="BH9156" i="3" s="1"/>
  <c r="BE9156" i="3"/>
  <c r="BG9156" i="3" s="1" a="1"/>
  <c r="BG9156" i="3" s="1"/>
  <c r="BF8295" i="3"/>
  <c r="BH8295" i="3" s="1" a="1"/>
  <c r="BH8295" i="3" s="1"/>
  <c r="BE8295" i="3"/>
  <c r="BG8295" i="3" s="1" a="1"/>
  <c r="BG8295" i="3" s="1"/>
  <c r="BE8202" i="3"/>
  <c r="BG8202" i="3" s="1" a="1"/>
  <c r="BG8202" i="3" s="1"/>
  <c r="BF8202" i="3"/>
  <c r="BH8202" i="3" s="1" a="1"/>
  <c r="BH8202" i="3" s="1"/>
  <c r="BE8222" i="3"/>
  <c r="BG8222" i="3" s="1" a="1"/>
  <c r="BG8222" i="3" s="1"/>
  <c r="BF8222" i="3"/>
  <c r="BH8222" i="3" s="1" a="1"/>
  <c r="BH8222" i="3" s="1"/>
  <c r="BE8218" i="3"/>
  <c r="BG8218" i="3" s="1" a="1"/>
  <c r="BG8218" i="3" s="1"/>
  <c r="BF8218" i="3"/>
  <c r="BH8218" i="3" s="1" a="1"/>
  <c r="BH8218" i="3" s="1"/>
  <c r="BF8691" i="3"/>
  <c r="BH8691" i="3" s="1" a="1"/>
  <c r="BH8691" i="3" s="1"/>
  <c r="BE8691" i="3"/>
  <c r="BG8691" i="3" s="1" a="1"/>
  <c r="BG8691" i="3" s="1"/>
  <c r="BE8141" i="3"/>
  <c r="BG8141" i="3" s="1" a="1"/>
  <c r="BG8141" i="3" s="1"/>
  <c r="BF8141" i="3"/>
  <c r="BH8141" i="3" s="1" a="1"/>
  <c r="BH8141" i="3" s="1"/>
  <c r="BF8161" i="3"/>
  <c r="BH8161" i="3" s="1" a="1"/>
  <c r="BH8161" i="3" s="1"/>
  <c r="BE8161" i="3"/>
  <c r="BG8161" i="3" s="1" a="1"/>
  <c r="BG8161" i="3" s="1"/>
  <c r="BF4952" i="3"/>
  <c r="BH4952" i="3" s="1" a="1"/>
  <c r="BH4952" i="3" s="1"/>
  <c r="BE4952" i="3"/>
  <c r="BG4952" i="3" s="1" a="1"/>
  <c r="BG4952" i="3" s="1"/>
  <c r="BF7665" i="3"/>
  <c r="BH7665" i="3" s="1" a="1"/>
  <c r="BH7665" i="3" s="1"/>
  <c r="BE7665" i="3"/>
  <c r="BG7665" i="3" s="1" a="1"/>
  <c r="BG7665" i="3" s="1"/>
  <c r="BF8731" i="3"/>
  <c r="BH8731" i="3" s="1" a="1"/>
  <c r="BH8731" i="3" s="1"/>
  <c r="BE8731" i="3"/>
  <c r="BG8731" i="3" s="1" a="1"/>
  <c r="BG8731" i="3" s="1"/>
  <c r="BF12489" i="3"/>
  <c r="BH12489" i="3" s="1" a="1"/>
  <c r="BH12489" i="3" s="1"/>
  <c r="BE12489" i="3"/>
  <c r="BG12489" i="3" s="1" a="1"/>
  <c r="BG12489" i="3" s="1"/>
  <c r="BE8747" i="3"/>
  <c r="BG8747" i="3" s="1" a="1"/>
  <c r="BG8747" i="3" s="1"/>
  <c r="BF8747" i="3"/>
  <c r="BH8747" i="3" s="1" a="1"/>
  <c r="BH8747" i="3" s="1"/>
  <c r="BF10780" i="3"/>
  <c r="BH10780" i="3" s="1" a="1"/>
  <c r="BH10780" i="3" s="1"/>
  <c r="BE10780" i="3"/>
  <c r="BG10780" i="3" s="1" a="1"/>
  <c r="BG10780" i="3" s="1"/>
  <c r="BE10800" i="3"/>
  <c r="BG10800" i="3" s="1" a="1"/>
  <c r="BG10800" i="3" s="1"/>
  <c r="BF10800" i="3"/>
  <c r="BH10800" i="3" s="1" a="1"/>
  <c r="BH10800" i="3" s="1"/>
  <c r="BE8784" i="3"/>
  <c r="BG8784" i="3" s="1" a="1"/>
  <c r="BG8784" i="3" s="1"/>
  <c r="BF8784" i="3"/>
  <c r="BH8784" i="3" s="1" a="1"/>
  <c r="BH8784" i="3" s="1"/>
  <c r="BE8265" i="3"/>
  <c r="BG8265" i="3" s="1" a="1"/>
  <c r="BG8265" i="3" s="1"/>
  <c r="BF8265" i="3"/>
  <c r="BH8265" i="3" s="1" a="1"/>
  <c r="BH8265" i="3" s="1"/>
  <c r="BF8525" i="3"/>
  <c r="BH8525" i="3" s="1" a="1"/>
  <c r="BH8525" i="3" s="1"/>
  <c r="BE8525" i="3"/>
  <c r="BG8525" i="3" s="1" a="1"/>
  <c r="BG8525" i="3" s="1"/>
  <c r="BE8728" i="3"/>
  <c r="BG8728" i="3" s="1" a="1"/>
  <c r="BG8728" i="3" s="1"/>
  <c r="BF8728" i="3"/>
  <c r="BH8728" i="3" s="1" a="1"/>
  <c r="BH8728" i="3" s="1"/>
  <c r="BF8480" i="3"/>
  <c r="BH8480" i="3" s="1" a="1"/>
  <c r="BH8480" i="3" s="1"/>
  <c r="BE8480" i="3"/>
  <c r="BG8480" i="3" s="1" a="1"/>
  <c r="BG8480" i="3" s="1"/>
  <c r="BF8848" i="3"/>
  <c r="BH8848" i="3" s="1" a="1"/>
  <c r="BH8848" i="3" s="1"/>
  <c r="BE8848" i="3"/>
  <c r="BG8848" i="3" s="1" a="1"/>
  <c r="BG8848" i="3" s="1"/>
  <c r="BE12317" i="3"/>
  <c r="BG12317" i="3" s="1" a="1"/>
  <c r="BG12317" i="3" s="1"/>
  <c r="BF12317" i="3"/>
  <c r="BH12317" i="3" s="1" a="1"/>
  <c r="BH12317" i="3" s="1"/>
  <c r="BF11441" i="3"/>
  <c r="BH11441" i="3" s="1" a="1"/>
  <c r="BH11441" i="3" s="1"/>
  <c r="BE11441" i="3"/>
  <c r="BG11441" i="3" s="1" a="1"/>
  <c r="BG11441" i="3" s="1"/>
  <c r="BF11564" i="3"/>
  <c r="BH11564" i="3" s="1" a="1"/>
  <c r="BH11564" i="3" s="1"/>
  <c r="BE11564" i="3"/>
  <c r="BG11564" i="3" s="1" a="1"/>
  <c r="BG11564" i="3" s="1"/>
  <c r="BE9069" i="3"/>
  <c r="BG9069" i="3" s="1" a="1"/>
  <c r="BG9069" i="3" s="1"/>
  <c r="BF9069" i="3"/>
  <c r="BH9069" i="3" s="1" a="1"/>
  <c r="BH9069" i="3" s="1"/>
  <c r="BE10944" i="3"/>
  <c r="BG10944" i="3" s="1" a="1"/>
  <c r="BG10944" i="3" s="1"/>
  <c r="BF10944" i="3"/>
  <c r="BH10944" i="3" s="1" a="1"/>
  <c r="BH10944" i="3" s="1"/>
  <c r="BF12273" i="3"/>
  <c r="BH12273" i="3" s="1" a="1"/>
  <c r="BH12273" i="3" s="1"/>
  <c r="BE12273" i="3"/>
  <c r="BG12273" i="3" s="1" a="1"/>
  <c r="BG12273" i="3" s="1"/>
  <c r="BE11313" i="3"/>
  <c r="BG11313" i="3" s="1" a="1"/>
  <c r="BG11313" i="3" s="1"/>
  <c r="BF11313" i="3"/>
  <c r="BH11313" i="3" s="1" a="1"/>
  <c r="BH11313" i="3" s="1"/>
  <c r="BE11145" i="3"/>
  <c r="BG11145" i="3" s="1" a="1"/>
  <c r="BG11145" i="3" s="1"/>
  <c r="BF11145" i="3"/>
  <c r="BH11145" i="3" s="1" a="1"/>
  <c r="BH11145" i="3" s="1"/>
  <c r="BF11460" i="3"/>
  <c r="BH11460" i="3" s="1" a="1"/>
  <c r="BH11460" i="3" s="1"/>
  <c r="BE11460" i="3"/>
  <c r="BG11460" i="3" s="1" a="1"/>
  <c r="BG11460" i="3" s="1"/>
  <c r="BE11119" i="3"/>
  <c r="BG11119" i="3" s="1" a="1"/>
  <c r="BG11119" i="3" s="1"/>
  <c r="BF11119" i="3"/>
  <c r="BH11119" i="3" s="1" a="1"/>
  <c r="BH11119" i="3" s="1"/>
  <c r="BE9857" i="3"/>
  <c r="BG9857" i="3" s="1" a="1"/>
  <c r="BG9857" i="3" s="1"/>
  <c r="BF9857" i="3"/>
  <c r="BH9857" i="3" s="1" a="1"/>
  <c r="BH9857" i="3" s="1"/>
  <c r="BF13135" i="3"/>
  <c r="BH13135" i="3" s="1" a="1"/>
  <c r="BH13135" i="3" s="1"/>
  <c r="BE13135" i="3"/>
  <c r="BG13135" i="3" s="1" a="1"/>
  <c r="BG13135" i="3" s="1"/>
  <c r="BF14824" i="3"/>
  <c r="BH14824" i="3" s="1" a="1"/>
  <c r="BH14824" i="3" s="1"/>
  <c r="BE14824" i="3"/>
  <c r="BG14824" i="3" s="1" a="1"/>
  <c r="BG14824" i="3" s="1"/>
  <c r="BE13775" i="3"/>
  <c r="BG13775" i="3" s="1" a="1"/>
  <c r="BG13775" i="3" s="1"/>
  <c r="BF13775" i="3"/>
  <c r="BH13775" i="3" s="1" a="1"/>
  <c r="BH13775" i="3" s="1"/>
  <c r="BF11402" i="3"/>
  <c r="BH11402" i="3" s="1" a="1"/>
  <c r="BH11402" i="3" s="1"/>
  <c r="BE11402" i="3"/>
  <c r="BG11402" i="3" s="1" a="1"/>
  <c r="BG11402" i="3" s="1"/>
  <c r="BF14885" i="3"/>
  <c r="BH14885" i="3" s="1" a="1"/>
  <c r="BH14885" i="3" s="1"/>
  <c r="BE14885" i="3"/>
  <c r="BG14885" i="3" s="1" a="1"/>
  <c r="BG14885" i="3" s="1"/>
  <c r="BE20182" i="3"/>
  <c r="BG20182" i="3" s="1" a="1"/>
  <c r="BG20182" i="3" s="1"/>
  <c r="BF20182" i="3"/>
  <c r="BH20182" i="3" s="1" a="1"/>
  <c r="BH20182" i="3" s="1"/>
  <c r="BE16870" i="3"/>
  <c r="BG16870" i="3" s="1" a="1"/>
  <c r="BG16870" i="3" s="1"/>
  <c r="BE15207" i="3"/>
  <c r="BG15207" i="3" s="1" a="1"/>
  <c r="BG15207" i="3" s="1"/>
  <c r="BF9364" i="3"/>
  <c r="BH9364" i="3" s="1" a="1"/>
  <c r="BH9364" i="3" s="1"/>
  <c r="BE5915" i="3"/>
  <c r="BG5915" i="3" s="1" a="1"/>
  <c r="BG5915" i="3" s="1"/>
  <c r="BE5671" i="3"/>
  <c r="BG5671" i="3" s="1" a="1"/>
  <c r="BG5671" i="3" s="1"/>
  <c r="BF5638" i="3"/>
  <c r="BH5638" i="3" s="1" a="1"/>
  <c r="BH5638" i="3" s="1"/>
  <c r="BF4289" i="3"/>
  <c r="BH4289" i="3" s="1" a="1"/>
  <c r="BH4289" i="3" s="1"/>
  <c r="BF1547" i="3"/>
  <c r="BH1547" i="3" s="1" a="1"/>
  <c r="BH1547" i="3" s="1"/>
  <c r="BE14093" i="3"/>
  <c r="BG14093" i="3" s="1" a="1"/>
  <c r="BG14093" i="3" s="1"/>
  <c r="BF12562" i="3"/>
  <c r="BH12562" i="3" s="1" a="1"/>
  <c r="BH12562" i="3" s="1"/>
  <c r="BE14623" i="3"/>
  <c r="BG14623" i="3" s="1" a="1"/>
  <c r="BG14623" i="3" s="1"/>
  <c r="BF12805" i="3"/>
  <c r="BH12805" i="3" s="1" a="1"/>
  <c r="BH12805" i="3" s="1"/>
  <c r="BF9685" i="3"/>
  <c r="BH9685" i="3" s="1" a="1"/>
  <c r="BH9685" i="3" s="1"/>
  <c r="BF8875" i="3"/>
  <c r="BH8875" i="3" s="1" a="1"/>
  <c r="BH8875" i="3" s="1"/>
  <c r="BE1931" i="3"/>
  <c r="BG1931" i="3" s="1" a="1"/>
  <c r="BG1931" i="3" s="1"/>
  <c r="BE545" i="3"/>
  <c r="BG545" i="3" s="1" a="1"/>
  <c r="BG545" i="3" s="1"/>
  <c r="BF545" i="3"/>
  <c r="BH545" i="3" s="1" a="1"/>
  <c r="BH545" i="3" s="1"/>
  <c r="BE2411" i="3"/>
  <c r="BG2411" i="3" s="1" a="1"/>
  <c r="BG2411" i="3" s="1"/>
  <c r="BF2411" i="3"/>
  <c r="BH2411" i="3" s="1" a="1"/>
  <c r="BH2411" i="3" s="1"/>
  <c r="BE2271" i="3"/>
  <c r="BG2271" i="3" s="1" a="1"/>
  <c r="BG2271" i="3" s="1"/>
  <c r="BF2271" i="3"/>
  <c r="BH2271" i="3" s="1" a="1"/>
  <c r="BH2271" i="3" s="1"/>
  <c r="BE2864" i="3"/>
  <c r="BG2864" i="3" s="1" a="1"/>
  <c r="BG2864" i="3" s="1"/>
  <c r="BF2864" i="3"/>
  <c r="BH2864" i="3" s="1" a="1"/>
  <c r="BH2864" i="3" s="1"/>
  <c r="BE5586" i="3"/>
  <c r="BG5586" i="3" s="1" a="1"/>
  <c r="BG5586" i="3" s="1"/>
  <c r="BF5586" i="3"/>
  <c r="BH5586" i="3" s="1" a="1"/>
  <c r="BH5586" i="3" s="1"/>
  <c r="BF5368" i="3"/>
  <c r="BH5368" i="3" s="1" a="1"/>
  <c r="BH5368" i="3" s="1"/>
  <c r="BE5368" i="3"/>
  <c r="BG5368" i="3" s="1" a="1"/>
  <c r="BG5368" i="3" s="1"/>
  <c r="BF6091" i="3"/>
  <c r="BH6091" i="3" s="1" a="1"/>
  <c r="BH6091" i="3" s="1"/>
  <c r="BE6091" i="3"/>
  <c r="BG6091" i="3" s="1" a="1"/>
  <c r="BG6091" i="3" s="1"/>
  <c r="BF6845" i="3"/>
  <c r="BH6845" i="3" s="1" a="1"/>
  <c r="BH6845" i="3" s="1"/>
  <c r="BE6845" i="3"/>
  <c r="BG6845" i="3" s="1" a="1"/>
  <c r="BG6845" i="3" s="1"/>
  <c r="BF11492" i="3"/>
  <c r="BH11492" i="3" s="1" a="1"/>
  <c r="BH11492" i="3" s="1"/>
  <c r="BE11492" i="3"/>
  <c r="BG11492" i="3" s="1" a="1"/>
  <c r="BG11492" i="3" s="1"/>
  <c r="BE11223" i="3"/>
  <c r="BG11223" i="3" s="1" a="1"/>
  <c r="BG11223" i="3" s="1"/>
  <c r="BF11223" i="3"/>
  <c r="BH11223" i="3" s="1" a="1"/>
  <c r="BH11223" i="3" s="1"/>
  <c r="BF11095" i="3"/>
  <c r="BH11095" i="3" s="1" a="1"/>
  <c r="BH11095" i="3" s="1"/>
  <c r="BE11095" i="3"/>
  <c r="BG11095" i="3" s="1" a="1"/>
  <c r="BG11095" i="3" s="1"/>
  <c r="BF12069" i="3"/>
  <c r="BH12069" i="3" s="1" a="1"/>
  <c r="BH12069" i="3" s="1"/>
  <c r="BE12069" i="3"/>
  <c r="BG12069" i="3" s="1" a="1"/>
  <c r="BG12069" i="3" s="1"/>
  <c r="BF12469" i="3"/>
  <c r="BH12469" i="3" s="1" a="1"/>
  <c r="BH12469" i="3" s="1"/>
  <c r="BE12469" i="3"/>
  <c r="BG12469" i="3" s="1" a="1"/>
  <c r="BG12469" i="3" s="1"/>
  <c r="BF13567" i="3"/>
  <c r="BH13567" i="3" s="1" a="1"/>
  <c r="BH13567" i="3" s="1"/>
  <c r="BE13567" i="3"/>
  <c r="BG13567" i="3" s="1" a="1"/>
  <c r="BG13567" i="3" s="1"/>
  <c r="BF13229" i="3"/>
  <c r="BH13229" i="3" s="1" a="1"/>
  <c r="BH13229" i="3" s="1"/>
  <c r="BE13229" i="3"/>
  <c r="BG13229" i="3" s="1" a="1"/>
  <c r="BG13229" i="3" s="1"/>
  <c r="BF14666" i="3"/>
  <c r="BH14666" i="3" s="1" a="1"/>
  <c r="BH14666" i="3" s="1"/>
  <c r="BE14666" i="3"/>
  <c r="BG14666" i="3" s="1" a="1"/>
  <c r="BG14666" i="3" s="1"/>
  <c r="BE11878" i="3"/>
  <c r="BG11878" i="3" s="1" a="1"/>
  <c r="BG11878" i="3" s="1"/>
  <c r="BF11878" i="3"/>
  <c r="BH11878" i="3" s="1" a="1"/>
  <c r="BH11878" i="3" s="1"/>
  <c r="BE13186" i="3"/>
  <c r="BG13186" i="3" s="1" a="1"/>
  <c r="BG13186" i="3" s="1"/>
  <c r="BF13186" i="3"/>
  <c r="BH13186" i="3" s="1" a="1"/>
  <c r="BH13186" i="3" s="1"/>
  <c r="BF13892" i="3"/>
  <c r="BH13892" i="3" s="1" a="1"/>
  <c r="BH13892" i="3" s="1"/>
  <c r="BE14365" i="3"/>
  <c r="BG14365" i="3" s="1" a="1"/>
  <c r="BG14365" i="3" s="1"/>
  <c r="BF13246" i="3"/>
  <c r="BH13246" i="3" s="1" a="1"/>
  <c r="BH13246" i="3" s="1"/>
  <c r="BE13408" i="3"/>
  <c r="BG13408" i="3" s="1" a="1"/>
  <c r="BG13408" i="3" s="1"/>
  <c r="BF10337" i="3"/>
  <c r="BH10337" i="3" s="1" a="1"/>
  <c r="BH10337" i="3" s="1"/>
  <c r="BE11645" i="3"/>
  <c r="BG11645" i="3" s="1" a="1"/>
  <c r="BG11645" i="3" s="1"/>
  <c r="BF10509" i="3"/>
  <c r="BH10509" i="3" s="1" a="1"/>
  <c r="BH10509" i="3" s="1"/>
  <c r="BE9194" i="3"/>
  <c r="BG9194" i="3" s="1" a="1"/>
  <c r="BG9194" i="3" s="1"/>
  <c r="BE9027" i="3"/>
  <c r="BG9027" i="3" s="1" a="1"/>
  <c r="BG9027" i="3" s="1"/>
  <c r="BE9006" i="3"/>
  <c r="BG9006" i="3" s="1" a="1"/>
  <c r="BG9006" i="3" s="1"/>
  <c r="BE2510" i="3"/>
  <c r="BG2510" i="3" s="1" a="1"/>
  <c r="BG2510" i="3" s="1"/>
  <c r="BF1459" i="3"/>
  <c r="BH1459" i="3" s="1" a="1"/>
  <c r="BH1459" i="3" s="1"/>
  <c r="BE845" i="3"/>
  <c r="BG845" i="3" s="1" a="1"/>
  <c r="BG845" i="3" s="1"/>
  <c r="BF20795" i="3"/>
  <c r="BH20795" i="3" s="1" a="1"/>
  <c r="BH20795" i="3" s="1"/>
  <c r="BF13132" i="3"/>
  <c r="BH13132" i="3" s="1" a="1"/>
  <c r="BH13132" i="3" s="1"/>
  <c r="BF10449" i="3"/>
  <c r="BH10449" i="3" s="1" a="1"/>
  <c r="BH10449" i="3" s="1"/>
  <c r="BE9503" i="3"/>
  <c r="BG9503" i="3" s="1" a="1"/>
  <c r="BG9503" i="3" s="1"/>
  <c r="BE1246" i="3"/>
  <c r="BG1246" i="3" s="1" a="1"/>
  <c r="BG1246" i="3" s="1"/>
  <c r="BF1246" i="3"/>
  <c r="BH1246" i="3" s="1" a="1"/>
  <c r="BH1246" i="3" s="1"/>
  <c r="BF2336" i="3"/>
  <c r="BH2336" i="3" s="1" a="1"/>
  <c r="BH2336" i="3" s="1"/>
  <c r="BE2336" i="3"/>
  <c r="BG2336" i="3" s="1" a="1"/>
  <c r="BG2336" i="3" s="1"/>
  <c r="BE2729" i="3"/>
  <c r="BG2729" i="3" s="1" a="1"/>
  <c r="BG2729" i="3" s="1"/>
  <c r="BF2729" i="3"/>
  <c r="BH2729" i="3" s="1" a="1"/>
  <c r="BH2729" i="3" s="1"/>
  <c r="BE2390" i="3"/>
  <c r="BG2390" i="3" s="1" a="1"/>
  <c r="BG2390" i="3" s="1"/>
  <c r="BF2390" i="3"/>
  <c r="BH2390" i="3" s="1" a="1"/>
  <c r="BH2390" i="3" s="1"/>
  <c r="BF6169" i="3"/>
  <c r="BH6169" i="3" s="1" a="1"/>
  <c r="BH6169" i="3" s="1"/>
  <c r="BE6169" i="3"/>
  <c r="BG6169" i="3" s="1" a="1"/>
  <c r="BG6169" i="3" s="1"/>
  <c r="BE11390" i="3"/>
  <c r="BG11390" i="3" s="1" a="1"/>
  <c r="BG11390" i="3" s="1"/>
  <c r="BF11390" i="3"/>
  <c r="BH11390" i="3" s="1" a="1"/>
  <c r="BH11390" i="3" s="1"/>
  <c r="BE14095" i="3"/>
  <c r="BG14095" i="3" s="1" a="1"/>
  <c r="BG14095" i="3" s="1"/>
  <c r="BF14095" i="3"/>
  <c r="BH14095" i="3" s="1" a="1"/>
  <c r="BH14095" i="3" s="1"/>
  <c r="BE9541" i="3"/>
  <c r="BG9541" i="3" s="1" a="1"/>
  <c r="BG9541" i="3" s="1"/>
  <c r="BF9541" i="3"/>
  <c r="BH9541" i="3" s="1" a="1"/>
  <c r="BH9541" i="3" s="1"/>
  <c r="BF13517" i="3"/>
  <c r="BH13517" i="3" s="1" a="1"/>
  <c r="BH13517" i="3" s="1"/>
  <c r="BE13517" i="3"/>
  <c r="BG13517" i="3" s="1" a="1"/>
  <c r="BG13517" i="3" s="1"/>
  <c r="BE11574" i="3"/>
  <c r="BG11574" i="3" s="1" a="1"/>
  <c r="BG11574" i="3" s="1"/>
  <c r="BF11574" i="3"/>
  <c r="BH11574" i="3" s="1" a="1"/>
  <c r="BH11574" i="3" s="1"/>
  <c r="BE15257" i="3"/>
  <c r="BG15257" i="3" s="1" a="1"/>
  <c r="BG15257" i="3" s="1"/>
  <c r="BF15257" i="3"/>
  <c r="BH15257" i="3" s="1" a="1"/>
  <c r="BH15257" i="3" s="1"/>
  <c r="BE13821" i="3"/>
  <c r="BG13821" i="3" s="1" a="1"/>
  <c r="BG13821" i="3" s="1"/>
  <c r="BF13821" i="3"/>
  <c r="BH13821" i="3" s="1" a="1"/>
  <c r="BH13821" i="3" s="1"/>
  <c r="BE14043" i="3"/>
  <c r="BG14043" i="3" s="1" a="1"/>
  <c r="BG14043" i="3" s="1"/>
  <c r="BF14043" i="3"/>
  <c r="BH14043" i="3" s="1" a="1"/>
  <c r="BH14043" i="3" s="1"/>
  <c r="BF14315" i="3"/>
  <c r="BH14315" i="3" s="1" a="1"/>
  <c r="BH14315" i="3" s="1"/>
  <c r="BE14315" i="3"/>
  <c r="BG14315" i="3" s="1" a="1"/>
  <c r="BG14315" i="3" s="1"/>
  <c r="BF14375" i="3"/>
  <c r="BH14375" i="3" s="1" a="1"/>
  <c r="BH14375" i="3" s="1"/>
  <c r="BE14375" i="3"/>
  <c r="BG14375" i="3" s="1" a="1"/>
  <c r="BG14375" i="3" s="1"/>
  <c r="BF14727" i="3"/>
  <c r="BH14727" i="3" s="1" a="1"/>
  <c r="BH14727" i="3" s="1"/>
  <c r="BE14727" i="3"/>
  <c r="BG14727" i="3" s="1" a="1"/>
  <c r="BG14727" i="3" s="1"/>
  <c r="BF13449" i="3"/>
  <c r="BH13449" i="3" s="1" a="1"/>
  <c r="BH13449" i="3" s="1"/>
  <c r="BE6873" i="3"/>
  <c r="BG6873" i="3" s="1" a="1"/>
  <c r="BG6873" i="3" s="1"/>
  <c r="BE3646" i="3"/>
  <c r="BG3646" i="3" s="1" a="1"/>
  <c r="BG3646" i="3" s="1"/>
  <c r="BF953" i="3"/>
  <c r="BH953" i="3" s="1" a="1"/>
  <c r="BH953" i="3" s="1"/>
  <c r="BF569" i="3"/>
  <c r="BH569" i="3" s="1" a="1"/>
  <c r="BH569" i="3" s="1"/>
  <c r="BE14618" i="3"/>
  <c r="BG14618" i="3" s="1" a="1"/>
  <c r="BG14618" i="3" s="1"/>
  <c r="BE12478" i="3"/>
  <c r="BG12478" i="3" s="1" a="1"/>
  <c r="BG12478" i="3" s="1"/>
  <c r="BF9617" i="3"/>
  <c r="BH9617" i="3" s="1" a="1"/>
  <c r="BH9617" i="3" s="1"/>
  <c r="BF10537" i="3"/>
  <c r="BH10537" i="3" s="1" a="1"/>
  <c r="BH10537" i="3" s="1"/>
  <c r="BE6692" i="3"/>
  <c r="BG6692" i="3" s="1" a="1"/>
  <c r="BG6692" i="3" s="1"/>
  <c r="BF8511" i="3"/>
  <c r="BH8511" i="3" s="1" a="1"/>
  <c r="BH8511" i="3" s="1"/>
  <c r="BE6001" i="3"/>
  <c r="BG6001" i="3" s="1" a="1"/>
  <c r="BG6001" i="3" s="1"/>
  <c r="BF6855" i="3"/>
  <c r="BH6855" i="3" s="1" a="1"/>
  <c r="BH6855" i="3" s="1"/>
  <c r="BF6965" i="3"/>
  <c r="BH6965" i="3" s="1" a="1"/>
  <c r="BH6965" i="3" s="1"/>
  <c r="BE5940" i="3"/>
  <c r="BG5940" i="3" s="1" a="1"/>
  <c r="BG5940" i="3" s="1"/>
  <c r="BE6647" i="3"/>
  <c r="BG6647" i="3" s="1" a="1"/>
  <c r="BG6647" i="3" s="1"/>
  <c r="BF658" i="3"/>
  <c r="BH658" i="3" s="1" a="1"/>
  <c r="BH658" i="3" s="1"/>
  <c r="BE516" i="3"/>
  <c r="BG516" i="3" s="1" a="1"/>
  <c r="BG516" i="3" s="1"/>
  <c r="BF516" i="3"/>
  <c r="BH516" i="3" s="1" a="1"/>
  <c r="BH516" i="3" s="1"/>
  <c r="BE1649" i="3"/>
  <c r="BG1649" i="3" s="1" a="1"/>
  <c r="BG1649" i="3" s="1"/>
  <c r="BF1649" i="3"/>
  <c r="BH1649" i="3" s="1" a="1"/>
  <c r="BH1649" i="3" s="1"/>
  <c r="BF345" i="3"/>
  <c r="BH345" i="3" s="1" a="1"/>
  <c r="BH345" i="3" s="1"/>
  <c r="BE345" i="3"/>
  <c r="BG345" i="3" s="1" a="1"/>
  <c r="BG345" i="3" s="1"/>
  <c r="BF1576" i="3"/>
  <c r="BH1576" i="3" s="1" a="1"/>
  <c r="BH1576" i="3" s="1"/>
  <c r="BE1576" i="3"/>
  <c r="BG1576" i="3" s="1" a="1"/>
  <c r="BG1576" i="3" s="1"/>
  <c r="BE1567" i="3"/>
  <c r="BG1567" i="3" s="1" a="1"/>
  <c r="BG1567" i="3" s="1"/>
  <c r="BF1567" i="3"/>
  <c r="BH1567" i="3" s="1" a="1"/>
  <c r="BH1567" i="3" s="1"/>
  <c r="BE280" i="3"/>
  <c r="BG280" i="3" s="1" a="1"/>
  <c r="BG280" i="3" s="1"/>
  <c r="BF280" i="3"/>
  <c r="BH280" i="3" s="1" a="1"/>
  <c r="BH280" i="3" s="1"/>
  <c r="BE1058" i="3"/>
  <c r="BG1058" i="3" s="1" a="1"/>
  <c r="BG1058" i="3" s="1"/>
  <c r="BF1058" i="3"/>
  <c r="BH1058" i="3" s="1" a="1"/>
  <c r="BH1058" i="3" s="1"/>
  <c r="BF1674" i="3"/>
  <c r="BH1674" i="3" s="1" a="1"/>
  <c r="BH1674" i="3" s="1"/>
  <c r="BE1674" i="3"/>
  <c r="BG1674" i="3" s="1" a="1"/>
  <c r="BG1674" i="3" s="1"/>
  <c r="BF1714" i="3"/>
  <c r="BH1714" i="3" s="1" a="1"/>
  <c r="BH1714" i="3" s="1"/>
  <c r="BE1714" i="3"/>
  <c r="BG1714" i="3" s="1" a="1"/>
  <c r="BG1714" i="3" s="1"/>
  <c r="BE528" i="3"/>
  <c r="BG528" i="3" s="1" a="1"/>
  <c r="BG528" i="3" s="1"/>
  <c r="BF528" i="3"/>
  <c r="BH528" i="3" s="1" a="1"/>
  <c r="BH528" i="3" s="1"/>
  <c r="BE1861" i="3"/>
  <c r="BG1861" i="3" s="1" a="1"/>
  <c r="BG1861" i="3" s="1"/>
  <c r="BF1861" i="3"/>
  <c r="BH1861" i="3" s="1" a="1"/>
  <c r="BH1861" i="3" s="1"/>
  <c r="BF226" i="3"/>
  <c r="BH226" i="3" s="1" a="1"/>
  <c r="BH226" i="3" s="1"/>
  <c r="BE226" i="3"/>
  <c r="BG226" i="3" s="1" a="1"/>
  <c r="BG226" i="3" s="1"/>
  <c r="BE1511" i="3"/>
  <c r="BG1511" i="3" s="1" a="1"/>
  <c r="BG1511" i="3" s="1"/>
  <c r="BF1511" i="3"/>
  <c r="BH1511" i="3" s="1" a="1"/>
  <c r="BH1511" i="3" s="1"/>
  <c r="BE3922" i="3"/>
  <c r="BG3922" i="3" s="1" a="1"/>
  <c r="BG3922" i="3" s="1"/>
  <c r="BF3922" i="3"/>
  <c r="BH3922" i="3" s="1" a="1"/>
  <c r="BH3922" i="3" s="1"/>
  <c r="BE2356" i="3"/>
  <c r="BG2356" i="3" s="1" a="1"/>
  <c r="BG2356" i="3" s="1"/>
  <c r="BF2356" i="3"/>
  <c r="BH2356" i="3" s="1" a="1"/>
  <c r="BH2356" i="3" s="1"/>
  <c r="BF2405" i="3"/>
  <c r="BH2405" i="3" s="1" a="1"/>
  <c r="BH2405" i="3" s="1"/>
  <c r="BE2405" i="3"/>
  <c r="BG2405" i="3" s="1" a="1"/>
  <c r="BG2405" i="3" s="1"/>
  <c r="BE2421" i="3"/>
  <c r="BG2421" i="3" s="1" a="1"/>
  <c r="BG2421" i="3" s="1"/>
  <c r="BF2421" i="3"/>
  <c r="BH2421" i="3" s="1" a="1"/>
  <c r="BH2421" i="3" s="1"/>
  <c r="BF2749" i="3"/>
  <c r="BH2749" i="3" s="1" a="1"/>
  <c r="BH2749" i="3" s="1"/>
  <c r="BE2749" i="3"/>
  <c r="BG2749" i="3" s="1" a="1"/>
  <c r="BG2749" i="3" s="1"/>
  <c r="BF2919" i="3"/>
  <c r="BH2919" i="3" s="1" a="1"/>
  <c r="BH2919" i="3" s="1"/>
  <c r="BE2919" i="3"/>
  <c r="BG2919" i="3" s="1" a="1"/>
  <c r="BG2919" i="3" s="1"/>
  <c r="BE1689" i="3"/>
  <c r="BG1689" i="3" s="1" a="1"/>
  <c r="BG1689" i="3" s="1"/>
  <c r="BF1689" i="3"/>
  <c r="BH1689" i="3" s="1" a="1"/>
  <c r="BH1689" i="3" s="1"/>
  <c r="BE2777" i="3"/>
  <c r="BG2777" i="3" s="1" a="1"/>
  <c r="BG2777" i="3" s="1"/>
  <c r="BF2777" i="3"/>
  <c r="BH2777" i="3" s="1" a="1"/>
  <c r="BH2777" i="3" s="1"/>
  <c r="BE2797" i="3"/>
  <c r="BG2797" i="3" s="1" a="1"/>
  <c r="BG2797" i="3" s="1"/>
  <c r="BF2797" i="3"/>
  <c r="BH2797" i="3" s="1" a="1"/>
  <c r="BH2797" i="3" s="1"/>
  <c r="BF2967" i="3"/>
  <c r="BH2967" i="3" s="1" a="1"/>
  <c r="BH2967" i="3" s="1"/>
  <c r="BE2967" i="3"/>
  <c r="BG2967" i="3" s="1" a="1"/>
  <c r="BG2967" i="3" s="1"/>
  <c r="BF1926" i="3"/>
  <c r="BH1926" i="3" s="1" a="1"/>
  <c r="BH1926" i="3" s="1"/>
  <c r="BE1926" i="3"/>
  <c r="BG1926" i="3" s="1" a="1"/>
  <c r="BG1926" i="3" s="1"/>
  <c r="BE2267" i="3"/>
  <c r="BG2267" i="3" s="1" a="1"/>
  <c r="BG2267" i="3" s="1"/>
  <c r="BF2267" i="3"/>
  <c r="BH2267" i="3" s="1" a="1"/>
  <c r="BH2267" i="3" s="1"/>
  <c r="BF2537" i="3"/>
  <c r="BH2537" i="3" s="1" a="1"/>
  <c r="BH2537" i="3" s="1"/>
  <c r="BE2537" i="3"/>
  <c r="BG2537" i="3" s="1" a="1"/>
  <c r="BG2537" i="3" s="1"/>
  <c r="BE2557" i="3"/>
  <c r="BG2557" i="3" s="1" a="1"/>
  <c r="BG2557" i="3" s="1"/>
  <c r="BF2557" i="3"/>
  <c r="BH2557" i="3" s="1" a="1"/>
  <c r="BH2557" i="3" s="1"/>
  <c r="BE3292" i="3"/>
  <c r="BG3292" i="3" s="1" a="1"/>
  <c r="BG3292" i="3" s="1"/>
  <c r="BF3292" i="3"/>
  <c r="BH3292" i="3" s="1" a="1"/>
  <c r="BH3292" i="3" s="1"/>
  <c r="BF4718" i="3"/>
  <c r="BH4718" i="3" s="1" a="1"/>
  <c r="BH4718" i="3" s="1"/>
  <c r="BE4718" i="3"/>
  <c r="BG4718" i="3" s="1" a="1"/>
  <c r="BG4718" i="3" s="1"/>
  <c r="BF5394" i="3"/>
  <c r="BH5394" i="3" s="1" a="1"/>
  <c r="BH5394" i="3" s="1"/>
  <c r="BE5394" i="3"/>
  <c r="BG5394" i="3" s="1" a="1"/>
  <c r="BG5394" i="3" s="1"/>
  <c r="BF3818" i="3"/>
  <c r="BH3818" i="3" s="1" a="1"/>
  <c r="BH3818" i="3" s="1"/>
  <c r="BE3818" i="3"/>
  <c r="BG3818" i="3" s="1" a="1"/>
  <c r="BG3818" i="3" s="1"/>
  <c r="BE3037" i="3"/>
  <c r="BG3037" i="3" s="1" a="1"/>
  <c r="BG3037" i="3" s="1"/>
  <c r="BF3037" i="3"/>
  <c r="BH3037" i="3" s="1" a="1"/>
  <c r="BH3037" i="3" s="1"/>
  <c r="BF3371" i="3"/>
  <c r="BH3371" i="3" s="1" a="1"/>
  <c r="BH3371" i="3" s="1"/>
  <c r="BE3371" i="3"/>
  <c r="BG3371" i="3" s="1" a="1"/>
  <c r="BG3371" i="3" s="1"/>
  <c r="BF5392" i="3"/>
  <c r="BH5392" i="3" s="1" a="1"/>
  <c r="BH5392" i="3" s="1"/>
  <c r="BE5392" i="3"/>
  <c r="BG5392" i="3" s="1" a="1"/>
  <c r="BG5392" i="3" s="1"/>
  <c r="BE7145" i="3"/>
  <c r="BG7145" i="3" s="1" a="1"/>
  <c r="BG7145" i="3" s="1"/>
  <c r="BF7145" i="3"/>
  <c r="BH7145" i="3" s="1" a="1"/>
  <c r="BH7145" i="3" s="1"/>
  <c r="BE4694" i="3"/>
  <c r="BG4694" i="3" s="1" a="1"/>
  <c r="BG4694" i="3" s="1"/>
  <c r="BF4694" i="3"/>
  <c r="BH4694" i="3" s="1" a="1"/>
  <c r="BH4694" i="3" s="1"/>
  <c r="BF5085" i="3"/>
  <c r="BH5085" i="3" s="1" a="1"/>
  <c r="BH5085" i="3" s="1"/>
  <c r="BE5085" i="3"/>
  <c r="BG5085" i="3" s="1" a="1"/>
  <c r="BG5085" i="3" s="1"/>
  <c r="BF5901" i="3"/>
  <c r="BH5901" i="3" s="1" a="1"/>
  <c r="BH5901" i="3" s="1"/>
  <c r="BE5901" i="3"/>
  <c r="BG5901" i="3" s="1" a="1"/>
  <c r="BG5901" i="3" s="1"/>
  <c r="BE4893" i="3"/>
  <c r="BG4893" i="3" s="1" a="1"/>
  <c r="BG4893" i="3" s="1"/>
  <c r="BF4893" i="3"/>
  <c r="BH4893" i="3" s="1" a="1"/>
  <c r="BH4893" i="3" s="1"/>
  <c r="BE4474" i="3"/>
  <c r="BG4474" i="3" s="1" a="1"/>
  <c r="BG4474" i="3" s="1"/>
  <c r="BF4474" i="3"/>
  <c r="BH4474" i="3" s="1" a="1"/>
  <c r="BH4474" i="3" s="1"/>
  <c r="BE6792" i="3"/>
  <c r="BG6792" i="3" s="1" a="1"/>
  <c r="BG6792" i="3" s="1"/>
  <c r="BF6792" i="3"/>
  <c r="BH6792" i="3" s="1" a="1"/>
  <c r="BH6792" i="3" s="1"/>
  <c r="BE5838" i="3"/>
  <c r="BG5838" i="3" s="1" a="1"/>
  <c r="BG5838" i="3" s="1"/>
  <c r="BF5838" i="3"/>
  <c r="BH5838" i="3" s="1" a="1"/>
  <c r="BH5838" i="3" s="1"/>
  <c r="BE6868" i="3"/>
  <c r="BG6868" i="3" s="1" a="1"/>
  <c r="BG6868" i="3" s="1"/>
  <c r="BF6868" i="3"/>
  <c r="BH6868" i="3" s="1" a="1"/>
  <c r="BH6868" i="3" s="1"/>
  <c r="BF8278" i="3"/>
  <c r="BH8278" i="3" s="1" a="1"/>
  <c r="BH8278" i="3" s="1"/>
  <c r="BE8278" i="3"/>
  <c r="BG8278" i="3" s="1" a="1"/>
  <c r="BG8278" i="3" s="1"/>
  <c r="BE8392" i="3"/>
  <c r="BG8392" i="3" s="1" a="1"/>
  <c r="BG8392" i="3" s="1"/>
  <c r="BF8392" i="3"/>
  <c r="BH8392" i="3" s="1" a="1"/>
  <c r="BH8392" i="3" s="1"/>
  <c r="BE7855" i="3"/>
  <c r="BG7855" i="3" s="1" a="1"/>
  <c r="BG7855" i="3" s="1"/>
  <c r="BF7855" i="3"/>
  <c r="BH7855" i="3" s="1" a="1"/>
  <c r="BH7855" i="3" s="1"/>
  <c r="BF6723" i="3"/>
  <c r="BH6723" i="3" s="1" a="1"/>
  <c r="BH6723" i="3" s="1"/>
  <c r="BE6723" i="3"/>
  <c r="BG6723" i="3" s="1" a="1"/>
  <c r="BG6723" i="3" s="1"/>
  <c r="BE6646" i="3"/>
  <c r="BG6646" i="3" s="1" a="1"/>
  <c r="BG6646" i="3" s="1"/>
  <c r="BF6646" i="3"/>
  <c r="BH6646" i="3" s="1" a="1"/>
  <c r="BH6646" i="3" s="1"/>
  <c r="BF8103" i="3"/>
  <c r="BH8103" i="3" s="1" a="1"/>
  <c r="BH8103" i="3" s="1"/>
  <c r="BE8103" i="3"/>
  <c r="BG8103" i="3" s="1" a="1"/>
  <c r="BG8103" i="3" s="1"/>
  <c r="BE6856" i="3"/>
  <c r="BG6856" i="3" s="1" a="1"/>
  <c r="BG6856" i="3" s="1"/>
  <c r="BF6856" i="3"/>
  <c r="BH6856" i="3" s="1" a="1"/>
  <c r="BH6856" i="3" s="1"/>
  <c r="BF6595" i="3"/>
  <c r="BH6595" i="3" s="1" a="1"/>
  <c r="BH6595" i="3" s="1"/>
  <c r="BE6595" i="3"/>
  <c r="BG6595" i="3" s="1" a="1"/>
  <c r="BG6595" i="3" s="1"/>
  <c r="BF7575" i="3"/>
  <c r="BH7575" i="3" s="1" a="1"/>
  <c r="BH7575" i="3" s="1"/>
  <c r="BE7575" i="3"/>
  <c r="BG7575" i="3" s="1" a="1"/>
  <c r="BG7575" i="3" s="1"/>
  <c r="BF8734" i="3"/>
  <c r="BH8734" i="3" s="1" a="1"/>
  <c r="BH8734" i="3" s="1"/>
  <c r="BE8734" i="3"/>
  <c r="BG8734" i="3" s="1" a="1"/>
  <c r="BG8734" i="3" s="1"/>
  <c r="BE8859" i="3"/>
  <c r="BG8859" i="3" s="1" a="1"/>
  <c r="BG8859" i="3" s="1"/>
  <c r="BF8859" i="3"/>
  <c r="BH8859" i="3" s="1" a="1"/>
  <c r="BH8859" i="3" s="1"/>
  <c r="BE10892" i="3"/>
  <c r="BG10892" i="3" s="1" a="1"/>
  <c r="BG10892" i="3" s="1"/>
  <c r="BF10892" i="3"/>
  <c r="BH10892" i="3" s="1" a="1"/>
  <c r="BH10892" i="3" s="1"/>
  <c r="BE9999" i="3"/>
  <c r="BG9999" i="3" s="1" a="1"/>
  <c r="BG9999" i="3" s="1"/>
  <c r="BF9999" i="3"/>
  <c r="BH9999" i="3" s="1" a="1"/>
  <c r="BH9999" i="3" s="1"/>
  <c r="BE8074" i="3"/>
  <c r="BG8074" i="3" s="1" a="1"/>
  <c r="BG8074" i="3" s="1"/>
  <c r="BF8074" i="3"/>
  <c r="BH8074" i="3" s="1" a="1"/>
  <c r="BH8074" i="3" s="1"/>
  <c r="BF10265" i="3"/>
  <c r="BH10265" i="3" s="1" a="1"/>
  <c r="BH10265" i="3" s="1"/>
  <c r="BE10265" i="3"/>
  <c r="BG10265" i="3" s="1" a="1"/>
  <c r="BG10265" i="3" s="1"/>
  <c r="BF8796" i="3"/>
  <c r="BH8796" i="3" s="1" a="1"/>
  <c r="BH8796" i="3" s="1"/>
  <c r="BE8796" i="3"/>
  <c r="BG8796" i="3" s="1" a="1"/>
  <c r="BG8796" i="3" s="1"/>
  <c r="BF12189" i="3"/>
  <c r="BH12189" i="3" s="1" a="1"/>
  <c r="BH12189" i="3" s="1"/>
  <c r="BE12189" i="3"/>
  <c r="BG12189" i="3" s="1" a="1"/>
  <c r="BG12189" i="3" s="1"/>
  <c r="BF11732" i="3"/>
  <c r="BH11732" i="3" s="1" a="1"/>
  <c r="BH11732" i="3" s="1"/>
  <c r="BE11732" i="3"/>
  <c r="BG11732" i="3" s="1" a="1"/>
  <c r="BG11732" i="3" s="1"/>
  <c r="BE11630" i="3"/>
  <c r="BG11630" i="3" s="1" a="1"/>
  <c r="BG11630" i="3" s="1"/>
  <c r="BF11630" i="3"/>
  <c r="BH11630" i="3" s="1" a="1"/>
  <c r="BH11630" i="3" s="1"/>
  <c r="BF13559" i="3"/>
  <c r="BH13559" i="3" s="1" a="1"/>
  <c r="BH13559" i="3" s="1"/>
  <c r="BE13559" i="3"/>
  <c r="BG13559" i="3" s="1" a="1"/>
  <c r="BG13559" i="3" s="1"/>
  <c r="BF14171" i="3"/>
  <c r="BH14171" i="3" s="1" a="1"/>
  <c r="BH14171" i="3" s="1"/>
  <c r="BE14171" i="3"/>
  <c r="BG14171" i="3" s="1" a="1"/>
  <c r="BG14171" i="3" s="1"/>
  <c r="BF13979" i="3"/>
  <c r="BH13979" i="3" s="1" a="1"/>
  <c r="BH13979" i="3" s="1"/>
  <c r="BE13979" i="3"/>
  <c r="BG13979" i="3" s="1" a="1"/>
  <c r="BG13979" i="3" s="1"/>
  <c r="BE2475" i="3"/>
  <c r="BG2475" i="3" s="1" a="1"/>
  <c r="BG2475" i="3" s="1"/>
  <c r="BE13046" i="3"/>
  <c r="BG13046" i="3" s="1" a="1"/>
  <c r="BG13046" i="3" s="1"/>
  <c r="BE14777" i="3"/>
  <c r="BG14777" i="3" s="1" a="1"/>
  <c r="BG14777" i="3" s="1"/>
  <c r="BE12072" i="3"/>
  <c r="BG12072" i="3" s="1" a="1"/>
  <c r="BG12072" i="3" s="1"/>
  <c r="BF11309" i="3"/>
  <c r="BH11309" i="3" s="1" a="1"/>
  <c r="BH11309" i="3" s="1"/>
  <c r="BE10473" i="3"/>
  <c r="BG10473" i="3" s="1" a="1"/>
  <c r="BG10473" i="3" s="1"/>
  <c r="BF8681" i="3"/>
  <c r="BH8681" i="3" s="1" a="1"/>
  <c r="BH8681" i="3" s="1"/>
  <c r="BE8532" i="3"/>
  <c r="BG8532" i="3" s="1" a="1"/>
  <c r="BG8532" i="3" s="1"/>
  <c r="BF3075" i="3"/>
  <c r="BH3075" i="3" s="1" a="1"/>
  <c r="BH3075" i="3" s="1"/>
  <c r="BE16161" i="3"/>
  <c r="BG16161" i="3" s="1" a="1"/>
  <c r="BG16161" i="3" s="1"/>
  <c r="BF16161" i="3"/>
  <c r="BH16161" i="3" s="1" a="1"/>
  <c r="BH16161" i="3" s="1"/>
  <c r="BE14161" i="3"/>
  <c r="BG14161" i="3" s="1" a="1"/>
  <c r="BG14161" i="3" s="1"/>
  <c r="BF14161" i="3"/>
  <c r="BH14161" i="3" s="1" a="1"/>
  <c r="BH14161" i="3" s="1"/>
  <c r="BF17248" i="3"/>
  <c r="BH17248" i="3" s="1" a="1"/>
  <c r="BH17248" i="3" s="1"/>
  <c r="BE17248" i="3"/>
  <c r="BG17248" i="3" s="1" a="1"/>
  <c r="BG17248" i="3" s="1"/>
  <c r="BF21339" i="3"/>
  <c r="BH21339" i="3" s="1" a="1"/>
  <c r="BH21339" i="3" s="1"/>
  <c r="BE21339" i="3"/>
  <c r="BG21339" i="3" s="1" a="1"/>
  <c r="BG21339" i="3" s="1"/>
  <c r="BF20726" i="3"/>
  <c r="BH20726" i="3" s="1" a="1"/>
  <c r="BH20726" i="3" s="1"/>
  <c r="BE20726" i="3"/>
  <c r="BG20726" i="3" s="1" a="1"/>
  <c r="BG20726" i="3" s="1"/>
  <c r="BE15709" i="3"/>
  <c r="BG15709" i="3" s="1" a="1"/>
  <c r="BG15709" i="3" s="1"/>
  <c r="BF15709" i="3"/>
  <c r="BH15709" i="3" s="1" a="1"/>
  <c r="BH15709" i="3" s="1"/>
  <c r="BF17348" i="3"/>
  <c r="BH17348" i="3" s="1" a="1"/>
  <c r="BH17348" i="3" s="1"/>
  <c r="BE17348" i="3"/>
  <c r="BG17348" i="3" s="1" a="1"/>
  <c r="BG17348" i="3" s="1"/>
  <c r="BF21439" i="3"/>
  <c r="BH21439" i="3" s="1" a="1"/>
  <c r="BH21439" i="3" s="1"/>
  <c r="BE21439" i="3"/>
  <c r="BG21439" i="3" s="1" a="1"/>
  <c r="BG21439" i="3" s="1"/>
  <c r="BF16304" i="3"/>
  <c r="BH16304" i="3" s="1" a="1"/>
  <c r="BH16304" i="3" s="1"/>
  <c r="BE16304" i="3"/>
  <c r="BG16304" i="3" s="1" a="1"/>
  <c r="BG16304" i="3" s="1"/>
  <c r="BE20587" i="3"/>
  <c r="BG20587" i="3" s="1" a="1"/>
  <c r="BG20587" i="3" s="1"/>
  <c r="BF20587" i="3"/>
  <c r="BH20587" i="3" s="1" a="1"/>
  <c r="BH20587" i="3" s="1"/>
  <c r="BF19974" i="3"/>
  <c r="BH19974" i="3" s="1" a="1"/>
  <c r="BH19974" i="3" s="1"/>
  <c r="BE19974" i="3"/>
  <c r="BG19974" i="3" s="1" a="1"/>
  <c r="BG19974" i="3" s="1"/>
  <c r="BF16596" i="3"/>
  <c r="BH16596" i="3" s="1" a="1"/>
  <c r="BH16596" i="3" s="1"/>
  <c r="BE16596" i="3"/>
  <c r="BG16596" i="3" s="1" a="1"/>
  <c r="BG16596" i="3" s="1"/>
  <c r="BE20074" i="3"/>
  <c r="BG20074" i="3" s="1" a="1"/>
  <c r="BG20074" i="3" s="1"/>
  <c r="BF20074" i="3"/>
  <c r="BH20074" i="3" s="1" a="1"/>
  <c r="BH20074" i="3" s="1"/>
  <c r="BE14353" i="3"/>
  <c r="BG14353" i="3" s="1" a="1"/>
  <c r="BG14353" i="3" s="1"/>
  <c r="BF14353" i="3"/>
  <c r="BH14353" i="3" s="1" a="1"/>
  <c r="BH14353" i="3" s="1"/>
  <c r="BF17280" i="3"/>
  <c r="BH17280" i="3" s="1" a="1"/>
  <c r="BH17280" i="3" s="1"/>
  <c r="BE17280" i="3"/>
  <c r="BG17280" i="3" s="1" a="1"/>
  <c r="BG17280" i="3" s="1"/>
  <c r="BE20758" i="3"/>
  <c r="BG20758" i="3" s="1" a="1"/>
  <c r="BG20758" i="3" s="1"/>
  <c r="BF20758" i="3"/>
  <c r="BH20758" i="3" s="1" a="1"/>
  <c r="BH20758" i="3" s="1"/>
  <c r="BE15741" i="3"/>
  <c r="BG15741" i="3" s="1" a="1"/>
  <c r="BG15741" i="3" s="1"/>
  <c r="BF15741" i="3"/>
  <c r="BH15741" i="3" s="1" a="1"/>
  <c r="BH15741" i="3" s="1"/>
  <c r="BE20538" i="3"/>
  <c r="BG20538" i="3" s="1" a="1"/>
  <c r="BG20538" i="3" s="1"/>
  <c r="BF20538" i="3"/>
  <c r="BH20538" i="3" s="1" a="1"/>
  <c r="BH20538" i="3" s="1"/>
  <c r="BE18051" i="3"/>
  <c r="BG18051" i="3" s="1" a="1"/>
  <c r="BG18051" i="3" s="1"/>
  <c r="BF18051" i="3"/>
  <c r="BH18051" i="3" s="1" a="1"/>
  <c r="BH18051" i="3" s="1"/>
  <c r="BF17499" i="3"/>
  <c r="BH17499" i="3" s="1" a="1"/>
  <c r="BH17499" i="3" s="1"/>
  <c r="BE17499" i="3"/>
  <c r="BG17499" i="3" s="1" a="1"/>
  <c r="BG17499" i="3" s="1"/>
  <c r="BF14747" i="3"/>
  <c r="BH14747" i="3" s="1" a="1"/>
  <c r="BH14747" i="3" s="1"/>
  <c r="BE14747" i="3"/>
  <c r="BG14747" i="3" s="1" a="1"/>
  <c r="BG14747" i="3" s="1"/>
  <c r="BF20843" i="3"/>
  <c r="BH20843" i="3" s="1" a="1"/>
  <c r="BH20843" i="3" s="1"/>
  <c r="BE20843" i="3"/>
  <c r="BG20843" i="3" s="1" a="1"/>
  <c r="BG20843" i="3" s="1"/>
  <c r="BE20230" i="3"/>
  <c r="BG20230" i="3" s="1" a="1"/>
  <c r="BG20230" i="3" s="1"/>
  <c r="BF20230" i="3"/>
  <c r="BH20230" i="3" s="1" a="1"/>
  <c r="BH20230" i="3" s="1"/>
  <c r="BF16852" i="3"/>
  <c r="BH16852" i="3" s="1" a="1"/>
  <c r="BH16852" i="3" s="1"/>
  <c r="BE16852" i="3"/>
  <c r="BG16852" i="3" s="1" a="1"/>
  <c r="BG16852" i="3" s="1"/>
  <c r="BE20943" i="3"/>
  <c r="BG20943" i="3" s="1" a="1"/>
  <c r="BG20943" i="3" s="1"/>
  <c r="BF20943" i="3"/>
  <c r="BH20943" i="3" s="1" a="1"/>
  <c r="BH20943" i="3" s="1"/>
  <c r="BF21727" i="3"/>
  <c r="BH21727" i="3" s="1" a="1"/>
  <c r="BH21727" i="3" s="1"/>
  <c r="BE21727" i="3"/>
  <c r="BG21727" i="3" s="1" a="1"/>
  <c r="BG21727" i="3" s="1"/>
  <c r="BE13842" i="3"/>
  <c r="BG13842" i="3" s="1" a="1"/>
  <c r="BG13842" i="3" s="1"/>
  <c r="BF13842" i="3"/>
  <c r="BH13842" i="3" s="1" a="1"/>
  <c r="BH13842" i="3" s="1"/>
  <c r="BF19782" i="3"/>
  <c r="BH19782" i="3" s="1" a="1"/>
  <c r="BH19782" i="3" s="1"/>
  <c r="BE19782" i="3"/>
  <c r="BG19782" i="3" s="1" a="1"/>
  <c r="BG19782" i="3" s="1"/>
  <c r="BE16404" i="3"/>
  <c r="BG16404" i="3" s="1" a="1"/>
  <c r="BG16404" i="3" s="1"/>
  <c r="BF16404" i="3"/>
  <c r="BH16404" i="3" s="1" a="1"/>
  <c r="BH16404" i="3" s="1"/>
  <c r="BF19882" i="3"/>
  <c r="BH19882" i="3" s="1" a="1"/>
  <c r="BH19882" i="3" s="1"/>
  <c r="BE19882" i="3"/>
  <c r="BG19882" i="3" s="1" a="1"/>
  <c r="BG19882" i="3" s="1"/>
  <c r="BF21691" i="3"/>
  <c r="BH21691" i="3" s="1" a="1"/>
  <c r="BH21691" i="3" s="1"/>
  <c r="BE21691" i="3"/>
  <c r="BG21691" i="3" s="1" a="1"/>
  <c r="BG21691" i="3" s="1"/>
  <c r="BE21078" i="3"/>
  <c r="BG21078" i="3" s="1" a="1"/>
  <c r="BG21078" i="3" s="1"/>
  <c r="BF21078" i="3"/>
  <c r="BH21078" i="3" s="1" a="1"/>
  <c r="BH21078" i="3" s="1"/>
  <c r="BE17695" i="3"/>
  <c r="BG17695" i="3" s="1" a="1"/>
  <c r="BG17695" i="3" s="1"/>
  <c r="BF17695" i="3"/>
  <c r="BH17695" i="3" s="1" a="1"/>
  <c r="BH17695" i="3" s="1"/>
  <c r="BE14098" i="3"/>
  <c r="BG14098" i="3" s="1" a="1"/>
  <c r="BG14098" i="3" s="1"/>
  <c r="BF14098" i="3"/>
  <c r="BH14098" i="3" s="1" a="1"/>
  <c r="BH14098" i="3" s="1"/>
  <c r="BF18395" i="3"/>
  <c r="BH18395" i="3" s="1" a="1"/>
  <c r="BH18395" i="3" s="1"/>
  <c r="BE18395" i="3"/>
  <c r="BG18395" i="3" s="1" a="1"/>
  <c r="BG18395" i="3" s="1"/>
  <c r="BE21382" i="3"/>
  <c r="BG21382" i="3" s="1" a="1"/>
  <c r="BG21382" i="3" s="1"/>
  <c r="BF21382" i="3"/>
  <c r="BH21382" i="3" s="1" a="1"/>
  <c r="BH21382" i="3" s="1"/>
  <c r="BE17999" i="3"/>
  <c r="BG17999" i="3" s="1" a="1"/>
  <c r="BG17999" i="3" s="1"/>
  <c r="BF17999" i="3"/>
  <c r="BH17999" i="3" s="1" a="1"/>
  <c r="BH17999" i="3" s="1"/>
  <c r="BF13425" i="3"/>
  <c r="BH13425" i="3" s="1" a="1"/>
  <c r="BH13425" i="3" s="1"/>
  <c r="BE13425" i="3"/>
  <c r="BG13425" i="3" s="1" a="1"/>
  <c r="BG13425" i="3" s="1"/>
  <c r="BF17558" i="3"/>
  <c r="BH17558" i="3" s="1" a="1"/>
  <c r="BH17558" i="3" s="1"/>
  <c r="BE17558" i="3"/>
  <c r="BG17558" i="3" s="1" a="1"/>
  <c r="BG17558" i="3" s="1"/>
  <c r="BE21654" i="3"/>
  <c r="BG21654" i="3" s="1" a="1"/>
  <c r="BG21654" i="3" s="1"/>
  <c r="BF21654" i="3"/>
  <c r="BH21654" i="3" s="1" a="1"/>
  <c r="BH21654" i="3" s="1"/>
  <c r="BE14513" i="3"/>
  <c r="BG14513" i="3" s="1" a="1"/>
  <c r="BG14513" i="3" s="1"/>
  <c r="BF14513" i="3"/>
  <c r="BH14513" i="3" s="1" a="1"/>
  <c r="BH14513" i="3" s="1"/>
  <c r="BF16624" i="3"/>
  <c r="BH16624" i="3" s="1" a="1"/>
  <c r="BH16624" i="3" s="1"/>
  <c r="BE16624" i="3"/>
  <c r="BG16624" i="3" s="1" a="1"/>
  <c r="BG16624" i="3" s="1"/>
  <c r="BE15792" i="3"/>
  <c r="BG15792" i="3" s="1" a="1"/>
  <c r="BG15792" i="3" s="1"/>
  <c r="BF15792" i="3"/>
  <c r="BH15792" i="3" s="1" a="1"/>
  <c r="BH15792" i="3" s="1"/>
  <c r="BE19754" i="3"/>
  <c r="BG19754" i="3" s="1" a="1"/>
  <c r="BG19754" i="3" s="1"/>
  <c r="BF19754" i="3"/>
  <c r="BH19754" i="3" s="1" a="1"/>
  <c r="BH19754" i="3" s="1"/>
  <c r="BF15633" i="3"/>
  <c r="BH15633" i="3" s="1" a="1"/>
  <c r="BH15633" i="3" s="1"/>
  <c r="BE15633" i="3"/>
  <c r="BG15633" i="3" s="1" a="1"/>
  <c r="BG15633" i="3" s="1"/>
  <c r="BF17272" i="3"/>
  <c r="BH17272" i="3" s="1" a="1"/>
  <c r="BH17272" i="3" s="1"/>
  <c r="BE17272" i="3"/>
  <c r="BG17272" i="3" s="1" a="1"/>
  <c r="BG17272" i="3" s="1"/>
  <c r="BF21731" i="3"/>
  <c r="BH21731" i="3" s="1" a="1"/>
  <c r="BH21731" i="3" s="1"/>
  <c r="BE21731" i="3"/>
  <c r="BG21731" i="3" s="1" a="1"/>
  <c r="BG21731" i="3" s="1"/>
  <c r="BE21751" i="3"/>
  <c r="BG21751" i="3" s="1" a="1"/>
  <c r="BG21751" i="3" s="1"/>
  <c r="BF21751" i="3"/>
  <c r="BH21751" i="3" s="1" a="1"/>
  <c r="BH21751" i="3" s="1"/>
  <c r="BE19443" i="3"/>
  <c r="BG19443" i="3" s="1" a="1"/>
  <c r="BG19443" i="3" s="1"/>
  <c r="BF19443" i="3"/>
  <c r="BH19443" i="3" s="1" a="1"/>
  <c r="BH19443" i="3" s="1"/>
  <c r="BF15263" i="3"/>
  <c r="BH15263" i="3" s="1" a="1"/>
  <c r="BH15263" i="3" s="1"/>
  <c r="BE15263" i="3"/>
  <c r="BG15263" i="3" s="1" a="1"/>
  <c r="BG15263" i="3" s="1"/>
  <c r="BF17889" i="3"/>
  <c r="BH17889" i="3" s="1" a="1"/>
  <c r="BH17889" i="3" s="1"/>
  <c r="BE17889" i="3"/>
  <c r="BG17889" i="3" s="1" a="1"/>
  <c r="BG17889" i="3" s="1"/>
  <c r="BE19971" i="3"/>
  <c r="BG19971" i="3" s="1" a="1"/>
  <c r="BG19971" i="3" s="1"/>
  <c r="BF19971" i="3"/>
  <c r="BH19971" i="3" s="1" a="1"/>
  <c r="BH19971" i="3" s="1"/>
  <c r="BE18115" i="3"/>
  <c r="BG18115" i="3" s="1" a="1"/>
  <c r="BG18115" i="3" s="1"/>
  <c r="BF18115" i="3"/>
  <c r="BH18115" i="3" s="1" a="1"/>
  <c r="BH18115" i="3" s="1"/>
  <c r="BE20753" i="3"/>
  <c r="BG20753" i="3" s="1" a="1"/>
  <c r="BG20753" i="3" s="1"/>
  <c r="BF20753" i="3"/>
  <c r="BH20753" i="3" s="1" a="1"/>
  <c r="BH20753" i="3" s="1"/>
  <c r="BE16613" i="3"/>
  <c r="BG16613" i="3" s="1" a="1"/>
  <c r="BG16613" i="3" s="1"/>
  <c r="BF16613" i="3"/>
  <c r="BH16613" i="3" s="1" a="1"/>
  <c r="BH16613" i="3" s="1"/>
  <c r="BE18398" i="3"/>
  <c r="BG18398" i="3" s="1" a="1"/>
  <c r="BG18398" i="3" s="1"/>
  <c r="BF18398" i="3"/>
  <c r="BH18398" i="3" s="1" a="1"/>
  <c r="BH18398" i="3" s="1"/>
  <c r="BE19031" i="3"/>
  <c r="BG19031" i="3" s="1" a="1"/>
  <c r="BG19031" i="3" s="1"/>
  <c r="BF19031" i="3"/>
  <c r="BH19031" i="3" s="1" a="1"/>
  <c r="BH19031" i="3" s="1"/>
  <c r="BE18418" i="3"/>
  <c r="BG18418" i="3" s="1" a="1"/>
  <c r="BG18418" i="3" s="1"/>
  <c r="BF18418" i="3"/>
  <c r="BH18418" i="3" s="1" a="1"/>
  <c r="BH18418" i="3" s="1"/>
  <c r="BF15336" i="3"/>
  <c r="BH15336" i="3" s="1" a="1"/>
  <c r="BH15336" i="3" s="1"/>
  <c r="BE15336" i="3"/>
  <c r="BG15336" i="3" s="1" a="1"/>
  <c r="BG15336" i="3" s="1"/>
  <c r="BF16508" i="3"/>
  <c r="BH16508" i="3" s="1" a="1"/>
  <c r="BH16508" i="3" s="1"/>
  <c r="BE16508" i="3"/>
  <c r="BG16508" i="3" s="1" a="1"/>
  <c r="BG16508" i="3" s="1"/>
  <c r="BF21363" i="3"/>
  <c r="BH21363" i="3" s="1" a="1"/>
  <c r="BH21363" i="3" s="1"/>
  <c r="BE21363" i="3"/>
  <c r="BG21363" i="3" s="1" a="1"/>
  <c r="BG21363" i="3" s="1"/>
  <c r="BE15653" i="3"/>
  <c r="BG15653" i="3" s="1" a="1"/>
  <c r="BG15653" i="3" s="1"/>
  <c r="BF15653" i="3"/>
  <c r="BH15653" i="3" s="1" a="1"/>
  <c r="BH15653" i="3" s="1"/>
  <c r="BE17292" i="3"/>
  <c r="BG17292" i="3" s="1" a="1"/>
  <c r="BG17292" i="3" s="1"/>
  <c r="BF17292" i="3"/>
  <c r="BH17292" i="3" s="1" a="1"/>
  <c r="BH17292" i="3" s="1"/>
  <c r="BE19809" i="3"/>
  <c r="BG19809" i="3" s="1" a="1"/>
  <c r="BG19809" i="3" s="1"/>
  <c r="BF19809" i="3"/>
  <c r="BH19809" i="3" s="1" a="1"/>
  <c r="BH19809" i="3" s="1"/>
  <c r="BE19331" i="3"/>
  <c r="BG19331" i="3" s="1" a="1"/>
  <c r="BG19331" i="3" s="1"/>
  <c r="BF19331" i="3"/>
  <c r="BH19331" i="3" s="1" a="1"/>
  <c r="BH19331" i="3" s="1"/>
  <c r="BE16632" i="3"/>
  <c r="BG16632" i="3" s="1" a="1"/>
  <c r="BG16632" i="3" s="1"/>
  <c r="BF16632" i="3"/>
  <c r="BH16632" i="3" s="1" a="1"/>
  <c r="BH16632" i="3" s="1"/>
  <c r="BE17742" i="3"/>
  <c r="BG17742" i="3" s="1" a="1"/>
  <c r="BG17742" i="3" s="1"/>
  <c r="BF17742" i="3"/>
  <c r="BH17742" i="3" s="1" a="1"/>
  <c r="BH17742" i="3" s="1"/>
  <c r="BF21858" i="3"/>
  <c r="BH21858" i="3" s="1" a="1"/>
  <c r="BH21858" i="3" s="1"/>
  <c r="BE21858" i="3"/>
  <c r="BG21858" i="3" s="1" a="1"/>
  <c r="BG21858" i="3" s="1"/>
  <c r="BE14081" i="3"/>
  <c r="BG14081" i="3" s="1" a="1"/>
  <c r="BG14081" i="3" s="1"/>
  <c r="BF14081" i="3"/>
  <c r="BH14081" i="3" s="1" a="1"/>
  <c r="BH14081" i="3" s="1"/>
  <c r="BE15068" i="3"/>
  <c r="BG15068" i="3" s="1" a="1"/>
  <c r="BG15068" i="3" s="1"/>
  <c r="BF15068" i="3"/>
  <c r="BH15068" i="3" s="1" a="1"/>
  <c r="BH15068" i="3" s="1"/>
  <c r="BE18546" i="3"/>
  <c r="BG18546" i="3" s="1" a="1"/>
  <c r="BG18546" i="3" s="1"/>
  <c r="BF18546" i="3"/>
  <c r="BH18546" i="3" s="1" a="1"/>
  <c r="BH18546" i="3" s="1"/>
  <c r="BE17585" i="3"/>
  <c r="BG17585" i="3" s="1" a="1"/>
  <c r="BG17585" i="3" s="1"/>
  <c r="BF17585" i="3"/>
  <c r="BH17585" i="3" s="1" a="1"/>
  <c r="BH17585" i="3" s="1"/>
  <c r="BE20769" i="3"/>
  <c r="BG20769" i="3" s="1" a="1"/>
  <c r="BG20769" i="3" s="1"/>
  <c r="BF20769" i="3"/>
  <c r="BH20769" i="3" s="1" a="1"/>
  <c r="BH20769" i="3" s="1"/>
  <c r="BF20672" i="3"/>
  <c r="BH20672" i="3" s="1" a="1"/>
  <c r="BH20672" i="3" s="1"/>
  <c r="BE20672" i="3"/>
  <c r="BG20672" i="3" s="1" a="1"/>
  <c r="BG20672" i="3" s="1"/>
  <c r="BE22675" i="3"/>
  <c r="BG22675" i="3" s="1" a="1"/>
  <c r="BG22675" i="3" s="1"/>
  <c r="BF22675" i="3"/>
  <c r="BH22675" i="3" s="1" a="1"/>
  <c r="BH22675" i="3" s="1"/>
  <c r="BE19225" i="3"/>
  <c r="BG19225" i="3" s="1" a="1"/>
  <c r="BG19225" i="3" s="1"/>
  <c r="BF19225" i="3"/>
  <c r="BH19225" i="3" s="1" a="1"/>
  <c r="BH19225" i="3" s="1"/>
  <c r="BE22319" i="3"/>
  <c r="BG22319" i="3" s="1" a="1"/>
  <c r="BG22319" i="3" s="1"/>
  <c r="BF22319" i="3"/>
  <c r="BH22319" i="3" s="1" a="1"/>
  <c r="BH22319" i="3" s="1"/>
  <c r="BF22534" i="3"/>
  <c r="BH22534" i="3" s="1" a="1"/>
  <c r="BH22534" i="3" s="1"/>
  <c r="BE22534" i="3"/>
  <c r="BG22534" i="3" s="1" a="1"/>
  <c r="BG22534" i="3" s="1"/>
  <c r="BE20245" i="3"/>
  <c r="BG20245" i="3" s="1" a="1"/>
  <c r="BG20245" i="3" s="1"/>
  <c r="BF20245" i="3"/>
  <c r="BH20245" i="3" s="1" a="1"/>
  <c r="BH20245" i="3" s="1"/>
  <c r="BF19620" i="3"/>
  <c r="BH19620" i="3" s="1" a="1"/>
  <c r="BH19620" i="3" s="1"/>
  <c r="BE19620" i="3"/>
  <c r="BG19620" i="3" s="1" a="1"/>
  <c r="BG19620" i="3" s="1"/>
  <c r="BF23674" i="3"/>
  <c r="BH23674" i="3" s="1" a="1"/>
  <c r="BH23674" i="3" s="1"/>
  <c r="BE23674" i="3"/>
  <c r="BG23674" i="3" s="1" a="1"/>
  <c r="BG23674" i="3" s="1"/>
  <c r="BE20265" i="3"/>
  <c r="BG20265" i="3" s="1" a="1"/>
  <c r="BG20265" i="3" s="1"/>
  <c r="BF20265" i="3"/>
  <c r="BH20265" i="3" s="1" a="1"/>
  <c r="BH20265" i="3" s="1"/>
  <c r="BF19640" i="3"/>
  <c r="BH19640" i="3" s="1" a="1"/>
  <c r="BH19640" i="3" s="1"/>
  <c r="BE19640" i="3"/>
  <c r="BG19640" i="3" s="1" a="1"/>
  <c r="BG19640" i="3" s="1"/>
  <c r="BE23735" i="3"/>
  <c r="BG23735" i="3" s="1" a="1"/>
  <c r="BG23735" i="3" s="1"/>
  <c r="BF23735" i="3"/>
  <c r="BH23735" i="3" s="1" a="1"/>
  <c r="BH23735" i="3" s="1"/>
  <c r="BF20336" i="3"/>
  <c r="BH20336" i="3" s="1" a="1"/>
  <c r="BH20336" i="3" s="1"/>
  <c r="BE20336" i="3"/>
  <c r="BG20336" i="3" s="1" a="1"/>
  <c r="BG20336" i="3" s="1"/>
  <c r="BF25407" i="3"/>
  <c r="BH25407" i="3" s="1" a="1"/>
  <c r="BH25407" i="3" s="1"/>
  <c r="BE25407" i="3"/>
  <c r="BG25407" i="3" s="1" a="1"/>
  <c r="BG25407" i="3" s="1"/>
  <c r="BE22451" i="3"/>
  <c r="BG22451" i="3" s="1" a="1"/>
  <c r="BG22451" i="3" s="1"/>
  <c r="BF22451" i="3"/>
  <c r="BH22451" i="3" s="1" a="1"/>
  <c r="BH22451" i="3" s="1"/>
  <c r="BF22410" i="3"/>
  <c r="BH22410" i="3" s="1" a="1"/>
  <c r="BH22410" i="3" s="1"/>
  <c r="BE22410" i="3"/>
  <c r="BG22410" i="3" s="1" a="1"/>
  <c r="BG22410" i="3" s="1"/>
  <c r="BF18376" i="3"/>
  <c r="BH18376" i="3" s="1" a="1"/>
  <c r="BH18376" i="3" s="1"/>
  <c r="BE18376" i="3"/>
  <c r="BG18376" i="3" s="1" a="1"/>
  <c r="BG18376" i="3" s="1"/>
  <c r="BF19136" i="3"/>
  <c r="BH19136" i="3" s="1" a="1"/>
  <c r="BH19136" i="3" s="1"/>
  <c r="BE19136" i="3"/>
  <c r="BG19136" i="3" s="1" a="1"/>
  <c r="BG19136" i="3" s="1"/>
  <c r="BE21716" i="3"/>
  <c r="BG21716" i="3" s="1" a="1"/>
  <c r="BG21716" i="3" s="1"/>
  <c r="BF21716" i="3"/>
  <c r="BH21716" i="3" s="1" a="1"/>
  <c r="BH21716" i="3" s="1"/>
  <c r="BE26223" i="3"/>
  <c r="BG26223" i="3" s="1" a="1"/>
  <c r="BG26223" i="3" s="1"/>
  <c r="BF26223" i="3"/>
  <c r="BH26223" i="3" s="1" a="1"/>
  <c r="BH26223" i="3" s="1"/>
  <c r="BF19797" i="3"/>
  <c r="BH19797" i="3" s="1" a="1"/>
  <c r="BH19797" i="3" s="1"/>
  <c r="BE19797" i="3"/>
  <c r="BG19797" i="3" s="1" a="1"/>
  <c r="BG19797" i="3" s="1"/>
  <c r="BF20724" i="3"/>
  <c r="BH20724" i="3" s="1" a="1"/>
  <c r="BH20724" i="3" s="1"/>
  <c r="BE20724" i="3"/>
  <c r="BG20724" i="3" s="1" a="1"/>
  <c r="BG20724" i="3" s="1"/>
  <c r="BE22495" i="3"/>
  <c r="BG22495" i="3" s="1" a="1"/>
  <c r="BG22495" i="3" s="1"/>
  <c r="BF22495" i="3"/>
  <c r="BH22495" i="3" s="1" a="1"/>
  <c r="BH22495" i="3" s="1"/>
  <c r="BE20377" i="3"/>
  <c r="BG20377" i="3" s="1" a="1"/>
  <c r="BG20377" i="3" s="1"/>
  <c r="BF20377" i="3"/>
  <c r="BH20377" i="3" s="1" a="1"/>
  <c r="BH20377" i="3" s="1"/>
  <c r="BE22819" i="3"/>
  <c r="BG22819" i="3" s="1" a="1"/>
  <c r="BG22819" i="3" s="1"/>
  <c r="BF22819" i="3"/>
  <c r="BH22819" i="3" s="1" a="1"/>
  <c r="BH22819" i="3" s="1"/>
  <c r="BF22778" i="3"/>
  <c r="BH22778" i="3" s="1" a="1"/>
  <c r="BH22778" i="3" s="1"/>
  <c r="BE22778" i="3"/>
  <c r="BG22778" i="3" s="1" a="1"/>
  <c r="BG22778" i="3" s="1"/>
  <c r="BF19369" i="3"/>
  <c r="BH19369" i="3" s="1" a="1"/>
  <c r="BH19369" i="3" s="1"/>
  <c r="BE19369" i="3"/>
  <c r="BG19369" i="3" s="1" a="1"/>
  <c r="BG19369" i="3" s="1"/>
  <c r="BF18744" i="3"/>
  <c r="BH18744" i="3" s="1" a="1"/>
  <c r="BH18744" i="3" s="1"/>
  <c r="BE18744" i="3"/>
  <c r="BG18744" i="3" s="1" a="1"/>
  <c r="BG18744" i="3" s="1"/>
  <c r="BE18341" i="3"/>
  <c r="BG18341" i="3" s="1" a="1"/>
  <c r="BG18341" i="3" s="1"/>
  <c r="BF18341" i="3"/>
  <c r="BH18341" i="3" s="1" a="1"/>
  <c r="BH18341" i="3" s="1"/>
  <c r="BE21812" i="3"/>
  <c r="BG21812" i="3" s="1" a="1"/>
  <c r="BG21812" i="3" s="1"/>
  <c r="BF21812" i="3"/>
  <c r="BH21812" i="3" s="1" a="1"/>
  <c r="BH21812" i="3" s="1"/>
  <c r="BF25907" i="3"/>
  <c r="BH25907" i="3" s="1" a="1"/>
  <c r="BH25907" i="3" s="1"/>
  <c r="BE25907" i="3"/>
  <c r="BG25907" i="3" s="1" a="1"/>
  <c r="BG25907" i="3" s="1"/>
  <c r="BE18361" i="3"/>
  <c r="BG18361" i="3" s="1" a="1"/>
  <c r="BG18361" i="3" s="1"/>
  <c r="BF18361" i="3"/>
  <c r="BH18361" i="3" s="1" a="1"/>
  <c r="BH18361" i="3" s="1"/>
  <c r="BE19157" i="3"/>
  <c r="BG19157" i="3" s="1" a="1"/>
  <c r="BG19157" i="3" s="1"/>
  <c r="BF19157" i="3"/>
  <c r="BH19157" i="3" s="1" a="1"/>
  <c r="BH19157" i="3" s="1"/>
  <c r="BE22627" i="3"/>
  <c r="BG22627" i="3" s="1" a="1"/>
  <c r="BG22627" i="3" s="1"/>
  <c r="BF22627" i="3"/>
  <c r="BH22627" i="3" s="1" a="1"/>
  <c r="BH22627" i="3" s="1"/>
  <c r="BE22647" i="3"/>
  <c r="BG22647" i="3" s="1" a="1"/>
  <c r="BG22647" i="3" s="1"/>
  <c r="BF22647" i="3"/>
  <c r="BH22647" i="3" s="1" a="1"/>
  <c r="BH22647" i="3" s="1"/>
  <c r="BF18149" i="3"/>
  <c r="BH18149" i="3" s="1" a="1"/>
  <c r="BH18149" i="3" s="1"/>
  <c r="BE18149" i="3"/>
  <c r="BG18149" i="3" s="1" a="1"/>
  <c r="BG18149" i="3" s="1"/>
  <c r="BF25975" i="3"/>
  <c r="BH25975" i="3" s="1" a="1"/>
  <c r="BH25975" i="3" s="1"/>
  <c r="BE25975" i="3"/>
  <c r="BG25975" i="3" s="1" a="1"/>
  <c r="BG25975" i="3" s="1"/>
  <c r="BE21900" i="3"/>
  <c r="BG21900" i="3" s="1" a="1"/>
  <c r="BG21900" i="3" s="1"/>
  <c r="BF21900" i="3"/>
  <c r="BH21900" i="3" s="1" a="1"/>
  <c r="BH21900" i="3" s="1"/>
  <c r="BF25995" i="3"/>
  <c r="BH25995" i="3" s="1" a="1"/>
  <c r="BH25995" i="3" s="1"/>
  <c r="BE25995" i="3"/>
  <c r="BG25995" i="3" s="1" a="1"/>
  <c r="BG25995" i="3" s="1"/>
  <c r="BE25849" i="3"/>
  <c r="BG25849" i="3" s="1" a="1"/>
  <c r="BG25849" i="3" s="1"/>
  <c r="BF25849" i="3"/>
  <c r="BH25849" i="3" s="1" a="1"/>
  <c r="BH25849" i="3" s="1"/>
  <c r="BF26557" i="3"/>
  <c r="BH26557" i="3" s="1" a="1"/>
  <c r="BH26557" i="3" s="1"/>
  <c r="BE26557" i="3"/>
  <c r="BG26557" i="3" s="1" a="1"/>
  <c r="BG26557" i="3" s="1"/>
  <c r="BE24044" i="3"/>
  <c r="BG24044" i="3" s="1" a="1"/>
  <c r="BG24044" i="3" s="1"/>
  <c r="BF24044" i="3"/>
  <c r="BH24044" i="3" s="1" a="1"/>
  <c r="BH24044" i="3" s="1"/>
  <c r="BF19261" i="3"/>
  <c r="BH19261" i="3" s="1" a="1"/>
  <c r="BH19261" i="3" s="1"/>
  <c r="BE19261" i="3"/>
  <c r="BG19261" i="3" s="1" a="1"/>
  <c r="BG19261" i="3" s="1"/>
  <c r="BF18636" i="3"/>
  <c r="BH18636" i="3" s="1" a="1"/>
  <c r="BH18636" i="3" s="1"/>
  <c r="BE18636" i="3"/>
  <c r="BG18636" i="3" s="1" a="1"/>
  <c r="BG18636" i="3" s="1"/>
  <c r="BE22731" i="3"/>
  <c r="BG22731" i="3" s="1" a="1"/>
  <c r="BG22731" i="3" s="1"/>
  <c r="BF22731" i="3"/>
  <c r="BH22731" i="3" s="1" a="1"/>
  <c r="BH22731" i="3" s="1"/>
  <c r="BF22690" i="3"/>
  <c r="BH22690" i="3" s="1" a="1"/>
  <c r="BH22690" i="3" s="1"/>
  <c r="BE22690" i="3"/>
  <c r="BG22690" i="3" s="1" a="1"/>
  <c r="BG22690" i="3" s="1"/>
  <c r="BE22585" i="3"/>
  <c r="BG22585" i="3" s="1" a="1"/>
  <c r="BG22585" i="3" s="1"/>
  <c r="BF22585" i="3"/>
  <c r="BH22585" i="3" s="1" a="1"/>
  <c r="BH22585" i="3" s="1"/>
  <c r="BE22556" i="3"/>
  <c r="BG22556" i="3" s="1" a="1"/>
  <c r="BG22556" i="3" s="1"/>
  <c r="BF22556" i="3"/>
  <c r="BH22556" i="3" s="1" a="1"/>
  <c r="BH22556" i="3" s="1"/>
  <c r="BF20472" i="3"/>
  <c r="BH20472" i="3" s="1" a="1"/>
  <c r="BH20472" i="3" s="1"/>
  <c r="BE20472" i="3"/>
  <c r="BG20472" i="3" s="1" a="1"/>
  <c r="BG20472" i="3" s="1"/>
  <c r="BF26185" i="3"/>
  <c r="BH26185" i="3" s="1" a="1"/>
  <c r="BH26185" i="3" s="1"/>
  <c r="BE26185" i="3"/>
  <c r="BG26185" i="3" s="1" a="1"/>
  <c r="BG26185" i="3" s="1"/>
  <c r="BE19309" i="3"/>
  <c r="BG19309" i="3" s="1" a="1"/>
  <c r="BG19309" i="3" s="1"/>
  <c r="BF19309" i="3"/>
  <c r="BH19309" i="3" s="1" a="1"/>
  <c r="BH19309" i="3" s="1"/>
  <c r="BE19581" i="3"/>
  <c r="BG19581" i="3" s="1" a="1"/>
  <c r="BG19581" i="3" s="1"/>
  <c r="BF19581" i="3"/>
  <c r="BH19581" i="3" s="1" a="1"/>
  <c r="BH19581" i="3" s="1"/>
  <c r="BE18956" i="3"/>
  <c r="BG18956" i="3" s="1" a="1"/>
  <c r="BG18956" i="3" s="1"/>
  <c r="BF18956" i="3"/>
  <c r="BH18956" i="3" s="1" a="1"/>
  <c r="BH18956" i="3" s="1"/>
  <c r="BF23051" i="3"/>
  <c r="BH23051" i="3" s="1" a="1"/>
  <c r="BH23051" i="3" s="1"/>
  <c r="BE23051" i="3"/>
  <c r="BG23051" i="3" s="1" a="1"/>
  <c r="BG23051" i="3" s="1"/>
  <c r="BF23010" i="3"/>
  <c r="BH23010" i="3" s="1" a="1"/>
  <c r="BH23010" i="3" s="1"/>
  <c r="BE23010" i="3"/>
  <c r="BG23010" i="3" s="1" a="1"/>
  <c r="BG23010" i="3" s="1"/>
  <c r="BE22876" i="3"/>
  <c r="BG22876" i="3" s="1" a="1"/>
  <c r="BG22876" i="3" s="1"/>
  <c r="BF22876" i="3"/>
  <c r="BH22876" i="3" s="1" a="1"/>
  <c r="BH22876" i="3" s="1"/>
  <c r="BF23262" i="3"/>
  <c r="BH23262" i="3" s="1" a="1"/>
  <c r="BH23262" i="3" s="1"/>
  <c r="BE23262" i="3"/>
  <c r="BG23262" i="3" s="1" a="1"/>
  <c r="BG23262" i="3" s="1"/>
  <c r="BE23323" i="3"/>
  <c r="BG23323" i="3" s="1" a="1"/>
  <c r="BG23323" i="3" s="1"/>
  <c r="BF23323" i="3"/>
  <c r="BH23323" i="3" s="1" a="1"/>
  <c r="BH23323" i="3" s="1"/>
  <c r="BE23111" i="3"/>
  <c r="BG23111" i="3" s="1" a="1"/>
  <c r="BG23111" i="3" s="1"/>
  <c r="BF23111" i="3"/>
  <c r="BH23111" i="3" s="1" a="1"/>
  <c r="BH23111" i="3" s="1"/>
  <c r="BF20397" i="3"/>
  <c r="BH20397" i="3" s="1" a="1"/>
  <c r="BH20397" i="3" s="1"/>
  <c r="BE20397" i="3"/>
  <c r="BG20397" i="3" s="1" a="1"/>
  <c r="BG20397" i="3" s="1"/>
  <c r="BE23867" i="3"/>
  <c r="BG23867" i="3" s="1" a="1"/>
  <c r="BG23867" i="3" s="1"/>
  <c r="BF23867" i="3"/>
  <c r="BH23867" i="3" s="1" a="1"/>
  <c r="BH23867" i="3" s="1"/>
  <c r="BF23721" i="3"/>
  <c r="BH23721" i="3" s="1" a="1"/>
  <c r="BH23721" i="3" s="1"/>
  <c r="BE23721" i="3"/>
  <c r="BG23721" i="3" s="1" a="1"/>
  <c r="BG23721" i="3" s="1"/>
  <c r="BE23692" i="3"/>
  <c r="BG23692" i="3" s="1" a="1"/>
  <c r="BG23692" i="3" s="1"/>
  <c r="BF23692" i="3"/>
  <c r="BH23692" i="3" s="1" a="1"/>
  <c r="BH23692" i="3" s="1"/>
  <c r="BF20157" i="3"/>
  <c r="BH20157" i="3" s="1" a="1"/>
  <c r="BH20157" i="3" s="1"/>
  <c r="BE20157" i="3"/>
  <c r="BG20157" i="3" s="1" a="1"/>
  <c r="BG20157" i="3" s="1"/>
  <c r="BF19532" i="3"/>
  <c r="BH19532" i="3" s="1" a="1"/>
  <c r="BH19532" i="3" s="1"/>
  <c r="BE19532" i="3"/>
  <c r="BG19532" i="3" s="1" a="1"/>
  <c r="BG19532" i="3" s="1"/>
  <c r="BE23627" i="3"/>
  <c r="BG23627" i="3" s="1" a="1"/>
  <c r="BG23627" i="3" s="1"/>
  <c r="BF23627" i="3"/>
  <c r="BH23627" i="3" s="1" a="1"/>
  <c r="BH23627" i="3" s="1"/>
  <c r="BF23586" i="3"/>
  <c r="BH23586" i="3" s="1" a="1"/>
  <c r="BH23586" i="3" s="1"/>
  <c r="BE23586" i="3"/>
  <c r="BG23586" i="3" s="1" a="1"/>
  <c r="BG23586" i="3" s="1"/>
  <c r="BE23481" i="3"/>
  <c r="BG23481" i="3" s="1" a="1"/>
  <c r="BG23481" i="3" s="1"/>
  <c r="BF23481" i="3"/>
  <c r="BH23481" i="3" s="1" a="1"/>
  <c r="BH23481" i="3" s="1"/>
  <c r="BF23452" i="3"/>
  <c r="BH23452" i="3" s="1" a="1"/>
  <c r="BH23452" i="3" s="1"/>
  <c r="BE23452" i="3"/>
  <c r="BG23452" i="3" s="1" a="1"/>
  <c r="BG23452" i="3" s="1"/>
  <c r="BE23143" i="3"/>
  <c r="BG23143" i="3" s="1" a="1"/>
  <c r="BG23143" i="3" s="1"/>
  <c r="BF23143" i="3"/>
  <c r="BH23143" i="3" s="1" a="1"/>
  <c r="BH23143" i="3" s="1"/>
  <c r="BF23838" i="3"/>
  <c r="BH23838" i="3" s="1" a="1"/>
  <c r="BH23838" i="3" s="1"/>
  <c r="BE23838" i="3"/>
  <c r="BG23838" i="3" s="1" a="1"/>
  <c r="BG23838" i="3" s="1"/>
  <c r="BE20429" i="3"/>
  <c r="BG20429" i="3" s="1" a="1"/>
  <c r="BG20429" i="3" s="1"/>
  <c r="BF20429" i="3"/>
  <c r="BH20429" i="3" s="1" a="1"/>
  <c r="BH20429" i="3" s="1"/>
  <c r="BE23899" i="3"/>
  <c r="BG23899" i="3" s="1" a="1"/>
  <c r="BG23899" i="3" s="1"/>
  <c r="BF23899" i="3"/>
  <c r="BH23899" i="3" s="1" a="1"/>
  <c r="BH23899" i="3" s="1"/>
  <c r="BE23753" i="3"/>
  <c r="BG23753" i="3" s="1" a="1"/>
  <c r="BG23753" i="3" s="1"/>
  <c r="BF23753" i="3"/>
  <c r="BH23753" i="3" s="1" a="1"/>
  <c r="BH23753" i="3" s="1"/>
  <c r="BE22505" i="3"/>
  <c r="BG22505" i="3" s="1" a="1"/>
  <c r="BG22505" i="3" s="1"/>
  <c r="BF22505" i="3"/>
  <c r="BH22505" i="3" s="1" a="1"/>
  <c r="BH22505" i="3" s="1"/>
  <c r="BF22476" i="3"/>
  <c r="BH22476" i="3" s="1" a="1"/>
  <c r="BH22476" i="3" s="1"/>
  <c r="BE22476" i="3"/>
  <c r="BG22476" i="3" s="1" a="1"/>
  <c r="BG22476" i="3" s="1"/>
  <c r="BF26358" i="3"/>
  <c r="BH26358" i="3" s="1" a="1"/>
  <c r="BH26358" i="3" s="1"/>
  <c r="BE26358" i="3"/>
  <c r="BG26358" i="3" s="1" a="1"/>
  <c r="BG26358" i="3" s="1"/>
  <c r="BE27309" i="3"/>
  <c r="BG27309" i="3" s="1" a="1"/>
  <c r="BG27309" i="3" s="1"/>
  <c r="BF27309" i="3"/>
  <c r="BH27309" i="3" s="1" a="1"/>
  <c r="BH27309" i="3" s="1"/>
  <c r="BE28708" i="3"/>
  <c r="BG28708" i="3" s="1" a="1"/>
  <c r="BG28708" i="3" s="1"/>
  <c r="BF28708" i="3"/>
  <c r="BH28708" i="3" s="1" a="1"/>
  <c r="BH28708" i="3" s="1"/>
  <c r="BE29031" i="3"/>
  <c r="BG29031" i="3" s="1" a="1"/>
  <c r="BG29031" i="3" s="1"/>
  <c r="BF29031" i="3"/>
  <c r="BH29031" i="3" s="1" a="1"/>
  <c r="BH29031" i="3" s="1"/>
  <c r="BE22333" i="3"/>
  <c r="BG22333" i="3" s="1" a="1"/>
  <c r="BG22333" i="3" s="1"/>
  <c r="BF22333" i="3"/>
  <c r="BH22333" i="3" s="1" a="1"/>
  <c r="BH22333" i="3" s="1"/>
  <c r="BE22304" i="3"/>
  <c r="BG22304" i="3" s="1" a="1"/>
  <c r="BG22304" i="3" s="1"/>
  <c r="BF22304" i="3"/>
  <c r="BH22304" i="3" s="1" a="1"/>
  <c r="BH22304" i="3" s="1"/>
  <c r="BE27137" i="3"/>
  <c r="BG27137" i="3" s="1" a="1"/>
  <c r="BG27137" i="3" s="1"/>
  <c r="BF27137" i="3"/>
  <c r="BH27137" i="3" s="1" a="1"/>
  <c r="BH27137" i="3" s="1"/>
  <c r="BE28200" i="3"/>
  <c r="BG28200" i="3" s="1" a="1"/>
  <c r="BG28200" i="3" s="1"/>
  <c r="BF28200" i="3"/>
  <c r="BH28200" i="3" s="1" a="1"/>
  <c r="BH28200" i="3" s="1"/>
  <c r="BE22561" i="3"/>
  <c r="BG22561" i="3" s="1" a="1"/>
  <c r="BG22561" i="3" s="1"/>
  <c r="BF22561" i="3"/>
  <c r="BH22561" i="3" s="1" a="1"/>
  <c r="BH22561" i="3" s="1"/>
  <c r="BE22532" i="3"/>
  <c r="BG22532" i="3" s="1" a="1"/>
  <c r="BG22532" i="3" s="1"/>
  <c r="BF22532" i="3"/>
  <c r="BH22532" i="3" s="1" a="1"/>
  <c r="BH22532" i="3" s="1"/>
  <c r="BF26414" i="3"/>
  <c r="BH26414" i="3" s="1" a="1"/>
  <c r="BH26414" i="3" s="1"/>
  <c r="BE26414" i="3"/>
  <c r="BG26414" i="3" s="1" a="1"/>
  <c r="BG26414" i="3" s="1"/>
  <c r="BE27365" i="3"/>
  <c r="BG27365" i="3" s="1" a="1"/>
  <c r="BG27365" i="3" s="1"/>
  <c r="BF27365" i="3"/>
  <c r="BH27365" i="3" s="1" a="1"/>
  <c r="BH27365" i="3" s="1"/>
  <c r="BE28428" i="3"/>
  <c r="BG28428" i="3" s="1" a="1"/>
  <c r="BG28428" i="3" s="1"/>
  <c r="BF28428" i="3"/>
  <c r="BH28428" i="3" s="1" a="1"/>
  <c r="BH28428" i="3" s="1"/>
  <c r="BF27119" i="3"/>
  <c r="BH27119" i="3" s="1" a="1"/>
  <c r="BH27119" i="3" s="1"/>
  <c r="BE27119" i="3"/>
  <c r="BG27119" i="3" s="1" a="1"/>
  <c r="BG27119" i="3" s="1"/>
  <c r="BE23749" i="3"/>
  <c r="BG23749" i="3" s="1" a="1"/>
  <c r="BG23749" i="3" s="1"/>
  <c r="BF23749" i="3"/>
  <c r="BH23749" i="3" s="1" a="1"/>
  <c r="BH23749" i="3" s="1"/>
  <c r="BF27917" i="3"/>
  <c r="BH27917" i="3" s="1" a="1"/>
  <c r="BH27917" i="3" s="1"/>
  <c r="BE27917" i="3"/>
  <c r="BG27917" i="3" s="1" a="1"/>
  <c r="BG27917" i="3" s="1"/>
  <c r="BE28331" i="3"/>
  <c r="BG28331" i="3" s="1" a="1"/>
  <c r="BG28331" i="3" s="1"/>
  <c r="BF28331" i="3"/>
  <c r="BH28331" i="3" s="1" a="1"/>
  <c r="BH28331" i="3" s="1"/>
  <c r="BE22576" i="3"/>
  <c r="BG22576" i="3" s="1" a="1"/>
  <c r="BG22576" i="3" s="1"/>
  <c r="BF22576" i="3"/>
  <c r="BH22576" i="3" s="1" a="1"/>
  <c r="BH22576" i="3" s="1"/>
  <c r="BE26458" i="3"/>
  <c r="BG26458" i="3" s="1" a="1"/>
  <c r="BG26458" i="3" s="1"/>
  <c r="BF26458" i="3"/>
  <c r="BH26458" i="3" s="1" a="1"/>
  <c r="BH26458" i="3" s="1"/>
  <c r="BE29067" i="3"/>
  <c r="BG29067" i="3" s="1" a="1"/>
  <c r="BG29067" i="3" s="1"/>
  <c r="BF29067" i="3"/>
  <c r="BH29067" i="3" s="1" a="1"/>
  <c r="BH29067" i="3" s="1"/>
  <c r="BF27637" i="3"/>
  <c r="BH27637" i="3" s="1" a="1"/>
  <c r="BH27637" i="3" s="1"/>
  <c r="BE27637" i="3"/>
  <c r="BG27637" i="3" s="1" a="1"/>
  <c r="BG27637" i="3" s="1"/>
  <c r="BE27094" i="3"/>
  <c r="BG27094" i="3" s="1" a="1"/>
  <c r="BG27094" i="3" s="1"/>
  <c r="BF27094" i="3"/>
  <c r="BH27094" i="3" s="1" a="1"/>
  <c r="BH27094" i="3" s="1"/>
  <c r="BE26452" i="3"/>
  <c r="BG26452" i="3" s="1" a="1"/>
  <c r="BG26452" i="3" s="1"/>
  <c r="BF26452" i="3"/>
  <c r="BH26452" i="3" s="1" a="1"/>
  <c r="BH26452" i="3" s="1"/>
  <c r="BE27347" i="3"/>
  <c r="BG27347" i="3" s="1" a="1"/>
  <c r="BG27347" i="3" s="1"/>
  <c r="BF27347" i="3"/>
  <c r="BH27347" i="3" s="1" a="1"/>
  <c r="BH27347" i="3" s="1"/>
  <c r="BE28026" i="3"/>
  <c r="BG28026" i="3" s="1" a="1"/>
  <c r="BG28026" i="3" s="1"/>
  <c r="BF28026" i="3"/>
  <c r="BH28026" i="3" s="1" a="1"/>
  <c r="BH28026" i="3" s="1"/>
  <c r="BE24372" i="3"/>
  <c r="BG24372" i="3" s="1" a="1"/>
  <c r="BG24372" i="3" s="1"/>
  <c r="BF24372" i="3"/>
  <c r="BH24372" i="3" s="1" a="1"/>
  <c r="BH24372" i="3" s="1"/>
  <c r="BF28989" i="3"/>
  <c r="BH28989" i="3" s="1" a="1"/>
  <c r="BH28989" i="3" s="1"/>
  <c r="BE28989" i="3"/>
  <c r="BG28989" i="3" s="1" a="1"/>
  <c r="BG28989" i="3" s="1"/>
  <c r="BF26799" i="3"/>
  <c r="BH26799" i="3" s="1" a="1"/>
  <c r="BH26799" i="3" s="1"/>
  <c r="BE26799" i="3"/>
  <c r="BG26799" i="3" s="1" a="1"/>
  <c r="BG26799" i="3" s="1"/>
  <c r="BE23677" i="3"/>
  <c r="BG23677" i="3" s="1" a="1"/>
  <c r="BG23677" i="3" s="1"/>
  <c r="BF23677" i="3"/>
  <c r="BH23677" i="3" s="1" a="1"/>
  <c r="BH23677" i="3" s="1"/>
  <c r="BE23648" i="3"/>
  <c r="BG23648" i="3" s="1" a="1"/>
  <c r="BG23648" i="3" s="1"/>
  <c r="BF23648" i="3"/>
  <c r="BH23648" i="3" s="1" a="1"/>
  <c r="BH23648" i="3" s="1"/>
  <c r="BE27530" i="3"/>
  <c r="BG27530" i="3" s="1" a="1"/>
  <c r="BG27530" i="3" s="1"/>
  <c r="BF27530" i="3"/>
  <c r="BH27530" i="3" s="1" a="1"/>
  <c r="BH27530" i="3" s="1"/>
  <c r="BF28481" i="3"/>
  <c r="BH28481" i="3" s="1" a="1"/>
  <c r="BH28481" i="3" s="1"/>
  <c r="BE28481" i="3"/>
  <c r="BG28481" i="3" s="1" a="1"/>
  <c r="BG28481" i="3" s="1"/>
  <c r="BE27711" i="3"/>
  <c r="BG27711" i="3" s="1" a="1"/>
  <c r="BG27711" i="3" s="1"/>
  <c r="BF27711" i="3"/>
  <c r="BH27711" i="3" s="1" a="1"/>
  <c r="BH27711" i="3" s="1"/>
  <c r="BE23905" i="3"/>
  <c r="BG23905" i="3" s="1" a="1"/>
  <c r="BG23905" i="3" s="1"/>
  <c r="BF23905" i="3"/>
  <c r="BH23905" i="3" s="1" a="1"/>
  <c r="BH23905" i="3" s="1"/>
  <c r="BE23876" i="3"/>
  <c r="BG23876" i="3" s="1" a="1"/>
  <c r="BG23876" i="3" s="1"/>
  <c r="BF23876" i="3"/>
  <c r="BH23876" i="3" s="1" a="1"/>
  <c r="BH23876" i="3" s="1"/>
  <c r="BE27758" i="3"/>
  <c r="BG27758" i="3" s="1" a="1"/>
  <c r="BG27758" i="3" s="1"/>
  <c r="BF27758" i="3"/>
  <c r="BH27758" i="3" s="1" a="1"/>
  <c r="BH27758" i="3" s="1"/>
  <c r="BF28709" i="3"/>
  <c r="BH28709" i="3" s="1" a="1"/>
  <c r="BH28709" i="3" s="1"/>
  <c r="BE28709" i="3"/>
  <c r="BG28709" i="3" s="1" a="1"/>
  <c r="BG28709" i="3" s="1"/>
  <c r="BF26571" i="3"/>
  <c r="BH26571" i="3" s="1" a="1"/>
  <c r="BH26571" i="3" s="1"/>
  <c r="BE26571" i="3"/>
  <c r="BG26571" i="3" s="1" a="1"/>
  <c r="BG26571" i="3" s="1"/>
  <c r="BE28314" i="3"/>
  <c r="BG28314" i="3" s="1" a="1"/>
  <c r="BG28314" i="3" s="1"/>
  <c r="BF28314" i="3"/>
  <c r="BH28314" i="3" s="1" a="1"/>
  <c r="BH28314" i="3" s="1"/>
  <c r="BE24660" i="3"/>
  <c r="BG24660" i="3" s="1" a="1"/>
  <c r="BG24660" i="3" s="1"/>
  <c r="BF24660" i="3"/>
  <c r="BH24660" i="3" s="1" a="1"/>
  <c r="BH24660" i="3" s="1"/>
  <c r="BE28542" i="3"/>
  <c r="BG28542" i="3" s="1" a="1"/>
  <c r="BG28542" i="3" s="1"/>
  <c r="BF28542" i="3"/>
  <c r="BH28542" i="3" s="1" a="1"/>
  <c r="BH28542" i="3" s="1"/>
  <c r="BE26460" i="3"/>
  <c r="BG26460" i="3" s="1" a="1"/>
  <c r="BG26460" i="3" s="1"/>
  <c r="BF26460" i="3"/>
  <c r="BH26460" i="3" s="1" a="1"/>
  <c r="BH26460" i="3" s="1"/>
  <c r="BE28806" i="3"/>
  <c r="BG28806" i="3" s="1" a="1"/>
  <c r="BG28806" i="3" s="1"/>
  <c r="BF28806" i="3"/>
  <c r="BH28806" i="3" s="1" a="1"/>
  <c r="BH28806" i="3" s="1"/>
  <c r="BE28308" i="3"/>
  <c r="BG28308" i="3" s="1" a="1"/>
  <c r="BG28308" i="3" s="1"/>
  <c r="BF28308" i="3"/>
  <c r="BH28308" i="3" s="1" a="1"/>
  <c r="BH28308" i="3" s="1"/>
  <c r="BF26029" i="3"/>
  <c r="BH26029" i="3" s="1" a="1"/>
  <c r="BH26029" i="3" s="1"/>
  <c r="BE26029" i="3"/>
  <c r="BG26029" i="3" s="1" a="1"/>
  <c r="BG26029" i="3" s="1"/>
  <c r="BE26000" i="3"/>
  <c r="BG26000" i="3" s="1" a="1"/>
  <c r="BG26000" i="3" s="1"/>
  <c r="BF26000" i="3"/>
  <c r="BH26000" i="3" s="1" a="1"/>
  <c r="BH26000" i="3" s="1"/>
  <c r="BE28711" i="3"/>
  <c r="BG28711" i="3" s="1" a="1"/>
  <c r="BG28711" i="3" s="1"/>
  <c r="BF28711" i="3"/>
  <c r="BH28711" i="3" s="1" a="1"/>
  <c r="BH28711" i="3" s="1"/>
  <c r="BE26257" i="3"/>
  <c r="BG26257" i="3" s="1" a="1"/>
  <c r="BG26257" i="3" s="1"/>
  <c r="BF26257" i="3"/>
  <c r="BH26257" i="3" s="1" a="1"/>
  <c r="BH26257" i="3" s="1"/>
  <c r="BE26228" i="3"/>
  <c r="BG26228" i="3" s="1" a="1"/>
  <c r="BG26228" i="3" s="1"/>
  <c r="BF26228" i="3"/>
  <c r="BH26228" i="3" s="1" a="1"/>
  <c r="BH26228" i="3" s="1"/>
  <c r="BF26965" i="3"/>
  <c r="BH26965" i="3" s="1" a="1"/>
  <c r="BH26965" i="3" s="1"/>
  <c r="BE26965" i="3"/>
  <c r="BG26965" i="3" s="1" a="1"/>
  <c r="BG26965" i="3" s="1"/>
  <c r="BF28029" i="3"/>
  <c r="BH28029" i="3" s="1" a="1"/>
  <c r="BH28029" i="3" s="1"/>
  <c r="BE28029" i="3"/>
  <c r="BG28029" i="3" s="1" a="1"/>
  <c r="BG28029" i="3" s="1"/>
  <c r="BE29092" i="3"/>
  <c r="BG29092" i="3" s="1" a="1"/>
  <c r="BG29092" i="3" s="1"/>
  <c r="BF29092" i="3"/>
  <c r="BH29092" i="3" s="1" a="1"/>
  <c r="BH29092" i="3" s="1"/>
  <c r="BE28667" i="3"/>
  <c r="BG28667" i="3" s="1" a="1"/>
  <c r="BG28667" i="3" s="1"/>
  <c r="BF28667" i="3"/>
  <c r="BH28667" i="3" s="1" a="1"/>
  <c r="BH28667" i="3" s="1"/>
  <c r="BE22717" i="3"/>
  <c r="BG22717" i="3" s="1" a="1"/>
  <c r="BG22717" i="3" s="1"/>
  <c r="BF22717" i="3"/>
  <c r="BH22717" i="3" s="1" a="1"/>
  <c r="BH22717" i="3" s="1"/>
  <c r="BE22688" i="3"/>
  <c r="BG22688" i="3" s="1" a="1"/>
  <c r="BG22688" i="3" s="1"/>
  <c r="BF22688" i="3"/>
  <c r="BH22688" i="3" s="1" a="1"/>
  <c r="BH22688" i="3" s="1"/>
  <c r="BE26570" i="3"/>
  <c r="BG26570" i="3" s="1" a="1"/>
  <c r="BG26570" i="3" s="1"/>
  <c r="BF26570" i="3"/>
  <c r="BH26570" i="3" s="1" a="1"/>
  <c r="BH26570" i="3" s="1"/>
  <c r="BE28584" i="3"/>
  <c r="BG28584" i="3" s="1" a="1"/>
  <c r="BG28584" i="3" s="1"/>
  <c r="BF28584" i="3"/>
  <c r="BH28584" i="3" s="1" a="1"/>
  <c r="BH28584" i="3" s="1"/>
  <c r="BF29353" i="3"/>
  <c r="BH29353" i="3" s="1" a="1"/>
  <c r="BH29353" i="3" s="1"/>
  <c r="BE29353" i="3"/>
  <c r="BG29353" i="3" s="1" a="1"/>
  <c r="BG29353" i="3" s="1"/>
  <c r="BF22945" i="3"/>
  <c r="BH22945" i="3" s="1" a="1"/>
  <c r="BH22945" i="3" s="1"/>
  <c r="BE22945" i="3"/>
  <c r="BG22945" i="3" s="1" a="1"/>
  <c r="BG22945" i="3" s="1"/>
  <c r="BE22916" i="3"/>
  <c r="BG22916" i="3" s="1" a="1"/>
  <c r="BG22916" i="3" s="1"/>
  <c r="BF22916" i="3"/>
  <c r="BH22916" i="3" s="1" a="1"/>
  <c r="BH22916" i="3" s="1"/>
  <c r="BE26798" i="3"/>
  <c r="BG26798" i="3" s="1" a="1"/>
  <c r="BG26798" i="3" s="1"/>
  <c r="BF26798" i="3"/>
  <c r="BH26798" i="3" s="1" a="1"/>
  <c r="BH26798" i="3" s="1"/>
  <c r="BE26252" i="3"/>
  <c r="BG26252" i="3" s="1" a="1"/>
  <c r="BG26252" i="3" s="1"/>
  <c r="BF26252" i="3"/>
  <c r="BH26252" i="3" s="1" a="1"/>
  <c r="BH26252" i="3" s="1"/>
  <c r="BF28813" i="3"/>
  <c r="BH28813" i="3" s="1" a="1"/>
  <c r="BH28813" i="3" s="1"/>
  <c r="BE28813" i="3"/>
  <c r="BG28813" i="3" s="1" a="1"/>
  <c r="BG28813" i="3" s="1"/>
  <c r="BF26675" i="3"/>
  <c r="BH26675" i="3" s="1" a="1"/>
  <c r="BH26675" i="3" s="1"/>
  <c r="BE26675" i="3"/>
  <c r="BG26675" i="3" s="1" a="1"/>
  <c r="BG26675" i="3" s="1"/>
  <c r="BE23472" i="3"/>
  <c r="BG23472" i="3" s="1" a="1"/>
  <c r="BG23472" i="3" s="1"/>
  <c r="BF23472" i="3"/>
  <c r="BH23472" i="3" s="1" a="1"/>
  <c r="BH23472" i="3" s="1"/>
  <c r="BE29368" i="3"/>
  <c r="BG29368" i="3" s="1" a="1"/>
  <c r="BG29368" i="3" s="1"/>
  <c r="BF29368" i="3"/>
  <c r="BH29368" i="3" s="1" a="1"/>
  <c r="BH29368" i="3" s="1"/>
  <c r="BF23700" i="3"/>
  <c r="BH23700" i="3" s="1" a="1"/>
  <c r="BH23700" i="3" s="1"/>
  <c r="BE23700" i="3"/>
  <c r="BG23700" i="3" s="1" a="1"/>
  <c r="BG23700" i="3" s="1"/>
  <c r="BF26580" i="3"/>
  <c r="BH26580" i="3" s="1" a="1"/>
  <c r="BH26580" i="3" s="1"/>
  <c r="BE26580" i="3"/>
  <c r="BG26580" i="3" s="1" a="1"/>
  <c r="BG26580" i="3" s="1"/>
  <c r="BF29247" i="3"/>
  <c r="BH29247" i="3" s="1" a="1"/>
  <c r="BH29247" i="3" s="1"/>
  <c r="BE29247" i="3"/>
  <c r="BG29247" i="3" s="1" a="1"/>
  <c r="BG29247" i="3" s="1"/>
  <c r="BE29105" i="3"/>
  <c r="BG29105" i="3" s="1" a="1"/>
  <c r="BG29105" i="3" s="1"/>
  <c r="BF29105" i="3"/>
  <c r="BH29105" i="3" s="1" a="1"/>
  <c r="BH29105" i="3" s="1"/>
  <c r="BF28382" i="3"/>
  <c r="BH28382" i="3" s="1" a="1"/>
  <c r="BH28382" i="3" s="1"/>
  <c r="BE28382" i="3"/>
  <c r="BG28382" i="3" s="1" a="1"/>
  <c r="BG28382" i="3" s="1"/>
  <c r="BE28550" i="3"/>
  <c r="BG28550" i="3" s="1" a="1"/>
  <c r="BG28550" i="3" s="1"/>
  <c r="BF28550" i="3"/>
  <c r="BH28550" i="3" s="1" a="1"/>
  <c r="BH28550" i="3" s="1"/>
  <c r="BE27364" i="3"/>
  <c r="BG27364" i="3" s="1" a="1"/>
  <c r="BG27364" i="3" s="1"/>
  <c r="BF27364" i="3"/>
  <c r="BH27364" i="3" s="1" a="1"/>
  <c r="BH27364" i="3" s="1"/>
  <c r="BF24910" i="3"/>
  <c r="BH24910" i="3" s="1" a="1"/>
  <c r="BH24910" i="3" s="1"/>
  <c r="BE24910" i="3"/>
  <c r="BG24910" i="3" s="1" a="1"/>
  <c r="BG24910" i="3" s="1"/>
  <c r="BE25085" i="3"/>
  <c r="BG25085" i="3" s="1" a="1"/>
  <c r="BG25085" i="3" s="1"/>
  <c r="BF25085" i="3"/>
  <c r="BH25085" i="3" s="1" a="1"/>
  <c r="BH25085" i="3" s="1"/>
  <c r="BE25056" i="3"/>
  <c r="BG25056" i="3" s="1" a="1"/>
  <c r="BG25056" i="3" s="1"/>
  <c r="BF25056" i="3"/>
  <c r="BH25056" i="3" s="1" a="1"/>
  <c r="BH25056" i="3" s="1"/>
  <c r="BF26856" i="3"/>
  <c r="BH26856" i="3" s="1" a="1"/>
  <c r="BH26856" i="3" s="1"/>
  <c r="BE26856" i="3"/>
  <c r="BG26856" i="3" s="1" a="1"/>
  <c r="BG26856" i="3" s="1"/>
  <c r="BE25313" i="3"/>
  <c r="BG25313" i="3" s="1" a="1"/>
  <c r="BG25313" i="3" s="1"/>
  <c r="BF25313" i="3"/>
  <c r="BH25313" i="3" s="1" a="1"/>
  <c r="BH25313" i="3" s="1"/>
  <c r="BF25284" i="3"/>
  <c r="BH25284" i="3" s="1" a="1"/>
  <c r="BH25284" i="3" s="1"/>
  <c r="BE25284" i="3"/>
  <c r="BG25284" i="3" s="1" a="1"/>
  <c r="BG25284" i="3" s="1"/>
  <c r="BE29166" i="3"/>
  <c r="BG29166" i="3" s="1" a="1"/>
  <c r="BG29166" i="3" s="1"/>
  <c r="BF29166" i="3"/>
  <c r="BH29166" i="3" s="1" a="1"/>
  <c r="BH29166" i="3" s="1"/>
  <c r="BE27084" i="3"/>
  <c r="BG27084" i="3" s="1" a="1"/>
  <c r="BG27084" i="3" s="1"/>
  <c r="BF27084" i="3"/>
  <c r="BH27084" i="3" s="1" a="1"/>
  <c r="BH27084" i="3" s="1"/>
  <c r="BF27979" i="3"/>
  <c r="BH27979" i="3" s="1" a="1"/>
  <c r="BH27979" i="3" s="1"/>
  <c r="BE27979" i="3"/>
  <c r="BG27979" i="3" s="1" a="1"/>
  <c r="BG27979" i="3" s="1"/>
  <c r="BE27117" i="3"/>
  <c r="BG27117" i="3" s="1" a="1"/>
  <c r="BG27117" i="3" s="1"/>
  <c r="BF27117" i="3"/>
  <c r="BH27117" i="3" s="1" a="1"/>
  <c r="BH27117" i="3" s="1"/>
  <c r="BE28404" i="3"/>
  <c r="BG28404" i="3" s="1" a="1"/>
  <c r="BG28404" i="3" s="1"/>
  <c r="BF28404" i="3"/>
  <c r="BH28404" i="3" s="1" a="1"/>
  <c r="BH28404" i="3" s="1"/>
  <c r="BF29299" i="3"/>
  <c r="BH29299" i="3" s="1" a="1"/>
  <c r="BH29299" i="3" s="1"/>
  <c r="BE29299" i="3"/>
  <c r="BG29299" i="3" s="1" a="1"/>
  <c r="BG29299" i="3" s="1"/>
  <c r="BF26125" i="3"/>
  <c r="BH26125" i="3" s="1" a="1"/>
  <c r="BH26125" i="3" s="1"/>
  <c r="BE26125" i="3"/>
  <c r="BG26125" i="3" s="1" a="1"/>
  <c r="BG26125" i="3" s="1"/>
  <c r="BF28919" i="3"/>
  <c r="BH28919" i="3" s="1" a="1"/>
  <c r="BH28919" i="3" s="1"/>
  <c r="BE28919" i="3"/>
  <c r="BG28919" i="3" s="1" a="1"/>
  <c r="BG28919" i="3" s="1"/>
  <c r="BF26324" i="3"/>
  <c r="BH26324" i="3" s="1" a="1"/>
  <c r="BH26324" i="3" s="1"/>
  <c r="BE26324" i="3"/>
  <c r="BG26324" i="3" s="1" a="1"/>
  <c r="BG26324" i="3" s="1"/>
  <c r="BF27061" i="3"/>
  <c r="BH27061" i="3" s="1" a="1"/>
  <c r="BH27061" i="3" s="1"/>
  <c r="BE27061" i="3"/>
  <c r="BG27061" i="3" s="1" a="1"/>
  <c r="BG27061" i="3" s="1"/>
  <c r="BE27149" i="3"/>
  <c r="BG27149" i="3" s="1" a="1"/>
  <c r="BG27149" i="3" s="1"/>
  <c r="BF27149" i="3"/>
  <c r="BH27149" i="3" s="1" a="1"/>
  <c r="BH27149" i="3" s="1"/>
  <c r="BF28436" i="3"/>
  <c r="BH28436" i="3" s="1" a="1"/>
  <c r="BH28436" i="3" s="1"/>
  <c r="BE28436" i="3"/>
  <c r="BG28436" i="3" s="1" a="1"/>
  <c r="BG28436" i="3" s="1"/>
  <c r="BF29335" i="3"/>
  <c r="BH29335" i="3" s="1" a="1"/>
  <c r="BH29335" i="3" s="1"/>
  <c r="BE29335" i="3"/>
  <c r="BG29335" i="3" s="1" a="1"/>
  <c r="BG29335" i="3" s="1"/>
  <c r="BF26157" i="3"/>
  <c r="BH26157" i="3" s="1" a="1"/>
  <c r="BH26157" i="3" s="1"/>
  <c r="BE26157" i="3"/>
  <c r="BG26157" i="3" s="1" a="1"/>
  <c r="BG26157" i="3" s="1"/>
  <c r="BE26128" i="3"/>
  <c r="BG26128" i="3" s="1" a="1"/>
  <c r="BG26128" i="3" s="1"/>
  <c r="BF26128" i="3"/>
  <c r="BH26128" i="3" s="1" a="1"/>
  <c r="BH26128" i="3" s="1"/>
  <c r="BF23477" i="3"/>
  <c r="BH23477" i="3" s="1" a="1"/>
  <c r="BH23477" i="3" s="1"/>
  <c r="BE23477" i="3"/>
  <c r="BG23477" i="3" s="1" a="1"/>
  <c r="BG23477" i="3" s="1"/>
  <c r="BE24773" i="3"/>
  <c r="BG24773" i="3" s="1" a="1"/>
  <c r="BG24773" i="3" s="1"/>
  <c r="BF24773" i="3"/>
  <c r="BH24773" i="3" s="1" a="1"/>
  <c r="BH24773" i="3" s="1"/>
  <c r="BE28626" i="3"/>
  <c r="BG28626" i="3" s="1" a="1"/>
  <c r="BG28626" i="3" s="1"/>
  <c r="BF28626" i="3"/>
  <c r="BH28626" i="3" s="1" a="1"/>
  <c r="BH28626" i="3" s="1"/>
  <c r="BE23992" i="3"/>
  <c r="BG23992" i="3" s="1" a="1"/>
  <c r="BG23992" i="3" s="1"/>
  <c r="BF23992" i="3"/>
  <c r="BH23992" i="3" s="1" a="1"/>
  <c r="BH23992" i="3" s="1"/>
  <c r="BE28130" i="3"/>
  <c r="BG28130" i="3" s="1" a="1"/>
  <c r="BG28130" i="3" s="1"/>
  <c r="BF28130" i="3"/>
  <c r="BH28130" i="3" s="1" a="1"/>
  <c r="BH28130" i="3" s="1"/>
  <c r="BE27650" i="3"/>
  <c r="BG27650" i="3" s="1" a="1"/>
  <c r="BG27650" i="3" s="1"/>
  <c r="BF27650" i="3"/>
  <c r="BH27650" i="3" s="1" a="1"/>
  <c r="BH27650" i="3" s="1"/>
  <c r="BE28601" i="3"/>
  <c r="BG28601" i="3" s="1" a="1"/>
  <c r="BG28601" i="3" s="1"/>
  <c r="BF28601" i="3"/>
  <c r="BH28601" i="3" s="1" a="1"/>
  <c r="BH28601" i="3" s="1"/>
  <c r="BE25861" i="3"/>
  <c r="BG25861" i="3" s="1" a="1"/>
  <c r="BG25861" i="3" s="1"/>
  <c r="BF25861" i="3"/>
  <c r="BH25861" i="3" s="1" a="1"/>
  <c r="BH25861" i="3" s="1"/>
  <c r="BF25832" i="3"/>
  <c r="BH25832" i="3" s="1" a="1"/>
  <c r="BH25832" i="3" s="1"/>
  <c r="BE25832" i="3"/>
  <c r="BG25832" i="3" s="1" a="1"/>
  <c r="BG25832" i="3" s="1"/>
  <c r="BF26569" i="3"/>
  <c r="BH26569" i="3" s="1" a="1"/>
  <c r="BH26569" i="3" s="1"/>
  <c r="BE26569" i="3"/>
  <c r="BG26569" i="3" s="1" a="1"/>
  <c r="BG26569" i="3" s="1"/>
  <c r="BE29056" i="3"/>
  <c r="BG29056" i="3" s="1" a="1"/>
  <c r="BG29056" i="3" s="1"/>
  <c r="BF29056" i="3"/>
  <c r="BH29056" i="3" s="1" a="1"/>
  <c r="BH29056" i="3" s="1"/>
  <c r="BE23429" i="3"/>
  <c r="BG23429" i="3" s="1" a="1"/>
  <c r="BG23429" i="3" s="1"/>
  <c r="BF23429" i="3"/>
  <c r="BH23429" i="3" s="1" a="1"/>
  <c r="BH23429" i="3" s="1"/>
  <c r="BF28377" i="3"/>
  <c r="BH28377" i="3" s="1" a="1"/>
  <c r="BH28377" i="3" s="1"/>
  <c r="BE28377" i="3"/>
  <c r="BG28377" i="3" s="1" a="1"/>
  <c r="BG28377" i="3" s="1"/>
  <c r="BE23445" i="3"/>
  <c r="BG23445" i="3" s="1" a="1"/>
  <c r="BG23445" i="3" s="1"/>
  <c r="BF23445" i="3"/>
  <c r="BH23445" i="3" s="1" a="1"/>
  <c r="BH23445" i="3" s="1"/>
  <c r="BE27202" i="3"/>
  <c r="BG27202" i="3" s="1" a="1"/>
  <c r="BG27202" i="3" s="1"/>
  <c r="BF27202" i="3"/>
  <c r="BH27202" i="3" s="1" a="1"/>
  <c r="BH27202" i="3" s="1"/>
  <c r="BF23080" i="3"/>
  <c r="BH23080" i="3" s="1" a="1"/>
  <c r="BH23080" i="3" s="1"/>
  <c r="BE23080" i="3"/>
  <c r="BG23080" i="3" s="1" a="1"/>
  <c r="BG23080" i="3" s="1"/>
  <c r="BE26962" i="3"/>
  <c r="BG26962" i="3" s="1" a="1"/>
  <c r="BG26962" i="3" s="1"/>
  <c r="BF26962" i="3"/>
  <c r="BH26962" i="3" s="1" a="1"/>
  <c r="BH26962" i="3" s="1"/>
  <c r="BF27913" i="3"/>
  <c r="BH27913" i="3" s="1" a="1"/>
  <c r="BH27913" i="3" s="1"/>
  <c r="BE27913" i="3"/>
  <c r="BG27913" i="3" s="1" a="1"/>
  <c r="BG27913" i="3" s="1"/>
  <c r="BF22584" i="3"/>
  <c r="BH22584" i="3" s="1" a="1"/>
  <c r="BH22584" i="3" s="1"/>
  <c r="BE22584" i="3"/>
  <c r="BG22584" i="3" s="1" a="1"/>
  <c r="BG22584" i="3" s="1"/>
  <c r="BE28473" i="3"/>
  <c r="BG28473" i="3" s="1" a="1"/>
  <c r="BG28473" i="3" s="1"/>
  <c r="BF28473" i="3"/>
  <c r="BH28473" i="3" s="1" a="1"/>
  <c r="BH28473" i="3" s="1"/>
  <c r="BE26672" i="3"/>
  <c r="BG26672" i="3" s="1" a="1"/>
  <c r="BG26672" i="3" s="1"/>
  <c r="BF26672" i="3"/>
  <c r="BH26672" i="3" s="1" a="1"/>
  <c r="BH26672" i="3" s="1"/>
  <c r="BE29215" i="3"/>
  <c r="BG29215" i="3" s="1" a="1"/>
  <c r="BG29215" i="3" s="1"/>
  <c r="BF29215" i="3"/>
  <c r="BH29215" i="3" s="1" a="1"/>
  <c r="BH29215" i="3" s="1"/>
  <c r="BF23941" i="3"/>
  <c r="BH23941" i="3" s="1" a="1"/>
  <c r="BH23941" i="3" s="1"/>
  <c r="BE23941" i="3"/>
  <c r="BG23941" i="3" s="1" a="1"/>
  <c r="BG23941" i="3" s="1"/>
  <c r="BF27794" i="3"/>
  <c r="BH27794" i="3" s="1" a="1"/>
  <c r="BH27794" i="3" s="1"/>
  <c r="BE27794" i="3"/>
  <c r="BG27794" i="3" s="1" a="1"/>
  <c r="BG27794" i="3" s="1"/>
  <c r="BF29257" i="3"/>
  <c r="BH29257" i="3" s="1" a="1"/>
  <c r="BH29257" i="3" s="1"/>
  <c r="BE29257" i="3"/>
  <c r="BG29257" i="3" s="1" a="1"/>
  <c r="BG29257" i="3" s="1"/>
  <c r="BF27225" i="3"/>
  <c r="BH27225" i="3" s="1" a="1"/>
  <c r="BH27225" i="3" s="1"/>
  <c r="BE27225" i="3"/>
  <c r="BG27225" i="3" s="1" a="1"/>
  <c r="BG27225" i="3" s="1"/>
  <c r="BE22936" i="3"/>
  <c r="BG22936" i="3" s="1" a="1"/>
  <c r="BG22936" i="3" s="1"/>
  <c r="BF22936" i="3"/>
  <c r="BH22936" i="3" s="1" a="1"/>
  <c r="BH22936" i="3" s="1"/>
  <c r="BF26818" i="3"/>
  <c r="BH26818" i="3" s="1" a="1"/>
  <c r="BH26818" i="3" s="1"/>
  <c r="BE26818" i="3"/>
  <c r="BG26818" i="3" s="1" a="1"/>
  <c r="BG26818" i="3" s="1"/>
  <c r="BF27769" i="3"/>
  <c r="BH27769" i="3" s="1" a="1"/>
  <c r="BH27769" i="3" s="1"/>
  <c r="BE27769" i="3"/>
  <c r="BG27769" i="3" s="1" a="1"/>
  <c r="BG27769" i="3" s="1"/>
  <c r="BE728" i="3"/>
  <c r="BG728" i="3" s="1" a="1"/>
  <c r="BG728" i="3" s="1"/>
  <c r="BF728" i="3"/>
  <c r="BH728" i="3" s="1" a="1"/>
  <c r="BH728" i="3" s="1"/>
  <c r="BF967" i="3"/>
  <c r="BH967" i="3" s="1" a="1"/>
  <c r="BH967" i="3" s="1"/>
  <c r="BE967" i="3"/>
  <c r="BG967" i="3" s="1" a="1"/>
  <c r="BG967" i="3" s="1"/>
  <c r="BF1266" i="3"/>
  <c r="BH1266" i="3" s="1" a="1"/>
  <c r="BH1266" i="3" s="1"/>
  <c r="BE1266" i="3"/>
  <c r="BG1266" i="3" s="1" a="1"/>
  <c r="BG1266" i="3" s="1"/>
  <c r="BE297" i="3"/>
  <c r="BG297" i="3" s="1" a="1"/>
  <c r="BG297" i="3" s="1"/>
  <c r="BF297" i="3"/>
  <c r="BH297" i="3" s="1" a="1"/>
  <c r="BH297" i="3" s="1"/>
  <c r="BE1585" i="3"/>
  <c r="BG1585" i="3" s="1" a="1"/>
  <c r="BG1585" i="3" s="1"/>
  <c r="BF1585" i="3"/>
  <c r="BH1585" i="3" s="1" a="1"/>
  <c r="BH1585" i="3" s="1"/>
  <c r="BF4178" i="3"/>
  <c r="BH4178" i="3" s="1" a="1"/>
  <c r="BH4178" i="3" s="1"/>
  <c r="BE4178" i="3"/>
  <c r="BG4178" i="3" s="1" a="1"/>
  <c r="BG4178" i="3" s="1"/>
  <c r="BE2035" i="3"/>
  <c r="BG2035" i="3" s="1" a="1"/>
  <c r="BG2035" i="3" s="1"/>
  <c r="BF2035" i="3"/>
  <c r="BH2035" i="3" s="1" a="1"/>
  <c r="BH2035" i="3" s="1"/>
  <c r="BE2501" i="3"/>
  <c r="BG2501" i="3" s="1" a="1"/>
  <c r="BG2501" i="3" s="1"/>
  <c r="BF2501" i="3"/>
  <c r="BH2501" i="3" s="1" a="1"/>
  <c r="BH2501" i="3" s="1"/>
  <c r="BF5792" i="3"/>
  <c r="BH5792" i="3" s="1" a="1"/>
  <c r="BH5792" i="3" s="1"/>
  <c r="BE5792" i="3"/>
  <c r="BG5792" i="3" s="1" a="1"/>
  <c r="BG5792" i="3" s="1"/>
  <c r="BF3465" i="3"/>
  <c r="BH3465" i="3" s="1" a="1"/>
  <c r="BH3465" i="3" s="1"/>
  <c r="BE3465" i="3"/>
  <c r="BG3465" i="3" s="1" a="1"/>
  <c r="BG3465" i="3" s="1"/>
  <c r="BF3984" i="3"/>
  <c r="BH3984" i="3" s="1" a="1"/>
  <c r="BH3984" i="3" s="1"/>
  <c r="BE3984" i="3"/>
  <c r="BG3984" i="3" s="1" a="1"/>
  <c r="BG3984" i="3" s="1"/>
  <c r="BE5857" i="3"/>
  <c r="BG5857" i="3" s="1" a="1"/>
  <c r="BG5857" i="3" s="1"/>
  <c r="BF5857" i="3"/>
  <c r="BH5857" i="3" s="1" a="1"/>
  <c r="BH5857" i="3" s="1"/>
  <c r="BE4337" i="3"/>
  <c r="BG4337" i="3" s="1" a="1"/>
  <c r="BG4337" i="3" s="1"/>
  <c r="BF4337" i="3"/>
  <c r="BH4337" i="3" s="1" a="1"/>
  <c r="BH4337" i="3" s="1"/>
  <c r="BE5749" i="3"/>
  <c r="BG5749" i="3" s="1" a="1"/>
  <c r="BG5749" i="3" s="1"/>
  <c r="BF5749" i="3"/>
  <c r="BH5749" i="3" s="1" a="1"/>
  <c r="BH5749" i="3" s="1"/>
  <c r="BF5981" i="3"/>
  <c r="BH5981" i="3" s="1" a="1"/>
  <c r="BH5981" i="3" s="1"/>
  <c r="BE5981" i="3"/>
  <c r="BG5981" i="3" s="1" a="1"/>
  <c r="BG5981" i="3" s="1"/>
  <c r="BF4218" i="3"/>
  <c r="BH4218" i="3" s="1" a="1"/>
  <c r="BH4218" i="3" s="1"/>
  <c r="BE4218" i="3"/>
  <c r="BG4218" i="3" s="1" a="1"/>
  <c r="BG4218" i="3" s="1"/>
  <c r="BE5642" i="3"/>
  <c r="BG5642" i="3" s="1" a="1"/>
  <c r="BG5642" i="3" s="1"/>
  <c r="BF5642" i="3"/>
  <c r="BH5642" i="3" s="1" a="1"/>
  <c r="BH5642" i="3" s="1"/>
  <c r="BF4414" i="3"/>
  <c r="BH4414" i="3" s="1" a="1"/>
  <c r="BH4414" i="3" s="1"/>
  <c r="BE4414" i="3"/>
  <c r="BG4414" i="3" s="1" a="1"/>
  <c r="BG4414" i="3" s="1"/>
  <c r="BE7892" i="3"/>
  <c r="BG7892" i="3" s="1" a="1"/>
  <c r="BG7892" i="3" s="1"/>
  <c r="BF7892" i="3"/>
  <c r="BH7892" i="3" s="1" a="1"/>
  <c r="BH7892" i="3" s="1"/>
  <c r="BE6628" i="3"/>
  <c r="BG6628" i="3" s="1" a="1"/>
  <c r="BG6628" i="3" s="1"/>
  <c r="BF6628" i="3"/>
  <c r="BH6628" i="3" s="1" a="1"/>
  <c r="BH6628" i="3" s="1"/>
  <c r="BF5597" i="3"/>
  <c r="BH5597" i="3" s="1" a="1"/>
  <c r="BH5597" i="3" s="1"/>
  <c r="BE5597" i="3"/>
  <c r="BG5597" i="3" s="1" a="1"/>
  <c r="BG5597" i="3" s="1"/>
  <c r="BF5320" i="3"/>
  <c r="BH5320" i="3" s="1" a="1"/>
  <c r="BH5320" i="3" s="1"/>
  <c r="BE5320" i="3"/>
  <c r="BG5320" i="3" s="1" a="1"/>
  <c r="BG5320" i="3" s="1"/>
  <c r="BF12747" i="3"/>
  <c r="BH12747" i="3" s="1" a="1"/>
  <c r="BH12747" i="3" s="1"/>
  <c r="BE12747" i="3"/>
  <c r="BG12747" i="3" s="1" a="1"/>
  <c r="BG12747" i="3" s="1"/>
  <c r="BF15800" i="3"/>
  <c r="BH15800" i="3" s="1" a="1"/>
  <c r="BH15800" i="3" s="1"/>
  <c r="BE15800" i="3"/>
  <c r="BG15800" i="3" s="1" a="1"/>
  <c r="BG15800" i="3" s="1"/>
  <c r="BF20238" i="3"/>
  <c r="BH20238" i="3" s="1" a="1"/>
  <c r="BH20238" i="3" s="1"/>
  <c r="BE20238" i="3"/>
  <c r="BG20238" i="3" s="1" a="1"/>
  <c r="BG20238" i="3" s="1"/>
  <c r="BF26169" i="3"/>
  <c r="BH26169" i="3" s="1" a="1"/>
  <c r="BH26169" i="3" s="1"/>
  <c r="BE26169" i="3"/>
  <c r="BG26169" i="3" s="1" a="1"/>
  <c r="BG26169" i="3" s="1"/>
  <c r="BE23074" i="3"/>
  <c r="BG23074" i="3" s="1" a="1"/>
  <c r="BG23074" i="3" s="1"/>
  <c r="BF23074" i="3"/>
  <c r="BH23074" i="3" s="1" a="1"/>
  <c r="BH23074" i="3" s="1"/>
  <c r="BF26749" i="3"/>
  <c r="BH26749" i="3" s="1" a="1"/>
  <c r="BH26749" i="3" s="1"/>
  <c r="BE26749" i="3"/>
  <c r="BG26749" i="3" s="1" a="1"/>
  <c r="BG26749" i="3" s="1"/>
  <c r="BF23364" i="3"/>
  <c r="BH23364" i="3" s="1" a="1"/>
  <c r="BH23364" i="3" s="1"/>
  <c r="BE23364" i="3"/>
  <c r="BG23364" i="3" s="1" a="1"/>
  <c r="BG23364" i="3" s="1"/>
  <c r="BE29260" i="3"/>
  <c r="BG29260" i="3" s="1" a="1"/>
  <c r="BG29260" i="3" s="1"/>
  <c r="BF29260" i="3"/>
  <c r="BH29260" i="3" s="1" a="1"/>
  <c r="BH29260" i="3" s="1"/>
  <c r="BE22404" i="3"/>
  <c r="BG22404" i="3" s="1" a="1"/>
  <c r="BG22404" i="3" s="1"/>
  <c r="BF22404" i="3"/>
  <c r="BH22404" i="3" s="1" a="1"/>
  <c r="BH22404" i="3" s="1"/>
  <c r="BE24246" i="3"/>
  <c r="BG24246" i="3" s="1" a="1"/>
  <c r="BG24246" i="3" s="1"/>
  <c r="BF24246" i="3"/>
  <c r="BH24246" i="3" s="1" a="1"/>
  <c r="BH24246" i="3" s="1"/>
  <c r="BF24573" i="3"/>
  <c r="BH24573" i="3" s="1" a="1"/>
  <c r="BH24573" i="3" s="1"/>
  <c r="BE24573" i="3"/>
  <c r="BG24573" i="3" s="1" a="1"/>
  <c r="BG24573" i="3" s="1"/>
  <c r="BE27239" i="3"/>
  <c r="BG27239" i="3" s="1" a="1"/>
  <c r="BG27239" i="3" s="1"/>
  <c r="BF27239" i="3"/>
  <c r="BH27239" i="3" s="1" a="1"/>
  <c r="BH27239" i="3" s="1"/>
  <c r="BF26572" i="3"/>
  <c r="BH26572" i="3" s="1" a="1"/>
  <c r="BH26572" i="3" s="1"/>
  <c r="BE26572" i="3"/>
  <c r="BG26572" i="3" s="1" a="1"/>
  <c r="BG26572" i="3" s="1"/>
  <c r="BE15919" i="3"/>
  <c r="BG15919" i="3" s="1" a="1"/>
  <c r="BG15919" i="3" s="1"/>
  <c r="BF15919" i="3"/>
  <c r="BH15919" i="3" s="1" a="1"/>
  <c r="BH15919" i="3" s="1"/>
  <c r="BE16009" i="3"/>
  <c r="BG16009" i="3" s="1" a="1"/>
  <c r="BG16009" i="3" s="1"/>
  <c r="BF16009" i="3"/>
  <c r="BH16009" i="3" s="1" a="1"/>
  <c r="BH16009" i="3" s="1"/>
  <c r="BE18843" i="3"/>
  <c r="BG18843" i="3" s="1" a="1"/>
  <c r="BG18843" i="3" s="1"/>
  <c r="BF18843" i="3"/>
  <c r="BH18843" i="3" s="1" a="1"/>
  <c r="BH18843" i="3" s="1"/>
  <c r="BF17309" i="3"/>
  <c r="BH17309" i="3" s="1" a="1"/>
  <c r="BH17309" i="3" s="1"/>
  <c r="BE17309" i="3"/>
  <c r="BG17309" i="3" s="1" a="1"/>
  <c r="BG17309" i="3" s="1"/>
  <c r="BF18943" i="3"/>
  <c r="BH18943" i="3" s="1" a="1"/>
  <c r="BH18943" i="3" s="1"/>
  <c r="BE18943" i="3"/>
  <c r="BG18943" i="3" s="1" a="1"/>
  <c r="BG18943" i="3" s="1"/>
  <c r="BF18330" i="3"/>
  <c r="BH18330" i="3" s="1" a="1"/>
  <c r="BH18330" i="3" s="1"/>
  <c r="BE18330" i="3"/>
  <c r="BG18330" i="3" s="1" a="1"/>
  <c r="BG18330" i="3" s="1"/>
  <c r="BE20139" i="3"/>
  <c r="BG20139" i="3" s="1" a="1"/>
  <c r="BG20139" i="3" s="1"/>
  <c r="BF20139" i="3"/>
  <c r="BH20139" i="3" s="1" a="1"/>
  <c r="BH20139" i="3" s="1"/>
  <c r="BE19626" i="3"/>
  <c r="BG19626" i="3" s="1" a="1"/>
  <c r="BG19626" i="3" s="1"/>
  <c r="BF19626" i="3"/>
  <c r="BH19626" i="3" s="1" a="1"/>
  <c r="BH19626" i="3" s="1"/>
  <c r="BE17643" i="3"/>
  <c r="BG17643" i="3" s="1" a="1"/>
  <c r="BG17643" i="3" s="1"/>
  <c r="BF17643" i="3"/>
  <c r="BH17643" i="3" s="1" a="1"/>
  <c r="BH17643" i="3" s="1"/>
  <c r="BE21739" i="3"/>
  <c r="BG21739" i="3" s="1" a="1"/>
  <c r="BG21739" i="3" s="1"/>
  <c r="BF21739" i="3"/>
  <c r="BH21739" i="3" s="1" a="1"/>
  <c r="BH21739" i="3" s="1"/>
  <c r="BF21126" i="3"/>
  <c r="BH21126" i="3" s="1" a="1"/>
  <c r="BH21126" i="3" s="1"/>
  <c r="BE21126" i="3"/>
  <c r="BG21126" i="3" s="1" a="1"/>
  <c r="BG21126" i="3" s="1"/>
  <c r="BE16109" i="3"/>
  <c r="BG16109" i="3" s="1" a="1"/>
  <c r="BG16109" i="3" s="1"/>
  <c r="BF16109" i="3"/>
  <c r="BH16109" i="3" s="1" a="1"/>
  <c r="BH16109" i="3" s="1"/>
  <c r="BE14290" i="3"/>
  <c r="BG14290" i="3" s="1" a="1"/>
  <c r="BG14290" i="3" s="1"/>
  <c r="BF14290" i="3"/>
  <c r="BH14290" i="3" s="1" a="1"/>
  <c r="BH14290" i="3" s="1"/>
  <c r="BE16969" i="3"/>
  <c r="BG16969" i="3" s="1" a="1"/>
  <c r="BG16969" i="3" s="1"/>
  <c r="BF16969" i="3"/>
  <c r="BH16969" i="3" s="1" a="1"/>
  <c r="BH16969" i="3" s="1"/>
  <c r="BE19894" i="3"/>
  <c r="BG19894" i="3" s="1" a="1"/>
  <c r="BG19894" i="3" s="1"/>
  <c r="BF19894" i="3"/>
  <c r="BH19894" i="3" s="1" a="1"/>
  <c r="BH19894" i="3" s="1"/>
  <c r="BE15873" i="3"/>
  <c r="BG15873" i="3" s="1" a="1"/>
  <c r="BG15873" i="3" s="1"/>
  <c r="BF15873" i="3"/>
  <c r="BH15873" i="3" s="1" a="1"/>
  <c r="BH15873" i="3" s="1"/>
  <c r="BF17507" i="3"/>
  <c r="BH17507" i="3" s="1" a="1"/>
  <c r="BH17507" i="3" s="1"/>
  <c r="BE17507" i="3"/>
  <c r="BG17507" i="3" s="1" a="1"/>
  <c r="BG17507" i="3" s="1"/>
  <c r="BE20011" i="3"/>
  <c r="BG20011" i="3" s="1" a="1"/>
  <c r="BG20011" i="3" s="1"/>
  <c r="BF20011" i="3"/>
  <c r="BH20011" i="3" s="1" a="1"/>
  <c r="BH20011" i="3" s="1"/>
  <c r="BE16020" i="3"/>
  <c r="BG16020" i="3" s="1" a="1"/>
  <c r="BG16020" i="3" s="1"/>
  <c r="BF16020" i="3"/>
  <c r="BH16020" i="3" s="1" a="1"/>
  <c r="BH16020" i="3" s="1"/>
  <c r="BE20111" i="3"/>
  <c r="BG20111" i="3" s="1" a="1"/>
  <c r="BG20111" i="3" s="1"/>
  <c r="BF20111" i="3"/>
  <c r="BH20111" i="3" s="1" a="1"/>
  <c r="BH20111" i="3" s="1"/>
  <c r="BE19498" i="3"/>
  <c r="BG19498" i="3" s="1" a="1"/>
  <c r="BG19498" i="3" s="1"/>
  <c r="BF19498" i="3"/>
  <c r="BH19498" i="3" s="1" a="1"/>
  <c r="BH19498" i="3" s="1"/>
  <c r="BE15377" i="3"/>
  <c r="BG15377" i="3" s="1" a="1"/>
  <c r="BG15377" i="3" s="1"/>
  <c r="BF15377" i="3"/>
  <c r="BH15377" i="3" s="1" a="1"/>
  <c r="BH15377" i="3" s="1"/>
  <c r="BF17016" i="3"/>
  <c r="BH17016" i="3" s="1" a="1"/>
  <c r="BH17016" i="3" s="1"/>
  <c r="BE17016" i="3"/>
  <c r="BG17016" i="3" s="1" a="1"/>
  <c r="BG17016" i="3" s="1"/>
  <c r="BF21475" i="3"/>
  <c r="BH21475" i="3" s="1" a="1"/>
  <c r="BH21475" i="3" s="1"/>
  <c r="BE21475" i="3"/>
  <c r="BG21475" i="3" s="1" a="1"/>
  <c r="BG21475" i="3" s="1"/>
  <c r="BE20862" i="3"/>
  <c r="BG20862" i="3" s="1" a="1"/>
  <c r="BG20862" i="3" s="1"/>
  <c r="BF20862" i="3"/>
  <c r="BH20862" i="3" s="1" a="1"/>
  <c r="BH20862" i="3" s="1"/>
  <c r="BE15765" i="3"/>
  <c r="BG15765" i="3" s="1" a="1"/>
  <c r="BG15765" i="3" s="1"/>
  <c r="BF15765" i="3"/>
  <c r="BH15765" i="3" s="1" a="1"/>
  <c r="BH15765" i="3" s="1"/>
  <c r="BE17404" i="3"/>
  <c r="BG17404" i="3" s="1" a="1"/>
  <c r="BG17404" i="3" s="1"/>
  <c r="BF17404" i="3"/>
  <c r="BH17404" i="3" s="1" a="1"/>
  <c r="BH17404" i="3" s="1"/>
  <c r="BE21495" i="3"/>
  <c r="BG21495" i="3" s="1" a="1"/>
  <c r="BG21495" i="3" s="1"/>
  <c r="BF21495" i="3"/>
  <c r="BH21495" i="3" s="1" a="1"/>
  <c r="BH21495" i="3" s="1"/>
  <c r="BF20882" i="3"/>
  <c r="BH20882" i="3" s="1" a="1"/>
  <c r="BH20882" i="3" s="1"/>
  <c r="BE20882" i="3"/>
  <c r="BG20882" i="3" s="1" a="1"/>
  <c r="BG20882" i="3" s="1"/>
  <c r="BF19296" i="3"/>
  <c r="BH19296" i="3" s="1" a="1"/>
  <c r="BH19296" i="3" s="1"/>
  <c r="BE19296" i="3"/>
  <c r="BG19296" i="3" s="1" a="1"/>
  <c r="BG19296" i="3" s="1"/>
  <c r="BF15489" i="3"/>
  <c r="BH15489" i="3" s="1" a="1"/>
  <c r="BH15489" i="3" s="1"/>
  <c r="BE15489" i="3"/>
  <c r="BG15489" i="3" s="1" a="1"/>
  <c r="BG15489" i="3" s="1"/>
  <c r="BE19187" i="3"/>
  <c r="BG19187" i="3" s="1" a="1"/>
  <c r="BG19187" i="3" s="1"/>
  <c r="BF19187" i="3"/>
  <c r="BH19187" i="3" s="1" a="1"/>
  <c r="BH19187" i="3" s="1"/>
  <c r="BF18574" i="3"/>
  <c r="BH18574" i="3" s="1" a="1"/>
  <c r="BH18574" i="3" s="1"/>
  <c r="BE18574" i="3"/>
  <c r="BG18574" i="3" s="1" a="1"/>
  <c r="BG18574" i="3" s="1"/>
  <c r="BE14273" i="3"/>
  <c r="BG14273" i="3" s="1" a="1"/>
  <c r="BG14273" i="3" s="1"/>
  <c r="BF14273" i="3"/>
  <c r="BH14273" i="3" s="1" a="1"/>
  <c r="BH14273" i="3" s="1"/>
  <c r="BE15116" i="3"/>
  <c r="BG15116" i="3" s="1" a="1"/>
  <c r="BG15116" i="3" s="1"/>
  <c r="BF15116" i="3"/>
  <c r="BH15116" i="3" s="1" a="1"/>
  <c r="BH15116" i="3" s="1"/>
  <c r="BE19207" i="3"/>
  <c r="BG19207" i="3" s="1" a="1"/>
  <c r="BG19207" i="3" s="1"/>
  <c r="BF19207" i="3"/>
  <c r="BH19207" i="3" s="1" a="1"/>
  <c r="BH19207" i="3" s="1"/>
  <c r="BE18594" i="3"/>
  <c r="BG18594" i="3" s="1" a="1"/>
  <c r="BG18594" i="3" s="1"/>
  <c r="BF18594" i="3"/>
  <c r="BH18594" i="3" s="1" a="1"/>
  <c r="BH18594" i="3" s="1"/>
  <c r="BE17633" i="3"/>
  <c r="BG17633" i="3" s="1" a="1"/>
  <c r="BG17633" i="3" s="1"/>
  <c r="BF17633" i="3"/>
  <c r="BH17633" i="3" s="1" a="1"/>
  <c r="BH17633" i="3" s="1"/>
  <c r="BE16341" i="3"/>
  <c r="BG16341" i="3" s="1" a="1"/>
  <c r="BG16341" i="3" s="1"/>
  <c r="BF16341" i="3"/>
  <c r="BH16341" i="3" s="1" a="1"/>
  <c r="BH16341" i="3" s="1"/>
  <c r="BE17975" i="3"/>
  <c r="BG17975" i="3" s="1" a="1"/>
  <c r="BG17975" i="3" s="1"/>
  <c r="BF17975" i="3"/>
  <c r="BH17975" i="3" s="1" a="1"/>
  <c r="BH17975" i="3" s="1"/>
  <c r="BE20497" i="3"/>
  <c r="BG20497" i="3" s="1" a="1"/>
  <c r="BG20497" i="3" s="1"/>
  <c r="BF20497" i="3"/>
  <c r="BH20497" i="3" s="1" a="1"/>
  <c r="BH20497" i="3" s="1"/>
  <c r="BE17715" i="3"/>
  <c r="BG17715" i="3" s="1" a="1"/>
  <c r="BG17715" i="3" s="1"/>
  <c r="BF17715" i="3"/>
  <c r="BH17715" i="3" s="1" a="1"/>
  <c r="BH17715" i="3" s="1"/>
  <c r="BE16357" i="3"/>
  <c r="BG16357" i="3" s="1" a="1"/>
  <c r="BG16357" i="3" s="1"/>
  <c r="BF16357" i="3"/>
  <c r="BH16357" i="3" s="1" a="1"/>
  <c r="BH16357" i="3" s="1"/>
  <c r="BE17991" i="3"/>
  <c r="BG17991" i="3" s="1" a="1"/>
  <c r="BG17991" i="3" s="1"/>
  <c r="BF17991" i="3"/>
  <c r="BH17991" i="3" s="1" a="1"/>
  <c r="BH17991" i="3" s="1"/>
  <c r="BE20513" i="3"/>
  <c r="BG20513" i="3" s="1" a="1"/>
  <c r="BG20513" i="3" s="1"/>
  <c r="BF20513" i="3"/>
  <c r="BH20513" i="3" s="1" a="1"/>
  <c r="BH20513" i="3" s="1"/>
  <c r="BF19730" i="3"/>
  <c r="BH19730" i="3" s="1" a="1"/>
  <c r="BH19730" i="3" s="1"/>
  <c r="BE19730" i="3"/>
  <c r="BG19730" i="3" s="1" a="1"/>
  <c r="BG19730" i="3" s="1"/>
  <c r="BF16184" i="3"/>
  <c r="BH16184" i="3" s="1" a="1"/>
  <c r="BH16184" i="3" s="1"/>
  <c r="BE16184" i="3"/>
  <c r="BG16184" i="3" s="1" a="1"/>
  <c r="BG16184" i="3" s="1"/>
  <c r="BE15397" i="3"/>
  <c r="BG15397" i="3" s="1" a="1"/>
  <c r="BG15397" i="3" s="1"/>
  <c r="BF15397" i="3"/>
  <c r="BH15397" i="3" s="1" a="1"/>
  <c r="BH15397" i="3" s="1"/>
  <c r="BE17036" i="3"/>
  <c r="BG17036" i="3" s="1" a="1"/>
  <c r="BG17036" i="3" s="1"/>
  <c r="BF17036" i="3"/>
  <c r="BH17036" i="3" s="1" a="1"/>
  <c r="BH17036" i="3" s="1"/>
  <c r="BF20514" i="3"/>
  <c r="BH20514" i="3" s="1" a="1"/>
  <c r="BH20514" i="3" s="1"/>
  <c r="BE20514" i="3"/>
  <c r="BG20514" i="3" s="1" a="1"/>
  <c r="BG20514" i="3" s="1"/>
  <c r="BF19553" i="3"/>
  <c r="BH19553" i="3" s="1" a="1"/>
  <c r="BH19553" i="3" s="1"/>
  <c r="BE19553" i="3"/>
  <c r="BG19553" i="3" s="1" a="1"/>
  <c r="BG19553" i="3" s="1"/>
  <c r="BF18928" i="3"/>
  <c r="BH18928" i="3" s="1" a="1"/>
  <c r="BH18928" i="3" s="1"/>
  <c r="BE18928" i="3"/>
  <c r="BG18928" i="3" s="1" a="1"/>
  <c r="BG18928" i="3" s="1"/>
  <c r="BE15249" i="3"/>
  <c r="BG15249" i="3" s="1" a="1"/>
  <c r="BG15249" i="3" s="1"/>
  <c r="BF15249" i="3"/>
  <c r="BH15249" i="3" s="1" a="1"/>
  <c r="BH15249" i="3" s="1"/>
  <c r="BF20798" i="3"/>
  <c r="BH20798" i="3" s="1" a="1"/>
  <c r="BH20798" i="3" s="1"/>
  <c r="BE20798" i="3"/>
  <c r="BG20798" i="3" s="1" a="1"/>
  <c r="BG20798" i="3" s="1"/>
  <c r="BF20818" i="3"/>
  <c r="BH20818" i="3" s="1" a="1"/>
  <c r="BH20818" i="3" s="1"/>
  <c r="BE20818" i="3"/>
  <c r="BG20818" i="3" s="1" a="1"/>
  <c r="BG20818" i="3" s="1"/>
  <c r="BE19857" i="3"/>
  <c r="BG19857" i="3" s="1" a="1"/>
  <c r="BG19857" i="3" s="1"/>
  <c r="BF19857" i="3"/>
  <c r="BH19857" i="3" s="1" a="1"/>
  <c r="BH19857" i="3" s="1"/>
  <c r="BE17907" i="3"/>
  <c r="BG17907" i="3" s="1" a="1"/>
  <c r="BG17907" i="3" s="1"/>
  <c r="BF17907" i="3"/>
  <c r="BH17907" i="3" s="1" a="1"/>
  <c r="BH17907" i="3" s="1"/>
  <c r="BE16485" i="3"/>
  <c r="BG16485" i="3" s="1" a="1"/>
  <c r="BG16485" i="3" s="1"/>
  <c r="BF16485" i="3"/>
  <c r="BH16485" i="3" s="1" a="1"/>
  <c r="BH16485" i="3" s="1"/>
  <c r="BE18119" i="3"/>
  <c r="BG18119" i="3" s="1" a="1"/>
  <c r="BG18119" i="3" s="1"/>
  <c r="BF18119" i="3"/>
  <c r="BH18119" i="3" s="1" a="1"/>
  <c r="BH18119" i="3" s="1"/>
  <c r="BF15928" i="3"/>
  <c r="BH15928" i="3" s="1" a="1"/>
  <c r="BH15928" i="3" s="1"/>
  <c r="BE15928" i="3"/>
  <c r="BG15928" i="3" s="1" a="1"/>
  <c r="BG15928" i="3" s="1"/>
  <c r="BF25375" i="3"/>
  <c r="BH25375" i="3" s="1" a="1"/>
  <c r="BH25375" i="3" s="1"/>
  <c r="BE25375" i="3"/>
  <c r="BG25375" i="3" s="1" a="1"/>
  <c r="BG25375" i="3" s="1"/>
  <c r="BF22378" i="3"/>
  <c r="BH22378" i="3" s="1" a="1"/>
  <c r="BH22378" i="3" s="1"/>
  <c r="BE22378" i="3"/>
  <c r="BG22378" i="3" s="1" a="1"/>
  <c r="BG22378" i="3" s="1"/>
  <c r="BE18969" i="3"/>
  <c r="BG18969" i="3" s="1" a="1"/>
  <c r="BG18969" i="3" s="1"/>
  <c r="BF18969" i="3"/>
  <c r="BH18969" i="3" s="1" a="1"/>
  <c r="BH18969" i="3" s="1"/>
  <c r="BE18344" i="3"/>
  <c r="BG18344" i="3" s="1" a="1"/>
  <c r="BG18344" i="3" s="1"/>
  <c r="BF18344" i="3"/>
  <c r="BH18344" i="3" s="1" a="1"/>
  <c r="BH18344" i="3" s="1"/>
  <c r="BE21936" i="3"/>
  <c r="BG21936" i="3" s="1" a="1"/>
  <c r="BG21936" i="3" s="1"/>
  <c r="BF21936" i="3"/>
  <c r="BH21936" i="3" s="1" a="1"/>
  <c r="BH21936" i="3" s="1"/>
  <c r="BE19989" i="3"/>
  <c r="BG19989" i="3" s="1" a="1"/>
  <c r="BG19989" i="3" s="1"/>
  <c r="BF19989" i="3"/>
  <c r="BH19989" i="3" s="1" a="1"/>
  <c r="BH19989" i="3" s="1"/>
  <c r="BF19364" i="3"/>
  <c r="BH19364" i="3" s="1" a="1"/>
  <c r="BH19364" i="3" s="1"/>
  <c r="BE19364" i="3"/>
  <c r="BG19364" i="3" s="1" a="1"/>
  <c r="BG19364" i="3" s="1"/>
  <c r="BE23459" i="3"/>
  <c r="BG23459" i="3" s="1" a="1"/>
  <c r="BG23459" i="3" s="1"/>
  <c r="BF23459" i="3"/>
  <c r="BH23459" i="3" s="1" a="1"/>
  <c r="BH23459" i="3" s="1"/>
  <c r="BF23418" i="3"/>
  <c r="BH23418" i="3" s="1" a="1"/>
  <c r="BH23418" i="3" s="1"/>
  <c r="BE23418" i="3"/>
  <c r="BG23418" i="3" s="1" a="1"/>
  <c r="BG23418" i="3" s="1"/>
  <c r="BF19384" i="3"/>
  <c r="BH19384" i="3" s="1" a="1"/>
  <c r="BH19384" i="3" s="1"/>
  <c r="BE19384" i="3"/>
  <c r="BG19384" i="3" s="1" a="1"/>
  <c r="BG19384" i="3" s="1"/>
  <c r="BF18720" i="3"/>
  <c r="BH18720" i="3" s="1" a="1"/>
  <c r="BH18720" i="3" s="1"/>
  <c r="BE18720" i="3"/>
  <c r="BG18720" i="3" s="1" a="1"/>
  <c r="BG18720" i="3" s="1"/>
  <c r="BF17989" i="3"/>
  <c r="BH17989" i="3" s="1" a="1"/>
  <c r="BH17989" i="3" s="1"/>
  <c r="BE17989" i="3"/>
  <c r="BG17989" i="3" s="1" a="1"/>
  <c r="BG17989" i="3" s="1"/>
  <c r="BE22085" i="3"/>
  <c r="BG22085" i="3" s="1" a="1"/>
  <c r="BG22085" i="3" s="1"/>
  <c r="BF22085" i="3"/>
  <c r="BH22085" i="3" s="1" a="1"/>
  <c r="BH22085" i="3" s="1"/>
  <c r="BF25555" i="3"/>
  <c r="BH25555" i="3" s="1" a="1"/>
  <c r="BH25555" i="3" s="1"/>
  <c r="BE25555" i="3"/>
  <c r="BG25555" i="3" s="1" a="1"/>
  <c r="BG25555" i="3" s="1"/>
  <c r="BE18009" i="3"/>
  <c r="BG18009" i="3" s="1" a="1"/>
  <c r="BG18009" i="3" s="1"/>
  <c r="BF18009" i="3"/>
  <c r="BH18009" i="3" s="1" a="1"/>
  <c r="BH18009" i="3" s="1"/>
  <c r="BE22105" i="3"/>
  <c r="BG22105" i="3" s="1" a="1"/>
  <c r="BG22105" i="3" s="1"/>
  <c r="BF22105" i="3"/>
  <c r="BH22105" i="3" s="1" a="1"/>
  <c r="BH22105" i="3" s="1"/>
  <c r="BF25967" i="3"/>
  <c r="BH25967" i="3" s="1" a="1"/>
  <c r="BH25967" i="3" s="1"/>
  <c r="BE25967" i="3"/>
  <c r="BG25967" i="3" s="1" a="1"/>
  <c r="BG25967" i="3" s="1"/>
  <c r="BE19541" i="3"/>
  <c r="BG19541" i="3" s="1" a="1"/>
  <c r="BG19541" i="3" s="1"/>
  <c r="BF19541" i="3"/>
  <c r="BH19541" i="3" s="1" a="1"/>
  <c r="BH19541" i="3" s="1"/>
  <c r="BE23011" i="3"/>
  <c r="BG23011" i="3" s="1" a="1"/>
  <c r="BG23011" i="3" s="1"/>
  <c r="BF23011" i="3"/>
  <c r="BH23011" i="3" s="1" a="1"/>
  <c r="BH23011" i="3" s="1"/>
  <c r="BF22970" i="3"/>
  <c r="BH22970" i="3" s="1" a="1"/>
  <c r="BH22970" i="3" s="1"/>
  <c r="BE22970" i="3"/>
  <c r="BG22970" i="3" s="1" a="1"/>
  <c r="BG22970" i="3" s="1"/>
  <c r="BE19561" i="3"/>
  <c r="BG19561" i="3" s="1" a="1"/>
  <c r="BG19561" i="3" s="1"/>
  <c r="BF19561" i="3"/>
  <c r="BH19561" i="3" s="1" a="1"/>
  <c r="BH19561" i="3" s="1"/>
  <c r="BE19632" i="3"/>
  <c r="BG19632" i="3" s="1" a="1"/>
  <c r="BG19632" i="3" s="1"/>
  <c r="BF19632" i="3"/>
  <c r="BH19632" i="3" s="1" a="1"/>
  <c r="BH19632" i="3" s="1"/>
  <c r="BE22128" i="3"/>
  <c r="BG22128" i="3" s="1" a="1"/>
  <c r="BG22128" i="3" s="1"/>
  <c r="BF22128" i="3"/>
  <c r="BH22128" i="3" s="1" a="1"/>
  <c r="BH22128" i="3" s="1"/>
  <c r="BF22390" i="3"/>
  <c r="BH22390" i="3" s="1" a="1"/>
  <c r="BH22390" i="3" s="1"/>
  <c r="BE22390" i="3"/>
  <c r="BG22390" i="3" s="1" a="1"/>
  <c r="BG22390" i="3" s="1"/>
  <c r="BE20101" i="3"/>
  <c r="BG20101" i="3" s="1" a="1"/>
  <c r="BG20101" i="3" s="1"/>
  <c r="BF20101" i="3"/>
  <c r="BH20101" i="3" s="1" a="1"/>
  <c r="BH20101" i="3" s="1"/>
  <c r="BF19476" i="3"/>
  <c r="BH19476" i="3" s="1" a="1"/>
  <c r="BH19476" i="3" s="1"/>
  <c r="BE19476" i="3"/>
  <c r="BG19476" i="3" s="1" a="1"/>
  <c r="BG19476" i="3" s="1"/>
  <c r="BE23571" i="3"/>
  <c r="BG23571" i="3" s="1" a="1"/>
  <c r="BG23571" i="3" s="1"/>
  <c r="BF23571" i="3"/>
  <c r="BH23571" i="3" s="1" a="1"/>
  <c r="BH23571" i="3" s="1"/>
  <c r="BF23530" i="3"/>
  <c r="BH23530" i="3" s="1" a="1"/>
  <c r="BH23530" i="3" s="1"/>
  <c r="BE23530" i="3"/>
  <c r="BG23530" i="3" s="1" a="1"/>
  <c r="BG23530" i="3" s="1"/>
  <c r="BE19496" i="3"/>
  <c r="BG19496" i="3" s="1" a="1"/>
  <c r="BG19496" i="3" s="1"/>
  <c r="BF19496" i="3"/>
  <c r="BH19496" i="3" s="1" a="1"/>
  <c r="BH19496" i="3" s="1"/>
  <c r="BE23591" i="3"/>
  <c r="BG23591" i="3" s="1" a="1"/>
  <c r="BG23591" i="3" s="1"/>
  <c r="BF23591" i="3"/>
  <c r="BH23591" i="3" s="1" a="1"/>
  <c r="BH23591" i="3" s="1"/>
  <c r="BF25519" i="3"/>
  <c r="BH25519" i="3" s="1" a="1"/>
  <c r="BH25519" i="3" s="1"/>
  <c r="BE25519" i="3"/>
  <c r="BG25519" i="3" s="1" a="1"/>
  <c r="BG25519" i="3" s="1"/>
  <c r="BE22563" i="3"/>
  <c r="BG22563" i="3" s="1" a="1"/>
  <c r="BG22563" i="3" s="1"/>
  <c r="BF22563" i="3"/>
  <c r="BH22563" i="3" s="1" a="1"/>
  <c r="BH22563" i="3" s="1"/>
  <c r="BF22522" i="3"/>
  <c r="BH22522" i="3" s="1" a="1"/>
  <c r="BH22522" i="3" s="1"/>
  <c r="BE22522" i="3"/>
  <c r="BG22522" i="3" s="1" a="1"/>
  <c r="BG22522" i="3" s="1"/>
  <c r="BF19113" i="3"/>
  <c r="BH19113" i="3" s="1" a="1"/>
  <c r="BH19113" i="3" s="1"/>
  <c r="BE19113" i="3"/>
  <c r="BG19113" i="3" s="1" a="1"/>
  <c r="BG19113" i="3" s="1"/>
  <c r="BE22583" i="3"/>
  <c r="BG22583" i="3" s="1" a="1"/>
  <c r="BG22583" i="3" s="1"/>
  <c r="BF22583" i="3"/>
  <c r="BH22583" i="3" s="1" a="1"/>
  <c r="BH22583" i="3" s="1"/>
  <c r="BF19744" i="3"/>
  <c r="BH19744" i="3" s="1" a="1"/>
  <c r="BH19744" i="3" s="1"/>
  <c r="BE19744" i="3"/>
  <c r="BG19744" i="3" s="1" a="1"/>
  <c r="BG19744" i="3" s="1"/>
  <c r="BF18629" i="3"/>
  <c r="BH18629" i="3" s="1" a="1"/>
  <c r="BH18629" i="3" s="1"/>
  <c r="BE18629" i="3"/>
  <c r="BG18629" i="3" s="1" a="1"/>
  <c r="BG18629" i="3" s="1"/>
  <c r="BE22100" i="3"/>
  <c r="BG22100" i="3" s="1" a="1"/>
  <c r="BG22100" i="3" s="1"/>
  <c r="BF22100" i="3"/>
  <c r="BH22100" i="3" s="1" a="1"/>
  <c r="BH22100" i="3" s="1"/>
  <c r="BE26195" i="3"/>
  <c r="BG26195" i="3" s="1" a="1"/>
  <c r="BG26195" i="3" s="1"/>
  <c r="BF26195" i="3"/>
  <c r="BH26195" i="3" s="1" a="1"/>
  <c r="BH26195" i="3" s="1"/>
  <c r="BE18649" i="3"/>
  <c r="BG18649" i="3" s="1" a="1"/>
  <c r="BG18649" i="3" s="1"/>
  <c r="BF18649" i="3"/>
  <c r="BH18649" i="3" s="1" a="1"/>
  <c r="BH18649" i="3" s="1"/>
  <c r="BF18024" i="3"/>
  <c r="BH18024" i="3" s="1" a="1"/>
  <c r="BH18024" i="3" s="1"/>
  <c r="BE18024" i="3"/>
  <c r="BG18024" i="3" s="1" a="1"/>
  <c r="BG18024" i="3" s="1"/>
  <c r="BE25327" i="3"/>
  <c r="BG25327" i="3" s="1" a="1"/>
  <c r="BG25327" i="3" s="1"/>
  <c r="BF25327" i="3"/>
  <c r="BH25327" i="3" s="1" a="1"/>
  <c r="BH25327" i="3" s="1"/>
  <c r="BE18921" i="3"/>
  <c r="BG18921" i="3" s="1" a="1"/>
  <c r="BG18921" i="3" s="1"/>
  <c r="BF18921" i="3"/>
  <c r="BH18921" i="3" s="1" a="1"/>
  <c r="BH18921" i="3" s="1"/>
  <c r="BF18296" i="3"/>
  <c r="BH18296" i="3" s="1" a="1"/>
  <c r="BH18296" i="3" s="1"/>
  <c r="BE18296" i="3"/>
  <c r="BG18296" i="3" s="1" a="1"/>
  <c r="BG18296" i="3" s="1"/>
  <c r="BE22391" i="3"/>
  <c r="BG22391" i="3" s="1" a="1"/>
  <c r="BG22391" i="3" s="1"/>
  <c r="BF22391" i="3"/>
  <c r="BH22391" i="3" s="1" a="1"/>
  <c r="BH22391" i="3" s="1"/>
  <c r="BF19176" i="3"/>
  <c r="BH19176" i="3" s="1" a="1"/>
  <c r="BH19176" i="3" s="1"/>
  <c r="BE19176" i="3"/>
  <c r="BG19176" i="3" s="1" a="1"/>
  <c r="BG19176" i="3" s="1"/>
  <c r="BF25719" i="3"/>
  <c r="BH25719" i="3" s="1" a="1"/>
  <c r="BH25719" i="3" s="1"/>
  <c r="BE25719" i="3"/>
  <c r="BG25719" i="3" s="1" a="1"/>
  <c r="BG25719" i="3" s="1"/>
  <c r="BF18173" i="3"/>
  <c r="BH18173" i="3" s="1" a="1"/>
  <c r="BH18173" i="3" s="1"/>
  <c r="BE18173" i="3"/>
  <c r="BG18173" i="3" s="1" a="1"/>
  <c r="BG18173" i="3" s="1"/>
  <c r="BF25739" i="3"/>
  <c r="BH25739" i="3" s="1" a="1"/>
  <c r="BH25739" i="3" s="1"/>
  <c r="BE25739" i="3"/>
  <c r="BG25739" i="3" s="1" a="1"/>
  <c r="BG25739" i="3" s="1"/>
  <c r="BE25564" i="3"/>
  <c r="BG25564" i="3" s="1" a="1"/>
  <c r="BG25564" i="3" s="1"/>
  <c r="BF25564" i="3"/>
  <c r="BH25564" i="3" s="1" a="1"/>
  <c r="BH25564" i="3" s="1"/>
  <c r="BF23271" i="3"/>
  <c r="BH23271" i="3" s="1" a="1"/>
  <c r="BH23271" i="3" s="1"/>
  <c r="BE23271" i="3"/>
  <c r="BG23271" i="3" s="1" a="1"/>
  <c r="BG23271" i="3" s="1"/>
  <c r="BE23719" i="3"/>
  <c r="BG23719" i="3" s="1" a="1"/>
  <c r="BG23719" i="3" s="1"/>
  <c r="BF23719" i="3"/>
  <c r="BH23719" i="3" s="1" a="1"/>
  <c r="BH23719" i="3" s="1"/>
  <c r="BF20840" i="3"/>
  <c r="BH20840" i="3" s="1" a="1"/>
  <c r="BH20840" i="3" s="1"/>
  <c r="BE20840" i="3"/>
  <c r="BG20840" i="3" s="1" a="1"/>
  <c r="BG20840" i="3" s="1"/>
  <c r="BF22398" i="3"/>
  <c r="BH22398" i="3" s="1" a="1"/>
  <c r="BH22398" i="3" s="1"/>
  <c r="BE22398" i="3"/>
  <c r="BG22398" i="3" s="1" a="1"/>
  <c r="BG22398" i="3" s="1"/>
  <c r="BE18989" i="3"/>
  <c r="BG18989" i="3" s="1" a="1"/>
  <c r="BG18989" i="3" s="1"/>
  <c r="BF18989" i="3"/>
  <c r="BH18989" i="3" s="1" a="1"/>
  <c r="BH18989" i="3" s="1"/>
  <c r="BF18364" i="3"/>
  <c r="BH18364" i="3" s="1" a="1"/>
  <c r="BH18364" i="3" s="1"/>
  <c r="BE18364" i="3"/>
  <c r="BG18364" i="3" s="1" a="1"/>
  <c r="BG18364" i="3" s="1"/>
  <c r="BE22459" i="3"/>
  <c r="BG22459" i="3" s="1" a="1"/>
  <c r="BG22459" i="3" s="1"/>
  <c r="BF22459" i="3"/>
  <c r="BH22459" i="3" s="1" a="1"/>
  <c r="BH22459" i="3" s="1"/>
  <c r="BF22418" i="3"/>
  <c r="BH22418" i="3" s="1" a="1"/>
  <c r="BH22418" i="3" s="1"/>
  <c r="BE22418" i="3"/>
  <c r="BG22418" i="3" s="1" a="1"/>
  <c r="BG22418" i="3" s="1"/>
  <c r="BE22313" i="3"/>
  <c r="BG22313" i="3" s="1" a="1"/>
  <c r="BG22313" i="3" s="1"/>
  <c r="BF22313" i="3"/>
  <c r="BH22313" i="3" s="1" a="1"/>
  <c r="BH22313" i="3" s="1"/>
  <c r="BE22284" i="3"/>
  <c r="BG22284" i="3" s="1" a="1"/>
  <c r="BG22284" i="3" s="1"/>
  <c r="BF22284" i="3"/>
  <c r="BH22284" i="3" s="1" a="1"/>
  <c r="BH22284" i="3" s="1"/>
  <c r="BF20904" i="3"/>
  <c r="BH20904" i="3" s="1" a="1"/>
  <c r="BH20904" i="3" s="1"/>
  <c r="BE20904" i="3"/>
  <c r="BG20904" i="3" s="1" a="1"/>
  <c r="BG20904" i="3" s="1"/>
  <c r="BF22414" i="3"/>
  <c r="BH22414" i="3" s="1" a="1"/>
  <c r="BH22414" i="3" s="1"/>
  <c r="BE22414" i="3"/>
  <c r="BG22414" i="3" s="1" a="1"/>
  <c r="BG22414" i="3" s="1"/>
  <c r="BF19005" i="3"/>
  <c r="BH19005" i="3" s="1" a="1"/>
  <c r="BH19005" i="3" s="1"/>
  <c r="BE19005" i="3"/>
  <c r="BG19005" i="3" s="1" a="1"/>
  <c r="BG19005" i="3" s="1"/>
  <c r="BF18380" i="3"/>
  <c r="BH18380" i="3" s="1" a="1"/>
  <c r="BH18380" i="3" s="1"/>
  <c r="BE18380" i="3"/>
  <c r="BG18380" i="3" s="1" a="1"/>
  <c r="BG18380" i="3" s="1"/>
  <c r="BF22434" i="3"/>
  <c r="BH22434" i="3" s="1" a="1"/>
  <c r="BH22434" i="3" s="1"/>
  <c r="BE22434" i="3"/>
  <c r="BG22434" i="3" s="1" a="1"/>
  <c r="BG22434" i="3" s="1"/>
  <c r="BF22329" i="3"/>
  <c r="BH22329" i="3" s="1" a="1"/>
  <c r="BH22329" i="3" s="1"/>
  <c r="BE22329" i="3"/>
  <c r="BG22329" i="3" s="1" a="1"/>
  <c r="BG22329" i="3" s="1"/>
  <c r="BE22300" i="3"/>
  <c r="BG22300" i="3" s="1" a="1"/>
  <c r="BG22300" i="3" s="1"/>
  <c r="BF22300" i="3"/>
  <c r="BH22300" i="3" s="1" a="1"/>
  <c r="BH22300" i="3" s="1"/>
  <c r="BF19960" i="3"/>
  <c r="BH19960" i="3" s="1" a="1"/>
  <c r="BH19960" i="3" s="1"/>
  <c r="BE19960" i="3"/>
  <c r="BG19960" i="3" s="1" a="1"/>
  <c r="BG19960" i="3" s="1"/>
  <c r="BF22462" i="3"/>
  <c r="BH22462" i="3" s="1" a="1"/>
  <c r="BH22462" i="3" s="1"/>
  <c r="BE22462" i="3"/>
  <c r="BG22462" i="3" s="1" a="1"/>
  <c r="BG22462" i="3" s="1"/>
  <c r="BE19053" i="3"/>
  <c r="BG19053" i="3" s="1" a="1"/>
  <c r="BG19053" i="3" s="1"/>
  <c r="BF19053" i="3"/>
  <c r="BH19053" i="3" s="1" a="1"/>
  <c r="BH19053" i="3" s="1"/>
  <c r="BF18428" i="3"/>
  <c r="BH18428" i="3" s="1" a="1"/>
  <c r="BH18428" i="3" s="1"/>
  <c r="BE18428" i="3"/>
  <c r="BG18428" i="3" s="1" a="1"/>
  <c r="BG18428" i="3" s="1"/>
  <c r="BE22523" i="3"/>
  <c r="BG22523" i="3" s="1" a="1"/>
  <c r="BG22523" i="3" s="1"/>
  <c r="BF22523" i="3"/>
  <c r="BH22523" i="3" s="1" a="1"/>
  <c r="BH22523" i="3" s="1"/>
  <c r="BF22482" i="3"/>
  <c r="BH22482" i="3" s="1" a="1"/>
  <c r="BH22482" i="3" s="1"/>
  <c r="BE22482" i="3"/>
  <c r="BG22482" i="3" s="1" a="1"/>
  <c r="BG22482" i="3" s="1"/>
  <c r="BE22377" i="3"/>
  <c r="BG22377" i="3" s="1" a="1"/>
  <c r="BG22377" i="3" s="1"/>
  <c r="BF22377" i="3"/>
  <c r="BH22377" i="3" s="1" a="1"/>
  <c r="BH22377" i="3" s="1"/>
  <c r="BE22348" i="3"/>
  <c r="BG22348" i="3" s="1" a="1"/>
  <c r="BG22348" i="3" s="1"/>
  <c r="BF22348" i="3"/>
  <c r="BH22348" i="3" s="1" a="1"/>
  <c r="BH22348" i="3" s="1"/>
  <c r="BE21416" i="3"/>
  <c r="BG21416" i="3" s="1" a="1"/>
  <c r="BG21416" i="3" s="1"/>
  <c r="BF21416" i="3"/>
  <c r="BH21416" i="3" s="1" a="1"/>
  <c r="BH21416" i="3" s="1"/>
  <c r="BF22734" i="3"/>
  <c r="BH22734" i="3" s="1" a="1"/>
  <c r="BH22734" i="3" s="1"/>
  <c r="BE22734" i="3"/>
  <c r="BG22734" i="3" s="1" a="1"/>
  <c r="BG22734" i="3" s="1"/>
  <c r="BE18700" i="3"/>
  <c r="BG18700" i="3" s="1" a="1"/>
  <c r="BG18700" i="3" s="1"/>
  <c r="BF18700" i="3"/>
  <c r="BH18700" i="3" s="1" a="1"/>
  <c r="BH18700" i="3" s="1"/>
  <c r="BE22795" i="3"/>
  <c r="BG22795" i="3" s="1" a="1"/>
  <c r="BG22795" i="3" s="1"/>
  <c r="BF22795" i="3"/>
  <c r="BH22795" i="3" s="1" a="1"/>
  <c r="BH22795" i="3" s="1"/>
  <c r="BF22754" i="3"/>
  <c r="BH22754" i="3" s="1" a="1"/>
  <c r="BH22754" i="3" s="1"/>
  <c r="BE22754" i="3"/>
  <c r="BG22754" i="3" s="1" a="1"/>
  <c r="BG22754" i="3" s="1"/>
  <c r="BE22649" i="3"/>
  <c r="BG22649" i="3" s="1" a="1"/>
  <c r="BG22649" i="3" s="1"/>
  <c r="BF22649" i="3"/>
  <c r="BH22649" i="3" s="1" a="1"/>
  <c r="BH22649" i="3" s="1"/>
  <c r="BF23550" i="3"/>
  <c r="BH23550" i="3" s="1" a="1"/>
  <c r="BH23550" i="3" s="1"/>
  <c r="BE23550" i="3"/>
  <c r="BG23550" i="3" s="1" a="1"/>
  <c r="BG23550" i="3" s="1"/>
  <c r="BE20141" i="3"/>
  <c r="BG20141" i="3" s="1" a="1"/>
  <c r="BG20141" i="3" s="1"/>
  <c r="BF20141" i="3"/>
  <c r="BH20141" i="3" s="1" a="1"/>
  <c r="BH20141" i="3" s="1"/>
  <c r="BF19516" i="3"/>
  <c r="BH19516" i="3" s="1" a="1"/>
  <c r="BH19516" i="3" s="1"/>
  <c r="BE19516" i="3"/>
  <c r="BG19516" i="3" s="1" a="1"/>
  <c r="BG19516" i="3" s="1"/>
  <c r="BE23611" i="3"/>
  <c r="BG23611" i="3" s="1" a="1"/>
  <c r="BG23611" i="3" s="1"/>
  <c r="BF23611" i="3"/>
  <c r="BH23611" i="3" s="1" a="1"/>
  <c r="BH23611" i="3" s="1"/>
  <c r="BF23570" i="3"/>
  <c r="BH23570" i="3" s="1" a="1"/>
  <c r="BH23570" i="3" s="1"/>
  <c r="BE23570" i="3"/>
  <c r="BG23570" i="3" s="1" a="1"/>
  <c r="BG23570" i="3" s="1"/>
  <c r="BE23465" i="3"/>
  <c r="BG23465" i="3" s="1" a="1"/>
  <c r="BG23465" i="3" s="1"/>
  <c r="BF23465" i="3"/>
  <c r="BH23465" i="3" s="1" a="1"/>
  <c r="BH23465" i="3" s="1"/>
  <c r="BE23436" i="3"/>
  <c r="BG23436" i="3" s="1" a="1"/>
  <c r="BG23436" i="3" s="1"/>
  <c r="BF23436" i="3"/>
  <c r="BH23436" i="3" s="1" a="1"/>
  <c r="BH23436" i="3" s="1"/>
  <c r="BF23310" i="3"/>
  <c r="BH23310" i="3" s="1" a="1"/>
  <c r="BH23310" i="3" s="1"/>
  <c r="BE23310" i="3"/>
  <c r="BG23310" i="3" s="1" a="1"/>
  <c r="BG23310" i="3" s="1"/>
  <c r="BE19901" i="3"/>
  <c r="BG19901" i="3" s="1" a="1"/>
  <c r="BG19901" i="3" s="1"/>
  <c r="BF19901" i="3"/>
  <c r="BH19901" i="3" s="1" a="1"/>
  <c r="BH19901" i="3" s="1"/>
  <c r="BF19276" i="3"/>
  <c r="BH19276" i="3" s="1" a="1"/>
  <c r="BH19276" i="3" s="1"/>
  <c r="BE19276" i="3"/>
  <c r="BG19276" i="3" s="1" a="1"/>
  <c r="BG19276" i="3" s="1"/>
  <c r="BE23371" i="3"/>
  <c r="BG23371" i="3" s="1" a="1"/>
  <c r="BG23371" i="3" s="1"/>
  <c r="BF23371" i="3"/>
  <c r="BH23371" i="3" s="1" a="1"/>
  <c r="BH23371" i="3" s="1"/>
  <c r="BF23330" i="3"/>
  <c r="BH23330" i="3" s="1" a="1"/>
  <c r="BH23330" i="3" s="1"/>
  <c r="BE23330" i="3"/>
  <c r="BG23330" i="3" s="1" a="1"/>
  <c r="BG23330" i="3" s="1"/>
  <c r="BE23225" i="3"/>
  <c r="BG23225" i="3" s="1" a="1"/>
  <c r="BG23225" i="3" s="1"/>
  <c r="BF23225" i="3"/>
  <c r="BH23225" i="3" s="1" a="1"/>
  <c r="BH23225" i="3" s="1"/>
  <c r="BE22759" i="3"/>
  <c r="BG22759" i="3" s="1" a="1"/>
  <c r="BG22759" i="3" s="1"/>
  <c r="BF22759" i="3"/>
  <c r="BH22759" i="3" s="1" a="1"/>
  <c r="BH22759" i="3" s="1"/>
  <c r="BE23207" i="3"/>
  <c r="BG23207" i="3" s="1" a="1"/>
  <c r="BG23207" i="3" s="1"/>
  <c r="BF23207" i="3"/>
  <c r="BH23207" i="3" s="1" a="1"/>
  <c r="BH23207" i="3" s="1"/>
  <c r="BF22334" i="3"/>
  <c r="BH22334" i="3" s="1" a="1"/>
  <c r="BH22334" i="3" s="1"/>
  <c r="BE22334" i="3"/>
  <c r="BG22334" i="3" s="1" a="1"/>
  <c r="BG22334" i="3" s="1"/>
  <c r="BE18925" i="3"/>
  <c r="BG18925" i="3" s="1" a="1"/>
  <c r="BG18925" i="3" s="1"/>
  <c r="BF18925" i="3"/>
  <c r="BH18925" i="3" s="1" a="1"/>
  <c r="BH18925" i="3" s="1"/>
  <c r="BF18300" i="3"/>
  <c r="BH18300" i="3" s="1" a="1"/>
  <c r="BH18300" i="3" s="1"/>
  <c r="BE18300" i="3"/>
  <c r="BG18300" i="3" s="1" a="1"/>
  <c r="BG18300" i="3" s="1"/>
  <c r="BE22395" i="3"/>
  <c r="BG22395" i="3" s="1" a="1"/>
  <c r="BG22395" i="3" s="1"/>
  <c r="BF22395" i="3"/>
  <c r="BH22395" i="3" s="1" a="1"/>
  <c r="BH22395" i="3" s="1"/>
  <c r="BF22354" i="3"/>
  <c r="BH22354" i="3" s="1" a="1"/>
  <c r="BH22354" i="3" s="1"/>
  <c r="BE22354" i="3"/>
  <c r="BG22354" i="3" s="1" a="1"/>
  <c r="BG22354" i="3" s="1"/>
  <c r="BE22249" i="3"/>
  <c r="BG22249" i="3" s="1" a="1"/>
  <c r="BG22249" i="3" s="1"/>
  <c r="BF22249" i="3"/>
  <c r="BH22249" i="3" s="1" a="1"/>
  <c r="BH22249" i="3" s="1"/>
  <c r="BE22220" i="3"/>
  <c r="BG22220" i="3" s="1" a="1"/>
  <c r="BG22220" i="3" s="1"/>
  <c r="BF22220" i="3"/>
  <c r="BH22220" i="3" s="1" a="1"/>
  <c r="BH22220" i="3" s="1"/>
  <c r="BF26316" i="3"/>
  <c r="BH26316" i="3" s="1" a="1"/>
  <c r="BH26316" i="3" s="1"/>
  <c r="BE26316" i="3"/>
  <c r="BG26316" i="3" s="1" a="1"/>
  <c r="BG26316" i="3" s="1"/>
  <c r="BE27053" i="3"/>
  <c r="BG27053" i="3" s="1" a="1"/>
  <c r="BG27053" i="3" s="1"/>
  <c r="BF27053" i="3"/>
  <c r="BH27053" i="3" s="1" a="1"/>
  <c r="BH27053" i="3" s="1"/>
  <c r="BE28452" i="3"/>
  <c r="BG28452" i="3" s="1" a="1"/>
  <c r="BG28452" i="3" s="1"/>
  <c r="BF28452" i="3"/>
  <c r="BH28452" i="3" s="1" a="1"/>
  <c r="BH28452" i="3" s="1"/>
  <c r="BE29351" i="3"/>
  <c r="BG29351" i="3" s="1" a="1"/>
  <c r="BG29351" i="3" s="1"/>
  <c r="BF29351" i="3"/>
  <c r="BH29351" i="3" s="1" a="1"/>
  <c r="BH29351" i="3" s="1"/>
  <c r="BF26173" i="3"/>
  <c r="BH26173" i="3" s="1" a="1"/>
  <c r="BH26173" i="3" s="1"/>
  <c r="BE26173" i="3"/>
  <c r="BG26173" i="3" s="1" a="1"/>
  <c r="BG26173" i="3" s="1"/>
  <c r="BE26144" i="3"/>
  <c r="BG26144" i="3" s="1" a="1"/>
  <c r="BG26144" i="3" s="1"/>
  <c r="BF26144" i="3"/>
  <c r="BH26144" i="3" s="1" a="1"/>
  <c r="BH26144" i="3" s="1"/>
  <c r="BE27944" i="3"/>
  <c r="BG27944" i="3" s="1" a="1"/>
  <c r="BG27944" i="3" s="1"/>
  <c r="BF27944" i="3"/>
  <c r="BH27944" i="3" s="1" a="1"/>
  <c r="BH27944" i="3" s="1"/>
  <c r="BE27109" i="3"/>
  <c r="BG27109" i="3" s="1" a="1"/>
  <c r="BG27109" i="3" s="1"/>
  <c r="BF27109" i="3"/>
  <c r="BH27109" i="3" s="1" a="1"/>
  <c r="BH27109" i="3" s="1"/>
  <c r="BE23493" i="3"/>
  <c r="BG23493" i="3" s="1" a="1"/>
  <c r="BG23493" i="3" s="1"/>
  <c r="BF23493" i="3"/>
  <c r="BH23493" i="3" s="1" a="1"/>
  <c r="BH23493" i="3" s="1"/>
  <c r="BE27629" i="3"/>
  <c r="BG27629" i="3" s="1" a="1"/>
  <c r="BG27629" i="3" s="1"/>
  <c r="BF27629" i="3"/>
  <c r="BH27629" i="3" s="1" a="1"/>
  <c r="BH27629" i="3" s="1"/>
  <c r="BF29229" i="3"/>
  <c r="BH29229" i="3" s="1" a="1"/>
  <c r="BH29229" i="3" s="1"/>
  <c r="BE29229" i="3"/>
  <c r="BG29229" i="3" s="1" a="1"/>
  <c r="BG29229" i="3" s="1"/>
  <c r="BF27091" i="3"/>
  <c r="BH27091" i="3" s="1" a="1"/>
  <c r="BH27091" i="3" s="1"/>
  <c r="BE27091" i="3"/>
  <c r="BG27091" i="3" s="1" a="1"/>
  <c r="BG27091" i="3" s="1"/>
  <c r="BE27727" i="3"/>
  <c r="BG27727" i="3" s="1" a="1"/>
  <c r="BG27727" i="3" s="1"/>
  <c r="BF27727" i="3"/>
  <c r="BH27727" i="3" s="1" a="1"/>
  <c r="BH27727" i="3" s="1"/>
  <c r="BE23917" i="3"/>
  <c r="BG23917" i="3" s="1" a="1"/>
  <c r="BG23917" i="3" s="1"/>
  <c r="BF23917" i="3"/>
  <c r="BH23917" i="3" s="1" a="1"/>
  <c r="BH23917" i="3" s="1"/>
  <c r="BE23888" i="3"/>
  <c r="BG23888" i="3" s="1" a="1"/>
  <c r="BG23888" i="3" s="1"/>
  <c r="BF23888" i="3"/>
  <c r="BH23888" i="3" s="1" a="1"/>
  <c r="BH23888" i="3" s="1"/>
  <c r="BE27770" i="3"/>
  <c r="BG27770" i="3" s="1" a="1"/>
  <c r="BG27770" i="3" s="1"/>
  <c r="BF27770" i="3"/>
  <c r="BH27770" i="3" s="1" a="1"/>
  <c r="BH27770" i="3" s="1"/>
  <c r="BF28721" i="3"/>
  <c r="BH28721" i="3" s="1" a="1"/>
  <c r="BH28721" i="3" s="1"/>
  <c r="BE28721" i="3"/>
  <c r="BG28721" i="3" s="1" a="1"/>
  <c r="BG28721" i="3" s="1"/>
  <c r="BE28639" i="3"/>
  <c r="BG28639" i="3" s="1" a="1"/>
  <c r="BG28639" i="3" s="1"/>
  <c r="BF28639" i="3"/>
  <c r="BH28639" i="3" s="1" a="1"/>
  <c r="BH28639" i="3" s="1"/>
  <c r="BE24145" i="3"/>
  <c r="BG24145" i="3" s="1" a="1"/>
  <c r="BG24145" i="3" s="1"/>
  <c r="BF24145" i="3"/>
  <c r="BH24145" i="3" s="1" a="1"/>
  <c r="BH24145" i="3" s="1"/>
  <c r="BE24116" i="3"/>
  <c r="BG24116" i="3" s="1" a="1"/>
  <c r="BG24116" i="3" s="1"/>
  <c r="BF24116" i="3"/>
  <c r="BH24116" i="3" s="1" a="1"/>
  <c r="BH24116" i="3" s="1"/>
  <c r="BF27998" i="3"/>
  <c r="BH27998" i="3" s="1" a="1"/>
  <c r="BH27998" i="3" s="1"/>
  <c r="BE27998" i="3"/>
  <c r="BG27998" i="3" s="1" a="1"/>
  <c r="BG27998" i="3" s="1"/>
  <c r="BF28949" i="3"/>
  <c r="BH28949" i="3" s="1" a="1"/>
  <c r="BH28949" i="3" s="1"/>
  <c r="BE28949" i="3"/>
  <c r="BG28949" i="3" s="1" a="1"/>
  <c r="BG28949" i="3" s="1"/>
  <c r="BE26811" i="3"/>
  <c r="BG26811" i="3" s="1" a="1"/>
  <c r="BG26811" i="3" s="1"/>
  <c r="BF26811" i="3"/>
  <c r="BH26811" i="3" s="1" a="1"/>
  <c r="BH26811" i="3" s="1"/>
  <c r="BE26140" i="3"/>
  <c r="BG26140" i="3" s="1" a="1"/>
  <c r="BG26140" i="3" s="1"/>
  <c r="BF26140" i="3"/>
  <c r="BH26140" i="3" s="1" a="1"/>
  <c r="BH26140" i="3" s="1"/>
  <c r="BF28733" i="3"/>
  <c r="BH28733" i="3" s="1" a="1"/>
  <c r="BH28733" i="3" s="1"/>
  <c r="BE28733" i="3"/>
  <c r="BG28733" i="3" s="1" a="1"/>
  <c r="BG28733" i="3" s="1"/>
  <c r="BF26595" i="3"/>
  <c r="BH26595" i="3" s="1" a="1"/>
  <c r="BH26595" i="3" s="1"/>
  <c r="BE26595" i="3"/>
  <c r="BG26595" i="3" s="1" a="1"/>
  <c r="BG26595" i="3" s="1"/>
  <c r="BE29008" i="3"/>
  <c r="BG29008" i="3" s="1" a="1"/>
  <c r="BG29008" i="3" s="1"/>
  <c r="BF29008" i="3"/>
  <c r="BH29008" i="3" s="1" a="1"/>
  <c r="BH29008" i="3" s="1"/>
  <c r="BF23421" i="3"/>
  <c r="BH23421" i="3" s="1" a="1"/>
  <c r="BH23421" i="3" s="1"/>
  <c r="BE23421" i="3"/>
  <c r="BG23421" i="3" s="1" a="1"/>
  <c r="BG23421" i="3" s="1"/>
  <c r="BE23392" i="3"/>
  <c r="BG23392" i="3" s="1" a="1"/>
  <c r="BG23392" i="3" s="1"/>
  <c r="BF23392" i="3"/>
  <c r="BH23392" i="3" s="1" a="1"/>
  <c r="BH23392" i="3" s="1"/>
  <c r="BE27274" i="3"/>
  <c r="BG27274" i="3" s="1" a="1"/>
  <c r="BG27274" i="3" s="1"/>
  <c r="BF27274" i="3"/>
  <c r="BH27274" i="3" s="1" a="1"/>
  <c r="BH27274" i="3" s="1"/>
  <c r="BE29288" i="3"/>
  <c r="BG29288" i="3" s="1" a="1"/>
  <c r="BG29288" i="3" s="1"/>
  <c r="BF29288" i="3"/>
  <c r="BH29288" i="3" s="1" a="1"/>
  <c r="BH29288" i="3" s="1"/>
  <c r="BF23620" i="3"/>
  <c r="BH23620" i="3" s="1" a="1"/>
  <c r="BH23620" i="3" s="1"/>
  <c r="BE23620" i="3"/>
  <c r="BG23620" i="3" s="1" a="1"/>
  <c r="BG23620" i="3" s="1"/>
  <c r="BE27190" i="3"/>
  <c r="BG27190" i="3" s="1" a="1"/>
  <c r="BG27190" i="3" s="1"/>
  <c r="BF27190" i="3"/>
  <c r="BH27190" i="3" s="1" a="1"/>
  <c r="BH27190" i="3" s="1"/>
  <c r="BE28052" i="3"/>
  <c r="BG28052" i="3" s="1" a="1"/>
  <c r="BG28052" i="3" s="1"/>
  <c r="BF28052" i="3"/>
  <c r="BH28052" i="3" s="1" a="1"/>
  <c r="BH28052" i="3" s="1"/>
  <c r="BF28947" i="3"/>
  <c r="BH28947" i="3" s="1" a="1"/>
  <c r="BH28947" i="3" s="1"/>
  <c r="BE28947" i="3"/>
  <c r="BG28947" i="3" s="1" a="1"/>
  <c r="BG28947" i="3" s="1"/>
  <c r="BE25773" i="3"/>
  <c r="BG25773" i="3" s="1" a="1"/>
  <c r="BG25773" i="3" s="1"/>
  <c r="BF25773" i="3"/>
  <c r="BH25773" i="3" s="1" a="1"/>
  <c r="BH25773" i="3" s="1"/>
  <c r="BE25744" i="3"/>
  <c r="BG25744" i="3" s="1" a="1"/>
  <c r="BG25744" i="3" s="1"/>
  <c r="BF25744" i="3"/>
  <c r="BH25744" i="3" s="1" a="1"/>
  <c r="BH25744" i="3" s="1"/>
  <c r="BE26481" i="3"/>
  <c r="BG26481" i="3" s="1" a="1"/>
  <c r="BG26481" i="3" s="1"/>
  <c r="BF26481" i="3"/>
  <c r="BH26481" i="3" s="1" a="1"/>
  <c r="BH26481" i="3" s="1"/>
  <c r="BE27544" i="3"/>
  <c r="BG27544" i="3" s="1" a="1"/>
  <c r="BG27544" i="3" s="1"/>
  <c r="BF27544" i="3"/>
  <c r="BH27544" i="3" s="1" a="1"/>
  <c r="BH27544" i="3" s="1"/>
  <c r="BF28439" i="3"/>
  <c r="BH28439" i="3" s="1" a="1"/>
  <c r="BH28439" i="3" s="1"/>
  <c r="BE28439" i="3"/>
  <c r="BG28439" i="3" s="1" a="1"/>
  <c r="BG28439" i="3" s="1"/>
  <c r="BE26001" i="3"/>
  <c r="BG26001" i="3" s="1" a="1"/>
  <c r="BG26001" i="3" s="1"/>
  <c r="BF26001" i="3"/>
  <c r="BH26001" i="3" s="1" a="1"/>
  <c r="BH26001" i="3" s="1"/>
  <c r="BF25972" i="3"/>
  <c r="BH25972" i="3" s="1" a="1"/>
  <c r="BH25972" i="3" s="1"/>
  <c r="BE25972" i="3"/>
  <c r="BG25972" i="3" s="1" a="1"/>
  <c r="BG25972" i="3" s="1"/>
  <c r="BF26709" i="3"/>
  <c r="BH26709" i="3" s="1" a="1"/>
  <c r="BH26709" i="3" s="1"/>
  <c r="BE26709" i="3"/>
  <c r="BG26709" i="3" s="1" a="1"/>
  <c r="BG26709" i="3" s="1"/>
  <c r="BE27772" i="3"/>
  <c r="BG27772" i="3" s="1" a="1"/>
  <c r="BG27772" i="3" s="1"/>
  <c r="BF27772" i="3"/>
  <c r="BH27772" i="3" s="1" a="1"/>
  <c r="BH27772" i="3" s="1"/>
  <c r="BE27776" i="3"/>
  <c r="BG27776" i="3" s="1" a="1"/>
  <c r="BG27776" i="3" s="1"/>
  <c r="BF27776" i="3"/>
  <c r="BH27776" i="3" s="1" a="1"/>
  <c r="BH27776" i="3" s="1"/>
  <c r="BF27773" i="3"/>
  <c r="BH27773" i="3" s="1" a="1"/>
  <c r="BH27773" i="3" s="1"/>
  <c r="BE27773" i="3"/>
  <c r="BG27773" i="3" s="1" a="1"/>
  <c r="BG27773" i="3" s="1"/>
  <c r="BE22461" i="3"/>
  <c r="BG22461" i="3" s="1" a="1"/>
  <c r="BG22461" i="3" s="1"/>
  <c r="BF22461" i="3"/>
  <c r="BH22461" i="3" s="1" a="1"/>
  <c r="BH22461" i="3" s="1"/>
  <c r="BF22432" i="3"/>
  <c r="BH22432" i="3" s="1" a="1"/>
  <c r="BH22432" i="3" s="1"/>
  <c r="BE22432" i="3"/>
  <c r="BG22432" i="3" s="1" a="1"/>
  <c r="BG22432" i="3" s="1"/>
  <c r="BF28328" i="3"/>
  <c r="BH28328" i="3" s="1" a="1"/>
  <c r="BH28328" i="3" s="1"/>
  <c r="BE28328" i="3"/>
  <c r="BG28328" i="3" s="1" a="1"/>
  <c r="BG28328" i="3" s="1"/>
  <c r="BE26542" i="3"/>
  <c r="BG26542" i="3" s="1" a="1"/>
  <c r="BG26542" i="3" s="1"/>
  <c r="BF26542" i="3"/>
  <c r="BH26542" i="3" s="1" a="1"/>
  <c r="BH26542" i="3" s="1"/>
  <c r="BF27493" i="3"/>
  <c r="BH27493" i="3" s="1" a="1"/>
  <c r="BH27493" i="3" s="1"/>
  <c r="BE27493" i="3"/>
  <c r="BG27493" i="3" s="1" a="1"/>
  <c r="BG27493" i="3" s="1"/>
  <c r="BF28556" i="3"/>
  <c r="BH28556" i="3" s="1" a="1"/>
  <c r="BH28556" i="3" s="1"/>
  <c r="BE28556" i="3"/>
  <c r="BG28556" i="3" s="1" a="1"/>
  <c r="BG28556" i="3" s="1"/>
  <c r="BE25868" i="3"/>
  <c r="BG25868" i="3" s="1" a="1"/>
  <c r="BG25868" i="3" s="1"/>
  <c r="BF25868" i="3"/>
  <c r="BH25868" i="3" s="1" a="1"/>
  <c r="BH25868" i="3" s="1"/>
  <c r="BF26268" i="3"/>
  <c r="BH26268" i="3" s="1" a="1"/>
  <c r="BH26268" i="3" s="1"/>
  <c r="BE26268" i="3"/>
  <c r="BG26268" i="3" s="1" a="1"/>
  <c r="BG26268" i="3" s="1"/>
  <c r="BF27219" i="3"/>
  <c r="BH27219" i="3" s="1" a="1"/>
  <c r="BH27219" i="3" s="1"/>
  <c r="BE27219" i="3"/>
  <c r="BG27219" i="3" s="1" a="1"/>
  <c r="BG27219" i="3" s="1"/>
  <c r="BE28223" i="3"/>
  <c r="BG28223" i="3" s="1" a="1"/>
  <c r="BG28223" i="3" s="1"/>
  <c r="BF28223" i="3"/>
  <c r="BH28223" i="3" s="1" a="1"/>
  <c r="BH28223" i="3" s="1"/>
  <c r="BE24045" i="3"/>
  <c r="BG24045" i="3" s="1" a="1"/>
  <c r="BG24045" i="3" s="1"/>
  <c r="BF24045" i="3"/>
  <c r="BH24045" i="3" s="1" a="1"/>
  <c r="BH24045" i="3" s="1"/>
  <c r="BE24016" i="3"/>
  <c r="BG24016" i="3" s="1" a="1"/>
  <c r="BG24016" i="3" s="1"/>
  <c r="BF24016" i="3"/>
  <c r="BH24016" i="3" s="1" a="1"/>
  <c r="BH24016" i="3" s="1"/>
  <c r="BE27898" i="3"/>
  <c r="BG27898" i="3" s="1" a="1"/>
  <c r="BG27898" i="3" s="1"/>
  <c r="BF27898" i="3"/>
  <c r="BH27898" i="3" s="1" a="1"/>
  <c r="BH27898" i="3" s="1"/>
  <c r="BF28849" i="3"/>
  <c r="BH28849" i="3" s="1" a="1"/>
  <c r="BH28849" i="3" s="1"/>
  <c r="BE28849" i="3"/>
  <c r="BG28849" i="3" s="1" a="1"/>
  <c r="BG28849" i="3" s="1"/>
  <c r="BF26711" i="3"/>
  <c r="BH26711" i="3" s="1" a="1"/>
  <c r="BH26711" i="3" s="1"/>
  <c r="BE26711" i="3"/>
  <c r="BG26711" i="3" s="1" a="1"/>
  <c r="BG26711" i="3" s="1"/>
  <c r="BE29135" i="3"/>
  <c r="BG29135" i="3" s="1" a="1"/>
  <c r="BG29135" i="3" s="1"/>
  <c r="BF29135" i="3"/>
  <c r="BH29135" i="3" s="1" a="1"/>
  <c r="BH29135" i="3" s="1"/>
  <c r="BF24273" i="3"/>
  <c r="BH24273" i="3" s="1" a="1"/>
  <c r="BH24273" i="3" s="1"/>
  <c r="BE24273" i="3"/>
  <c r="BG24273" i="3" s="1" a="1"/>
  <c r="BG24273" i="3" s="1"/>
  <c r="BF24244" i="3"/>
  <c r="BH24244" i="3" s="1" a="1"/>
  <c r="BH24244" i="3" s="1"/>
  <c r="BE24244" i="3"/>
  <c r="BG24244" i="3" s="1" a="1"/>
  <c r="BG24244" i="3" s="1"/>
  <c r="BE28126" i="3"/>
  <c r="BG28126" i="3" s="1" a="1"/>
  <c r="BG28126" i="3" s="1"/>
  <c r="BF28126" i="3"/>
  <c r="BH28126" i="3" s="1" a="1"/>
  <c r="BH28126" i="3" s="1"/>
  <c r="BF29077" i="3"/>
  <c r="BH29077" i="3" s="1" a="1"/>
  <c r="BH29077" i="3" s="1"/>
  <c r="BE29077" i="3"/>
  <c r="BG29077" i="3" s="1" a="1"/>
  <c r="BG29077" i="3" s="1"/>
  <c r="BE26939" i="3"/>
  <c r="BG26939" i="3" s="1" a="1"/>
  <c r="BG26939" i="3" s="1"/>
  <c r="BF26939" i="3"/>
  <c r="BH26939" i="3" s="1" a="1"/>
  <c r="BH26939" i="3" s="1"/>
  <c r="BE27108" i="3"/>
  <c r="BG27108" i="3" s="1" a="1"/>
  <c r="BG27108" i="3" s="1"/>
  <c r="BF27108" i="3"/>
  <c r="BH27108" i="3" s="1" a="1"/>
  <c r="BH27108" i="3" s="1"/>
  <c r="BF28003" i="3"/>
  <c r="BH28003" i="3" s="1" a="1"/>
  <c r="BH28003" i="3" s="1"/>
  <c r="BE28003" i="3"/>
  <c r="BG28003" i="3" s="1" a="1"/>
  <c r="BG28003" i="3" s="1"/>
  <c r="BE24829" i="3"/>
  <c r="BG24829" i="3" s="1" a="1"/>
  <c r="BG24829" i="3" s="1"/>
  <c r="BF24829" i="3"/>
  <c r="BH24829" i="3" s="1" a="1"/>
  <c r="BH24829" i="3" s="1"/>
  <c r="BE28682" i="3"/>
  <c r="BG28682" i="3" s="1" a="1"/>
  <c r="BG28682" i="3" s="1"/>
  <c r="BF28682" i="3"/>
  <c r="BH28682" i="3" s="1" a="1"/>
  <c r="BH28682" i="3" s="1"/>
  <c r="BE26600" i="3"/>
  <c r="BG26600" i="3" s="1" a="1"/>
  <c r="BG26600" i="3" s="1"/>
  <c r="BF26600" i="3"/>
  <c r="BH26600" i="3" s="1" a="1"/>
  <c r="BH26600" i="3" s="1"/>
  <c r="BF24882" i="3"/>
  <c r="BH24882" i="3" s="1" a="1"/>
  <c r="BH24882" i="3" s="1"/>
  <c r="BE24882" i="3"/>
  <c r="BG24882" i="3" s="1" a="1"/>
  <c r="BG24882" i="3" s="1"/>
  <c r="BE25028" i="3"/>
  <c r="BG25028" i="3" s="1" a="1"/>
  <c r="BG25028" i="3" s="1"/>
  <c r="BF25028" i="3"/>
  <c r="BH25028" i="3" s="1" a="1"/>
  <c r="BH25028" i="3" s="1"/>
  <c r="BE26669" i="3"/>
  <c r="BG26669" i="3" s="1" a="1"/>
  <c r="BG26669" i="3" s="1"/>
  <c r="BF26669" i="3"/>
  <c r="BH26669" i="3" s="1" a="1"/>
  <c r="BH26669" i="3" s="1"/>
  <c r="BE26733" i="3"/>
  <c r="BG26733" i="3" s="1" a="1"/>
  <c r="BG26733" i="3" s="1"/>
  <c r="BF26733" i="3"/>
  <c r="BH26733" i="3" s="1" a="1"/>
  <c r="BH26733" i="3" s="1"/>
  <c r="BF29075" i="3"/>
  <c r="BH29075" i="3" s="1" a="1"/>
  <c r="BH29075" i="3" s="1"/>
  <c r="BE29075" i="3"/>
  <c r="BG29075" i="3" s="1" a="1"/>
  <c r="BG29075" i="3" s="1"/>
  <c r="BE25901" i="3"/>
  <c r="BG25901" i="3" s="1" a="1"/>
  <c r="BG25901" i="3" s="1"/>
  <c r="BF25901" i="3"/>
  <c r="BH25901" i="3" s="1" a="1"/>
  <c r="BH25901" i="3" s="1"/>
  <c r="BE25872" i="3"/>
  <c r="BG25872" i="3" s="1" a="1"/>
  <c r="BG25872" i="3" s="1"/>
  <c r="BF25872" i="3"/>
  <c r="BH25872" i="3" s="1" a="1"/>
  <c r="BH25872" i="3" s="1"/>
  <c r="BE26609" i="3"/>
  <c r="BG26609" i="3" s="1" a="1"/>
  <c r="BG26609" i="3" s="1"/>
  <c r="BF26609" i="3"/>
  <c r="BH26609" i="3" s="1" a="1"/>
  <c r="BH26609" i="3" s="1"/>
  <c r="BE27672" i="3"/>
  <c r="BG27672" i="3" s="1" a="1"/>
  <c r="BG27672" i="3" s="1"/>
  <c r="BF27672" i="3"/>
  <c r="BH27672" i="3" s="1" a="1"/>
  <c r="BH27672" i="3" s="1"/>
  <c r="BF28567" i="3"/>
  <c r="BH28567" i="3" s="1" a="1"/>
  <c r="BH28567" i="3" s="1"/>
  <c r="BE28567" i="3"/>
  <c r="BG28567" i="3" s="1" a="1"/>
  <c r="BG28567" i="3" s="1"/>
  <c r="BF26129" i="3"/>
  <c r="BH26129" i="3" s="1" a="1"/>
  <c r="BH26129" i="3" s="1"/>
  <c r="BE26129" i="3"/>
  <c r="BG26129" i="3" s="1" a="1"/>
  <c r="BG26129" i="3" s="1"/>
  <c r="BE26100" i="3"/>
  <c r="BG26100" i="3" s="1" a="1"/>
  <c r="BG26100" i="3" s="1"/>
  <c r="BF26100" i="3"/>
  <c r="BH26100" i="3" s="1" a="1"/>
  <c r="BH26100" i="3" s="1"/>
  <c r="BF26837" i="3"/>
  <c r="BH26837" i="3" s="1" a="1"/>
  <c r="BH26837" i="3" s="1"/>
  <c r="BE26837" i="3"/>
  <c r="BG26837" i="3" s="1" a="1"/>
  <c r="BG26837" i="3" s="1"/>
  <c r="BE27900" i="3"/>
  <c r="BG27900" i="3" s="1" a="1"/>
  <c r="BG27900" i="3" s="1"/>
  <c r="BF27900" i="3"/>
  <c r="BH27900" i="3" s="1" a="1"/>
  <c r="BH27900" i="3" s="1"/>
  <c r="BE28272" i="3"/>
  <c r="BG28272" i="3" s="1" a="1"/>
  <c r="BG28272" i="3" s="1"/>
  <c r="BF28272" i="3"/>
  <c r="BH28272" i="3" s="1" a="1"/>
  <c r="BH28272" i="3" s="1"/>
  <c r="BE23221" i="3"/>
  <c r="BG23221" i="3" s="1" a="1"/>
  <c r="BG23221" i="3" s="1"/>
  <c r="BF23221" i="3"/>
  <c r="BH23221" i="3" s="1" a="1"/>
  <c r="BH23221" i="3" s="1"/>
  <c r="BF24488" i="3"/>
  <c r="BH24488" i="3" s="1" a="1"/>
  <c r="BH24488" i="3" s="1"/>
  <c r="BE24488" i="3"/>
  <c r="BG24488" i="3" s="1" a="1"/>
  <c r="BG24488" i="3" s="1"/>
  <c r="BE28370" i="3"/>
  <c r="BG28370" i="3" s="1" a="1"/>
  <c r="BG28370" i="3" s="1"/>
  <c r="BF28370" i="3"/>
  <c r="BH28370" i="3" s="1" a="1"/>
  <c r="BH28370" i="3" s="1"/>
  <c r="BF29321" i="3"/>
  <c r="BH29321" i="3" s="1" a="1"/>
  <c r="BH29321" i="3" s="1"/>
  <c r="BE29321" i="3"/>
  <c r="BG29321" i="3" s="1" a="1"/>
  <c r="BG29321" i="3" s="1"/>
  <c r="BF4" i="3"/>
  <c r="BH4" i="3" s="1" a="1"/>
  <c r="BH4" i="3" s="1"/>
  <c r="BE4" i="3"/>
  <c r="BG4" i="3" s="1" a="1"/>
  <c r="BG4" i="3" s="1"/>
  <c r="BE426" i="3"/>
  <c r="BG426" i="3" s="1" a="1"/>
  <c r="BG426" i="3" s="1"/>
  <c r="BF426" i="3"/>
  <c r="BH426" i="3" s="1" a="1"/>
  <c r="BH426" i="3" s="1"/>
  <c r="BF1294" i="3"/>
  <c r="BH1294" i="3" s="1" a="1"/>
  <c r="BH1294" i="3" s="1"/>
  <c r="BE1294" i="3"/>
  <c r="BG1294" i="3" s="1" a="1"/>
  <c r="BG1294" i="3" s="1"/>
  <c r="BF1916" i="3"/>
  <c r="BH1916" i="3" s="1" a="1"/>
  <c r="BH1916" i="3" s="1"/>
  <c r="BE1916" i="3"/>
  <c r="BG1916" i="3" s="1" a="1"/>
  <c r="BG1916" i="3" s="1"/>
  <c r="BE1589" i="3"/>
  <c r="BG1589" i="3" s="1" a="1"/>
  <c r="BG1589" i="3" s="1"/>
  <c r="BF1589" i="3"/>
  <c r="BH1589" i="3" s="1" a="1"/>
  <c r="BH1589" i="3" s="1"/>
  <c r="BF2579" i="3"/>
  <c r="BH2579" i="3" s="1" a="1"/>
  <c r="BH2579" i="3" s="1"/>
  <c r="BE2579" i="3"/>
  <c r="BG2579" i="3" s="1" a="1"/>
  <c r="BG2579" i="3" s="1"/>
  <c r="BF3880" i="3"/>
  <c r="BH3880" i="3" s="1" a="1"/>
  <c r="BH3880" i="3" s="1"/>
  <c r="BE3880" i="3"/>
  <c r="BG3880" i="3" s="1" a="1"/>
  <c r="BG3880" i="3" s="1"/>
  <c r="BF2380" i="3"/>
  <c r="BH2380" i="3" s="1" a="1"/>
  <c r="BH2380" i="3" s="1"/>
  <c r="BE2380" i="3"/>
  <c r="BG2380" i="3" s="1" a="1"/>
  <c r="BG2380" i="3" s="1"/>
  <c r="BF2704" i="3"/>
  <c r="BH2704" i="3" s="1" a="1"/>
  <c r="BH2704" i="3" s="1"/>
  <c r="BE2704" i="3"/>
  <c r="BG2704" i="3" s="1" a="1"/>
  <c r="BG2704" i="3" s="1"/>
  <c r="BE2401" i="3"/>
  <c r="BG2401" i="3" s="1" a="1"/>
  <c r="BG2401" i="3" s="1"/>
  <c r="BF2401" i="3"/>
  <c r="BH2401" i="3" s="1" a="1"/>
  <c r="BH2401" i="3" s="1"/>
  <c r="BE2718" i="3"/>
  <c r="BG2718" i="3" s="1" a="1"/>
  <c r="BG2718" i="3" s="1"/>
  <c r="BF2718" i="3"/>
  <c r="BH2718" i="3" s="1" a="1"/>
  <c r="BH2718" i="3" s="1"/>
  <c r="BE4469" i="3"/>
  <c r="BG4469" i="3" s="1" a="1"/>
  <c r="BG4469" i="3" s="1"/>
  <c r="BF4469" i="3"/>
  <c r="BH4469" i="3" s="1" a="1"/>
  <c r="BH4469" i="3" s="1"/>
  <c r="BE4489" i="3"/>
  <c r="BG4489" i="3" s="1" a="1"/>
  <c r="BG4489" i="3" s="1"/>
  <c r="BF4489" i="3"/>
  <c r="BH4489" i="3" s="1" a="1"/>
  <c r="BH4489" i="3" s="1"/>
  <c r="BE4574" i="3"/>
  <c r="BG4574" i="3" s="1" a="1"/>
  <c r="BG4574" i="3" s="1"/>
  <c r="BF4574" i="3"/>
  <c r="BH4574" i="3" s="1" a="1"/>
  <c r="BH4574" i="3" s="1"/>
  <c r="BF3789" i="3"/>
  <c r="BH3789" i="3" s="1" a="1"/>
  <c r="BH3789" i="3" s="1"/>
  <c r="BE3789" i="3"/>
  <c r="BG3789" i="3" s="1" a="1"/>
  <c r="BG3789" i="3" s="1"/>
  <c r="BE5502" i="3"/>
  <c r="BG5502" i="3" s="1" a="1"/>
  <c r="BG5502" i="3" s="1"/>
  <c r="BF5502" i="3"/>
  <c r="BH5502" i="3" s="1" a="1"/>
  <c r="BH5502" i="3" s="1"/>
  <c r="BF6098" i="3"/>
  <c r="BH6098" i="3" s="1" a="1"/>
  <c r="BH6098" i="3" s="1"/>
  <c r="BE6098" i="3"/>
  <c r="BG6098" i="3" s="1" a="1"/>
  <c r="BG6098" i="3" s="1"/>
  <c r="BE5905" i="3"/>
  <c r="BG5905" i="3" s="1" a="1"/>
  <c r="BG5905" i="3" s="1"/>
  <c r="BF5905" i="3"/>
  <c r="BH5905" i="3" s="1" a="1"/>
  <c r="BH5905" i="3" s="1"/>
  <c r="BF6052" i="3"/>
  <c r="BH6052" i="3" s="1" a="1"/>
  <c r="BH6052" i="3" s="1"/>
  <c r="BE6052" i="3"/>
  <c r="BG6052" i="3" s="1" a="1"/>
  <c r="BG6052" i="3" s="1"/>
  <c r="BE8156" i="3"/>
  <c r="BG8156" i="3" s="1" a="1"/>
  <c r="BG8156" i="3" s="1"/>
  <c r="BF8156" i="3"/>
  <c r="BH8156" i="3" s="1" a="1"/>
  <c r="BH8156" i="3" s="1"/>
  <c r="BF7031" i="3"/>
  <c r="BH7031" i="3" s="1" a="1"/>
  <c r="BH7031" i="3" s="1"/>
  <c r="BE7031" i="3"/>
  <c r="BG7031" i="3" s="1" a="1"/>
  <c r="BG7031" i="3" s="1"/>
  <c r="BE5606" i="3"/>
  <c r="BG5606" i="3" s="1" a="1"/>
  <c r="BG5606" i="3" s="1"/>
  <c r="BF5606" i="3"/>
  <c r="BH5606" i="3" s="1" a="1"/>
  <c r="BH5606" i="3" s="1"/>
  <c r="BE7925" i="3"/>
  <c r="BG7925" i="3" s="1" a="1"/>
  <c r="BG7925" i="3" s="1"/>
  <c r="BF7925" i="3"/>
  <c r="BH7925" i="3" s="1" a="1"/>
  <c r="BH7925" i="3" s="1"/>
  <c r="BE7385" i="3"/>
  <c r="BG7385" i="3" s="1" a="1"/>
  <c r="BG7385" i="3" s="1"/>
  <c r="BF7385" i="3"/>
  <c r="BH7385" i="3" s="1" a="1"/>
  <c r="BH7385" i="3" s="1"/>
  <c r="BF8367" i="3"/>
  <c r="BH8367" i="3" s="1" a="1"/>
  <c r="BH8367" i="3" s="1"/>
  <c r="BE8367" i="3"/>
  <c r="BG8367" i="3" s="1" a="1"/>
  <c r="BG8367" i="3" s="1"/>
  <c r="BF8023" i="3"/>
  <c r="BH8023" i="3" s="1" a="1"/>
  <c r="BH8023" i="3" s="1"/>
  <c r="BE8023" i="3"/>
  <c r="BG8023" i="3" s="1" a="1"/>
  <c r="BG8023" i="3" s="1"/>
  <c r="BF6255" i="3"/>
  <c r="BH6255" i="3" s="1" a="1"/>
  <c r="BH6255" i="3" s="1"/>
  <c r="BE6255" i="3"/>
  <c r="BG6255" i="3" s="1" a="1"/>
  <c r="BG6255" i="3" s="1"/>
  <c r="BE7329" i="3"/>
  <c r="BG7329" i="3" s="1" a="1"/>
  <c r="BG7329" i="3" s="1"/>
  <c r="BF7329" i="3"/>
  <c r="BH7329" i="3" s="1" a="1"/>
  <c r="BH7329" i="3" s="1"/>
  <c r="BF9187" i="3"/>
  <c r="BH9187" i="3" s="1" a="1"/>
  <c r="BH9187" i="3" s="1"/>
  <c r="BE9187" i="3"/>
  <c r="BG9187" i="3" s="1" a="1"/>
  <c r="BG9187" i="3" s="1"/>
  <c r="BF8539" i="3"/>
  <c r="BH8539" i="3" s="1" a="1"/>
  <c r="BH8539" i="3" s="1"/>
  <c r="BE8539" i="3"/>
  <c r="BG8539" i="3" s="1" a="1"/>
  <c r="BG8539" i="3" s="1"/>
  <c r="BE8673" i="3"/>
  <c r="BG8673" i="3" s="1" a="1"/>
  <c r="BG8673" i="3" s="1"/>
  <c r="BF8673" i="3"/>
  <c r="BH8673" i="3" s="1" a="1"/>
  <c r="BH8673" i="3" s="1"/>
  <c r="BE9227" i="3"/>
  <c r="BG9227" i="3" s="1" a="1"/>
  <c r="BG9227" i="3" s="1"/>
  <c r="BF9227" i="3"/>
  <c r="BH9227" i="3" s="1" a="1"/>
  <c r="BH9227" i="3" s="1"/>
  <c r="BF9243" i="3"/>
  <c r="BH9243" i="3" s="1" a="1"/>
  <c r="BH9243" i="3" s="1"/>
  <c r="BE9243" i="3"/>
  <c r="BG9243" i="3" s="1" a="1"/>
  <c r="BG9243" i="3" s="1"/>
  <c r="BE8586" i="3"/>
  <c r="BG8586" i="3" s="1" a="1"/>
  <c r="BG8586" i="3" s="1"/>
  <c r="BF8586" i="3"/>
  <c r="BH8586" i="3" s="1" a="1"/>
  <c r="BH8586" i="3" s="1"/>
  <c r="BF9039" i="3"/>
  <c r="BH9039" i="3" s="1" a="1"/>
  <c r="BH9039" i="3" s="1"/>
  <c r="BE9039" i="3"/>
  <c r="BG9039" i="3" s="1" a="1"/>
  <c r="BG9039" i="3" s="1"/>
  <c r="BF10777" i="3"/>
  <c r="BH10777" i="3" s="1" a="1"/>
  <c r="BH10777" i="3" s="1"/>
  <c r="BE10777" i="3"/>
  <c r="BG10777" i="3" s="1" a="1"/>
  <c r="BG10777" i="3" s="1"/>
  <c r="BE10525" i="3"/>
  <c r="BG10525" i="3" s="1" a="1"/>
  <c r="BG10525" i="3" s="1"/>
  <c r="BF10525" i="3"/>
  <c r="BH10525" i="3" s="1" a="1"/>
  <c r="BH10525" i="3" s="1"/>
  <c r="BF11332" i="3"/>
  <c r="BH11332" i="3" s="1" a="1"/>
  <c r="BH11332" i="3" s="1"/>
  <c r="BE11332" i="3"/>
  <c r="BG11332" i="3" s="1" a="1"/>
  <c r="BG11332" i="3" s="1"/>
  <c r="BF12076" i="3"/>
  <c r="BH12076" i="3" s="1" a="1"/>
  <c r="BH12076" i="3" s="1"/>
  <c r="BE12076" i="3"/>
  <c r="BG12076" i="3" s="1" a="1"/>
  <c r="BG12076" i="3" s="1"/>
  <c r="BF11553" i="3"/>
  <c r="BH11553" i="3" s="1" a="1"/>
  <c r="BH11553" i="3" s="1"/>
  <c r="BE11553" i="3"/>
  <c r="BG11553" i="3" s="1" a="1"/>
  <c r="BG11553" i="3" s="1"/>
  <c r="BF11116" i="3"/>
  <c r="BH11116" i="3" s="1" a="1"/>
  <c r="BH11116" i="3" s="1"/>
  <c r="BE11116" i="3"/>
  <c r="BG11116" i="3" s="1" a="1"/>
  <c r="BG11116" i="3" s="1"/>
  <c r="BE11825" i="3"/>
  <c r="BG11825" i="3" s="1" a="1"/>
  <c r="BG11825" i="3" s="1"/>
  <c r="BF11825" i="3"/>
  <c r="BH11825" i="3" s="1" a="1"/>
  <c r="BH11825" i="3" s="1"/>
  <c r="BE10957" i="3"/>
  <c r="BG10957" i="3" s="1" a="1"/>
  <c r="BG10957" i="3" s="1"/>
  <c r="BF10957" i="3"/>
  <c r="BH10957" i="3" s="1" a="1"/>
  <c r="BH10957" i="3" s="1"/>
  <c r="BE11080" i="3"/>
  <c r="BG11080" i="3" s="1" a="1"/>
  <c r="BG11080" i="3" s="1"/>
  <c r="BF11080" i="3"/>
  <c r="BH11080" i="3" s="1" a="1"/>
  <c r="BH11080" i="3" s="1"/>
  <c r="BF13909" i="3"/>
  <c r="BH13909" i="3" s="1" a="1"/>
  <c r="BH13909" i="3" s="1"/>
  <c r="BE13909" i="3"/>
  <c r="BG13909" i="3" s="1" a="1"/>
  <c r="BG13909" i="3" s="1"/>
  <c r="BF13667" i="3"/>
  <c r="BH13667" i="3" s="1" a="1"/>
  <c r="BH13667" i="3" s="1"/>
  <c r="BE13667" i="3"/>
  <c r="BG13667" i="3" s="1" a="1"/>
  <c r="BG13667" i="3" s="1"/>
  <c r="BF13957" i="3"/>
  <c r="BH13957" i="3" s="1" a="1"/>
  <c r="BH13957" i="3" s="1"/>
  <c r="BE13957" i="3"/>
  <c r="BG13957" i="3" s="1" a="1"/>
  <c r="BG13957" i="3" s="1"/>
  <c r="BF11550" i="3"/>
  <c r="BH11550" i="3" s="1" a="1"/>
  <c r="BH11550" i="3" s="1"/>
  <c r="BE11550" i="3"/>
  <c r="BG11550" i="3" s="1" a="1"/>
  <c r="BG11550" i="3" s="1"/>
  <c r="BF11416" i="3"/>
  <c r="BH11416" i="3" s="1" a="1"/>
  <c r="BH11416" i="3" s="1"/>
  <c r="BE11416" i="3"/>
  <c r="BG11416" i="3" s="1" a="1"/>
  <c r="BG11416" i="3" s="1"/>
  <c r="BF11802" i="3"/>
  <c r="BH11802" i="3" s="1" a="1"/>
  <c r="BH11802" i="3" s="1"/>
  <c r="BE11802" i="3"/>
  <c r="BG11802" i="3" s="1" a="1"/>
  <c r="BG11802" i="3" s="1"/>
  <c r="BE13967" i="3"/>
  <c r="BG13967" i="3" s="1" a="1"/>
  <c r="BG13967" i="3" s="1"/>
  <c r="BF13967" i="3"/>
  <c r="BH13967" i="3" s="1" a="1"/>
  <c r="BH13967" i="3" s="1"/>
  <c r="BE14229" i="3"/>
  <c r="BG14229" i="3" s="1" a="1"/>
  <c r="BG14229" i="3" s="1"/>
  <c r="BF14229" i="3"/>
  <c r="BH14229" i="3" s="1" a="1"/>
  <c r="BH14229" i="3" s="1"/>
  <c r="BE11822" i="3"/>
  <c r="BG11822" i="3" s="1" a="1"/>
  <c r="BG11822" i="3" s="1"/>
  <c r="BF11822" i="3"/>
  <c r="BH11822" i="3" s="1" a="1"/>
  <c r="BH11822" i="3" s="1"/>
  <c r="BF11594" i="3"/>
  <c r="BH11594" i="3" s="1" a="1"/>
  <c r="BH11594" i="3" s="1"/>
  <c r="BE11594" i="3"/>
  <c r="BG11594" i="3" s="1" a="1"/>
  <c r="BG11594" i="3" s="1"/>
  <c r="BE12142" i="3"/>
  <c r="BG12142" i="3" s="1" a="1"/>
  <c r="BG12142" i="3" s="1"/>
  <c r="BF12142" i="3"/>
  <c r="BH12142" i="3" s="1" a="1"/>
  <c r="BH12142" i="3" s="1"/>
  <c r="BE12056" i="3"/>
  <c r="BG12056" i="3" s="1" a="1"/>
  <c r="BG12056" i="3" s="1"/>
  <c r="BF12056" i="3"/>
  <c r="BH12056" i="3" s="1" a="1"/>
  <c r="BH12056" i="3" s="1"/>
  <c r="BE12442" i="3"/>
  <c r="BG12442" i="3" s="1" a="1"/>
  <c r="BG12442" i="3" s="1"/>
  <c r="BF12442" i="3"/>
  <c r="BH12442" i="3" s="1" a="1"/>
  <c r="BH12442" i="3" s="1"/>
  <c r="BE13854" i="3"/>
  <c r="BG13854" i="3" s="1" a="1"/>
  <c r="BG13854" i="3" s="1"/>
  <c r="BF13854" i="3"/>
  <c r="BH13854" i="3" s="1" a="1"/>
  <c r="BH13854" i="3" s="1"/>
  <c r="BF16027" i="3"/>
  <c r="BH16027" i="3" s="1" a="1"/>
  <c r="BH16027" i="3" s="1"/>
  <c r="BE16027" i="3"/>
  <c r="BG16027" i="3" s="1" a="1"/>
  <c r="BG16027" i="3" s="1"/>
  <c r="BE14346" i="3"/>
  <c r="BG14346" i="3" s="1" a="1"/>
  <c r="BG14346" i="3" s="1"/>
  <c r="BF14346" i="3"/>
  <c r="BH14346" i="3" s="1" a="1"/>
  <c r="BH14346" i="3" s="1"/>
  <c r="BE12994" i="3"/>
  <c r="BG12994" i="3" s="1" a="1"/>
  <c r="BG12994" i="3" s="1"/>
  <c r="BF12994" i="3"/>
  <c r="BH12994" i="3" s="1" a="1"/>
  <c r="BH12994" i="3" s="1"/>
  <c r="BE15387" i="3"/>
  <c r="BG15387" i="3" s="1" a="1"/>
  <c r="BG15387" i="3" s="1"/>
  <c r="BF15387" i="3"/>
  <c r="BH15387" i="3" s="1" a="1"/>
  <c r="BH15387" i="3" s="1"/>
  <c r="BF13165" i="3"/>
  <c r="BH13165" i="3" s="1" a="1"/>
  <c r="BH13165" i="3" s="1"/>
  <c r="BE13165" i="3"/>
  <c r="BG13165" i="3" s="1" a="1"/>
  <c r="BG13165" i="3" s="1"/>
  <c r="BF12034" i="3"/>
  <c r="BH12034" i="3" s="1" a="1"/>
  <c r="BH12034" i="3" s="1"/>
  <c r="BE12034" i="3"/>
  <c r="BG12034" i="3" s="1" a="1"/>
  <c r="BG12034" i="3" s="1"/>
  <c r="BF14199" i="3"/>
  <c r="BH14199" i="3" s="1" a="1"/>
  <c r="BH14199" i="3" s="1"/>
  <c r="BE14199" i="3"/>
  <c r="BG14199" i="3" s="1" a="1"/>
  <c r="BG14199" i="3" s="1"/>
  <c r="BF14461" i="3"/>
  <c r="BH14461" i="3" s="1" a="1"/>
  <c r="BH14461" i="3" s="1"/>
  <c r="BE14461" i="3"/>
  <c r="BG14461" i="3" s="1" a="1"/>
  <c r="BG14461" i="3" s="1"/>
  <c r="BF14683" i="3"/>
  <c r="BH14683" i="3" s="1" a="1"/>
  <c r="BH14683" i="3" s="1"/>
  <c r="BE14683" i="3"/>
  <c r="BG14683" i="3" s="1" a="1"/>
  <c r="BG14683" i="3" s="1"/>
  <c r="BF13529" i="3"/>
  <c r="BH13529" i="3" s="1" a="1"/>
  <c r="BH13529" i="3" s="1"/>
  <c r="BE13529" i="3"/>
  <c r="BG13529" i="3" s="1" a="1"/>
  <c r="BG13529" i="3" s="1"/>
  <c r="BF17008" i="3"/>
  <c r="BH17008" i="3" s="1" a="1"/>
  <c r="BH17008" i="3" s="1"/>
  <c r="BE17008" i="3"/>
  <c r="BG17008" i="3" s="1" a="1"/>
  <c r="BG17008" i="3" s="1"/>
  <c r="BF15469" i="3"/>
  <c r="BH15469" i="3" s="1" a="1"/>
  <c r="BH15469" i="3" s="1"/>
  <c r="BE15469" i="3"/>
  <c r="BG15469" i="3" s="1" a="1"/>
  <c r="BG15469" i="3" s="1"/>
  <c r="BE20586" i="3"/>
  <c r="BG20586" i="3" s="1" a="1"/>
  <c r="BG20586" i="3" s="1"/>
  <c r="BF20586" i="3"/>
  <c r="BH20586" i="3" s="1" a="1"/>
  <c r="BH20586" i="3" s="1"/>
  <c r="BF16782" i="3"/>
  <c r="BH16782" i="3" s="1" a="1"/>
  <c r="BH16782" i="3" s="1"/>
  <c r="BE16782" i="3"/>
  <c r="BG16782" i="3" s="1" a="1"/>
  <c r="BG16782" i="3" s="1"/>
  <c r="BF16432" i="3"/>
  <c r="BH16432" i="3" s="1" a="1"/>
  <c r="BH16432" i="3" s="1"/>
  <c r="BE16432" i="3"/>
  <c r="BG16432" i="3" s="1" a="1"/>
  <c r="BG16432" i="3" s="1"/>
  <c r="BF15015" i="3"/>
  <c r="BH15015" i="3" s="1" a="1"/>
  <c r="BH15015" i="3" s="1"/>
  <c r="BE15015" i="3"/>
  <c r="BG15015" i="3" s="1" a="1"/>
  <c r="BG15015" i="3" s="1"/>
  <c r="BE16660" i="3"/>
  <c r="BG16660" i="3" s="1" a="1"/>
  <c r="BG16660" i="3" s="1"/>
  <c r="BF16660" i="3"/>
  <c r="BH16660" i="3" s="1" a="1"/>
  <c r="BH16660" i="3" s="1"/>
  <c r="BE20751" i="3"/>
  <c r="BG20751" i="3" s="1" a="1"/>
  <c r="BG20751" i="3" s="1"/>
  <c r="BF20751" i="3"/>
  <c r="BH20751" i="3" s="1" a="1"/>
  <c r="BH20751" i="3" s="1"/>
  <c r="BE20138" i="3"/>
  <c r="BG20138" i="3" s="1" a="1"/>
  <c r="BG20138" i="3" s="1"/>
  <c r="BF20138" i="3"/>
  <c r="BH20138" i="3" s="1" a="1"/>
  <c r="BH20138" i="3" s="1"/>
  <c r="BE15673" i="3"/>
  <c r="BG15673" i="3" s="1" a="1"/>
  <c r="BG15673" i="3" s="1"/>
  <c r="BF15673" i="3"/>
  <c r="BH15673" i="3" s="1" a="1"/>
  <c r="BH15673" i="3" s="1"/>
  <c r="BE21638" i="3"/>
  <c r="BG21638" i="3" s="1" a="1"/>
  <c r="BG21638" i="3" s="1"/>
  <c r="BF21638" i="3"/>
  <c r="BH21638" i="3" s="1" a="1"/>
  <c r="BH21638" i="3" s="1"/>
  <c r="BF20506" i="3"/>
  <c r="BH20506" i="3" s="1" a="1"/>
  <c r="BH20506" i="3" s="1"/>
  <c r="BE20506" i="3"/>
  <c r="BG20506" i="3" s="1" a="1"/>
  <c r="BG20506" i="3" s="1"/>
  <c r="BE20523" i="3"/>
  <c r="BG20523" i="3" s="1" a="1"/>
  <c r="BG20523" i="3" s="1"/>
  <c r="BF20523" i="3"/>
  <c r="BH20523" i="3" s="1" a="1"/>
  <c r="BH20523" i="3" s="1"/>
  <c r="BE19910" i="3"/>
  <c r="BG19910" i="3" s="1" a="1"/>
  <c r="BG19910" i="3" s="1"/>
  <c r="BF19910" i="3"/>
  <c r="BH19910" i="3" s="1" a="1"/>
  <c r="BH19910" i="3" s="1"/>
  <c r="BF16532" i="3"/>
  <c r="BH16532" i="3" s="1" a="1"/>
  <c r="BH16532" i="3" s="1"/>
  <c r="BE16532" i="3"/>
  <c r="BG16532" i="3" s="1" a="1"/>
  <c r="BG16532" i="3" s="1"/>
  <c r="BF20010" i="3"/>
  <c r="BH20010" i="3" s="1" a="1"/>
  <c r="BH20010" i="3" s="1"/>
  <c r="BE20010" i="3"/>
  <c r="BG20010" i="3" s="1" a="1"/>
  <c r="BG20010" i="3" s="1"/>
  <c r="BE17911" i="3"/>
  <c r="BG17911" i="3" s="1" a="1"/>
  <c r="BG17911" i="3" s="1"/>
  <c r="BF17911" i="3"/>
  <c r="BH17911" i="3" s="1" a="1"/>
  <c r="BH17911" i="3" s="1"/>
  <c r="BF16287" i="3"/>
  <c r="BH16287" i="3" s="1" a="1"/>
  <c r="BH16287" i="3" s="1"/>
  <c r="BE16287" i="3"/>
  <c r="BG16287" i="3" s="1" a="1"/>
  <c r="BG16287" i="3" s="1"/>
  <c r="BF17651" i="3"/>
  <c r="BH17651" i="3" s="1" a="1"/>
  <c r="BH17651" i="3" s="1"/>
  <c r="BE17651" i="3"/>
  <c r="BG17651" i="3" s="1" a="1"/>
  <c r="BG17651" i="3" s="1"/>
  <c r="BE16853" i="3"/>
  <c r="BG16853" i="3" s="1" a="1"/>
  <c r="BG16853" i="3" s="1"/>
  <c r="BF16853" i="3"/>
  <c r="BH16853" i="3" s="1" a="1"/>
  <c r="BH16853" i="3" s="1"/>
  <c r="BE18487" i="3"/>
  <c r="BG18487" i="3" s="1" a="1"/>
  <c r="BG18487" i="3" s="1"/>
  <c r="BF18487" i="3"/>
  <c r="BH18487" i="3" s="1" a="1"/>
  <c r="BH18487" i="3" s="1"/>
  <c r="BF16869" i="3"/>
  <c r="BH16869" i="3" s="1" a="1"/>
  <c r="BH16869" i="3" s="1"/>
  <c r="BE16869" i="3"/>
  <c r="BG16869" i="3" s="1" a="1"/>
  <c r="BG16869" i="3" s="1"/>
  <c r="BF20242" i="3"/>
  <c r="BH20242" i="3" s="1" a="1"/>
  <c r="BH20242" i="3" s="1"/>
  <c r="BE20242" i="3"/>
  <c r="BG20242" i="3" s="1" a="1"/>
  <c r="BG20242" i="3" s="1"/>
  <c r="BF21006" i="3"/>
  <c r="BH21006" i="3" s="1" a="1"/>
  <c r="BH21006" i="3" s="1"/>
  <c r="BE21006" i="3"/>
  <c r="BG21006" i="3" s="1" a="1"/>
  <c r="BG21006" i="3" s="1"/>
  <c r="BE21639" i="3"/>
  <c r="BG21639" i="3" s="1" a="1"/>
  <c r="BG21639" i="3" s="1"/>
  <c r="BF21639" i="3"/>
  <c r="BH21639" i="3" s="1" a="1"/>
  <c r="BH21639" i="3" s="1"/>
  <c r="BF20065" i="3"/>
  <c r="BH20065" i="3" s="1" a="1"/>
  <c r="BH20065" i="3" s="1"/>
  <c r="BE20065" i="3"/>
  <c r="BG20065" i="3" s="1" a="1"/>
  <c r="BG20065" i="3" s="1"/>
  <c r="BE17080" i="3"/>
  <c r="BG17080" i="3" s="1" a="1"/>
  <c r="BG17080" i="3" s="1"/>
  <c r="BF17080" i="3"/>
  <c r="BH17080" i="3" s="1" a="1"/>
  <c r="BH17080" i="3" s="1"/>
  <c r="BE18611" i="3"/>
  <c r="BG18611" i="3" s="1" a="1"/>
  <c r="BG18611" i="3" s="1"/>
  <c r="BF18611" i="3"/>
  <c r="BH18611" i="3" s="1" a="1"/>
  <c r="BH18611" i="3" s="1"/>
  <c r="BF17998" i="3"/>
  <c r="BH17998" i="3" s="1" a="1"/>
  <c r="BH17998" i="3" s="1"/>
  <c r="BE17998" i="3"/>
  <c r="BG17998" i="3" s="1" a="1"/>
  <c r="BG17998" i="3" s="1"/>
  <c r="BF13858" i="3"/>
  <c r="BH13858" i="3" s="1" a="1"/>
  <c r="BH13858" i="3" s="1"/>
  <c r="BE13858" i="3"/>
  <c r="BG13858" i="3" s="1" a="1"/>
  <c r="BG13858" i="3" s="1"/>
  <c r="BE16997" i="3"/>
  <c r="BG16997" i="3" s="1" a="1"/>
  <c r="BG16997" i="3" s="1"/>
  <c r="BF16997" i="3"/>
  <c r="BH16997" i="3" s="1" a="1"/>
  <c r="BH16997" i="3" s="1"/>
  <c r="BE18018" i="3"/>
  <c r="BG18018" i="3" s="1" a="1"/>
  <c r="BG18018" i="3" s="1"/>
  <c r="BF18018" i="3"/>
  <c r="BH18018" i="3" s="1" a="1"/>
  <c r="BH18018" i="3" s="1"/>
  <c r="BF25887" i="3"/>
  <c r="BH25887" i="3" s="1" a="1"/>
  <c r="BH25887" i="3" s="1"/>
  <c r="BE25887" i="3"/>
  <c r="BG25887" i="3" s="1" a="1"/>
  <c r="BG25887" i="3" s="1"/>
  <c r="BF20501" i="3"/>
  <c r="BH20501" i="3" s="1" a="1"/>
  <c r="BH20501" i="3" s="1"/>
  <c r="BE20501" i="3"/>
  <c r="BG20501" i="3" s="1" a="1"/>
  <c r="BG20501" i="3" s="1"/>
  <c r="BF23930" i="3"/>
  <c r="BH23930" i="3" s="1" a="1"/>
  <c r="BH23930" i="3" s="1"/>
  <c r="BE23930" i="3"/>
  <c r="BG23930" i="3" s="1" a="1"/>
  <c r="BG23930" i="3" s="1"/>
  <c r="BF19896" i="3"/>
  <c r="BH19896" i="3" s="1" a="1"/>
  <c r="BH19896" i="3" s="1"/>
  <c r="BE19896" i="3"/>
  <c r="BG19896" i="3" s="1" a="1"/>
  <c r="BG19896" i="3" s="1"/>
  <c r="BE19568" i="3"/>
  <c r="BG19568" i="3" s="1" a="1"/>
  <c r="BG19568" i="3" s="1"/>
  <c r="BF19568" i="3"/>
  <c r="BH19568" i="3" s="1" a="1"/>
  <c r="BH19568" i="3" s="1"/>
  <c r="BF17876" i="3"/>
  <c r="BH17876" i="3" s="1" a="1"/>
  <c r="BH17876" i="3" s="1"/>
  <c r="BE17876" i="3"/>
  <c r="BG17876" i="3" s="1" a="1"/>
  <c r="BG17876" i="3" s="1"/>
  <c r="BE22342" i="3"/>
  <c r="BG22342" i="3" s="1" a="1"/>
  <c r="BG22342" i="3" s="1"/>
  <c r="BF22342" i="3"/>
  <c r="BH22342" i="3" s="1" a="1"/>
  <c r="BH22342" i="3" s="1"/>
  <c r="BE20053" i="3"/>
  <c r="BG20053" i="3" s="1" a="1"/>
  <c r="BG20053" i="3" s="1"/>
  <c r="BF20053" i="3"/>
  <c r="BH20053" i="3" s="1" a="1"/>
  <c r="BH20053" i="3" s="1"/>
  <c r="BE19428" i="3"/>
  <c r="BG19428" i="3" s="1" a="1"/>
  <c r="BG19428" i="3" s="1"/>
  <c r="BF19428" i="3"/>
  <c r="BH19428" i="3" s="1" a="1"/>
  <c r="BH19428" i="3" s="1"/>
  <c r="BE23482" i="3"/>
  <c r="BG23482" i="3" s="1" a="1"/>
  <c r="BG23482" i="3" s="1"/>
  <c r="BF23482" i="3"/>
  <c r="BH23482" i="3" s="1" a="1"/>
  <c r="BH23482" i="3" s="1"/>
  <c r="BF26031" i="3"/>
  <c r="BH26031" i="3" s="1" a="1"/>
  <c r="BH26031" i="3" s="1"/>
  <c r="BE26031" i="3"/>
  <c r="BG26031" i="3" s="1" a="1"/>
  <c r="BG26031" i="3" s="1"/>
  <c r="BE23034" i="3"/>
  <c r="BG23034" i="3" s="1" a="1"/>
  <c r="BG23034" i="3" s="1"/>
  <c r="BF23034" i="3"/>
  <c r="BH23034" i="3" s="1" a="1"/>
  <c r="BH23034" i="3" s="1"/>
  <c r="BE20592" i="3"/>
  <c r="BG20592" i="3" s="1" a="1"/>
  <c r="BG20592" i="3" s="1"/>
  <c r="BF20592" i="3"/>
  <c r="BH20592" i="3" s="1" a="1"/>
  <c r="BH20592" i="3" s="1"/>
  <c r="BF25567" i="3"/>
  <c r="BH25567" i="3" s="1" a="1"/>
  <c r="BH25567" i="3" s="1"/>
  <c r="BE25567" i="3"/>
  <c r="BG25567" i="3" s="1" a="1"/>
  <c r="BG25567" i="3" s="1"/>
  <c r="BF25839" i="3"/>
  <c r="BH25839" i="3" s="1" a="1"/>
  <c r="BH25839" i="3" s="1"/>
  <c r="BE25839" i="3"/>
  <c r="BG25839" i="3" s="1" a="1"/>
  <c r="BG25839" i="3" s="1"/>
  <c r="BF19413" i="3"/>
  <c r="BH19413" i="3" s="1" a="1"/>
  <c r="BH19413" i="3" s="1"/>
  <c r="BE19413" i="3"/>
  <c r="BG19413" i="3" s="1" a="1"/>
  <c r="BG19413" i="3" s="1"/>
  <c r="BF19433" i="3"/>
  <c r="BH19433" i="3" s="1" a="1"/>
  <c r="BH19433" i="3" s="1"/>
  <c r="BE19433" i="3"/>
  <c r="BG19433" i="3" s="1" a="1"/>
  <c r="BG19433" i="3" s="1"/>
  <c r="BE18060" i="3"/>
  <c r="BG18060" i="3" s="1" a="1"/>
  <c r="BG18060" i="3" s="1"/>
  <c r="BF18060" i="3"/>
  <c r="BH18060" i="3" s="1" a="1"/>
  <c r="BH18060" i="3" s="1"/>
  <c r="BF22156" i="3"/>
  <c r="BH22156" i="3" s="1" a="1"/>
  <c r="BH22156" i="3" s="1"/>
  <c r="BE22156" i="3"/>
  <c r="BG22156" i="3" s="1" a="1"/>
  <c r="BG22156" i="3" s="1"/>
  <c r="BE22910" i="3"/>
  <c r="BG22910" i="3" s="1" a="1"/>
  <c r="BG22910" i="3" s="1"/>
  <c r="BF22910" i="3"/>
  <c r="BH22910" i="3" s="1" a="1"/>
  <c r="BH22910" i="3" s="1"/>
  <c r="BE22812" i="3"/>
  <c r="BG22812" i="3" s="1" a="1"/>
  <c r="BG22812" i="3" s="1"/>
  <c r="BF22812" i="3"/>
  <c r="BH22812" i="3" s="1" a="1"/>
  <c r="BH22812" i="3" s="1"/>
  <c r="BF22974" i="3"/>
  <c r="BH22974" i="3" s="1" a="1"/>
  <c r="BH22974" i="3" s="1"/>
  <c r="BE22974" i="3"/>
  <c r="BG22974" i="3" s="1" a="1"/>
  <c r="BG22974" i="3" s="1"/>
  <c r="BF23246" i="3"/>
  <c r="BH23246" i="3" s="1" a="1"/>
  <c r="BH23246" i="3" s="1"/>
  <c r="BE23246" i="3"/>
  <c r="BG23246" i="3" s="1" a="1"/>
  <c r="BG23246" i="3" s="1"/>
  <c r="BE19837" i="3"/>
  <c r="BG19837" i="3" s="1" a="1"/>
  <c r="BG19837" i="3" s="1"/>
  <c r="BF19837" i="3"/>
  <c r="BH19837" i="3" s="1" a="1"/>
  <c r="BH19837" i="3" s="1"/>
  <c r="BE23307" i="3"/>
  <c r="BG23307" i="3" s="1" a="1"/>
  <c r="BG23307" i="3" s="1"/>
  <c r="BF23307" i="3"/>
  <c r="BH23307" i="3" s="1" a="1"/>
  <c r="BH23307" i="3" s="1"/>
  <c r="BF22631" i="3"/>
  <c r="BH22631" i="3" s="1" a="1"/>
  <c r="BH22631" i="3" s="1"/>
  <c r="BE22631" i="3"/>
  <c r="BG22631" i="3" s="1" a="1"/>
  <c r="BG22631" i="3" s="1"/>
  <c r="BF24062" i="3"/>
  <c r="BH24062" i="3" s="1" a="1"/>
  <c r="BH24062" i="3" s="1"/>
  <c r="BE24062" i="3"/>
  <c r="BG24062" i="3" s="1" a="1"/>
  <c r="BG24062" i="3" s="1"/>
  <c r="BF20028" i="3"/>
  <c r="BH20028" i="3" s="1" a="1"/>
  <c r="BH20028" i="3" s="1"/>
  <c r="BE20028" i="3"/>
  <c r="BG20028" i="3" s="1" a="1"/>
  <c r="BG20028" i="3" s="1"/>
  <c r="BE23822" i="3"/>
  <c r="BG23822" i="3" s="1" a="1"/>
  <c r="BG23822" i="3" s="1"/>
  <c r="BF23822" i="3"/>
  <c r="BH23822" i="3" s="1" a="1"/>
  <c r="BH23822" i="3" s="1"/>
  <c r="BE20413" i="3"/>
  <c r="BG20413" i="3" s="1" a="1"/>
  <c r="BG20413" i="3" s="1"/>
  <c r="BF20413" i="3"/>
  <c r="BH20413" i="3" s="1" a="1"/>
  <c r="BH20413" i="3" s="1"/>
  <c r="BF19788" i="3"/>
  <c r="BH19788" i="3" s="1" a="1"/>
  <c r="BH19788" i="3" s="1"/>
  <c r="BE19788" i="3"/>
  <c r="BG19788" i="3" s="1" a="1"/>
  <c r="BG19788" i="3" s="1"/>
  <c r="BE23883" i="3"/>
  <c r="BG23883" i="3" s="1" a="1"/>
  <c r="BG23883" i="3" s="1"/>
  <c r="BF23883" i="3"/>
  <c r="BH23883" i="3" s="1" a="1"/>
  <c r="BH23883" i="3" s="1"/>
  <c r="BF22907" i="3"/>
  <c r="BH22907" i="3" s="1" a="1"/>
  <c r="BH22907" i="3" s="1"/>
  <c r="BE22907" i="3"/>
  <c r="BG22907" i="3" s="1" a="1"/>
  <c r="BG22907" i="3" s="1"/>
  <c r="BF27621" i="3"/>
  <c r="BH27621" i="3" s="1" a="1"/>
  <c r="BH27621" i="3" s="1"/>
  <c r="BE27621" i="3"/>
  <c r="BG27621" i="3" s="1" a="1"/>
  <c r="BG27621" i="3" s="1"/>
  <c r="BF28684" i="3"/>
  <c r="BH28684" i="3" s="1" a="1"/>
  <c r="BH28684" i="3" s="1"/>
  <c r="BE28684" i="3"/>
  <c r="BG28684" i="3" s="1" a="1"/>
  <c r="BG28684" i="3" s="1"/>
  <c r="BF28127" i="3"/>
  <c r="BH28127" i="3" s="1" a="1"/>
  <c r="BH28127" i="3" s="1"/>
  <c r="BE28127" i="3"/>
  <c r="BG28127" i="3" s="1" a="1"/>
  <c r="BG28127" i="3" s="1"/>
  <c r="BE27510" i="3"/>
  <c r="BG27510" i="3" s="1" a="1"/>
  <c r="BG27510" i="3" s="1"/>
  <c r="BF27510" i="3"/>
  <c r="BH27510" i="3" s="1" a="1"/>
  <c r="BH27510" i="3" s="1"/>
  <c r="BE27603" i="3"/>
  <c r="BG27603" i="3" s="1" a="1"/>
  <c r="BG27603" i="3" s="1"/>
  <c r="BF27603" i="3"/>
  <c r="BH27603" i="3" s="1" a="1"/>
  <c r="BH27603" i="3" s="1"/>
  <c r="BE24429" i="3"/>
  <c r="BG24429" i="3" s="1" a="1"/>
  <c r="BG24429" i="3" s="1"/>
  <c r="BF24429" i="3"/>
  <c r="BH24429" i="3" s="1" a="1"/>
  <c r="BH24429" i="3" s="1"/>
  <c r="BE24400" i="3"/>
  <c r="BG24400" i="3" s="1" a="1"/>
  <c r="BG24400" i="3" s="1"/>
  <c r="BF24400" i="3"/>
  <c r="BH24400" i="3" s="1" a="1"/>
  <c r="BH24400" i="3" s="1"/>
  <c r="BF26428" i="3"/>
  <c r="BH26428" i="3" s="1" a="1"/>
  <c r="BH26428" i="3" s="1"/>
  <c r="BE26428" i="3"/>
  <c r="BG26428" i="3" s="1" a="1"/>
  <c r="BG26428" i="3" s="1"/>
  <c r="BE27323" i="3"/>
  <c r="BG27323" i="3" s="1" a="1"/>
  <c r="BG27323" i="3" s="1"/>
  <c r="BF27323" i="3"/>
  <c r="BH27323" i="3" s="1" a="1"/>
  <c r="BH27323" i="3" s="1"/>
  <c r="BF27791" i="3"/>
  <c r="BH27791" i="3" s="1" a="1"/>
  <c r="BH27791" i="3" s="1"/>
  <c r="BE27791" i="3"/>
  <c r="BG27791" i="3" s="1" a="1"/>
  <c r="BG27791" i="3" s="1"/>
  <c r="BE23904" i="3"/>
  <c r="BG23904" i="3" s="1" a="1"/>
  <c r="BG23904" i="3" s="1"/>
  <c r="BF23904" i="3"/>
  <c r="BH23904" i="3" s="1" a="1"/>
  <c r="BH23904" i="3" s="1"/>
  <c r="BE26599" i="3"/>
  <c r="BG26599" i="3" s="1" a="1"/>
  <c r="BG26599" i="3" s="1"/>
  <c r="BF26599" i="3"/>
  <c r="BH26599" i="3" s="1" a="1"/>
  <c r="BH26599" i="3" s="1"/>
  <c r="BF28703" i="3"/>
  <c r="BH28703" i="3" s="1" a="1"/>
  <c r="BH28703" i="3" s="1"/>
  <c r="BE28703" i="3"/>
  <c r="BG28703" i="3" s="1" a="1"/>
  <c r="BG28703" i="3" s="1"/>
  <c r="BE24161" i="3"/>
  <c r="BG24161" i="3" s="1" a="1"/>
  <c r="BG24161" i="3" s="1"/>
  <c r="BF24161" i="3"/>
  <c r="BH24161" i="3" s="1" a="1"/>
  <c r="BH24161" i="3" s="1"/>
  <c r="BF28014" i="3"/>
  <c r="BH28014" i="3" s="1" a="1"/>
  <c r="BH28014" i="3" s="1"/>
  <c r="BE28014" i="3"/>
  <c r="BG28014" i="3" s="1" a="1"/>
  <c r="BG28014" i="3" s="1"/>
  <c r="BF28965" i="3"/>
  <c r="BH28965" i="3" s="1" a="1"/>
  <c r="BH28965" i="3" s="1"/>
  <c r="BE28965" i="3"/>
  <c r="BG28965" i="3" s="1" a="1"/>
  <c r="BG28965" i="3" s="1"/>
  <c r="BE29254" i="3"/>
  <c r="BG29254" i="3" s="1" a="1"/>
  <c r="BG29254" i="3" s="1"/>
  <c r="BF29254" i="3"/>
  <c r="BH29254" i="3" s="1" a="1"/>
  <c r="BH29254" i="3" s="1"/>
  <c r="BF28285" i="3"/>
  <c r="BH28285" i="3" s="1" a="1"/>
  <c r="BH28285" i="3" s="1"/>
  <c r="BE28285" i="3"/>
  <c r="BG28285" i="3" s="1" a="1"/>
  <c r="BG28285" i="3" s="1"/>
  <c r="BF22973" i="3"/>
  <c r="BH22973" i="3" s="1" a="1"/>
  <c r="BH22973" i="3" s="1"/>
  <c r="BE22973" i="3"/>
  <c r="BG22973" i="3" s="1" a="1"/>
  <c r="BG22973" i="3" s="1"/>
  <c r="BF27777" i="3"/>
  <c r="BH27777" i="3" s="1" a="1"/>
  <c r="BH27777" i="3" s="1"/>
  <c r="BE27777" i="3"/>
  <c r="BG27777" i="3" s="1" a="1"/>
  <c r="BG27777" i="3" s="1"/>
  <c r="BE24756" i="3"/>
  <c r="BG24756" i="3" s="1" a="1"/>
  <c r="BG24756" i="3" s="1"/>
  <c r="BF24756" i="3"/>
  <c r="BH24756" i="3" s="1" a="1"/>
  <c r="BH24756" i="3" s="1"/>
  <c r="BF28007" i="3"/>
  <c r="BH28007" i="3" s="1" a="1"/>
  <c r="BH28007" i="3" s="1"/>
  <c r="BE28007" i="3"/>
  <c r="BG28007" i="3" s="1" a="1"/>
  <c r="BG28007" i="3" s="1"/>
  <c r="BF28692" i="3"/>
  <c r="BH28692" i="3" s="1" a="1"/>
  <c r="BH28692" i="3" s="1"/>
  <c r="BE28692" i="3"/>
  <c r="BG28692" i="3" s="1" a="1"/>
  <c r="BG28692" i="3" s="1"/>
  <c r="BE27121" i="3"/>
  <c r="BG27121" i="3" s="1" a="1"/>
  <c r="BG27121" i="3" s="1"/>
  <c r="BF27121" i="3"/>
  <c r="BH27121" i="3" s="1" a="1"/>
  <c r="BH27121" i="3" s="1"/>
  <c r="BE28882" i="3"/>
  <c r="BG28882" i="3" s="1" a="1"/>
  <c r="BG28882" i="3" s="1"/>
  <c r="BF28882" i="3"/>
  <c r="BH28882" i="3" s="1" a="1"/>
  <c r="BH28882" i="3" s="1"/>
  <c r="BE26928" i="3"/>
  <c r="BG26928" i="3" s="1" a="1"/>
  <c r="BG26928" i="3" s="1"/>
  <c r="BF26928" i="3"/>
  <c r="BH26928" i="3" s="1" a="1"/>
  <c r="BH26928" i="3" s="1"/>
  <c r="BF27513" i="3"/>
  <c r="BH27513" i="3" s="1" a="1"/>
  <c r="BH27513" i="3" s="1"/>
  <c r="BF27394" i="3"/>
  <c r="BH27394" i="3" s="1" a="1"/>
  <c r="BH27394" i="3" s="1"/>
  <c r="BE23576" i="3"/>
  <c r="BG23576" i="3" s="1" a="1"/>
  <c r="BG23576" i="3" s="1"/>
  <c r="BE22680" i="3"/>
  <c r="BG22680" i="3" s="1" a="1"/>
  <c r="BG22680" i="3" s="1"/>
  <c r="BF24152" i="3"/>
  <c r="BH24152" i="3" s="1" a="1"/>
  <c r="BH24152" i="3" s="1"/>
  <c r="BF23093" i="3"/>
  <c r="BH23093" i="3" s="1" a="1"/>
  <c r="BH23093" i="3" s="1"/>
  <c r="BE27961" i="3"/>
  <c r="BG27961" i="3" s="1" a="1"/>
  <c r="BG27961" i="3" s="1"/>
  <c r="BF26946" i="3"/>
  <c r="BH26946" i="3" s="1" a="1"/>
  <c r="BH26946" i="3" s="1"/>
  <c r="BE27897" i="3"/>
  <c r="BG27897" i="3" s="1" a="1"/>
  <c r="BG27897" i="3" s="1"/>
  <c r="BF29058" i="3"/>
  <c r="BH29058" i="3" s="1" a="1"/>
  <c r="BH29058" i="3" s="1"/>
  <c r="BE23064" i="3"/>
  <c r="BG23064" i="3" s="1" a="1"/>
  <c r="BG23064" i="3" s="1"/>
  <c r="BE242" i="3"/>
  <c r="BG242" i="3" s="1" a="1"/>
  <c r="BG242" i="3" s="1"/>
  <c r="BF242" i="3"/>
  <c r="BH242" i="3" s="1" a="1"/>
  <c r="BH242" i="3" s="1"/>
  <c r="BF891" i="3"/>
  <c r="BH891" i="3" s="1" a="1"/>
  <c r="BH891" i="3" s="1"/>
  <c r="BE891" i="3"/>
  <c r="BG891" i="3" s="1" a="1"/>
  <c r="BG891" i="3" s="1"/>
  <c r="BE1727" i="3"/>
  <c r="BG1727" i="3" s="1" a="1"/>
  <c r="BG1727" i="3" s="1"/>
  <c r="BF1727" i="3"/>
  <c r="BH1727" i="3" s="1" a="1"/>
  <c r="BH1727" i="3" s="1"/>
  <c r="BE402" i="3"/>
  <c r="BG402" i="3" s="1" a="1"/>
  <c r="BG402" i="3" s="1"/>
  <c r="BF402" i="3"/>
  <c r="BH402" i="3" s="1" a="1"/>
  <c r="BH402" i="3" s="1"/>
  <c r="BE1138" i="3"/>
  <c r="BG1138" i="3" s="1" a="1"/>
  <c r="BG1138" i="3" s="1"/>
  <c r="BF1138" i="3"/>
  <c r="BH1138" i="3" s="1" a="1"/>
  <c r="BH1138" i="3" s="1"/>
  <c r="BE1178" i="3"/>
  <c r="BG1178" i="3" s="1" a="1"/>
  <c r="BG1178" i="3" s="1"/>
  <c r="BF1178" i="3"/>
  <c r="BH1178" i="3" s="1" a="1"/>
  <c r="BH1178" i="3" s="1"/>
  <c r="BE151" i="3"/>
  <c r="BG151" i="3" s="1" a="1"/>
  <c r="BG151" i="3" s="1"/>
  <c r="BF151" i="3"/>
  <c r="BH151" i="3" s="1" a="1"/>
  <c r="BH151" i="3" s="1"/>
  <c r="BF26" i="3"/>
  <c r="BH26" i="3" s="1" a="1"/>
  <c r="BH26" i="3" s="1"/>
  <c r="BE26" i="3"/>
  <c r="BG26" i="3" s="1" a="1"/>
  <c r="BG26" i="3" s="1"/>
  <c r="BF241" i="3"/>
  <c r="BH241" i="3" s="1" a="1"/>
  <c r="BH241" i="3" s="1"/>
  <c r="BE241" i="3"/>
  <c r="BG241" i="3" s="1" a="1"/>
  <c r="BG241" i="3" s="1"/>
  <c r="BE1677" i="3"/>
  <c r="BG1677" i="3" s="1" a="1"/>
  <c r="BG1677" i="3" s="1"/>
  <c r="BF1677" i="3"/>
  <c r="BH1677" i="3" s="1" a="1"/>
  <c r="BH1677" i="3" s="1"/>
  <c r="BF1697" i="3"/>
  <c r="BH1697" i="3" s="1" a="1"/>
  <c r="BH1697" i="3" s="1"/>
  <c r="BE1697" i="3"/>
  <c r="BG1697" i="3" s="1" a="1"/>
  <c r="BG1697" i="3" s="1"/>
  <c r="BE332" i="3"/>
  <c r="BG332" i="3" s="1" a="1"/>
  <c r="BG332" i="3" s="1"/>
  <c r="BF332" i="3"/>
  <c r="BH332" i="3" s="1" a="1"/>
  <c r="BH332" i="3" s="1"/>
  <c r="BF364" i="3"/>
  <c r="BH364" i="3" s="1" a="1"/>
  <c r="BH364" i="3" s="1"/>
  <c r="BE364" i="3"/>
  <c r="BG364" i="3" s="1" a="1"/>
  <c r="BG364" i="3" s="1"/>
  <c r="BF1640" i="3"/>
  <c r="BH1640" i="3" s="1" a="1"/>
  <c r="BH1640" i="3" s="1"/>
  <c r="BE1640" i="3"/>
  <c r="BG1640" i="3" s="1" a="1"/>
  <c r="BG1640" i="3" s="1"/>
  <c r="BF245" i="3"/>
  <c r="BH245" i="3" s="1" a="1"/>
  <c r="BH245" i="3" s="1"/>
  <c r="BE245" i="3"/>
  <c r="BG245" i="3" s="1" a="1"/>
  <c r="BG245" i="3" s="1"/>
  <c r="BF1072" i="3"/>
  <c r="BH1072" i="3" s="1" a="1"/>
  <c r="BH1072" i="3" s="1"/>
  <c r="BE1072" i="3"/>
  <c r="BG1072" i="3" s="1" a="1"/>
  <c r="BG1072" i="3" s="1"/>
  <c r="BE439" i="3"/>
  <c r="BG439" i="3" s="1" a="1"/>
  <c r="BG439" i="3" s="1"/>
  <c r="BF439" i="3"/>
  <c r="BH439" i="3" s="1" a="1"/>
  <c r="BH439" i="3" s="1"/>
  <c r="BF647" i="3"/>
  <c r="BH647" i="3" s="1" a="1"/>
  <c r="BH647" i="3" s="1"/>
  <c r="BE647" i="3"/>
  <c r="BG647" i="3" s="1" a="1"/>
  <c r="BG647" i="3" s="1"/>
  <c r="BF837" i="3"/>
  <c r="BH837" i="3" s="1" a="1"/>
  <c r="BH837" i="3" s="1"/>
  <c r="BE837" i="3"/>
  <c r="BG837" i="3" s="1" a="1"/>
  <c r="BG837" i="3" s="1"/>
  <c r="BF664" i="3"/>
  <c r="BH664" i="3" s="1" a="1"/>
  <c r="BH664" i="3" s="1"/>
  <c r="BE664" i="3"/>
  <c r="BG664" i="3" s="1" a="1"/>
  <c r="BG664" i="3" s="1"/>
  <c r="BE711" i="3"/>
  <c r="BG711" i="3" s="1" a="1"/>
  <c r="BG711" i="3" s="1"/>
  <c r="BF711" i="3"/>
  <c r="BH711" i="3" s="1" a="1"/>
  <c r="BH711" i="3" s="1"/>
  <c r="BF638" i="3"/>
  <c r="BH638" i="3" s="1" a="1"/>
  <c r="BH638" i="3" s="1"/>
  <c r="BE638" i="3"/>
  <c r="BG638" i="3" s="1" a="1"/>
  <c r="BG638" i="3" s="1"/>
  <c r="BE722" i="3"/>
  <c r="BG722" i="3" s="1" a="1"/>
  <c r="BG722" i="3" s="1"/>
  <c r="BF722" i="3"/>
  <c r="BH722" i="3" s="1" a="1"/>
  <c r="BH722" i="3" s="1"/>
  <c r="BF1917" i="3"/>
  <c r="BH1917" i="3" s="1" a="1"/>
  <c r="BH1917" i="3" s="1"/>
  <c r="BE1917" i="3"/>
  <c r="BG1917" i="3" s="1" a="1"/>
  <c r="BG1917" i="3" s="1"/>
  <c r="BF600" i="3"/>
  <c r="BH600" i="3" s="1" a="1"/>
  <c r="BH600" i="3" s="1"/>
  <c r="BE600" i="3"/>
  <c r="BG600" i="3" s="1" a="1"/>
  <c r="BG600" i="3" s="1"/>
  <c r="BE1481" i="3"/>
  <c r="BG1481" i="3" s="1" a="1"/>
  <c r="BG1481" i="3" s="1"/>
  <c r="BF1481" i="3"/>
  <c r="BH1481" i="3" s="1" a="1"/>
  <c r="BH1481" i="3" s="1"/>
  <c r="BF2011" i="3"/>
  <c r="BH2011" i="3" s="1" a="1"/>
  <c r="BH2011" i="3" s="1"/>
  <c r="BE2011" i="3"/>
  <c r="BG2011" i="3" s="1" a="1"/>
  <c r="BG2011" i="3" s="1"/>
  <c r="BF4462" i="3"/>
  <c r="BH4462" i="3" s="1" a="1"/>
  <c r="BH4462" i="3" s="1"/>
  <c r="BE4462" i="3"/>
  <c r="BG4462" i="3" s="1" a="1"/>
  <c r="BG4462" i="3" s="1"/>
  <c r="BE4321" i="3"/>
  <c r="BG4321" i="3" s="1" a="1"/>
  <c r="BG4321" i="3" s="1"/>
  <c r="BF4321" i="3"/>
  <c r="BH4321" i="3" s="1" a="1"/>
  <c r="BH4321" i="3" s="1"/>
  <c r="BE7876" i="3"/>
  <c r="BG7876" i="3" s="1" a="1"/>
  <c r="BG7876" i="3" s="1"/>
  <c r="BF7876" i="3"/>
  <c r="BH7876" i="3" s="1" a="1"/>
  <c r="BH7876" i="3" s="1"/>
  <c r="BE6612" i="3"/>
  <c r="BG6612" i="3" s="1" a="1"/>
  <c r="BG6612" i="3" s="1"/>
  <c r="BF6612" i="3"/>
  <c r="BH6612" i="3" s="1" a="1"/>
  <c r="BH6612" i="3" s="1"/>
  <c r="BF6821" i="3"/>
  <c r="BH6821" i="3" s="1" a="1"/>
  <c r="BH6821" i="3" s="1"/>
  <c r="BE6821" i="3"/>
  <c r="BG6821" i="3" s="1" a="1"/>
  <c r="BG6821" i="3" s="1"/>
  <c r="BF7843" i="3"/>
  <c r="BH7843" i="3" s="1" a="1"/>
  <c r="BH7843" i="3" s="1"/>
  <c r="BE7843" i="3"/>
  <c r="BG7843" i="3" s="1" a="1"/>
  <c r="BG7843" i="3" s="1"/>
  <c r="BF7243" i="3"/>
  <c r="BH7243" i="3" s="1" a="1"/>
  <c r="BH7243" i="3" s="1"/>
  <c r="BE7243" i="3"/>
  <c r="BG7243" i="3" s="1" a="1"/>
  <c r="BG7243" i="3" s="1"/>
  <c r="BE4842" i="3"/>
  <c r="BG4842" i="3" s="1" a="1"/>
  <c r="BG4842" i="3" s="1"/>
  <c r="BF4842" i="3"/>
  <c r="BH4842" i="3" s="1" a="1"/>
  <c r="BH4842" i="3" s="1"/>
  <c r="BF6740" i="3"/>
  <c r="BH6740" i="3" s="1" a="1"/>
  <c r="BH6740" i="3" s="1"/>
  <c r="BE6740" i="3"/>
  <c r="BG6740" i="3" s="1" a="1"/>
  <c r="BG6740" i="3" s="1"/>
  <c r="BE8248" i="3"/>
  <c r="BG8248" i="3" s="1" a="1"/>
  <c r="BG8248" i="3" s="1"/>
  <c r="BF8248" i="3"/>
  <c r="BH8248" i="3" s="1" a="1"/>
  <c r="BH8248" i="3" s="1"/>
  <c r="BE8150" i="3"/>
  <c r="BG8150" i="3" s="1" a="1"/>
  <c r="BG8150" i="3" s="1"/>
  <c r="BF8150" i="3"/>
  <c r="BH8150" i="3" s="1" a="1"/>
  <c r="BH8150" i="3" s="1"/>
  <c r="BF6339" i="3"/>
  <c r="BH6339" i="3" s="1" a="1"/>
  <c r="BH6339" i="3" s="1"/>
  <c r="BE6339" i="3"/>
  <c r="BG6339" i="3" s="1" a="1"/>
  <c r="BG6339" i="3" s="1"/>
  <c r="BE7715" i="3"/>
  <c r="BG7715" i="3" s="1" a="1"/>
  <c r="BG7715" i="3" s="1"/>
  <c r="BF7715" i="3"/>
  <c r="BH7715" i="3" s="1" a="1"/>
  <c r="BH7715" i="3" s="1"/>
  <c r="BF7905" i="3"/>
  <c r="BH7905" i="3" s="1" a="1"/>
  <c r="BH7905" i="3" s="1"/>
  <c r="BE7905" i="3"/>
  <c r="BG7905" i="3" s="1" a="1"/>
  <c r="BG7905" i="3" s="1"/>
  <c r="BE8509" i="3"/>
  <c r="BG8509" i="3" s="1" a="1"/>
  <c r="BG8509" i="3" s="1"/>
  <c r="BF8509" i="3"/>
  <c r="BH8509" i="3" s="1" a="1"/>
  <c r="BH8509" i="3" s="1"/>
  <c r="BE7833" i="3"/>
  <c r="BG7833" i="3" s="1" a="1"/>
  <c r="BG7833" i="3" s="1"/>
  <c r="BF7833" i="3"/>
  <c r="BH7833" i="3" s="1" a="1"/>
  <c r="BH7833" i="3" s="1"/>
  <c r="BE8269" i="3"/>
  <c r="BG8269" i="3" s="1" a="1"/>
  <c r="BG8269" i="3" s="1"/>
  <c r="BF8269" i="3"/>
  <c r="BH8269" i="3" s="1" a="1"/>
  <c r="BH8269" i="3" s="1"/>
  <c r="BE8345" i="3"/>
  <c r="BG8345" i="3" s="1" a="1"/>
  <c r="BG8345" i="3" s="1"/>
  <c r="BF8345" i="3"/>
  <c r="BH8345" i="3" s="1" a="1"/>
  <c r="BH8345" i="3" s="1"/>
  <c r="BE12061" i="3"/>
  <c r="BG12061" i="3" s="1" a="1"/>
  <c r="BG12061" i="3" s="1"/>
  <c r="BF12061" i="3"/>
  <c r="BH12061" i="3" s="1" a="1"/>
  <c r="BH12061" i="3" s="1"/>
  <c r="BE9174" i="3"/>
  <c r="BG9174" i="3" s="1" a="1"/>
  <c r="BG9174" i="3" s="1"/>
  <c r="BF9174" i="3"/>
  <c r="BH9174" i="3" s="1" a="1"/>
  <c r="BH9174" i="3" s="1"/>
  <c r="BE11185" i="3"/>
  <c r="BG11185" i="3" s="1" a="1"/>
  <c r="BG11185" i="3" s="1"/>
  <c r="BF11185" i="3"/>
  <c r="BH11185" i="3" s="1" a="1"/>
  <c r="BH11185" i="3" s="1"/>
  <c r="BE9565" i="3"/>
  <c r="BG9565" i="3" s="1" a="1"/>
  <c r="BG9565" i="3" s="1"/>
  <c r="BF9565" i="3"/>
  <c r="BH9565" i="3" s="1" a="1"/>
  <c r="BH9565" i="3" s="1"/>
  <c r="BF10477" i="3"/>
  <c r="BH10477" i="3" s="1" a="1"/>
  <c r="BH10477" i="3" s="1"/>
  <c r="BE10477" i="3"/>
  <c r="BG10477" i="3" s="1" a="1"/>
  <c r="BG10477" i="3" s="1"/>
  <c r="BE12352" i="3"/>
  <c r="BG12352" i="3" s="1" a="1"/>
  <c r="BG12352" i="3" s="1"/>
  <c r="BF12352" i="3"/>
  <c r="BH12352" i="3" s="1" a="1"/>
  <c r="BH12352" i="3" s="1"/>
  <c r="BE9601" i="3"/>
  <c r="BG9601" i="3" s="1" a="1"/>
  <c r="BG9601" i="3" s="1"/>
  <c r="BF9601" i="3"/>
  <c r="BH9601" i="3" s="1" a="1"/>
  <c r="BH9601" i="3" s="1"/>
  <c r="BE12085" i="3"/>
  <c r="BG12085" i="3" s="1" a="1"/>
  <c r="BG12085" i="3" s="1"/>
  <c r="BF12085" i="3"/>
  <c r="BH12085" i="3" s="1" a="1"/>
  <c r="BH12085" i="3" s="1"/>
  <c r="BF13461" i="3"/>
  <c r="BH13461" i="3" s="1" a="1"/>
  <c r="BH13461" i="3" s="1"/>
  <c r="BE13461" i="3"/>
  <c r="BG13461" i="3" s="1" a="1"/>
  <c r="BG13461" i="3" s="1"/>
  <c r="BE13539" i="3"/>
  <c r="BG13539" i="3" s="1" a="1"/>
  <c r="BG13539" i="3" s="1"/>
  <c r="BF13539" i="3"/>
  <c r="BH13539" i="3" s="1" a="1"/>
  <c r="BH13539" i="3" s="1"/>
  <c r="BE11674" i="3"/>
  <c r="BG11674" i="3" s="1" a="1"/>
  <c r="BG11674" i="3" s="1"/>
  <c r="BF11674" i="3"/>
  <c r="BH11674" i="3" s="1" a="1"/>
  <c r="BH11674" i="3" s="1"/>
  <c r="BF9029" i="3"/>
  <c r="BH9029" i="3" s="1" a="1"/>
  <c r="BH9029" i="3" s="1"/>
  <c r="BE9029" i="3"/>
  <c r="BG9029" i="3" s="1" a="1"/>
  <c r="BG9029" i="3" s="1"/>
  <c r="BE13834" i="3"/>
  <c r="BG13834" i="3" s="1" a="1"/>
  <c r="BG13834" i="3" s="1"/>
  <c r="BF13834" i="3"/>
  <c r="BH13834" i="3" s="1" a="1"/>
  <c r="BH13834" i="3" s="1"/>
  <c r="BE15047" i="3"/>
  <c r="BG15047" i="3" s="1" a="1"/>
  <c r="BG15047" i="3" s="1"/>
  <c r="BF15047" i="3"/>
  <c r="BH15047" i="3" s="1" a="1"/>
  <c r="BH15047" i="3" s="1"/>
  <c r="BF12866" i="3"/>
  <c r="BH12866" i="3" s="1" a="1"/>
  <c r="BH12866" i="3" s="1"/>
  <c r="BE12866" i="3"/>
  <c r="BG12866" i="3" s="1" a="1"/>
  <c r="BG12866" i="3" s="1"/>
  <c r="BF15259" i="3"/>
  <c r="BH15259" i="3" s="1" a="1"/>
  <c r="BH15259" i="3" s="1"/>
  <c r="BE15259" i="3"/>
  <c r="BG15259" i="3" s="1" a="1"/>
  <c r="BG15259" i="3" s="1"/>
  <c r="BF13348" i="3"/>
  <c r="BH13348" i="3" s="1" a="1"/>
  <c r="BH13348" i="3" s="1"/>
  <c r="BE13348" i="3"/>
  <c r="BG13348" i="3" s="1" a="1"/>
  <c r="BG13348" i="3" s="1"/>
  <c r="BF14192" i="3"/>
  <c r="BH14192" i="3" s="1" a="1"/>
  <c r="BH14192" i="3" s="1"/>
  <c r="BE14192" i="3"/>
  <c r="BG14192" i="3" s="1" a="1"/>
  <c r="BG14192" i="3" s="1"/>
  <c r="BE17415" i="3"/>
  <c r="BG17415" i="3" s="1" a="1"/>
  <c r="BG17415" i="3" s="1"/>
  <c r="BF17415" i="3"/>
  <c r="BH17415" i="3" s="1" a="1"/>
  <c r="BH17415" i="3" s="1"/>
  <c r="BE13303" i="3"/>
  <c r="BG13303" i="3" s="1" a="1"/>
  <c r="BG13303" i="3" s="1"/>
  <c r="BF13303" i="3"/>
  <c r="BH13303" i="3" s="1" a="1"/>
  <c r="BH13303" i="3" s="1"/>
  <c r="BE11622" i="3"/>
  <c r="BG11622" i="3" s="1" a="1"/>
  <c r="BG11622" i="3" s="1"/>
  <c r="BF11622" i="3"/>
  <c r="BH11622" i="3" s="1" a="1"/>
  <c r="BH11622" i="3" s="1"/>
  <c r="BF13787" i="3"/>
  <c r="BH13787" i="3" s="1" a="1"/>
  <c r="BH13787" i="3" s="1"/>
  <c r="BE13787" i="3"/>
  <c r="BG13787" i="3" s="1" a="1"/>
  <c r="BG13787" i="3" s="1"/>
  <c r="BF14381" i="3"/>
  <c r="BH14381" i="3" s="1" a="1"/>
  <c r="BH14381" i="3" s="1"/>
  <c r="BE14381" i="3"/>
  <c r="BG14381" i="3" s="1" a="1"/>
  <c r="BG14381" i="3" s="1"/>
  <c r="BE14441" i="3"/>
  <c r="BG14441" i="3" s="1" a="1"/>
  <c r="BG14441" i="3" s="1"/>
  <c r="BF14441" i="3"/>
  <c r="BH14441" i="3" s="1" a="1"/>
  <c r="BH14441" i="3" s="1"/>
  <c r="BF14391" i="3"/>
  <c r="BH14391" i="3" s="1" a="1"/>
  <c r="BH14391" i="3" s="1"/>
  <c r="BE14391" i="3"/>
  <c r="BG14391" i="3" s="1" a="1"/>
  <c r="BG14391" i="3" s="1"/>
  <c r="BE12710" i="3"/>
  <c r="BG12710" i="3" s="1" a="1"/>
  <c r="BG12710" i="3" s="1"/>
  <c r="BF12710" i="3"/>
  <c r="BH12710" i="3" s="1" a="1"/>
  <c r="BH12710" i="3" s="1"/>
  <c r="BF14875" i="3"/>
  <c r="BH14875" i="3" s="1" a="1"/>
  <c r="BH14875" i="3" s="1"/>
  <c r="BE14875" i="3"/>
  <c r="BG14875" i="3" s="1" a="1"/>
  <c r="BG14875" i="3" s="1"/>
  <c r="BE13642" i="3"/>
  <c r="BG13642" i="3" s="1" a="1"/>
  <c r="BG13642" i="3" s="1"/>
  <c r="BF13642" i="3"/>
  <c r="BH13642" i="3" s="1" a="1"/>
  <c r="BH13642" i="3" s="1"/>
  <c r="BF13693" i="3"/>
  <c r="BH13693" i="3" s="1" a="1"/>
  <c r="BH13693" i="3" s="1"/>
  <c r="BE13693" i="3"/>
  <c r="BG13693" i="3" s="1" a="1"/>
  <c r="BG13693" i="3" s="1"/>
  <c r="BE14002" i="3"/>
  <c r="BG14002" i="3" s="1" a="1"/>
  <c r="BG14002" i="3" s="1"/>
  <c r="BF14002" i="3"/>
  <c r="BH14002" i="3" s="1" a="1"/>
  <c r="BH14002" i="3" s="1"/>
  <c r="BE15453" i="3"/>
  <c r="BG15453" i="3" s="1" a="1"/>
  <c r="BG15453" i="3" s="1"/>
  <c r="BF15453" i="3"/>
  <c r="BH15453" i="3" s="1" a="1"/>
  <c r="BH15453" i="3" s="1"/>
  <c r="BF15920" i="3"/>
  <c r="BH15920" i="3" s="1" a="1"/>
  <c r="BH15920" i="3" s="1"/>
  <c r="BE15920" i="3"/>
  <c r="BG15920" i="3" s="1" a="1"/>
  <c r="BG15920" i="3" s="1"/>
  <c r="BE20331" i="3"/>
  <c r="BG20331" i="3" s="1" a="1"/>
  <c r="BG20331" i="3" s="1"/>
  <c r="BF20331" i="3"/>
  <c r="BH20331" i="3" s="1" a="1"/>
  <c r="BH20331" i="3" s="1"/>
  <c r="BF19718" i="3"/>
  <c r="BH19718" i="3" s="1" a="1"/>
  <c r="BH19718" i="3" s="1"/>
  <c r="BE19718" i="3"/>
  <c r="BG19718" i="3" s="1" a="1"/>
  <c r="BG19718" i="3" s="1"/>
  <c r="BE14417" i="3"/>
  <c r="BG14417" i="3" s="1" a="1"/>
  <c r="BG14417" i="3" s="1"/>
  <c r="BF14417" i="3"/>
  <c r="BH14417" i="3" s="1" a="1"/>
  <c r="BH14417" i="3" s="1"/>
  <c r="BF19883" i="3"/>
  <c r="BH19883" i="3" s="1" a="1"/>
  <c r="BH19883" i="3" s="1"/>
  <c r="BE19883" i="3"/>
  <c r="BG19883" i="3" s="1" a="1"/>
  <c r="BG19883" i="3" s="1"/>
  <c r="BE19270" i="3"/>
  <c r="BG19270" i="3" s="1" a="1"/>
  <c r="BG19270" i="3" s="1"/>
  <c r="BF19270" i="3"/>
  <c r="BH19270" i="3" s="1" a="1"/>
  <c r="BH19270" i="3" s="1"/>
  <c r="BE17343" i="3"/>
  <c r="BG17343" i="3" s="1" a="1"/>
  <c r="BG17343" i="3" s="1"/>
  <c r="BF17343" i="3"/>
  <c r="BH17343" i="3" s="1" a="1"/>
  <c r="BH17343" i="3" s="1"/>
  <c r="BF19370" i="3"/>
  <c r="BH19370" i="3" s="1" a="1"/>
  <c r="BH19370" i="3" s="1"/>
  <c r="BE19370" i="3"/>
  <c r="BG19370" i="3" s="1" a="1"/>
  <c r="BG19370" i="3" s="1"/>
  <c r="BF17392" i="3"/>
  <c r="BH17392" i="3" s="1" a="1"/>
  <c r="BH17392" i="3" s="1"/>
  <c r="BE17392" i="3"/>
  <c r="BG17392" i="3" s="1" a="1"/>
  <c r="BG17392" i="3" s="1"/>
  <c r="BE21483" i="3"/>
  <c r="BG21483" i="3" s="1" a="1"/>
  <c r="BG21483" i="3" s="1"/>
  <c r="BF21483" i="3"/>
  <c r="BH21483" i="3" s="1" a="1"/>
  <c r="BH21483" i="3" s="1"/>
  <c r="BE20870" i="3"/>
  <c r="BG20870" i="3" s="1" a="1"/>
  <c r="BG20870" i="3" s="1"/>
  <c r="BF20870" i="3"/>
  <c r="BH20870" i="3" s="1" a="1"/>
  <c r="BH20870" i="3" s="1"/>
  <c r="BE15853" i="3"/>
  <c r="BG15853" i="3" s="1" a="1"/>
  <c r="BG15853" i="3" s="1"/>
  <c r="BF15853" i="3"/>
  <c r="BH15853" i="3" s="1" a="1"/>
  <c r="BH15853" i="3" s="1"/>
  <c r="BE17487" i="3"/>
  <c r="BG17487" i="3" s="1" a="1"/>
  <c r="BG17487" i="3" s="1"/>
  <c r="BF17487" i="3"/>
  <c r="BH17487" i="3" s="1" a="1"/>
  <c r="BH17487" i="3" s="1"/>
  <c r="BE21583" i="3"/>
  <c r="BG21583" i="3" s="1" a="1"/>
  <c r="BG21583" i="3" s="1"/>
  <c r="BF21583" i="3"/>
  <c r="BH21583" i="3" s="1" a="1"/>
  <c r="BH21583" i="3" s="1"/>
  <c r="BF20970" i="3"/>
  <c r="BH20970" i="3" s="1" a="1"/>
  <c r="BH20970" i="3" s="1"/>
  <c r="BE20970" i="3"/>
  <c r="BG20970" i="3" s="1" a="1"/>
  <c r="BG20970" i="3" s="1"/>
  <c r="BE19738" i="3"/>
  <c r="BG19738" i="3" s="1" a="1"/>
  <c r="BG19738" i="3" s="1"/>
  <c r="BF19738" i="3"/>
  <c r="BH19738" i="3" s="1" a="1"/>
  <c r="BH19738" i="3" s="1"/>
  <c r="BF19142" i="3"/>
  <c r="BH19142" i="3" s="1" a="1"/>
  <c r="BH19142" i="3" s="1"/>
  <c r="BE19142" i="3"/>
  <c r="BG19142" i="3" s="1" a="1"/>
  <c r="BG19142" i="3" s="1"/>
  <c r="BE16831" i="3"/>
  <c r="BG16831" i="3" s="1" a="1"/>
  <c r="BG16831" i="3" s="1"/>
  <c r="BF16831" i="3"/>
  <c r="BH16831" i="3" s="1" a="1"/>
  <c r="BH16831" i="3" s="1"/>
  <c r="BE15121" i="3"/>
  <c r="BG15121" i="3" s="1" a="1"/>
  <c r="BG15121" i="3" s="1"/>
  <c r="BF15121" i="3"/>
  <c r="BH15121" i="3" s="1" a="1"/>
  <c r="BH15121" i="3" s="1"/>
  <c r="BF16760" i="3"/>
  <c r="BH16760" i="3" s="1" a="1"/>
  <c r="BH16760" i="3" s="1"/>
  <c r="BE16760" i="3"/>
  <c r="BG16760" i="3" s="1" a="1"/>
  <c r="BG16760" i="3" s="1"/>
  <c r="BF16360" i="3"/>
  <c r="BH16360" i="3" s="1" a="1"/>
  <c r="BH16360" i="3" s="1"/>
  <c r="BE16360" i="3"/>
  <c r="BG16360" i="3" s="1" a="1"/>
  <c r="BG16360" i="3" s="1"/>
  <c r="BF17148" i="3"/>
  <c r="BH17148" i="3" s="1" a="1"/>
  <c r="BH17148" i="3" s="1"/>
  <c r="BE17148" i="3"/>
  <c r="BG17148" i="3" s="1" a="1"/>
  <c r="BG17148" i="3" s="1"/>
  <c r="BE19040" i="3"/>
  <c r="BG19040" i="3" s="1" a="1"/>
  <c r="BG19040" i="3" s="1"/>
  <c r="BF19040" i="3"/>
  <c r="BH19040" i="3" s="1" a="1"/>
  <c r="BH19040" i="3" s="1"/>
  <c r="BF17317" i="3"/>
  <c r="BH17317" i="3" s="1" a="1"/>
  <c r="BH17317" i="3" s="1"/>
  <c r="BE17317" i="3"/>
  <c r="BG17317" i="3" s="1" a="1"/>
  <c r="BG17317" i="3" s="1"/>
  <c r="BE18951" i="3"/>
  <c r="BG18951" i="3" s="1" a="1"/>
  <c r="BG18951" i="3" s="1"/>
  <c r="BF18951" i="3"/>
  <c r="BH18951" i="3" s="1" a="1"/>
  <c r="BH18951" i="3" s="1"/>
  <c r="BF18338" i="3"/>
  <c r="BH18338" i="3" s="1" a="1"/>
  <c r="BH18338" i="3" s="1"/>
  <c r="BE18338" i="3"/>
  <c r="BG18338" i="3" s="1" a="1"/>
  <c r="BG18338" i="3" s="1"/>
  <c r="BE17336" i="3"/>
  <c r="BG17336" i="3" s="1" a="1"/>
  <c r="BG17336" i="3" s="1"/>
  <c r="BF17336" i="3"/>
  <c r="BH17336" i="3" s="1" a="1"/>
  <c r="BH17336" i="3" s="1"/>
  <c r="BF21198" i="3"/>
  <c r="BH21198" i="3" s="1" a="1"/>
  <c r="BH21198" i="3" s="1"/>
  <c r="BE21198" i="3"/>
  <c r="BG21198" i="3" s="1" a="1"/>
  <c r="BG21198" i="3" s="1"/>
  <c r="BE15697" i="3"/>
  <c r="BG15697" i="3" s="1" a="1"/>
  <c r="BG15697" i="3" s="1"/>
  <c r="BF15697" i="3"/>
  <c r="BH15697" i="3" s="1" a="1"/>
  <c r="BH15697" i="3" s="1"/>
  <c r="BE20851" i="3"/>
  <c r="BG20851" i="3" s="1" a="1"/>
  <c r="BG20851" i="3" s="1"/>
  <c r="BF20851" i="3"/>
  <c r="BH20851" i="3" s="1" a="1"/>
  <c r="BH20851" i="3" s="1"/>
  <c r="BF18672" i="3"/>
  <c r="BH18672" i="3" s="1" a="1"/>
  <c r="BH18672" i="3" s="1"/>
  <c r="BE18672" i="3"/>
  <c r="BG18672" i="3" s="1" a="1"/>
  <c r="BG18672" i="3" s="1"/>
  <c r="BE22767" i="3"/>
  <c r="BG22767" i="3" s="1" a="1"/>
  <c r="BG22767" i="3" s="1"/>
  <c r="BF22767" i="3"/>
  <c r="BH22767" i="3" s="1" a="1"/>
  <c r="BH22767" i="3" s="1"/>
  <c r="BF20542" i="3"/>
  <c r="BH20542" i="3" s="1" a="1"/>
  <c r="BH20542" i="3" s="1"/>
  <c r="BE20542" i="3"/>
  <c r="BG20542" i="3" s="1" a="1"/>
  <c r="BG20542" i="3" s="1"/>
  <c r="BE16229" i="3"/>
  <c r="BG16229" i="3" s="1" a="1"/>
  <c r="BG16229" i="3" s="1"/>
  <c r="BF16229" i="3"/>
  <c r="BH16229" i="3" s="1" a="1"/>
  <c r="BH16229" i="3" s="1"/>
  <c r="BF15544" i="3"/>
  <c r="BH15544" i="3" s="1" a="1"/>
  <c r="BH15544" i="3" s="1"/>
  <c r="BE15544" i="3"/>
  <c r="BG15544" i="3" s="1" a="1"/>
  <c r="BG15544" i="3" s="1"/>
  <c r="BF18068" i="3"/>
  <c r="BH18068" i="3" s="1" a="1"/>
  <c r="BH18068" i="3" s="1"/>
  <c r="BE18068" i="3"/>
  <c r="BG18068" i="3" s="1" a="1"/>
  <c r="BG18068" i="3" s="1"/>
  <c r="BE22164" i="3"/>
  <c r="BG22164" i="3" s="1" a="1"/>
  <c r="BG22164" i="3" s="1"/>
  <c r="BF22164" i="3"/>
  <c r="BH22164" i="3" s="1" a="1"/>
  <c r="BH22164" i="3" s="1"/>
  <c r="BF26259" i="3"/>
  <c r="BH26259" i="3" s="1" a="1"/>
  <c r="BH26259" i="3" s="1"/>
  <c r="BE26259" i="3"/>
  <c r="BG26259" i="3" s="1" a="1"/>
  <c r="BG26259" i="3" s="1"/>
  <c r="BF18713" i="3"/>
  <c r="BH18713" i="3" s="1" a="1"/>
  <c r="BH18713" i="3" s="1"/>
  <c r="BE18713" i="3"/>
  <c r="BG18713" i="3" s="1" a="1"/>
  <c r="BG18713" i="3" s="1"/>
  <c r="BE19108" i="3"/>
  <c r="BG19108" i="3" s="1" a="1"/>
  <c r="BG19108" i="3" s="1"/>
  <c r="BF19108" i="3"/>
  <c r="BH19108" i="3" s="1" a="1"/>
  <c r="BH19108" i="3" s="1"/>
  <c r="BF23203" i="3"/>
  <c r="BH23203" i="3" s="1" a="1"/>
  <c r="BH23203" i="3" s="1"/>
  <c r="BE23203" i="3"/>
  <c r="BG23203" i="3" s="1" a="1"/>
  <c r="BG23203" i="3" s="1"/>
  <c r="BF19128" i="3"/>
  <c r="BH19128" i="3" s="1" a="1"/>
  <c r="BH19128" i="3" s="1"/>
  <c r="BE19128" i="3"/>
  <c r="BG19128" i="3" s="1" a="1"/>
  <c r="BG19128" i="3" s="1"/>
  <c r="BF23223" i="3"/>
  <c r="BH23223" i="3" s="1" a="1"/>
  <c r="BH23223" i="3" s="1"/>
  <c r="BE23223" i="3"/>
  <c r="BG23223" i="3" s="1" a="1"/>
  <c r="BG23223" i="3" s="1"/>
  <c r="BF19504" i="3"/>
  <c r="BH19504" i="3" s="1" a="1"/>
  <c r="BH19504" i="3" s="1"/>
  <c r="BE19504" i="3"/>
  <c r="BG19504" i="3" s="1" a="1"/>
  <c r="BG19504" i="3" s="1"/>
  <c r="BE21204" i="3"/>
  <c r="BG21204" i="3" s="1" a="1"/>
  <c r="BG21204" i="3" s="1"/>
  <c r="BF21204" i="3"/>
  <c r="BH21204" i="3" s="1" a="1"/>
  <c r="BH21204" i="3" s="1"/>
  <c r="BF20784" i="3"/>
  <c r="BH20784" i="3" s="1" a="1"/>
  <c r="BH20784" i="3" s="1"/>
  <c r="BE20784" i="3"/>
  <c r="BG20784" i="3" s="1" a="1"/>
  <c r="BG20784" i="3" s="1"/>
  <c r="BE22755" i="3"/>
  <c r="BG22755" i="3" s="1" a="1"/>
  <c r="BG22755" i="3" s="1"/>
  <c r="BF22755" i="3"/>
  <c r="BH22755" i="3" s="1" a="1"/>
  <c r="BH22755" i="3" s="1"/>
  <c r="BE19305" i="3"/>
  <c r="BG19305" i="3" s="1" a="1"/>
  <c r="BG19305" i="3" s="1"/>
  <c r="BF19305" i="3"/>
  <c r="BH19305" i="3" s="1" a="1"/>
  <c r="BH19305" i="3" s="1"/>
  <c r="BE18837" i="3"/>
  <c r="BG18837" i="3" s="1" a="1"/>
  <c r="BG18837" i="3" s="1"/>
  <c r="BF18837" i="3"/>
  <c r="BH18837" i="3" s="1" a="1"/>
  <c r="BH18837" i="3" s="1"/>
  <c r="BE18212" i="3"/>
  <c r="BG18212" i="3" s="1" a="1"/>
  <c r="BG18212" i="3" s="1"/>
  <c r="BF18212" i="3"/>
  <c r="BH18212" i="3" s="1" a="1"/>
  <c r="BH18212" i="3" s="1"/>
  <c r="BF22307" i="3"/>
  <c r="BH22307" i="3" s="1" a="1"/>
  <c r="BH22307" i="3" s="1"/>
  <c r="BE22307" i="3"/>
  <c r="BG22307" i="3" s="1" a="1"/>
  <c r="BG22307" i="3" s="1"/>
  <c r="BF18857" i="3"/>
  <c r="BH18857" i="3" s="1" a="1"/>
  <c r="BH18857" i="3" s="1"/>
  <c r="BE18857" i="3"/>
  <c r="BG18857" i="3" s="1" a="1"/>
  <c r="BG18857" i="3" s="1"/>
  <c r="BE18232" i="3"/>
  <c r="BG18232" i="3" s="1" a="1"/>
  <c r="BG18232" i="3" s="1"/>
  <c r="BF18232" i="3"/>
  <c r="BH18232" i="3" s="1" a="1"/>
  <c r="BH18232" i="3" s="1"/>
  <c r="BE22327" i="3"/>
  <c r="BG22327" i="3" s="1" a="1"/>
  <c r="BG22327" i="3" s="1"/>
  <c r="BF22327" i="3"/>
  <c r="BH22327" i="3" s="1" a="1"/>
  <c r="BH22327" i="3" s="1"/>
  <c r="BF21844" i="3"/>
  <c r="BH21844" i="3" s="1" a="1"/>
  <c r="BH21844" i="3" s="1"/>
  <c r="BE21844" i="3"/>
  <c r="BG21844" i="3" s="1" a="1"/>
  <c r="BG21844" i="3" s="1"/>
  <c r="BF19760" i="3"/>
  <c r="BH19760" i="3" s="1" a="1"/>
  <c r="BH19760" i="3" s="1"/>
  <c r="BE19760" i="3"/>
  <c r="BG19760" i="3" s="1" a="1"/>
  <c r="BG19760" i="3" s="1"/>
  <c r="BF22116" i="3"/>
  <c r="BH22116" i="3" s="1" a="1"/>
  <c r="BH22116" i="3" s="1"/>
  <c r="BE22116" i="3"/>
  <c r="BG22116" i="3" s="1" a="1"/>
  <c r="BG22116" i="3" s="1"/>
  <c r="BE26211" i="3"/>
  <c r="BG26211" i="3" s="1" a="1"/>
  <c r="BG26211" i="3" s="1"/>
  <c r="BF26211" i="3"/>
  <c r="BH26211" i="3" s="1" a="1"/>
  <c r="BH26211" i="3" s="1"/>
  <c r="BE22136" i="3"/>
  <c r="BG22136" i="3" s="1" a="1"/>
  <c r="BG22136" i="3" s="1"/>
  <c r="BF22136" i="3"/>
  <c r="BH22136" i="3" s="1" a="1"/>
  <c r="BH22136" i="3" s="1"/>
  <c r="BF18408" i="3"/>
  <c r="BH18408" i="3" s="1" a="1"/>
  <c r="BH18408" i="3" s="1"/>
  <c r="BE18408" i="3"/>
  <c r="BG18408" i="3" s="1" a="1"/>
  <c r="BG18408" i="3" s="1"/>
  <c r="BE25463" i="3"/>
  <c r="BG25463" i="3" s="1" a="1"/>
  <c r="BG25463" i="3" s="1"/>
  <c r="BF25463" i="3"/>
  <c r="BH25463" i="3" s="1" a="1"/>
  <c r="BH25463" i="3" s="1"/>
  <c r="BF17917" i="3"/>
  <c r="BH17917" i="3" s="1" a="1"/>
  <c r="BH17917" i="3" s="1"/>
  <c r="BE17917" i="3"/>
  <c r="BG17917" i="3" s="1" a="1"/>
  <c r="BG17917" i="3" s="1"/>
  <c r="BE22013" i="3"/>
  <c r="BG22013" i="3" s="1" a="1"/>
  <c r="BG22013" i="3" s="1"/>
  <c r="BF22013" i="3"/>
  <c r="BH22013" i="3" s="1" a="1"/>
  <c r="BH22013" i="3" s="1"/>
  <c r="BF23287" i="3"/>
  <c r="BH23287" i="3" s="1" a="1"/>
  <c r="BH23287" i="3" s="1"/>
  <c r="BE23287" i="3"/>
  <c r="BG23287" i="3" s="1" a="1"/>
  <c r="BG23287" i="3" s="1"/>
  <c r="BE18124" i="3"/>
  <c r="BG18124" i="3" s="1" a="1"/>
  <c r="BG18124" i="3" s="1"/>
  <c r="BF18124" i="3"/>
  <c r="BH18124" i="3" s="1" a="1"/>
  <c r="BH18124" i="3" s="1"/>
  <c r="BF22219" i="3"/>
  <c r="BH22219" i="3" s="1" a="1"/>
  <c r="BH22219" i="3" s="1"/>
  <c r="BE22219" i="3"/>
  <c r="BG22219" i="3" s="1" a="1"/>
  <c r="BG22219" i="3" s="1"/>
  <c r="BF22478" i="3"/>
  <c r="BH22478" i="3" s="1" a="1"/>
  <c r="BH22478" i="3" s="1"/>
  <c r="BE22478" i="3"/>
  <c r="BG22478" i="3" s="1" a="1"/>
  <c r="BG22478" i="3" s="1"/>
  <c r="BF22498" i="3"/>
  <c r="BH22498" i="3" s="1" a="1"/>
  <c r="BH22498" i="3" s="1"/>
  <c r="BE22498" i="3"/>
  <c r="BG22498" i="3" s="1" a="1"/>
  <c r="BG22498" i="3" s="1"/>
  <c r="BF22393" i="3"/>
  <c r="BH22393" i="3" s="1" a="1"/>
  <c r="BH22393" i="3" s="1"/>
  <c r="BE22393" i="3"/>
  <c r="BG22393" i="3" s="1" a="1"/>
  <c r="BG22393" i="3" s="1"/>
  <c r="BF22364" i="3"/>
  <c r="BH22364" i="3" s="1" a="1"/>
  <c r="BH22364" i="3" s="1"/>
  <c r="BE22364" i="3"/>
  <c r="BG22364" i="3" s="1" a="1"/>
  <c r="BG22364" i="3" s="1"/>
  <c r="BF23294" i="3"/>
  <c r="BH23294" i="3" s="1" a="1"/>
  <c r="BH23294" i="3" s="1"/>
  <c r="BE23294" i="3"/>
  <c r="BG23294" i="3" s="1" a="1"/>
  <c r="BG23294" i="3" s="1"/>
  <c r="BE19645" i="3"/>
  <c r="BG19645" i="3" s="1" a="1"/>
  <c r="BG19645" i="3" s="1"/>
  <c r="BF19645" i="3"/>
  <c r="BH19645" i="3" s="1" a="1"/>
  <c r="BH19645" i="3" s="1"/>
  <c r="BF19020" i="3"/>
  <c r="BH19020" i="3" s="1" a="1"/>
  <c r="BH19020" i="3" s="1"/>
  <c r="BE19020" i="3"/>
  <c r="BG19020" i="3" s="1" a="1"/>
  <c r="BG19020" i="3" s="1"/>
  <c r="BE23115" i="3"/>
  <c r="BG23115" i="3" s="1" a="1"/>
  <c r="BG23115" i="3" s="1"/>
  <c r="BF23115" i="3"/>
  <c r="BH23115" i="3" s="1" a="1"/>
  <c r="BH23115" i="3" s="1"/>
  <c r="BF22969" i="3"/>
  <c r="BH22969" i="3" s="1" a="1"/>
  <c r="BH22969" i="3" s="1"/>
  <c r="BE22969" i="3"/>
  <c r="BG22969" i="3" s="1" a="1"/>
  <c r="BG22969" i="3" s="1"/>
  <c r="BF22940" i="3"/>
  <c r="BH22940" i="3" s="1" a="1"/>
  <c r="BH22940" i="3" s="1"/>
  <c r="BE22940" i="3"/>
  <c r="BG22940" i="3" s="1" a="1"/>
  <c r="BG22940" i="3" s="1"/>
  <c r="BF22775" i="3"/>
  <c r="BH22775" i="3" s="1" a="1"/>
  <c r="BH22775" i="3" s="1"/>
  <c r="BE22775" i="3"/>
  <c r="BG22775" i="3" s="1" a="1"/>
  <c r="BG22775" i="3" s="1"/>
  <c r="BF26215" i="3"/>
  <c r="BH26215" i="3" s="1" a="1"/>
  <c r="BH26215" i="3" s="1"/>
  <c r="BE26215" i="3"/>
  <c r="BG26215" i="3" s="1" a="1"/>
  <c r="BG26215" i="3" s="1"/>
  <c r="BF26797" i="3"/>
  <c r="BH26797" i="3" s="1" a="1"/>
  <c r="BH26797" i="3" s="1"/>
  <c r="BE26797" i="3"/>
  <c r="BG26797" i="3" s="1" a="1"/>
  <c r="BG26797" i="3" s="1"/>
  <c r="BF28196" i="3"/>
  <c r="BH28196" i="3" s="1" a="1"/>
  <c r="BH28196" i="3" s="1"/>
  <c r="BE28196" i="3"/>
  <c r="BG28196" i="3" s="1" a="1"/>
  <c r="BG28196" i="3" s="1"/>
  <c r="BE29091" i="3"/>
  <c r="BG29091" i="3" s="1" a="1"/>
  <c r="BG29091" i="3" s="1"/>
  <c r="BF29091" i="3"/>
  <c r="BH29091" i="3" s="1" a="1"/>
  <c r="BH29091" i="3" s="1"/>
  <c r="BF26625" i="3"/>
  <c r="BH26625" i="3" s="1" a="1"/>
  <c r="BH26625" i="3" s="1"/>
  <c r="BE26625" i="3"/>
  <c r="BG26625" i="3" s="1" a="1"/>
  <c r="BG26625" i="3" s="1"/>
  <c r="BE28583" i="3"/>
  <c r="BG28583" i="3" s="1" a="1"/>
  <c r="BG28583" i="3" s="1"/>
  <c r="BF28583" i="3"/>
  <c r="BH28583" i="3" s="1" a="1"/>
  <c r="BH28583" i="3" s="1"/>
  <c r="BE23237" i="3"/>
  <c r="BG23237" i="3" s="1" a="1"/>
  <c r="BG23237" i="3" s="1"/>
  <c r="BF23237" i="3"/>
  <c r="BH23237" i="3" s="1" a="1"/>
  <c r="BH23237" i="3" s="1"/>
  <c r="BF26835" i="3"/>
  <c r="BH26835" i="3" s="1" a="1"/>
  <c r="BH26835" i="3" s="1"/>
  <c r="BE26835" i="3"/>
  <c r="BG26835" i="3" s="1" a="1"/>
  <c r="BG26835" i="3" s="1"/>
  <c r="BE27514" i="3"/>
  <c r="BG27514" i="3" s="1" a="1"/>
  <c r="BG27514" i="3" s="1"/>
  <c r="BF27514" i="3"/>
  <c r="BH27514" i="3" s="1" a="1"/>
  <c r="BH27514" i="3" s="1"/>
  <c r="BF23889" i="3"/>
  <c r="BH23889" i="3" s="1" a="1"/>
  <c r="BH23889" i="3" s="1"/>
  <c r="BE23889" i="3"/>
  <c r="BG23889" i="3" s="1" a="1"/>
  <c r="BG23889" i="3" s="1"/>
  <c r="BF23860" i="3"/>
  <c r="BH23860" i="3" s="1" a="1"/>
  <c r="BH23860" i="3" s="1"/>
  <c r="BE23860" i="3"/>
  <c r="BG23860" i="3" s="1" a="1"/>
  <c r="BG23860" i="3" s="1"/>
  <c r="BE23165" i="3"/>
  <c r="BG23165" i="3" s="1" a="1"/>
  <c r="BG23165" i="3" s="1"/>
  <c r="BF23165" i="3"/>
  <c r="BH23165" i="3" s="1" a="1"/>
  <c r="BH23165" i="3" s="1"/>
  <c r="BE27018" i="3"/>
  <c r="BG27018" i="3" s="1" a="1"/>
  <c r="BG27018" i="3" s="1"/>
  <c r="BF27018" i="3"/>
  <c r="BH27018" i="3" s="1" a="1"/>
  <c r="BH27018" i="3" s="1"/>
  <c r="BE23393" i="3"/>
  <c r="BG23393" i="3" s="1" a="1"/>
  <c r="BG23393" i="3" s="1"/>
  <c r="BF23393" i="3"/>
  <c r="BH23393" i="3" s="1" a="1"/>
  <c r="BH23393" i="3" s="1"/>
  <c r="BF28197" i="3"/>
  <c r="BH28197" i="3" s="1" a="1"/>
  <c r="BH28197" i="3" s="1"/>
  <c r="BE28197" i="3"/>
  <c r="BG28197" i="3" s="1" a="1"/>
  <c r="BG28197" i="3" s="1"/>
  <c r="BE26742" i="3"/>
  <c r="BG26742" i="3" s="1" a="1"/>
  <c r="BG26742" i="3" s="1"/>
  <c r="BF26742" i="3"/>
  <c r="BH26742" i="3" s="1" a="1"/>
  <c r="BH26742" i="3" s="1"/>
  <c r="BE27796" i="3"/>
  <c r="BG27796" i="3" s="1" a="1"/>
  <c r="BG27796" i="3" s="1"/>
  <c r="BF27796" i="3"/>
  <c r="BH27796" i="3" s="1" a="1"/>
  <c r="BH27796" i="3" s="1"/>
  <c r="BE25488" i="3"/>
  <c r="BG25488" i="3" s="1" a="1"/>
  <c r="BG25488" i="3" s="1"/>
  <c r="BF25488" i="3"/>
  <c r="BH25488" i="3" s="1" a="1"/>
  <c r="BH25488" i="3" s="1"/>
  <c r="BF26453" i="3"/>
  <c r="BH26453" i="3" s="1" a="1"/>
  <c r="BH26453" i="3" s="1"/>
  <c r="BE26453" i="3"/>
  <c r="BG26453" i="3" s="1" a="1"/>
  <c r="BG26453" i="3" s="1"/>
  <c r="BE27516" i="3"/>
  <c r="BG27516" i="3" s="1" a="1"/>
  <c r="BG27516" i="3" s="1"/>
  <c r="BF27516" i="3"/>
  <c r="BH27516" i="3" s="1" a="1"/>
  <c r="BH27516" i="3" s="1"/>
  <c r="BE28580" i="3"/>
  <c r="BG28580" i="3" s="1" a="1"/>
  <c r="BG28580" i="3" s="1"/>
  <c r="BF28580" i="3"/>
  <c r="BH28580" i="3" s="1" a="1"/>
  <c r="BH28580" i="3" s="1"/>
  <c r="BF22433" i="3"/>
  <c r="BH22433" i="3" s="1" a="1"/>
  <c r="BH22433" i="3" s="1"/>
  <c r="BE22433" i="3"/>
  <c r="BG22433" i="3" s="1" a="1"/>
  <c r="BG22433" i="3" s="1"/>
  <c r="BF28300" i="3"/>
  <c r="BH28300" i="3" s="1" a="1"/>
  <c r="BH28300" i="3" s="1"/>
  <c r="BE28300" i="3"/>
  <c r="BG28300" i="3" s="1" a="1"/>
  <c r="BG28300" i="3" s="1"/>
  <c r="BE25884" i="3"/>
  <c r="BG25884" i="3" s="1" a="1"/>
  <c r="BG25884" i="3" s="1"/>
  <c r="BF25884" i="3"/>
  <c r="BH25884" i="3" s="1" a="1"/>
  <c r="BH25884" i="3" s="1"/>
  <c r="BF26486" i="3"/>
  <c r="BH26486" i="3" s="1" a="1"/>
  <c r="BH26486" i="3" s="1"/>
  <c r="BE26486" i="3"/>
  <c r="BG26486" i="3" s="1" a="1"/>
  <c r="BG26486" i="3" s="1"/>
  <c r="BE23789" i="3"/>
  <c r="BG23789" i="3" s="1" a="1"/>
  <c r="BG23789" i="3" s="1"/>
  <c r="BF23789" i="3"/>
  <c r="BH23789" i="3" s="1" a="1"/>
  <c r="BH23789" i="3" s="1"/>
  <c r="BF23760" i="3"/>
  <c r="BH23760" i="3" s="1" a="1"/>
  <c r="BH23760" i="3" s="1"/>
  <c r="BE23760" i="3"/>
  <c r="BG23760" i="3" s="1" a="1"/>
  <c r="BG23760" i="3" s="1"/>
  <c r="BE28143" i="3"/>
  <c r="BG28143" i="3" s="1" a="1"/>
  <c r="BG28143" i="3" s="1"/>
  <c r="BF28143" i="3"/>
  <c r="BH28143" i="3" s="1" a="1"/>
  <c r="BH28143" i="3" s="1"/>
  <c r="BE24017" i="3"/>
  <c r="BG24017" i="3" s="1" a="1"/>
  <c r="BG24017" i="3" s="1"/>
  <c r="BF24017" i="3"/>
  <c r="BH24017" i="3" s="1" a="1"/>
  <c r="BH24017" i="3" s="1"/>
  <c r="BE28821" i="3"/>
  <c r="BG28821" i="3" s="1" a="1"/>
  <c r="BG28821" i="3" s="1"/>
  <c r="BF28821" i="3"/>
  <c r="BH28821" i="3" s="1" a="1"/>
  <c r="BH28821" i="3" s="1"/>
  <c r="BE26683" i="3"/>
  <c r="BG26683" i="3" s="1" a="1"/>
  <c r="BG26683" i="3" s="1"/>
  <c r="BF26683" i="3"/>
  <c r="BH26683" i="3" s="1" a="1"/>
  <c r="BH26683" i="3" s="1"/>
  <c r="BF24544" i="3"/>
  <c r="BH24544" i="3" s="1" a="1"/>
  <c r="BH24544" i="3" s="1"/>
  <c r="BE24544" i="3"/>
  <c r="BG24544" i="3" s="1" a="1"/>
  <c r="BG24544" i="3" s="1"/>
  <c r="BE28654" i="3"/>
  <c r="BG28654" i="3" s="1" a="1"/>
  <c r="BG28654" i="3" s="1"/>
  <c r="BF28654" i="3"/>
  <c r="BH28654" i="3" s="1" a="1"/>
  <c r="BH28654" i="3" s="1"/>
  <c r="BF27467" i="3"/>
  <c r="BH27467" i="3" s="1" a="1"/>
  <c r="BH27467" i="3" s="1"/>
  <c r="BE27467" i="3"/>
  <c r="BG27467" i="3" s="1" a="1"/>
  <c r="BG27467" i="3" s="1"/>
  <c r="BF28614" i="3"/>
  <c r="BH28614" i="3" s="1" a="1"/>
  <c r="BH28614" i="3" s="1"/>
  <c r="BE28614" i="3"/>
  <c r="BG28614" i="3" s="1" a="1"/>
  <c r="BG28614" i="3" s="1"/>
  <c r="BF28819" i="3"/>
  <c r="BH28819" i="3" s="1" a="1"/>
  <c r="BH28819" i="3" s="1"/>
  <c r="BE28819" i="3"/>
  <c r="BG28819" i="3" s="1" a="1"/>
  <c r="BG28819" i="3" s="1"/>
  <c r="BE26353" i="3"/>
  <c r="BG26353" i="3" s="1" a="1"/>
  <c r="BG26353" i="3" s="1"/>
  <c r="BF26353" i="3"/>
  <c r="BH26353" i="3" s="1" a="1"/>
  <c r="BH26353" i="3" s="1"/>
  <c r="BE27416" i="3"/>
  <c r="BG27416" i="3" s="1" a="1"/>
  <c r="BG27416" i="3" s="1"/>
  <c r="BF27416" i="3"/>
  <c r="BH27416" i="3" s="1" a="1"/>
  <c r="BH27416" i="3" s="1"/>
  <c r="BF28311" i="3"/>
  <c r="BH28311" i="3" s="1" a="1"/>
  <c r="BH28311" i="3" s="1"/>
  <c r="BE28311" i="3"/>
  <c r="BG28311" i="3" s="1" a="1"/>
  <c r="BG28311" i="3" s="1"/>
  <c r="BF22965" i="3"/>
  <c r="BH22965" i="3" s="1" a="1"/>
  <c r="BH22965" i="3" s="1"/>
  <c r="BE22965" i="3"/>
  <c r="BG22965" i="3" s="1" a="1"/>
  <c r="BG22965" i="3" s="1"/>
  <c r="BE24261" i="3"/>
  <c r="BG24261" i="3" s="1" a="1"/>
  <c r="BG24261" i="3" s="1"/>
  <c r="BF24261" i="3"/>
  <c r="BH24261" i="3" s="1" a="1"/>
  <c r="BH24261" i="3" s="1"/>
  <c r="BE24232" i="3"/>
  <c r="BG24232" i="3" s="1" a="1"/>
  <c r="BG24232" i="3" s="1"/>
  <c r="BF24232" i="3"/>
  <c r="BH24232" i="3" s="1" a="1"/>
  <c r="BH24232" i="3" s="1"/>
  <c r="BE29065" i="3"/>
  <c r="BG29065" i="3" s="1" a="1"/>
  <c r="BG29065" i="3" s="1"/>
  <c r="BF29065" i="3"/>
  <c r="BH29065" i="3" s="1" a="1"/>
  <c r="BH29065" i="3" s="1"/>
  <c r="BE27138" i="3"/>
  <c r="BG27138" i="3" s="1" a="1"/>
  <c r="BG27138" i="3" s="1"/>
  <c r="BF27138" i="3"/>
  <c r="BH27138" i="3" s="1" a="1"/>
  <c r="BH27138" i="3" s="1"/>
  <c r="BF25349" i="3"/>
  <c r="BH25349" i="3" s="1" a="1"/>
  <c r="BH25349" i="3" s="1"/>
  <c r="BE25349" i="3"/>
  <c r="BG25349" i="3" s="1" a="1"/>
  <c r="BG25349" i="3" s="1"/>
  <c r="BE27120" i="3"/>
  <c r="BG27120" i="3" s="1" a="1"/>
  <c r="BG27120" i="3" s="1"/>
  <c r="BF27120" i="3"/>
  <c r="BH27120" i="3" s="1" a="1"/>
  <c r="BH27120" i="3" s="1"/>
  <c r="BF22277" i="3"/>
  <c r="BH22277" i="3" s="1" a="1"/>
  <c r="BH22277" i="3" s="1"/>
  <c r="BE22277" i="3"/>
  <c r="BG22277" i="3" s="1" a="1"/>
  <c r="BG22277" i="3" s="1"/>
  <c r="BF22808" i="3"/>
  <c r="BH22808" i="3" s="1" a="1"/>
  <c r="BH22808" i="3" s="1"/>
  <c r="BE22808" i="3"/>
  <c r="BG22808" i="3" s="1" a="1"/>
  <c r="BG22808" i="3" s="1"/>
  <c r="BF26450" i="3"/>
  <c r="BH26450" i="3" s="1" a="1"/>
  <c r="BH26450" i="3" s="1"/>
  <c r="BE26450" i="3"/>
  <c r="BG26450" i="3" s="1" a="1"/>
  <c r="BG26450" i="3" s="1"/>
  <c r="BF27401" i="3"/>
  <c r="BH27401" i="3" s="1" a="1"/>
  <c r="BH27401" i="3" s="1"/>
  <c r="BE27401" i="3"/>
  <c r="BG27401" i="3" s="1" a="1"/>
  <c r="BG27401" i="3" s="1"/>
  <c r="BF23400" i="3"/>
  <c r="BH23400" i="3" s="1" a="1"/>
  <c r="BH23400" i="3" s="1"/>
  <c r="BE23400" i="3"/>
  <c r="BG23400" i="3" s="1" a="1"/>
  <c r="BG23400" i="3" s="1"/>
  <c r="BF22424" i="3"/>
  <c r="BH22424" i="3" s="1" a="1"/>
  <c r="BH22424" i="3" s="1"/>
  <c r="BE22424" i="3"/>
  <c r="BG22424" i="3" s="1" a="1"/>
  <c r="BG22424" i="3" s="1"/>
  <c r="BF27257" i="3"/>
  <c r="BH27257" i="3" s="1" a="1"/>
  <c r="BH27257" i="3" s="1"/>
  <c r="BE27257" i="3"/>
  <c r="BG27257" i="3" s="1" a="1"/>
  <c r="BG27257" i="3" s="1"/>
  <c r="BE28879" i="3"/>
  <c r="BG28879" i="3" s="1" a="1"/>
  <c r="BG28879" i="3" s="1"/>
  <c r="BF28879" i="3"/>
  <c r="BH28879" i="3" s="1" a="1"/>
  <c r="BH28879" i="3" s="1"/>
  <c r="BE1758" i="3"/>
  <c r="BG1758" i="3" s="1" a="1"/>
  <c r="BG1758" i="3" s="1"/>
  <c r="BF1758" i="3"/>
  <c r="BH1758" i="3" s="1" a="1"/>
  <c r="BH1758" i="3" s="1"/>
  <c r="BF457" i="3"/>
  <c r="BH457" i="3" s="1" a="1"/>
  <c r="BH457" i="3" s="1"/>
  <c r="BE457" i="3"/>
  <c r="BG457" i="3" s="1" a="1"/>
  <c r="BG457" i="3" s="1"/>
  <c r="BE1955" i="3"/>
  <c r="BG1955" i="3" s="1" a="1"/>
  <c r="BG1955" i="3" s="1"/>
  <c r="BF1955" i="3"/>
  <c r="BH1955" i="3" s="1" a="1"/>
  <c r="BH1955" i="3" s="1"/>
  <c r="BF472" i="3"/>
  <c r="BH472" i="3" s="1" a="1"/>
  <c r="BH472" i="3" s="1"/>
  <c r="BE472" i="3"/>
  <c r="BG472" i="3" s="1" a="1"/>
  <c r="BG472" i="3" s="1"/>
  <c r="BE425" i="3"/>
  <c r="BG425" i="3" s="1" a="1"/>
  <c r="BG425" i="3" s="1"/>
  <c r="BF425" i="3"/>
  <c r="BH425" i="3" s="1" a="1"/>
  <c r="BH425" i="3" s="1"/>
  <c r="BE770" i="3"/>
  <c r="BG770" i="3" s="1" a="1"/>
  <c r="BG770" i="3" s="1"/>
  <c r="BF770" i="3"/>
  <c r="BH770" i="3" s="1" a="1"/>
  <c r="BH770" i="3" s="1"/>
  <c r="BE794" i="3"/>
  <c r="BG794" i="3" s="1" a="1"/>
  <c r="BG794" i="3" s="1"/>
  <c r="BF794" i="3"/>
  <c r="BH794" i="3" s="1" a="1"/>
  <c r="BH794" i="3" s="1"/>
  <c r="BE2030" i="3"/>
  <c r="BG2030" i="3" s="1" a="1"/>
  <c r="BG2030" i="3" s="1"/>
  <c r="BF2030" i="3"/>
  <c r="BH2030" i="3" s="1" a="1"/>
  <c r="BH2030" i="3" s="1"/>
  <c r="BF558" i="3"/>
  <c r="BH558" i="3" s="1" a="1"/>
  <c r="BH558" i="3" s="1"/>
  <c r="BE558" i="3"/>
  <c r="BG558" i="3" s="1" a="1"/>
  <c r="BG558" i="3" s="1"/>
  <c r="BE648" i="3"/>
  <c r="BG648" i="3" s="1" a="1"/>
  <c r="BG648" i="3" s="1"/>
  <c r="BF648" i="3"/>
  <c r="BH648" i="3" s="1" a="1"/>
  <c r="BH648" i="3" s="1"/>
  <c r="BE1314" i="3"/>
  <c r="BG1314" i="3" s="1" a="1"/>
  <c r="BG1314" i="3" s="1"/>
  <c r="BF1314" i="3"/>
  <c r="BH1314" i="3" s="1" a="1"/>
  <c r="BH1314" i="3" s="1"/>
  <c r="BE4097" i="3"/>
  <c r="BG4097" i="3" s="1" a="1"/>
  <c r="BG4097" i="3" s="1"/>
  <c r="BF4097" i="3"/>
  <c r="BH4097" i="3" s="1" a="1"/>
  <c r="BH4097" i="3" s="1"/>
  <c r="BF3543" i="3"/>
  <c r="BH3543" i="3" s="1" a="1"/>
  <c r="BH3543" i="3" s="1"/>
  <c r="BE3543" i="3"/>
  <c r="BG3543" i="3" s="1" a="1"/>
  <c r="BG3543" i="3" s="1"/>
  <c r="BF3029" i="3"/>
  <c r="BH3029" i="3" s="1" a="1"/>
  <c r="BH3029" i="3" s="1"/>
  <c r="BE3029" i="3"/>
  <c r="BG3029" i="3" s="1" a="1"/>
  <c r="BG3029" i="3" s="1"/>
  <c r="BE2677" i="3"/>
  <c r="BG2677" i="3" s="1" a="1"/>
  <c r="BG2677" i="3" s="1"/>
  <c r="BF2677" i="3"/>
  <c r="BH2677" i="3" s="1" a="1"/>
  <c r="BH2677" i="3" s="1"/>
  <c r="BF2448" i="3"/>
  <c r="BH2448" i="3" s="1" a="1"/>
  <c r="BH2448" i="3" s="1"/>
  <c r="BE2448" i="3"/>
  <c r="BG2448" i="3" s="1" a="1"/>
  <c r="BG2448" i="3" s="1"/>
  <c r="BE3828" i="3"/>
  <c r="BG3828" i="3" s="1" a="1"/>
  <c r="BG3828" i="3" s="1"/>
  <c r="BF3828" i="3"/>
  <c r="BH3828" i="3" s="1" a="1"/>
  <c r="BH3828" i="3" s="1"/>
  <c r="BF2983" i="3"/>
  <c r="BH2983" i="3" s="1" a="1"/>
  <c r="BH2983" i="3" s="1"/>
  <c r="BE2983" i="3"/>
  <c r="BG2983" i="3" s="1" a="1"/>
  <c r="BG2983" i="3" s="1"/>
  <c r="BE5440" i="3"/>
  <c r="BG5440" i="3" s="1" a="1"/>
  <c r="BG5440" i="3" s="1"/>
  <c r="BF5440" i="3"/>
  <c r="BH5440" i="3" s="1" a="1"/>
  <c r="BH5440" i="3" s="1"/>
  <c r="BE4233" i="3"/>
  <c r="BG4233" i="3" s="1" a="1"/>
  <c r="BG4233" i="3" s="1"/>
  <c r="BF4233" i="3"/>
  <c r="BH4233" i="3" s="1" a="1"/>
  <c r="BH4233" i="3" s="1"/>
  <c r="BE5934" i="3"/>
  <c r="BG5934" i="3" s="1" a="1"/>
  <c r="BG5934" i="3" s="1"/>
  <c r="BF5934" i="3"/>
  <c r="BH5934" i="3" s="1" a="1"/>
  <c r="BH5934" i="3" s="1"/>
  <c r="BE5473" i="3"/>
  <c r="BG5473" i="3" s="1" a="1"/>
  <c r="BG5473" i="3" s="1"/>
  <c r="BF5473" i="3"/>
  <c r="BH5473" i="3" s="1" a="1"/>
  <c r="BH5473" i="3" s="1"/>
  <c r="BE5840" i="3"/>
  <c r="BG5840" i="3" s="1" a="1"/>
  <c r="BG5840" i="3" s="1"/>
  <c r="BF5840" i="3"/>
  <c r="BH5840" i="3" s="1" a="1"/>
  <c r="BH5840" i="3" s="1"/>
  <c r="BE3188" i="3"/>
  <c r="BG3188" i="3" s="1" a="1"/>
  <c r="BG3188" i="3" s="1"/>
  <c r="BF3188" i="3"/>
  <c r="BH3188" i="3" s="1" a="1"/>
  <c r="BH3188" i="3" s="1"/>
  <c r="BF3765" i="3"/>
  <c r="BH3765" i="3" s="1" a="1"/>
  <c r="BH3765" i="3" s="1"/>
  <c r="BE3765" i="3"/>
  <c r="BG3765" i="3" s="1" a="1"/>
  <c r="BG3765" i="3" s="1"/>
  <c r="BF5196" i="3"/>
  <c r="BH5196" i="3" s="1" a="1"/>
  <c r="BH5196" i="3" s="1"/>
  <c r="BE5196" i="3"/>
  <c r="BG5196" i="3" s="1" a="1"/>
  <c r="BG5196" i="3" s="1"/>
  <c r="BE5842" i="3"/>
  <c r="BG5842" i="3" s="1" a="1"/>
  <c r="BG5842" i="3" s="1"/>
  <c r="BF5842" i="3"/>
  <c r="BH5842" i="3" s="1" a="1"/>
  <c r="BH5842" i="3" s="1"/>
  <c r="BE4833" i="3"/>
  <c r="BG4833" i="3" s="1" a="1"/>
  <c r="BG4833" i="3" s="1"/>
  <c r="BF4833" i="3"/>
  <c r="BH4833" i="3" s="1" a="1"/>
  <c r="BH4833" i="3" s="1"/>
  <c r="BF5429" i="3"/>
  <c r="BH5429" i="3" s="1" a="1"/>
  <c r="BH5429" i="3" s="1"/>
  <c r="BE5429" i="3"/>
  <c r="BG5429" i="3" s="1" a="1"/>
  <c r="BG5429" i="3" s="1"/>
  <c r="BE5796" i="3"/>
  <c r="BG5796" i="3" s="1" a="1"/>
  <c r="BG5796" i="3" s="1"/>
  <c r="BF5796" i="3"/>
  <c r="BH5796" i="3" s="1" a="1"/>
  <c r="BH5796" i="3" s="1"/>
  <c r="BF5449" i="3"/>
  <c r="BH5449" i="3" s="1" a="1"/>
  <c r="BH5449" i="3" s="1"/>
  <c r="BE5449" i="3"/>
  <c r="BG5449" i="3" s="1" a="1"/>
  <c r="BG5449" i="3" s="1"/>
  <c r="BE5341" i="3"/>
  <c r="BG5341" i="3" s="1" a="1"/>
  <c r="BG5341" i="3" s="1"/>
  <c r="BF5341" i="3"/>
  <c r="BH5341" i="3" s="1" a="1"/>
  <c r="BH5341" i="3" s="1"/>
  <c r="BE5708" i="3"/>
  <c r="BG5708" i="3" s="1" a="1"/>
  <c r="BG5708" i="3" s="1"/>
  <c r="BF5708" i="3"/>
  <c r="BH5708" i="3" s="1" a="1"/>
  <c r="BH5708" i="3" s="1"/>
  <c r="BF6967" i="3"/>
  <c r="BH6967" i="3" s="1" a="1"/>
  <c r="BH6967" i="3" s="1"/>
  <c r="BE6967" i="3"/>
  <c r="BG6967" i="3" s="1" a="1"/>
  <c r="BG6967" i="3" s="1"/>
  <c r="BF5432" i="3"/>
  <c r="BH5432" i="3" s="1" a="1"/>
  <c r="BH5432" i="3" s="1"/>
  <c r="BE5432" i="3"/>
  <c r="BG5432" i="3" s="1" a="1"/>
  <c r="BG5432" i="3" s="1"/>
  <c r="BF6775" i="3"/>
  <c r="BH6775" i="3" s="1" a="1"/>
  <c r="BH6775" i="3" s="1"/>
  <c r="BE6775" i="3"/>
  <c r="BG6775" i="3" s="1" a="1"/>
  <c r="BG6775" i="3" s="1"/>
  <c r="BE6294" i="3"/>
  <c r="BG6294" i="3" s="1" a="1"/>
  <c r="BG6294" i="3" s="1"/>
  <c r="BF6294" i="3"/>
  <c r="BH6294" i="3" s="1" a="1"/>
  <c r="BH6294" i="3" s="1"/>
  <c r="BF4189" i="3"/>
  <c r="BH4189" i="3" s="1" a="1"/>
  <c r="BH4189" i="3" s="1"/>
  <c r="BE4189" i="3"/>
  <c r="BG4189" i="3" s="1" a="1"/>
  <c r="BG4189" i="3" s="1"/>
  <c r="BE6304" i="3"/>
  <c r="BG6304" i="3" s="1" a="1"/>
  <c r="BG6304" i="3" s="1"/>
  <c r="BF6304" i="3"/>
  <c r="BH6304" i="3" s="1" a="1"/>
  <c r="BH6304" i="3" s="1"/>
  <c r="BE8092" i="3"/>
  <c r="BG8092" i="3" s="1" a="1"/>
  <c r="BG8092" i="3" s="1"/>
  <c r="BF8092" i="3"/>
  <c r="BH8092" i="3" s="1" a="1"/>
  <c r="BH8092" i="3" s="1"/>
  <c r="BF6829" i="3"/>
  <c r="BH6829" i="3" s="1" a="1"/>
  <c r="BH6829" i="3" s="1"/>
  <c r="BE6829" i="3"/>
  <c r="BG6829" i="3" s="1" a="1"/>
  <c r="BG6829" i="3" s="1"/>
  <c r="BE8388" i="3"/>
  <c r="BG8388" i="3" s="1" a="1"/>
  <c r="BG8388" i="3" s="1"/>
  <c r="BF8388" i="3"/>
  <c r="BH8388" i="3" s="1" a="1"/>
  <c r="BH8388" i="3" s="1"/>
  <c r="BE7124" i="3"/>
  <c r="BG7124" i="3" s="1" a="1"/>
  <c r="BG7124" i="3" s="1"/>
  <c r="BF7124" i="3"/>
  <c r="BH7124" i="3" s="1" a="1"/>
  <c r="BH7124" i="3" s="1"/>
  <c r="BE8632" i="3"/>
  <c r="BG8632" i="3" s="1" a="1"/>
  <c r="BG8632" i="3" s="1"/>
  <c r="BF8632" i="3"/>
  <c r="BH8632" i="3" s="1" a="1"/>
  <c r="BH8632" i="3" s="1"/>
  <c r="BE7669" i="3"/>
  <c r="BG7669" i="3" s="1" a="1"/>
  <c r="BG7669" i="3" s="1"/>
  <c r="BF7669" i="3"/>
  <c r="BH7669" i="3" s="1" a="1"/>
  <c r="BH7669" i="3" s="1"/>
  <c r="BE8534" i="3"/>
  <c r="BG8534" i="3" s="1" a="1"/>
  <c r="BG8534" i="3" s="1"/>
  <c r="BF8534" i="3"/>
  <c r="BH8534" i="3" s="1" a="1"/>
  <c r="BH8534" i="3" s="1"/>
  <c r="BF6075" i="3"/>
  <c r="BH6075" i="3" s="1" a="1"/>
  <c r="BH6075" i="3" s="1"/>
  <c r="BE6075" i="3"/>
  <c r="BG6075" i="3" s="1" a="1"/>
  <c r="BG6075" i="3" s="1"/>
  <c r="BF8485" i="3"/>
  <c r="BH8485" i="3" s="1" a="1"/>
  <c r="BH8485" i="3" s="1"/>
  <c r="BE8485" i="3"/>
  <c r="BG8485" i="3" s="1" a="1"/>
  <c r="BG8485" i="3" s="1"/>
  <c r="BE7340" i="3"/>
  <c r="BG7340" i="3" s="1" a="1"/>
  <c r="BG7340" i="3" s="1"/>
  <c r="BF7340" i="3"/>
  <c r="BH7340" i="3" s="1" a="1"/>
  <c r="BH7340" i="3" s="1"/>
  <c r="BF6543" i="3"/>
  <c r="BH6543" i="3" s="1" a="1"/>
  <c r="BH6543" i="3" s="1"/>
  <c r="BE6543" i="3"/>
  <c r="BG6543" i="3" s="1" a="1"/>
  <c r="BG6543" i="3" s="1"/>
  <c r="BF8111" i="3"/>
  <c r="BH8111" i="3" s="1" a="1"/>
  <c r="BH8111" i="3" s="1"/>
  <c r="BE8111" i="3"/>
  <c r="BG8111" i="3" s="1" a="1"/>
  <c r="BG8111" i="3" s="1"/>
  <c r="BF8756" i="3"/>
  <c r="BH8756" i="3" s="1" a="1"/>
  <c r="BH8756" i="3" s="1"/>
  <c r="BE8756" i="3"/>
  <c r="BG8756" i="3" s="1" a="1"/>
  <c r="BG8756" i="3" s="1"/>
  <c r="BE6266" i="3"/>
  <c r="BG6266" i="3" s="1" a="1"/>
  <c r="BG6266" i="3" s="1"/>
  <c r="BF6266" i="3"/>
  <c r="BH6266" i="3" s="1" a="1"/>
  <c r="BH6266" i="3" s="1"/>
  <c r="BE8516" i="3"/>
  <c r="BG8516" i="3" s="1" a="1"/>
  <c r="BG8516" i="3" s="1"/>
  <c r="BF8516" i="3"/>
  <c r="BH8516" i="3" s="1" a="1"/>
  <c r="BH8516" i="3" s="1"/>
  <c r="BF7395" i="3"/>
  <c r="BH7395" i="3" s="1" a="1"/>
  <c r="BH7395" i="3" s="1"/>
  <c r="BE7395" i="3"/>
  <c r="BG7395" i="3" s="1" a="1"/>
  <c r="BG7395" i="3" s="1"/>
  <c r="BE7797" i="3"/>
  <c r="BG7797" i="3" s="1" a="1"/>
  <c r="BG7797" i="3" s="1"/>
  <c r="BF7797" i="3"/>
  <c r="BH7797" i="3" s="1" a="1"/>
  <c r="BH7797" i="3" s="1"/>
  <c r="BF7817" i="3"/>
  <c r="BH7817" i="3" s="1" a="1"/>
  <c r="BH7817" i="3" s="1"/>
  <c r="BE7817" i="3"/>
  <c r="BG7817" i="3" s="1" a="1"/>
  <c r="BG7817" i="3" s="1"/>
  <c r="BE6351" i="3"/>
  <c r="BG6351" i="3" s="1" a="1"/>
  <c r="BG6351" i="3" s="1"/>
  <c r="BF6351" i="3"/>
  <c r="BH6351" i="3" s="1" a="1"/>
  <c r="BH6351" i="3" s="1"/>
  <c r="BE7514" i="3"/>
  <c r="BG7514" i="3" s="1" a="1"/>
  <c r="BG7514" i="3" s="1"/>
  <c r="BF7514" i="3"/>
  <c r="BH7514" i="3" s="1" a="1"/>
  <c r="BH7514" i="3" s="1"/>
  <c r="BE9115" i="3"/>
  <c r="BG9115" i="3" s="1" a="1"/>
  <c r="BG9115" i="3" s="1"/>
  <c r="BF9115" i="3"/>
  <c r="BH9115" i="3" s="1" a="1"/>
  <c r="BH9115" i="3" s="1"/>
  <c r="BE8458" i="3"/>
  <c r="BG8458" i="3" s="1" a="1"/>
  <c r="BG8458" i="3" s="1"/>
  <c r="BF8458" i="3"/>
  <c r="BH8458" i="3" s="1" a="1"/>
  <c r="BH8458" i="3" s="1"/>
  <c r="BE8793" i="3"/>
  <c r="BG8793" i="3" s="1" a="1"/>
  <c r="BG8793" i="3" s="1"/>
  <c r="BF8793" i="3"/>
  <c r="BH8793" i="3" s="1" a="1"/>
  <c r="BH8793" i="3" s="1"/>
  <c r="BF12873" i="3"/>
  <c r="BH12873" i="3" s="1" a="1"/>
  <c r="BH12873" i="3" s="1"/>
  <c r="BE12873" i="3"/>
  <c r="BG12873" i="3" s="1" a="1"/>
  <c r="BG12873" i="3" s="1"/>
  <c r="BE8856" i="3"/>
  <c r="BG8856" i="3" s="1" a="1"/>
  <c r="BG8856" i="3" s="1"/>
  <c r="BF8856" i="3"/>
  <c r="BH8856" i="3" s="1" a="1"/>
  <c r="BH8856" i="3" s="1"/>
  <c r="BE6397" i="3"/>
  <c r="BG6397" i="3" s="1" a="1"/>
  <c r="BG6397" i="3" s="1"/>
  <c r="BF6397" i="3"/>
  <c r="BH6397" i="3" s="1" a="1"/>
  <c r="BH6397" i="3" s="1"/>
  <c r="BE7614" i="3"/>
  <c r="BG7614" i="3" s="1" a="1"/>
  <c r="BG7614" i="3" s="1"/>
  <c r="BF7614" i="3"/>
  <c r="BH7614" i="3" s="1" a="1"/>
  <c r="BH7614" i="3" s="1"/>
  <c r="BE8803" i="3"/>
  <c r="BG8803" i="3" s="1" a="1"/>
  <c r="BG8803" i="3" s="1"/>
  <c r="BF8803" i="3"/>
  <c r="BH8803" i="3" s="1" a="1"/>
  <c r="BH8803" i="3" s="1"/>
  <c r="BF8607" i="3"/>
  <c r="BH8607" i="3" s="1" a="1"/>
  <c r="BH8607" i="3" s="1"/>
  <c r="BE8607" i="3"/>
  <c r="BG8607" i="3" s="1" a="1"/>
  <c r="BG8607" i="3" s="1"/>
  <c r="BF12745" i="3"/>
  <c r="BH12745" i="3" s="1" a="1"/>
  <c r="BH12745" i="3" s="1"/>
  <c r="BE12745" i="3"/>
  <c r="BG12745" i="3" s="1" a="1"/>
  <c r="BG12745" i="3" s="1"/>
  <c r="BE8800" i="3"/>
  <c r="BG8800" i="3" s="1" a="1"/>
  <c r="BG8800" i="3" s="1"/>
  <c r="BF8800" i="3"/>
  <c r="BH8800" i="3" s="1" a="1"/>
  <c r="BH8800" i="3" s="1"/>
  <c r="BF11697" i="3"/>
  <c r="BH11697" i="3" s="1" a="1"/>
  <c r="BH11697" i="3" s="1"/>
  <c r="BE11697" i="3"/>
  <c r="BG11697" i="3" s="1" a="1"/>
  <c r="BG11697" i="3" s="1"/>
  <c r="BF10077" i="3"/>
  <c r="BH10077" i="3" s="1" a="1"/>
  <c r="BH10077" i="3" s="1"/>
  <c r="BE10077" i="3"/>
  <c r="BG10077" i="3" s="1" a="1"/>
  <c r="BG10077" i="3" s="1"/>
  <c r="BF11952" i="3"/>
  <c r="BH11952" i="3" s="1" a="1"/>
  <c r="BH11952" i="3" s="1"/>
  <c r="BE11952" i="3"/>
  <c r="BG11952" i="3" s="1" a="1"/>
  <c r="BG11952" i="3" s="1"/>
  <c r="BE9201" i="3"/>
  <c r="BG9201" i="3" s="1" a="1"/>
  <c r="BG9201" i="3" s="1"/>
  <c r="BF9201" i="3"/>
  <c r="BH9201" i="3" s="1" a="1"/>
  <c r="BH9201" i="3" s="1"/>
  <c r="BF12529" i="3"/>
  <c r="BH12529" i="3" s="1" a="1"/>
  <c r="BH12529" i="3" s="1"/>
  <c r="BE12529" i="3"/>
  <c r="BG12529" i="3" s="1" a="1"/>
  <c r="BG12529" i="3" s="1"/>
  <c r="BF12169" i="3"/>
  <c r="BH12169" i="3" s="1" a="1"/>
  <c r="BH12169" i="3" s="1"/>
  <c r="BE12169" i="3"/>
  <c r="BG12169" i="3" s="1" a="1"/>
  <c r="BG12169" i="3" s="1"/>
  <c r="BF11103" i="3"/>
  <c r="BH11103" i="3" s="1" a="1"/>
  <c r="BH11103" i="3" s="1"/>
  <c r="BE11103" i="3"/>
  <c r="BG11103" i="3" s="1" a="1"/>
  <c r="BG11103" i="3" s="1"/>
  <c r="BE13029" i="3"/>
  <c r="BG13029" i="3" s="1" a="1"/>
  <c r="BG13029" i="3" s="1"/>
  <c r="BF13029" i="3"/>
  <c r="BH13029" i="3" s="1" a="1"/>
  <c r="BH13029" i="3" s="1"/>
  <c r="BE10973" i="3"/>
  <c r="BG10973" i="3" s="1" a="1"/>
  <c r="BG10973" i="3" s="1"/>
  <c r="BF10973" i="3"/>
  <c r="BH10973" i="3" s="1" a="1"/>
  <c r="BH10973" i="3" s="1"/>
  <c r="BE9221" i="3"/>
  <c r="BG9221" i="3" s="1" a="1"/>
  <c r="BG9221" i="3" s="1"/>
  <c r="BF9221" i="3"/>
  <c r="BH9221" i="3" s="1" a="1"/>
  <c r="BH9221" i="3" s="1"/>
  <c r="BF11226" i="3"/>
  <c r="BH11226" i="3" s="1" a="1"/>
  <c r="BH11226" i="3" s="1"/>
  <c r="BE11226" i="3"/>
  <c r="BG11226" i="3" s="1" a="1"/>
  <c r="BG11226" i="3" s="1"/>
  <c r="BF13391" i="3"/>
  <c r="BH13391" i="3" s="1" a="1"/>
  <c r="BH13391" i="3" s="1"/>
  <c r="BE13391" i="3"/>
  <c r="BG13391" i="3" s="1" a="1"/>
  <c r="BG13391" i="3" s="1"/>
  <c r="BE11246" i="3"/>
  <c r="BG11246" i="3" s="1" a="1"/>
  <c r="BG11246" i="3" s="1"/>
  <c r="BF11246" i="3"/>
  <c r="BH11246" i="3" s="1" a="1"/>
  <c r="BH11246" i="3" s="1"/>
  <c r="BF13411" i="3"/>
  <c r="BH13411" i="3" s="1" a="1"/>
  <c r="BH13411" i="3" s="1"/>
  <c r="BE13411" i="3"/>
  <c r="BG13411" i="3" s="1" a="1"/>
  <c r="BG13411" i="3" s="1"/>
  <c r="BF12853" i="3"/>
  <c r="BH12853" i="3" s="1" a="1"/>
  <c r="BH12853" i="3" s="1"/>
  <c r="BE12853" i="3"/>
  <c r="BG12853" i="3" s="1" a="1"/>
  <c r="BG12853" i="3" s="1"/>
  <c r="BF11546" i="3"/>
  <c r="BH11546" i="3" s="1" a="1"/>
  <c r="BH11546" i="3" s="1"/>
  <c r="BE11546" i="3"/>
  <c r="BG11546" i="3" s="1" a="1"/>
  <c r="BG11546" i="3" s="1"/>
  <c r="BF13711" i="3"/>
  <c r="BH13711" i="3" s="1" a="1"/>
  <c r="BH13711" i="3" s="1"/>
  <c r="BE13711" i="3"/>
  <c r="BG13711" i="3" s="1" a="1"/>
  <c r="BG13711" i="3" s="1"/>
  <c r="BF14293" i="3"/>
  <c r="BH14293" i="3" s="1" a="1"/>
  <c r="BH14293" i="3" s="1"/>
  <c r="BE14293" i="3"/>
  <c r="BG14293" i="3" s="1" a="1"/>
  <c r="BG14293" i="3" s="1"/>
  <c r="BE11886" i="3"/>
  <c r="BG11886" i="3" s="1" a="1"/>
  <c r="BG11886" i="3" s="1"/>
  <c r="BF11886" i="3"/>
  <c r="BH11886" i="3" s="1" a="1"/>
  <c r="BH11886" i="3" s="1"/>
  <c r="BF11160" i="3"/>
  <c r="BH11160" i="3" s="1" a="1"/>
  <c r="BH11160" i="3" s="1"/>
  <c r="BE11160" i="3"/>
  <c r="BG11160" i="3" s="1" a="1"/>
  <c r="BG11160" i="3" s="1"/>
  <c r="BF12186" i="3"/>
  <c r="BH12186" i="3" s="1" a="1"/>
  <c r="BH12186" i="3" s="1"/>
  <c r="BE12186" i="3"/>
  <c r="BG12186" i="3" s="1" a="1"/>
  <c r="BG12186" i="3" s="1"/>
  <c r="BF14351" i="3"/>
  <c r="BH14351" i="3" s="1" a="1"/>
  <c r="BH14351" i="3" s="1"/>
  <c r="BE14351" i="3"/>
  <c r="BG14351" i="3" s="1" a="1"/>
  <c r="BG14351" i="3" s="1"/>
  <c r="BF17335" i="3"/>
  <c r="BH17335" i="3" s="1" a="1"/>
  <c r="BH17335" i="3" s="1"/>
  <c r="BE17335" i="3"/>
  <c r="BG17335" i="3" s="1" a="1"/>
  <c r="BG17335" i="3" s="1"/>
  <c r="BE15225" i="3"/>
  <c r="BG15225" i="3" s="1" a="1"/>
  <c r="BG15225" i="3" s="1"/>
  <c r="BF15225" i="3"/>
  <c r="BH15225" i="3" s="1" a="1"/>
  <c r="BH15225" i="3" s="1"/>
  <c r="BE13598" i="3"/>
  <c r="BG13598" i="3" s="1" a="1"/>
  <c r="BG13598" i="3" s="1"/>
  <c r="BF13598" i="3"/>
  <c r="BH13598" i="3" s="1" a="1"/>
  <c r="BH13598" i="3" s="1"/>
  <c r="BF15771" i="3"/>
  <c r="BH15771" i="3" s="1" a="1"/>
  <c r="BH15771" i="3" s="1"/>
  <c r="BE15771" i="3"/>
  <c r="BG15771" i="3" s="1" a="1"/>
  <c r="BG15771" i="3" s="1"/>
  <c r="BE13898" i="3"/>
  <c r="BG13898" i="3" s="1" a="1"/>
  <c r="BG13898" i="3" s="1"/>
  <c r="O7" i="1" s="1"/>
  <c r="Q7" i="1" s="1"/>
  <c r="BF13898" i="3"/>
  <c r="BH13898" i="3" s="1" a="1"/>
  <c r="BH13898" i="3" s="1"/>
  <c r="P7" i="1" s="1"/>
  <c r="BF14704" i="3"/>
  <c r="BH14704" i="3" s="1" a="1"/>
  <c r="BH14704" i="3" s="1"/>
  <c r="BE14704" i="3"/>
  <c r="BG14704" i="3" s="1" a="1"/>
  <c r="BG14704" i="3" s="1"/>
  <c r="BE13721" i="3"/>
  <c r="BG13721" i="3" s="1" a="1"/>
  <c r="BG13721" i="3" s="1"/>
  <c r="BF13721" i="3"/>
  <c r="BH13721" i="3" s="1" a="1"/>
  <c r="BH13721" i="3" s="1"/>
  <c r="BF11650" i="3"/>
  <c r="BH11650" i="3" s="1" a="1"/>
  <c r="BH11650" i="3" s="1"/>
  <c r="BE11650" i="3"/>
  <c r="BG11650" i="3" s="1" a="1"/>
  <c r="BG11650" i="3" s="1"/>
  <c r="BF13815" i="3"/>
  <c r="BH13815" i="3" s="1" a="1"/>
  <c r="BH13815" i="3" s="1"/>
  <c r="BE13815" i="3"/>
  <c r="BG13815" i="3" s="1" a="1"/>
  <c r="BG13815" i="3" s="1"/>
  <c r="BF14077" i="3"/>
  <c r="BH14077" i="3" s="1" a="1"/>
  <c r="BH14077" i="3" s="1"/>
  <c r="BE14077" i="3"/>
  <c r="BG14077" i="3" s="1" a="1"/>
  <c r="BG14077" i="3" s="1"/>
  <c r="BF14299" i="3"/>
  <c r="BH14299" i="3" s="1" a="1"/>
  <c r="BH14299" i="3" s="1"/>
  <c r="BE14299" i="3"/>
  <c r="BG14299" i="3" s="1" a="1"/>
  <c r="BG14299" i="3" s="1"/>
  <c r="BE14121" i="3"/>
  <c r="BG14121" i="3" s="1" a="1"/>
  <c r="BG14121" i="3" s="1"/>
  <c r="BF14121" i="3"/>
  <c r="BH14121" i="3" s="1" a="1"/>
  <c r="BH14121" i="3" s="1"/>
  <c r="BE14953" i="3"/>
  <c r="BG14953" i="3" s="1" a="1"/>
  <c r="BG14953" i="3" s="1"/>
  <c r="BF14953" i="3"/>
  <c r="BH14953" i="3" s="1" a="1"/>
  <c r="BH14953" i="3" s="1"/>
  <c r="BF14903" i="3"/>
  <c r="BH14903" i="3" s="1" a="1"/>
  <c r="BH14903" i="3" s="1"/>
  <c r="BE14903" i="3"/>
  <c r="BG14903" i="3" s="1" a="1"/>
  <c r="BG14903" i="3" s="1"/>
  <c r="BE16905" i="3"/>
  <c r="BG16905" i="3" s="1" a="1"/>
  <c r="BG16905" i="3" s="1"/>
  <c r="BF16905" i="3"/>
  <c r="BH16905" i="3" s="1" a="1"/>
  <c r="BH16905" i="3" s="1"/>
  <c r="BF11778" i="3"/>
  <c r="BH11778" i="3" s="1" a="1"/>
  <c r="BH11778" i="3" s="1"/>
  <c r="BE11778" i="3"/>
  <c r="BG11778" i="3" s="1" a="1"/>
  <c r="BG11778" i="3" s="1"/>
  <c r="BF13943" i="3"/>
  <c r="BH13943" i="3" s="1" a="1"/>
  <c r="BH13943" i="3" s="1"/>
  <c r="BE13943" i="3"/>
  <c r="BG13943" i="3" s="1" a="1"/>
  <c r="BG13943" i="3" s="1"/>
  <c r="BE12262" i="3"/>
  <c r="BG12262" i="3" s="1" a="1"/>
  <c r="BG12262" i="3" s="1"/>
  <c r="BF12262" i="3"/>
  <c r="BH12262" i="3" s="1" a="1"/>
  <c r="BH12262" i="3" s="1"/>
  <c r="BF14427" i="3"/>
  <c r="BH14427" i="3" s="1" a="1"/>
  <c r="BH14427" i="3" s="1"/>
  <c r="BE14427" i="3"/>
  <c r="BG14427" i="3" s="1" a="1"/>
  <c r="BG14427" i="3" s="1"/>
  <c r="BF21595" i="3"/>
  <c r="BH21595" i="3" s="1" a="1"/>
  <c r="BH21595" i="3" s="1"/>
  <c r="BE21595" i="3"/>
  <c r="BG21595" i="3" s="1" a="1"/>
  <c r="BG21595" i="3" s="1"/>
  <c r="BE15965" i="3"/>
  <c r="BG15965" i="3" s="1" a="1"/>
  <c r="BG15965" i="3" s="1"/>
  <c r="BF15965" i="3"/>
  <c r="BH15965" i="3" s="1" a="1"/>
  <c r="BH15965" i="3" s="1"/>
  <c r="BE21695" i="3"/>
  <c r="BG21695" i="3" s="1" a="1"/>
  <c r="BG21695" i="3" s="1"/>
  <c r="BF21695" i="3"/>
  <c r="BH21695" i="3" s="1" a="1"/>
  <c r="BH21695" i="3" s="1"/>
  <c r="BE15213" i="3"/>
  <c r="BG15213" i="3" s="1" a="1"/>
  <c r="BG15213" i="3" s="1"/>
  <c r="BF15213" i="3"/>
  <c r="BH15213" i="3" s="1" a="1"/>
  <c r="BH15213" i="3" s="1"/>
  <c r="BE20330" i="3"/>
  <c r="BG20330" i="3" s="1" a="1"/>
  <c r="BG20330" i="3" s="1"/>
  <c r="BF20330" i="3"/>
  <c r="BH20330" i="3" s="1" a="1"/>
  <c r="BH20330" i="3" s="1"/>
  <c r="BE20395" i="3"/>
  <c r="BG20395" i="3" s="1" a="1"/>
  <c r="BG20395" i="3" s="1"/>
  <c r="BF20395" i="3"/>
  <c r="BH20395" i="3" s="1" a="1"/>
  <c r="BH20395" i="3" s="1"/>
  <c r="BE20495" i="3"/>
  <c r="BG20495" i="3" s="1" a="1"/>
  <c r="BG20495" i="3" s="1"/>
  <c r="BF20495" i="3"/>
  <c r="BH20495" i="3" s="1" a="1"/>
  <c r="BH20495" i="3" s="1"/>
  <c r="BE16367" i="3"/>
  <c r="BG16367" i="3" s="1" a="1"/>
  <c r="BG16367" i="3" s="1"/>
  <c r="BF16367" i="3"/>
  <c r="BH16367" i="3" s="1" a="1"/>
  <c r="BH16367" i="3" s="1"/>
  <c r="BE16073" i="3"/>
  <c r="BG16073" i="3" s="1" a="1"/>
  <c r="BG16073" i="3" s="1"/>
  <c r="BF16073" i="3"/>
  <c r="BH16073" i="3" s="1" a="1"/>
  <c r="BH16073" i="3" s="1"/>
  <c r="BF16861" i="3"/>
  <c r="BH16861" i="3" s="1" a="1"/>
  <c r="BH16861" i="3" s="1"/>
  <c r="BE16861" i="3"/>
  <c r="BG16861" i="3" s="1" a="1"/>
  <c r="BG16861" i="3" s="1"/>
  <c r="BF15400" i="3"/>
  <c r="BH15400" i="3" s="1" a="1"/>
  <c r="BH15400" i="3" s="1"/>
  <c r="BE15400" i="3"/>
  <c r="BG15400" i="3" s="1" a="1"/>
  <c r="BG15400" i="3" s="1"/>
  <c r="BE17899" i="3"/>
  <c r="BG17899" i="3" s="1" a="1"/>
  <c r="BG17899" i="3" s="1"/>
  <c r="BF17899" i="3"/>
  <c r="BH17899" i="3" s="1" a="1"/>
  <c r="BH17899" i="3" s="1"/>
  <c r="BE16365" i="3"/>
  <c r="BG16365" i="3" s="1" a="1"/>
  <c r="BG16365" i="3" s="1"/>
  <c r="BF16365" i="3"/>
  <c r="BH16365" i="3" s="1" a="1"/>
  <c r="BH16365" i="3" s="1"/>
  <c r="BE20250" i="3"/>
  <c r="BG20250" i="3" s="1" a="1"/>
  <c r="BG20250" i="3" s="1"/>
  <c r="BF20250" i="3"/>
  <c r="BH20250" i="3" s="1" a="1"/>
  <c r="BH20250" i="3" s="1"/>
  <c r="BE20267" i="3"/>
  <c r="BG20267" i="3" s="1" a="1"/>
  <c r="BG20267" i="3" s="1"/>
  <c r="BF20267" i="3"/>
  <c r="BH20267" i="3" s="1" a="1"/>
  <c r="BH20267" i="3" s="1"/>
  <c r="BE19654" i="3"/>
  <c r="BG19654" i="3" s="1" a="1"/>
  <c r="BG19654" i="3" s="1"/>
  <c r="BF19654" i="3"/>
  <c r="BH19654" i="3" s="1" a="1"/>
  <c r="BH19654" i="3" s="1"/>
  <c r="BE16276" i="3"/>
  <c r="BG16276" i="3" s="1" a="1"/>
  <c r="BG16276" i="3" s="1"/>
  <c r="BF16276" i="3"/>
  <c r="BH16276" i="3" s="1" a="1"/>
  <c r="BH16276" i="3" s="1"/>
  <c r="BE20367" i="3"/>
  <c r="BG20367" i="3" s="1" a="1"/>
  <c r="BG20367" i="3" s="1"/>
  <c r="BF20367" i="3"/>
  <c r="BH20367" i="3" s="1" a="1"/>
  <c r="BH20367" i="3" s="1"/>
  <c r="BE16021" i="3"/>
  <c r="BG16021" i="3" s="1" a="1"/>
  <c r="BG16021" i="3" s="1"/>
  <c r="BF16021" i="3"/>
  <c r="BH16021" i="3" s="1" a="1"/>
  <c r="BH16021" i="3" s="1"/>
  <c r="BE17655" i="3"/>
  <c r="BG17655" i="3" s="1" a="1"/>
  <c r="BG17655" i="3" s="1"/>
  <c r="BF17655" i="3"/>
  <c r="BH17655" i="3" s="1" a="1"/>
  <c r="BH17655" i="3" s="1"/>
  <c r="BF19552" i="3"/>
  <c r="BH19552" i="3" s="1" a="1"/>
  <c r="BH19552" i="3" s="1"/>
  <c r="BE19552" i="3"/>
  <c r="BG19552" i="3" s="1" a="1"/>
  <c r="BG19552" i="3" s="1"/>
  <c r="BF18830" i="3"/>
  <c r="BH18830" i="3" s="1" a="1"/>
  <c r="BH18830" i="3" s="1"/>
  <c r="BE18830" i="3"/>
  <c r="BG18830" i="3" s="1" a="1"/>
  <c r="BG18830" i="3" s="1"/>
  <c r="BE15372" i="3"/>
  <c r="BG15372" i="3" s="1" a="1"/>
  <c r="BG15372" i="3" s="1"/>
  <c r="BF15372" i="3"/>
  <c r="BH15372" i="3" s="1" a="1"/>
  <c r="BH15372" i="3" s="1"/>
  <c r="BE19463" i="3"/>
  <c r="BG19463" i="3" s="1" a="1"/>
  <c r="BG19463" i="3" s="1"/>
  <c r="BF19463" i="3"/>
  <c r="BH19463" i="3" s="1" a="1"/>
  <c r="BH19463" i="3" s="1"/>
  <c r="BE18850" i="3"/>
  <c r="BG18850" i="3" s="1" a="1"/>
  <c r="BG18850" i="3" s="1"/>
  <c r="BF18850" i="3"/>
  <c r="BH18850" i="3" s="1" a="1"/>
  <c r="BH18850" i="3" s="1"/>
  <c r="BE17614" i="3"/>
  <c r="BG17614" i="3" s="1" a="1"/>
  <c r="BG17614" i="3" s="1"/>
  <c r="BF17614" i="3"/>
  <c r="BH17614" i="3" s="1" a="1"/>
  <c r="BH17614" i="3" s="1"/>
  <c r="BE18247" i="3"/>
  <c r="BG18247" i="3" s="1" a="1"/>
  <c r="BG18247" i="3" s="1"/>
  <c r="BF18247" i="3"/>
  <c r="BH18247" i="3" s="1" a="1"/>
  <c r="BH18247" i="3" s="1"/>
  <c r="BE17634" i="3"/>
  <c r="BG17634" i="3" s="1" a="1"/>
  <c r="BG17634" i="3" s="1"/>
  <c r="BF17634" i="3"/>
  <c r="BH17634" i="3" s="1" a="1"/>
  <c r="BH17634" i="3" s="1"/>
  <c r="BE16529" i="3"/>
  <c r="BG16529" i="3" s="1" a="1"/>
  <c r="BG16529" i="3" s="1"/>
  <c r="BF16529" i="3"/>
  <c r="BH16529" i="3" s="1" a="1"/>
  <c r="BH16529" i="3" s="1"/>
  <c r="BE20579" i="3"/>
  <c r="BG20579" i="3" s="1" a="1"/>
  <c r="BG20579" i="3" s="1"/>
  <c r="BF20579" i="3"/>
  <c r="BH20579" i="3" s="1" a="1"/>
  <c r="BH20579" i="3" s="1"/>
  <c r="BE20599" i="3"/>
  <c r="BG20599" i="3" s="1" a="1"/>
  <c r="BG20599" i="3" s="1"/>
  <c r="BF20599" i="3"/>
  <c r="BH20599" i="3" s="1" a="1"/>
  <c r="BH20599" i="3" s="1"/>
  <c r="BF19986" i="3"/>
  <c r="BH19986" i="3" s="1" a="1"/>
  <c r="BH19986" i="3" s="1"/>
  <c r="BE19986" i="3"/>
  <c r="BG19986" i="3" s="1" a="1"/>
  <c r="BG19986" i="3" s="1"/>
  <c r="BF20750" i="3"/>
  <c r="BH20750" i="3" s="1" a="1"/>
  <c r="BH20750" i="3" s="1"/>
  <c r="BE20750" i="3"/>
  <c r="BG20750" i="3" s="1" a="1"/>
  <c r="BG20750" i="3" s="1"/>
  <c r="BE21383" i="3"/>
  <c r="BG21383" i="3" s="1" a="1"/>
  <c r="BG21383" i="3" s="1"/>
  <c r="BF21383" i="3"/>
  <c r="BH21383" i="3" s="1" a="1"/>
  <c r="BH21383" i="3" s="1"/>
  <c r="BF20770" i="3"/>
  <c r="BH20770" i="3" s="1" a="1"/>
  <c r="BH20770" i="3" s="1"/>
  <c r="BE20770" i="3"/>
  <c r="BG20770" i="3" s="1" a="1"/>
  <c r="BG20770" i="3" s="1"/>
  <c r="BF19184" i="3"/>
  <c r="BH19184" i="3" s="1" a="1"/>
  <c r="BH19184" i="3" s="1"/>
  <c r="BE19184" i="3"/>
  <c r="BG19184" i="3" s="1" a="1"/>
  <c r="BG19184" i="3" s="1"/>
  <c r="BE15761" i="3"/>
  <c r="BG15761" i="3" s="1" a="1"/>
  <c r="BG15761" i="3" s="1"/>
  <c r="BF15761" i="3"/>
  <c r="BH15761" i="3" s="1" a="1"/>
  <c r="BH15761" i="3" s="1"/>
  <c r="BF21054" i="3"/>
  <c r="BH21054" i="3" s="1" a="1"/>
  <c r="BH21054" i="3" s="1"/>
  <c r="BE21054" i="3"/>
  <c r="BG21054" i="3" s="1" a="1"/>
  <c r="BG21054" i="3" s="1"/>
  <c r="BE18355" i="3"/>
  <c r="BG18355" i="3" s="1" a="1"/>
  <c r="BG18355" i="3" s="1"/>
  <c r="BF18355" i="3"/>
  <c r="BH18355" i="3" s="1" a="1"/>
  <c r="BH18355" i="3" s="1"/>
  <c r="BE21838" i="3"/>
  <c r="BG21838" i="3" s="1" a="1"/>
  <c r="BG21838" i="3" s="1"/>
  <c r="BF21838" i="3"/>
  <c r="BH21838" i="3" s="1" a="1"/>
  <c r="BH21838" i="3" s="1"/>
  <c r="BE16741" i="3"/>
  <c r="BG16741" i="3" s="1" a="1"/>
  <c r="BG16741" i="3" s="1"/>
  <c r="BF16741" i="3"/>
  <c r="BH16741" i="3" s="1" a="1"/>
  <c r="BH16741" i="3" s="1"/>
  <c r="BE18375" i="3"/>
  <c r="BG18375" i="3" s="1" a="1"/>
  <c r="BG18375" i="3" s="1"/>
  <c r="BF18375" i="3"/>
  <c r="BH18375" i="3" s="1" a="1"/>
  <c r="BH18375" i="3" s="1"/>
  <c r="BE17762" i="3"/>
  <c r="BG17762" i="3" s="1" a="1"/>
  <c r="BG17762" i="3" s="1"/>
  <c r="BF17762" i="3"/>
  <c r="BH17762" i="3" s="1" a="1"/>
  <c r="BH17762" i="3" s="1"/>
  <c r="BE22703" i="3"/>
  <c r="BG22703" i="3" s="1" a="1"/>
  <c r="BG22703" i="3" s="1"/>
  <c r="BF22703" i="3"/>
  <c r="BH22703" i="3" s="1" a="1"/>
  <c r="BH22703" i="3" s="1"/>
  <c r="BE19205" i="3"/>
  <c r="BG19205" i="3" s="1" a="1"/>
  <c r="BG19205" i="3" s="1"/>
  <c r="BF19205" i="3"/>
  <c r="BH19205" i="3" s="1" a="1"/>
  <c r="BH19205" i="3" s="1"/>
  <c r="BF22634" i="3"/>
  <c r="BH22634" i="3" s="1" a="1"/>
  <c r="BH22634" i="3" s="1"/>
  <c r="BE22634" i="3"/>
  <c r="BG22634" i="3" s="1" a="1"/>
  <c r="BG22634" i="3" s="1"/>
  <c r="BE23715" i="3"/>
  <c r="BG23715" i="3" s="1" a="1"/>
  <c r="BG23715" i="3" s="1"/>
  <c r="BF23715" i="3"/>
  <c r="BH23715" i="3" s="1" a="1"/>
  <c r="BH23715" i="3" s="1"/>
  <c r="BF25811" i="3"/>
  <c r="BH25811" i="3" s="1" a="1"/>
  <c r="BH25811" i="3" s="1"/>
  <c r="BE25811" i="3"/>
  <c r="BG25811" i="3" s="1" a="1"/>
  <c r="BG25811" i="3" s="1"/>
  <c r="BF18265" i="3"/>
  <c r="BH18265" i="3" s="1" a="1"/>
  <c r="BH18265" i="3" s="1"/>
  <c r="BE18265" i="3"/>
  <c r="BG18265" i="3" s="1" a="1"/>
  <c r="BG18265" i="3" s="1"/>
  <c r="BF19172" i="3"/>
  <c r="BH19172" i="3" s="1" a="1"/>
  <c r="BH19172" i="3" s="1"/>
  <c r="BE19172" i="3"/>
  <c r="BG19172" i="3" s="1" a="1"/>
  <c r="BG19172" i="3" s="1"/>
  <c r="BF23226" i="3"/>
  <c r="BH23226" i="3" s="1" a="1"/>
  <c r="BH23226" i="3" s="1"/>
  <c r="BE23226" i="3"/>
  <c r="BG23226" i="3" s="1" a="1"/>
  <c r="BG23226" i="3" s="1"/>
  <c r="BE19817" i="3"/>
  <c r="BG19817" i="3" s="1" a="1"/>
  <c r="BG19817" i="3" s="1"/>
  <c r="BF19817" i="3"/>
  <c r="BH19817" i="3" s="1" a="1"/>
  <c r="BH19817" i="3" s="1"/>
  <c r="BF20016" i="3"/>
  <c r="BH20016" i="3" s="1" a="1"/>
  <c r="BH20016" i="3" s="1"/>
  <c r="BE20016" i="3"/>
  <c r="BG20016" i="3" s="1" a="1"/>
  <c r="BG20016" i="3" s="1"/>
  <c r="BE23827" i="3"/>
  <c r="BG23827" i="3" s="1" a="1"/>
  <c r="BG23827" i="3" s="1"/>
  <c r="BF23827" i="3"/>
  <c r="BH23827" i="3" s="1" a="1"/>
  <c r="BH23827" i="3" s="1"/>
  <c r="BF19752" i="3"/>
  <c r="BH19752" i="3" s="1" a="1"/>
  <c r="BH19752" i="3" s="1"/>
  <c r="BE19752" i="3"/>
  <c r="BG19752" i="3" s="1" a="1"/>
  <c r="BG19752" i="3" s="1"/>
  <c r="BF25775" i="3"/>
  <c r="BH25775" i="3" s="1" a="1"/>
  <c r="BH25775" i="3" s="1"/>
  <c r="BE25775" i="3"/>
  <c r="BG25775" i="3" s="1" a="1"/>
  <c r="BG25775" i="3" s="1"/>
  <c r="BE19349" i="3"/>
  <c r="BG19349" i="3" s="1" a="1"/>
  <c r="BG19349" i="3" s="1"/>
  <c r="BF19349" i="3"/>
  <c r="BH19349" i="3" s="1" a="1"/>
  <c r="BH19349" i="3" s="1"/>
  <c r="BF18724" i="3"/>
  <c r="BH18724" i="3" s="1" a="1"/>
  <c r="BH18724" i="3" s="1"/>
  <c r="BE18724" i="3"/>
  <c r="BG18724" i="3" s="1" a="1"/>
  <c r="BG18724" i="3" s="1"/>
  <c r="BE22839" i="3"/>
  <c r="BG22839" i="3" s="1" a="1"/>
  <c r="BG22839" i="3" s="1"/>
  <c r="BF22839" i="3"/>
  <c r="BH22839" i="3" s="1" a="1"/>
  <c r="BH22839" i="3" s="1"/>
  <c r="BF19312" i="3"/>
  <c r="BH19312" i="3" s="1" a="1"/>
  <c r="BH19312" i="3" s="1"/>
  <c r="BE19312" i="3"/>
  <c r="BG19312" i="3" s="1" a="1"/>
  <c r="BG19312" i="3" s="1"/>
  <c r="BF18096" i="3"/>
  <c r="BH18096" i="3" s="1" a="1"/>
  <c r="BH18096" i="3" s="1"/>
  <c r="BE18096" i="3"/>
  <c r="BG18096" i="3" s="1" a="1"/>
  <c r="BG18096" i="3" s="1"/>
  <c r="BE18885" i="3"/>
  <c r="BG18885" i="3" s="1" a="1"/>
  <c r="BG18885" i="3" s="1"/>
  <c r="BF18885" i="3"/>
  <c r="BH18885" i="3" s="1" a="1"/>
  <c r="BH18885" i="3" s="1"/>
  <c r="BE22355" i="3"/>
  <c r="BG22355" i="3" s="1" a="1"/>
  <c r="BG22355" i="3" s="1"/>
  <c r="BF22355" i="3"/>
  <c r="BH22355" i="3" s="1" a="1"/>
  <c r="BH22355" i="3" s="1"/>
  <c r="BE18905" i="3"/>
  <c r="BG18905" i="3" s="1" a="1"/>
  <c r="BG18905" i="3" s="1"/>
  <c r="BF18905" i="3"/>
  <c r="BH18905" i="3" s="1" a="1"/>
  <c r="BH18905" i="3" s="1"/>
  <c r="BE25583" i="3"/>
  <c r="BG25583" i="3" s="1" a="1"/>
  <c r="BG25583" i="3" s="1"/>
  <c r="BF25583" i="3"/>
  <c r="BH25583" i="3" s="1" a="1"/>
  <c r="BH25583" i="3" s="1"/>
  <c r="BF22586" i="3"/>
  <c r="BH22586" i="3" s="1" a="1"/>
  <c r="BH22586" i="3" s="1"/>
  <c r="BE22586" i="3"/>
  <c r="BG22586" i="3" s="1" a="1"/>
  <c r="BG22586" i="3" s="1"/>
  <c r="BE19177" i="3"/>
  <c r="BG19177" i="3" s="1" a="1"/>
  <c r="BG19177" i="3" s="1"/>
  <c r="BF19177" i="3"/>
  <c r="BH19177" i="3" s="1" a="1"/>
  <c r="BH19177" i="3" s="1"/>
  <c r="BE23655" i="3"/>
  <c r="BG23655" i="3" s="1" a="1"/>
  <c r="BG23655" i="3" s="1"/>
  <c r="BF23655" i="3"/>
  <c r="BH23655" i="3" s="1" a="1"/>
  <c r="BH23655" i="3" s="1"/>
  <c r="BE19245" i="3"/>
  <c r="BG19245" i="3" s="1" a="1"/>
  <c r="BG19245" i="3" s="1"/>
  <c r="BF19245" i="3"/>
  <c r="BH19245" i="3" s="1" a="1"/>
  <c r="BH19245" i="3" s="1"/>
  <c r="BE22715" i="3"/>
  <c r="BG22715" i="3" s="1" a="1"/>
  <c r="BG22715" i="3" s="1"/>
  <c r="BF22715" i="3"/>
  <c r="BH22715" i="3" s="1" a="1"/>
  <c r="BH22715" i="3" s="1"/>
  <c r="BF22670" i="3"/>
  <c r="BH22670" i="3" s="1" a="1"/>
  <c r="BH22670" i="3" s="1"/>
  <c r="BE22670" i="3"/>
  <c r="BG22670" i="3" s="1" a="1"/>
  <c r="BG22670" i="3" s="1"/>
  <c r="BE22779" i="3"/>
  <c r="BG22779" i="3" s="1" a="1"/>
  <c r="BG22779" i="3" s="1"/>
  <c r="BF22779" i="3"/>
  <c r="BH22779" i="3" s="1" a="1"/>
  <c r="BH22779" i="3" s="1"/>
  <c r="BF22738" i="3"/>
  <c r="BH22738" i="3" s="1" a="1"/>
  <c r="BH22738" i="3" s="1"/>
  <c r="BE22738" i="3"/>
  <c r="BG22738" i="3" s="1" a="1"/>
  <c r="BG22738" i="3" s="1"/>
  <c r="BE22247" i="3"/>
  <c r="BG22247" i="3" s="1" a="1"/>
  <c r="BG22247" i="3" s="1"/>
  <c r="BF22247" i="3"/>
  <c r="BH22247" i="3" s="1" a="1"/>
  <c r="BH22247" i="3" s="1"/>
  <c r="BF18920" i="3"/>
  <c r="BH18920" i="3" s="1" a="1"/>
  <c r="BH18920" i="3" s="1"/>
  <c r="BE18920" i="3"/>
  <c r="BG18920" i="3" s="1" a="1"/>
  <c r="BG18920" i="3" s="1"/>
  <c r="BF23806" i="3"/>
  <c r="BH23806" i="3" s="1" a="1"/>
  <c r="BH23806" i="3" s="1"/>
  <c r="BE23806" i="3"/>
  <c r="BG23806" i="3" s="1" a="1"/>
  <c r="BG23806" i="3" s="1"/>
  <c r="BF23826" i="3"/>
  <c r="BH23826" i="3" s="1" a="1"/>
  <c r="BH23826" i="3" s="1"/>
  <c r="BE23826" i="3"/>
  <c r="BG23826" i="3" s="1" a="1"/>
  <c r="BG23826" i="3" s="1"/>
  <c r="BE22651" i="3"/>
  <c r="BG22651" i="3" s="1" a="1"/>
  <c r="BG22651" i="3" s="1"/>
  <c r="BF22651" i="3"/>
  <c r="BH22651" i="3" s="1" a="1"/>
  <c r="BH22651" i="3" s="1"/>
  <c r="BE28751" i="3"/>
  <c r="BG28751" i="3" s="1" a="1"/>
  <c r="BG28751" i="3" s="1"/>
  <c r="BF28751" i="3"/>
  <c r="BH28751" i="3" s="1" a="1"/>
  <c r="BH28751" i="3" s="1"/>
  <c r="BE24173" i="3"/>
  <c r="BG24173" i="3" s="1" a="1"/>
  <c r="BG24173" i="3" s="1"/>
  <c r="BF24173" i="3"/>
  <c r="BH24173" i="3" s="1" a="1"/>
  <c r="BH24173" i="3" s="1"/>
  <c r="BE24144" i="3"/>
  <c r="BG24144" i="3" s="1" a="1"/>
  <c r="BG24144" i="3" s="1"/>
  <c r="BF24144" i="3"/>
  <c r="BH24144" i="3" s="1" a="1"/>
  <c r="BH24144" i="3" s="1"/>
  <c r="BF28977" i="3"/>
  <c r="BH28977" i="3" s="1" a="1"/>
  <c r="BH28977" i="3" s="1"/>
  <c r="BE28977" i="3"/>
  <c r="BG28977" i="3" s="1" a="1"/>
  <c r="BG28977" i="3" s="1"/>
  <c r="BF26839" i="3"/>
  <c r="BH26839" i="3" s="1" a="1"/>
  <c r="BH26839" i="3" s="1"/>
  <c r="BE26839" i="3"/>
  <c r="BG26839" i="3" s="1" a="1"/>
  <c r="BG26839" i="3" s="1"/>
  <c r="BF23558" i="3"/>
  <c r="BH23558" i="3" s="1" a="1"/>
  <c r="BH23558" i="3" s="1"/>
  <c r="BE23558" i="3"/>
  <c r="BG23558" i="3" s="1" a="1"/>
  <c r="BG23558" i="3" s="1"/>
  <c r="BE24401" i="3"/>
  <c r="BG24401" i="3" s="1" a="1"/>
  <c r="BG24401" i="3" s="1"/>
  <c r="BF24401" i="3"/>
  <c r="BH24401" i="3" s="1" a="1"/>
  <c r="BH24401" i="3" s="1"/>
  <c r="BE28254" i="3"/>
  <c r="BG28254" i="3" s="1" a="1"/>
  <c r="BG28254" i="3" s="1"/>
  <c r="BF28254" i="3"/>
  <c r="BH28254" i="3" s="1" a="1"/>
  <c r="BH28254" i="3" s="1"/>
  <c r="BF29205" i="3"/>
  <c r="BH29205" i="3" s="1" a="1"/>
  <c r="BH29205" i="3" s="1"/>
  <c r="BE29205" i="3"/>
  <c r="BG29205" i="3" s="1" a="1"/>
  <c r="BG29205" i="3" s="1"/>
  <c r="BF27067" i="3"/>
  <c r="BH27067" i="3" s="1" a="1"/>
  <c r="BH27067" i="3" s="1"/>
  <c r="BE27067" i="3"/>
  <c r="BG27067" i="3" s="1" a="1"/>
  <c r="BG27067" i="3" s="1"/>
  <c r="BE27574" i="3"/>
  <c r="BG27574" i="3" s="1" a="1"/>
  <c r="BG27574" i="3" s="1"/>
  <c r="BF27574" i="3"/>
  <c r="BH27574" i="3" s="1" a="1"/>
  <c r="BH27574" i="3" s="1"/>
  <c r="BE26925" i="3"/>
  <c r="BG26925" i="3" s="1" a="1"/>
  <c r="BG26925" i="3" s="1"/>
  <c r="BF26925" i="3"/>
  <c r="BH26925" i="3" s="1" a="1"/>
  <c r="BH26925" i="3" s="1"/>
  <c r="BF29203" i="3"/>
  <c r="BH29203" i="3" s="1" a="1"/>
  <c r="BH29203" i="3" s="1"/>
  <c r="BE29203" i="3"/>
  <c r="BG29203" i="3" s="1" a="1"/>
  <c r="BG29203" i="3" s="1"/>
  <c r="BE26737" i="3"/>
  <c r="BG26737" i="3" s="1" a="1"/>
  <c r="BG26737" i="3" s="1"/>
  <c r="BF26737" i="3"/>
  <c r="BH26737" i="3" s="1" a="1"/>
  <c r="BH26737" i="3" s="1"/>
  <c r="BE27800" i="3"/>
  <c r="BG27800" i="3" s="1" a="1"/>
  <c r="BG27800" i="3" s="1"/>
  <c r="BF27800" i="3"/>
  <c r="BH27800" i="3" s="1" a="1"/>
  <c r="BH27800" i="3" s="1"/>
  <c r="BE28028" i="3"/>
  <c r="BG28028" i="3" s="1" a="1"/>
  <c r="BG28028" i="3" s="1"/>
  <c r="BF28028" i="3"/>
  <c r="BH28028" i="3" s="1" a="1"/>
  <c r="BH28028" i="3" s="1"/>
  <c r="BE28768" i="3"/>
  <c r="BG28768" i="3" s="1" a="1"/>
  <c r="BG28768" i="3" s="1"/>
  <c r="BF28768" i="3"/>
  <c r="BH28768" i="3" s="1" a="1"/>
  <c r="BH28768" i="3" s="1"/>
  <c r="BE27318" i="3"/>
  <c r="BG27318" i="3" s="1" a="1"/>
  <c r="BG27318" i="3" s="1"/>
  <c r="BF27318" i="3"/>
  <c r="BH27318" i="3" s="1" a="1"/>
  <c r="BH27318" i="3" s="1"/>
  <c r="BF27475" i="3"/>
  <c r="BH27475" i="3" s="1" a="1"/>
  <c r="BH27475" i="3" s="1"/>
  <c r="BE27475" i="3"/>
  <c r="BG27475" i="3" s="1" a="1"/>
  <c r="BG27475" i="3" s="1"/>
  <c r="BE24301" i="3"/>
  <c r="BG24301" i="3" s="1" a="1"/>
  <c r="BG24301" i="3" s="1"/>
  <c r="BF24301" i="3"/>
  <c r="BH24301" i="3" s="1" a="1"/>
  <c r="BH24301" i="3" s="1"/>
  <c r="BE24272" i="3"/>
  <c r="BG24272" i="3" s="1" a="1"/>
  <c r="BG24272" i="3" s="1"/>
  <c r="BF24272" i="3"/>
  <c r="BH24272" i="3" s="1" a="1"/>
  <c r="BH24272" i="3" s="1"/>
  <c r="BE28154" i="3"/>
  <c r="BG28154" i="3" s="1" a="1"/>
  <c r="BG28154" i="3" s="1"/>
  <c r="BF28154" i="3"/>
  <c r="BH28154" i="3" s="1" a="1"/>
  <c r="BH28154" i="3" s="1"/>
  <c r="BF26967" i="3"/>
  <c r="BH26967" i="3" s="1" a="1"/>
  <c r="BH26967" i="3" s="1"/>
  <c r="BE26967" i="3"/>
  <c r="BG26967" i="3" s="1" a="1"/>
  <c r="BG26967" i="3" s="1"/>
  <c r="BE24529" i="3"/>
  <c r="BG24529" i="3" s="1" a="1"/>
  <c r="BG24529" i="3" s="1"/>
  <c r="BF24529" i="3"/>
  <c r="BH24529" i="3" s="1" a="1"/>
  <c r="BH24529" i="3" s="1"/>
  <c r="BE24500" i="3"/>
  <c r="BG24500" i="3" s="1" a="1"/>
  <c r="BG24500" i="3" s="1"/>
  <c r="BF24500" i="3"/>
  <c r="BH24500" i="3" s="1" a="1"/>
  <c r="BH24500" i="3" s="1"/>
  <c r="BF29333" i="3"/>
  <c r="BH29333" i="3" s="1" a="1"/>
  <c r="BH29333" i="3" s="1"/>
  <c r="BE29333" i="3"/>
  <c r="BG29333" i="3" s="1" a="1"/>
  <c r="BG29333" i="3" s="1"/>
  <c r="BF27195" i="3"/>
  <c r="BH27195" i="3" s="1" a="1"/>
  <c r="BH27195" i="3" s="1"/>
  <c r="BE27195" i="3"/>
  <c r="BG27195" i="3" s="1" a="1"/>
  <c r="BG27195" i="3" s="1"/>
  <c r="BE26865" i="3"/>
  <c r="BG26865" i="3" s="1" a="1"/>
  <c r="BG26865" i="3" s="1"/>
  <c r="BF26865" i="3"/>
  <c r="BH26865" i="3" s="1" a="1"/>
  <c r="BH26865" i="3" s="1"/>
  <c r="BE27928" i="3"/>
  <c r="BG27928" i="3" s="1" a="1"/>
  <c r="BG27928" i="3" s="1"/>
  <c r="BF27928" i="3"/>
  <c r="BH27928" i="3" s="1" a="1"/>
  <c r="BH27928" i="3" s="1"/>
  <c r="BF28983" i="3"/>
  <c r="BH28983" i="3" s="1" a="1"/>
  <c r="BH28983" i="3" s="1"/>
  <c r="BE28983" i="3"/>
  <c r="BG28983" i="3" s="1" a="1"/>
  <c r="BG28983" i="3" s="1"/>
  <c r="BF22260" i="3"/>
  <c r="BH22260" i="3" s="1" a="1"/>
  <c r="BH22260" i="3" s="1"/>
  <c r="BE22260" i="3"/>
  <c r="BG22260" i="3" s="1" a="1"/>
  <c r="BG22260" i="3" s="1"/>
  <c r="BF27093" i="3"/>
  <c r="BH27093" i="3" s="1" a="1"/>
  <c r="BH27093" i="3" s="1"/>
  <c r="BE27093" i="3"/>
  <c r="BG27093" i="3" s="1" a="1"/>
  <c r="BG27093" i="3" s="1"/>
  <c r="BE28156" i="3"/>
  <c r="BG28156" i="3" s="1" a="1"/>
  <c r="BG28156" i="3" s="1"/>
  <c r="BF28156" i="3"/>
  <c r="BH28156" i="3" s="1" a="1"/>
  <c r="BH28156" i="3" s="1"/>
  <c r="BE29264" i="3"/>
  <c r="BG29264" i="3" s="1" a="1"/>
  <c r="BG29264" i="3" s="1"/>
  <c r="BF29264" i="3"/>
  <c r="BH29264" i="3" s="1" a="1"/>
  <c r="BH29264" i="3" s="1"/>
  <c r="BF23768" i="3"/>
  <c r="BH23768" i="3" s="1" a="1"/>
  <c r="BH23768" i="3" s="1"/>
  <c r="BE23768" i="3"/>
  <c r="BG23768" i="3" s="1" a="1"/>
  <c r="BG23768" i="3" s="1"/>
  <c r="BF23320" i="3"/>
  <c r="BH23320" i="3" s="1" a="1"/>
  <c r="BH23320" i="3" s="1"/>
  <c r="BE23320" i="3"/>
  <c r="BG23320" i="3" s="1" a="1"/>
  <c r="BG23320" i="3" s="1"/>
  <c r="BF28153" i="3"/>
  <c r="BH28153" i="3" s="1" a="1"/>
  <c r="BH28153" i="3" s="1"/>
  <c r="BE28153" i="3"/>
  <c r="BG28153" i="3" s="1" a="1"/>
  <c r="BG28153" i="3" s="1"/>
  <c r="BE24437" i="3"/>
  <c r="BG24437" i="3" s="1" a="1"/>
  <c r="BG24437" i="3" s="1"/>
  <c r="BF24437" i="3"/>
  <c r="BH24437" i="3" s="1" a="1"/>
  <c r="BH24437" i="3" s="1"/>
  <c r="BE24408" i="3"/>
  <c r="BG24408" i="3" s="1" a="1"/>
  <c r="BG24408" i="3" s="1"/>
  <c r="BF24408" i="3"/>
  <c r="BH24408" i="3" s="1" a="1"/>
  <c r="BH24408" i="3" s="1"/>
  <c r="BF26425" i="3"/>
  <c r="BH26425" i="3" s="1" a="1"/>
  <c r="BH26425" i="3" s="1"/>
  <c r="BE26425" i="3"/>
  <c r="BG26425" i="3" s="1" a="1"/>
  <c r="BG26425" i="3" s="1"/>
  <c r="BF7620" i="3"/>
  <c r="BH7620" i="3" s="1" a="1"/>
  <c r="BH7620" i="3" s="1"/>
  <c r="BE5635" i="3"/>
  <c r="BG5635" i="3" s="1" a="1"/>
  <c r="BG5635" i="3" s="1"/>
  <c r="BF7788" i="3"/>
  <c r="BH7788" i="3" s="1" a="1"/>
  <c r="BH7788" i="3" s="1"/>
  <c r="BE4573" i="3"/>
  <c r="BG4573" i="3" s="1" a="1"/>
  <c r="BG4573" i="3" s="1"/>
  <c r="BF18331" i="3"/>
  <c r="BH18331" i="3" s="1" a="1"/>
  <c r="BH18331" i="3" s="1"/>
  <c r="BF14420" i="3"/>
  <c r="BH14420" i="3" s="1" a="1"/>
  <c r="BH14420" i="3" s="1"/>
  <c r="BE12182" i="3"/>
  <c r="BG12182" i="3" s="1" a="1"/>
  <c r="BG12182" i="3" s="1"/>
  <c r="BE14664" i="3"/>
  <c r="BG14664" i="3" s="1" a="1"/>
  <c r="BG14664" i="3" s="1"/>
  <c r="BE8273" i="3"/>
  <c r="BG8273" i="3" s="1" a="1"/>
  <c r="BG8273" i="3" s="1"/>
  <c r="BF7516" i="3"/>
  <c r="BH7516" i="3" s="1" a="1"/>
  <c r="BH7516" i="3" s="1"/>
  <c r="BE4453" i="3"/>
  <c r="BG4453" i="3" s="1" a="1"/>
  <c r="BG4453" i="3" s="1"/>
  <c r="BE3043" i="3"/>
  <c r="BG3043" i="3" s="1" a="1"/>
  <c r="BG3043" i="3" s="1"/>
  <c r="BF7630" i="3"/>
  <c r="BH7630" i="3" s="1" a="1"/>
  <c r="BH7630" i="3" s="1"/>
  <c r="BF7269" i="3"/>
  <c r="BH7269" i="3" s="1" a="1"/>
  <c r="BH7269" i="3" s="1"/>
  <c r="BE16567" i="3"/>
  <c r="BG16567" i="3" s="1" a="1"/>
  <c r="BG16567" i="3" s="1"/>
  <c r="BF9073" i="3"/>
  <c r="BH9073" i="3" s="1" a="1"/>
  <c r="BH9073" i="3" s="1"/>
  <c r="BE11824" i="3"/>
  <c r="BG11824" i="3" s="1" a="1"/>
  <c r="BG11824" i="3" s="1"/>
  <c r="BE10761" i="3"/>
  <c r="BG10761" i="3" s="1" a="1"/>
  <c r="BG10761" i="3" s="1"/>
  <c r="BF4389" i="3"/>
  <c r="BH4389" i="3" s="1" a="1"/>
  <c r="BH4389" i="3" s="1"/>
  <c r="BE5150" i="3"/>
  <c r="BG5150" i="3" s="1" a="1"/>
  <c r="BG5150" i="3" s="1"/>
  <c r="BE4381" i="3"/>
  <c r="BG4381" i="3" s="1" a="1"/>
  <c r="BG4381" i="3" s="1"/>
  <c r="BE13111" i="3"/>
  <c r="BG13111" i="3" s="1" a="1"/>
  <c r="BG13111" i="3" s="1"/>
  <c r="BE17059" i="3"/>
  <c r="BG17059" i="3" s="1" a="1"/>
  <c r="BG17059" i="3" s="1"/>
  <c r="BE6515" i="3"/>
  <c r="BG6515" i="3" s="1" a="1"/>
  <c r="BG6515" i="3" s="1"/>
  <c r="BE7649" i="3"/>
  <c r="BG7649" i="3" s="1" a="1"/>
  <c r="BG7649" i="3" s="1"/>
  <c r="BF7992" i="3"/>
  <c r="BH7992" i="3" s="1" a="1"/>
  <c r="BH7992" i="3" s="1"/>
  <c r="BF6589" i="3"/>
  <c r="BH6589" i="3" s="1" a="1"/>
  <c r="BH6589" i="3" s="1"/>
  <c r="BF4778" i="3"/>
  <c r="BH4778" i="3" s="1" a="1"/>
  <c r="BH4778" i="3" s="1"/>
  <c r="BE6029" i="3"/>
  <c r="BG6029" i="3" s="1" a="1"/>
  <c r="BG6029" i="3" s="1"/>
  <c r="BF4802" i="3"/>
  <c r="BH4802" i="3" s="1" a="1"/>
  <c r="BH4802" i="3" s="1"/>
  <c r="BF2255" i="3"/>
  <c r="BH2255" i="3" s="1" a="1"/>
  <c r="BH2255" i="3" s="1"/>
  <c r="BF16203" i="3"/>
  <c r="BH16203" i="3" s="1" a="1"/>
  <c r="BH16203" i="3" s="1"/>
  <c r="BF15139" i="3"/>
  <c r="BH15139" i="3" s="1" a="1"/>
  <c r="BH15139" i="3" s="1"/>
  <c r="BE4964" i="3"/>
  <c r="BG4964" i="3" s="1" a="1"/>
  <c r="BG4964" i="3" s="1"/>
  <c r="BF7742" i="3"/>
  <c r="BH7742" i="3" s="1" a="1"/>
  <c r="BH7742" i="3" s="1"/>
  <c r="BF4822" i="3"/>
  <c r="BH4822" i="3" s="1" a="1"/>
  <c r="BH4822" i="3" s="1"/>
  <c r="BF14606" i="3"/>
  <c r="BH14606" i="3" s="1" a="1"/>
  <c r="BH14606" i="3" s="1"/>
  <c r="BF7206" i="3"/>
  <c r="BH7206" i="3" s="1" a="1"/>
  <c r="BH7206" i="3" s="1"/>
  <c r="BE6825" i="3"/>
  <c r="BG6825" i="3" s="1" a="1"/>
  <c r="BG6825" i="3" s="1"/>
  <c r="BE5466" i="3"/>
  <c r="BG5466" i="3" s="1" a="1"/>
  <c r="BG5466" i="3" s="1"/>
  <c r="BE6179" i="3"/>
  <c r="BG6179" i="3" s="1" a="1"/>
  <c r="BG6179" i="3" s="1"/>
  <c r="BE3059" i="3"/>
  <c r="BG3059" i="3" s="1" a="1"/>
  <c r="BG3059" i="3" s="1"/>
  <c r="BE11376" i="3"/>
  <c r="BG11376" i="3" s="1" a="1"/>
  <c r="BG11376" i="3" s="1"/>
  <c r="BF8434" i="3"/>
  <c r="BH8434" i="3" s="1" a="1"/>
  <c r="BH8434" i="3" s="1"/>
  <c r="BF5476" i="3"/>
  <c r="BH5476" i="3" s="1" a="1"/>
  <c r="BH5476" i="3" s="1"/>
  <c r="BF4705" i="3"/>
  <c r="BH4705" i="3" s="1" a="1"/>
  <c r="BH4705" i="3" s="1"/>
  <c r="BF16797" i="3"/>
  <c r="BH16797" i="3" s="1" a="1"/>
  <c r="BH16797" i="3" s="1"/>
  <c r="BF13863" i="3"/>
  <c r="BH13863" i="3" s="1" a="1"/>
  <c r="BH13863" i="3" s="1"/>
  <c r="BF12727" i="3"/>
  <c r="BH12727" i="3" s="1" a="1"/>
  <c r="BH12727" i="3" s="1"/>
  <c r="BF10545" i="3"/>
  <c r="BH10545" i="3" s="1" a="1"/>
  <c r="BH10545" i="3" s="1"/>
  <c r="BF7860" i="3"/>
  <c r="BH7860" i="3" s="1" a="1"/>
  <c r="BH7860" i="3" s="1"/>
  <c r="BF3802" i="3"/>
  <c r="BH3802" i="3" s="1" a="1"/>
  <c r="BH3802" i="3" s="1"/>
  <c r="BF7586" i="3"/>
  <c r="BH7586" i="3" s="1" a="1"/>
  <c r="BH7586" i="3" s="1"/>
  <c r="BE7229" i="3"/>
  <c r="BG7229" i="3" s="1" a="1"/>
  <c r="BG7229" i="3" s="1"/>
  <c r="BF17818" i="3"/>
  <c r="BH17818" i="3" s="1" a="1"/>
  <c r="BH17818" i="3" s="1"/>
  <c r="BF12399" i="3"/>
  <c r="BH12399" i="3" s="1" a="1"/>
  <c r="BH12399" i="3" s="1"/>
  <c r="BF14886" i="3"/>
  <c r="BH14886" i="3" s="1" a="1"/>
  <c r="BH14886" i="3" s="1"/>
  <c r="BF6613" i="3"/>
  <c r="BH6613" i="3" s="1" a="1"/>
  <c r="BH6613" i="3" s="1"/>
  <c r="BE7343" i="3"/>
  <c r="BG7343" i="3" s="1" a="1"/>
  <c r="BG7343" i="3" s="1"/>
  <c r="BE5987" i="3"/>
  <c r="BG5987" i="3" s="1" a="1"/>
  <c r="BG5987" i="3" s="1"/>
  <c r="BE2275" i="3"/>
  <c r="BG2275" i="3" s="1" a="1"/>
  <c r="BG2275" i="3" s="1"/>
  <c r="BF16779" i="3"/>
  <c r="BH16779" i="3" s="1" a="1"/>
  <c r="BH16779" i="3" s="1"/>
  <c r="BF2665" i="3"/>
  <c r="BH2665" i="3" s="1" a="1"/>
  <c r="BH2665" i="3" s="1"/>
  <c r="BF20214" i="3"/>
  <c r="BH20214" i="3" s="1" a="1"/>
  <c r="BH20214" i="3" s="1"/>
  <c r="BE14822" i="3"/>
  <c r="BG14822" i="3" s="1" a="1"/>
  <c r="BG14822" i="3" s="1"/>
  <c r="BE8427" i="3"/>
  <c r="BG8427" i="3" s="1" a="1"/>
  <c r="BG8427" i="3" s="1"/>
  <c r="BF7647" i="3"/>
  <c r="BH7647" i="3" s="1" a="1"/>
  <c r="BH7647" i="3" s="1"/>
  <c r="BF6633" i="3"/>
  <c r="BH6633" i="3" s="1" a="1"/>
  <c r="BH6633" i="3" s="1"/>
  <c r="BF6202" i="3"/>
  <c r="BH6202" i="3" s="1" a="1"/>
  <c r="BH6202" i="3" s="1"/>
  <c r="BF5738" i="3"/>
  <c r="BH5738" i="3" s="1" a="1"/>
  <c r="BH5738" i="3" s="1"/>
  <c r="BE2249" i="3"/>
  <c r="BG2249" i="3" s="1" a="1"/>
  <c r="BG2249" i="3" s="1"/>
  <c r="BF25827" i="3"/>
  <c r="BH25827" i="3" s="1" a="1"/>
  <c r="BH25827" i="3" s="1"/>
  <c r="BE4074" i="3"/>
  <c r="BG4074" i="3" s="1" a="1"/>
  <c r="BG4074" i="3" s="1"/>
  <c r="BF3232" i="3"/>
  <c r="BH3232" i="3" s="1" a="1"/>
  <c r="BH3232" i="3" s="1"/>
  <c r="BF13682" i="3"/>
  <c r="BH13682" i="3" s="1" a="1"/>
  <c r="BH13682" i="3" s="1"/>
  <c r="BE14893" i="3"/>
  <c r="BG14893" i="3" s="1" a="1"/>
  <c r="BG14893" i="3" s="1"/>
  <c r="BE8866" i="3"/>
  <c r="BG8866" i="3" s="1" a="1"/>
  <c r="BG8866" i="3" s="1"/>
  <c r="BF5588" i="3"/>
  <c r="BH5588" i="3" s="1" a="1"/>
  <c r="BH5588" i="3" s="1"/>
  <c r="BF5157" i="3"/>
  <c r="BH5157" i="3" s="1" a="1"/>
  <c r="BH5157" i="3" s="1"/>
  <c r="BF3458" i="3"/>
  <c r="BH3458" i="3" s="1" a="1"/>
  <c r="BH3458" i="3" s="1"/>
  <c r="BF162" i="3"/>
  <c r="BH162" i="3" s="1" a="1"/>
  <c r="BH162" i="3" s="1"/>
  <c r="BE769" i="3"/>
  <c r="BG769" i="3" s="1" a="1"/>
  <c r="BG769" i="3" s="1"/>
  <c r="BF1038" i="3"/>
  <c r="BH1038" i="3" s="1" a="1"/>
  <c r="BH1038" i="3" s="1"/>
  <c r="BF14241" i="3"/>
  <c r="BH14241" i="3" s="1" a="1"/>
  <c r="BH14241" i="3" s="1"/>
  <c r="BF16377" i="3"/>
  <c r="BH16377" i="3" s="1" a="1"/>
  <c r="BH16377" i="3" s="1"/>
  <c r="BF11094" i="3"/>
  <c r="BH11094" i="3" s="1" a="1"/>
  <c r="BH11094" i="3" s="1"/>
  <c r="BE13587" i="3"/>
  <c r="BG13587" i="3" s="1" a="1"/>
  <c r="BG13587" i="3" s="1"/>
  <c r="BE6523" i="3"/>
  <c r="BG6523" i="3" s="1" a="1"/>
  <c r="BG6523" i="3" s="1"/>
  <c r="BF2337" i="3"/>
  <c r="BH2337" i="3" s="1" a="1"/>
  <c r="BH2337" i="3" s="1"/>
  <c r="BE1738" i="3"/>
  <c r="BG1738" i="3" s="1" a="1"/>
  <c r="BG1738" i="3" s="1"/>
  <c r="BF1122" i="3"/>
  <c r="BH1122" i="3" s="1" a="1"/>
  <c r="BH1122" i="3" s="1"/>
  <c r="BE8802" i="3"/>
  <c r="BG8802" i="3" s="1" a="1"/>
  <c r="BG8802" i="3" s="1"/>
  <c r="BF4934" i="3"/>
  <c r="BH4934" i="3" s="1" a="1"/>
  <c r="BH4934" i="3" s="1"/>
  <c r="BF4510" i="3"/>
  <c r="BH4510" i="3" s="1" a="1"/>
  <c r="BH4510" i="3" s="1"/>
  <c r="BF1627" i="3"/>
  <c r="BH1627" i="3" s="1" a="1"/>
  <c r="BH1627" i="3" s="1"/>
  <c r="BF2468" i="3"/>
  <c r="BH2468" i="3" s="1" a="1"/>
  <c r="BH2468" i="3" s="1"/>
  <c r="BF2485" i="3"/>
  <c r="BH2485" i="3" s="1" a="1"/>
  <c r="BH2485" i="3" s="1"/>
  <c r="BF440" i="3"/>
  <c r="BH440" i="3" s="1" a="1"/>
  <c r="BH440" i="3" s="1"/>
  <c r="BE18577" i="3"/>
  <c r="BG18577" i="3" s="1" a="1"/>
  <c r="BG18577" i="3" s="1"/>
  <c r="BF18495" i="3"/>
  <c r="BH18495" i="3" s="1" a="1"/>
  <c r="BH18495" i="3" s="1"/>
  <c r="BF17599" i="3"/>
  <c r="BH17599" i="3" s="1" a="1"/>
  <c r="BH17599" i="3" s="1"/>
  <c r="BE14227" i="3"/>
  <c r="BG14227" i="3" s="1" a="1"/>
  <c r="BG14227" i="3" s="1"/>
  <c r="BE13823" i="3"/>
  <c r="BG13823" i="3" s="1" a="1"/>
  <c r="BG13823" i="3" s="1"/>
  <c r="BF10421" i="3"/>
  <c r="BH10421" i="3" s="1" a="1"/>
  <c r="BH10421" i="3" s="1"/>
  <c r="BE12729" i="3"/>
  <c r="BG12729" i="3" s="1" a="1"/>
  <c r="BG12729" i="3" s="1"/>
  <c r="BF9040" i="3"/>
  <c r="BH9040" i="3" s="1" a="1"/>
  <c r="BH9040" i="3" s="1"/>
  <c r="BE5611" i="3"/>
  <c r="BG5611" i="3" s="1" a="1"/>
  <c r="BG5611" i="3" s="1"/>
  <c r="BE8591" i="3"/>
  <c r="BG8591" i="3" s="1" a="1"/>
  <c r="BG8591" i="3" s="1"/>
  <c r="BF4890" i="3"/>
  <c r="BH4890" i="3" s="1" a="1"/>
  <c r="BH4890" i="3" s="1"/>
  <c r="BE5974" i="3"/>
  <c r="BG5974" i="3" s="1" a="1"/>
  <c r="BG5974" i="3" s="1"/>
  <c r="BE3223" i="3"/>
  <c r="BG3223" i="3" s="1" a="1"/>
  <c r="BG3223" i="3" s="1"/>
  <c r="BF503" i="3"/>
  <c r="BH503" i="3" s="1" a="1"/>
  <c r="BH503" i="3" s="1"/>
  <c r="BF4974" i="3"/>
  <c r="BH4974" i="3" s="1" a="1"/>
  <c r="BH4974" i="3" s="1"/>
  <c r="BF2785" i="3"/>
  <c r="BH2785" i="3" s="1" a="1"/>
  <c r="BH2785" i="3" s="1"/>
  <c r="BF2183" i="3"/>
  <c r="BH2183" i="3" s="1" a="1"/>
  <c r="BH2183" i="3" s="1"/>
  <c r="BE1354" i="3"/>
  <c r="BG1354" i="3" s="1" a="1"/>
  <c r="BG1354" i="3" s="1"/>
  <c r="BF1014" i="3"/>
  <c r="BH1014" i="3" s="1" a="1"/>
  <c r="BH1014" i="3" s="1"/>
  <c r="BF8949" i="3"/>
  <c r="BH8949" i="3" s="1" a="1"/>
  <c r="BH8949" i="3" s="1"/>
  <c r="BF10717" i="3"/>
  <c r="BH10717" i="3" s="1" a="1"/>
  <c r="BH10717" i="3" s="1"/>
  <c r="BF8912" i="3"/>
  <c r="BH8912" i="3" s="1" a="1"/>
  <c r="BH8912" i="3" s="1"/>
  <c r="BF6776" i="3"/>
  <c r="BH6776" i="3" s="1" a="1"/>
  <c r="BH6776" i="3" s="1"/>
  <c r="BE5693" i="3"/>
  <c r="BG5693" i="3" s="1" a="1"/>
  <c r="BG5693" i="3" s="1"/>
  <c r="BE5376" i="3"/>
  <c r="BG5376" i="3" s="1" a="1"/>
  <c r="BG5376" i="3" s="1"/>
  <c r="BF3152" i="3"/>
  <c r="BH3152" i="3" s="1" a="1"/>
  <c r="BH3152" i="3" s="1"/>
  <c r="BF4110" i="3"/>
  <c r="BH4110" i="3" s="1" a="1"/>
  <c r="BH4110" i="3" s="1"/>
  <c r="BE2698" i="3"/>
  <c r="BG2698" i="3" s="1" a="1"/>
  <c r="BG2698" i="3" s="1"/>
  <c r="BF1935" i="3"/>
  <c r="BH1935" i="3" s="1" a="1"/>
  <c r="BH1935" i="3" s="1"/>
  <c r="BF1667" i="3"/>
  <c r="BH1667" i="3" s="1" a="1"/>
  <c r="BH1667" i="3" s="1"/>
  <c r="BE1816" i="3"/>
  <c r="BG1816" i="3" s="1" a="1"/>
  <c r="BG1816" i="3" s="1"/>
  <c r="BE3175" i="3"/>
  <c r="BG3175" i="3" s="1" a="1"/>
  <c r="BG3175" i="3" s="1"/>
  <c r="BF2813" i="3"/>
  <c r="BH2813" i="3" s="1" a="1"/>
  <c r="BH2813" i="3" s="1"/>
  <c r="BF2037" i="3"/>
  <c r="BH2037" i="3" s="1" a="1"/>
  <c r="BH2037" i="3" s="1"/>
  <c r="BE873" i="3"/>
  <c r="BG873" i="3" s="1" a="1"/>
  <c r="BG873" i="3" s="1"/>
  <c r="BE1872" i="3"/>
  <c r="BG1872" i="3" s="1" a="1"/>
  <c r="BG1872" i="3" s="1"/>
  <c r="BE1832" i="3"/>
  <c r="BG1832" i="3" s="1" a="1"/>
  <c r="BG1832" i="3" s="1"/>
  <c r="BF20150" i="3"/>
  <c r="BH20150" i="3" s="1" a="1"/>
  <c r="BH20150" i="3" s="1"/>
  <c r="BF11678" i="3"/>
  <c r="BH11678" i="3" s="1" a="1"/>
  <c r="BH11678" i="3" s="1"/>
  <c r="BE7955" i="3"/>
  <c r="BG7955" i="3" s="1" a="1"/>
  <c r="BG7955" i="3" s="1"/>
  <c r="BF6604" i="3"/>
  <c r="BH6604" i="3" s="1" a="1"/>
  <c r="BH6604" i="3" s="1"/>
  <c r="BF5177" i="3"/>
  <c r="BH5177" i="3" s="1" a="1"/>
  <c r="BH5177" i="3" s="1"/>
  <c r="BF14058" i="3"/>
  <c r="BH14058" i="3" s="1" a="1"/>
  <c r="BH14058" i="3" s="1"/>
  <c r="BE3445" i="3"/>
  <c r="BG3445" i="3" s="1" a="1"/>
  <c r="BG3445" i="3" s="1"/>
  <c r="BF2323" i="3"/>
  <c r="BH2323" i="3" s="1" a="1"/>
  <c r="BH2323" i="3" s="1"/>
  <c r="BE1852" i="3"/>
  <c r="BG1852" i="3" s="1" a="1"/>
  <c r="BG1852" i="3" s="1"/>
  <c r="BF12683" i="3"/>
  <c r="BH12683" i="3" s="1" a="1"/>
  <c r="BH12683" i="3" s="1"/>
  <c r="BF13734" i="3"/>
  <c r="BH13734" i="3" s="1" a="1"/>
  <c r="BH13734" i="3" s="1"/>
  <c r="BF3088" i="3"/>
  <c r="BH3088" i="3" s="1" a="1"/>
  <c r="BH3088" i="3" s="1"/>
  <c r="BE3812" i="3"/>
  <c r="BG3812" i="3" s="1" a="1"/>
  <c r="BG3812" i="3" s="1"/>
  <c r="BF2343" i="3"/>
  <c r="BH2343" i="3" s="1" a="1"/>
  <c r="BH2343" i="3" s="1"/>
  <c r="BF2793" i="3"/>
  <c r="BH2793" i="3" s="1" a="1"/>
  <c r="BH2793" i="3" s="1"/>
  <c r="BF2017" i="3"/>
  <c r="BH2017" i="3" s="1" a="1"/>
  <c r="BH2017" i="3" s="1"/>
  <c r="BE2050" i="3"/>
  <c r="BG2050" i="3" s="1" a="1"/>
  <c r="BG2050" i="3" s="1"/>
  <c r="BE609" i="3"/>
  <c r="BG609" i="3" s="1" a="1"/>
  <c r="BG609" i="3" s="1"/>
  <c r="BE14085" i="3"/>
  <c r="BG14085" i="3" s="1" a="1"/>
  <c r="BG14085" i="3" s="1"/>
  <c r="BF6584" i="3"/>
  <c r="BH6584" i="3" s="1" a="1"/>
  <c r="BH6584" i="3" s="1"/>
  <c r="BF959" i="3"/>
  <c r="BH959" i="3" s="1" a="1"/>
  <c r="BH959" i="3" s="1"/>
  <c r="BF1162" i="3"/>
  <c r="BH1162" i="3" s="1" a="1"/>
  <c r="BH1162" i="3" s="1"/>
  <c r="BF7638" i="3"/>
  <c r="BH7638" i="3" s="1" a="1"/>
  <c r="BH7638" i="3" s="1"/>
  <c r="BF8284" i="3"/>
  <c r="BH8284" i="3" s="1" a="1"/>
  <c r="BH8284" i="3" s="1"/>
  <c r="BF4914" i="3"/>
  <c r="BH4914" i="3" s="1" a="1"/>
  <c r="BH4914" i="3" s="1"/>
  <c r="BE2370" i="3"/>
  <c r="BG2370" i="3" s="1" a="1"/>
  <c r="BG2370" i="3" s="1"/>
  <c r="BE13532" i="3"/>
  <c r="BG13532" i="3" s="1" a="1"/>
  <c r="BG13532" i="3" s="1"/>
  <c r="BE13512" i="3"/>
  <c r="BG13512" i="3" s="1" a="1"/>
  <c r="BG13512" i="3" s="1"/>
  <c r="BE9020" i="3"/>
  <c r="BG9020" i="3" s="1" a="1"/>
  <c r="BG9020" i="3" s="1"/>
  <c r="BF6992" i="3"/>
  <c r="BH6992" i="3" s="1" a="1"/>
  <c r="BH6992" i="3" s="1"/>
  <c r="BE9060" i="3"/>
  <c r="BG9060" i="3" s="1" a="1"/>
  <c r="BG9060" i="3" s="1"/>
  <c r="BF826" i="3"/>
  <c r="BH826" i="3" s="1" a="1"/>
  <c r="BH826" i="3" s="1"/>
  <c r="BF15855" i="3"/>
  <c r="BH15855" i="3" s="1" a="1"/>
  <c r="BH15855" i="3" s="1"/>
  <c r="BE11338" i="3"/>
  <c r="BG11338" i="3" s="1" a="1"/>
  <c r="BG11338" i="3" s="1"/>
  <c r="BF11076" i="3"/>
  <c r="BH11076" i="3" s="1" a="1"/>
  <c r="BH11076" i="3" s="1"/>
  <c r="BF9700" i="3"/>
  <c r="BH9700" i="3" s="1" a="1"/>
  <c r="BH9700" i="3" s="1"/>
  <c r="BF1383" i="3"/>
  <c r="BH1383" i="3" s="1" a="1"/>
  <c r="BH1383" i="3" s="1"/>
  <c r="BE1383" i="3"/>
  <c r="BG1383" i="3" s="1" a="1"/>
  <c r="BG1383" i="3" s="1"/>
  <c r="BF1692" i="3"/>
  <c r="BH1692" i="3" s="1" a="1"/>
  <c r="BH1692" i="3" s="1"/>
  <c r="BE1692" i="3"/>
  <c r="BG1692" i="3" s="1" a="1"/>
  <c r="BG1692" i="3" s="1"/>
  <c r="BF1460" i="3"/>
  <c r="BH1460" i="3" s="1" a="1"/>
  <c r="BH1460" i="3" s="1"/>
  <c r="BE1460" i="3"/>
  <c r="BG1460" i="3" s="1" a="1"/>
  <c r="BG1460" i="3" s="1"/>
  <c r="BF2623" i="3"/>
  <c r="BH2623" i="3" s="1" a="1"/>
  <c r="BH2623" i="3" s="1"/>
  <c r="BE2623" i="3"/>
  <c r="BG2623" i="3" s="1" a="1"/>
  <c r="BG2623" i="3" s="1"/>
  <c r="BE3013" i="3"/>
  <c r="BG3013" i="3" s="1" a="1"/>
  <c r="BG3013" i="3" s="1"/>
  <c r="BF3013" i="3"/>
  <c r="BH3013" i="3" s="1" a="1"/>
  <c r="BH3013" i="3" s="1"/>
  <c r="BE5677" i="3"/>
  <c r="BG5677" i="3" s="1" a="1"/>
  <c r="BG5677" i="3" s="1"/>
  <c r="BF5677" i="3"/>
  <c r="BH5677" i="3" s="1" a="1"/>
  <c r="BH5677" i="3" s="1"/>
  <c r="BE6295" i="3"/>
  <c r="BG6295" i="3" s="1" a="1"/>
  <c r="BG6295" i="3" s="1"/>
  <c r="BF6295" i="3"/>
  <c r="BH6295" i="3" s="1" a="1"/>
  <c r="BH6295" i="3" s="1"/>
  <c r="BE5337" i="3"/>
  <c r="BG5337" i="3" s="1" a="1"/>
  <c r="BG5337" i="3" s="1"/>
  <c r="BF5337" i="3"/>
  <c r="BH5337" i="3" s="1" a="1"/>
  <c r="BH5337" i="3" s="1"/>
  <c r="BE9796" i="3"/>
  <c r="BG9796" i="3" s="1" a="1"/>
  <c r="BG9796" i="3" s="1"/>
  <c r="BF9796" i="3"/>
  <c r="BH9796" i="3" s="1" a="1"/>
  <c r="BH9796" i="3" s="1"/>
  <c r="BE4602" i="3"/>
  <c r="BG4602" i="3" s="1" a="1"/>
  <c r="BG4602" i="3" s="1"/>
  <c r="BF4602" i="3"/>
  <c r="BH4602" i="3" s="1" a="1"/>
  <c r="BH4602" i="3" s="1"/>
  <c r="BF4421" i="3"/>
  <c r="BH4421" i="3" s="1" a="1"/>
  <c r="BH4421" i="3" s="1"/>
  <c r="BE4421" i="3"/>
  <c r="BG4421" i="3" s="1" a="1"/>
  <c r="BG4421" i="3" s="1"/>
  <c r="BE7680" i="3"/>
  <c r="BG7680" i="3" s="1" a="1"/>
  <c r="BG7680" i="3" s="1"/>
  <c r="BF7680" i="3"/>
  <c r="BH7680" i="3" s="1" a="1"/>
  <c r="BH7680" i="3" s="1"/>
  <c r="BE9677" i="3"/>
  <c r="BG9677" i="3" s="1" a="1"/>
  <c r="BG9677" i="3" s="1"/>
  <c r="BF9677" i="3"/>
  <c r="BH9677" i="3" s="1" a="1"/>
  <c r="BH9677" i="3" s="1"/>
  <c r="BF13917" i="3"/>
  <c r="BH13917" i="3" s="1" a="1"/>
  <c r="BH13917" i="3" s="1"/>
  <c r="BE13917" i="3"/>
  <c r="BG13917" i="3" s="1" a="1"/>
  <c r="BG13917" i="3" s="1"/>
  <c r="BE16329" i="3"/>
  <c r="BG16329" i="3" s="1" a="1"/>
  <c r="BG16329" i="3" s="1"/>
  <c r="BF16329" i="3"/>
  <c r="BH16329" i="3" s="1" a="1"/>
  <c r="BH16329" i="3" s="1"/>
  <c r="BE16484" i="3"/>
  <c r="BG16484" i="3" s="1" a="1"/>
  <c r="BG16484" i="3" s="1"/>
  <c r="BF16484" i="3"/>
  <c r="BH16484" i="3" s="1" a="1"/>
  <c r="BH16484" i="3" s="1"/>
  <c r="BF22638" i="3"/>
  <c r="BH22638" i="3" s="1" a="1"/>
  <c r="BH22638" i="3" s="1"/>
  <c r="BE22638" i="3"/>
  <c r="BG22638" i="3" s="1" a="1"/>
  <c r="BG22638" i="3" s="1"/>
  <c r="BE25452" i="3"/>
  <c r="BG25452" i="3" s="1" a="1"/>
  <c r="BG25452" i="3" s="1"/>
  <c r="BF25452" i="3"/>
  <c r="BH25452" i="3" s="1" a="1"/>
  <c r="BH25452" i="3" s="1"/>
  <c r="BF24839" i="3"/>
  <c r="BH24839" i="3" s="1" a="1"/>
  <c r="BH24839" i="3" s="1"/>
  <c r="BE24839" i="3"/>
  <c r="BG24839" i="3" s="1" a="1"/>
  <c r="BG24839" i="3" s="1"/>
  <c r="BF25693" i="3"/>
  <c r="BH25693" i="3" s="1" a="1"/>
  <c r="BH25693" i="3" s="1"/>
  <c r="BE25693" i="3"/>
  <c r="BG25693" i="3" s="1" a="1"/>
  <c r="BG25693" i="3" s="1"/>
  <c r="BE22480" i="3"/>
  <c r="BG22480" i="3" s="1" a="1"/>
  <c r="BG22480" i="3" s="1"/>
  <c r="BF22480" i="3"/>
  <c r="BH22480" i="3" s="1" a="1"/>
  <c r="BH22480" i="3" s="1"/>
  <c r="BF88" i="3"/>
  <c r="BH88" i="3" s="1" a="1"/>
  <c r="BH88" i="3" s="1"/>
  <c r="BE88" i="3"/>
  <c r="BG88" i="3" s="1" a="1"/>
  <c r="BG88" i="3" s="1"/>
  <c r="BF115" i="3"/>
  <c r="BH115" i="3" s="1" a="1"/>
  <c r="BH115" i="3" s="1"/>
  <c r="BE115" i="3"/>
  <c r="BG115" i="3" s="1" a="1"/>
  <c r="BG115" i="3" s="1"/>
  <c r="BF315" i="3"/>
  <c r="BH315" i="3" s="1" a="1"/>
  <c r="BH315" i="3" s="1"/>
  <c r="BE315" i="3"/>
  <c r="BG315" i="3" s="1" a="1"/>
  <c r="BG315" i="3" s="1"/>
  <c r="BE496" i="3"/>
  <c r="BG496" i="3" s="1" a="1"/>
  <c r="BG496" i="3" s="1"/>
  <c r="BF496" i="3"/>
  <c r="BH496" i="3" s="1" a="1"/>
  <c r="BH496" i="3" s="1"/>
  <c r="BE1217" i="3"/>
  <c r="BG1217" i="3" s="1" a="1"/>
  <c r="BG1217" i="3" s="1"/>
  <c r="BF1217" i="3"/>
  <c r="BH1217" i="3" s="1" a="1"/>
  <c r="BH1217" i="3" s="1"/>
  <c r="BF1237" i="3"/>
  <c r="BH1237" i="3" s="1" a="1"/>
  <c r="BH1237" i="3" s="1"/>
  <c r="BE1237" i="3"/>
  <c r="BG1237" i="3" s="1" a="1"/>
  <c r="BG1237" i="3" s="1"/>
  <c r="BF1257" i="3"/>
  <c r="BH1257" i="3" s="1" a="1"/>
  <c r="BH1257" i="3" s="1"/>
  <c r="BE1257" i="3"/>
  <c r="BG1257" i="3" s="1" a="1"/>
  <c r="BG1257" i="3" s="1"/>
  <c r="BF258" i="3"/>
  <c r="BH258" i="3" s="1" a="1"/>
  <c r="BH258" i="3" s="1"/>
  <c r="BE258" i="3"/>
  <c r="BG258" i="3" s="1" a="1"/>
  <c r="BG258" i="3" s="1"/>
  <c r="BF401" i="3"/>
  <c r="BH401" i="3" s="1" a="1"/>
  <c r="BH401" i="3" s="1"/>
  <c r="BE401" i="3"/>
  <c r="BG401" i="3" s="1" a="1"/>
  <c r="BG401" i="3" s="1"/>
  <c r="BF907" i="3"/>
  <c r="BH907" i="3" s="1" a="1"/>
  <c r="BH907" i="3" s="1"/>
  <c r="BE907" i="3"/>
  <c r="BG907" i="3" s="1" a="1"/>
  <c r="BG907" i="3" s="1"/>
  <c r="BF947" i="3"/>
  <c r="BH947" i="3" s="1" a="1"/>
  <c r="BH947" i="3" s="1"/>
  <c r="BE947" i="3"/>
  <c r="BG947" i="3" s="1" a="1"/>
  <c r="BG947" i="3" s="1"/>
  <c r="BE1723" i="3"/>
  <c r="BG1723" i="3" s="1" a="1"/>
  <c r="BG1723" i="3" s="1"/>
  <c r="BF1723" i="3"/>
  <c r="BH1723" i="3" s="1" a="1"/>
  <c r="BH1723" i="3" s="1"/>
  <c r="BE1743" i="3"/>
  <c r="BG1743" i="3" s="1" a="1"/>
  <c r="BG1743" i="3" s="1"/>
  <c r="BF1743" i="3"/>
  <c r="BH1743" i="3" s="1" a="1"/>
  <c r="BH1743" i="3" s="1"/>
  <c r="BE1763" i="3"/>
  <c r="BG1763" i="3" s="1" a="1"/>
  <c r="BG1763" i="3" s="1"/>
  <c r="BF1763" i="3"/>
  <c r="BH1763" i="3" s="1" a="1"/>
  <c r="BH1763" i="3" s="1"/>
  <c r="BE323" i="3"/>
  <c r="BG323" i="3" s="1" a="1"/>
  <c r="BG323" i="3" s="1"/>
  <c r="BF323" i="3"/>
  <c r="BH323" i="3" s="1" a="1"/>
  <c r="BH323" i="3" s="1"/>
  <c r="BE703" i="3"/>
  <c r="BG703" i="3" s="1" a="1"/>
  <c r="BG703" i="3" s="1"/>
  <c r="BF703" i="3"/>
  <c r="BH703" i="3" s="1" a="1"/>
  <c r="BH703" i="3" s="1"/>
  <c r="BF743" i="3"/>
  <c r="BH743" i="3" s="1" a="1"/>
  <c r="BH743" i="3" s="1"/>
  <c r="BE743" i="3"/>
  <c r="BG743" i="3" s="1" a="1"/>
  <c r="BG743" i="3" s="1"/>
  <c r="BE1638" i="3"/>
  <c r="BG1638" i="3" s="1" a="1"/>
  <c r="BG1638" i="3" s="1"/>
  <c r="BF1638" i="3"/>
  <c r="BH1638" i="3" s="1" a="1"/>
  <c r="BH1638" i="3" s="1"/>
  <c r="BF367" i="3"/>
  <c r="BH367" i="3" s="1" a="1"/>
  <c r="BH367" i="3" s="1"/>
  <c r="BE367" i="3"/>
  <c r="BG367" i="3" s="1" a="1"/>
  <c r="BG367" i="3" s="1"/>
  <c r="BF710" i="3"/>
  <c r="BH710" i="3" s="1" a="1"/>
  <c r="BH710" i="3" s="1"/>
  <c r="BE710" i="3"/>
  <c r="BG710" i="3" s="1" a="1"/>
  <c r="BG710" i="3" s="1"/>
  <c r="BF974" i="3"/>
  <c r="BH974" i="3" s="1" a="1"/>
  <c r="BH974" i="3" s="1"/>
  <c r="BE974" i="3"/>
  <c r="BG974" i="3" s="1" a="1"/>
  <c r="BG974" i="3" s="1"/>
  <c r="BF956" i="3"/>
  <c r="BH956" i="3" s="1" a="1"/>
  <c r="BH956" i="3" s="1"/>
  <c r="BE956" i="3"/>
  <c r="BG956" i="3" s="1" a="1"/>
  <c r="BG956" i="3" s="1"/>
  <c r="BF1530" i="3"/>
  <c r="BH1530" i="3" s="1" a="1"/>
  <c r="BH1530" i="3" s="1"/>
  <c r="BE1530" i="3"/>
  <c r="BG1530" i="3" s="1" a="1"/>
  <c r="BG1530" i="3" s="1"/>
  <c r="BF1550" i="3"/>
  <c r="BH1550" i="3" s="1" a="1"/>
  <c r="BH1550" i="3" s="1"/>
  <c r="BE1550" i="3"/>
  <c r="BG1550" i="3" s="1" a="1"/>
  <c r="BG1550" i="3" s="1"/>
  <c r="BF1570" i="3"/>
  <c r="BH1570" i="3" s="1" a="1"/>
  <c r="BH1570" i="3" s="1"/>
  <c r="BE1570" i="3"/>
  <c r="BG1570" i="3" s="1" a="1"/>
  <c r="BG1570" i="3" s="1"/>
  <c r="BE383" i="3"/>
  <c r="BG383" i="3" s="1" a="1"/>
  <c r="BG383" i="3" s="1"/>
  <c r="BF383" i="3"/>
  <c r="BH383" i="3" s="1" a="1"/>
  <c r="BH383" i="3" s="1"/>
  <c r="BF726" i="3"/>
  <c r="BH726" i="3" s="1" a="1"/>
  <c r="BH726" i="3" s="1"/>
  <c r="BE726" i="3"/>
  <c r="BG726" i="3" s="1" a="1"/>
  <c r="BG726" i="3" s="1"/>
  <c r="BF990" i="3"/>
  <c r="BH990" i="3" s="1" a="1"/>
  <c r="BH990" i="3" s="1"/>
  <c r="BE990" i="3"/>
  <c r="BG990" i="3" s="1" a="1"/>
  <c r="BG990" i="3" s="1"/>
  <c r="BE971" i="3"/>
  <c r="BG971" i="3" s="1" a="1"/>
  <c r="BG971" i="3" s="1"/>
  <c r="BF971" i="3"/>
  <c r="BH971" i="3" s="1" a="1"/>
  <c r="BH971" i="3" s="1"/>
  <c r="BF1546" i="3"/>
  <c r="BH1546" i="3" s="1" a="1"/>
  <c r="BH1546" i="3" s="1"/>
  <c r="BE1546" i="3"/>
  <c r="BG1546" i="3" s="1" a="1"/>
  <c r="BG1546" i="3" s="1"/>
  <c r="BE1566" i="3"/>
  <c r="BG1566" i="3" s="1" a="1"/>
  <c r="BG1566" i="3" s="1"/>
  <c r="BF1566" i="3"/>
  <c r="BH1566" i="3" s="1" a="1"/>
  <c r="BH1566" i="3" s="1"/>
  <c r="BF1586" i="3"/>
  <c r="BH1586" i="3" s="1" a="1"/>
  <c r="BH1586" i="3" s="1"/>
  <c r="BE1586" i="3"/>
  <c r="BG1586" i="3" s="1" a="1"/>
  <c r="BG1586" i="3" s="1"/>
  <c r="BF264" i="3"/>
  <c r="BH264" i="3" s="1" a="1"/>
  <c r="BH264" i="3" s="1"/>
  <c r="BE264" i="3"/>
  <c r="BG264" i="3" s="1" a="1"/>
  <c r="BG264" i="3" s="1"/>
  <c r="BF167" i="3"/>
  <c r="BH167" i="3" s="1" a="1"/>
  <c r="BH167" i="3" s="1"/>
  <c r="BE167" i="3"/>
  <c r="BG167" i="3" s="1" a="1"/>
  <c r="BG167" i="3" s="1"/>
  <c r="BF661" i="3"/>
  <c r="BH661" i="3" s="1" a="1"/>
  <c r="BH661" i="3" s="1"/>
  <c r="BE661" i="3"/>
  <c r="BG661" i="3" s="1" a="1"/>
  <c r="BG661" i="3" s="1"/>
  <c r="BE685" i="3"/>
  <c r="BG685" i="3" s="1" a="1"/>
  <c r="BG685" i="3" s="1"/>
  <c r="BF685" i="3"/>
  <c r="BH685" i="3" s="1" a="1"/>
  <c r="BH685" i="3" s="1"/>
  <c r="BF1716" i="3"/>
  <c r="BH1716" i="3" s="1" a="1"/>
  <c r="BH1716" i="3" s="1"/>
  <c r="BE1716" i="3"/>
  <c r="BG1716" i="3" s="1" a="1"/>
  <c r="BG1716" i="3" s="1"/>
  <c r="BE738" i="3"/>
  <c r="BG738" i="3" s="1" a="1"/>
  <c r="BG738" i="3" s="1"/>
  <c r="BF738" i="3"/>
  <c r="BH738" i="3" s="1" a="1"/>
  <c r="BH738" i="3" s="1"/>
  <c r="BE762" i="3"/>
  <c r="BG762" i="3" s="1" a="1"/>
  <c r="BG762" i="3" s="1"/>
  <c r="BF762" i="3"/>
  <c r="BH762" i="3" s="1" a="1"/>
  <c r="BH762" i="3" s="1"/>
  <c r="BF983" i="3"/>
  <c r="BH983" i="3" s="1" a="1"/>
  <c r="BH983" i="3" s="1"/>
  <c r="BE983" i="3"/>
  <c r="BG983" i="3" s="1" a="1"/>
  <c r="BG983" i="3" s="1"/>
  <c r="BE1006" i="3"/>
  <c r="BG1006" i="3" s="1" a="1"/>
  <c r="BG1006" i="3" s="1"/>
  <c r="BF1006" i="3"/>
  <c r="BH1006" i="3" s="1" a="1"/>
  <c r="BH1006" i="3" s="1"/>
  <c r="BF1998" i="3"/>
  <c r="BH1998" i="3" s="1" a="1"/>
  <c r="BH1998" i="3" s="1"/>
  <c r="BE1998" i="3"/>
  <c r="BG1998" i="3" s="1" a="1"/>
  <c r="BG1998" i="3" s="1"/>
  <c r="BF2018" i="3"/>
  <c r="BH2018" i="3" s="1" a="1"/>
  <c r="BH2018" i="3" s="1"/>
  <c r="BE2018" i="3"/>
  <c r="BG2018" i="3" s="1" a="1"/>
  <c r="BG2018" i="3" s="1"/>
  <c r="BE2038" i="3"/>
  <c r="BG2038" i="3" s="1" a="1"/>
  <c r="BG2038" i="3" s="1"/>
  <c r="BF2038" i="3"/>
  <c r="BH2038" i="3" s="1" a="1"/>
  <c r="BH2038" i="3" s="1"/>
  <c r="BF498" i="3"/>
  <c r="BH498" i="3" s="1" a="1"/>
  <c r="BH498" i="3" s="1"/>
  <c r="BE498" i="3"/>
  <c r="BG498" i="3" s="1" a="1"/>
  <c r="BG498" i="3" s="1"/>
  <c r="BE568" i="3"/>
  <c r="BG568" i="3" s="1" a="1"/>
  <c r="BG568" i="3" s="1"/>
  <c r="BF568" i="3"/>
  <c r="BH568" i="3" s="1" a="1"/>
  <c r="BH568" i="3" s="1"/>
  <c r="BF1234" i="3"/>
  <c r="BH1234" i="3" s="1" a="1"/>
  <c r="BH1234" i="3" s="1"/>
  <c r="BE1234" i="3"/>
  <c r="BG1234" i="3" s="1" a="1"/>
  <c r="BG1234" i="3" s="1"/>
  <c r="BF1274" i="3"/>
  <c r="BH1274" i="3" s="1" a="1"/>
  <c r="BH1274" i="3" s="1"/>
  <c r="BE1274" i="3"/>
  <c r="BG1274" i="3" s="1" a="1"/>
  <c r="BG1274" i="3" s="1"/>
  <c r="BE1593" i="3"/>
  <c r="BG1593" i="3" s="1" a="1"/>
  <c r="BG1593" i="3" s="1"/>
  <c r="BF1593" i="3"/>
  <c r="BH1593" i="3" s="1" a="1"/>
  <c r="BH1593" i="3" s="1"/>
  <c r="BE12" i="3"/>
  <c r="BG12" i="3" s="1" a="1"/>
  <c r="BG12" i="3" s="1"/>
  <c r="BF12" i="3"/>
  <c r="BH12" i="3" s="1" a="1"/>
  <c r="BH12" i="3" s="1"/>
  <c r="BE44" i="3"/>
  <c r="BG44" i="3" s="1" a="1"/>
  <c r="BG44" i="3" s="1"/>
  <c r="BF44" i="3"/>
  <c r="BH44" i="3" s="1" a="1"/>
  <c r="BH44" i="3" s="1"/>
  <c r="BE196" i="3"/>
  <c r="BG196" i="3" s="1" a="1"/>
  <c r="BG196" i="3" s="1"/>
  <c r="BF196" i="3"/>
  <c r="BH196" i="3" s="1" a="1"/>
  <c r="BH196" i="3" s="1"/>
  <c r="BF195" i="3"/>
  <c r="BH195" i="3" s="1" a="1"/>
  <c r="BH195" i="3" s="1"/>
  <c r="BE195" i="3"/>
  <c r="BG195" i="3" s="1" a="1"/>
  <c r="BG195" i="3" s="1"/>
  <c r="BE1485" i="3"/>
  <c r="BG1485" i="3" s="1" a="1"/>
  <c r="BG1485" i="3" s="1"/>
  <c r="BF1485" i="3"/>
  <c r="BH1485" i="3" s="1" a="1"/>
  <c r="BH1485" i="3" s="1"/>
  <c r="BE1505" i="3"/>
  <c r="BG1505" i="3" s="1" a="1"/>
  <c r="BG1505" i="3" s="1"/>
  <c r="BF1505" i="3"/>
  <c r="BH1505" i="3" s="1" a="1"/>
  <c r="BH1505" i="3" s="1"/>
  <c r="BF251" i="3"/>
  <c r="BH251" i="3" s="1" a="1"/>
  <c r="BH251" i="3" s="1"/>
  <c r="BE251" i="3"/>
  <c r="BG251" i="3" s="1" a="1"/>
  <c r="BG251" i="3" s="1"/>
  <c r="BF380" i="3"/>
  <c r="BH380" i="3" s="1" a="1"/>
  <c r="BH380" i="3" s="1"/>
  <c r="BE380" i="3"/>
  <c r="BG380" i="3" s="1" a="1"/>
  <c r="BG380" i="3" s="1"/>
  <c r="BF421" i="3"/>
  <c r="BH421" i="3" s="1" a="1"/>
  <c r="BH421" i="3" s="1"/>
  <c r="BE421" i="3"/>
  <c r="BG421" i="3" s="1" a="1"/>
  <c r="BG421" i="3" s="1"/>
  <c r="BF819" i="3"/>
  <c r="BH819" i="3" s="1" a="1"/>
  <c r="BH819" i="3" s="1"/>
  <c r="BE819" i="3"/>
  <c r="BG819" i="3" s="1" a="1"/>
  <c r="BG819" i="3" s="1"/>
  <c r="BF371" i="3"/>
  <c r="BH371" i="3" s="1" a="1"/>
  <c r="BH371" i="3" s="1"/>
  <c r="BE371" i="3"/>
  <c r="BG371" i="3" s="1" a="1"/>
  <c r="BG371" i="3" s="1"/>
  <c r="BE403" i="3"/>
  <c r="BG403" i="3" s="1" a="1"/>
  <c r="BG403" i="3" s="1"/>
  <c r="BF403" i="3"/>
  <c r="BH403" i="3" s="1" a="1"/>
  <c r="BH403" i="3" s="1"/>
  <c r="BF595" i="3"/>
  <c r="BH595" i="3" s="1" a="1"/>
  <c r="BH595" i="3" s="1"/>
  <c r="BE595" i="3"/>
  <c r="BG595" i="3" s="1" a="1"/>
  <c r="BG595" i="3" s="1"/>
  <c r="BF619" i="3"/>
  <c r="BH619" i="3" s="1" a="1"/>
  <c r="BH619" i="3" s="1"/>
  <c r="BE619" i="3"/>
  <c r="BG619" i="3" s="1" a="1"/>
  <c r="BG619" i="3" s="1"/>
  <c r="BE1929" i="3"/>
  <c r="BG1929" i="3" s="1" a="1"/>
  <c r="BG1929" i="3" s="1"/>
  <c r="BF1929" i="3"/>
  <c r="BH1929" i="3" s="1" a="1"/>
  <c r="BH1929" i="3" s="1"/>
  <c r="BE1906" i="3"/>
  <c r="BG1906" i="3" s="1" a="1"/>
  <c r="BG1906" i="3" s="1"/>
  <c r="BF1906" i="3"/>
  <c r="BH1906" i="3" s="1" a="1"/>
  <c r="BH1906" i="3" s="1"/>
  <c r="BF522" i="3"/>
  <c r="BH522" i="3" s="1" a="1"/>
  <c r="BH522" i="3" s="1"/>
  <c r="BE522" i="3"/>
  <c r="BG522" i="3" s="1" a="1"/>
  <c r="BG522" i="3" s="1"/>
  <c r="BE554" i="3"/>
  <c r="BG554" i="3" s="1" a="1"/>
  <c r="BG554" i="3" s="1"/>
  <c r="BF554" i="3"/>
  <c r="BH554" i="3" s="1" a="1"/>
  <c r="BH554" i="3" s="1"/>
  <c r="BE866" i="3"/>
  <c r="BG866" i="3" s="1" a="1"/>
  <c r="BG866" i="3" s="1"/>
  <c r="BF866" i="3"/>
  <c r="BH866" i="3" s="1" a="1"/>
  <c r="BH866" i="3" s="1"/>
  <c r="BE890" i="3"/>
  <c r="BG890" i="3" s="1" a="1"/>
  <c r="BG890" i="3" s="1"/>
  <c r="BF890" i="3"/>
  <c r="BH890" i="3" s="1" a="1"/>
  <c r="BH890" i="3" s="1"/>
  <c r="BE1959" i="3"/>
  <c r="BG1959" i="3" s="1" a="1"/>
  <c r="BG1959" i="3" s="1"/>
  <c r="BF1959" i="3"/>
  <c r="BH1959" i="3" s="1" a="1"/>
  <c r="BH1959" i="3" s="1"/>
  <c r="BE1979" i="3"/>
  <c r="BG1979" i="3" s="1" a="1"/>
  <c r="BG1979" i="3" s="1"/>
  <c r="BF1979" i="3"/>
  <c r="BH1979" i="3" s="1" a="1"/>
  <c r="BH1979" i="3" s="1"/>
  <c r="BE537" i="3"/>
  <c r="BG537" i="3" s="1" a="1"/>
  <c r="BG537" i="3" s="1"/>
  <c r="BF537" i="3"/>
  <c r="BH537" i="3" s="1" a="1"/>
  <c r="BH537" i="3" s="1"/>
  <c r="BE544" i="3"/>
  <c r="BG544" i="3" s="1" a="1"/>
  <c r="BG544" i="3" s="1"/>
  <c r="BF544" i="3"/>
  <c r="BH544" i="3" s="1" a="1"/>
  <c r="BH544" i="3" s="1"/>
  <c r="BE1004" i="3"/>
  <c r="BG1004" i="3" s="1" a="1"/>
  <c r="BG1004" i="3" s="1"/>
  <c r="BF1004" i="3"/>
  <c r="BH1004" i="3" s="1" a="1"/>
  <c r="BH1004" i="3" s="1"/>
  <c r="BE360" i="3"/>
  <c r="BG360" i="3" s="1" a="1"/>
  <c r="BG360" i="3" s="1"/>
  <c r="BF360" i="3"/>
  <c r="BH360" i="3" s="1" a="1"/>
  <c r="BH360" i="3" s="1"/>
  <c r="BE459" i="3"/>
  <c r="BG459" i="3" s="1" a="1"/>
  <c r="BG459" i="3" s="1"/>
  <c r="BF459" i="3"/>
  <c r="BH459" i="3" s="1" a="1"/>
  <c r="BH459" i="3" s="1"/>
  <c r="BF623" i="3"/>
  <c r="BH623" i="3" s="1" a="1"/>
  <c r="BH623" i="3" s="1"/>
  <c r="BE623" i="3"/>
  <c r="BG623" i="3" s="1" a="1"/>
  <c r="BG623" i="3" s="1"/>
  <c r="BF663" i="3"/>
  <c r="BH663" i="3" s="1" a="1"/>
  <c r="BH663" i="3" s="1"/>
  <c r="BE663" i="3"/>
  <c r="BG663" i="3" s="1" a="1"/>
  <c r="BG663" i="3" s="1"/>
  <c r="BF901" i="3"/>
  <c r="BH901" i="3" s="1" a="1"/>
  <c r="BH901" i="3" s="1"/>
  <c r="BE901" i="3"/>
  <c r="BG901" i="3" s="1" a="1"/>
  <c r="BG901" i="3" s="1"/>
  <c r="BE1558" i="3"/>
  <c r="BG1558" i="3" s="1" a="1"/>
  <c r="BG1558" i="3" s="1"/>
  <c r="BF1558" i="3"/>
  <c r="BH1558" i="3" s="1" a="1"/>
  <c r="BH1558" i="3" s="1"/>
  <c r="BF586" i="3"/>
  <c r="BH586" i="3" s="1" a="1"/>
  <c r="BH586" i="3" s="1"/>
  <c r="BE586" i="3"/>
  <c r="BG586" i="3" s="1" a="1"/>
  <c r="BG586" i="3" s="1"/>
  <c r="BE618" i="3"/>
  <c r="BG618" i="3" s="1" a="1"/>
  <c r="BG618" i="3" s="1"/>
  <c r="BF618" i="3"/>
  <c r="BH618" i="3" s="1" a="1"/>
  <c r="BH618" i="3" s="1"/>
  <c r="BE914" i="3"/>
  <c r="BG914" i="3" s="1" a="1"/>
  <c r="BG914" i="3" s="1"/>
  <c r="BF914" i="3"/>
  <c r="BH914" i="3" s="1" a="1"/>
  <c r="BH914" i="3" s="1"/>
  <c r="BF938" i="3"/>
  <c r="BH938" i="3" s="1" a="1"/>
  <c r="BH938" i="3" s="1"/>
  <c r="BE938" i="3"/>
  <c r="BG938" i="3" s="1" a="1"/>
  <c r="BG938" i="3" s="1"/>
  <c r="BE1416" i="3"/>
  <c r="BG1416" i="3" s="1" a="1"/>
  <c r="BG1416" i="3" s="1"/>
  <c r="BF1416" i="3"/>
  <c r="BH1416" i="3" s="1" a="1"/>
  <c r="BH1416" i="3" s="1"/>
  <c r="BF1456" i="3"/>
  <c r="BH1456" i="3" s="1" a="1"/>
  <c r="BH1456" i="3" s="1"/>
  <c r="BE1456" i="3"/>
  <c r="BG1456" i="3" s="1" a="1"/>
  <c r="BG1456" i="3" s="1"/>
  <c r="BE2041" i="3"/>
  <c r="BG2041" i="3" s="1" a="1"/>
  <c r="BG2041" i="3" s="1"/>
  <c r="BF2041" i="3"/>
  <c r="BH2041" i="3" s="1" a="1"/>
  <c r="BH2041" i="3" s="1"/>
  <c r="BF573" i="3"/>
  <c r="BH573" i="3" s="1" a="1"/>
  <c r="BH573" i="3" s="1"/>
  <c r="BE573" i="3"/>
  <c r="BG573" i="3" s="1" a="1"/>
  <c r="BG573" i="3" s="1"/>
  <c r="BF597" i="3"/>
  <c r="BH597" i="3" s="1" a="1"/>
  <c r="BH597" i="3" s="1"/>
  <c r="BE597" i="3"/>
  <c r="BG597" i="3" s="1" a="1"/>
  <c r="BG597" i="3" s="1"/>
  <c r="BE1126" i="3"/>
  <c r="BG1126" i="3" s="1" a="1"/>
  <c r="BG1126" i="3" s="1"/>
  <c r="BF1126" i="3"/>
  <c r="BH1126" i="3" s="1" a="1"/>
  <c r="BH1126" i="3" s="1"/>
  <c r="BE1150" i="3"/>
  <c r="BG1150" i="3" s="1" a="1"/>
  <c r="BG1150" i="3" s="1"/>
  <c r="BF1150" i="3"/>
  <c r="BH1150" i="3" s="1" a="1"/>
  <c r="BH1150" i="3" s="1"/>
  <c r="BE2513" i="3"/>
  <c r="BG2513" i="3" s="1" a="1"/>
  <c r="BG2513" i="3" s="1"/>
  <c r="BF2513" i="3"/>
  <c r="BH2513" i="3" s="1" a="1"/>
  <c r="BH2513" i="3" s="1"/>
  <c r="BE2165" i="3"/>
  <c r="BG2165" i="3" s="1" a="1"/>
  <c r="BG2165" i="3" s="1"/>
  <c r="BF2165" i="3"/>
  <c r="BH2165" i="3" s="1" a="1"/>
  <c r="BH2165" i="3" s="1"/>
  <c r="BF5270" i="3"/>
  <c r="BH5270" i="3" s="1" a="1"/>
  <c r="BH5270" i="3" s="1"/>
  <c r="BE5270" i="3"/>
  <c r="BG5270" i="3" s="1" a="1"/>
  <c r="BG5270" i="3" s="1"/>
  <c r="BF8739" i="3"/>
  <c r="BH8739" i="3" s="1" a="1"/>
  <c r="BH8739" i="3" s="1"/>
  <c r="BE8739" i="3"/>
  <c r="BG8739" i="3" s="1" a="1"/>
  <c r="BG8739" i="3" s="1"/>
  <c r="BE9465" i="3"/>
  <c r="BG9465" i="3" s="1" a="1"/>
  <c r="BG9465" i="3" s="1"/>
  <c r="BF9465" i="3"/>
  <c r="BH9465" i="3" s="1" a="1"/>
  <c r="BH9465" i="3" s="1"/>
  <c r="BF11380" i="3"/>
  <c r="BH11380" i="3" s="1" a="1"/>
  <c r="BH11380" i="3" s="1"/>
  <c r="BE11380" i="3"/>
  <c r="BG11380" i="3" s="1" a="1"/>
  <c r="BG11380" i="3" s="1"/>
  <c r="BE10361" i="3"/>
  <c r="BG10361" i="3" s="1" a="1"/>
  <c r="BG10361" i="3" s="1"/>
  <c r="BF10361" i="3"/>
  <c r="BH10361" i="3" s="1" a="1"/>
  <c r="BH10361" i="3" s="1"/>
  <c r="BE10653" i="3"/>
  <c r="BG10653" i="3" s="1" a="1"/>
  <c r="BG10653" i="3" s="1"/>
  <c r="BF10653" i="3"/>
  <c r="BH10653" i="3" s="1" a="1"/>
  <c r="BH10653" i="3" s="1"/>
  <c r="BE15955" i="3"/>
  <c r="BG15955" i="3" s="1" a="1"/>
  <c r="BG15955" i="3" s="1"/>
  <c r="BF15955" i="3"/>
  <c r="BH15955" i="3" s="1" a="1"/>
  <c r="BH15955" i="3" s="1"/>
  <c r="BF17411" i="3"/>
  <c r="BH17411" i="3" s="1" a="1"/>
  <c r="BH17411" i="3" s="1"/>
  <c r="BE17411" i="3"/>
  <c r="BG17411" i="3" s="1" a="1"/>
  <c r="BG17411" i="3" s="1"/>
  <c r="BE15135" i="3"/>
  <c r="BG15135" i="3" s="1" a="1"/>
  <c r="BG15135" i="3" s="1"/>
  <c r="BF15135" i="3"/>
  <c r="BH15135" i="3" s="1" a="1"/>
  <c r="BH15135" i="3" s="1"/>
  <c r="BF24846" i="3"/>
  <c r="BH24846" i="3" s="1" a="1"/>
  <c r="BH24846" i="3" s="1"/>
  <c r="BE24846" i="3"/>
  <c r="BG24846" i="3" s="1" a="1"/>
  <c r="BG24846" i="3" s="1"/>
  <c r="BF29102" i="3"/>
  <c r="BH29102" i="3" s="1" a="1"/>
  <c r="BH29102" i="3" s="1"/>
  <c r="BE29102" i="3"/>
  <c r="BG29102" i="3" s="1" a="1"/>
  <c r="BG29102" i="3" s="1"/>
  <c r="BF26305" i="3"/>
  <c r="BH26305" i="3" s="1" a="1"/>
  <c r="BH26305" i="3" s="1"/>
  <c r="BE26305" i="3"/>
  <c r="BG26305" i="3" s="1" a="1"/>
  <c r="BG26305" i="3" s="1"/>
  <c r="BE25916" i="3"/>
  <c r="BG25916" i="3" s="1" a="1"/>
  <c r="BG25916" i="3" s="1"/>
  <c r="BF25916" i="3"/>
  <c r="BH25916" i="3" s="1" a="1"/>
  <c r="BH25916" i="3" s="1"/>
  <c r="BE29160" i="3"/>
  <c r="BG29160" i="3" s="1" a="1"/>
  <c r="BG29160" i="3" s="1"/>
  <c r="BF29160" i="3"/>
  <c r="BH29160" i="3" s="1" a="1"/>
  <c r="BH29160" i="3" s="1"/>
  <c r="BE29149" i="3"/>
  <c r="BG29149" i="3" s="1" a="1"/>
  <c r="BG29149" i="3" s="1"/>
  <c r="BF29149" i="3"/>
  <c r="BH29149" i="3" s="1" a="1"/>
  <c r="BH29149" i="3" s="1"/>
  <c r="BF26503" i="3"/>
  <c r="BH26503" i="3" s="1" a="1"/>
  <c r="BH26503" i="3" s="1"/>
  <c r="BE26503" i="3"/>
  <c r="BG26503" i="3" s="1" a="1"/>
  <c r="BG26503" i="3" s="1"/>
  <c r="BE26296" i="3"/>
  <c r="BG26296" i="3" s="1" a="1"/>
  <c r="BG26296" i="3" s="1"/>
  <c r="BF26296" i="3"/>
  <c r="BH26296" i="3" s="1" a="1"/>
  <c r="BH26296" i="3" s="1"/>
  <c r="BF27922" i="3"/>
  <c r="BH27922" i="3" s="1" a="1"/>
  <c r="BH27922" i="3" s="1"/>
  <c r="BE27922" i="3"/>
  <c r="BG27922" i="3" s="1" a="1"/>
  <c r="BG27922" i="3" s="1"/>
  <c r="BE24917" i="3"/>
  <c r="BG24917" i="3" s="1" a="1"/>
  <c r="BG24917" i="3" s="1"/>
  <c r="BF24917" i="3"/>
  <c r="BH24917" i="3" s="1" a="1"/>
  <c r="BH24917" i="3" s="1"/>
  <c r="BE24696" i="3"/>
  <c r="BG24696" i="3" s="1" a="1"/>
  <c r="BG24696" i="3" s="1"/>
  <c r="BF24696" i="3"/>
  <c r="BH24696" i="3" s="1" a="1"/>
  <c r="BH24696" i="3" s="1"/>
  <c r="BF2887" i="3"/>
  <c r="BH2887" i="3" s="1" a="1"/>
  <c r="BH2887" i="3" s="1"/>
  <c r="BE2887" i="3"/>
  <c r="BG2887" i="3" s="1" a="1"/>
  <c r="BG2887" i="3" s="1"/>
  <c r="BE12177" i="3"/>
  <c r="BG12177" i="3" s="1" a="1"/>
  <c r="BG12177" i="3" s="1"/>
  <c r="BF12177" i="3"/>
  <c r="BH12177" i="3" s="1" a="1"/>
  <c r="BH12177" i="3" s="1"/>
  <c r="BF21885" i="3"/>
  <c r="BH21885" i="3" s="1" a="1"/>
  <c r="BH21885" i="3" s="1"/>
  <c r="BE21885" i="3"/>
  <c r="BG21885" i="3" s="1" a="1"/>
  <c r="BG21885" i="3" s="1"/>
  <c r="BF22897" i="3"/>
  <c r="BH22897" i="3" s="1" a="1"/>
  <c r="BH22897" i="3" s="1"/>
  <c r="BE22897" i="3"/>
  <c r="BG22897" i="3" s="1" a="1"/>
  <c r="BG22897" i="3" s="1"/>
  <c r="BE27306" i="3"/>
  <c r="BG27306" i="3" s="1" a="1"/>
  <c r="BG27306" i="3" s="1"/>
  <c r="BF27306" i="3"/>
  <c r="BH27306" i="3" s="1" a="1"/>
  <c r="BH27306" i="3" s="1"/>
  <c r="BE26033" i="3"/>
  <c r="BG26033" i="3" s="1" a="1"/>
  <c r="BG26033" i="3" s="1"/>
  <c r="BF26033" i="3"/>
  <c r="BH26033" i="3" s="1" a="1"/>
  <c r="BH26033" i="3" s="1"/>
  <c r="BF29251" i="3"/>
  <c r="BH29251" i="3" s="1" a="1"/>
  <c r="BH29251" i="3" s="1"/>
  <c r="BE29251" i="3"/>
  <c r="BG29251" i="3" s="1" a="1"/>
  <c r="BG29251" i="3" s="1"/>
  <c r="BF27013" i="3"/>
  <c r="BH27013" i="3" s="1" a="1"/>
  <c r="BH27013" i="3" s="1"/>
  <c r="BE27013" i="3"/>
  <c r="BG27013" i="3" s="1" a="1"/>
  <c r="BG27013" i="3" s="1"/>
  <c r="BE22509" i="3"/>
  <c r="BG22509" i="3" s="1" a="1"/>
  <c r="BG22509" i="3" s="1"/>
  <c r="BF22509" i="3"/>
  <c r="BH22509" i="3" s="1" a="1"/>
  <c r="BH22509" i="3" s="1"/>
  <c r="BF27541" i="3"/>
  <c r="BH27541" i="3" s="1" a="1"/>
  <c r="BH27541" i="3" s="1"/>
  <c r="BE27541" i="3"/>
  <c r="BG27541" i="3" s="1" a="1"/>
  <c r="BG27541" i="3" s="1"/>
  <c r="BF28097" i="3"/>
  <c r="BH28097" i="3" s="1" a="1"/>
  <c r="BH28097" i="3" s="1"/>
  <c r="BE28097" i="3"/>
  <c r="BG28097" i="3" s="1" a="1"/>
  <c r="BG28097" i="3" s="1"/>
  <c r="BF28186" i="3"/>
  <c r="BH28186" i="3" s="1" a="1"/>
  <c r="BH28186" i="3" s="1"/>
  <c r="BE28186" i="3"/>
  <c r="BG28186" i="3" s="1" a="1"/>
  <c r="BG28186" i="3" s="1"/>
  <c r="BF28414" i="3"/>
  <c r="BH28414" i="3" s="1" a="1"/>
  <c r="BH28414" i="3" s="1"/>
  <c r="BE28414" i="3"/>
  <c r="BG28414" i="3" s="1" a="1"/>
  <c r="BG28414" i="3" s="1"/>
  <c r="BE23837" i="3"/>
  <c r="BG23837" i="3" s="1" a="1"/>
  <c r="BG23837" i="3" s="1"/>
  <c r="BF23837" i="3"/>
  <c r="BH23837" i="3" s="1" a="1"/>
  <c r="BH23837" i="3" s="1"/>
  <c r="BF24036" i="3"/>
  <c r="BH24036" i="3" s="1" a="1"/>
  <c r="BH24036" i="3" s="1"/>
  <c r="BE24036" i="3"/>
  <c r="BG24036" i="3" s="1" a="1"/>
  <c r="BG24036" i="3" s="1"/>
  <c r="BF27305" i="3"/>
  <c r="BH27305" i="3" s="1" a="1"/>
  <c r="BH27305" i="3" s="1"/>
  <c r="BE27305" i="3"/>
  <c r="BG27305" i="3" s="1" a="1"/>
  <c r="BG27305" i="3" s="1"/>
  <c r="BF26793" i="3"/>
  <c r="BH26793" i="3" s="1" a="1"/>
  <c r="BH26793" i="3" s="1"/>
  <c r="BE26793" i="3"/>
  <c r="BG26793" i="3" s="1" a="1"/>
  <c r="BG26793" i="3" s="1"/>
  <c r="BE26896" i="3"/>
  <c r="BG26896" i="3" s="1" a="1"/>
  <c r="BG26896" i="3" s="1"/>
  <c r="BF26896" i="3"/>
  <c r="BH26896" i="3" s="1" a="1"/>
  <c r="BH26896" i="3" s="1"/>
  <c r="BF25877" i="3"/>
  <c r="BH25877" i="3" s="1" a="1"/>
  <c r="BH25877" i="3" s="1"/>
  <c r="BE25877" i="3"/>
  <c r="BG25877" i="3" s="1" a="1"/>
  <c r="BG25877" i="3" s="1"/>
  <c r="BE25864" i="3"/>
  <c r="BG25864" i="3" s="1" a="1"/>
  <c r="BG25864" i="3" s="1"/>
  <c r="BF25864" i="3"/>
  <c r="BH25864" i="3" s="1" a="1"/>
  <c r="BH25864" i="3" s="1"/>
  <c r="BF26905" i="3"/>
  <c r="BH26905" i="3" s="1" a="1"/>
  <c r="BH26905" i="3" s="1"/>
  <c r="BE26905" i="3"/>
  <c r="BG26905" i="3" s="1" a="1"/>
  <c r="BG26905" i="3" s="1"/>
  <c r="BF27945" i="3"/>
  <c r="BH27945" i="3" s="1" a="1"/>
  <c r="BH27945" i="3" s="1"/>
  <c r="BE27945" i="3"/>
  <c r="BG27945" i="3" s="1" a="1"/>
  <c r="BG27945" i="3" s="1"/>
  <c r="BE24725" i="3"/>
  <c r="BG24725" i="3" s="1" a="1"/>
  <c r="BG24725" i="3" s="1"/>
  <c r="BF24725" i="3"/>
  <c r="BH24725" i="3" s="1" a="1"/>
  <c r="BH24725" i="3" s="1"/>
  <c r="BF372" i="3"/>
  <c r="BH372" i="3" s="1" a="1"/>
  <c r="BH372" i="3" s="1"/>
  <c r="BE372" i="3"/>
  <c r="BG372" i="3" s="1" a="1"/>
  <c r="BG372" i="3" s="1"/>
  <c r="BF487" i="3"/>
  <c r="BH487" i="3" s="1" a="1"/>
  <c r="BH487" i="3" s="1"/>
  <c r="BE487" i="3"/>
  <c r="BG487" i="3" s="1" a="1"/>
  <c r="BG487" i="3" s="1"/>
  <c r="BF2023" i="3"/>
  <c r="BH2023" i="3" s="1" a="1"/>
  <c r="BH2023" i="3" s="1"/>
  <c r="BE2023" i="3"/>
  <c r="BG2023" i="3" s="1" a="1"/>
  <c r="BG2023" i="3" s="1"/>
  <c r="BE2087" i="3"/>
  <c r="BG2087" i="3" s="1" a="1"/>
  <c r="BG2087" i="3" s="1"/>
  <c r="BF2087" i="3"/>
  <c r="BH2087" i="3" s="1" a="1"/>
  <c r="BH2087" i="3" s="1"/>
  <c r="BE5090" i="3"/>
  <c r="BG5090" i="3" s="1" a="1"/>
  <c r="BG5090" i="3" s="1"/>
  <c r="BF5090" i="3"/>
  <c r="BH5090" i="3" s="1" a="1"/>
  <c r="BH5090" i="3" s="1"/>
  <c r="BE5702" i="3"/>
  <c r="BG5702" i="3" s="1" a="1"/>
  <c r="BG5702" i="3" s="1"/>
  <c r="BF5702" i="3"/>
  <c r="BH5702" i="3" s="1" a="1"/>
  <c r="BH5702" i="3" s="1"/>
  <c r="BE6155" i="3"/>
  <c r="BG6155" i="3" s="1" a="1"/>
  <c r="BG6155" i="3" s="1"/>
  <c r="BF6155" i="3"/>
  <c r="BH6155" i="3" s="1" a="1"/>
  <c r="BH6155" i="3" s="1"/>
  <c r="BE7893" i="3"/>
  <c r="BG7893" i="3" s="1" a="1"/>
  <c r="BG7893" i="3" s="1"/>
  <c r="BF7893" i="3"/>
  <c r="BH7893" i="3" s="1" a="1"/>
  <c r="BH7893" i="3" s="1"/>
  <c r="BE12000" i="3"/>
  <c r="BG12000" i="3" s="1" a="1"/>
  <c r="BG12000" i="3" s="1"/>
  <c r="BF12000" i="3"/>
  <c r="BH12000" i="3" s="1" a="1"/>
  <c r="BH12000" i="3" s="1"/>
  <c r="BF13580" i="3"/>
  <c r="BH13580" i="3" s="1" a="1"/>
  <c r="BH13580" i="3" s="1"/>
  <c r="BE13580" i="3"/>
  <c r="BG13580" i="3" s="1" a="1"/>
  <c r="BG13580" i="3" s="1"/>
  <c r="BE10965" i="3"/>
  <c r="BG10965" i="3" s="1" a="1"/>
  <c r="BG10965" i="3" s="1"/>
  <c r="BF10965" i="3"/>
  <c r="BH10965" i="3" s="1" a="1"/>
  <c r="BH10965" i="3" s="1"/>
  <c r="BE11470" i="3"/>
  <c r="BG11470" i="3" s="1" a="1"/>
  <c r="BG11470" i="3" s="1"/>
  <c r="BF11470" i="3"/>
  <c r="BH11470" i="3" s="1" a="1"/>
  <c r="BH11470" i="3" s="1"/>
  <c r="BE14718" i="3"/>
  <c r="BG14718" i="3" s="1" a="1"/>
  <c r="BG14718" i="3" s="1"/>
  <c r="BF14718" i="3"/>
  <c r="BH14718" i="3" s="1" a="1"/>
  <c r="BH14718" i="3" s="1"/>
  <c r="BE18538" i="3"/>
  <c r="BG18538" i="3" s="1" a="1"/>
  <c r="BG18538" i="3" s="1"/>
  <c r="BF18538" i="3"/>
  <c r="BH18538" i="3" s="1" a="1"/>
  <c r="BH18538" i="3" s="1"/>
  <c r="BE22699" i="3"/>
  <c r="BG22699" i="3" s="1" a="1"/>
  <c r="BG22699" i="3" s="1"/>
  <c r="BF22699" i="3"/>
  <c r="BH22699" i="3" s="1" a="1"/>
  <c r="BH22699" i="3" s="1"/>
  <c r="BE23063" i="3"/>
  <c r="BG23063" i="3" s="1" a="1"/>
  <c r="BG23063" i="3" s="1"/>
  <c r="BF23063" i="3"/>
  <c r="BH23063" i="3" s="1" a="1"/>
  <c r="BH23063" i="3" s="1"/>
  <c r="BF27037" i="3"/>
  <c r="BH27037" i="3" s="1" a="1"/>
  <c r="BH27037" i="3" s="1"/>
  <c r="BE27037" i="3"/>
  <c r="BG27037" i="3" s="1" a="1"/>
  <c r="BG27037" i="3" s="1"/>
  <c r="BE27464" i="3"/>
  <c r="BG27464" i="3" s="1" a="1"/>
  <c r="BG27464" i="3" s="1"/>
  <c r="BF27464" i="3"/>
  <c r="BH27464" i="3" s="1" a="1"/>
  <c r="BH27464" i="3" s="1"/>
  <c r="BE24992" i="3"/>
  <c r="BG24992" i="3" s="1" a="1"/>
  <c r="BG24992" i="3" s="1"/>
  <c r="BF24992" i="3"/>
  <c r="BH24992" i="3" s="1" a="1"/>
  <c r="BH24992" i="3" s="1"/>
  <c r="BE29122" i="3"/>
  <c r="BG29122" i="3" s="1" a="1"/>
  <c r="BG29122" i="3" s="1"/>
  <c r="BF29122" i="3"/>
  <c r="BH29122" i="3" s="1" a="1"/>
  <c r="BH29122" i="3" s="1"/>
  <c r="BE1810" i="3"/>
  <c r="BG1810" i="3" s="1" a="1"/>
  <c r="BG1810" i="3" s="1"/>
  <c r="BF1810" i="3"/>
  <c r="BH1810" i="3" s="1" a="1"/>
  <c r="BH1810" i="3" s="1"/>
  <c r="BE1994" i="3"/>
  <c r="BG1994" i="3" s="1" a="1"/>
  <c r="BG1994" i="3" s="1"/>
  <c r="BF1994" i="3"/>
  <c r="BH1994" i="3" s="1" a="1"/>
  <c r="BH1994" i="3" s="1"/>
  <c r="BF2653" i="3"/>
  <c r="BH2653" i="3" s="1" a="1"/>
  <c r="BH2653" i="3" s="1"/>
  <c r="BE2653" i="3"/>
  <c r="BG2653" i="3" s="1" a="1"/>
  <c r="BG2653" i="3" s="1"/>
  <c r="BE2717" i="3"/>
  <c r="BG2717" i="3" s="1" a="1"/>
  <c r="BG2717" i="3" s="1"/>
  <c r="BF2717" i="3"/>
  <c r="BH2717" i="3" s="1" a="1"/>
  <c r="BH2717" i="3" s="1"/>
  <c r="BE3514" i="3"/>
  <c r="BG3514" i="3" s="1" a="1"/>
  <c r="BG3514" i="3" s="1"/>
  <c r="BF3514" i="3"/>
  <c r="BH3514" i="3" s="1" a="1"/>
  <c r="BH3514" i="3" s="1"/>
  <c r="BE3917" i="3"/>
  <c r="BG3917" i="3" s="1" a="1"/>
  <c r="BG3917" i="3" s="1"/>
  <c r="BF3917" i="3"/>
  <c r="BH3917" i="3" s="1" a="1"/>
  <c r="BH3917" i="3" s="1"/>
  <c r="BF5510" i="3"/>
  <c r="BH5510" i="3" s="1" a="1"/>
  <c r="BH5510" i="3" s="1"/>
  <c r="BE5510" i="3"/>
  <c r="BG5510" i="3" s="1" a="1"/>
  <c r="BG5510" i="3" s="1"/>
  <c r="BE5651" i="3"/>
  <c r="BG5651" i="3" s="1" a="1"/>
  <c r="BG5651" i="3" s="1"/>
  <c r="BF5651" i="3"/>
  <c r="BH5651" i="3" s="1" a="1"/>
  <c r="BH5651" i="3" s="1"/>
  <c r="BF5711" i="3"/>
  <c r="BH5711" i="3" s="1" a="1"/>
  <c r="BH5711" i="3" s="1"/>
  <c r="BE5711" i="3"/>
  <c r="BG5711" i="3" s="1" a="1"/>
  <c r="BG5711" i="3" s="1"/>
  <c r="BF7371" i="3"/>
  <c r="BH7371" i="3" s="1" a="1"/>
  <c r="BH7371" i="3" s="1"/>
  <c r="BE7371" i="3"/>
  <c r="BG7371" i="3" s="1" a="1"/>
  <c r="BG7371" i="3" s="1"/>
  <c r="BF8213" i="3"/>
  <c r="BH8213" i="3" s="1" a="1"/>
  <c r="BH8213" i="3" s="1"/>
  <c r="BE8213" i="3"/>
  <c r="BG8213" i="3" s="1" a="1"/>
  <c r="BG8213" i="3" s="1"/>
  <c r="BF7887" i="3"/>
  <c r="BH7887" i="3" s="1" a="1"/>
  <c r="BH7887" i="3" s="1"/>
  <c r="BE7887" i="3"/>
  <c r="BG7887" i="3" s="1" a="1"/>
  <c r="BG7887" i="3" s="1"/>
  <c r="BE8533" i="3"/>
  <c r="BG8533" i="3" s="1" a="1"/>
  <c r="BG8533" i="3" s="1"/>
  <c r="BF8533" i="3"/>
  <c r="BH8533" i="3" s="1" a="1"/>
  <c r="BH8533" i="3" s="1"/>
  <c r="BF6031" i="3"/>
  <c r="BH6031" i="3" s="1" a="1"/>
  <c r="BH6031" i="3" s="1"/>
  <c r="BE6031" i="3"/>
  <c r="BG6031" i="3" s="1" a="1"/>
  <c r="BG6031" i="3" s="1"/>
  <c r="BE8240" i="3"/>
  <c r="BG8240" i="3" s="1" a="1"/>
  <c r="BG8240" i="3" s="1"/>
  <c r="BF8240" i="3"/>
  <c r="BH8240" i="3" s="1" a="1"/>
  <c r="BH8240" i="3" s="1"/>
  <c r="BF7553" i="3"/>
  <c r="BH7553" i="3" s="1" a="1"/>
  <c r="BH7553" i="3" s="1"/>
  <c r="BE7553" i="3"/>
  <c r="BG7553" i="3" s="1" a="1"/>
  <c r="BG7553" i="3" s="1"/>
  <c r="BF10940" i="3"/>
  <c r="BH10940" i="3" s="1" a="1"/>
  <c r="BH10940" i="3" s="1"/>
  <c r="BE10940" i="3"/>
  <c r="BG10940" i="3" s="1" a="1"/>
  <c r="BG10940" i="3" s="1"/>
  <c r="BF12331" i="3"/>
  <c r="BH12331" i="3" s="1" a="1"/>
  <c r="BH12331" i="3" s="1"/>
  <c r="BE12331" i="3"/>
  <c r="BG12331" i="3" s="1" a="1"/>
  <c r="BG12331" i="3" s="1"/>
  <c r="BE27972" i="3"/>
  <c r="BG27972" i="3" s="1" a="1"/>
  <c r="BG27972" i="3" s="1"/>
  <c r="BF27972" i="3"/>
  <c r="BH27972" i="3" s="1" a="1"/>
  <c r="BH27972" i="3" s="1"/>
  <c r="BE26522" i="3"/>
  <c r="BG26522" i="3" s="1" a="1"/>
  <c r="BG26522" i="3" s="1"/>
  <c r="BF26522" i="3"/>
  <c r="BH26522" i="3" s="1" a="1"/>
  <c r="BH26522" i="3" s="1"/>
  <c r="BF28485" i="3"/>
  <c r="BH28485" i="3" s="1" a="1"/>
  <c r="BH28485" i="3" s="1"/>
  <c r="BE28485" i="3"/>
  <c r="BG28485" i="3" s="1" a="1"/>
  <c r="BG28485" i="3" s="1"/>
  <c r="BF27687" i="3"/>
  <c r="BH27687" i="3" s="1" a="1"/>
  <c r="BH27687" i="3" s="1"/>
  <c r="BE27687" i="3"/>
  <c r="BG27687" i="3" s="1" a="1"/>
  <c r="BG27687" i="3" s="1"/>
  <c r="BE27848" i="3"/>
  <c r="BG27848" i="3" s="1" a="1"/>
  <c r="BG27848" i="3" s="1"/>
  <c r="BF27848" i="3"/>
  <c r="BH27848" i="3" s="1" a="1"/>
  <c r="BH27848" i="3" s="1"/>
  <c r="BE23492" i="3"/>
  <c r="BG23492" i="3" s="1" a="1"/>
  <c r="BG23492" i="3" s="1"/>
  <c r="BF23492" i="3"/>
  <c r="BH23492" i="3" s="1" a="1"/>
  <c r="BH23492" i="3" s="1"/>
  <c r="BE29120" i="3"/>
  <c r="BG29120" i="3" s="1" a="1"/>
  <c r="BG29120" i="3" s="1"/>
  <c r="BF29120" i="3"/>
  <c r="BH29120" i="3" s="1" a="1"/>
  <c r="BH29120" i="3" s="1"/>
  <c r="BF26903" i="3"/>
  <c r="BH26903" i="3" s="1" a="1"/>
  <c r="BH26903" i="3" s="1"/>
  <c r="BE26903" i="3"/>
  <c r="BG26903" i="3" s="1" a="1"/>
  <c r="BG26903" i="3" s="1"/>
  <c r="BE23397" i="3"/>
  <c r="BG23397" i="3" s="1" a="1"/>
  <c r="BG23397" i="3" s="1"/>
  <c r="BF23397" i="3"/>
  <c r="BH23397" i="3" s="1" a="1"/>
  <c r="BH23397" i="3" s="1"/>
  <c r="BE29391" i="3"/>
  <c r="BG29391" i="3" s="1" a="1"/>
  <c r="BG29391" i="3" s="1"/>
  <c r="BF29391" i="3"/>
  <c r="BH29391" i="3" s="1" a="1"/>
  <c r="BH29391" i="3" s="1"/>
  <c r="BE1779" i="3"/>
  <c r="BG1779" i="3" s="1" a="1"/>
  <c r="BG1779" i="3" s="1"/>
  <c r="BF1739" i="3"/>
  <c r="BH1739" i="3" s="1" a="1"/>
  <c r="BH1739" i="3" s="1"/>
  <c r="BE1739" i="3"/>
  <c r="BG1739" i="3" s="1" a="1"/>
  <c r="BG1739" i="3" s="1"/>
  <c r="BF1899" i="3"/>
  <c r="BH1899" i="3" s="1" a="1"/>
  <c r="BH1899" i="3" s="1"/>
  <c r="BE1899" i="3"/>
  <c r="BG1899" i="3" s="1" a="1"/>
  <c r="BG1899" i="3" s="1"/>
  <c r="BE3454" i="3"/>
  <c r="BG3454" i="3" s="1" a="1"/>
  <c r="BG3454" i="3" s="1"/>
  <c r="BF3454" i="3"/>
  <c r="BH3454" i="3" s="1" a="1"/>
  <c r="BH3454" i="3" s="1"/>
  <c r="BE5956" i="3"/>
  <c r="BG5956" i="3" s="1" a="1"/>
  <c r="BG5956" i="3" s="1"/>
  <c r="BF5956" i="3"/>
  <c r="BH5956" i="3" s="1" a="1"/>
  <c r="BH5956" i="3" s="1"/>
  <c r="BE6130" i="3"/>
  <c r="BG6130" i="3" s="1" a="1"/>
  <c r="BG6130" i="3" s="1"/>
  <c r="BF6130" i="3"/>
  <c r="BH6130" i="3" s="1" a="1"/>
  <c r="BH6130" i="3" s="1"/>
  <c r="BE5592" i="3"/>
  <c r="BG5592" i="3" s="1" a="1"/>
  <c r="BG5592" i="3" s="1"/>
  <c r="BF5592" i="3"/>
  <c r="BH5592" i="3" s="1" a="1"/>
  <c r="BH5592" i="3" s="1"/>
  <c r="BF6069" i="3"/>
  <c r="BH6069" i="3" s="1" a="1"/>
  <c r="BH6069" i="3" s="1"/>
  <c r="BE6069" i="3"/>
  <c r="BG6069" i="3" s="1" a="1"/>
  <c r="BG6069" i="3" s="1"/>
  <c r="BF7829" i="3"/>
  <c r="BH7829" i="3" s="1" a="1"/>
  <c r="BH7829" i="3" s="1"/>
  <c r="BE7829" i="3"/>
  <c r="BG7829" i="3" s="1" a="1"/>
  <c r="BG7829" i="3" s="1"/>
  <c r="BF9576" i="3"/>
  <c r="BH9576" i="3" s="1" a="1"/>
  <c r="BH9576" i="3" s="1"/>
  <c r="BE9576" i="3"/>
  <c r="BG9576" i="3" s="1" a="1"/>
  <c r="BG9576" i="3" s="1"/>
  <c r="BE8379" i="3"/>
  <c r="BG8379" i="3" s="1" a="1"/>
  <c r="BG8379" i="3" s="1"/>
  <c r="BF8379" i="3"/>
  <c r="BH8379" i="3" s="1" a="1"/>
  <c r="BH8379" i="3" s="1"/>
  <c r="BF7533" i="3"/>
  <c r="BH7533" i="3" s="1" a="1"/>
  <c r="BH7533" i="3" s="1"/>
  <c r="BE7533" i="3"/>
  <c r="BG7533" i="3" s="1" a="1"/>
  <c r="BG7533" i="3" s="1"/>
  <c r="BF11124" i="3"/>
  <c r="BH11124" i="3" s="1" a="1"/>
  <c r="BH11124" i="3" s="1"/>
  <c r="BE11124" i="3"/>
  <c r="BG11124" i="3" s="1" a="1"/>
  <c r="BG11124" i="3" s="1"/>
  <c r="BF8801" i="3"/>
  <c r="BH8801" i="3" s="1" a="1"/>
  <c r="BH8801" i="3" s="1"/>
  <c r="BE8801" i="3"/>
  <c r="BG8801" i="3" s="1" a="1"/>
  <c r="BG8801" i="3" s="1"/>
  <c r="BF14120" i="3"/>
  <c r="BH14120" i="3" s="1" a="1"/>
  <c r="BH14120" i="3" s="1"/>
  <c r="BE14120" i="3"/>
  <c r="BG14120" i="3" s="1" a="1"/>
  <c r="BG14120" i="3" s="1"/>
  <c r="BE13897" i="3"/>
  <c r="BG13897" i="3" s="1" a="1"/>
  <c r="BG13897" i="3" s="1"/>
  <c r="BF13897" i="3"/>
  <c r="BH13897" i="3" s="1" a="1"/>
  <c r="BH13897" i="3" s="1"/>
  <c r="BF16475" i="3"/>
  <c r="BH16475" i="3" s="1" a="1"/>
  <c r="BH16475" i="3" s="1"/>
  <c r="BE16475" i="3"/>
  <c r="BG16475" i="3" s="1" a="1"/>
  <c r="BG16475" i="3" s="1"/>
  <c r="BE15201" i="3"/>
  <c r="BG15201" i="3" s="1" a="1"/>
  <c r="BG15201" i="3" s="1"/>
  <c r="BF15201" i="3"/>
  <c r="BH15201" i="3" s="1" a="1"/>
  <c r="BH15201" i="3" s="1"/>
  <c r="BF19472" i="3"/>
  <c r="BH19472" i="3" s="1" a="1"/>
  <c r="BH19472" i="3" s="1"/>
  <c r="BE19472" i="3"/>
  <c r="BG19472" i="3" s="1" a="1"/>
  <c r="BG19472" i="3" s="1"/>
  <c r="BE26406" i="3"/>
  <c r="BG26406" i="3" s="1" a="1"/>
  <c r="BG26406" i="3" s="1"/>
  <c r="BF26406" i="3"/>
  <c r="BH26406" i="3" s="1" a="1"/>
  <c r="BH26406" i="3" s="1"/>
  <c r="BE23851" i="3"/>
  <c r="BG23851" i="3" s="1" a="1"/>
  <c r="BG23851" i="3" s="1"/>
  <c r="BF23851" i="3"/>
  <c r="BH23851" i="3" s="1" a="1"/>
  <c r="BH23851" i="3" s="1"/>
  <c r="BE27803" i="3"/>
  <c r="BG27803" i="3" s="1" a="1"/>
  <c r="BG27803" i="3" s="1"/>
  <c r="BF27803" i="3"/>
  <c r="BH27803" i="3" s="1" a="1"/>
  <c r="BH27803" i="3" s="1"/>
  <c r="BF28356" i="3"/>
  <c r="BH28356" i="3" s="1" a="1"/>
  <c r="BH28356" i="3" s="1"/>
  <c r="BE28356" i="3"/>
  <c r="BG28356" i="3" s="1" a="1"/>
  <c r="BG28356" i="3" s="1"/>
  <c r="BF29424" i="3"/>
  <c r="BH29424" i="3" s="1" a="1"/>
  <c r="BH29424" i="3" s="1"/>
  <c r="BE29424" i="3"/>
  <c r="BG29424" i="3" s="1" a="1"/>
  <c r="BG29424" i="3" s="1"/>
  <c r="BE1919" i="3"/>
  <c r="BG1919" i="3" s="1" a="1"/>
  <c r="BG1919" i="3" s="1"/>
  <c r="BF1919" i="3"/>
  <c r="BH1919" i="3" s="1" a="1"/>
  <c r="BH1919" i="3" s="1"/>
  <c r="BE13782" i="3"/>
  <c r="BG13782" i="3" s="1" a="1"/>
  <c r="BG13782" i="3" s="1"/>
  <c r="BF13782" i="3"/>
  <c r="BH13782" i="3" s="1" a="1"/>
  <c r="BH13782" i="3" s="1"/>
  <c r="BE13349" i="3"/>
  <c r="BG13349" i="3" s="1" a="1"/>
  <c r="BG13349" i="3" s="1"/>
  <c r="BF13349" i="3"/>
  <c r="BH13349" i="3" s="1" a="1"/>
  <c r="BH13349" i="3" s="1"/>
  <c r="BF21463" i="3"/>
  <c r="BH21463" i="3" s="1" a="1"/>
  <c r="BH21463" i="3" s="1"/>
  <c r="BE21463" i="3"/>
  <c r="BG21463" i="3" s="1" a="1"/>
  <c r="BG21463" i="3" s="1"/>
  <c r="BF21370" i="3"/>
  <c r="BH21370" i="3" s="1" a="1"/>
  <c r="BH21370" i="3" s="1"/>
  <c r="BE21370" i="3"/>
  <c r="BG21370" i="3" s="1" a="1"/>
  <c r="BG21370" i="3" s="1"/>
  <c r="BE24057" i="3"/>
  <c r="BG24057" i="3" s="1" a="1"/>
  <c r="BG24057" i="3" s="1"/>
  <c r="BF24057" i="3"/>
  <c r="BH24057" i="3" s="1" a="1"/>
  <c r="BH24057" i="3" s="1"/>
  <c r="BF22157" i="3"/>
  <c r="BH22157" i="3" s="1" a="1"/>
  <c r="BH22157" i="3" s="1"/>
  <c r="BE22157" i="3"/>
  <c r="BG22157" i="3" s="1" a="1"/>
  <c r="BG22157" i="3" s="1"/>
  <c r="BF22338" i="3"/>
  <c r="BH22338" i="3" s="1" a="1"/>
  <c r="BH22338" i="3" s="1"/>
  <c r="BE22338" i="3"/>
  <c r="BG22338" i="3" s="1" a="1"/>
  <c r="BG22338" i="3" s="1"/>
  <c r="BE27692" i="3"/>
  <c r="BG27692" i="3" s="1" a="1"/>
  <c r="BG27692" i="3" s="1"/>
  <c r="BF27692" i="3"/>
  <c r="BH27692" i="3" s="1" a="1"/>
  <c r="BH27692" i="3" s="1"/>
  <c r="BE22669" i="3"/>
  <c r="BG22669" i="3" s="1" a="1"/>
  <c r="BG22669" i="3" s="1"/>
  <c r="BF22669" i="3"/>
  <c r="BH22669" i="3" s="1" a="1"/>
  <c r="BH22669" i="3" s="1"/>
  <c r="BE26172" i="3"/>
  <c r="BG26172" i="3" s="1" a="1"/>
  <c r="BG26172" i="3" s="1"/>
  <c r="BF26172" i="3"/>
  <c r="BH26172" i="3" s="1" a="1"/>
  <c r="BH26172" i="3" s="1"/>
  <c r="BF23652" i="3"/>
  <c r="BH23652" i="3" s="1" a="1"/>
  <c r="BH23652" i="3" s="1"/>
  <c r="BE23652" i="3"/>
  <c r="BG23652" i="3" s="1" a="1"/>
  <c r="BG23652" i="3" s="1"/>
  <c r="BE28486" i="3"/>
  <c r="BG28486" i="3" s="1" a="1"/>
  <c r="BG28486" i="3" s="1"/>
  <c r="BF28486" i="3"/>
  <c r="BH28486" i="3" s="1" a="1"/>
  <c r="BH28486" i="3" s="1"/>
  <c r="BF25805" i="3"/>
  <c r="BH25805" i="3" s="1" a="1"/>
  <c r="BH25805" i="3" s="1"/>
  <c r="BE25805" i="3"/>
  <c r="BG25805" i="3" s="1" a="1"/>
  <c r="BG25805" i="3" s="1"/>
  <c r="BE26785" i="3"/>
  <c r="BG26785" i="3" s="1" a="1"/>
  <c r="BG26785" i="3" s="1"/>
  <c r="BF26785" i="3"/>
  <c r="BH26785" i="3" s="1" a="1"/>
  <c r="BH26785" i="3" s="1"/>
  <c r="BE24561" i="3"/>
  <c r="BG24561" i="3" s="1" a="1"/>
  <c r="BG24561" i="3" s="1"/>
  <c r="BF24561" i="3"/>
  <c r="BH24561" i="3" s="1" a="1"/>
  <c r="BH24561" i="3" s="1"/>
  <c r="BE27011" i="3"/>
  <c r="BG27011" i="3" s="1" a="1"/>
  <c r="BG27011" i="3" s="1"/>
  <c r="BF27011" i="3"/>
  <c r="BH27011" i="3" s="1" a="1"/>
  <c r="BH27011" i="3" s="1"/>
  <c r="BE28335" i="3"/>
  <c r="BG28335" i="3" s="1" a="1"/>
  <c r="BG28335" i="3" s="1"/>
  <c r="BF28335" i="3"/>
  <c r="BH28335" i="3" s="1" a="1"/>
  <c r="BH28335" i="3" s="1"/>
  <c r="BF28869" i="3"/>
  <c r="BH28869" i="3" s="1" a="1"/>
  <c r="BH28869" i="3" s="1"/>
  <c r="BE28869" i="3"/>
  <c r="BG28869" i="3" s="1" a="1"/>
  <c r="BG28869" i="3" s="1"/>
  <c r="BF22952" i="3"/>
  <c r="BH22952" i="3" s="1" a="1"/>
  <c r="BH22952" i="3" s="1"/>
  <c r="BE22952" i="3"/>
  <c r="BG22952" i="3" s="1" a="1"/>
  <c r="BG22952" i="3" s="1"/>
  <c r="BE22200" i="3"/>
  <c r="BG22200" i="3" s="1" a="1"/>
  <c r="BG22200" i="3" s="1"/>
  <c r="BF22200" i="3"/>
  <c r="BH22200" i="3" s="1" a="1"/>
  <c r="BH22200" i="3" s="1"/>
  <c r="BE25288" i="3"/>
  <c r="BG25288" i="3" s="1" a="1"/>
  <c r="BG25288" i="3" s="1"/>
  <c r="BF25288" i="3"/>
  <c r="BH25288" i="3" s="1" a="1"/>
  <c r="BH25288" i="3" s="1"/>
  <c r="BE26879" i="3"/>
  <c r="BG26879" i="3" s="1" a="1"/>
  <c r="BG26879" i="3" s="1"/>
  <c r="BF26879" i="3"/>
  <c r="BH26879" i="3" s="1" a="1"/>
  <c r="BH26879" i="3" s="1"/>
  <c r="BF23112" i="3"/>
  <c r="BH23112" i="3" s="1" a="1"/>
  <c r="BH23112" i="3" s="1"/>
  <c r="BE23112" i="3"/>
  <c r="BG23112" i="3" s="1" a="1"/>
  <c r="BG23112" i="3" s="1"/>
  <c r="BF23352" i="3"/>
  <c r="BH23352" i="3" s="1" a="1"/>
  <c r="BH23352" i="3" s="1"/>
  <c r="BE23352" i="3"/>
  <c r="BG23352" i="3" s="1" a="1"/>
  <c r="BG23352" i="3" s="1"/>
  <c r="BE470" i="3"/>
  <c r="BG470" i="3" s="1" a="1"/>
  <c r="BG470" i="3" s="1"/>
  <c r="BF470" i="3"/>
  <c r="BH470" i="3" s="1" a="1"/>
  <c r="BH470" i="3" s="1"/>
  <c r="BE7353" i="3"/>
  <c r="BG7353" i="3" s="1" a="1"/>
  <c r="BG7353" i="3" s="1"/>
  <c r="BF7353" i="3"/>
  <c r="BH7353" i="3" s="1" a="1"/>
  <c r="BH7353" i="3" s="1"/>
  <c r="BF10877" i="3"/>
  <c r="BH10877" i="3" s="1" a="1"/>
  <c r="BH10877" i="3" s="1"/>
  <c r="BE10877" i="3"/>
  <c r="BG10877" i="3" s="1" a="1"/>
  <c r="BG10877" i="3" s="1"/>
  <c r="BE13802" i="3"/>
  <c r="BG13802" i="3" s="1" a="1"/>
  <c r="BG13802" i="3" s="1"/>
  <c r="BF13802" i="3"/>
  <c r="BH13802" i="3" s="1" a="1"/>
  <c r="BH13802" i="3" s="1"/>
  <c r="BE17069" i="3"/>
  <c r="BG17069" i="3" s="1" a="1"/>
  <c r="BG17069" i="3" s="1"/>
  <c r="BF17069" i="3"/>
  <c r="BH17069" i="3" s="1" a="1"/>
  <c r="BH17069" i="3" s="1"/>
  <c r="BF16460" i="3"/>
  <c r="BH16460" i="3" s="1" a="1"/>
  <c r="BH16460" i="3" s="1"/>
  <c r="BE16460" i="3"/>
  <c r="BG16460" i="3" s="1" a="1"/>
  <c r="BG16460" i="3" s="1"/>
  <c r="BE24860" i="3"/>
  <c r="BG24860" i="3" s="1" a="1"/>
  <c r="BG24860" i="3" s="1"/>
  <c r="BF24860" i="3"/>
  <c r="BH24860" i="3" s="1" a="1"/>
  <c r="BH24860" i="3" s="1"/>
  <c r="BE24637" i="3"/>
  <c r="BG24637" i="3" s="1" a="1"/>
  <c r="BG24637" i="3" s="1"/>
  <c r="BF24637" i="3"/>
  <c r="BH24637" i="3" s="1" a="1"/>
  <c r="BH24637" i="3" s="1"/>
  <c r="BF28867" i="3"/>
  <c r="BH28867" i="3" s="1" a="1"/>
  <c r="BH28867" i="3" s="1"/>
  <c r="BE28867" i="3"/>
  <c r="BG28867" i="3" s="1" a="1"/>
  <c r="BG28867" i="3" s="1"/>
  <c r="BE25981" i="3"/>
  <c r="BG25981" i="3" s="1" a="1"/>
  <c r="BG25981" i="3" s="1"/>
  <c r="BF25981" i="3"/>
  <c r="BH25981" i="3" s="1" a="1"/>
  <c r="BH25981" i="3" s="1"/>
  <c r="BF28765" i="3"/>
  <c r="BH28765" i="3" s="1" a="1"/>
  <c r="BH28765" i="3" s="1"/>
  <c r="BE28765" i="3"/>
  <c r="BG28765" i="3" s="1" a="1"/>
  <c r="BG28765" i="3" s="1"/>
  <c r="BE23424" i="3"/>
  <c r="BG23424" i="3" s="1" a="1"/>
  <c r="BG23424" i="3" s="1"/>
  <c r="BF23424" i="3"/>
  <c r="BH23424" i="3" s="1" a="1"/>
  <c r="BH23424" i="3" s="1"/>
  <c r="BF26847" i="3"/>
  <c r="BH26847" i="3" s="1" a="1"/>
  <c r="BH26847" i="3" s="1"/>
  <c r="BE26847" i="3"/>
  <c r="BG26847" i="3" s="1" a="1"/>
  <c r="BG26847" i="3" s="1"/>
  <c r="BE27534" i="3"/>
  <c r="BG27534" i="3" s="1" a="1"/>
  <c r="BG27534" i="3" s="1"/>
  <c r="BF27534" i="3"/>
  <c r="BH27534" i="3" s="1" a="1"/>
  <c r="BH27534" i="3" s="1"/>
  <c r="BE27222" i="3"/>
  <c r="BG27222" i="3" s="1" a="1"/>
  <c r="BG27222" i="3" s="1"/>
  <c r="BF27222" i="3"/>
  <c r="BH27222" i="3" s="1" a="1"/>
  <c r="BH27222" i="3" s="1"/>
  <c r="BF29041" i="3"/>
  <c r="BH29041" i="3" s="1" a="1"/>
  <c r="BH29041" i="3" s="1"/>
  <c r="BE29041" i="3"/>
  <c r="BG29041" i="3" s="1" a="1"/>
  <c r="BG29041" i="3" s="1"/>
  <c r="BF28318" i="3"/>
  <c r="BH28318" i="3" s="1" a="1"/>
  <c r="BH28318" i="3" s="1"/>
  <c r="BE28318" i="3"/>
  <c r="BG28318" i="3" s="1" a="1"/>
  <c r="BG28318" i="3" s="1"/>
  <c r="BF25021" i="3"/>
  <c r="BH25021" i="3" s="1" a="1"/>
  <c r="BH25021" i="3" s="1"/>
  <c r="BE25021" i="3"/>
  <c r="BG25021" i="3" s="1" a="1"/>
  <c r="BG25021" i="3" s="1"/>
  <c r="BE26792" i="3"/>
  <c r="BG26792" i="3" s="1" a="1"/>
  <c r="BG26792" i="3" s="1"/>
  <c r="BF26792" i="3"/>
  <c r="BH26792" i="3" s="1" a="1"/>
  <c r="BH26792" i="3" s="1"/>
  <c r="BE28084" i="3"/>
  <c r="BG28084" i="3" s="1" a="1"/>
  <c r="BG28084" i="3" s="1"/>
  <c r="BF28084" i="3"/>
  <c r="BH28084" i="3" s="1" a="1"/>
  <c r="BH28084" i="3" s="1"/>
  <c r="BE25776" i="3"/>
  <c r="BG25776" i="3" s="1" a="1"/>
  <c r="BG25776" i="3" s="1"/>
  <c r="BF25776" i="3"/>
  <c r="BH25776" i="3" s="1" a="1"/>
  <c r="BH25776" i="3" s="1"/>
  <c r="BE27005" i="3"/>
  <c r="BG27005" i="3" s="1" a="1"/>
  <c r="BG27005" i="3" s="1"/>
  <c r="BF27005" i="3"/>
  <c r="BH27005" i="3" s="1" a="1"/>
  <c r="BH27005" i="3" s="1"/>
  <c r="BE26077" i="3"/>
  <c r="BG26077" i="3" s="1" a="1"/>
  <c r="BG26077" i="3" s="1"/>
  <c r="BF26077" i="3"/>
  <c r="BH26077" i="3" s="1" a="1"/>
  <c r="BH26077" i="3" s="1"/>
  <c r="BF28823" i="3"/>
  <c r="BH28823" i="3" s="1" a="1"/>
  <c r="BH28823" i="3" s="1"/>
  <c r="BE28823" i="3"/>
  <c r="BG28823" i="3" s="1" a="1"/>
  <c r="BG28823" i="3" s="1"/>
  <c r="BF26276" i="3"/>
  <c r="BH26276" i="3" s="1" a="1"/>
  <c r="BH26276" i="3" s="1"/>
  <c r="BE26276" i="3"/>
  <c r="BG26276" i="3" s="1" a="1"/>
  <c r="BG26276" i="3" s="1"/>
  <c r="BE28076" i="3"/>
  <c r="BG28076" i="3" s="1" a="1"/>
  <c r="BG28076" i="3" s="1"/>
  <c r="BF28076" i="3"/>
  <c r="BH28076" i="3" s="1" a="1"/>
  <c r="BH28076" i="3" s="1"/>
  <c r="BE28960" i="3"/>
  <c r="BG28960" i="3" s="1" a="1"/>
  <c r="BG28960" i="3" s="1"/>
  <c r="BF28960" i="3"/>
  <c r="BH28960" i="3" s="1" a="1"/>
  <c r="BH28960" i="3" s="1"/>
  <c r="BE28605" i="3"/>
  <c r="BG28605" i="3" s="1" a="1"/>
  <c r="BG28605" i="3" s="1"/>
  <c r="BF28605" i="3"/>
  <c r="BH28605" i="3" s="1" a="1"/>
  <c r="BH28605" i="3" s="1"/>
  <c r="BE28512" i="3"/>
  <c r="BG28512" i="3" s="1" a="1"/>
  <c r="BG28512" i="3" s="1"/>
  <c r="BF28512" i="3"/>
  <c r="BH28512" i="3" s="1" a="1"/>
  <c r="BH28512" i="3" s="1"/>
  <c r="BF27146" i="3"/>
  <c r="BH27146" i="3" s="1" a="1"/>
  <c r="BH27146" i="3" s="1"/>
  <c r="BE27146" i="3"/>
  <c r="BG27146" i="3" s="1" a="1"/>
  <c r="BG27146" i="3" s="1"/>
  <c r="BF23521" i="3"/>
  <c r="BH23521" i="3" s="1" a="1"/>
  <c r="BH23521" i="3" s="1"/>
  <c r="BE23521" i="3"/>
  <c r="BG23521" i="3" s="1" a="1"/>
  <c r="BG23521" i="3" s="1"/>
  <c r="BF27507" i="3"/>
  <c r="BH27507" i="3" s="1" a="1"/>
  <c r="BH27507" i="3" s="1"/>
  <c r="BE27507" i="3"/>
  <c r="BG27507" i="3" s="1" a="1"/>
  <c r="BG27507" i="3" s="1"/>
  <c r="BF29137" i="3"/>
  <c r="BH29137" i="3" s="1" a="1"/>
  <c r="BH29137" i="3" s="1"/>
  <c r="BE29137" i="3"/>
  <c r="BG29137" i="3" s="1" a="1"/>
  <c r="BG29137" i="3" s="1"/>
  <c r="BE24532" i="3"/>
  <c r="BG24532" i="3" s="1" a="1"/>
  <c r="BG24532" i="3" s="1"/>
  <c r="BF24532" i="3"/>
  <c r="BH24532" i="3" s="1" a="1"/>
  <c r="BH24532" i="3" s="1"/>
  <c r="BF26566" i="3"/>
  <c r="BH26566" i="3" s="1" a="1"/>
  <c r="BH26566" i="3" s="1"/>
  <c r="BE26566" i="3"/>
  <c r="BG26566" i="3" s="1" a="1"/>
  <c r="BG26566" i="3" s="1"/>
  <c r="BE27423" i="3"/>
  <c r="BG27423" i="3" s="1" a="1"/>
  <c r="BG27423" i="3" s="1"/>
  <c r="BF27423" i="3"/>
  <c r="BH27423" i="3" s="1" a="1"/>
  <c r="BH27423" i="3" s="1"/>
  <c r="BF28641" i="3"/>
  <c r="BH28641" i="3" s="1" a="1"/>
  <c r="BH28641" i="3" s="1"/>
  <c r="BE28641" i="3"/>
  <c r="BG28641" i="3" s="1" a="1"/>
  <c r="BG28641" i="3" s="1"/>
  <c r="BE24065" i="3"/>
  <c r="BG24065" i="3" s="1" a="1"/>
  <c r="BG24065" i="3" s="1"/>
  <c r="BF24065" i="3"/>
  <c r="BH24065" i="3" s="1" a="1"/>
  <c r="BH24065" i="3" s="1"/>
  <c r="BE27918" i="3"/>
  <c r="BG27918" i="3" s="1" a="1"/>
  <c r="BG27918" i="3" s="1"/>
  <c r="BF27918" i="3"/>
  <c r="BH27918" i="3" s="1" a="1"/>
  <c r="BH27918" i="3" s="1"/>
  <c r="BF26731" i="3"/>
  <c r="BH26731" i="3" s="1" a="1"/>
  <c r="BH26731" i="3" s="1"/>
  <c r="BE26731" i="3"/>
  <c r="BG26731" i="3" s="1" a="1"/>
  <c r="BG26731" i="3" s="1"/>
  <c r="BF26644" i="3"/>
  <c r="BH26644" i="3" s="1" a="1"/>
  <c r="BH26644" i="3" s="1"/>
  <c r="BE26644" i="3"/>
  <c r="BG26644" i="3" s="1" a="1"/>
  <c r="BG26644" i="3" s="1"/>
  <c r="BE27031" i="3"/>
  <c r="BG27031" i="3" s="1" a="1"/>
  <c r="BG27031" i="3" s="1"/>
  <c r="BF27031" i="3"/>
  <c r="BH27031" i="3" s="1" a="1"/>
  <c r="BH27031" i="3" s="1"/>
  <c r="BE26834" i="3"/>
  <c r="BG26834" i="3" s="1" a="1"/>
  <c r="BG26834" i="3" s="1"/>
  <c r="BF26834" i="3"/>
  <c r="BH26834" i="3" s="1" a="1"/>
  <c r="BH26834" i="3" s="1"/>
  <c r="BF25206" i="3"/>
  <c r="BH25206" i="3" s="1" a="1"/>
  <c r="BH25206" i="3" s="1"/>
  <c r="BE25206" i="3"/>
  <c r="BG25206" i="3" s="1" a="1"/>
  <c r="BG25206" i="3" s="1"/>
  <c r="BE25317" i="3"/>
  <c r="BG25317" i="3" s="1" a="1"/>
  <c r="BG25317" i="3" s="1"/>
  <c r="BF25317" i="3"/>
  <c r="BH25317" i="3" s="1" a="1"/>
  <c r="BH25317" i="3" s="1"/>
  <c r="BF24870" i="3"/>
  <c r="BH24870" i="3" s="1" a="1"/>
  <c r="BH24870" i="3" s="1"/>
  <c r="BE24870" i="3"/>
  <c r="BG24870" i="3" s="1" a="1"/>
  <c r="BG24870" i="3" s="1"/>
  <c r="BE26072" i="3"/>
  <c r="BG26072" i="3" s="1" a="1"/>
  <c r="BG26072" i="3" s="1"/>
  <c r="BF26072" i="3"/>
  <c r="BH26072" i="3" s="1" a="1"/>
  <c r="BH26072" i="3" s="1"/>
  <c r="BF25848" i="3"/>
  <c r="BH25848" i="3" s="1" a="1"/>
  <c r="BH25848" i="3" s="1"/>
  <c r="BE25848" i="3"/>
  <c r="BG25848" i="3" s="1" a="1"/>
  <c r="BG25848" i="3" s="1"/>
  <c r="BE25893" i="3"/>
  <c r="BG25893" i="3" s="1" a="1"/>
  <c r="BG25893" i="3" s="1"/>
  <c r="BF25893" i="3"/>
  <c r="BH25893" i="3" s="1" a="1"/>
  <c r="BH25893" i="3" s="1"/>
  <c r="BF26601" i="3"/>
  <c r="BH26601" i="3" s="1" a="1"/>
  <c r="BH26601" i="3" s="1"/>
  <c r="BE26601" i="3"/>
  <c r="BG26601" i="3" s="1" a="1"/>
  <c r="BG26601" i="3" s="1"/>
  <c r="BF25413" i="3"/>
  <c r="BH25413" i="3" s="1" a="1"/>
  <c r="BH25413" i="3" s="1"/>
  <c r="BE25413" i="3"/>
  <c r="BG25413" i="3" s="1" a="1"/>
  <c r="BG25413" i="3" s="1"/>
  <c r="BF25384" i="3"/>
  <c r="BH25384" i="3" s="1" a="1"/>
  <c r="BH25384" i="3" s="1"/>
  <c r="BE25384" i="3"/>
  <c r="BG25384" i="3" s="1" a="1"/>
  <c r="BG25384" i="3" s="1"/>
  <c r="BE26994" i="3"/>
  <c r="BG26994" i="3" s="1" a="1"/>
  <c r="BG26994" i="3" s="1"/>
  <c r="BF26994" i="3"/>
  <c r="BH26994" i="3" s="1" a="1"/>
  <c r="BH26994" i="3" s="1"/>
  <c r="BF28496" i="3"/>
  <c r="BH28496" i="3" s="1" a="1"/>
  <c r="BH28496" i="3" s="1"/>
  <c r="BE28496" i="3"/>
  <c r="BG28496" i="3" s="1" a="1"/>
  <c r="BG28496" i="3" s="1"/>
  <c r="BE26953" i="3"/>
  <c r="BG26953" i="3" s="1" a="1"/>
  <c r="BG26953" i="3" s="1"/>
  <c r="BF26953" i="3"/>
  <c r="BH26953" i="3" s="1" a="1"/>
  <c r="BH26953" i="3" s="1"/>
  <c r="BF538" i="3"/>
  <c r="BH538" i="3" s="1" a="1"/>
  <c r="BH538" i="3" s="1"/>
  <c r="BE538" i="3"/>
  <c r="BG538" i="3" s="1" a="1"/>
  <c r="BG538" i="3" s="1"/>
  <c r="BF2325" i="3"/>
  <c r="BH2325" i="3" s="1" a="1"/>
  <c r="BH2325" i="3" s="1"/>
  <c r="BE2325" i="3"/>
  <c r="BG2325" i="3" s="1" a="1"/>
  <c r="BG2325" i="3" s="1"/>
  <c r="BE4121" i="3"/>
  <c r="BG4121" i="3" s="1" a="1"/>
  <c r="BG4121" i="3" s="1"/>
  <c r="BF4121" i="3"/>
  <c r="BH4121" i="3" s="1" a="1"/>
  <c r="BH4121" i="3" s="1"/>
  <c r="BE2389" i="3"/>
  <c r="BG2389" i="3" s="1" a="1"/>
  <c r="BG2389" i="3" s="1"/>
  <c r="BF2389" i="3"/>
  <c r="BH2389" i="3" s="1" a="1"/>
  <c r="BH2389" i="3" s="1"/>
  <c r="BE3131" i="3"/>
  <c r="BG3131" i="3" s="1" a="1"/>
  <c r="BG3131" i="3" s="1"/>
  <c r="BF3131" i="3"/>
  <c r="BH3131" i="3" s="1" a="1"/>
  <c r="BH3131" i="3" s="1"/>
  <c r="BF5509" i="3"/>
  <c r="BH5509" i="3" s="1" a="1"/>
  <c r="BH5509" i="3" s="1"/>
  <c r="BE5509" i="3"/>
  <c r="BG5509" i="3" s="1" a="1"/>
  <c r="BG5509" i="3" s="1"/>
  <c r="BE4494" i="3"/>
  <c r="BG4494" i="3" s="1" a="1"/>
  <c r="BG4494" i="3" s="1"/>
  <c r="BF4494" i="3"/>
  <c r="BH4494" i="3" s="1" a="1"/>
  <c r="BH4494" i="3" s="1"/>
  <c r="BF4706" i="3"/>
  <c r="BH4706" i="3" s="1" a="1"/>
  <c r="BH4706" i="3" s="1"/>
  <c r="BE4706" i="3"/>
  <c r="BG4706" i="3" s="1" a="1"/>
  <c r="BG4706" i="3" s="1"/>
  <c r="BF7811" i="3"/>
  <c r="BH7811" i="3" s="1" a="1"/>
  <c r="BH7811" i="3" s="1"/>
  <c r="BE7811" i="3"/>
  <c r="BG7811" i="3" s="1" a="1"/>
  <c r="BG7811" i="3" s="1"/>
  <c r="BE8896" i="3"/>
  <c r="BG8896" i="3" s="1" a="1"/>
  <c r="BG8896" i="3" s="1"/>
  <c r="BF8896" i="3"/>
  <c r="BH8896" i="3" s="1" a="1"/>
  <c r="BH8896" i="3" s="1"/>
  <c r="BF9912" i="3"/>
  <c r="BH9912" i="3" s="1" a="1"/>
  <c r="BH9912" i="3" s="1"/>
  <c r="BE9912" i="3"/>
  <c r="BG9912" i="3" s="1" a="1"/>
  <c r="BG9912" i="3" s="1"/>
  <c r="BF8858" i="3"/>
  <c r="BH8858" i="3" s="1" a="1"/>
  <c r="BH8858" i="3" s="1"/>
  <c r="BE8858" i="3"/>
  <c r="BG8858" i="3" s="1" a="1"/>
  <c r="BG8858" i="3" s="1"/>
  <c r="BF11876" i="3"/>
  <c r="BH11876" i="3" s="1" a="1"/>
  <c r="BH11876" i="3" s="1"/>
  <c r="BE11876" i="3"/>
  <c r="BG11876" i="3" s="1" a="1"/>
  <c r="BG11876" i="3" s="1"/>
  <c r="BF13900" i="3"/>
  <c r="BH13900" i="3" s="1" a="1"/>
  <c r="BH13900" i="3" s="1"/>
  <c r="BE13900" i="3"/>
  <c r="BG13900" i="3" s="1" a="1"/>
  <c r="BG13900" i="3" s="1"/>
  <c r="BF13948" i="3"/>
  <c r="BH13948" i="3" s="1" a="1"/>
  <c r="BH13948" i="3" s="1"/>
  <c r="BE13948" i="3"/>
  <c r="BG13948" i="3" s="1" a="1"/>
  <c r="BG13948" i="3" s="1"/>
  <c r="BE22553" i="3"/>
  <c r="BG22553" i="3" s="1" a="1"/>
  <c r="BG22553" i="3" s="1"/>
  <c r="BF22553" i="3"/>
  <c r="BH22553" i="3" s="1" a="1"/>
  <c r="BH22553" i="3" s="1"/>
  <c r="BE20381" i="3"/>
  <c r="BG20381" i="3" s="1" a="1"/>
  <c r="BG20381" i="3" s="1"/>
  <c r="BF20381" i="3"/>
  <c r="BH20381" i="3" s="1" a="1"/>
  <c r="BH20381" i="3" s="1"/>
  <c r="BF24962" i="3"/>
  <c r="BH24962" i="3" s="1" a="1"/>
  <c r="BH24962" i="3" s="1"/>
  <c r="BE24962" i="3"/>
  <c r="BG24962" i="3" s="1" a="1"/>
  <c r="BG24962" i="3" s="1"/>
  <c r="BE26180" i="3"/>
  <c r="BG26180" i="3" s="1" a="1"/>
  <c r="BG26180" i="3" s="1"/>
  <c r="BF26180" i="3"/>
  <c r="BH26180" i="3" s="1" a="1"/>
  <c r="BH26180" i="3" s="1"/>
  <c r="BE27020" i="3"/>
  <c r="BG27020" i="3" s="1" a="1"/>
  <c r="BG27020" i="3" s="1"/>
  <c r="BF27020" i="3"/>
  <c r="BH27020" i="3" s="1" a="1"/>
  <c r="BH27020" i="3" s="1"/>
  <c r="BE26048" i="3"/>
  <c r="BG26048" i="3" s="1" a="1"/>
  <c r="BG26048" i="3" s="1"/>
  <c r="BF26048" i="3"/>
  <c r="BH26048" i="3" s="1" a="1"/>
  <c r="BH26048" i="3" s="1"/>
  <c r="BE23808" i="3"/>
  <c r="BG23808" i="3" s="1" a="1"/>
  <c r="BG23808" i="3" s="1"/>
  <c r="BF23808" i="3"/>
  <c r="BH23808" i="3" s="1" a="1"/>
  <c r="BH23808" i="3" s="1"/>
  <c r="BE26496" i="3"/>
  <c r="BG26496" i="3" s="1" a="1"/>
  <c r="BG26496" i="3" s="1"/>
  <c r="BF26496" i="3"/>
  <c r="BH26496" i="3" s="1" a="1"/>
  <c r="BH26496" i="3" s="1"/>
  <c r="BE1878" i="3"/>
  <c r="BG1878" i="3" s="1" a="1"/>
  <c r="BG1878" i="3" s="1"/>
  <c r="BF1878" i="3"/>
  <c r="BH1878" i="3" s="1" a="1"/>
  <c r="BH1878" i="3" s="1"/>
  <c r="BE815" i="3"/>
  <c r="BG815" i="3" s="1" a="1"/>
  <c r="BG815" i="3" s="1"/>
  <c r="BF815" i="3"/>
  <c r="BH815" i="3" s="1" a="1"/>
  <c r="BH815" i="3" s="1"/>
  <c r="BF4030" i="3"/>
  <c r="BH4030" i="3" s="1" a="1"/>
  <c r="BH4030" i="3" s="1"/>
  <c r="BE4030" i="3"/>
  <c r="BG4030" i="3" s="1" a="1"/>
  <c r="BG4030" i="3" s="1"/>
  <c r="BF8567" i="3"/>
  <c r="BH8567" i="3" s="1" a="1"/>
  <c r="BH8567" i="3" s="1"/>
  <c r="BE8567" i="3"/>
  <c r="BG8567" i="3" s="1" a="1"/>
  <c r="BG8567" i="3" s="1"/>
  <c r="BE5189" i="3"/>
  <c r="BG5189" i="3" s="1" a="1"/>
  <c r="BG5189" i="3" s="1"/>
  <c r="BF5189" i="3"/>
  <c r="BH5189" i="3" s="1" a="1"/>
  <c r="BH5189" i="3" s="1"/>
  <c r="BE4713" i="3"/>
  <c r="BG4713" i="3" s="1" a="1"/>
  <c r="BG4713" i="3" s="1"/>
  <c r="BF4713" i="3"/>
  <c r="BH4713" i="3" s="1" a="1"/>
  <c r="BH4713" i="3" s="1"/>
  <c r="BF7566" i="3"/>
  <c r="BH7566" i="3" s="1" a="1"/>
  <c r="BH7566" i="3" s="1"/>
  <c r="BE7566" i="3"/>
  <c r="BG7566" i="3" s="1" a="1"/>
  <c r="BG7566" i="3" s="1"/>
  <c r="BF7491" i="3"/>
  <c r="BH7491" i="3" s="1" a="1"/>
  <c r="BH7491" i="3" s="1"/>
  <c r="BE7491" i="3"/>
  <c r="BG7491" i="3" s="1" a="1"/>
  <c r="BG7491" i="3" s="1"/>
  <c r="BF8876" i="3"/>
  <c r="BH8876" i="3" s="1" a="1"/>
  <c r="BH8876" i="3" s="1"/>
  <c r="BE8876" i="3"/>
  <c r="BG8876" i="3" s="1" a="1"/>
  <c r="BG8876" i="3" s="1"/>
  <c r="BF8768" i="3"/>
  <c r="BH8768" i="3" s="1" a="1"/>
  <c r="BH8768" i="3" s="1"/>
  <c r="BE8768" i="3"/>
  <c r="BG8768" i="3" s="1" a="1"/>
  <c r="BG8768" i="3" s="1"/>
  <c r="BF13081" i="3"/>
  <c r="BH13081" i="3" s="1" a="1"/>
  <c r="BH13081" i="3" s="1"/>
  <c r="BE13081" i="3"/>
  <c r="BG13081" i="3" s="1" a="1"/>
  <c r="BG13081" i="3" s="1"/>
  <c r="BE11452" i="3"/>
  <c r="BG11452" i="3" s="1" a="1"/>
  <c r="BG11452" i="3" s="1"/>
  <c r="BF11452" i="3"/>
  <c r="BH11452" i="3" s="1" a="1"/>
  <c r="BH11452" i="3" s="1"/>
  <c r="BE8957" i="3"/>
  <c r="BG8957" i="3" s="1" a="1"/>
  <c r="BG8957" i="3" s="1"/>
  <c r="BF8957" i="3"/>
  <c r="BH8957" i="3" s="1" a="1"/>
  <c r="BH8957" i="3" s="1"/>
  <c r="BF13037" i="3"/>
  <c r="BH13037" i="3" s="1" a="1"/>
  <c r="BH13037" i="3" s="1"/>
  <c r="BE13037" i="3"/>
  <c r="BG13037" i="3" s="1" a="1"/>
  <c r="BG13037" i="3" s="1"/>
  <c r="BE11269" i="3"/>
  <c r="BG11269" i="3" s="1" a="1"/>
  <c r="BG11269" i="3" s="1"/>
  <c r="BF11269" i="3"/>
  <c r="BH11269" i="3" s="1" a="1"/>
  <c r="BH11269" i="3" s="1"/>
  <c r="BE13053" i="3"/>
  <c r="BG13053" i="3" s="1" a="1"/>
  <c r="BG13053" i="3" s="1"/>
  <c r="BF13053" i="3"/>
  <c r="BH13053" i="3" s="1" a="1"/>
  <c r="BH13053" i="3" s="1"/>
  <c r="BE9789" i="3"/>
  <c r="BG9789" i="3" s="1" a="1"/>
  <c r="BG9789" i="3" s="1"/>
  <c r="BF9789" i="3"/>
  <c r="BH9789" i="3" s="1" a="1"/>
  <c r="BH9789" i="3" s="1"/>
  <c r="BF11664" i="3"/>
  <c r="BH11664" i="3" s="1" a="1"/>
  <c r="BH11664" i="3" s="1"/>
  <c r="BE11664" i="3"/>
  <c r="BG11664" i="3" s="1" a="1"/>
  <c r="BG11664" i="3" s="1"/>
  <c r="BE12993" i="3"/>
  <c r="BG12993" i="3" s="1" a="1"/>
  <c r="BG12993" i="3" s="1"/>
  <c r="BF12993" i="3"/>
  <c r="BH12993" i="3" s="1" a="1"/>
  <c r="BH12993" i="3" s="1"/>
  <c r="BE9037" i="3"/>
  <c r="BG9037" i="3" s="1" a="1"/>
  <c r="BG9037" i="3" s="1"/>
  <c r="BF9037" i="3"/>
  <c r="BH9037" i="3" s="1" a="1"/>
  <c r="BH9037" i="3" s="1"/>
  <c r="BF13117" i="3"/>
  <c r="BH13117" i="3" s="1" a="1"/>
  <c r="BH13117" i="3" s="1"/>
  <c r="BE13117" i="3"/>
  <c r="BG13117" i="3" s="1" a="1"/>
  <c r="BG13117" i="3" s="1"/>
  <c r="BF12241" i="3"/>
  <c r="BH12241" i="3" s="1" a="1"/>
  <c r="BH12241" i="3" s="1"/>
  <c r="BE12241" i="3"/>
  <c r="BG12241" i="3" s="1" a="1"/>
  <c r="BG12241" i="3" s="1"/>
  <c r="BE10665" i="3"/>
  <c r="BG10665" i="3" s="1" a="1"/>
  <c r="BG10665" i="3" s="1"/>
  <c r="BF10665" i="3"/>
  <c r="BH10665" i="3" s="1" a="1"/>
  <c r="BH10665" i="3" s="1"/>
  <c r="BE10001" i="3"/>
  <c r="BG10001" i="3" s="1" a="1"/>
  <c r="BG10001" i="3" s="1"/>
  <c r="BF10001" i="3"/>
  <c r="BH10001" i="3" s="1" a="1"/>
  <c r="BH10001" i="3" s="1"/>
  <c r="BE9593" i="3"/>
  <c r="BG9593" i="3" s="1" a="1"/>
  <c r="BG9593" i="3" s="1"/>
  <c r="BF9593" i="3"/>
  <c r="BH9593" i="3" s="1" a="1"/>
  <c r="BH9593" i="3" s="1"/>
  <c r="BE10125" i="3"/>
  <c r="BG10125" i="3" s="1" a="1"/>
  <c r="BG10125" i="3" s="1"/>
  <c r="BF10125" i="3"/>
  <c r="BH10125" i="3" s="1" a="1"/>
  <c r="BH10125" i="3" s="1"/>
  <c r="BE9249" i="3"/>
  <c r="BG9249" i="3" s="1" a="1"/>
  <c r="BG9249" i="3" s="1"/>
  <c r="BF9249" i="3"/>
  <c r="BH9249" i="3" s="1" a="1"/>
  <c r="BH9249" i="3" s="1"/>
  <c r="BF12437" i="3"/>
  <c r="BH12437" i="3" s="1" a="1"/>
  <c r="BH12437" i="3" s="1"/>
  <c r="BE12437" i="3"/>
  <c r="BG12437" i="3" s="1" a="1"/>
  <c r="BG12437" i="3" s="1"/>
  <c r="BE9977" i="3"/>
  <c r="BG9977" i="3" s="1" a="1"/>
  <c r="BG9977" i="3" s="1"/>
  <c r="BF9977" i="3"/>
  <c r="BH9977" i="3" s="1" a="1"/>
  <c r="BH9977" i="3" s="1"/>
  <c r="BF9917" i="3"/>
  <c r="BH9917" i="3" s="1" a="1"/>
  <c r="BH9917" i="3" s="1"/>
  <c r="BE9917" i="3"/>
  <c r="BG9917" i="3" s="1" a="1"/>
  <c r="BG9917" i="3" s="1"/>
  <c r="BE11792" i="3"/>
  <c r="BG11792" i="3" s="1" a="1"/>
  <c r="BG11792" i="3" s="1"/>
  <c r="BF11792" i="3"/>
  <c r="BH11792" i="3" s="1" a="1"/>
  <c r="BH11792" i="3" s="1"/>
  <c r="BE9041" i="3"/>
  <c r="BG9041" i="3" s="1" a="1"/>
  <c r="BG9041" i="3" s="1"/>
  <c r="BF9041" i="3"/>
  <c r="BH9041" i="3" s="1" a="1"/>
  <c r="BH9041" i="3" s="1"/>
  <c r="BF13121" i="3"/>
  <c r="BH13121" i="3" s="1" a="1"/>
  <c r="BH13121" i="3" s="1"/>
  <c r="BE13121" i="3"/>
  <c r="BG13121" i="3" s="1" a="1"/>
  <c r="BG13121" i="3" s="1"/>
  <c r="BE8937" i="3"/>
  <c r="BG8937" i="3" s="1" a="1"/>
  <c r="BG8937" i="3" s="1"/>
  <c r="BF8937" i="3"/>
  <c r="BH8937" i="3" s="1" a="1"/>
  <c r="BH8937" i="3" s="1"/>
  <c r="BF11552" i="3"/>
  <c r="BH11552" i="3" s="1" a="1"/>
  <c r="BH11552" i="3" s="1"/>
  <c r="BE11552" i="3"/>
  <c r="BG11552" i="3" s="1" a="1"/>
  <c r="BG11552" i="3" s="1"/>
  <c r="BF12881" i="3"/>
  <c r="BH12881" i="3" s="1" a="1"/>
  <c r="BH12881" i="3" s="1"/>
  <c r="BE12881" i="3"/>
  <c r="BG12881" i="3" s="1" a="1"/>
  <c r="BG12881" i="3" s="1"/>
  <c r="BE9573" i="3"/>
  <c r="BG9573" i="3" s="1" a="1"/>
  <c r="BG9573" i="3" s="1"/>
  <c r="BF9573" i="3"/>
  <c r="BH9573" i="3" s="1" a="1"/>
  <c r="BH9573" i="3" s="1"/>
  <c r="BF13288" i="3"/>
  <c r="BH13288" i="3" s="1" a="1"/>
  <c r="BH13288" i="3" s="1"/>
  <c r="BE13288" i="3"/>
  <c r="BG13288" i="3" s="1" a="1"/>
  <c r="BG13288" i="3" s="1"/>
  <c r="BF15683" i="3"/>
  <c r="BH15683" i="3" s="1" a="1"/>
  <c r="BH15683" i="3" s="1"/>
  <c r="BE15683" i="3"/>
  <c r="BG15683" i="3" s="1" a="1"/>
  <c r="BG15683" i="3" s="1"/>
  <c r="BE11499" i="3"/>
  <c r="BG11499" i="3" s="1" a="1"/>
  <c r="BG11499" i="3" s="1"/>
  <c r="BF11499" i="3"/>
  <c r="BH11499" i="3" s="1" a="1"/>
  <c r="BH11499" i="3" s="1"/>
  <c r="BF13560" i="3"/>
  <c r="BH13560" i="3" s="1" a="1"/>
  <c r="BH13560" i="3" s="1"/>
  <c r="BE13560" i="3"/>
  <c r="BG13560" i="3" s="1" a="1"/>
  <c r="BG13560" i="3" s="1"/>
  <c r="BE11563" i="3"/>
  <c r="BG11563" i="3" s="1" a="1"/>
  <c r="BG11563" i="3" s="1"/>
  <c r="BF11563" i="3"/>
  <c r="BH11563" i="3" s="1" a="1"/>
  <c r="BH11563" i="3" s="1"/>
  <c r="BE12227" i="3"/>
  <c r="BG12227" i="3" s="1" a="1"/>
  <c r="BG12227" i="3" s="1"/>
  <c r="BF12227" i="3"/>
  <c r="BH12227" i="3" s="1" a="1"/>
  <c r="BH12227" i="3" s="1"/>
  <c r="BF12247" i="3"/>
  <c r="BH12247" i="3" s="1" a="1"/>
  <c r="BH12247" i="3" s="1"/>
  <c r="BE12247" i="3"/>
  <c r="BG12247" i="3" s="1" a="1"/>
  <c r="BG12247" i="3" s="1"/>
  <c r="BF13880" i="3"/>
  <c r="BH13880" i="3" s="1" a="1"/>
  <c r="BH13880" i="3" s="1"/>
  <c r="BE13880" i="3"/>
  <c r="BG13880" i="3" s="1" a="1"/>
  <c r="BG13880" i="3" s="1"/>
  <c r="BE14102" i="3"/>
  <c r="BG14102" i="3" s="1" a="1"/>
  <c r="BG14102" i="3" s="1"/>
  <c r="BF14102" i="3"/>
  <c r="BH14102" i="3" s="1" a="1"/>
  <c r="BH14102" i="3" s="1"/>
  <c r="BE16275" i="3"/>
  <c r="BG16275" i="3" s="1" a="1"/>
  <c r="BG16275" i="3" s="1"/>
  <c r="BF16275" i="3"/>
  <c r="BH16275" i="3" s="1" a="1"/>
  <c r="BH16275" i="3" s="1"/>
  <c r="BE12007" i="3"/>
  <c r="BG12007" i="3" s="1" a="1"/>
  <c r="BG12007" i="3" s="1"/>
  <c r="BF12007" i="3"/>
  <c r="BH12007" i="3" s="1" a="1"/>
  <c r="BH12007" i="3" s="1"/>
  <c r="BF10213" i="3"/>
  <c r="BH10213" i="3" s="1" a="1"/>
  <c r="BH10213" i="3" s="1"/>
  <c r="BE10213" i="3"/>
  <c r="BG10213" i="3" s="1" a="1"/>
  <c r="BG10213" i="3" s="1"/>
  <c r="BE14150" i="3"/>
  <c r="BG14150" i="3" s="1" a="1"/>
  <c r="BG14150" i="3" s="1"/>
  <c r="BF14150" i="3"/>
  <c r="BH14150" i="3" s="1" a="1"/>
  <c r="BH14150" i="3" s="1"/>
  <c r="BE16323" i="3"/>
  <c r="BG16323" i="3" s="1" a="1"/>
  <c r="BG16323" i="3" s="1"/>
  <c r="BF16323" i="3"/>
  <c r="BH16323" i="3" s="1" a="1"/>
  <c r="BH16323" i="3" s="1"/>
  <c r="BE14170" i="3"/>
  <c r="BG14170" i="3" s="1" a="1"/>
  <c r="BG14170" i="3" s="1"/>
  <c r="BF14170" i="3"/>
  <c r="BH14170" i="3" s="1" a="1"/>
  <c r="BH14170" i="3" s="1"/>
  <c r="BF12051" i="3"/>
  <c r="BH12051" i="3" s="1" a="1"/>
  <c r="BH12051" i="3" s="1"/>
  <c r="BE12051" i="3"/>
  <c r="BG12051" i="3" s="1" a="1"/>
  <c r="BG12051" i="3" s="1"/>
  <c r="BF13944" i="3"/>
  <c r="BH13944" i="3" s="1" a="1"/>
  <c r="BH13944" i="3" s="1"/>
  <c r="BE13944" i="3"/>
  <c r="BG13944" i="3" s="1" a="1"/>
  <c r="BG13944" i="3" s="1"/>
  <c r="BE14166" i="3"/>
  <c r="BG14166" i="3" s="1" a="1"/>
  <c r="BG14166" i="3" s="1"/>
  <c r="BF14166" i="3"/>
  <c r="BH14166" i="3" s="1" a="1"/>
  <c r="BH14166" i="3" s="1"/>
  <c r="BE16339" i="3"/>
  <c r="BG16339" i="3" s="1" a="1"/>
  <c r="BG16339" i="3" s="1"/>
  <c r="BF16339" i="3"/>
  <c r="BH16339" i="3" s="1" a="1"/>
  <c r="BH16339" i="3" s="1"/>
  <c r="BF12071" i="3"/>
  <c r="BH12071" i="3" s="1" a="1"/>
  <c r="BH12071" i="3" s="1"/>
  <c r="BE12071" i="3"/>
  <c r="BG12071" i="3" s="1" a="1"/>
  <c r="BG12071" i="3" s="1"/>
  <c r="BF13964" i="3"/>
  <c r="BH13964" i="3" s="1" a="1"/>
  <c r="BH13964" i="3" s="1"/>
  <c r="BE13964" i="3"/>
  <c r="BG13964" i="3" s="1" a="1"/>
  <c r="BG13964" i="3" s="1"/>
  <c r="BE14186" i="3"/>
  <c r="BG14186" i="3" s="1" a="1"/>
  <c r="BG14186" i="3" s="1"/>
  <c r="BF14186" i="3"/>
  <c r="BH14186" i="3" s="1" a="1"/>
  <c r="BH14186" i="3" s="1"/>
  <c r="BF10725" i="3"/>
  <c r="BH10725" i="3" s="1" a="1"/>
  <c r="BH10725" i="3" s="1"/>
  <c r="BE10725" i="3"/>
  <c r="BG10725" i="3" s="1" a="1"/>
  <c r="BG10725" i="3" s="1"/>
  <c r="BE12615" i="3"/>
  <c r="BG12615" i="3" s="1" a="1"/>
  <c r="BG12615" i="3" s="1"/>
  <c r="BF12615" i="3"/>
  <c r="BH12615" i="3" s="1" a="1"/>
  <c r="BH12615" i="3" s="1"/>
  <c r="BF11450" i="3"/>
  <c r="BH11450" i="3" s="1" a="1"/>
  <c r="BH11450" i="3" s="1"/>
  <c r="BE11450" i="3"/>
  <c r="BG11450" i="3" s="1" a="1"/>
  <c r="BG11450" i="3" s="1"/>
  <c r="BF13877" i="3"/>
  <c r="BH13877" i="3" s="1" a="1"/>
  <c r="BH13877" i="3" s="1"/>
  <c r="BE13877" i="3"/>
  <c r="BG13877" i="3" s="1" a="1"/>
  <c r="BG13877" i="3" s="1"/>
  <c r="BF13635" i="3"/>
  <c r="BH13635" i="3" s="1" a="1"/>
  <c r="BH13635" i="3" s="1"/>
  <c r="BE13635" i="3"/>
  <c r="BG13635" i="3" s="1" a="1"/>
  <c r="BG13635" i="3" s="1"/>
  <c r="BE13751" i="3"/>
  <c r="BG13751" i="3" s="1" a="1"/>
  <c r="BG13751" i="3" s="1"/>
  <c r="BF13751" i="3"/>
  <c r="BH13751" i="3" s="1" a="1"/>
  <c r="BH13751" i="3" s="1"/>
  <c r="BF15831" i="3"/>
  <c r="BH15831" i="3" s="1" a="1"/>
  <c r="BH15831" i="3" s="1"/>
  <c r="BE15831" i="3"/>
  <c r="BG15831" i="3" s="1" a="1"/>
  <c r="BG15831" i="3" s="1"/>
  <c r="BE11695" i="3"/>
  <c r="BG11695" i="3" s="1" a="1"/>
  <c r="BG11695" i="3" s="1"/>
  <c r="BF11695" i="3"/>
  <c r="BH11695" i="3" s="1" a="1"/>
  <c r="BH11695" i="3" s="1"/>
  <c r="BE13870" i="3"/>
  <c r="BG13870" i="3" s="1" a="1"/>
  <c r="BG13870" i="3" s="1"/>
  <c r="BF13870" i="3"/>
  <c r="BH13870" i="3" s="1" a="1"/>
  <c r="BH13870" i="3" s="1"/>
  <c r="BE14132" i="3"/>
  <c r="BG14132" i="3" s="1" a="1"/>
  <c r="BG14132" i="3" s="1"/>
  <c r="BF14132" i="3"/>
  <c r="BH14132" i="3" s="1" a="1"/>
  <c r="BH14132" i="3" s="1"/>
  <c r="BF15215" i="3"/>
  <c r="BH15215" i="3" s="1" a="1"/>
  <c r="BH15215" i="3" s="1"/>
  <c r="BE15215" i="3"/>
  <c r="BG15215" i="3" s="1" a="1"/>
  <c r="BG15215" i="3" s="1"/>
  <c r="BF11874" i="3"/>
  <c r="BH11874" i="3" s="1" a="1"/>
  <c r="BH11874" i="3" s="1"/>
  <c r="BE11874" i="3"/>
  <c r="BG11874" i="3" s="1" a="1"/>
  <c r="BG11874" i="3" s="1"/>
  <c r="BF14039" i="3"/>
  <c r="BH14039" i="3" s="1" a="1"/>
  <c r="BH14039" i="3" s="1"/>
  <c r="BE14039" i="3"/>
  <c r="BG14039" i="3" s="1" a="1"/>
  <c r="BG14039" i="3" s="1"/>
  <c r="BF14301" i="3"/>
  <c r="BH14301" i="3" s="1" a="1"/>
  <c r="BH14301" i="3" s="1"/>
  <c r="BE14301" i="3"/>
  <c r="BG14301" i="3" s="1" a="1"/>
  <c r="BG14301" i="3" s="1"/>
  <c r="BE12358" i="3"/>
  <c r="BG12358" i="3" s="1" a="1"/>
  <c r="BG12358" i="3" s="1"/>
  <c r="BF12358" i="3"/>
  <c r="BH12358" i="3" s="1" a="1"/>
  <c r="BH12358" i="3" s="1"/>
  <c r="BF16135" i="3"/>
  <c r="BH16135" i="3" s="1" a="1"/>
  <c r="BH16135" i="3" s="1"/>
  <c r="BE16135" i="3"/>
  <c r="BG16135" i="3" s="1" a="1"/>
  <c r="BG16135" i="3" s="1"/>
  <c r="BF13952" i="3"/>
  <c r="BH13952" i="3" s="1" a="1"/>
  <c r="BH13952" i="3" s="1"/>
  <c r="BE13952" i="3"/>
  <c r="BG13952" i="3" s="1" a="1"/>
  <c r="BG13952" i="3" s="1"/>
  <c r="BF16407" i="3"/>
  <c r="BH16407" i="3" s="1" a="1"/>
  <c r="BH16407" i="3" s="1"/>
  <c r="BE16407" i="3"/>
  <c r="BG16407" i="3" s="1" a="1"/>
  <c r="BG16407" i="3" s="1"/>
  <c r="BE16619" i="3"/>
  <c r="BG16619" i="3" s="1" a="1"/>
  <c r="BG16619" i="3" s="1"/>
  <c r="BF16619" i="3"/>
  <c r="BH16619" i="3" s="1" a="1"/>
  <c r="BH16619" i="3" s="1"/>
  <c r="BE14708" i="3"/>
  <c r="BG14708" i="3" s="1" a="1"/>
  <c r="BG14708" i="3" s="1"/>
  <c r="BF14708" i="3"/>
  <c r="BH14708" i="3" s="1" a="1"/>
  <c r="BH14708" i="3" s="1"/>
  <c r="BF13594" i="3"/>
  <c r="BH13594" i="3" s="1" a="1"/>
  <c r="BH13594" i="3" s="1"/>
  <c r="BE13594" i="3"/>
  <c r="BG13594" i="3" s="1" a="1"/>
  <c r="BG13594" i="3" s="1"/>
  <c r="BF16679" i="3"/>
  <c r="BH16679" i="3" s="1" a="1"/>
  <c r="BH16679" i="3" s="1"/>
  <c r="BE16679" i="3"/>
  <c r="BG16679" i="3" s="1" a="1"/>
  <c r="BG16679" i="3" s="1"/>
  <c r="BE12603" i="3"/>
  <c r="BG12603" i="3" s="1" a="1"/>
  <c r="BG12603" i="3" s="1"/>
  <c r="BF12603" i="3"/>
  <c r="BH12603" i="3" s="1" a="1"/>
  <c r="BH12603" i="3" s="1"/>
  <c r="BF14496" i="3"/>
  <c r="BH14496" i="3" s="1" a="1"/>
  <c r="BH14496" i="3" s="1"/>
  <c r="BE14496" i="3"/>
  <c r="BG14496" i="3" s="1" a="1"/>
  <c r="BG14496" i="3" s="1"/>
  <c r="BF16891" i="3"/>
  <c r="BH16891" i="3" s="1" a="1"/>
  <c r="BH16891" i="3" s="1"/>
  <c r="BE16891" i="3"/>
  <c r="BG16891" i="3" s="1" a="1"/>
  <c r="BG16891" i="3" s="1"/>
  <c r="BE13087" i="3"/>
  <c r="BG13087" i="3" s="1" a="1"/>
  <c r="BG13087" i="3" s="1"/>
  <c r="BF13087" i="3"/>
  <c r="BH13087" i="3" s="1" a="1"/>
  <c r="BH13087" i="3" s="1"/>
  <c r="BF14980" i="3"/>
  <c r="BH14980" i="3" s="1" a="1"/>
  <c r="BH14980" i="3" s="1"/>
  <c r="BE14980" i="3"/>
  <c r="BG14980" i="3" s="1" a="1"/>
  <c r="BG14980" i="3" s="1"/>
  <c r="BF14042" i="3"/>
  <c r="BH14042" i="3" s="1" a="1"/>
  <c r="BH14042" i="3" s="1"/>
  <c r="BE14042" i="3"/>
  <c r="BG14042" i="3" s="1" a="1"/>
  <c r="BG14042" i="3" s="1"/>
  <c r="BE11855" i="3"/>
  <c r="BG11855" i="3" s="1" a="1"/>
  <c r="BG11855" i="3" s="1"/>
  <c r="BF11855" i="3"/>
  <c r="BH11855" i="3" s="1" a="1"/>
  <c r="BH11855" i="3" s="1"/>
  <c r="BE13713" i="3"/>
  <c r="BG13713" i="3" s="1" a="1"/>
  <c r="BG13713" i="3" s="1"/>
  <c r="BF13713" i="3"/>
  <c r="BH13713" i="3" s="1" a="1"/>
  <c r="BH13713" i="3" s="1"/>
  <c r="BF17433" i="3"/>
  <c r="BH17433" i="3" s="1" a="1"/>
  <c r="BH17433" i="3" s="1"/>
  <c r="BE17433" i="3"/>
  <c r="BG17433" i="3" s="1" a="1"/>
  <c r="BG17433" i="3" s="1"/>
  <c r="BF11490" i="3"/>
  <c r="BH11490" i="3" s="1" a="1"/>
  <c r="BH11490" i="3" s="1"/>
  <c r="BE11490" i="3"/>
  <c r="BG11490" i="3" s="1" a="1"/>
  <c r="BG11490" i="3" s="1"/>
  <c r="BF13655" i="3"/>
  <c r="BH13655" i="3" s="1" a="1"/>
  <c r="BH13655" i="3" s="1"/>
  <c r="BE13655" i="3"/>
  <c r="BG13655" i="3" s="1" a="1"/>
  <c r="BG13655" i="3" s="1"/>
  <c r="BE11974" i="3"/>
  <c r="BG11974" i="3" s="1" a="1"/>
  <c r="BG11974" i="3" s="1"/>
  <c r="BF11974" i="3"/>
  <c r="BH11974" i="3" s="1" a="1"/>
  <c r="BH11974" i="3" s="1"/>
  <c r="BE14139" i="3"/>
  <c r="BG14139" i="3" s="1" a="1"/>
  <c r="BG14139" i="3" s="1"/>
  <c r="BF14139" i="3"/>
  <c r="BH14139" i="3" s="1" a="1"/>
  <c r="BH14139" i="3" s="1"/>
  <c r="BE17303" i="3"/>
  <c r="BG17303" i="3" s="1" a="1"/>
  <c r="BG17303" i="3" s="1"/>
  <c r="BF17303" i="3"/>
  <c r="BH17303" i="3" s="1" a="1"/>
  <c r="BH17303" i="3" s="1"/>
  <c r="BF13191" i="3"/>
  <c r="BH13191" i="3" s="1" a="1"/>
  <c r="BH13191" i="3" s="1"/>
  <c r="BE13191" i="3"/>
  <c r="BG13191" i="3" s="1" a="1"/>
  <c r="BG13191" i="3" s="1"/>
  <c r="BF13453" i="3"/>
  <c r="BH13453" i="3" s="1" a="1"/>
  <c r="BH13453" i="3" s="1"/>
  <c r="BE13453" i="3"/>
  <c r="BG13453" i="3" s="1" a="1"/>
  <c r="BG13453" i="3" s="1"/>
  <c r="BF11510" i="3"/>
  <c r="BH11510" i="3" s="1" a="1"/>
  <c r="BH11510" i="3" s="1"/>
  <c r="BE11510" i="3"/>
  <c r="BG11510" i="3" s="1" a="1"/>
  <c r="BG11510" i="3" s="1"/>
  <c r="BE13675" i="3"/>
  <c r="BG13675" i="3" s="1" a="1"/>
  <c r="BG13675" i="3" s="1"/>
  <c r="BF13675" i="3"/>
  <c r="BH13675" i="3" s="1" a="1"/>
  <c r="BH13675" i="3" s="1"/>
  <c r="BF15783" i="3"/>
  <c r="BH15783" i="3" s="1" a="1"/>
  <c r="BH15783" i="3" s="1"/>
  <c r="BE15783" i="3"/>
  <c r="BG15783" i="3" s="1" a="1"/>
  <c r="BG15783" i="3" s="1"/>
  <c r="BF11599" i="3"/>
  <c r="BH11599" i="3" s="1" a="1"/>
  <c r="BH11599" i="3" s="1"/>
  <c r="BE11599" i="3"/>
  <c r="BG11599" i="3" s="1" a="1"/>
  <c r="BG11599" i="3" s="1"/>
  <c r="BF13600" i="3"/>
  <c r="BH13600" i="3" s="1" a="1"/>
  <c r="BH13600" i="3" s="1"/>
  <c r="BE13600" i="3"/>
  <c r="BG13600" i="3" s="1" a="1"/>
  <c r="BG13600" i="3" s="1"/>
  <c r="BE13822" i="3"/>
  <c r="BG13822" i="3" s="1" a="1"/>
  <c r="BG13822" i="3" s="1"/>
  <c r="BF13822" i="3"/>
  <c r="BH13822" i="3" s="1" a="1"/>
  <c r="BH13822" i="3" s="1"/>
  <c r="BE12191" i="3"/>
  <c r="BG12191" i="3" s="1" a="1"/>
  <c r="BG12191" i="3" s="1"/>
  <c r="BF12191" i="3"/>
  <c r="BH12191" i="3" s="1" a="1"/>
  <c r="BH12191" i="3" s="1"/>
  <c r="BE14084" i="3"/>
  <c r="BG14084" i="3" s="1" a="1"/>
  <c r="BG14084" i="3" s="1"/>
  <c r="BF14084" i="3"/>
  <c r="BH14084" i="3" s="1" a="1"/>
  <c r="BH14084" i="3" s="1"/>
  <c r="BF15312" i="3"/>
  <c r="BH15312" i="3" s="1" a="1"/>
  <c r="BH15312" i="3" s="1"/>
  <c r="BE15312" i="3"/>
  <c r="BG15312" i="3" s="1" a="1"/>
  <c r="BG15312" i="3" s="1"/>
  <c r="BF19259" i="3"/>
  <c r="BH19259" i="3" s="1" a="1"/>
  <c r="BH19259" i="3" s="1"/>
  <c r="BE19259" i="3"/>
  <c r="BG19259" i="3" s="1" a="1"/>
  <c r="BG19259" i="3" s="1"/>
  <c r="BE16264" i="3"/>
  <c r="BG16264" i="3" s="1" a="1"/>
  <c r="BG16264" i="3" s="1"/>
  <c r="BF16264" i="3"/>
  <c r="BH16264" i="3" s="1" a="1"/>
  <c r="BH16264" i="3" s="1"/>
  <c r="BE18507" i="3"/>
  <c r="BG18507" i="3" s="1" a="1"/>
  <c r="BG18507" i="3" s="1"/>
  <c r="BF18507" i="3"/>
  <c r="BH18507" i="3" s="1" a="1"/>
  <c r="BH18507" i="3" s="1"/>
  <c r="BE17894" i="3"/>
  <c r="BG17894" i="3" s="1" a="1"/>
  <c r="BG17894" i="3" s="1"/>
  <c r="BF17894" i="3"/>
  <c r="BH17894" i="3" s="1" a="1"/>
  <c r="BH17894" i="3" s="1"/>
  <c r="BE13762" i="3"/>
  <c r="BG13762" i="3" s="1" a="1"/>
  <c r="BG13762" i="3" s="1"/>
  <c r="BF13762" i="3"/>
  <c r="BH13762" i="3" s="1" a="1"/>
  <c r="BH13762" i="3" s="1"/>
  <c r="BF16973" i="3"/>
  <c r="BH16973" i="3" s="1" a="1"/>
  <c r="BH16973" i="3" s="1"/>
  <c r="BE16973" i="3"/>
  <c r="BG16973" i="3" s="1" a="1"/>
  <c r="BG16973" i="3" s="1"/>
  <c r="BF18607" i="3"/>
  <c r="BH18607" i="3" s="1" a="1"/>
  <c r="BH18607" i="3" s="1"/>
  <c r="BE18607" i="3"/>
  <c r="BG18607" i="3" s="1" a="1"/>
  <c r="BG18607" i="3" s="1"/>
  <c r="BE17994" i="3"/>
  <c r="BG17994" i="3" s="1" a="1"/>
  <c r="BG17994" i="3" s="1"/>
  <c r="BF17994" i="3"/>
  <c r="BH17994" i="3" s="1" a="1"/>
  <c r="BH17994" i="3" s="1"/>
  <c r="BE15823" i="3"/>
  <c r="BG15823" i="3" s="1" a="1"/>
  <c r="BG15823" i="3" s="1"/>
  <c r="BF15823" i="3"/>
  <c r="BH15823" i="3" s="1" a="1"/>
  <c r="BH15823" i="3" s="1"/>
  <c r="BF19151" i="3"/>
  <c r="BH19151" i="3" s="1" a="1"/>
  <c r="BH19151" i="3" s="1"/>
  <c r="BE19151" i="3"/>
  <c r="BG19151" i="3" s="1" a="1"/>
  <c r="BG19151" i="3" s="1"/>
  <c r="BF17151" i="3"/>
  <c r="BH17151" i="3" s="1" a="1"/>
  <c r="BH17151" i="3" s="1"/>
  <c r="BE17151" i="3"/>
  <c r="BG17151" i="3" s="1" a="1"/>
  <c r="BG17151" i="3" s="1"/>
  <c r="BF20107" i="3"/>
  <c r="BH20107" i="3" s="1" a="1"/>
  <c r="BH20107" i="3" s="1"/>
  <c r="BE20107" i="3"/>
  <c r="BG20107" i="3" s="1" a="1"/>
  <c r="BG20107" i="3" s="1"/>
  <c r="BF16116" i="3"/>
  <c r="BH16116" i="3" s="1" a="1"/>
  <c r="BH16116" i="3" s="1"/>
  <c r="BE16116" i="3"/>
  <c r="BG16116" i="3" s="1" a="1"/>
  <c r="BG16116" i="3" s="1"/>
  <c r="BE20207" i="3"/>
  <c r="BG20207" i="3" s="1" a="1"/>
  <c r="BG20207" i="3" s="1"/>
  <c r="BF20207" i="3"/>
  <c r="BH20207" i="3" s="1" a="1"/>
  <c r="BH20207" i="3" s="1"/>
  <c r="BE19594" i="3"/>
  <c r="BG19594" i="3" s="1" a="1"/>
  <c r="BG19594" i="3" s="1"/>
  <c r="BF19594" i="3"/>
  <c r="BH19594" i="3" s="1" a="1"/>
  <c r="BH19594" i="3" s="1"/>
  <c r="BE18703" i="3"/>
  <c r="BG18703" i="3" s="1" a="1"/>
  <c r="BG18703" i="3" s="1"/>
  <c r="BF18703" i="3"/>
  <c r="BH18703" i="3" s="1" a="1"/>
  <c r="BH18703" i="3" s="1"/>
  <c r="BF19386" i="3"/>
  <c r="BH19386" i="3" s="1" a="1"/>
  <c r="BH19386" i="3" s="1"/>
  <c r="BE19386" i="3"/>
  <c r="BG19386" i="3" s="1" a="1"/>
  <c r="BG19386" i="3" s="1"/>
  <c r="BE13265" i="3"/>
  <c r="BG13265" i="3" s="1" a="1"/>
  <c r="BG13265" i="3" s="1"/>
  <c r="BF13265" i="3"/>
  <c r="BH13265" i="3" s="1" a="1"/>
  <c r="BH13265" i="3" s="1"/>
  <c r="BE17104" i="3"/>
  <c r="BG17104" i="3" s="1" a="1"/>
  <c r="BG17104" i="3" s="1"/>
  <c r="BF17104" i="3"/>
  <c r="BH17104" i="3" s="1" a="1"/>
  <c r="BH17104" i="3" s="1"/>
  <c r="BF21195" i="3"/>
  <c r="BH21195" i="3" s="1" a="1"/>
  <c r="BH21195" i="3" s="1"/>
  <c r="BE21195" i="3"/>
  <c r="BG21195" i="3" s="1" a="1"/>
  <c r="BG21195" i="3" s="1"/>
  <c r="BE20582" i="3"/>
  <c r="BG20582" i="3" s="1" a="1"/>
  <c r="BG20582" i="3" s="1"/>
  <c r="BF20582" i="3"/>
  <c r="BH20582" i="3" s="1" a="1"/>
  <c r="BH20582" i="3" s="1"/>
  <c r="BE15565" i="3"/>
  <c r="BG15565" i="3" s="1" a="1"/>
  <c r="BG15565" i="3" s="1"/>
  <c r="BF15565" i="3"/>
  <c r="BH15565" i="3" s="1" a="1"/>
  <c r="BH15565" i="3" s="1"/>
  <c r="BE17204" i="3"/>
  <c r="BG17204" i="3" s="1" a="1"/>
  <c r="BG17204" i="3" s="1"/>
  <c r="BF17204" i="3"/>
  <c r="BH17204" i="3" s="1" a="1"/>
  <c r="BH17204" i="3" s="1"/>
  <c r="BF21295" i="3"/>
  <c r="BH21295" i="3" s="1" a="1"/>
  <c r="BH21295" i="3" s="1"/>
  <c r="BE21295" i="3"/>
  <c r="BG21295" i="3" s="1" a="1"/>
  <c r="BG21295" i="3" s="1"/>
  <c r="BE20682" i="3"/>
  <c r="BG20682" i="3" s="1" a="1"/>
  <c r="BG20682" i="3" s="1"/>
  <c r="BF20682" i="3"/>
  <c r="BH20682" i="3" s="1" a="1"/>
  <c r="BH20682" i="3" s="1"/>
  <c r="BE16561" i="3"/>
  <c r="BG16561" i="3" s="1" a="1"/>
  <c r="BG16561" i="3" s="1"/>
  <c r="BF16561" i="3"/>
  <c r="BH16561" i="3" s="1" a="1"/>
  <c r="BH16561" i="3" s="1"/>
  <c r="BE18195" i="3"/>
  <c r="BG18195" i="3" s="1" a="1"/>
  <c r="BG18195" i="3" s="1"/>
  <c r="BF18195" i="3"/>
  <c r="BH18195" i="3" s="1" a="1"/>
  <c r="BH18195" i="3" s="1"/>
  <c r="BF15696" i="3"/>
  <c r="BH15696" i="3" s="1" a="1"/>
  <c r="BH15696" i="3" s="1"/>
  <c r="BE15696" i="3"/>
  <c r="BG15696" i="3" s="1" a="1"/>
  <c r="BG15696" i="3" s="1"/>
  <c r="BE20303" i="3"/>
  <c r="BG20303" i="3" s="1" a="1"/>
  <c r="BG20303" i="3" s="1"/>
  <c r="BF20303" i="3"/>
  <c r="BH20303" i="3" s="1" a="1"/>
  <c r="BH20303" i="3" s="1"/>
  <c r="BF15569" i="3"/>
  <c r="BH15569" i="3" s="1" a="1"/>
  <c r="BH15569" i="3" s="1"/>
  <c r="BE15569" i="3"/>
  <c r="BG15569" i="3" s="1" a="1"/>
  <c r="BG15569" i="3" s="1"/>
  <c r="BE19862" i="3"/>
  <c r="BG19862" i="3" s="1" a="1"/>
  <c r="BG19862" i="3" s="1"/>
  <c r="BF19862" i="3"/>
  <c r="BH19862" i="3" s="1" a="1"/>
  <c r="BH19862" i="3" s="1"/>
  <c r="BE20575" i="3"/>
  <c r="BG20575" i="3" s="1" a="1"/>
  <c r="BG20575" i="3" s="1"/>
  <c r="BF20575" i="3"/>
  <c r="BH20575" i="3" s="1" a="1"/>
  <c r="BH20575" i="3" s="1"/>
  <c r="BF19962" i="3"/>
  <c r="BH19962" i="3" s="1" a="1"/>
  <c r="BH19962" i="3" s="1"/>
  <c r="BE19962" i="3"/>
  <c r="BG19962" i="3" s="1" a="1"/>
  <c r="BG19962" i="3" s="1"/>
  <c r="BE17931" i="3"/>
  <c r="BG17931" i="3" s="1" a="1"/>
  <c r="BG17931" i="3" s="1"/>
  <c r="BF17931" i="3"/>
  <c r="BH17931" i="3" s="1" a="1"/>
  <c r="BH17931" i="3" s="1"/>
  <c r="BF21414" i="3"/>
  <c r="BH21414" i="3" s="1" a="1"/>
  <c r="BH21414" i="3" s="1"/>
  <c r="BE21414" i="3"/>
  <c r="BG21414" i="3" s="1" a="1"/>
  <c r="BG21414" i="3" s="1"/>
  <c r="BE16397" i="3"/>
  <c r="BG16397" i="3" s="1" a="1"/>
  <c r="BG16397" i="3" s="1"/>
  <c r="BF16397" i="3"/>
  <c r="BH16397" i="3" s="1" a="1"/>
  <c r="BH16397" i="3" s="1"/>
  <c r="BE18031" i="3"/>
  <c r="BG18031" i="3" s="1" a="1"/>
  <c r="BG18031" i="3" s="1"/>
  <c r="BF18031" i="3"/>
  <c r="BH18031" i="3" s="1" a="1"/>
  <c r="BH18031" i="3" s="1"/>
  <c r="BE13553" i="3"/>
  <c r="BG13553" i="3" s="1" a="1"/>
  <c r="BG13553" i="3" s="1"/>
  <c r="BF13553" i="3"/>
  <c r="BH13553" i="3" s="1" a="1"/>
  <c r="BH13553" i="3" s="1"/>
  <c r="BF15401" i="3"/>
  <c r="BH15401" i="3" s="1" a="1"/>
  <c r="BH15401" i="3" s="1"/>
  <c r="BE15401" i="3"/>
  <c r="BG15401" i="3" s="1" a="1"/>
  <c r="BG15401" i="3" s="1"/>
  <c r="BF17862" i="3"/>
  <c r="BH17862" i="3" s="1" a="1"/>
  <c r="BH17862" i="3" s="1"/>
  <c r="BE17862" i="3"/>
  <c r="BG17862" i="3" s="1" a="1"/>
  <c r="BG17862" i="3" s="1"/>
  <c r="BF18575" i="3"/>
  <c r="BH18575" i="3" s="1" a="1"/>
  <c r="BH18575" i="3" s="1"/>
  <c r="BE18575" i="3"/>
  <c r="BG18575" i="3" s="1" a="1"/>
  <c r="BG18575" i="3" s="1"/>
  <c r="BF17962" i="3"/>
  <c r="BH17962" i="3" s="1" a="1"/>
  <c r="BH17962" i="3" s="1"/>
  <c r="BE17962" i="3"/>
  <c r="BG17962" i="3" s="1" a="1"/>
  <c r="BG17962" i="3" s="1"/>
  <c r="BF15695" i="3"/>
  <c r="BH15695" i="3" s="1" a="1"/>
  <c r="BH15695" i="3" s="1"/>
  <c r="BE15695" i="3"/>
  <c r="BG15695" i="3" s="1" a="1"/>
  <c r="BG15695" i="3" s="1"/>
  <c r="BE17671" i="3"/>
  <c r="BG17671" i="3" s="1" a="1"/>
  <c r="BG17671" i="3" s="1"/>
  <c r="BF17671" i="3"/>
  <c r="BH17671" i="3" s="1" a="1"/>
  <c r="BH17671" i="3" s="1"/>
  <c r="BE20193" i="3"/>
  <c r="BG20193" i="3" s="1" a="1"/>
  <c r="BG20193" i="3" s="1"/>
  <c r="BF20193" i="3"/>
  <c r="BH20193" i="3" s="1" a="1"/>
  <c r="BH20193" i="3" s="1"/>
  <c r="BE18067" i="3"/>
  <c r="BG18067" i="3" s="1" a="1"/>
  <c r="BG18067" i="3" s="1"/>
  <c r="BF18067" i="3"/>
  <c r="BH18067" i="3" s="1" a="1"/>
  <c r="BH18067" i="3" s="1"/>
  <c r="BF17566" i="3"/>
  <c r="BH17566" i="3" s="1" a="1"/>
  <c r="BH17566" i="3" s="1"/>
  <c r="BE17566" i="3"/>
  <c r="BG17566" i="3" s="1" a="1"/>
  <c r="BG17566" i="3" s="1"/>
  <c r="BE21682" i="3"/>
  <c r="BG21682" i="3" s="1" a="1"/>
  <c r="BG21682" i="3" s="1"/>
  <c r="BF21682" i="3"/>
  <c r="BH21682" i="3" s="1" a="1"/>
  <c r="BH21682" i="3" s="1"/>
  <c r="BF20721" i="3"/>
  <c r="BH20721" i="3" s="1" a="1"/>
  <c r="BH20721" i="3" s="1"/>
  <c r="BE20721" i="3"/>
  <c r="BG20721" i="3" s="1" a="1"/>
  <c r="BG20721" i="3" s="1"/>
  <c r="BE19987" i="3"/>
  <c r="BG19987" i="3" s="1" a="1"/>
  <c r="BG19987" i="3" s="1"/>
  <c r="BF19987" i="3"/>
  <c r="BH19987" i="3" s="1" a="1"/>
  <c r="BH19987" i="3" s="1"/>
  <c r="BE19374" i="3"/>
  <c r="BG19374" i="3" s="1" a="1"/>
  <c r="BG19374" i="3" s="1"/>
  <c r="BF19374" i="3"/>
  <c r="BH19374" i="3" s="1" a="1"/>
  <c r="BH19374" i="3" s="1"/>
  <c r="BE20007" i="3"/>
  <c r="BG20007" i="3" s="1" a="1"/>
  <c r="BG20007" i="3" s="1"/>
  <c r="BF20007" i="3"/>
  <c r="BH20007" i="3" s="1" a="1"/>
  <c r="BH20007" i="3" s="1"/>
  <c r="BF19394" i="3"/>
  <c r="BH19394" i="3" s="1" a="1"/>
  <c r="BH19394" i="3" s="1"/>
  <c r="BE19394" i="3"/>
  <c r="BG19394" i="3" s="1" a="1"/>
  <c r="BG19394" i="3" s="1"/>
  <c r="BF15256" i="3"/>
  <c r="BH15256" i="3" s="1" a="1"/>
  <c r="BH15256" i="3" s="1"/>
  <c r="BE15256" i="3"/>
  <c r="BG15256" i="3" s="1" a="1"/>
  <c r="BG15256" i="3" s="1"/>
  <c r="BF15288" i="3"/>
  <c r="BH15288" i="3" s="1" a="1"/>
  <c r="BH15288" i="3" s="1"/>
  <c r="BE15288" i="3"/>
  <c r="BG15288" i="3" s="1" a="1"/>
  <c r="BG15288" i="3" s="1"/>
  <c r="BF20551" i="3"/>
  <c r="BH20551" i="3" s="1" a="1"/>
  <c r="BH20551" i="3" s="1"/>
  <c r="BE20551" i="3"/>
  <c r="BG20551" i="3" s="1" a="1"/>
  <c r="BG20551" i="3" s="1"/>
  <c r="BE19938" i="3"/>
  <c r="BG19938" i="3" s="1" a="1"/>
  <c r="BG19938" i="3" s="1"/>
  <c r="BF19938" i="3"/>
  <c r="BH19938" i="3" s="1" a="1"/>
  <c r="BH19938" i="3" s="1"/>
  <c r="BF18977" i="3"/>
  <c r="BH18977" i="3" s="1" a="1"/>
  <c r="BH18977" i="3" s="1"/>
  <c r="BE18977" i="3"/>
  <c r="BG18977" i="3" s="1" a="1"/>
  <c r="BG18977" i="3" s="1"/>
  <c r="BF16536" i="3"/>
  <c r="BH16536" i="3" s="1" a="1"/>
  <c r="BH16536" i="3" s="1"/>
  <c r="BE16536" i="3"/>
  <c r="BG16536" i="3" s="1" a="1"/>
  <c r="BG16536" i="3" s="1"/>
  <c r="BF21315" i="3"/>
  <c r="BH21315" i="3" s="1" a="1"/>
  <c r="BH21315" i="3" s="1"/>
  <c r="BE21315" i="3"/>
  <c r="BG21315" i="3" s="1" a="1"/>
  <c r="BG21315" i="3" s="1"/>
  <c r="BE20702" i="3"/>
  <c r="BG20702" i="3" s="1" a="1"/>
  <c r="BG20702" i="3" s="1"/>
  <c r="BF20702" i="3"/>
  <c r="BH20702" i="3" s="1" a="1"/>
  <c r="BH20702" i="3" s="1"/>
  <c r="BF20722" i="3"/>
  <c r="BH20722" i="3" s="1" a="1"/>
  <c r="BH20722" i="3" s="1"/>
  <c r="BE20722" i="3"/>
  <c r="BG20722" i="3" s="1" a="1"/>
  <c r="BG20722" i="3" s="1"/>
  <c r="BE19761" i="3"/>
  <c r="BG19761" i="3" s="1" a="1"/>
  <c r="BG19761" i="3" s="1"/>
  <c r="BF19761" i="3"/>
  <c r="BH19761" i="3" s="1" a="1"/>
  <c r="BH19761" i="3" s="1"/>
  <c r="BE17747" i="3"/>
  <c r="BG17747" i="3" s="1" a="1"/>
  <c r="BG17747" i="3" s="1"/>
  <c r="BF17747" i="3"/>
  <c r="BH17747" i="3" s="1" a="1"/>
  <c r="BH17747" i="3" s="1"/>
  <c r="BE16389" i="3"/>
  <c r="BG16389" i="3" s="1" a="1"/>
  <c r="BG16389" i="3" s="1"/>
  <c r="BF16389" i="3"/>
  <c r="BH16389" i="3" s="1" a="1"/>
  <c r="BH16389" i="3" s="1"/>
  <c r="BE18023" i="3"/>
  <c r="BG18023" i="3" s="1" a="1"/>
  <c r="BG18023" i="3" s="1"/>
  <c r="BF18023" i="3"/>
  <c r="BH18023" i="3" s="1" a="1"/>
  <c r="BH18023" i="3" s="1"/>
  <c r="BE20545" i="3"/>
  <c r="BG20545" i="3" s="1" a="1"/>
  <c r="BG20545" i="3" s="1"/>
  <c r="BF20545" i="3"/>
  <c r="BH20545" i="3" s="1" a="1"/>
  <c r="BH20545" i="3" s="1"/>
  <c r="BE16209" i="3"/>
  <c r="BG16209" i="3" s="1" a="1"/>
  <c r="BG16209" i="3" s="1"/>
  <c r="BF16209" i="3"/>
  <c r="BH16209" i="3" s="1" a="1"/>
  <c r="BH16209" i="3" s="1"/>
  <c r="BF18958" i="3"/>
  <c r="BH18958" i="3" s="1" a="1"/>
  <c r="BH18958" i="3" s="1"/>
  <c r="BE18958" i="3"/>
  <c r="BG18958" i="3" s="1" a="1"/>
  <c r="BG18958" i="3" s="1"/>
  <c r="BE15500" i="3"/>
  <c r="BG15500" i="3" s="1" a="1"/>
  <c r="BG15500" i="3" s="1"/>
  <c r="BF15500" i="3"/>
  <c r="BH15500" i="3" s="1" a="1"/>
  <c r="BH15500" i="3" s="1"/>
  <c r="BF19591" i="3"/>
  <c r="BH19591" i="3" s="1" a="1"/>
  <c r="BH19591" i="3" s="1"/>
  <c r="BE19591" i="3"/>
  <c r="BG19591" i="3" s="1" a="1"/>
  <c r="BG19591" i="3" s="1"/>
  <c r="BE18017" i="3"/>
  <c r="BG18017" i="3" s="1" a="1"/>
  <c r="BG18017" i="3" s="1"/>
  <c r="BF18017" i="3"/>
  <c r="BH18017" i="3" s="1" a="1"/>
  <c r="BH18017" i="3" s="1"/>
  <c r="BF21488" i="3"/>
  <c r="BH21488" i="3" s="1" a="1"/>
  <c r="BH21488" i="3" s="1"/>
  <c r="BE21488" i="3"/>
  <c r="BG21488" i="3" s="1" a="1"/>
  <c r="BG21488" i="3" s="1"/>
  <c r="BE17048" i="3"/>
  <c r="BG17048" i="3" s="1" a="1"/>
  <c r="BG17048" i="3" s="1"/>
  <c r="BF17048" i="3"/>
  <c r="BH17048" i="3" s="1" a="1"/>
  <c r="BH17048" i="3" s="1"/>
  <c r="BE15925" i="3"/>
  <c r="BG15925" i="3" s="1" a="1"/>
  <c r="BG15925" i="3" s="1"/>
  <c r="BF15925" i="3"/>
  <c r="BH15925" i="3" s="1" a="1"/>
  <c r="BH15925" i="3" s="1"/>
  <c r="BE17559" i="3"/>
  <c r="BG17559" i="3" s="1" a="1"/>
  <c r="BG17559" i="3" s="1"/>
  <c r="BF17559" i="3"/>
  <c r="BH17559" i="3" s="1" a="1"/>
  <c r="BH17559" i="3" s="1"/>
  <c r="BF21655" i="3"/>
  <c r="BH21655" i="3" s="1" a="1"/>
  <c r="BH21655" i="3" s="1"/>
  <c r="BE21655" i="3"/>
  <c r="BG21655" i="3" s="1" a="1"/>
  <c r="BG21655" i="3" s="1"/>
  <c r="BE20081" i="3"/>
  <c r="BG20081" i="3" s="1" a="1"/>
  <c r="BG20081" i="3" s="1"/>
  <c r="BF20081" i="3"/>
  <c r="BH20081" i="3" s="1" a="1"/>
  <c r="BH20081" i="3" s="1"/>
  <c r="BF19456" i="3"/>
  <c r="BH19456" i="3" s="1" a="1"/>
  <c r="BH19456" i="3" s="1"/>
  <c r="BE19456" i="3"/>
  <c r="BG19456" i="3" s="1" a="1"/>
  <c r="BG19456" i="3" s="1"/>
  <c r="BE16241" i="3"/>
  <c r="BG16241" i="3" s="1" a="1"/>
  <c r="BG16241" i="3" s="1"/>
  <c r="BF16241" i="3"/>
  <c r="BH16241" i="3" s="1" a="1"/>
  <c r="BH16241" i="3" s="1"/>
  <c r="BE19603" i="3"/>
  <c r="BG19603" i="3" s="1" a="1"/>
  <c r="BG19603" i="3" s="1"/>
  <c r="BF19603" i="3"/>
  <c r="BH19603" i="3" s="1" a="1"/>
  <c r="BH19603" i="3" s="1"/>
  <c r="BE18990" i="3"/>
  <c r="BG18990" i="3" s="1" a="1"/>
  <c r="BG18990" i="3" s="1"/>
  <c r="BF18990" i="3"/>
  <c r="BH18990" i="3" s="1" a="1"/>
  <c r="BH18990" i="3" s="1"/>
  <c r="BF15903" i="3"/>
  <c r="BH15903" i="3" s="1" a="1"/>
  <c r="BH15903" i="3" s="1"/>
  <c r="BE15903" i="3"/>
  <c r="BG15903" i="3" s="1" a="1"/>
  <c r="BG15903" i="3" s="1"/>
  <c r="BE15532" i="3"/>
  <c r="BG15532" i="3" s="1" a="1"/>
  <c r="BG15532" i="3" s="1"/>
  <c r="BF15532" i="3"/>
  <c r="BH15532" i="3" s="1" a="1"/>
  <c r="BH15532" i="3" s="1"/>
  <c r="BE19623" i="3"/>
  <c r="BG19623" i="3" s="1" a="1"/>
  <c r="BG19623" i="3" s="1"/>
  <c r="BF19623" i="3"/>
  <c r="BH19623" i="3" s="1" a="1"/>
  <c r="BH19623" i="3" s="1"/>
  <c r="BE19010" i="3"/>
  <c r="BG19010" i="3" s="1" a="1"/>
  <c r="BG19010" i="3" s="1"/>
  <c r="BF19010" i="3"/>
  <c r="BH19010" i="3" s="1" a="1"/>
  <c r="BH19010" i="3" s="1"/>
  <c r="BE18049" i="3"/>
  <c r="BG18049" i="3" s="1" a="1"/>
  <c r="BG18049" i="3" s="1"/>
  <c r="BF18049" i="3"/>
  <c r="BH18049" i="3" s="1" a="1"/>
  <c r="BH18049" i="3" s="1"/>
  <c r="BF16689" i="3"/>
  <c r="BH16689" i="3" s="1" a="1"/>
  <c r="BH16689" i="3" s="1"/>
  <c r="BE16689" i="3"/>
  <c r="BG16689" i="3" s="1" a="1"/>
  <c r="BG16689" i="3" s="1"/>
  <c r="BE20659" i="3"/>
  <c r="BG20659" i="3" s="1" a="1"/>
  <c r="BG20659" i="3" s="1"/>
  <c r="BF20659" i="3"/>
  <c r="BH20659" i="3" s="1" a="1"/>
  <c r="BH20659" i="3" s="1"/>
  <c r="BE20046" i="3"/>
  <c r="BG20046" i="3" s="1" a="1"/>
  <c r="BG20046" i="3" s="1"/>
  <c r="BF20046" i="3"/>
  <c r="BH20046" i="3" s="1" a="1"/>
  <c r="BH20046" i="3" s="1"/>
  <c r="BE16588" i="3"/>
  <c r="BG16588" i="3" s="1" a="1"/>
  <c r="BG16588" i="3" s="1"/>
  <c r="BF16588" i="3"/>
  <c r="BH16588" i="3" s="1" a="1"/>
  <c r="BH16588" i="3" s="1"/>
  <c r="BE20679" i="3"/>
  <c r="BG20679" i="3" s="1" a="1"/>
  <c r="BG20679" i="3" s="1"/>
  <c r="BF20679" i="3"/>
  <c r="BH20679" i="3" s="1" a="1"/>
  <c r="BH20679" i="3" s="1"/>
  <c r="BF20066" i="3"/>
  <c r="BH20066" i="3" s="1" a="1"/>
  <c r="BH20066" i="3" s="1"/>
  <c r="BE20066" i="3"/>
  <c r="BG20066" i="3" s="1" a="1"/>
  <c r="BG20066" i="3" s="1"/>
  <c r="BE19105" i="3"/>
  <c r="BG19105" i="3" s="1" a="1"/>
  <c r="BG19105" i="3" s="1"/>
  <c r="BF19105" i="3"/>
  <c r="BH19105" i="3" s="1" a="1"/>
  <c r="BH19105" i="3" s="1"/>
  <c r="BE16712" i="3"/>
  <c r="BG16712" i="3" s="1" a="1"/>
  <c r="BG16712" i="3" s="1"/>
  <c r="BF16712" i="3"/>
  <c r="BH16712" i="3" s="1" a="1"/>
  <c r="BH16712" i="3" s="1"/>
  <c r="BF21443" i="3"/>
  <c r="BH21443" i="3" s="1" a="1"/>
  <c r="BH21443" i="3" s="1"/>
  <c r="BE21443" i="3"/>
  <c r="BG21443" i="3" s="1" a="1"/>
  <c r="BG21443" i="3" s="1"/>
  <c r="BF20830" i="3"/>
  <c r="BH20830" i="3" s="1" a="1"/>
  <c r="BH20830" i="3" s="1"/>
  <c r="BE20830" i="3"/>
  <c r="BG20830" i="3" s="1" a="1"/>
  <c r="BG20830" i="3" s="1"/>
  <c r="BF15733" i="3"/>
  <c r="BH15733" i="3" s="1" a="1"/>
  <c r="BH15733" i="3" s="1"/>
  <c r="BE15733" i="3"/>
  <c r="BG15733" i="3" s="1" a="1"/>
  <c r="BG15733" i="3" s="1"/>
  <c r="BF17372" i="3"/>
  <c r="BH17372" i="3" s="1" a="1"/>
  <c r="BH17372" i="3" s="1"/>
  <c r="BE17372" i="3"/>
  <c r="BG17372" i="3" s="1" a="1"/>
  <c r="BG17372" i="3" s="1"/>
  <c r="BE19264" i="3"/>
  <c r="BG19264" i="3" s="1" a="1"/>
  <c r="BG19264" i="3" s="1"/>
  <c r="BF19264" i="3"/>
  <c r="BH19264" i="3" s="1" a="1"/>
  <c r="BH19264" i="3" s="1"/>
  <c r="BE19411" i="3"/>
  <c r="BG19411" i="3" s="1" a="1"/>
  <c r="BG19411" i="3" s="1"/>
  <c r="BF19411" i="3"/>
  <c r="BH19411" i="3" s="1" a="1"/>
  <c r="BH19411" i="3" s="1"/>
  <c r="BF18798" i="3"/>
  <c r="BH18798" i="3" s="1" a="1"/>
  <c r="BH18798" i="3" s="1"/>
  <c r="BE18798" i="3"/>
  <c r="BG18798" i="3" s="1" a="1"/>
  <c r="BG18798" i="3" s="1"/>
  <c r="BE15340" i="3"/>
  <c r="BG15340" i="3" s="1" a="1"/>
  <c r="BG15340" i="3" s="1"/>
  <c r="BF15340" i="3"/>
  <c r="BH15340" i="3" s="1" a="1"/>
  <c r="BH15340" i="3" s="1"/>
  <c r="BE19431" i="3"/>
  <c r="BG19431" i="3" s="1" a="1"/>
  <c r="BG19431" i="3" s="1"/>
  <c r="BF19431" i="3"/>
  <c r="BH19431" i="3" s="1" a="1"/>
  <c r="BH19431" i="3" s="1"/>
  <c r="BE18818" i="3"/>
  <c r="BG18818" i="3" s="1" a="1"/>
  <c r="BG18818" i="3" s="1"/>
  <c r="BF18818" i="3"/>
  <c r="BH18818" i="3" s="1" a="1"/>
  <c r="BH18818" i="3" s="1"/>
  <c r="BE17857" i="3"/>
  <c r="BG17857" i="3" s="1" a="1"/>
  <c r="BG17857" i="3" s="1"/>
  <c r="BF17857" i="3"/>
  <c r="BH17857" i="3" s="1" a="1"/>
  <c r="BH17857" i="3" s="1"/>
  <c r="BF21953" i="3"/>
  <c r="BH21953" i="3" s="1" a="1"/>
  <c r="BH21953" i="3" s="1"/>
  <c r="BE21953" i="3"/>
  <c r="BG21953" i="3" s="1" a="1"/>
  <c r="BG21953" i="3" s="1"/>
  <c r="BE21328" i="3"/>
  <c r="BG21328" i="3" s="1" a="1"/>
  <c r="BG21328" i="3" s="1"/>
  <c r="BF21328" i="3"/>
  <c r="BH21328" i="3" s="1" a="1"/>
  <c r="BH21328" i="3" s="1"/>
  <c r="BE19856" i="3"/>
  <c r="BG19856" i="3" s="1" a="1"/>
  <c r="BG19856" i="3" s="1"/>
  <c r="BF19856" i="3"/>
  <c r="BH19856" i="3" s="1" a="1"/>
  <c r="BH19856" i="3" s="1"/>
  <c r="BE18677" i="3"/>
  <c r="BG18677" i="3" s="1" a="1"/>
  <c r="BG18677" i="3" s="1"/>
  <c r="BF18677" i="3"/>
  <c r="BH18677" i="3" s="1" a="1"/>
  <c r="BH18677" i="3" s="1"/>
  <c r="BF18052" i="3"/>
  <c r="BH18052" i="3" s="1" a="1"/>
  <c r="BH18052" i="3" s="1"/>
  <c r="BE18052" i="3"/>
  <c r="BG18052" i="3" s="1" a="1"/>
  <c r="BG18052" i="3" s="1"/>
  <c r="BE22148" i="3"/>
  <c r="BG22148" i="3" s="1" a="1"/>
  <c r="BG22148" i="3" s="1"/>
  <c r="BF22148" i="3"/>
  <c r="BH22148" i="3" s="1" a="1"/>
  <c r="BH22148" i="3" s="1"/>
  <c r="BF26243" i="3"/>
  <c r="BH26243" i="3" s="1" a="1"/>
  <c r="BH26243" i="3" s="1"/>
  <c r="BE26243" i="3"/>
  <c r="BG26243" i="3" s="1" a="1"/>
  <c r="BG26243" i="3" s="1"/>
  <c r="BE18697" i="3"/>
  <c r="BG18697" i="3" s="1" a="1"/>
  <c r="BG18697" i="3" s="1"/>
  <c r="BF18697" i="3"/>
  <c r="BH18697" i="3" s="1" a="1"/>
  <c r="BH18697" i="3" s="1"/>
  <c r="BF18072" i="3"/>
  <c r="BH18072" i="3" s="1" a="1"/>
  <c r="BH18072" i="3" s="1"/>
  <c r="BE18072" i="3"/>
  <c r="BG18072" i="3" s="1" a="1"/>
  <c r="BG18072" i="3" s="1"/>
  <c r="BE22168" i="3"/>
  <c r="BG22168" i="3" s="1" a="1"/>
  <c r="BG22168" i="3" s="1"/>
  <c r="BF22168" i="3"/>
  <c r="BH22168" i="3" s="1" a="1"/>
  <c r="BH22168" i="3" s="1"/>
  <c r="BF24879" i="3"/>
  <c r="BH24879" i="3" s="1" a="1"/>
  <c r="BH24879" i="3" s="1"/>
  <c r="BE24879" i="3"/>
  <c r="BG24879" i="3" s="1" a="1"/>
  <c r="BG24879" i="3" s="1"/>
  <c r="BF17828" i="3"/>
  <c r="BH17828" i="3" s="1" a="1"/>
  <c r="BH17828" i="3" s="1"/>
  <c r="BE17828" i="3"/>
  <c r="BG17828" i="3" s="1" a="1"/>
  <c r="BG17828" i="3" s="1"/>
  <c r="BF26019" i="3"/>
  <c r="BH26019" i="3" s="1" a="1"/>
  <c r="BH26019" i="3" s="1"/>
  <c r="BE26019" i="3"/>
  <c r="BG26019" i="3" s="1" a="1"/>
  <c r="BG26019" i="3" s="1"/>
  <c r="BF23615" i="3"/>
  <c r="BH23615" i="3" s="1" a="1"/>
  <c r="BH23615" i="3" s="1"/>
  <c r="BE23615" i="3"/>
  <c r="BG23615" i="3" s="1" a="1"/>
  <c r="BG23615" i="3" s="1"/>
  <c r="BE22177" i="3"/>
  <c r="BG22177" i="3" s="1" a="1"/>
  <c r="BG22177" i="3" s="1"/>
  <c r="BF22177" i="3"/>
  <c r="BH22177" i="3" s="1" a="1"/>
  <c r="BH22177" i="3" s="1"/>
  <c r="BE23631" i="3"/>
  <c r="BG23631" i="3" s="1" a="1"/>
  <c r="BG23631" i="3" s="1"/>
  <c r="BF23631" i="3"/>
  <c r="BH23631" i="3" s="1" a="1"/>
  <c r="BH23631" i="3" s="1"/>
  <c r="BF20676" i="3"/>
  <c r="BH20676" i="3" s="1" a="1"/>
  <c r="BH20676" i="3" s="1"/>
  <c r="BE20676" i="3"/>
  <c r="BG20676" i="3" s="1" a="1"/>
  <c r="BG20676" i="3" s="1"/>
  <c r="BE24771" i="3"/>
  <c r="BG24771" i="3" s="1" a="1"/>
  <c r="BG24771" i="3" s="1"/>
  <c r="BF24771" i="3"/>
  <c r="BH24771" i="3" s="1" a="1"/>
  <c r="BH24771" i="3" s="1"/>
  <c r="BF24431" i="3"/>
  <c r="BH24431" i="3" s="1" a="1"/>
  <c r="BH24431" i="3" s="1"/>
  <c r="BE24431" i="3"/>
  <c r="BG24431" i="3" s="1" a="1"/>
  <c r="BG24431" i="3" s="1"/>
  <c r="BF22101" i="3"/>
  <c r="BH22101" i="3" s="1" a="1"/>
  <c r="BH22101" i="3" s="1"/>
  <c r="BE22101" i="3"/>
  <c r="BG22101" i="3" s="1" a="1"/>
  <c r="BG22101" i="3" s="1"/>
  <c r="BE25571" i="3"/>
  <c r="BG25571" i="3" s="1" a="1"/>
  <c r="BG25571" i="3" s="1"/>
  <c r="BF25571" i="3"/>
  <c r="BH25571" i="3" s="1" a="1"/>
  <c r="BH25571" i="3" s="1"/>
  <c r="BF22121" i="3"/>
  <c r="BH22121" i="3" s="1" a="1"/>
  <c r="BH22121" i="3" s="1"/>
  <c r="BE22121" i="3"/>
  <c r="BG22121" i="3" s="1" a="1"/>
  <c r="BG22121" i="3" s="1"/>
  <c r="BF18932" i="3"/>
  <c r="BH18932" i="3" s="1" a="1"/>
  <c r="BH18932" i="3" s="1"/>
  <c r="BE18932" i="3"/>
  <c r="BG18932" i="3" s="1" a="1"/>
  <c r="BG18932" i="3" s="1"/>
  <c r="BE23027" i="3"/>
  <c r="BG23027" i="3" s="1" a="1"/>
  <c r="BG23027" i="3" s="1"/>
  <c r="BF23027" i="3"/>
  <c r="BH23027" i="3" s="1" a="1"/>
  <c r="BH23027" i="3" s="1"/>
  <c r="BF22986" i="3"/>
  <c r="BH22986" i="3" s="1" a="1"/>
  <c r="BH22986" i="3" s="1"/>
  <c r="BE22986" i="3"/>
  <c r="BG22986" i="3" s="1" a="1"/>
  <c r="BG22986" i="3" s="1"/>
  <c r="BE19577" i="3"/>
  <c r="BG19577" i="3" s="1" a="1"/>
  <c r="BG19577" i="3" s="1"/>
  <c r="BF19577" i="3"/>
  <c r="BH19577" i="3" s="1" a="1"/>
  <c r="BH19577" i="3" s="1"/>
  <c r="BF21889" i="3"/>
  <c r="BH21889" i="3" s="1" a="1"/>
  <c r="BH21889" i="3" s="1"/>
  <c r="BE21889" i="3"/>
  <c r="BG21889" i="3" s="1" a="1"/>
  <c r="BG21889" i="3" s="1"/>
  <c r="BE23439" i="3"/>
  <c r="BG23439" i="3" s="1" a="1"/>
  <c r="BG23439" i="3" s="1"/>
  <c r="BF23439" i="3"/>
  <c r="BH23439" i="3" s="1" a="1"/>
  <c r="BH23439" i="3" s="1"/>
  <c r="BE20484" i="3"/>
  <c r="BG20484" i="3" s="1" a="1"/>
  <c r="BG20484" i="3" s="1"/>
  <c r="BF20484" i="3"/>
  <c r="BH20484" i="3" s="1" a="1"/>
  <c r="BH20484" i="3" s="1"/>
  <c r="BE18064" i="3"/>
  <c r="BG18064" i="3" s="1" a="1"/>
  <c r="BG18064" i="3" s="1"/>
  <c r="BF18064" i="3"/>
  <c r="BH18064" i="3" s="1" a="1"/>
  <c r="BH18064" i="3" s="1"/>
  <c r="BE23983" i="3"/>
  <c r="BG23983" i="3" s="1" a="1"/>
  <c r="BG23983" i="3" s="1"/>
  <c r="BF23983" i="3"/>
  <c r="BH23983" i="3" s="1" a="1"/>
  <c r="BH23983" i="3" s="1"/>
  <c r="BF21653" i="3"/>
  <c r="BH21653" i="3" s="1" a="1"/>
  <c r="BH21653" i="3" s="1"/>
  <c r="BE21653" i="3"/>
  <c r="BG21653" i="3" s="1" a="1"/>
  <c r="BG21653" i="3" s="1"/>
  <c r="BE17577" i="3"/>
  <c r="BG17577" i="3" s="1" a="1"/>
  <c r="BG17577" i="3" s="1"/>
  <c r="BF17577" i="3"/>
  <c r="BH17577" i="3" s="1" a="1"/>
  <c r="BH17577" i="3" s="1"/>
  <c r="BE21673" i="3"/>
  <c r="BG21673" i="3" s="1" a="1"/>
  <c r="BG21673" i="3" s="1"/>
  <c r="BF21673" i="3"/>
  <c r="BH21673" i="3" s="1" a="1"/>
  <c r="BH21673" i="3" s="1"/>
  <c r="BF20020" i="3"/>
  <c r="BH20020" i="3" s="1" a="1"/>
  <c r="BH20020" i="3" s="1"/>
  <c r="BE20020" i="3"/>
  <c r="BG20020" i="3" s="1" a="1"/>
  <c r="BG20020" i="3" s="1"/>
  <c r="BE21776" i="3"/>
  <c r="BG21776" i="3" s="1" a="1"/>
  <c r="BG21776" i="3" s="1"/>
  <c r="BF21776" i="3"/>
  <c r="BH21776" i="3" s="1" a="1"/>
  <c r="BH21776" i="3" s="1"/>
  <c r="BE26319" i="3"/>
  <c r="BG26319" i="3" s="1" a="1"/>
  <c r="BG26319" i="3" s="1"/>
  <c r="BF26319" i="3"/>
  <c r="BH26319" i="3" s="1" a="1"/>
  <c r="BH26319" i="3" s="1"/>
  <c r="BF19893" i="3"/>
  <c r="BH19893" i="3" s="1" a="1"/>
  <c r="BH19893" i="3" s="1"/>
  <c r="BE19893" i="3"/>
  <c r="BG19893" i="3" s="1" a="1"/>
  <c r="BG19893" i="3" s="1"/>
  <c r="BF19268" i="3"/>
  <c r="BH19268" i="3" s="1" a="1"/>
  <c r="BH19268" i="3" s="1"/>
  <c r="BE19268" i="3"/>
  <c r="BG19268" i="3" s="1" a="1"/>
  <c r="BG19268" i="3" s="1"/>
  <c r="BE23363" i="3"/>
  <c r="BG23363" i="3" s="1" a="1"/>
  <c r="BG23363" i="3" s="1"/>
  <c r="BF23363" i="3"/>
  <c r="BH23363" i="3" s="1" a="1"/>
  <c r="BH23363" i="3" s="1"/>
  <c r="BF23322" i="3"/>
  <c r="BH23322" i="3" s="1" a="1"/>
  <c r="BH23322" i="3" s="1"/>
  <c r="BE23322" i="3"/>
  <c r="BG23322" i="3" s="1" a="1"/>
  <c r="BG23322" i="3" s="1"/>
  <c r="BE19913" i="3"/>
  <c r="BG19913" i="3" s="1" a="1"/>
  <c r="BG19913" i="3" s="1"/>
  <c r="BF19913" i="3"/>
  <c r="BH19913" i="3" s="1" a="1"/>
  <c r="BH19913" i="3" s="1"/>
  <c r="BE23791" i="3"/>
  <c r="BG23791" i="3" s="1" a="1"/>
  <c r="BG23791" i="3" s="1"/>
  <c r="BF23791" i="3"/>
  <c r="BH23791" i="3" s="1" a="1"/>
  <c r="BH23791" i="3" s="1"/>
  <c r="BE21461" i="3"/>
  <c r="BG21461" i="3" s="1" a="1"/>
  <c r="BG21461" i="3" s="1"/>
  <c r="BF21461" i="3"/>
  <c r="BH21461" i="3" s="1" a="1"/>
  <c r="BH21461" i="3" s="1"/>
  <c r="BF24931" i="3"/>
  <c r="BH24931" i="3" s="1" a="1"/>
  <c r="BH24931" i="3" s="1"/>
  <c r="BE24931" i="3"/>
  <c r="BG24931" i="3" s="1" a="1"/>
  <c r="BG24931" i="3" s="1"/>
  <c r="BF22742" i="3"/>
  <c r="BH22742" i="3" s="1" a="1"/>
  <c r="BH22742" i="3" s="1"/>
  <c r="BE22742" i="3"/>
  <c r="BG22742" i="3" s="1" a="1"/>
  <c r="BG22742" i="3" s="1"/>
  <c r="BE20453" i="3"/>
  <c r="BG20453" i="3" s="1" a="1"/>
  <c r="BG20453" i="3" s="1"/>
  <c r="BF20453" i="3"/>
  <c r="BH20453" i="3" s="1" a="1"/>
  <c r="BH20453" i="3" s="1"/>
  <c r="BE19828" i="3"/>
  <c r="BG19828" i="3" s="1" a="1"/>
  <c r="BG19828" i="3" s="1"/>
  <c r="BF19828" i="3"/>
  <c r="BH19828" i="3" s="1" a="1"/>
  <c r="BH19828" i="3" s="1"/>
  <c r="BF20473" i="3"/>
  <c r="BH20473" i="3" s="1" a="1"/>
  <c r="BH20473" i="3" s="1"/>
  <c r="BE20473" i="3"/>
  <c r="BG20473" i="3" s="1" a="1"/>
  <c r="BG20473" i="3" s="1"/>
  <c r="BF19848" i="3"/>
  <c r="BH19848" i="3" s="1" a="1"/>
  <c r="BH19848" i="3" s="1"/>
  <c r="BE19848" i="3"/>
  <c r="BG19848" i="3" s="1" a="1"/>
  <c r="BG19848" i="3" s="1"/>
  <c r="BE23943" i="3"/>
  <c r="BG23943" i="3" s="1" a="1"/>
  <c r="BG23943" i="3" s="1"/>
  <c r="BF23943" i="3"/>
  <c r="BH23943" i="3" s="1" a="1"/>
  <c r="BH23943" i="3" s="1"/>
  <c r="BF20733" i="3"/>
  <c r="BH20733" i="3" s="1" a="1"/>
  <c r="BH20733" i="3" s="1"/>
  <c r="BE20733" i="3"/>
  <c r="BG20733" i="3" s="1" a="1"/>
  <c r="BG20733" i="3" s="1"/>
  <c r="BE24028" i="3"/>
  <c r="BG24028" i="3" s="1" a="1"/>
  <c r="BG24028" i="3" s="1"/>
  <c r="BF24028" i="3"/>
  <c r="BH24028" i="3" s="1" a="1"/>
  <c r="BH24028" i="3" s="1"/>
  <c r="BF20808" i="3"/>
  <c r="BH20808" i="3" s="1" a="1"/>
  <c r="BH20808" i="3" s="1"/>
  <c r="BE20808" i="3"/>
  <c r="BG20808" i="3" s="1" a="1"/>
  <c r="BG20808" i="3" s="1"/>
  <c r="BF22366" i="3"/>
  <c r="BH22366" i="3" s="1" a="1"/>
  <c r="BH22366" i="3" s="1"/>
  <c r="BE22366" i="3"/>
  <c r="BG22366" i="3" s="1" a="1"/>
  <c r="BG22366" i="3" s="1"/>
  <c r="BE18957" i="3"/>
  <c r="BG18957" i="3" s="1" a="1"/>
  <c r="BG18957" i="3" s="1"/>
  <c r="BF18957" i="3"/>
  <c r="BH18957" i="3" s="1" a="1"/>
  <c r="BH18957" i="3" s="1"/>
  <c r="BE18332" i="3"/>
  <c r="BG18332" i="3" s="1" a="1"/>
  <c r="BG18332" i="3" s="1"/>
  <c r="BF18332" i="3"/>
  <c r="BH18332" i="3" s="1" a="1"/>
  <c r="BH18332" i="3" s="1"/>
  <c r="BF21240" i="3"/>
  <c r="BH21240" i="3" s="1" a="1"/>
  <c r="BH21240" i="3" s="1"/>
  <c r="BE21240" i="3"/>
  <c r="BG21240" i="3" s="1" a="1"/>
  <c r="BG21240" i="3" s="1"/>
  <c r="BF19229" i="3"/>
  <c r="BH19229" i="3" s="1" a="1"/>
  <c r="BH19229" i="3" s="1"/>
  <c r="BE19229" i="3"/>
  <c r="BG19229" i="3" s="1" a="1"/>
  <c r="BG19229" i="3" s="1"/>
  <c r="BF18604" i="3"/>
  <c r="BH18604" i="3" s="1" a="1"/>
  <c r="BH18604" i="3" s="1"/>
  <c r="BE18604" i="3"/>
  <c r="BG18604" i="3" s="1" a="1"/>
  <c r="BG18604" i="3" s="1"/>
  <c r="BF22658" i="3"/>
  <c r="BH22658" i="3" s="1" a="1"/>
  <c r="BH22658" i="3" s="1"/>
  <c r="BE22658" i="3"/>
  <c r="BG22658" i="3" s="1" a="1"/>
  <c r="BG22658" i="3" s="1"/>
  <c r="BE22524" i="3"/>
  <c r="BG22524" i="3" s="1" a="1"/>
  <c r="BG22524" i="3" s="1"/>
  <c r="BF22524" i="3"/>
  <c r="BH22524" i="3" s="1" a="1"/>
  <c r="BH22524" i="3" s="1"/>
  <c r="BF27357" i="3"/>
  <c r="BH27357" i="3" s="1" a="1"/>
  <c r="BH27357" i="3" s="1"/>
  <c r="BE27357" i="3"/>
  <c r="BG27357" i="3" s="1" a="1"/>
  <c r="BG27357" i="3" s="1"/>
  <c r="BE24889" i="3"/>
  <c r="BG24889" i="3" s="1" a="1"/>
  <c r="BG24889" i="3" s="1"/>
  <c r="BF24889" i="3"/>
  <c r="BH24889" i="3" s="1" a="1"/>
  <c r="BH24889" i="3" s="1"/>
  <c r="BE21130" i="3"/>
  <c r="BG21130" i="3" s="1" a="1"/>
  <c r="BG21130" i="3" s="1"/>
  <c r="BF21130" i="3"/>
  <c r="BH21130" i="3" s="1" a="1"/>
  <c r="BH21130" i="3" s="1"/>
  <c r="BE20444" i="3"/>
  <c r="BG20444" i="3" s="1" a="1"/>
  <c r="BG20444" i="3" s="1"/>
  <c r="BF20444" i="3"/>
  <c r="BH20444" i="3" s="1" a="1"/>
  <c r="BH20444" i="3" s="1"/>
  <c r="BE23526" i="3"/>
  <c r="BG23526" i="3" s="1" a="1"/>
  <c r="BG23526" i="3" s="1"/>
  <c r="BF23526" i="3"/>
  <c r="BH23526" i="3" s="1" a="1"/>
  <c r="BH23526" i="3" s="1"/>
  <c r="BF20716" i="3"/>
  <c r="BH20716" i="3" s="1" a="1"/>
  <c r="BH20716" i="3" s="1"/>
  <c r="BE20716" i="3"/>
  <c r="BG20716" i="3" s="1" a="1"/>
  <c r="BG20716" i="3" s="1"/>
  <c r="BE24811" i="3"/>
  <c r="BG24811" i="3" s="1" a="1"/>
  <c r="BG24811" i="3" s="1"/>
  <c r="BF24811" i="3"/>
  <c r="BH24811" i="3" s="1" a="1"/>
  <c r="BH24811" i="3" s="1"/>
  <c r="BE24665" i="3"/>
  <c r="BG24665" i="3" s="1" a="1"/>
  <c r="BG24665" i="3" s="1"/>
  <c r="BF24665" i="3"/>
  <c r="BH24665" i="3" s="1" a="1"/>
  <c r="BH24665" i="3" s="1"/>
  <c r="BF24636" i="3"/>
  <c r="BH24636" i="3" s="1" a="1"/>
  <c r="BH24636" i="3" s="1"/>
  <c r="BE24636" i="3"/>
  <c r="BG24636" i="3" s="1" a="1"/>
  <c r="BG24636" i="3" s="1"/>
  <c r="BE24937" i="3"/>
  <c r="BG24937" i="3" s="1" a="1"/>
  <c r="BG24937" i="3" s="1"/>
  <c r="BF24937" i="3"/>
  <c r="BH24937" i="3" s="1" a="1"/>
  <c r="BH24937" i="3" s="1"/>
  <c r="BE25335" i="3"/>
  <c r="BG25335" i="3" s="1" a="1"/>
  <c r="BG25335" i="3" s="1"/>
  <c r="BF25335" i="3"/>
  <c r="BH25335" i="3" s="1" a="1"/>
  <c r="BH25335" i="3" s="1"/>
  <c r="BE21260" i="3"/>
  <c r="BG21260" i="3" s="1" a="1"/>
  <c r="BG21260" i="3" s="1"/>
  <c r="BF21260" i="3"/>
  <c r="BH21260" i="3" s="1" a="1"/>
  <c r="BH21260" i="3" s="1"/>
  <c r="BE25607" i="3"/>
  <c r="BG25607" i="3" s="1" a="1"/>
  <c r="BG25607" i="3" s="1"/>
  <c r="BF25607" i="3"/>
  <c r="BH25607" i="3" s="1" a="1"/>
  <c r="BH25607" i="3" s="1"/>
  <c r="BE18061" i="3"/>
  <c r="BG18061" i="3" s="1" a="1"/>
  <c r="BG18061" i="3" s="1"/>
  <c r="BF18061" i="3"/>
  <c r="BH18061" i="3" s="1" a="1"/>
  <c r="BH18061" i="3" s="1"/>
  <c r="BE21532" i="3"/>
  <c r="BG21532" i="3" s="1" a="1"/>
  <c r="BG21532" i="3" s="1"/>
  <c r="BF21532" i="3"/>
  <c r="BH21532" i="3" s="1" a="1"/>
  <c r="BH21532" i="3" s="1"/>
  <c r="BF25627" i="3"/>
  <c r="BH25627" i="3" s="1" a="1"/>
  <c r="BH25627" i="3" s="1"/>
  <c r="BE25627" i="3"/>
  <c r="BG25627" i="3" s="1" a="1"/>
  <c r="BG25627" i="3" s="1"/>
  <c r="BF25306" i="3"/>
  <c r="BH25306" i="3" s="1" a="1"/>
  <c r="BH25306" i="3" s="1"/>
  <c r="BE25306" i="3"/>
  <c r="BG25306" i="3" s="1" a="1"/>
  <c r="BG25306" i="3" s="1"/>
  <c r="BE25481" i="3"/>
  <c r="BG25481" i="3" s="1" a="1"/>
  <c r="BG25481" i="3" s="1"/>
  <c r="BF25481" i="3"/>
  <c r="BH25481" i="3" s="1" a="1"/>
  <c r="BH25481" i="3" s="1"/>
  <c r="BF23790" i="3"/>
  <c r="BH23790" i="3" s="1" a="1"/>
  <c r="BH23790" i="3" s="1"/>
  <c r="BE23790" i="3"/>
  <c r="BG23790" i="3" s="1" a="1"/>
  <c r="BG23790" i="3" s="1"/>
  <c r="BF19756" i="3"/>
  <c r="BH19756" i="3" s="1" a="1"/>
  <c r="BH19756" i="3" s="1"/>
  <c r="BE19756" i="3"/>
  <c r="BG19756" i="3" s="1" a="1"/>
  <c r="BG19756" i="3" s="1"/>
  <c r="BF23810" i="3"/>
  <c r="BH23810" i="3" s="1" a="1"/>
  <c r="BH23810" i="3" s="1"/>
  <c r="BE23810" i="3"/>
  <c r="BG23810" i="3" s="1" a="1"/>
  <c r="BG23810" i="3" s="1"/>
  <c r="BE23676" i="3"/>
  <c r="BG23676" i="3" s="1" a="1"/>
  <c r="BG23676" i="3" s="1"/>
  <c r="BF23676" i="3"/>
  <c r="BH23676" i="3" s="1" a="1"/>
  <c r="BH23676" i="3" s="1"/>
  <c r="BF27558" i="3"/>
  <c r="BH27558" i="3" s="1" a="1"/>
  <c r="BH27558" i="3" s="1"/>
  <c r="BE27558" i="3"/>
  <c r="BG27558" i="3" s="1" a="1"/>
  <c r="BG27558" i="3" s="1"/>
  <c r="BE20168" i="3"/>
  <c r="BG20168" i="3" s="1" a="1"/>
  <c r="BG20168" i="3" s="1"/>
  <c r="BF20168" i="3"/>
  <c r="BH20168" i="3" s="1" a="1"/>
  <c r="BH20168" i="3" s="1"/>
  <c r="BE25911" i="3"/>
  <c r="BG25911" i="3" s="1" a="1"/>
  <c r="BG25911" i="3" s="1"/>
  <c r="BF25911" i="3"/>
  <c r="BH25911" i="3" s="1" a="1"/>
  <c r="BH25911" i="3" s="1"/>
  <c r="BF21836" i="3"/>
  <c r="BH21836" i="3" s="1" a="1"/>
  <c r="BH21836" i="3" s="1"/>
  <c r="BE21836" i="3"/>
  <c r="BG21836" i="3" s="1" a="1"/>
  <c r="BG21836" i="3" s="1"/>
  <c r="BE18637" i="3"/>
  <c r="BG18637" i="3" s="1" a="1"/>
  <c r="BG18637" i="3" s="1"/>
  <c r="BF18637" i="3"/>
  <c r="BH18637" i="3" s="1" a="1"/>
  <c r="BH18637" i="3" s="1"/>
  <c r="BF22108" i="3"/>
  <c r="BH22108" i="3" s="1" a="1"/>
  <c r="BH22108" i="3" s="1"/>
  <c r="BE22108" i="3"/>
  <c r="BG22108" i="3" s="1" a="1"/>
  <c r="BG22108" i="3" s="1"/>
  <c r="BE26203" i="3"/>
  <c r="BG26203" i="3" s="1" a="1"/>
  <c r="BG26203" i="3" s="1"/>
  <c r="BF26203" i="3"/>
  <c r="BH26203" i="3" s="1" a="1"/>
  <c r="BH26203" i="3" s="1"/>
  <c r="BF26057" i="3"/>
  <c r="BH26057" i="3" s="1" a="1"/>
  <c r="BH26057" i="3" s="1"/>
  <c r="BE26057" i="3"/>
  <c r="BG26057" i="3" s="1" a="1"/>
  <c r="BG26057" i="3" s="1"/>
  <c r="BF22318" i="3"/>
  <c r="BH22318" i="3" s="1" a="1"/>
  <c r="BH22318" i="3" s="1"/>
  <c r="BE22318" i="3"/>
  <c r="BG22318" i="3" s="1" a="1"/>
  <c r="BG22318" i="3" s="1"/>
  <c r="BE22379" i="3"/>
  <c r="BG22379" i="3" s="1" a="1"/>
  <c r="BG22379" i="3" s="1"/>
  <c r="BF22379" i="3"/>
  <c r="BH22379" i="3" s="1" a="1"/>
  <c r="BH22379" i="3" s="1"/>
  <c r="BE22233" i="3"/>
  <c r="BG22233" i="3" s="1" a="1"/>
  <c r="BG22233" i="3" s="1"/>
  <c r="BF22233" i="3"/>
  <c r="BH22233" i="3" s="1" a="1"/>
  <c r="BH22233" i="3" s="1"/>
  <c r="BE22204" i="3"/>
  <c r="BG22204" i="3" s="1" a="1"/>
  <c r="BG22204" i="3" s="1"/>
  <c r="BF22204" i="3"/>
  <c r="BH22204" i="3" s="1" a="1"/>
  <c r="BH22204" i="3" s="1"/>
  <c r="BF26300" i="3"/>
  <c r="BH26300" i="3" s="1" a="1"/>
  <c r="BH26300" i="3" s="1"/>
  <c r="BE26300" i="3"/>
  <c r="BG26300" i="3" s="1" a="1"/>
  <c r="BG26300" i="3" s="1"/>
  <c r="BE24809" i="3"/>
  <c r="BG24809" i="3" s="1" a="1"/>
  <c r="BG24809" i="3" s="1"/>
  <c r="BF24809" i="3"/>
  <c r="BH24809" i="3" s="1" a="1"/>
  <c r="BH24809" i="3" s="1"/>
  <c r="BE24608" i="3"/>
  <c r="BG24608" i="3" s="1" a="1"/>
  <c r="BG24608" i="3" s="1"/>
  <c r="BF24608" i="3"/>
  <c r="BH24608" i="3" s="1" a="1"/>
  <c r="BH24608" i="3" s="1"/>
  <c r="BF26636" i="3"/>
  <c r="BH26636" i="3" s="1" a="1"/>
  <c r="BH26636" i="3" s="1"/>
  <c r="BE26636" i="3"/>
  <c r="BG26636" i="3" s="1" a="1"/>
  <c r="BG26636" i="3" s="1"/>
  <c r="BE27531" i="3"/>
  <c r="BG27531" i="3" s="1" a="1"/>
  <c r="BG27531" i="3" s="1"/>
  <c r="BF27531" i="3"/>
  <c r="BH27531" i="3" s="1" a="1"/>
  <c r="BH27531" i="3" s="1"/>
  <c r="BE28083" i="3"/>
  <c r="BG28083" i="3" s="1" a="1"/>
  <c r="BG28083" i="3" s="1"/>
  <c r="BF28083" i="3"/>
  <c r="BH28083" i="3" s="1" a="1"/>
  <c r="BH28083" i="3" s="1"/>
  <c r="BE28762" i="3"/>
  <c r="BG28762" i="3" s="1" a="1"/>
  <c r="BG28762" i="3" s="1"/>
  <c r="BF28762" i="3"/>
  <c r="BH28762" i="3" s="1" a="1"/>
  <c r="BH28762" i="3" s="1"/>
  <c r="BF26680" i="3"/>
  <c r="BH26680" i="3" s="1" a="1"/>
  <c r="BH26680" i="3" s="1"/>
  <c r="BE26680" i="3"/>
  <c r="BG26680" i="3" s="1" a="1"/>
  <c r="BG26680" i="3" s="1"/>
  <c r="BF27575" i="3"/>
  <c r="BH27575" i="3" s="1" a="1"/>
  <c r="BH27575" i="3" s="1"/>
  <c r="BE27575" i="3"/>
  <c r="BG27575" i="3" s="1" a="1"/>
  <c r="BG27575" i="3" s="1"/>
  <c r="BF28990" i="3"/>
  <c r="BH28990" i="3" s="1" a="1"/>
  <c r="BH28990" i="3" s="1"/>
  <c r="BE28990" i="3"/>
  <c r="BG28990" i="3" s="1" a="1"/>
  <c r="BG28990" i="3" s="1"/>
  <c r="BE26908" i="3"/>
  <c r="BG26908" i="3" s="1" a="1"/>
  <c r="BG26908" i="3" s="1"/>
  <c r="BF26908" i="3"/>
  <c r="BH26908" i="3" s="1" a="1"/>
  <c r="BH26908" i="3" s="1"/>
  <c r="BE26397" i="3"/>
  <c r="BG26397" i="3" s="1" a="1"/>
  <c r="BG26397" i="3" s="1"/>
  <c r="BF26397" i="3"/>
  <c r="BH26397" i="3" s="1" a="1"/>
  <c r="BH26397" i="3" s="1"/>
  <c r="BE25664" i="3"/>
  <c r="BG25664" i="3" s="1" a="1"/>
  <c r="BG25664" i="3" s="1"/>
  <c r="BF25664" i="3"/>
  <c r="BH25664" i="3" s="1" a="1"/>
  <c r="BH25664" i="3" s="1"/>
  <c r="BE26401" i="3"/>
  <c r="BG26401" i="3" s="1" a="1"/>
  <c r="BG26401" i="3" s="1"/>
  <c r="BF26401" i="3"/>
  <c r="BH26401" i="3" s="1" a="1"/>
  <c r="BH26401" i="3" s="1"/>
  <c r="BF28359" i="3"/>
  <c r="BH28359" i="3" s="1" a="1"/>
  <c r="BH28359" i="3" s="1"/>
  <c r="BE28359" i="3"/>
  <c r="BG28359" i="3" s="1" a="1"/>
  <c r="BG28359" i="3" s="1"/>
  <c r="BE25921" i="3"/>
  <c r="BG25921" i="3" s="1" a="1"/>
  <c r="BG25921" i="3" s="1"/>
  <c r="BF25921" i="3"/>
  <c r="BH25921" i="3" s="1" a="1"/>
  <c r="BH25921" i="3" s="1"/>
  <c r="BF25892" i="3"/>
  <c r="BH25892" i="3" s="1" a="1"/>
  <c r="BH25892" i="3" s="1"/>
  <c r="BE25892" i="3"/>
  <c r="BG25892" i="3" s="1" a="1"/>
  <c r="BG25892" i="3" s="1"/>
  <c r="BE23013" i="3"/>
  <c r="BG23013" i="3" s="1" a="1"/>
  <c r="BG23013" i="3" s="1"/>
  <c r="BF23013" i="3"/>
  <c r="BH23013" i="3" s="1" a="1"/>
  <c r="BH23013" i="3" s="1"/>
  <c r="BE27661" i="3"/>
  <c r="BG27661" i="3" s="1" a="1"/>
  <c r="BG27661" i="3" s="1"/>
  <c r="BF27661" i="3"/>
  <c r="BH27661" i="3" s="1" a="1"/>
  <c r="BH27661" i="3" s="1"/>
  <c r="BE28260" i="3"/>
  <c r="BG28260" i="3" s="1" a="1"/>
  <c r="BG28260" i="3" s="1"/>
  <c r="BF28260" i="3"/>
  <c r="BH28260" i="3" s="1" a="1"/>
  <c r="BH28260" i="3" s="1"/>
  <c r="BF29155" i="3"/>
  <c r="BH29155" i="3" s="1" a="1"/>
  <c r="BH29155" i="3" s="1"/>
  <c r="BE29155" i="3"/>
  <c r="BG29155" i="3" s="1" a="1"/>
  <c r="BG29155" i="3" s="1"/>
  <c r="BE25952" i="3"/>
  <c r="BG25952" i="3" s="1" a="1"/>
  <c r="BG25952" i="3" s="1"/>
  <c r="BF25952" i="3"/>
  <c r="BH25952" i="3" s="1" a="1"/>
  <c r="BH25952" i="3" s="1"/>
  <c r="BF27752" i="3"/>
  <c r="BH27752" i="3" s="1" a="1"/>
  <c r="BH27752" i="3" s="1"/>
  <c r="BE27752" i="3"/>
  <c r="BG27752" i="3" s="1" a="1"/>
  <c r="BG27752" i="3" s="1"/>
  <c r="BF26209" i="3"/>
  <c r="BH26209" i="3" s="1" a="1"/>
  <c r="BH26209" i="3" s="1"/>
  <c r="BE26209" i="3"/>
  <c r="BG26209" i="3" s="1" a="1"/>
  <c r="BG26209" i="3" s="1"/>
  <c r="BF26917" i="3"/>
  <c r="BH26917" i="3" s="1" a="1"/>
  <c r="BH26917" i="3" s="1"/>
  <c r="BE26917" i="3"/>
  <c r="BG26917" i="3" s="1" a="1"/>
  <c r="BG26917" i="3" s="1"/>
  <c r="BE22640" i="3"/>
  <c r="BG22640" i="3" s="1" a="1"/>
  <c r="BG22640" i="3" s="1"/>
  <c r="BF22640" i="3"/>
  <c r="BH22640" i="3" s="1" a="1"/>
  <c r="BH22640" i="3" s="1"/>
  <c r="BE22868" i="3"/>
  <c r="BG22868" i="3" s="1" a="1"/>
  <c r="BG22868" i="3" s="1"/>
  <c r="BF22868" i="3"/>
  <c r="BH22868" i="3" s="1" a="1"/>
  <c r="BH22868" i="3" s="1"/>
  <c r="BE23453" i="3"/>
  <c r="BG23453" i="3" s="1" a="1"/>
  <c r="BG23453" i="3" s="1"/>
  <c r="BF23453" i="3"/>
  <c r="BH23453" i="3" s="1" a="1"/>
  <c r="BH23453" i="3" s="1"/>
  <c r="BF26347" i="3"/>
  <c r="BH26347" i="3" s="1" a="1"/>
  <c r="BH26347" i="3" s="1"/>
  <c r="BE26347" i="3"/>
  <c r="BG26347" i="3" s="1" a="1"/>
  <c r="BG26347" i="3" s="1"/>
  <c r="BF28604" i="3"/>
  <c r="BH28604" i="3" s="1" a="1"/>
  <c r="BH28604" i="3" s="1"/>
  <c r="BE28604" i="3"/>
  <c r="BG28604" i="3" s="1" a="1"/>
  <c r="BG28604" i="3" s="1"/>
  <c r="BE26802" i="3"/>
  <c r="BG26802" i="3" s="1" a="1"/>
  <c r="BG26802" i="3" s="1"/>
  <c r="BF26802" i="3"/>
  <c r="BH26802" i="3" s="1" a="1"/>
  <c r="BH26802" i="3" s="1"/>
  <c r="BE810" i="3"/>
  <c r="BG810" i="3" s="1" a="1"/>
  <c r="BG810" i="3" s="1"/>
  <c r="BF810" i="3"/>
  <c r="BH810" i="3" s="1" a="1"/>
  <c r="BH810" i="3" s="1"/>
  <c r="BE1712" i="3"/>
  <c r="BG1712" i="3" s="1" a="1"/>
  <c r="BG1712" i="3" s="1"/>
  <c r="BF1712" i="3"/>
  <c r="BH1712" i="3" s="1" a="1"/>
  <c r="BH1712" i="3" s="1"/>
  <c r="BF2633" i="3"/>
  <c r="BH2633" i="3" s="1" a="1"/>
  <c r="BH2633" i="3" s="1"/>
  <c r="BE2633" i="3"/>
  <c r="BG2633" i="3" s="1" a="1"/>
  <c r="BG2633" i="3" s="1"/>
  <c r="BF4993" i="3"/>
  <c r="BH4993" i="3" s="1" a="1"/>
  <c r="BH4993" i="3" s="1"/>
  <c r="BE4993" i="3"/>
  <c r="BG4993" i="3" s="1" a="1"/>
  <c r="BG4993" i="3" s="1"/>
  <c r="BF5534" i="3"/>
  <c r="BH5534" i="3" s="1" a="1"/>
  <c r="BH5534" i="3" s="1"/>
  <c r="BE5534" i="3"/>
  <c r="BG5534" i="3" s="1" a="1"/>
  <c r="BG5534" i="3" s="1"/>
  <c r="BE5932" i="3"/>
  <c r="BG5932" i="3" s="1" a="1"/>
  <c r="BG5932" i="3" s="1"/>
  <c r="BF5932" i="3"/>
  <c r="BH5932" i="3" s="1" a="1"/>
  <c r="BH5932" i="3" s="1"/>
  <c r="BE6559" i="3"/>
  <c r="BG6559" i="3" s="1" a="1"/>
  <c r="BG6559" i="3" s="1"/>
  <c r="BF6559" i="3"/>
  <c r="BH6559" i="3" s="1" a="1"/>
  <c r="BH6559" i="3" s="1"/>
  <c r="BE5731" i="3"/>
  <c r="BG5731" i="3" s="1" a="1"/>
  <c r="BG5731" i="3" s="1"/>
  <c r="BF5731" i="3"/>
  <c r="BH5731" i="3" s="1" a="1"/>
  <c r="BH5731" i="3" s="1"/>
  <c r="BE6718" i="3"/>
  <c r="BG6718" i="3" s="1" a="1"/>
  <c r="BG6718" i="3" s="1"/>
  <c r="BF6718" i="3"/>
  <c r="BH6718" i="3" s="1" a="1"/>
  <c r="BH6718" i="3" s="1"/>
  <c r="BF13510" i="3"/>
  <c r="BH13510" i="3" s="1" a="1"/>
  <c r="BH13510" i="3" s="1"/>
  <c r="BE13510" i="3"/>
  <c r="BG13510" i="3" s="1" a="1"/>
  <c r="BG13510" i="3" s="1"/>
  <c r="BE12035" i="3"/>
  <c r="BG12035" i="3" s="1" a="1"/>
  <c r="BG12035" i="3" s="1"/>
  <c r="BF12035" i="3"/>
  <c r="BH12035" i="3" s="1" a="1"/>
  <c r="BH12035" i="3" s="1"/>
  <c r="BF14523" i="3"/>
  <c r="BH14523" i="3" s="1" a="1"/>
  <c r="BH14523" i="3" s="1"/>
  <c r="BE14523" i="3"/>
  <c r="BG14523" i="3" s="1" a="1"/>
  <c r="BG14523" i="3" s="1"/>
  <c r="BE15593" i="3"/>
  <c r="BG15593" i="3" s="1" a="1"/>
  <c r="BG15593" i="3" s="1"/>
  <c r="BF15593" i="3"/>
  <c r="BH15593" i="3" s="1" a="1"/>
  <c r="BH15593" i="3" s="1"/>
  <c r="BF17208" i="3"/>
  <c r="BH17208" i="3" s="1" a="1"/>
  <c r="BH17208" i="3" s="1"/>
  <c r="BE17208" i="3"/>
  <c r="BG17208" i="3" s="1" a="1"/>
  <c r="BG17208" i="3" s="1"/>
  <c r="BF15448" i="3"/>
  <c r="BH15448" i="3" s="1" a="1"/>
  <c r="BH15448" i="3" s="1"/>
  <c r="BE15448" i="3"/>
  <c r="BG15448" i="3" s="1" a="1"/>
  <c r="BG15448" i="3" s="1"/>
  <c r="BE18365" i="3"/>
  <c r="BG18365" i="3" s="1" a="1"/>
  <c r="BG18365" i="3" s="1"/>
  <c r="BF18365" i="3"/>
  <c r="BH18365" i="3" s="1" a="1"/>
  <c r="BH18365" i="3" s="1"/>
  <c r="BE28647" i="3"/>
  <c r="BG28647" i="3" s="1" a="1"/>
  <c r="BG28647" i="3" s="1"/>
  <c r="BF28647" i="3"/>
  <c r="BH28647" i="3" s="1" a="1"/>
  <c r="BH28647" i="3" s="1"/>
  <c r="BF28257" i="3"/>
  <c r="BH28257" i="3" s="1" a="1"/>
  <c r="BH28257" i="3" s="1"/>
  <c r="BE28257" i="3"/>
  <c r="BG28257" i="3" s="1" a="1"/>
  <c r="BG28257" i="3" s="1"/>
  <c r="BE22209" i="3"/>
  <c r="BG22209" i="3" s="1" a="1"/>
  <c r="BG22209" i="3" s="1"/>
  <c r="BF22209" i="3"/>
  <c r="BH22209" i="3" s="1" a="1"/>
  <c r="BH22209" i="3" s="1"/>
  <c r="BF26612" i="3"/>
  <c r="BH26612" i="3" s="1" a="1"/>
  <c r="BH26612" i="3" s="1"/>
  <c r="BE26612" i="3"/>
  <c r="BG26612" i="3" s="1" a="1"/>
  <c r="BG26612" i="3" s="1"/>
  <c r="BF27753" i="3"/>
  <c r="BH27753" i="3" s="1" a="1"/>
  <c r="BH27753" i="3" s="1"/>
  <c r="BE27753" i="3"/>
  <c r="BG27753" i="3" s="1" a="1"/>
  <c r="BG27753" i="3" s="1"/>
  <c r="BF787" i="3"/>
  <c r="BH787" i="3" s="1" a="1"/>
  <c r="BH787" i="3" s="1"/>
  <c r="BE787" i="3"/>
  <c r="BG787" i="3" s="1" a="1"/>
  <c r="BG787" i="3" s="1"/>
  <c r="BF5918" i="3"/>
  <c r="BH5918" i="3" s="1" a="1"/>
  <c r="BH5918" i="3" s="1"/>
  <c r="BE5918" i="3"/>
  <c r="BG5918" i="3" s="1" a="1"/>
  <c r="BG5918" i="3" s="1"/>
  <c r="BF5809" i="3"/>
  <c r="BH5809" i="3" s="1" a="1"/>
  <c r="BH5809" i="3" s="1"/>
  <c r="BE5809" i="3"/>
  <c r="BG5809" i="3" s="1" a="1"/>
  <c r="BG5809" i="3" s="1"/>
  <c r="BF7191" i="3"/>
  <c r="BH7191" i="3" s="1" a="1"/>
  <c r="BH7191" i="3" s="1"/>
  <c r="BE7191" i="3"/>
  <c r="BG7191" i="3" s="1" a="1"/>
  <c r="BG7191" i="3" s="1"/>
  <c r="BE7354" i="3"/>
  <c r="BG7354" i="3" s="1" a="1"/>
  <c r="BG7354" i="3" s="1"/>
  <c r="BF7354" i="3"/>
  <c r="BH7354" i="3" s="1" a="1"/>
  <c r="BH7354" i="3" s="1"/>
  <c r="BF7567" i="3"/>
  <c r="BH7567" i="3" s="1" a="1"/>
  <c r="BH7567" i="3" s="1"/>
  <c r="BE7567" i="3"/>
  <c r="BG7567" i="3" s="1" a="1"/>
  <c r="BG7567" i="3" s="1"/>
  <c r="BE8548" i="3"/>
  <c r="BG8548" i="3" s="1" a="1"/>
  <c r="BG8548" i="3" s="1"/>
  <c r="BF8548" i="3"/>
  <c r="BH8548" i="3" s="1" a="1"/>
  <c r="BH8548" i="3" s="1"/>
  <c r="BF8824" i="3"/>
  <c r="BH8824" i="3" s="1" a="1"/>
  <c r="BH8824" i="3" s="1"/>
  <c r="BE8824" i="3"/>
  <c r="BG8824" i="3" s="1" a="1"/>
  <c r="BG8824" i="3" s="1"/>
  <c r="BF10204" i="3"/>
  <c r="BH10204" i="3" s="1" a="1"/>
  <c r="BH10204" i="3" s="1"/>
  <c r="BE10204" i="3"/>
  <c r="BG10204" i="3" s="1" a="1"/>
  <c r="BG10204" i="3" s="1"/>
  <c r="BE11468" i="3"/>
  <c r="BG11468" i="3" s="1" a="1"/>
  <c r="BG11468" i="3" s="1"/>
  <c r="BF11468" i="3"/>
  <c r="BH11468" i="3" s="1" a="1"/>
  <c r="BH11468" i="3" s="1"/>
  <c r="BF8913" i="3"/>
  <c r="BH8913" i="3" s="1" a="1"/>
  <c r="BH8913" i="3" s="1"/>
  <c r="BE8913" i="3"/>
  <c r="BG8913" i="3" s="1" a="1"/>
  <c r="BG8913" i="3" s="1"/>
  <c r="BE11987" i="3"/>
  <c r="BG11987" i="3" s="1" a="1"/>
  <c r="BG11987" i="3" s="1"/>
  <c r="BF11987" i="3"/>
  <c r="BH11987" i="3" s="1" a="1"/>
  <c r="BH11987" i="3" s="1"/>
  <c r="BF16043" i="3"/>
  <c r="BH16043" i="3" s="1" a="1"/>
  <c r="BH16043" i="3" s="1"/>
  <c r="BE16043" i="3"/>
  <c r="BG16043" i="3" s="1" a="1"/>
  <c r="BG16043" i="3" s="1"/>
  <c r="BF15995" i="3"/>
  <c r="BH15995" i="3" s="1" a="1"/>
  <c r="BH15995" i="3" s="1"/>
  <c r="BE15995" i="3"/>
  <c r="BG15995" i="3" s="1" a="1"/>
  <c r="BG15995" i="3" s="1"/>
  <c r="BE17407" i="3"/>
  <c r="BG17407" i="3" s="1" a="1"/>
  <c r="BG17407" i="3" s="1"/>
  <c r="BF17407" i="3"/>
  <c r="BH17407" i="3" s="1" a="1"/>
  <c r="BH17407" i="3" s="1"/>
  <c r="BE15916" i="3"/>
  <c r="BG15916" i="3" s="1" a="1"/>
  <c r="BG15916" i="3" s="1"/>
  <c r="BF15916" i="3"/>
  <c r="BH15916" i="3" s="1" a="1"/>
  <c r="BH15916" i="3" s="1"/>
  <c r="BE15953" i="3"/>
  <c r="BG15953" i="3" s="1" a="1"/>
  <c r="BG15953" i="3" s="1"/>
  <c r="BF15953" i="3"/>
  <c r="BH15953" i="3" s="1" a="1"/>
  <c r="BH15953" i="3" s="1"/>
  <c r="BF26183" i="3"/>
  <c r="BH26183" i="3" s="1" a="1"/>
  <c r="BH26183" i="3" s="1"/>
  <c r="BE26183" i="3"/>
  <c r="BG26183" i="3" s="1" a="1"/>
  <c r="BG26183" i="3" s="1"/>
  <c r="BE28718" i="3"/>
  <c r="BG28718" i="3" s="1" a="1"/>
  <c r="BG28718" i="3" s="1"/>
  <c r="BF28718" i="3"/>
  <c r="BH28718" i="3" s="1" a="1"/>
  <c r="BH28718" i="3" s="1"/>
  <c r="BF26629" i="3"/>
  <c r="BH26629" i="3" s="1" a="1"/>
  <c r="BH26629" i="3" s="1"/>
  <c r="BE26629" i="3"/>
  <c r="BG26629" i="3" s="1" a="1"/>
  <c r="BG26629" i="3" s="1"/>
  <c r="BF26627" i="3"/>
  <c r="BH26627" i="3" s="1" a="1"/>
  <c r="BH26627" i="3" s="1"/>
  <c r="BE26627" i="3"/>
  <c r="BG26627" i="3" s="1" a="1"/>
  <c r="BG26627" i="3" s="1"/>
  <c r="BE26004" i="3"/>
  <c r="BG26004" i="3" s="1" a="1"/>
  <c r="BG26004" i="3" s="1"/>
  <c r="BF26004" i="3"/>
  <c r="BH26004" i="3" s="1" a="1"/>
  <c r="BH26004" i="3" s="1"/>
  <c r="BF22737" i="3"/>
  <c r="BH22737" i="3" s="1" a="1"/>
  <c r="BH22737" i="3" s="1"/>
  <c r="BE22737" i="3"/>
  <c r="BG22737" i="3" s="1" a="1"/>
  <c r="BG22737" i="3" s="1"/>
  <c r="BF28386" i="3"/>
  <c r="BH28386" i="3" s="1" a="1"/>
  <c r="BH28386" i="3" s="1"/>
  <c r="BE28386" i="3"/>
  <c r="BG28386" i="3" s="1" a="1"/>
  <c r="BG28386" i="3" s="1"/>
  <c r="BE22421" i="3"/>
  <c r="BG22421" i="3" s="1" a="1"/>
  <c r="BG22421" i="3" s="1"/>
  <c r="BF22421" i="3"/>
  <c r="BH22421" i="3" s="1" a="1"/>
  <c r="BH22421" i="3" s="1"/>
  <c r="BF839" i="3"/>
  <c r="BH839" i="3" s="1" a="1"/>
  <c r="BH839" i="3" s="1"/>
  <c r="BE839" i="3"/>
  <c r="BG839" i="3" s="1" a="1"/>
  <c r="BG839" i="3" s="1"/>
  <c r="BE6124" i="3"/>
  <c r="BG6124" i="3" s="1" a="1"/>
  <c r="BG6124" i="3" s="1"/>
  <c r="BF6124" i="3"/>
  <c r="BH6124" i="3" s="1" a="1"/>
  <c r="BH6124" i="3" s="1"/>
  <c r="BF13615" i="3"/>
  <c r="BH13615" i="3" s="1" a="1"/>
  <c r="BH13615" i="3" s="1"/>
  <c r="BE13615" i="3"/>
  <c r="BG13615" i="3" s="1" a="1"/>
  <c r="BG13615" i="3" s="1"/>
  <c r="BE20850" i="3"/>
  <c r="BG20850" i="3" s="1" a="1"/>
  <c r="BG20850" i="3" s="1"/>
  <c r="BF20850" i="3"/>
  <c r="BH20850" i="3" s="1" a="1"/>
  <c r="BH20850" i="3" s="1"/>
  <c r="BF21290" i="3"/>
  <c r="BH21290" i="3" s="1" a="1"/>
  <c r="BH21290" i="3" s="1"/>
  <c r="BE21290" i="3"/>
  <c r="BG21290" i="3" s="1" a="1"/>
  <c r="BG21290" i="3" s="1"/>
  <c r="BE23639" i="3"/>
  <c r="BG23639" i="3" s="1" a="1"/>
  <c r="BG23639" i="3" s="1"/>
  <c r="BF23639" i="3"/>
  <c r="BH23639" i="3" s="1" a="1"/>
  <c r="BH23639" i="3" s="1"/>
  <c r="BE25355" i="3"/>
  <c r="BG25355" i="3" s="1" a="1"/>
  <c r="BG25355" i="3" s="1"/>
  <c r="BF25355" i="3"/>
  <c r="BH25355" i="3" s="1" a="1"/>
  <c r="BH25355" i="3" s="1"/>
  <c r="BE18909" i="3"/>
  <c r="BG18909" i="3" s="1" a="1"/>
  <c r="BG18909" i="3" s="1"/>
  <c r="BF18909" i="3"/>
  <c r="BH18909" i="3" s="1" a="1"/>
  <c r="BH18909" i="3" s="1"/>
  <c r="BF27188" i="3"/>
  <c r="BH27188" i="3" s="1" a="1"/>
  <c r="BH27188" i="3" s="1"/>
  <c r="BE27188" i="3"/>
  <c r="BG27188" i="3" s="1" a="1"/>
  <c r="BG27188" i="3" s="1"/>
  <c r="BE27472" i="3"/>
  <c r="BG27472" i="3" s="1" a="1"/>
  <c r="BG27472" i="3" s="1"/>
  <c r="BF27472" i="3"/>
  <c r="BH27472" i="3" s="1" a="1"/>
  <c r="BH27472" i="3" s="1"/>
  <c r="BF26689" i="3"/>
  <c r="BH26689" i="3" s="1" a="1"/>
  <c r="BH26689" i="3" s="1"/>
  <c r="BE26689" i="3"/>
  <c r="BG26689" i="3" s="1" a="1"/>
  <c r="BG26689" i="3" s="1"/>
  <c r="BE23681" i="3"/>
  <c r="BG23681" i="3" s="1" a="1"/>
  <c r="BG23681" i="3" s="1"/>
  <c r="BF23681" i="3"/>
  <c r="BH23681" i="3" s="1" a="1"/>
  <c r="BH23681" i="3" s="1"/>
  <c r="BF27300" i="3"/>
  <c r="BH27300" i="3" s="1" a="1"/>
  <c r="BH27300" i="3" s="1"/>
  <c r="BE27300" i="3"/>
  <c r="BG27300" i="3" s="1" a="1"/>
  <c r="BG27300" i="3" s="1"/>
  <c r="BF22920" i="3"/>
  <c r="BH22920" i="3" s="1" a="1"/>
  <c r="BH22920" i="3" s="1"/>
  <c r="BE22920" i="3"/>
  <c r="BG22920" i="3" s="1" a="1"/>
  <c r="BG22920" i="3" s="1"/>
  <c r="BF19494" i="3"/>
  <c r="BH19494" i="3" s="1" a="1"/>
  <c r="BH19494" i="3" s="1"/>
  <c r="BE2697" i="3"/>
  <c r="BG2697" i="3" s="1" a="1"/>
  <c r="BG2697" i="3" s="1"/>
  <c r="BF2697" i="3"/>
  <c r="BH2697" i="3" s="1" a="1"/>
  <c r="BH2697" i="3" s="1"/>
  <c r="BF2382" i="3"/>
  <c r="BH2382" i="3" s="1" a="1"/>
  <c r="BH2382" i="3" s="1"/>
  <c r="BE2382" i="3"/>
  <c r="BG2382" i="3" s="1" a="1"/>
  <c r="BG2382" i="3" s="1"/>
  <c r="BF2214" i="3"/>
  <c r="BH2214" i="3" s="1" a="1"/>
  <c r="BH2214" i="3" s="1"/>
  <c r="BE2214" i="3"/>
  <c r="BG2214" i="3" s="1" a="1"/>
  <c r="BG2214" i="3" s="1"/>
  <c r="BE2630" i="3"/>
  <c r="BG2630" i="3" s="1" a="1"/>
  <c r="BG2630" i="3" s="1"/>
  <c r="BF2630" i="3"/>
  <c r="BH2630" i="3" s="1" a="1"/>
  <c r="BH2630" i="3" s="1"/>
  <c r="BF3936" i="3"/>
  <c r="BH3936" i="3" s="1" a="1"/>
  <c r="BH3936" i="3" s="1"/>
  <c r="BE3936" i="3"/>
  <c r="BG3936" i="3" s="1" a="1"/>
  <c r="BG3936" i="3" s="1"/>
  <c r="BE4357" i="3"/>
  <c r="BG4357" i="3" s="1" a="1"/>
  <c r="BG4357" i="3" s="1"/>
  <c r="BF4357" i="3"/>
  <c r="BH4357" i="3" s="1" a="1"/>
  <c r="BH4357" i="3" s="1"/>
  <c r="BE4201" i="3"/>
  <c r="BG4201" i="3" s="1" a="1"/>
  <c r="BG4201" i="3" s="1"/>
  <c r="BF4201" i="3"/>
  <c r="BH4201" i="3" s="1" a="1"/>
  <c r="BH4201" i="3" s="1"/>
  <c r="BE5784" i="3"/>
  <c r="BG5784" i="3" s="1" a="1"/>
  <c r="BG5784" i="3" s="1"/>
  <c r="BF5784" i="3"/>
  <c r="BH5784" i="3" s="1" a="1"/>
  <c r="BH5784" i="3" s="1"/>
  <c r="BF6831" i="3"/>
  <c r="BH6831" i="3" s="1" a="1"/>
  <c r="BH6831" i="3" s="1"/>
  <c r="BE6831" i="3"/>
  <c r="BG6831" i="3" s="1" a="1"/>
  <c r="BG6831" i="3" s="1"/>
  <c r="BE6639" i="3"/>
  <c r="BG6639" i="3" s="1" a="1"/>
  <c r="BG6639" i="3" s="1"/>
  <c r="BF6639" i="3"/>
  <c r="BH6639" i="3" s="1" a="1"/>
  <c r="BH6639" i="3" s="1"/>
  <c r="BF6435" i="3"/>
  <c r="BH6435" i="3" s="1" a="1"/>
  <c r="BH6435" i="3" s="1"/>
  <c r="BE6435" i="3"/>
  <c r="BG6435" i="3" s="1" a="1"/>
  <c r="BG6435" i="3" s="1"/>
  <c r="BE10372" i="3"/>
  <c r="BG10372" i="3" s="1" a="1"/>
  <c r="BG10372" i="3" s="1"/>
  <c r="BF10372" i="3"/>
  <c r="BH10372" i="3" s="1" a="1"/>
  <c r="BH10372" i="3" s="1"/>
  <c r="BE7427" i="3"/>
  <c r="BG7427" i="3" s="1" a="1"/>
  <c r="BG7427" i="3" s="1"/>
  <c r="BF7427" i="3"/>
  <c r="BH7427" i="3" s="1" a="1"/>
  <c r="BH7427" i="3" s="1"/>
  <c r="BF6095" i="3"/>
  <c r="BH6095" i="3" s="1" a="1"/>
  <c r="BH6095" i="3" s="1"/>
  <c r="BE6095" i="3"/>
  <c r="BG6095" i="3" s="1" a="1"/>
  <c r="BG6095" i="3" s="1"/>
  <c r="BE10224" i="3"/>
  <c r="BG10224" i="3" s="1" a="1"/>
  <c r="BG10224" i="3" s="1"/>
  <c r="BF10224" i="3"/>
  <c r="BH10224" i="3" s="1" a="1"/>
  <c r="BH10224" i="3" s="1"/>
  <c r="BF9001" i="3"/>
  <c r="BH9001" i="3" s="1" a="1"/>
  <c r="BH9001" i="3" s="1"/>
  <c r="BE9001" i="3"/>
  <c r="BG9001" i="3" s="1" a="1"/>
  <c r="BG9001" i="3" s="1"/>
  <c r="BE13308" i="3"/>
  <c r="BG13308" i="3" s="1" a="1"/>
  <c r="BG13308" i="3" s="1"/>
  <c r="BF13308" i="3"/>
  <c r="BH13308" i="3" s="1" a="1"/>
  <c r="BH13308" i="3" s="1"/>
  <c r="BE18978" i="3"/>
  <c r="BG18978" i="3" s="1" a="1"/>
  <c r="BG18978" i="3" s="1"/>
  <c r="BF18978" i="3"/>
  <c r="BH18978" i="3" s="1" a="1"/>
  <c r="BH18978" i="3" s="1"/>
  <c r="BF17848" i="3"/>
  <c r="BH17848" i="3" s="1" a="1"/>
  <c r="BH17848" i="3" s="1"/>
  <c r="BE17848" i="3"/>
  <c r="BG17848" i="3" s="1" a="1"/>
  <c r="BG17848" i="3" s="1"/>
  <c r="BE23705" i="3"/>
  <c r="BG23705" i="3" s="1" a="1"/>
  <c r="BG23705" i="3" s="1"/>
  <c r="BF23705" i="3"/>
  <c r="BH23705" i="3" s="1" a="1"/>
  <c r="BH23705" i="3" s="1"/>
  <c r="BE29320" i="3"/>
  <c r="BG29320" i="3" s="1" a="1"/>
  <c r="BG29320" i="3" s="1"/>
  <c r="BF29320" i="3"/>
  <c r="BH29320" i="3" s="1" a="1"/>
  <c r="BH29320" i="3" s="1"/>
  <c r="BF28195" i="3"/>
  <c r="BH28195" i="3" s="1" a="1"/>
  <c r="BH28195" i="3" s="1"/>
  <c r="BE28195" i="3"/>
  <c r="BG28195" i="3" s="1" a="1"/>
  <c r="BG28195" i="3" s="1"/>
  <c r="BE26467" i="3"/>
  <c r="BG26467" i="3" s="1" a="1"/>
  <c r="BG26467" i="3" s="1"/>
  <c r="BF26467" i="3"/>
  <c r="BH26467" i="3" s="1" a="1"/>
  <c r="BH26467" i="3" s="1"/>
  <c r="BE27690" i="3"/>
  <c r="BG27690" i="3" s="1" a="1"/>
  <c r="BG27690" i="3" s="1"/>
  <c r="BF27690" i="3"/>
  <c r="BH27690" i="3" s="1" a="1"/>
  <c r="BH27690" i="3" s="1"/>
  <c r="BE26383" i="3"/>
  <c r="BG26383" i="3" s="1" a="1"/>
  <c r="BG26383" i="3" s="1"/>
  <c r="BF26383" i="3"/>
  <c r="BH26383" i="3" s="1" a="1"/>
  <c r="BH26383" i="3" s="1"/>
  <c r="BF6006" i="3"/>
  <c r="BH6006" i="3" s="1" a="1"/>
  <c r="BH6006" i="3" s="1"/>
  <c r="BE6006" i="3"/>
  <c r="BG6006" i="3" s="1" a="1"/>
  <c r="BG6006" i="3" s="1"/>
  <c r="BF9628" i="3"/>
  <c r="BH9628" i="3" s="1" a="1"/>
  <c r="BH9628" i="3" s="1"/>
  <c r="BE9628" i="3"/>
  <c r="BG9628" i="3" s="1" a="1"/>
  <c r="BG9628" i="3" s="1"/>
  <c r="BF5813" i="3"/>
  <c r="BH5813" i="3" s="1" a="1"/>
  <c r="BH5813" i="3" s="1"/>
  <c r="BE5813" i="3"/>
  <c r="BG5813" i="3" s="1" a="1"/>
  <c r="BG5813" i="3" s="1"/>
  <c r="BF5204" i="3"/>
  <c r="BH5204" i="3" s="1" a="1"/>
  <c r="BH5204" i="3" s="1"/>
  <c r="BE5204" i="3"/>
  <c r="BG5204" i="3" s="1" a="1"/>
  <c r="BG5204" i="3" s="1"/>
  <c r="BF5975" i="3"/>
  <c r="BH5975" i="3" s="1" a="1"/>
  <c r="BH5975" i="3" s="1"/>
  <c r="BE5975" i="3"/>
  <c r="BG5975" i="3" s="1" a="1"/>
  <c r="BG5975" i="3" s="1"/>
  <c r="BE2142" i="3"/>
  <c r="BG2142" i="3" s="1" a="1"/>
  <c r="BG2142" i="3" s="1"/>
  <c r="BF2142" i="3"/>
  <c r="BH2142" i="3" s="1" a="1"/>
  <c r="BH2142" i="3" s="1"/>
  <c r="BE1069" i="3"/>
  <c r="BG1069" i="3" s="1" a="1"/>
  <c r="BG1069" i="3" s="1"/>
  <c r="BF1069" i="3"/>
  <c r="BH1069" i="3" s="1" a="1"/>
  <c r="BH1069" i="3" s="1"/>
  <c r="BE2696" i="3"/>
  <c r="BG2696" i="3" s="1" a="1"/>
  <c r="BG2696" i="3" s="1"/>
  <c r="BF2696" i="3"/>
  <c r="BH2696" i="3" s="1" a="1"/>
  <c r="BH2696" i="3" s="1"/>
  <c r="BF2771" i="3"/>
  <c r="BH2771" i="3" s="1" a="1"/>
  <c r="BH2771" i="3" s="1"/>
  <c r="BE2771" i="3"/>
  <c r="BG2771" i="3" s="1" a="1"/>
  <c r="BG2771" i="3" s="1"/>
  <c r="BE3991" i="3"/>
  <c r="BG3991" i="3" s="1" a="1"/>
  <c r="BG3991" i="3" s="1"/>
  <c r="BF3991" i="3"/>
  <c r="BH3991" i="3" s="1" a="1"/>
  <c r="BH3991" i="3" s="1"/>
  <c r="BF2008" i="3"/>
  <c r="BH2008" i="3" s="1" a="1"/>
  <c r="BH2008" i="3" s="1"/>
  <c r="BE2008" i="3"/>
  <c r="BG2008" i="3" s="1" a="1"/>
  <c r="BG2008" i="3" s="1"/>
  <c r="BE3000" i="3"/>
  <c r="BG3000" i="3" s="1" a="1"/>
  <c r="BG3000" i="3" s="1"/>
  <c r="BF3000" i="3"/>
  <c r="BH3000" i="3" s="1" a="1"/>
  <c r="BH3000" i="3" s="1"/>
  <c r="BE3717" i="3"/>
  <c r="BG3717" i="3" s="1" a="1"/>
  <c r="BG3717" i="3" s="1"/>
  <c r="BF3717" i="3"/>
  <c r="BH3717" i="3" s="1" a="1"/>
  <c r="BH3717" i="3" s="1"/>
  <c r="BF2581" i="3"/>
  <c r="BH2581" i="3" s="1" a="1"/>
  <c r="BH2581" i="3" s="1"/>
  <c r="BE2581" i="3"/>
  <c r="BG2581" i="3" s="1" a="1"/>
  <c r="BG2581" i="3" s="1"/>
  <c r="BE2372" i="3"/>
  <c r="BG2372" i="3" s="1" a="1"/>
  <c r="BG2372" i="3" s="1"/>
  <c r="BF2372" i="3"/>
  <c r="BH2372" i="3" s="1" a="1"/>
  <c r="BH2372" i="3" s="1"/>
  <c r="BF3079" i="3"/>
  <c r="BH3079" i="3" s="1" a="1"/>
  <c r="BH3079" i="3" s="1"/>
  <c r="BE3079" i="3"/>
  <c r="BG3079" i="3" s="1" a="1"/>
  <c r="BG3079" i="3" s="1"/>
  <c r="BF2624" i="3"/>
  <c r="BH2624" i="3" s="1" a="1"/>
  <c r="BH2624" i="3" s="1"/>
  <c r="BE2624" i="3"/>
  <c r="BG2624" i="3" s="1" a="1"/>
  <c r="BG2624" i="3" s="1"/>
  <c r="BF4004" i="3"/>
  <c r="BH4004" i="3" s="1" a="1"/>
  <c r="BH4004" i="3" s="1"/>
  <c r="BE4004" i="3"/>
  <c r="BG4004" i="3" s="1" a="1"/>
  <c r="BG4004" i="3" s="1"/>
  <c r="BE1971" i="3"/>
  <c r="BG1971" i="3" s="1" a="1"/>
  <c r="BG1971" i="3" s="1"/>
  <c r="BF1971" i="3"/>
  <c r="BH1971" i="3" s="1" a="1"/>
  <c r="BH1971" i="3" s="1"/>
  <c r="BF1934" i="3"/>
  <c r="BH1934" i="3" s="1" a="1"/>
  <c r="BH1934" i="3" s="1"/>
  <c r="BE1934" i="3"/>
  <c r="BG1934" i="3" s="1" a="1"/>
  <c r="BG1934" i="3" s="1"/>
  <c r="BE3304" i="3"/>
  <c r="BG3304" i="3" s="1" a="1"/>
  <c r="BG3304" i="3" s="1"/>
  <c r="BF3304" i="3"/>
  <c r="BH3304" i="3" s="1" a="1"/>
  <c r="BH3304" i="3" s="1"/>
  <c r="BE1933" i="3"/>
  <c r="BG1933" i="3" s="1" a="1"/>
  <c r="BG1933" i="3" s="1"/>
  <c r="BF1933" i="3"/>
  <c r="BH1933" i="3" s="1" a="1"/>
  <c r="BH1933" i="3" s="1"/>
  <c r="BF2486" i="3"/>
  <c r="BH2486" i="3" s="1" a="1"/>
  <c r="BH2486" i="3" s="1"/>
  <c r="BE2486" i="3"/>
  <c r="BG2486" i="3" s="1" a="1"/>
  <c r="BG2486" i="3" s="1"/>
  <c r="BE2645" i="3"/>
  <c r="BG2645" i="3" s="1" a="1"/>
  <c r="BG2645" i="3" s="1"/>
  <c r="BF2645" i="3"/>
  <c r="BH2645" i="3" s="1" a="1"/>
  <c r="BH2645" i="3" s="1"/>
  <c r="BE2436" i="3"/>
  <c r="BG2436" i="3" s="1" a="1"/>
  <c r="BG2436" i="3" s="1"/>
  <c r="BF2436" i="3"/>
  <c r="BH2436" i="3" s="1" a="1"/>
  <c r="BH2436" i="3" s="1"/>
  <c r="BF3143" i="3"/>
  <c r="BH3143" i="3" s="1" a="1"/>
  <c r="BH3143" i="3" s="1"/>
  <c r="BE3143" i="3"/>
  <c r="BG3143" i="3" s="1" a="1"/>
  <c r="BG3143" i="3" s="1"/>
  <c r="BF3198" i="3"/>
  <c r="BH3198" i="3" s="1" a="1"/>
  <c r="BH3198" i="3" s="1"/>
  <c r="BE3198" i="3"/>
  <c r="BG3198" i="3" s="1" a="1"/>
  <c r="BG3198" i="3" s="1"/>
  <c r="BF2149" i="3"/>
  <c r="BH2149" i="3" s="1" a="1"/>
  <c r="BH2149" i="3" s="1"/>
  <c r="BE2149" i="3"/>
  <c r="BG2149" i="3" s="1" a="1"/>
  <c r="BG2149" i="3" s="1"/>
  <c r="BF3242" i="3"/>
  <c r="BH3242" i="3" s="1" a="1"/>
  <c r="BH3242" i="3" s="1"/>
  <c r="BE3242" i="3"/>
  <c r="BG3242" i="3" s="1" a="1"/>
  <c r="BG3242" i="3" s="1"/>
  <c r="BF3654" i="3"/>
  <c r="BH3654" i="3" s="1" a="1"/>
  <c r="BH3654" i="3" s="1"/>
  <c r="BE3654" i="3"/>
  <c r="BG3654" i="3" s="1" a="1"/>
  <c r="BG3654" i="3" s="1"/>
  <c r="BF2054" i="3"/>
  <c r="BH2054" i="3" s="1" a="1"/>
  <c r="BH2054" i="3" s="1"/>
  <c r="BE2054" i="3"/>
  <c r="BG2054" i="3" s="1" a="1"/>
  <c r="BG2054" i="3" s="1"/>
  <c r="BE2856" i="3"/>
  <c r="BG2856" i="3" s="1" a="1"/>
  <c r="BG2856" i="3" s="1"/>
  <c r="BF2856" i="3"/>
  <c r="BH2856" i="3" s="1" a="1"/>
  <c r="BH2856" i="3" s="1"/>
  <c r="BE1341" i="3"/>
  <c r="BG1341" i="3" s="1" a="1"/>
  <c r="BG1341" i="3" s="1"/>
  <c r="BF1341" i="3"/>
  <c r="BH1341" i="3" s="1" a="1"/>
  <c r="BH1341" i="3" s="1"/>
  <c r="BE2539" i="3"/>
  <c r="BG2539" i="3" s="1" a="1"/>
  <c r="BG2539" i="3" s="1"/>
  <c r="BF2539" i="3"/>
  <c r="BH2539" i="3" s="1" a="1"/>
  <c r="BH2539" i="3" s="1"/>
  <c r="BF2618" i="3"/>
  <c r="BH2618" i="3" s="1" a="1"/>
  <c r="BH2618" i="3" s="1"/>
  <c r="BE2618" i="3"/>
  <c r="BG2618" i="3" s="1" a="1"/>
  <c r="BG2618" i="3" s="1"/>
  <c r="BF3710" i="3"/>
  <c r="BH3710" i="3" s="1" a="1"/>
  <c r="BH3710" i="3" s="1"/>
  <c r="BE3710" i="3"/>
  <c r="BG3710" i="3" s="1" a="1"/>
  <c r="BG3710" i="3" s="1"/>
  <c r="BF2150" i="3"/>
  <c r="BH2150" i="3" s="1" a="1"/>
  <c r="BH2150" i="3" s="1"/>
  <c r="BE2150" i="3"/>
  <c r="BG2150" i="3" s="1" a="1"/>
  <c r="BG2150" i="3" s="1"/>
  <c r="BE2213" i="3"/>
  <c r="BG2213" i="3" s="1" a="1"/>
  <c r="BG2213" i="3" s="1"/>
  <c r="BF2213" i="3"/>
  <c r="BH2213" i="3" s="1" a="1"/>
  <c r="BH2213" i="3" s="1"/>
  <c r="BE1957" i="3"/>
  <c r="BG1957" i="3" s="1" a="1"/>
  <c r="BG1957" i="3" s="1"/>
  <c r="BF1957" i="3"/>
  <c r="BH1957" i="3" s="1" a="1"/>
  <c r="BH1957" i="3" s="1"/>
  <c r="BF4033" i="3"/>
  <c r="BH4033" i="3" s="1" a="1"/>
  <c r="BH4033" i="3" s="1"/>
  <c r="BE4033" i="3"/>
  <c r="BG4033" i="3" s="1" a="1"/>
  <c r="BG4033" i="3" s="1"/>
  <c r="BE2173" i="3"/>
  <c r="BG2173" i="3" s="1" a="1"/>
  <c r="BG2173" i="3" s="1"/>
  <c r="BF2173" i="3"/>
  <c r="BH2173" i="3" s="1" a="1"/>
  <c r="BH2173" i="3" s="1"/>
  <c r="BE2220" i="3"/>
  <c r="BG2220" i="3" s="1" a="1"/>
  <c r="BG2220" i="3" s="1"/>
  <c r="BF2220" i="3"/>
  <c r="BH2220" i="3" s="1" a="1"/>
  <c r="BH2220" i="3" s="1"/>
  <c r="BF2546" i="3"/>
  <c r="BH2546" i="3" s="1" a="1"/>
  <c r="BH2546" i="3" s="1"/>
  <c r="BE2546" i="3"/>
  <c r="BG2546" i="3" s="1" a="1"/>
  <c r="BG2546" i="3" s="1"/>
  <c r="BF3190" i="3"/>
  <c r="BH3190" i="3" s="1" a="1"/>
  <c r="BH3190" i="3" s="1"/>
  <c r="BE3190" i="3"/>
  <c r="BG3190" i="3" s="1" a="1"/>
  <c r="BG3190" i="3" s="1"/>
  <c r="BF3553" i="3"/>
  <c r="BH3553" i="3" s="1" a="1"/>
  <c r="BH3553" i="3" s="1"/>
  <c r="BE3553" i="3"/>
  <c r="BG3553" i="3" s="1" a="1"/>
  <c r="BG3553" i="3" s="1"/>
  <c r="BF4353" i="3"/>
  <c r="BH4353" i="3" s="1" a="1"/>
  <c r="BH4353" i="3" s="1"/>
  <c r="BE4353" i="3"/>
  <c r="BG4353" i="3" s="1" a="1"/>
  <c r="BG4353" i="3" s="1"/>
  <c r="BE4949" i="3"/>
  <c r="BG4949" i="3" s="1" a="1"/>
  <c r="BG4949" i="3" s="1"/>
  <c r="BF4949" i="3"/>
  <c r="BH4949" i="3" s="1" a="1"/>
  <c r="BH4949" i="3" s="1"/>
  <c r="BF4446" i="3"/>
  <c r="BH4446" i="3" s="1" a="1"/>
  <c r="BH4446" i="3" s="1"/>
  <c r="BE4446" i="3"/>
  <c r="BG4446" i="3" s="1" a="1"/>
  <c r="BG4446" i="3" s="1"/>
  <c r="BE5042" i="3"/>
  <c r="BG5042" i="3" s="1" a="1"/>
  <c r="BG5042" i="3" s="1"/>
  <c r="BF5042" i="3"/>
  <c r="BH5042" i="3" s="1" a="1"/>
  <c r="BH5042" i="3" s="1"/>
  <c r="BE3890" i="3"/>
  <c r="BG3890" i="3" s="1" a="1"/>
  <c r="BG3890" i="3" s="1"/>
  <c r="BF3890" i="3"/>
  <c r="BH3890" i="3" s="1" a="1"/>
  <c r="BH3890" i="3" s="1"/>
  <c r="BE4401" i="3"/>
  <c r="BG4401" i="3" s="1" a="1"/>
  <c r="BG4401" i="3" s="1"/>
  <c r="BF4401" i="3"/>
  <c r="BH4401" i="3" s="1" a="1"/>
  <c r="BH4401" i="3" s="1"/>
  <c r="BE4997" i="3"/>
  <c r="BG4997" i="3" s="1" a="1"/>
  <c r="BG4997" i="3" s="1"/>
  <c r="BF4997" i="3"/>
  <c r="BH4997" i="3" s="1" a="1"/>
  <c r="BH4997" i="3" s="1"/>
  <c r="BE2852" i="3"/>
  <c r="BG2852" i="3" s="1" a="1"/>
  <c r="BG2852" i="3" s="1"/>
  <c r="BF2852" i="3"/>
  <c r="BH2852" i="3" s="1" a="1"/>
  <c r="BH2852" i="3" s="1"/>
  <c r="BF6174" i="3"/>
  <c r="BH6174" i="3" s="1" a="1"/>
  <c r="BH6174" i="3" s="1"/>
  <c r="BE6174" i="3"/>
  <c r="BG6174" i="3" s="1" a="1"/>
  <c r="BG6174" i="3" s="1"/>
  <c r="BF3542" i="3"/>
  <c r="BH3542" i="3" s="1" a="1"/>
  <c r="BH3542" i="3" s="1"/>
  <c r="BE3542" i="3"/>
  <c r="BG3542" i="3" s="1" a="1"/>
  <c r="BG3542" i="3" s="1"/>
  <c r="BF4944" i="3"/>
  <c r="BH4944" i="3" s="1" a="1"/>
  <c r="BH4944" i="3" s="1"/>
  <c r="BE4944" i="3"/>
  <c r="BG4944" i="3" s="1" a="1"/>
  <c r="BG4944" i="3" s="1"/>
  <c r="BF2939" i="3"/>
  <c r="BH2939" i="3" s="1" a="1"/>
  <c r="BH2939" i="3" s="1"/>
  <c r="BE2939" i="3"/>
  <c r="BG2939" i="3" s="1" a="1"/>
  <c r="BG2939" i="3" s="1"/>
  <c r="BE5294" i="3"/>
  <c r="BG5294" i="3" s="1" a="1"/>
  <c r="BG5294" i="3" s="1"/>
  <c r="BF5294" i="3"/>
  <c r="BH5294" i="3" s="1" a="1"/>
  <c r="BH5294" i="3" s="1"/>
  <c r="BE4533" i="3"/>
  <c r="BG4533" i="3" s="1" a="1"/>
  <c r="BG4533" i="3" s="1"/>
  <c r="BF4533" i="3"/>
  <c r="BH4533" i="3" s="1" a="1"/>
  <c r="BH4533" i="3" s="1"/>
  <c r="BF4082" i="3"/>
  <c r="BH4082" i="3" s="1" a="1"/>
  <c r="BH4082" i="3" s="1"/>
  <c r="BE4082" i="3"/>
  <c r="BG4082" i="3" s="1" a="1"/>
  <c r="BG4082" i="3" s="1"/>
  <c r="BE3770" i="3"/>
  <c r="BG3770" i="3" s="1" a="1"/>
  <c r="BG3770" i="3" s="1"/>
  <c r="BF3770" i="3"/>
  <c r="BH3770" i="3" s="1" a="1"/>
  <c r="BH3770" i="3" s="1"/>
  <c r="BF3933" i="3"/>
  <c r="BH3933" i="3" s="1" a="1"/>
  <c r="BH3933" i="3" s="1"/>
  <c r="BE3933" i="3"/>
  <c r="BG3933" i="3" s="1" a="1"/>
  <c r="BG3933" i="3" s="1"/>
  <c r="BF4081" i="3"/>
  <c r="BH4081" i="3" s="1" a="1"/>
  <c r="BH4081" i="3" s="1"/>
  <c r="BE4081" i="3"/>
  <c r="BG4081" i="3" s="1" a="1"/>
  <c r="BG4081" i="3" s="1"/>
  <c r="BE3459" i="3"/>
  <c r="BG3459" i="3" s="1" a="1"/>
  <c r="BG3459" i="3" s="1"/>
  <c r="BF3459" i="3"/>
  <c r="BH3459" i="3" s="1" a="1"/>
  <c r="BH3459" i="3" s="1"/>
  <c r="BE5616" i="3"/>
  <c r="BG5616" i="3" s="1" a="1"/>
  <c r="BG5616" i="3" s="1"/>
  <c r="BF5616" i="3"/>
  <c r="BH5616" i="3" s="1" a="1"/>
  <c r="BH5616" i="3" s="1"/>
  <c r="BF6212" i="3"/>
  <c r="BH6212" i="3" s="1" a="1"/>
  <c r="BH6212" i="3" s="1"/>
  <c r="BE6212" i="3"/>
  <c r="BG6212" i="3" s="1" a="1"/>
  <c r="BG6212" i="3" s="1"/>
  <c r="BF3968" i="3"/>
  <c r="BH3968" i="3" s="1" a="1"/>
  <c r="BH3968" i="3" s="1"/>
  <c r="BE3968" i="3"/>
  <c r="BG3968" i="3" s="1" a="1"/>
  <c r="BG3968" i="3" s="1"/>
  <c r="BE5841" i="3"/>
  <c r="BG5841" i="3" s="1" a="1"/>
  <c r="BG5841" i="3" s="1"/>
  <c r="BF5841" i="3"/>
  <c r="BH5841" i="3" s="1" a="1"/>
  <c r="BH5841" i="3" s="1"/>
  <c r="BF2231" i="3"/>
  <c r="BH2231" i="3" s="1" a="1"/>
  <c r="BH2231" i="3" s="1"/>
  <c r="BE2231" i="3"/>
  <c r="BG2231" i="3" s="1" a="1"/>
  <c r="BG2231" i="3" s="1"/>
  <c r="BF2959" i="3"/>
  <c r="BH2959" i="3" s="1" a="1"/>
  <c r="BH2959" i="3" s="1"/>
  <c r="BE2959" i="3"/>
  <c r="BG2959" i="3" s="1" a="1"/>
  <c r="BG2959" i="3" s="1"/>
  <c r="BE5428" i="3"/>
  <c r="BG5428" i="3" s="1" a="1"/>
  <c r="BG5428" i="3" s="1"/>
  <c r="BF5428" i="3"/>
  <c r="BH5428" i="3" s="1" a="1"/>
  <c r="BH5428" i="3" s="1"/>
  <c r="BF2981" i="3"/>
  <c r="BH2981" i="3" s="1" a="1"/>
  <c r="BH2981" i="3" s="1"/>
  <c r="BE2981" i="3"/>
  <c r="BG2981" i="3" s="1" a="1"/>
  <c r="BG2981" i="3" s="1"/>
  <c r="BE5790" i="3"/>
  <c r="BG5790" i="3" s="1" a="1"/>
  <c r="BG5790" i="3" s="1"/>
  <c r="BF5790" i="3"/>
  <c r="BH5790" i="3" s="1" a="1"/>
  <c r="BH5790" i="3" s="1"/>
  <c r="BE5806" i="3"/>
  <c r="BG5806" i="3" s="1" a="1"/>
  <c r="BG5806" i="3" s="1"/>
  <c r="BF5806" i="3"/>
  <c r="BH5806" i="3" s="1" a="1"/>
  <c r="BH5806" i="3" s="1"/>
  <c r="BE6078" i="3"/>
  <c r="BG6078" i="3" s="1" a="1"/>
  <c r="BG6078" i="3" s="1"/>
  <c r="BF6078" i="3"/>
  <c r="BH6078" i="3" s="1" a="1"/>
  <c r="BH6078" i="3" s="1"/>
  <c r="BE5656" i="3"/>
  <c r="BG5656" i="3" s="1" a="1"/>
  <c r="BG5656" i="3" s="1"/>
  <c r="O19" i="1" s="1"/>
  <c r="Q19" i="1" s="1"/>
  <c r="BF5656" i="3"/>
  <c r="BH5656" i="3" s="1" a="1"/>
  <c r="BH5656" i="3" s="1"/>
  <c r="P19" i="1" s="1"/>
  <c r="BE6188" i="3"/>
  <c r="BG6188" i="3" s="1" a="1"/>
  <c r="BG6188" i="3" s="1"/>
  <c r="BF6188" i="3"/>
  <c r="BH6188" i="3" s="1" a="1"/>
  <c r="BH6188" i="3" s="1"/>
  <c r="BE5795" i="3"/>
  <c r="BG5795" i="3" s="1" a="1"/>
  <c r="BG5795" i="3" s="1"/>
  <c r="BF5795" i="3"/>
  <c r="BH5795" i="3" s="1" a="1"/>
  <c r="BH5795" i="3" s="1"/>
  <c r="BF5162" i="3"/>
  <c r="BH5162" i="3" s="1" a="1"/>
  <c r="BH5162" i="3" s="1"/>
  <c r="BE5162" i="3"/>
  <c r="BG5162" i="3" s="1" a="1"/>
  <c r="BG5162" i="3" s="1"/>
  <c r="BF6664" i="3"/>
  <c r="BH6664" i="3" s="1" a="1"/>
  <c r="BH6664" i="3" s="1"/>
  <c r="BE6664" i="3"/>
  <c r="BG6664" i="3" s="1" a="1"/>
  <c r="BG6664" i="3" s="1"/>
  <c r="BE5728" i="3"/>
  <c r="BG5728" i="3" s="1" a="1"/>
  <c r="BG5728" i="3" s="1"/>
  <c r="BF5728" i="3"/>
  <c r="BH5728" i="3" s="1" a="1"/>
  <c r="BH5728" i="3" s="1"/>
  <c r="BE6122" i="3"/>
  <c r="BG6122" i="3" s="1" a="1"/>
  <c r="BG6122" i="3" s="1"/>
  <c r="BF6122" i="3"/>
  <c r="BH6122" i="3" s="1" a="1"/>
  <c r="BH6122" i="3" s="1"/>
  <c r="BF7708" i="3"/>
  <c r="BH7708" i="3" s="1" a="1"/>
  <c r="BH7708" i="3" s="1"/>
  <c r="BE7708" i="3"/>
  <c r="BG7708" i="3" s="1" a="1"/>
  <c r="BG7708" i="3" s="1"/>
  <c r="BF6445" i="3"/>
  <c r="BH6445" i="3" s="1" a="1"/>
  <c r="BH6445" i="3" s="1"/>
  <c r="BE6445" i="3"/>
  <c r="BG6445" i="3" s="1" a="1"/>
  <c r="BG6445" i="3" s="1"/>
  <c r="BE5590" i="3"/>
  <c r="BG5590" i="3" s="1" a="1"/>
  <c r="BG5590" i="3" s="1"/>
  <c r="BF5590" i="3"/>
  <c r="BH5590" i="3" s="1" a="1"/>
  <c r="BH5590" i="3" s="1"/>
  <c r="BE7980" i="3"/>
  <c r="BG7980" i="3" s="1" a="1"/>
  <c r="BG7980" i="3" s="1"/>
  <c r="BF7980" i="3"/>
  <c r="BH7980" i="3" s="1" a="1"/>
  <c r="BH7980" i="3" s="1"/>
  <c r="BE5768" i="3"/>
  <c r="BG5768" i="3" s="1" a="1"/>
  <c r="BG5768" i="3" s="1"/>
  <c r="BF5768" i="3"/>
  <c r="BH5768" i="3" s="1" a="1"/>
  <c r="BH5768" i="3" s="1"/>
  <c r="BF7530" i="3"/>
  <c r="BH7530" i="3" s="1" a="1"/>
  <c r="BH7530" i="3" s="1"/>
  <c r="BE7530" i="3"/>
  <c r="BG7530" i="3" s="1" a="1"/>
  <c r="BG7530" i="3" s="1"/>
  <c r="BF6815" i="3"/>
  <c r="BH6815" i="3" s="1" a="1"/>
  <c r="BH6815" i="3" s="1"/>
  <c r="BE6815" i="3"/>
  <c r="BG6815" i="3" s="1" a="1"/>
  <c r="BG6815" i="3" s="1"/>
  <c r="BF6040" i="3"/>
  <c r="BH6040" i="3" s="1" a="1"/>
  <c r="BH6040" i="3" s="1"/>
  <c r="BE6040" i="3"/>
  <c r="BG6040" i="3" s="1" a="1"/>
  <c r="BG6040" i="3" s="1"/>
  <c r="BF5527" i="3"/>
  <c r="BH5527" i="3" s="1" a="1"/>
  <c r="BH5527" i="3" s="1"/>
  <c r="BE5527" i="3"/>
  <c r="BG5527" i="3" s="1" a="1"/>
  <c r="BG5527" i="3" s="1"/>
  <c r="BF6181" i="3"/>
  <c r="BH6181" i="3" s="1" a="1"/>
  <c r="BH6181" i="3" s="1"/>
  <c r="BE6181" i="3"/>
  <c r="BG6181" i="3" s="1" a="1"/>
  <c r="BG6181" i="3" s="1"/>
  <c r="BF6209" i="3"/>
  <c r="BH6209" i="3" s="1" a="1"/>
  <c r="BH6209" i="3" s="1"/>
  <c r="BE6209" i="3"/>
  <c r="BG6209" i="3" s="1" a="1"/>
  <c r="BG6209" i="3" s="1"/>
  <c r="BF3881" i="3"/>
  <c r="BH3881" i="3" s="1" a="1"/>
  <c r="BH3881" i="3" s="1"/>
  <c r="BE3881" i="3"/>
  <c r="BG3881" i="3" s="1" a="1"/>
  <c r="BG3881" i="3" s="1"/>
  <c r="BE5539" i="3"/>
  <c r="BG5539" i="3" s="1" a="1"/>
  <c r="BG5539" i="3" s="1"/>
  <c r="BF5539" i="3"/>
  <c r="BH5539" i="3" s="1" a="1"/>
  <c r="BH5539" i="3" s="1"/>
  <c r="BF6501" i="3"/>
  <c r="BH6501" i="3" s="1" a="1"/>
  <c r="BH6501" i="3" s="1"/>
  <c r="BE6501" i="3"/>
  <c r="BG6501" i="3" s="1" a="1"/>
  <c r="BG6501" i="3" s="1"/>
  <c r="BE6521" i="3"/>
  <c r="BG6521" i="3" s="1" a="1"/>
  <c r="BG6521" i="3" s="1"/>
  <c r="BF6521" i="3"/>
  <c r="BH6521" i="3" s="1" a="1"/>
  <c r="BH6521" i="3" s="1"/>
  <c r="BF5988" i="3"/>
  <c r="BH5988" i="3" s="1" a="1"/>
  <c r="BH5988" i="3" s="1"/>
  <c r="BE5988" i="3"/>
  <c r="BG5988" i="3" s="1" a="1"/>
  <c r="BG5988" i="3" s="1"/>
  <c r="BE8316" i="3"/>
  <c r="BG8316" i="3" s="1" a="1"/>
  <c r="BG8316" i="3" s="1"/>
  <c r="BF8316" i="3"/>
  <c r="BH8316" i="3" s="1" a="1"/>
  <c r="BH8316" i="3" s="1"/>
  <c r="BE7053" i="3"/>
  <c r="BG7053" i="3" s="1" a="1"/>
  <c r="BG7053" i="3" s="1"/>
  <c r="BF7053" i="3"/>
  <c r="BH7053" i="3" s="1" a="1"/>
  <c r="BH7053" i="3" s="1"/>
  <c r="BF5848" i="3"/>
  <c r="BH5848" i="3" s="1" a="1"/>
  <c r="BH5848" i="3" s="1"/>
  <c r="BE5848" i="3"/>
  <c r="BG5848" i="3" s="1" a="1"/>
  <c r="BG5848" i="3" s="1"/>
  <c r="BE7610" i="3"/>
  <c r="BG7610" i="3" s="1" a="1"/>
  <c r="BG7610" i="3" s="1"/>
  <c r="BF7610" i="3"/>
  <c r="BH7610" i="3" s="1" a="1"/>
  <c r="BH7610" i="3" s="1"/>
  <c r="BE6895" i="3"/>
  <c r="BG6895" i="3" s="1" a="1"/>
  <c r="BG6895" i="3" s="1"/>
  <c r="BF6895" i="3"/>
  <c r="BH6895" i="3" s="1" a="1"/>
  <c r="BH6895" i="3" s="1"/>
  <c r="BE6120" i="3"/>
  <c r="BG6120" i="3" s="1" a="1"/>
  <c r="BG6120" i="3" s="1"/>
  <c r="BF6120" i="3"/>
  <c r="BH6120" i="3" s="1" a="1"/>
  <c r="BH6120" i="3" s="1"/>
  <c r="BF5925" i="3"/>
  <c r="BH5925" i="3" s="1" a="1"/>
  <c r="BH5925" i="3" s="1"/>
  <c r="BE5925" i="3"/>
  <c r="BG5925" i="3" s="1" a="1"/>
  <c r="BG5925" i="3" s="1"/>
  <c r="BF5953" i="3"/>
  <c r="BH5953" i="3" s="1" a="1"/>
  <c r="BH5953" i="3" s="1"/>
  <c r="BE5953" i="3"/>
  <c r="BG5953" i="3" s="1" a="1"/>
  <c r="BG5953" i="3" s="1"/>
  <c r="BF3104" i="3"/>
  <c r="BH3104" i="3" s="1" a="1"/>
  <c r="BH3104" i="3" s="1"/>
  <c r="BE3104" i="3"/>
  <c r="BG3104" i="3" s="1" a="1"/>
  <c r="BG3104" i="3" s="1"/>
  <c r="BE6906" i="3"/>
  <c r="BG6906" i="3" s="1" a="1"/>
  <c r="BG6906" i="3" s="1"/>
  <c r="BF6906" i="3"/>
  <c r="BH6906" i="3" s="1" a="1"/>
  <c r="BH6906" i="3" s="1"/>
  <c r="BE7150" i="3"/>
  <c r="BG7150" i="3" s="1" a="1"/>
  <c r="BG7150" i="3" s="1"/>
  <c r="BF7150" i="3"/>
  <c r="BH7150" i="3" s="1" a="1"/>
  <c r="BH7150" i="3" s="1"/>
  <c r="BF10228" i="3"/>
  <c r="BH10228" i="3" s="1" a="1"/>
  <c r="BH10228" i="3" s="1"/>
  <c r="BE10228" i="3"/>
  <c r="BG10228" i="3" s="1" a="1"/>
  <c r="BG10228" i="3" s="1"/>
  <c r="BE6922" i="3"/>
  <c r="BG6922" i="3" s="1" a="1"/>
  <c r="BG6922" i="3" s="1"/>
  <c r="BF6922" i="3"/>
  <c r="BH6922" i="3" s="1" a="1"/>
  <c r="BH6922" i="3" s="1"/>
  <c r="BE7166" i="3"/>
  <c r="BG7166" i="3" s="1" a="1"/>
  <c r="BG7166" i="3" s="1"/>
  <c r="BF7166" i="3"/>
  <c r="BH7166" i="3" s="1" a="1"/>
  <c r="BH7166" i="3" s="1"/>
  <c r="BE10244" i="3"/>
  <c r="BG10244" i="3" s="1" a="1"/>
  <c r="BG10244" i="3" s="1"/>
  <c r="BF10244" i="3"/>
  <c r="BH10244" i="3" s="1" a="1"/>
  <c r="BH10244" i="3" s="1"/>
  <c r="BF6011" i="3"/>
  <c r="BH6011" i="3" s="1" a="1"/>
  <c r="BH6011" i="3" s="1"/>
  <c r="BE6011" i="3"/>
  <c r="BG6011" i="3" s="1" a="1"/>
  <c r="BG6011" i="3" s="1"/>
  <c r="BF6691" i="3"/>
  <c r="BH6691" i="3" s="1" a="1"/>
  <c r="BH6691" i="3" s="1"/>
  <c r="BE6691" i="3"/>
  <c r="BG6691" i="3" s="1" a="1"/>
  <c r="BG6691" i="3" s="1"/>
  <c r="BE8469" i="3"/>
  <c r="BG8469" i="3" s="1" a="1"/>
  <c r="BG8469" i="3" s="1"/>
  <c r="BF8469" i="3"/>
  <c r="BH8469" i="3" s="1" a="1"/>
  <c r="BH8469" i="3" s="1"/>
  <c r="BE7179" i="3"/>
  <c r="BG7179" i="3" s="1" a="1"/>
  <c r="BG7179" i="3" s="1"/>
  <c r="BF7179" i="3"/>
  <c r="BH7179" i="3" s="1" a="1"/>
  <c r="BH7179" i="3" s="1"/>
  <c r="BE6404" i="3"/>
  <c r="BG6404" i="3" s="1" a="1"/>
  <c r="BG6404" i="3" s="1"/>
  <c r="BF6404" i="3"/>
  <c r="BH6404" i="3" s="1" a="1"/>
  <c r="BH6404" i="3" s="1"/>
  <c r="BE8354" i="3"/>
  <c r="BG8354" i="3" s="1" a="1"/>
  <c r="BG8354" i="3" s="1"/>
  <c r="BF8354" i="3"/>
  <c r="BH8354" i="3" s="1" a="1"/>
  <c r="BH8354" i="3" s="1"/>
  <c r="BF7814" i="3"/>
  <c r="BH7814" i="3" s="1" a="1"/>
  <c r="BH7814" i="3" s="1"/>
  <c r="BE7814" i="3"/>
  <c r="BG7814" i="3" s="1" a="1"/>
  <c r="BG7814" i="3" s="1"/>
  <c r="BE6518" i="3"/>
  <c r="BG6518" i="3" s="1" a="1"/>
  <c r="BG6518" i="3" s="1"/>
  <c r="BF6518" i="3"/>
  <c r="BH6518" i="3" s="1" a="1"/>
  <c r="BH6518" i="3" s="1"/>
  <c r="BE6676" i="3"/>
  <c r="BG6676" i="3" s="1" a="1"/>
  <c r="BG6676" i="3" s="1"/>
  <c r="BF6676" i="3"/>
  <c r="BH6676" i="3" s="1" a="1"/>
  <c r="BH6676" i="3" s="1"/>
  <c r="BF8626" i="3"/>
  <c r="BH8626" i="3" s="1" a="1"/>
  <c r="BH8626" i="3" s="1"/>
  <c r="BE8626" i="3"/>
  <c r="BG8626" i="3" s="1" a="1"/>
  <c r="BG8626" i="3" s="1"/>
  <c r="BF6681" i="3"/>
  <c r="BH6681" i="3" s="1" a="1"/>
  <c r="BH6681" i="3" s="1"/>
  <c r="BE6681" i="3"/>
  <c r="BG6681" i="3" s="1" a="1"/>
  <c r="BG6681" i="3" s="1"/>
  <c r="BF6401" i="3"/>
  <c r="BH6401" i="3" s="1" a="1"/>
  <c r="BH6401" i="3" s="1"/>
  <c r="BE6401" i="3"/>
  <c r="BG6401" i="3" s="1" a="1"/>
  <c r="BG6401" i="3" s="1"/>
  <c r="BF7691" i="3"/>
  <c r="BH7691" i="3" s="1" a="1"/>
  <c r="BH7691" i="3" s="1"/>
  <c r="BE7691" i="3"/>
  <c r="BG7691" i="3" s="1" a="1"/>
  <c r="BG7691" i="3" s="1"/>
  <c r="BF7596" i="3"/>
  <c r="BH7596" i="3" s="1" a="1"/>
  <c r="BH7596" i="3" s="1"/>
  <c r="BE7596" i="3"/>
  <c r="BG7596" i="3" s="1" a="1"/>
  <c r="BG7596" i="3" s="1"/>
  <c r="BF8143" i="3"/>
  <c r="BH8143" i="3" s="1" a="1"/>
  <c r="BH8143" i="3" s="1"/>
  <c r="BE8143" i="3"/>
  <c r="BG8143" i="3" s="1" a="1"/>
  <c r="BG8143" i="3" s="1"/>
  <c r="BF8387" i="3"/>
  <c r="BH8387" i="3" s="1" a="1"/>
  <c r="BH8387" i="3" s="1"/>
  <c r="BE8387" i="3"/>
  <c r="BG8387" i="3" s="1" a="1"/>
  <c r="BG8387" i="3" s="1"/>
  <c r="BE5293" i="3"/>
  <c r="BG5293" i="3" s="1" a="1"/>
  <c r="BG5293" i="3" s="1"/>
  <c r="BF5293" i="3"/>
  <c r="BH5293" i="3" s="1" a="1"/>
  <c r="BH5293" i="3" s="1"/>
  <c r="BE8244" i="3"/>
  <c r="BG8244" i="3" s="1" a="1"/>
  <c r="BG8244" i="3" s="1"/>
  <c r="BF8244" i="3"/>
  <c r="BH8244" i="3" s="1" a="1"/>
  <c r="BH8244" i="3" s="1"/>
  <c r="BF8488" i="3"/>
  <c r="BH8488" i="3" s="1" a="1"/>
  <c r="BH8488" i="3" s="1"/>
  <c r="BE8488" i="3"/>
  <c r="BG8488" i="3" s="1" a="1"/>
  <c r="BG8488" i="3" s="1"/>
  <c r="BE4165" i="3"/>
  <c r="BG4165" i="3" s="1" a="1"/>
  <c r="BG4165" i="3" s="1"/>
  <c r="BF4165" i="3"/>
  <c r="BH4165" i="3" s="1" a="1"/>
  <c r="BH4165" i="3" s="1"/>
  <c r="BE7034" i="3"/>
  <c r="BG7034" i="3" s="1" a="1"/>
  <c r="BG7034" i="3" s="1"/>
  <c r="BF7034" i="3"/>
  <c r="BH7034" i="3" s="1" a="1"/>
  <c r="BH7034" i="3" s="1"/>
  <c r="BF7278" i="3"/>
  <c r="BH7278" i="3" s="1" a="1"/>
  <c r="BH7278" i="3" s="1"/>
  <c r="BE7278" i="3"/>
  <c r="BG7278" i="3" s="1" a="1"/>
  <c r="BG7278" i="3" s="1"/>
  <c r="BE10356" i="3"/>
  <c r="BG10356" i="3" s="1" a="1"/>
  <c r="BG10356" i="3" s="1"/>
  <c r="BF10356" i="3"/>
  <c r="BH10356" i="3" s="1" a="1"/>
  <c r="BH10356" i="3" s="1"/>
  <c r="BF5366" i="3"/>
  <c r="BH5366" i="3" s="1" a="1"/>
  <c r="BH5366" i="3" s="1"/>
  <c r="BE5366" i="3"/>
  <c r="BG5366" i="3" s="1" a="1"/>
  <c r="BG5366" i="3" s="1"/>
  <c r="BE6977" i="3"/>
  <c r="BG6977" i="3" s="1" a="1"/>
  <c r="BG6977" i="3" s="1"/>
  <c r="BF6977" i="3"/>
  <c r="BH6977" i="3" s="1" a="1"/>
  <c r="BH6977" i="3" s="1"/>
  <c r="BE7938" i="3"/>
  <c r="BG7938" i="3" s="1" a="1"/>
  <c r="BG7938" i="3" s="1"/>
  <c r="BF7938" i="3"/>
  <c r="BH7938" i="3" s="1" a="1"/>
  <c r="BH7938" i="3" s="1"/>
  <c r="BE7835" i="3"/>
  <c r="BG7835" i="3" s="1" a="1"/>
  <c r="BG7835" i="3" s="1"/>
  <c r="BF7835" i="3"/>
  <c r="BH7835" i="3" s="1" a="1"/>
  <c r="BH7835" i="3" s="1"/>
  <c r="BE6496" i="3"/>
  <c r="BG6496" i="3" s="1" a="1"/>
  <c r="BG6496" i="3" s="1"/>
  <c r="BF6496" i="3"/>
  <c r="BH6496" i="3" s="1" a="1"/>
  <c r="BH6496" i="3" s="1"/>
  <c r="BF6287" i="3"/>
  <c r="BH6287" i="3" s="1" a="1"/>
  <c r="BH6287" i="3" s="1"/>
  <c r="BE6287" i="3"/>
  <c r="BG6287" i="3" s="1" a="1"/>
  <c r="BG6287" i="3" s="1"/>
  <c r="BE8085" i="3"/>
  <c r="BG8085" i="3" s="1" a="1"/>
  <c r="BG8085" i="3" s="1"/>
  <c r="BF8085" i="3"/>
  <c r="BH8085" i="3" s="1" a="1"/>
  <c r="BH8085" i="3" s="1"/>
  <c r="BE6763" i="3"/>
  <c r="BG6763" i="3" s="1" a="1"/>
  <c r="BG6763" i="3" s="1"/>
  <c r="BF6763" i="3"/>
  <c r="BH6763" i="3" s="1" a="1"/>
  <c r="BH6763" i="3" s="1"/>
  <c r="BE7265" i="3"/>
  <c r="BG7265" i="3" s="1" a="1"/>
  <c r="BG7265" i="3" s="1"/>
  <c r="BF7265" i="3"/>
  <c r="BH7265" i="3" s="1" a="1"/>
  <c r="BH7265" i="3" s="1"/>
  <c r="BE8226" i="3"/>
  <c r="BG8226" i="3" s="1" a="1"/>
  <c r="BG8226" i="3" s="1"/>
  <c r="BF8226" i="3"/>
  <c r="BH8226" i="3" s="1" a="1"/>
  <c r="BH8226" i="3" s="1"/>
  <c r="BE7582" i="3"/>
  <c r="BG7582" i="3" s="1" a="1"/>
  <c r="BG7582" i="3" s="1"/>
  <c r="BF7582" i="3"/>
  <c r="BH7582" i="3" s="1" a="1"/>
  <c r="BH7582" i="3" s="1"/>
  <c r="BE5843" i="3"/>
  <c r="BG5843" i="3" s="1" a="1"/>
  <c r="BG5843" i="3" s="1"/>
  <c r="BF5843" i="3"/>
  <c r="BH5843" i="3" s="1" a="1"/>
  <c r="BH5843" i="3" s="1"/>
  <c r="BE6548" i="3"/>
  <c r="BG6548" i="3" s="1" a="1"/>
  <c r="BG6548" i="3" s="1"/>
  <c r="BF6548" i="3"/>
  <c r="BH6548" i="3" s="1" a="1"/>
  <c r="BH6548" i="3" s="1"/>
  <c r="BF8596" i="3"/>
  <c r="BH8596" i="3" s="1" a="1"/>
  <c r="BH8596" i="3" s="1"/>
  <c r="BE8596" i="3"/>
  <c r="BG8596" i="3" s="1" a="1"/>
  <c r="BG8596" i="3" s="1"/>
  <c r="BF7475" i="3"/>
  <c r="BH7475" i="3" s="1" a="1"/>
  <c r="BH7475" i="3" s="1"/>
  <c r="BE7475" i="3"/>
  <c r="BG7475" i="3" s="1" a="1"/>
  <c r="BG7475" i="3" s="1"/>
  <c r="BF5945" i="3"/>
  <c r="BH5945" i="3" s="1" a="1"/>
  <c r="BH5945" i="3" s="1"/>
  <c r="BE5945" i="3"/>
  <c r="BG5945" i="3" s="1" a="1"/>
  <c r="BG5945" i="3" s="1"/>
  <c r="BE7503" i="3"/>
  <c r="BG7503" i="3" s="1" a="1"/>
  <c r="BG7503" i="3" s="1"/>
  <c r="BF7503" i="3"/>
  <c r="BH7503" i="3" s="1" a="1"/>
  <c r="BH7503" i="3" s="1"/>
  <c r="BF7747" i="3"/>
  <c r="BH7747" i="3" s="1" a="1"/>
  <c r="BH7747" i="3" s="1"/>
  <c r="BE7747" i="3"/>
  <c r="BG7747" i="3" s="1" a="1"/>
  <c r="BG7747" i="3" s="1"/>
  <c r="BE10007" i="3"/>
  <c r="BG10007" i="3" s="1" a="1"/>
  <c r="BG10007" i="3" s="1"/>
  <c r="BF10007" i="3"/>
  <c r="BH10007" i="3" s="1" a="1"/>
  <c r="BH10007" i="3" s="1"/>
  <c r="BE7296" i="3"/>
  <c r="BG7296" i="3" s="1" a="1"/>
  <c r="BG7296" i="3" s="1"/>
  <c r="BF7296" i="3"/>
  <c r="BH7296" i="3" s="1" a="1"/>
  <c r="BH7296" i="3" s="1"/>
  <c r="BF7376" i="3"/>
  <c r="BH7376" i="3" s="1" a="1"/>
  <c r="BH7376" i="3" s="1"/>
  <c r="BE7376" i="3"/>
  <c r="BG7376" i="3" s="1" a="1"/>
  <c r="BG7376" i="3" s="1"/>
  <c r="BE7360" i="3"/>
  <c r="BG7360" i="3" s="1" a="1"/>
  <c r="BG7360" i="3" s="1"/>
  <c r="BF7360" i="3"/>
  <c r="BH7360" i="3" s="1" a="1"/>
  <c r="BH7360" i="3" s="1"/>
  <c r="BE9648" i="3"/>
  <c r="BG9648" i="3" s="1" a="1"/>
  <c r="BG9648" i="3" s="1"/>
  <c r="BF9648" i="3"/>
  <c r="BH9648" i="3" s="1" a="1"/>
  <c r="BH9648" i="3" s="1"/>
  <c r="BF9256" i="3"/>
  <c r="BH9256" i="3" s="1" a="1"/>
  <c r="BH9256" i="3" s="1"/>
  <c r="BE9256" i="3"/>
  <c r="BG9256" i="3" s="1" a="1"/>
  <c r="BG9256" i="3" s="1"/>
  <c r="BF9132" i="3"/>
  <c r="BH9132" i="3" s="1" a="1"/>
  <c r="BH9132" i="3" s="1"/>
  <c r="BE9132" i="3"/>
  <c r="BG9132" i="3" s="1" a="1"/>
  <c r="BG9132" i="3" s="1"/>
  <c r="BE9152" i="3"/>
  <c r="BG9152" i="3" s="1" a="1"/>
  <c r="BG9152" i="3" s="1"/>
  <c r="BF9152" i="3"/>
  <c r="BH9152" i="3" s="1" a="1"/>
  <c r="BH9152" i="3" s="1"/>
  <c r="BE7357" i="3"/>
  <c r="BG7357" i="3" s="1" a="1"/>
  <c r="BG7357" i="3" s="1"/>
  <c r="BF7357" i="3"/>
  <c r="BH7357" i="3" s="1" a="1"/>
  <c r="BH7357" i="3" s="1"/>
  <c r="BE7377" i="3"/>
  <c r="BG7377" i="3" s="1" a="1"/>
  <c r="BG7377" i="3" s="1"/>
  <c r="BF7377" i="3"/>
  <c r="BH7377" i="3" s="1" a="1"/>
  <c r="BH7377" i="3" s="1"/>
  <c r="BF8266" i="3"/>
  <c r="BH8266" i="3" s="1" a="1"/>
  <c r="BH8266" i="3" s="1"/>
  <c r="BE8266" i="3"/>
  <c r="BG8266" i="3" s="1" a="1"/>
  <c r="BG8266" i="3" s="1"/>
  <c r="BE8286" i="3"/>
  <c r="BG8286" i="3" s="1" a="1"/>
  <c r="BG8286" i="3" s="1"/>
  <c r="BF8286" i="3"/>
  <c r="BH8286" i="3" s="1" a="1"/>
  <c r="BH8286" i="3" s="1"/>
  <c r="BF10664" i="3"/>
  <c r="BH10664" i="3" s="1" a="1"/>
  <c r="BH10664" i="3" s="1"/>
  <c r="BE10664" i="3"/>
  <c r="BG10664" i="3" s="1" a="1"/>
  <c r="BG10664" i="3" s="1"/>
  <c r="BE10460" i="3"/>
  <c r="BG10460" i="3" s="1" a="1"/>
  <c r="BG10460" i="3" s="1"/>
  <c r="BF10460" i="3"/>
  <c r="BH10460" i="3" s="1" a="1"/>
  <c r="BH10460" i="3" s="1"/>
  <c r="BE10480" i="3"/>
  <c r="BG10480" i="3" s="1" a="1"/>
  <c r="BG10480" i="3" s="1"/>
  <c r="BF10480" i="3"/>
  <c r="BH10480" i="3" s="1" a="1"/>
  <c r="BH10480" i="3" s="1"/>
  <c r="BF10168" i="3"/>
  <c r="BH10168" i="3" s="1" a="1"/>
  <c r="BH10168" i="3" s="1"/>
  <c r="BE10168" i="3"/>
  <c r="BG10168" i="3" s="1" a="1"/>
  <c r="BG10168" i="3" s="1"/>
  <c r="BE9964" i="3"/>
  <c r="BG9964" i="3" s="1" a="1"/>
  <c r="BG9964" i="3" s="1"/>
  <c r="BF9964" i="3"/>
  <c r="BH9964" i="3" s="1" a="1"/>
  <c r="BH9964" i="3" s="1"/>
  <c r="BE9984" i="3"/>
  <c r="BG9984" i="3" s="1" a="1"/>
  <c r="BG9984" i="3" s="1"/>
  <c r="BF9984" i="3"/>
  <c r="BH9984" i="3" s="1" a="1"/>
  <c r="BH9984" i="3" s="1"/>
  <c r="BF9672" i="3"/>
  <c r="BH9672" i="3" s="1" a="1"/>
  <c r="BH9672" i="3" s="1"/>
  <c r="BE9672" i="3"/>
  <c r="BG9672" i="3" s="1" a="1"/>
  <c r="BG9672" i="3" s="1"/>
  <c r="BE9468" i="3"/>
  <c r="BG9468" i="3" s="1" a="1"/>
  <c r="BG9468" i="3" s="1"/>
  <c r="BF9468" i="3"/>
  <c r="BH9468" i="3" s="1" a="1"/>
  <c r="BH9468" i="3" s="1"/>
  <c r="BE9488" i="3"/>
  <c r="BG9488" i="3" s="1" a="1"/>
  <c r="BG9488" i="3" s="1"/>
  <c r="BF9488" i="3"/>
  <c r="BH9488" i="3" s="1" a="1"/>
  <c r="BH9488" i="3" s="1"/>
  <c r="BE11193" i="3"/>
  <c r="BG11193" i="3" s="1" a="1"/>
  <c r="BG11193" i="3" s="1"/>
  <c r="BF11193" i="3"/>
  <c r="BH11193" i="3" s="1" a="1"/>
  <c r="BH11193" i="3" s="1"/>
  <c r="BF9688" i="3"/>
  <c r="BH9688" i="3" s="1" a="1"/>
  <c r="BH9688" i="3" s="1"/>
  <c r="BE9688" i="3"/>
  <c r="BG9688" i="3" s="1" a="1"/>
  <c r="BG9688" i="3" s="1"/>
  <c r="BE9484" i="3"/>
  <c r="BG9484" i="3" s="1" a="1"/>
  <c r="BG9484" i="3" s="1"/>
  <c r="BF9484" i="3"/>
  <c r="BH9484" i="3" s="1" a="1"/>
  <c r="BH9484" i="3" s="1"/>
  <c r="BE9504" i="3"/>
  <c r="BG9504" i="3" s="1" a="1"/>
  <c r="BG9504" i="3" s="1"/>
  <c r="BF9504" i="3"/>
  <c r="BH9504" i="3" s="1" a="1"/>
  <c r="BH9504" i="3" s="1"/>
  <c r="BF11209" i="3"/>
  <c r="BH11209" i="3" s="1" a="1"/>
  <c r="BH11209" i="3" s="1"/>
  <c r="BE11209" i="3"/>
  <c r="BG11209" i="3" s="1" a="1"/>
  <c r="BG11209" i="3" s="1"/>
  <c r="BE9704" i="3"/>
  <c r="BG9704" i="3" s="1" a="1"/>
  <c r="BG9704" i="3" s="1"/>
  <c r="BF9704" i="3"/>
  <c r="BH9704" i="3" s="1" a="1"/>
  <c r="BH9704" i="3" s="1"/>
  <c r="BF9500" i="3"/>
  <c r="BH9500" i="3" s="1" a="1"/>
  <c r="BH9500" i="3" s="1"/>
  <c r="BE9500" i="3"/>
  <c r="BG9500" i="3" s="1" a="1"/>
  <c r="BG9500" i="3" s="1"/>
  <c r="BE9520" i="3"/>
  <c r="BG9520" i="3" s="1" a="1"/>
  <c r="BG9520" i="3" s="1"/>
  <c r="BF9520" i="3"/>
  <c r="BH9520" i="3" s="1" a="1"/>
  <c r="BH9520" i="3" s="1"/>
  <c r="BF9032" i="3"/>
  <c r="BH9032" i="3" s="1" a="1"/>
  <c r="BH9032" i="3" s="1"/>
  <c r="BE9032" i="3"/>
  <c r="BG9032" i="3" s="1" a="1"/>
  <c r="BG9032" i="3" s="1"/>
  <c r="BE9004" i="3"/>
  <c r="BG9004" i="3" s="1" a="1"/>
  <c r="BG9004" i="3" s="1"/>
  <c r="BF9004" i="3"/>
  <c r="BH9004" i="3" s="1" a="1"/>
  <c r="BH9004" i="3" s="1"/>
  <c r="BE9024" i="3"/>
  <c r="BG9024" i="3" s="1" a="1"/>
  <c r="BG9024" i="3" s="1"/>
  <c r="BF9024" i="3"/>
  <c r="BH9024" i="3" s="1" a="1"/>
  <c r="BH9024" i="3" s="1"/>
  <c r="BE7846" i="3"/>
  <c r="BG7846" i="3" s="1" a="1"/>
  <c r="BG7846" i="3" s="1"/>
  <c r="BF7846" i="3"/>
  <c r="BH7846" i="3" s="1" a="1"/>
  <c r="BH7846" i="3" s="1"/>
  <c r="BE7485" i="3"/>
  <c r="BG7485" i="3" s="1" a="1"/>
  <c r="BG7485" i="3" s="1"/>
  <c r="BF7485" i="3"/>
  <c r="BH7485" i="3" s="1" a="1"/>
  <c r="BH7485" i="3" s="1"/>
  <c r="BF7505" i="3"/>
  <c r="BH7505" i="3" s="1" a="1"/>
  <c r="BH7505" i="3" s="1"/>
  <c r="BE7505" i="3"/>
  <c r="BG7505" i="3" s="1" a="1"/>
  <c r="BG7505" i="3" s="1"/>
  <c r="BF7899" i="3"/>
  <c r="BH7899" i="3" s="1" a="1"/>
  <c r="BH7899" i="3" s="1"/>
  <c r="BE7899" i="3"/>
  <c r="BG7899" i="3" s="1" a="1"/>
  <c r="BG7899" i="3" s="1"/>
  <c r="BE8650" i="3"/>
  <c r="BG8650" i="3" s="1" a="1"/>
  <c r="BG8650" i="3" s="1"/>
  <c r="BF8650" i="3"/>
  <c r="BH8650" i="3" s="1" a="1"/>
  <c r="BH8650" i="3" s="1"/>
  <c r="BE8670" i="3"/>
  <c r="BG8670" i="3" s="1" a="1"/>
  <c r="BG8670" i="3" s="1"/>
  <c r="BF8670" i="3"/>
  <c r="BH8670" i="3" s="1" a="1"/>
  <c r="BH8670" i="3" s="1"/>
  <c r="BF8985" i="3"/>
  <c r="BH8985" i="3" s="1" a="1"/>
  <c r="BH8985" i="3" s="1"/>
  <c r="BE8985" i="3"/>
  <c r="BG8985" i="3" s="1" a="1"/>
  <c r="BG8985" i="3" s="1"/>
  <c r="BE7878" i="3"/>
  <c r="BG7878" i="3" s="1" a="1"/>
  <c r="BG7878" i="3" s="1"/>
  <c r="BF7878" i="3"/>
  <c r="BH7878" i="3" s="1" a="1"/>
  <c r="BH7878" i="3" s="1"/>
  <c r="BE7517" i="3"/>
  <c r="BG7517" i="3" s="1" a="1"/>
  <c r="BG7517" i="3" s="1"/>
  <c r="BF7517" i="3"/>
  <c r="BH7517" i="3" s="1" a="1"/>
  <c r="BH7517" i="3" s="1"/>
  <c r="BE7537" i="3"/>
  <c r="BG7537" i="3" s="1" a="1"/>
  <c r="BG7537" i="3" s="1"/>
  <c r="BF7537" i="3"/>
  <c r="BH7537" i="3" s="1" a="1"/>
  <c r="BH7537" i="3" s="1"/>
  <c r="BE9257" i="3"/>
  <c r="BG9257" i="3" s="1" a="1"/>
  <c r="BG9257" i="3" s="1"/>
  <c r="BF9257" i="3"/>
  <c r="BH9257" i="3" s="1" a="1"/>
  <c r="BH9257" i="3" s="1"/>
  <c r="BE8374" i="3"/>
  <c r="BG8374" i="3" s="1" a="1"/>
  <c r="BG8374" i="3" s="1"/>
  <c r="BF8374" i="3"/>
  <c r="BH8374" i="3" s="1" a="1"/>
  <c r="BH8374" i="3" s="1"/>
  <c r="BE7789" i="3"/>
  <c r="BG7789" i="3" s="1" a="1"/>
  <c r="BG7789" i="3" s="1"/>
  <c r="BF7789" i="3"/>
  <c r="BH7789" i="3" s="1" a="1"/>
  <c r="BH7789" i="3" s="1"/>
  <c r="BF7809" i="3"/>
  <c r="BH7809" i="3" s="1" a="1"/>
  <c r="BH7809" i="3" s="1"/>
  <c r="BE7809" i="3"/>
  <c r="BG7809" i="3" s="1" a="1"/>
  <c r="BG7809" i="3" s="1"/>
  <c r="BE7958" i="3"/>
  <c r="BG7958" i="3" s="1" a="1"/>
  <c r="BG7958" i="3" s="1"/>
  <c r="BF7958" i="3"/>
  <c r="BH7958" i="3" s="1" a="1"/>
  <c r="BH7958" i="3" s="1"/>
  <c r="BE7549" i="3"/>
  <c r="BG7549" i="3" s="1" a="1"/>
  <c r="BG7549" i="3" s="1"/>
  <c r="BF7549" i="3"/>
  <c r="BH7549" i="3" s="1" a="1"/>
  <c r="BH7549" i="3" s="1"/>
  <c r="BF7569" i="3"/>
  <c r="BH7569" i="3" s="1" a="1"/>
  <c r="BH7569" i="3" s="1"/>
  <c r="BE7569" i="3"/>
  <c r="BG7569" i="3" s="1" a="1"/>
  <c r="BG7569" i="3" s="1"/>
  <c r="BF11708" i="3"/>
  <c r="BH11708" i="3" s="1" a="1"/>
  <c r="BH11708" i="3" s="1"/>
  <c r="BE11708" i="3"/>
  <c r="BG11708" i="3" s="1" a="1"/>
  <c r="BG11708" i="3" s="1"/>
  <c r="BE11088" i="3"/>
  <c r="BG11088" i="3" s="1" a="1"/>
  <c r="BG11088" i="3" s="1"/>
  <c r="BF11088" i="3"/>
  <c r="BH11088" i="3" s="1" a="1"/>
  <c r="BH11088" i="3" s="1"/>
  <c r="BF12417" i="3"/>
  <c r="BH12417" i="3" s="1" a="1"/>
  <c r="BH12417" i="3" s="1"/>
  <c r="BE12417" i="3"/>
  <c r="BG12417" i="3" s="1" a="1"/>
  <c r="BG12417" i="3" s="1"/>
  <c r="BE9229" i="3"/>
  <c r="BG9229" i="3" s="1" a="1"/>
  <c r="BG9229" i="3" s="1"/>
  <c r="BF9229" i="3"/>
  <c r="BH9229" i="3" s="1" a="1"/>
  <c r="BH9229" i="3" s="1"/>
  <c r="BF11228" i="3"/>
  <c r="BH11228" i="3" s="1" a="1"/>
  <c r="BH11228" i="3" s="1"/>
  <c r="BE11228" i="3"/>
  <c r="BG11228" i="3" s="1" a="1"/>
  <c r="BG11228" i="3" s="1"/>
  <c r="BE11920" i="3"/>
  <c r="BG11920" i="3" s="1" a="1"/>
  <c r="BG11920" i="3" s="1"/>
  <c r="BF11920" i="3"/>
  <c r="BH11920" i="3" s="1" a="1"/>
  <c r="BH11920" i="3" s="1"/>
  <c r="BE11044" i="3"/>
  <c r="BG11044" i="3" s="1" a="1"/>
  <c r="BG11044" i="3" s="1"/>
  <c r="BF11044" i="3"/>
  <c r="BH11044" i="3" s="1" a="1"/>
  <c r="BH11044" i="3" s="1"/>
  <c r="BF11788" i="3"/>
  <c r="BH11788" i="3" s="1" a="1"/>
  <c r="BH11788" i="3" s="1"/>
  <c r="BE11788" i="3"/>
  <c r="BG11788" i="3" s="1" a="1"/>
  <c r="BG11788" i="3" s="1"/>
  <c r="BF11168" i="3"/>
  <c r="BH11168" i="3" s="1" a="1"/>
  <c r="BH11168" i="3" s="1"/>
  <c r="BE11168" i="3"/>
  <c r="BG11168" i="3" s="1" a="1"/>
  <c r="BG11168" i="3" s="1"/>
  <c r="BF12497" i="3"/>
  <c r="BH12497" i="3" s="1" a="1"/>
  <c r="BH12497" i="3" s="1"/>
  <c r="BE12497" i="3"/>
  <c r="BG12497" i="3" s="1" a="1"/>
  <c r="BG12497" i="3" s="1"/>
  <c r="BE11004" i="3"/>
  <c r="BG11004" i="3" s="1" a="1"/>
  <c r="BG11004" i="3" s="1"/>
  <c r="BF11004" i="3"/>
  <c r="BH11004" i="3" s="1" a="1"/>
  <c r="BH11004" i="3" s="1"/>
  <c r="BF12621" i="3"/>
  <c r="BH12621" i="3" s="1" a="1"/>
  <c r="BH12621" i="3" s="1"/>
  <c r="BE12621" i="3"/>
  <c r="BG12621" i="3" s="1" a="1"/>
  <c r="BG12621" i="3" s="1"/>
  <c r="BF11745" i="3"/>
  <c r="BH11745" i="3" s="1" a="1"/>
  <c r="BH11745" i="3" s="1"/>
  <c r="BE11745" i="3"/>
  <c r="BG11745" i="3" s="1" a="1"/>
  <c r="BG11745" i="3" s="1"/>
  <c r="BF12137" i="3"/>
  <c r="BH12137" i="3" s="1" a="1"/>
  <c r="BH12137" i="3" s="1"/>
  <c r="BE12137" i="3"/>
  <c r="BG12137" i="3" s="1" a="1"/>
  <c r="BG12137" i="3" s="1"/>
  <c r="BE11869" i="3"/>
  <c r="BG11869" i="3" s="1" a="1"/>
  <c r="BG11869" i="3" s="1"/>
  <c r="BF11869" i="3"/>
  <c r="BH11869" i="3" s="1" a="1"/>
  <c r="BH11869" i="3" s="1"/>
  <c r="BE10993" i="3"/>
  <c r="BG10993" i="3" s="1" a="1"/>
  <c r="BG10993" i="3" s="1"/>
  <c r="BF10993" i="3"/>
  <c r="BH10993" i="3" s="1" a="1"/>
  <c r="BH10993" i="3" s="1"/>
  <c r="BE11049" i="3"/>
  <c r="BG11049" i="3" s="1" a="1"/>
  <c r="BG11049" i="3" s="1"/>
  <c r="BF11049" i="3"/>
  <c r="BH11049" i="3" s="1" a="1"/>
  <c r="BH11049" i="3" s="1"/>
  <c r="BE11117" i="3"/>
  <c r="BG11117" i="3" s="1" a="1"/>
  <c r="BG11117" i="3" s="1"/>
  <c r="BF11117" i="3"/>
  <c r="BH11117" i="3" s="1" a="1"/>
  <c r="BH11117" i="3" s="1"/>
  <c r="BE10257" i="3"/>
  <c r="BG10257" i="3" s="1" a="1"/>
  <c r="BG10257" i="3" s="1"/>
  <c r="BF10257" i="3"/>
  <c r="BH10257" i="3" s="1" a="1"/>
  <c r="BH10257" i="3" s="1"/>
  <c r="BE9961" i="3"/>
  <c r="BG9961" i="3" s="1" a="1"/>
  <c r="BG9961" i="3" s="1"/>
  <c r="BF9961" i="3"/>
  <c r="BH9961" i="3" s="1" a="1"/>
  <c r="BH9961" i="3" s="1"/>
  <c r="BE10381" i="3"/>
  <c r="BG10381" i="3" s="1" a="1"/>
  <c r="BG10381" i="3" s="1"/>
  <c r="BF10381" i="3"/>
  <c r="BH10381" i="3" s="1" a="1"/>
  <c r="BH10381" i="3" s="1"/>
  <c r="BF12693" i="3"/>
  <c r="BH12693" i="3" s="1" a="1"/>
  <c r="BH12693" i="3" s="1"/>
  <c r="BE12693" i="3"/>
  <c r="BG12693" i="3" s="1" a="1"/>
  <c r="BG12693" i="3" s="1"/>
  <c r="BE9777" i="3"/>
  <c r="BG9777" i="3" s="1" a="1"/>
  <c r="BG9777" i="3" s="1"/>
  <c r="BF9777" i="3"/>
  <c r="BH9777" i="3" s="1" a="1"/>
  <c r="BH9777" i="3" s="1"/>
  <c r="BE8885" i="3"/>
  <c r="BG8885" i="3" s="1" a="1"/>
  <c r="BG8885" i="3" s="1"/>
  <c r="BF8885" i="3"/>
  <c r="BH8885" i="3" s="1" a="1"/>
  <c r="BH8885" i="3" s="1"/>
  <c r="BE10745" i="3"/>
  <c r="BG10745" i="3" s="1" a="1"/>
  <c r="BG10745" i="3" s="1"/>
  <c r="BF10745" i="3"/>
  <c r="BH10745" i="3" s="1" a="1"/>
  <c r="BH10745" i="3" s="1"/>
  <c r="BE10049" i="3"/>
  <c r="BG10049" i="3" s="1" a="1"/>
  <c r="BG10049" i="3" s="1"/>
  <c r="BF10049" i="3"/>
  <c r="BH10049" i="3" s="1" a="1"/>
  <c r="BH10049" i="3" s="1"/>
  <c r="BE9641" i="3"/>
  <c r="BG9641" i="3" s="1" a="1"/>
  <c r="BG9641" i="3" s="1"/>
  <c r="BF9641" i="3"/>
  <c r="BH9641" i="3" s="1" a="1"/>
  <c r="BH9641" i="3" s="1"/>
  <c r="BE10173" i="3"/>
  <c r="BG10173" i="3" s="1" a="1"/>
  <c r="BG10173" i="3" s="1"/>
  <c r="BF10173" i="3"/>
  <c r="BH10173" i="3" s="1" a="1"/>
  <c r="BH10173" i="3" s="1"/>
  <c r="BE9297" i="3"/>
  <c r="BG9297" i="3" s="1" a="1"/>
  <c r="BG9297" i="3" s="1"/>
  <c r="BF9297" i="3"/>
  <c r="BH9297" i="3" s="1" a="1"/>
  <c r="BH9297" i="3" s="1"/>
  <c r="BF11808" i="3"/>
  <c r="BH11808" i="3" s="1" a="1"/>
  <c r="BH11808" i="3" s="1"/>
  <c r="BE11808" i="3"/>
  <c r="BG11808" i="3" s="1" a="1"/>
  <c r="BG11808" i="3" s="1"/>
  <c r="BE10932" i="3"/>
  <c r="BG10932" i="3" s="1" a="1"/>
  <c r="BG10932" i="3" s="1"/>
  <c r="BF10932" i="3"/>
  <c r="BH10932" i="3" s="1" a="1"/>
  <c r="BH10932" i="3" s="1"/>
  <c r="BF11676" i="3"/>
  <c r="BH11676" i="3" s="1" a="1"/>
  <c r="BH11676" i="3" s="1"/>
  <c r="BE11676" i="3"/>
  <c r="BG11676" i="3" s="1" a="1"/>
  <c r="BG11676" i="3" s="1"/>
  <c r="BE11056" i="3"/>
  <c r="BG11056" i="3" s="1" a="1"/>
  <c r="BG11056" i="3" s="1"/>
  <c r="BF11056" i="3"/>
  <c r="BH11056" i="3" s="1" a="1"/>
  <c r="BH11056" i="3" s="1"/>
  <c r="BF12385" i="3"/>
  <c r="BH12385" i="3" s="1" a="1"/>
  <c r="BH12385" i="3" s="1"/>
  <c r="BE12385" i="3"/>
  <c r="BG12385" i="3" s="1" a="1"/>
  <c r="BG12385" i="3" s="1"/>
  <c r="BF11493" i="3"/>
  <c r="BH11493" i="3" s="1" a="1"/>
  <c r="BH11493" i="3" s="1"/>
  <c r="BE11493" i="3"/>
  <c r="BG11493" i="3" s="1" a="1"/>
  <c r="BG11493" i="3" s="1"/>
  <c r="BF11948" i="3"/>
  <c r="BH11948" i="3" s="1" a="1"/>
  <c r="BH11948" i="3" s="1"/>
  <c r="BE11948" i="3"/>
  <c r="BG11948" i="3" s="1" a="1"/>
  <c r="BG11948" i="3" s="1"/>
  <c r="BF11328" i="3"/>
  <c r="BH11328" i="3" s="1" a="1"/>
  <c r="BH11328" i="3" s="1"/>
  <c r="BE11328" i="3"/>
  <c r="BG11328" i="3" s="1" a="1"/>
  <c r="BG11328" i="3" s="1"/>
  <c r="BF12657" i="3"/>
  <c r="BH12657" i="3" s="1" a="1"/>
  <c r="BH12657" i="3" s="1"/>
  <c r="BE12657" i="3"/>
  <c r="BG12657" i="3" s="1" a="1"/>
  <c r="BG12657" i="3" s="1"/>
  <c r="BE11765" i="3"/>
  <c r="BG11765" i="3" s="1" a="1"/>
  <c r="BG11765" i="3" s="1"/>
  <c r="BF11765" i="3"/>
  <c r="BH11765" i="3" s="1" a="1"/>
  <c r="BH11765" i="3" s="1"/>
  <c r="BE11891" i="3"/>
  <c r="BG11891" i="3" s="1" a="1"/>
  <c r="BG11891" i="3" s="1"/>
  <c r="BF11891" i="3"/>
  <c r="BH11891" i="3" s="1" a="1"/>
  <c r="BH11891" i="3" s="1"/>
  <c r="BF14006" i="3"/>
  <c r="BH14006" i="3" s="1" a="1"/>
  <c r="BH14006" i="3" s="1"/>
  <c r="BE14006" i="3"/>
  <c r="BG14006" i="3" s="1" a="1"/>
  <c r="BG14006" i="3" s="1"/>
  <c r="BE11911" i="3"/>
  <c r="BG11911" i="3" s="1" a="1"/>
  <c r="BG11911" i="3" s="1"/>
  <c r="BF11911" i="3"/>
  <c r="BH11911" i="3" s="1" a="1"/>
  <c r="BH11911" i="3" s="1"/>
  <c r="BF14026" i="3"/>
  <c r="BH14026" i="3" s="1" a="1"/>
  <c r="BH14026" i="3" s="1"/>
  <c r="BE14026" i="3"/>
  <c r="BG14026" i="3" s="1" a="1"/>
  <c r="BG14026" i="3" s="1"/>
  <c r="BF11435" i="3"/>
  <c r="BH11435" i="3" s="1" a="1"/>
  <c r="BH11435" i="3" s="1"/>
  <c r="BE11435" i="3"/>
  <c r="BG11435" i="3" s="1" a="1"/>
  <c r="BG11435" i="3" s="1"/>
  <c r="BE11515" i="3"/>
  <c r="BG11515" i="3" s="1" a="1"/>
  <c r="BG11515" i="3" s="1"/>
  <c r="BF11515" i="3"/>
  <c r="BH11515" i="3" s="1" a="1"/>
  <c r="BH11515" i="3" s="1"/>
  <c r="BF10177" i="3"/>
  <c r="BH10177" i="3" s="1" a="1"/>
  <c r="BH10177" i="3" s="1"/>
  <c r="BF2162" i="3"/>
  <c r="BH2162" i="3" s="1" a="1"/>
  <c r="BH2162" i="3" s="1"/>
  <c r="BE2162" i="3"/>
  <c r="BG2162" i="3" s="1" a="1"/>
  <c r="BG2162" i="3" s="1"/>
  <c r="BE1306" i="3"/>
  <c r="BG1306" i="3" s="1" a="1"/>
  <c r="BG1306" i="3" s="1"/>
  <c r="BF1306" i="3"/>
  <c r="BH1306" i="3" s="1" a="1"/>
  <c r="BH1306" i="3" s="1"/>
  <c r="BE2463" i="3"/>
  <c r="BG2463" i="3" s="1" a="1"/>
  <c r="BG2463" i="3" s="1"/>
  <c r="BF2463" i="3"/>
  <c r="BH2463" i="3" s="1" a="1"/>
  <c r="BH2463" i="3" s="1"/>
  <c r="BF4072" i="3"/>
  <c r="BH4072" i="3" s="1" a="1"/>
  <c r="BH4072" i="3" s="1"/>
  <c r="BE4072" i="3"/>
  <c r="BG4072" i="3" s="1" a="1"/>
  <c r="BG4072" i="3" s="1"/>
  <c r="BF1973" i="3"/>
  <c r="BH1973" i="3" s="1" a="1"/>
  <c r="BH1973" i="3" s="1"/>
  <c r="BE1973" i="3"/>
  <c r="BG1973" i="3" s="1" a="1"/>
  <c r="BG1973" i="3" s="1"/>
  <c r="BE2028" i="3"/>
  <c r="BG2028" i="3" s="1" a="1"/>
  <c r="BG2028" i="3" s="1"/>
  <c r="BF2028" i="3"/>
  <c r="BH2028" i="3" s="1" a="1"/>
  <c r="BH2028" i="3" s="1"/>
  <c r="BE2279" i="3"/>
  <c r="BG2279" i="3" s="1" a="1"/>
  <c r="BG2279" i="3" s="1"/>
  <c r="BF2279" i="3"/>
  <c r="BH2279" i="3" s="1" a="1"/>
  <c r="BH2279" i="3" s="1"/>
  <c r="BF2352" i="3"/>
  <c r="BH2352" i="3" s="1" a="1"/>
  <c r="BH2352" i="3" s="1"/>
  <c r="BE2352" i="3"/>
  <c r="BG2352" i="3" s="1" a="1"/>
  <c r="BG2352" i="3" s="1"/>
  <c r="BF3732" i="3"/>
  <c r="BH3732" i="3" s="1" a="1"/>
  <c r="BH3732" i="3" s="1"/>
  <c r="BE3732" i="3"/>
  <c r="BG3732" i="3" s="1" a="1"/>
  <c r="BG3732" i="3" s="1"/>
  <c r="BE3008" i="3"/>
  <c r="BG3008" i="3" s="1" a="1"/>
  <c r="BG3008" i="3" s="1"/>
  <c r="BF3008" i="3"/>
  <c r="BH3008" i="3" s="1" a="1"/>
  <c r="BH3008" i="3" s="1"/>
  <c r="BF2316" i="3"/>
  <c r="BH2316" i="3" s="1" a="1"/>
  <c r="BH2316" i="3" s="1"/>
  <c r="BE2316" i="3"/>
  <c r="BG2316" i="3" s="1" a="1"/>
  <c r="BG2316" i="3" s="1"/>
  <c r="BF2644" i="3"/>
  <c r="BH2644" i="3" s="1" a="1"/>
  <c r="BH2644" i="3" s="1"/>
  <c r="BE2644" i="3"/>
  <c r="BG2644" i="3" s="1" a="1"/>
  <c r="BG2644" i="3" s="1"/>
  <c r="BF3351" i="3"/>
  <c r="BH3351" i="3" s="1" a="1"/>
  <c r="BH3351" i="3" s="1"/>
  <c r="BE3351" i="3"/>
  <c r="BG3351" i="3" s="1" a="1"/>
  <c r="BG3351" i="3" s="1"/>
  <c r="BE2004" i="3"/>
  <c r="BG2004" i="3" s="1" a="1"/>
  <c r="BG2004" i="3" s="1"/>
  <c r="BF2004" i="3"/>
  <c r="BH2004" i="3" s="1" a="1"/>
  <c r="BH2004" i="3" s="1"/>
  <c r="BF1956" i="3"/>
  <c r="BH1956" i="3" s="1" a="1"/>
  <c r="BH1956" i="3" s="1"/>
  <c r="BE1956" i="3"/>
  <c r="BG1956" i="3" s="1" a="1"/>
  <c r="BG1956" i="3" s="1"/>
  <c r="BE2715" i="3"/>
  <c r="BG2715" i="3" s="1" a="1"/>
  <c r="BG2715" i="3" s="1"/>
  <c r="BF2715" i="3"/>
  <c r="BH2715" i="3" s="1" a="1"/>
  <c r="BH2715" i="3" s="1"/>
  <c r="BE3886" i="3"/>
  <c r="BG3886" i="3" s="1" a="1"/>
  <c r="BG3886" i="3" s="1"/>
  <c r="BF3886" i="3"/>
  <c r="BH3886" i="3" s="1" a="1"/>
  <c r="BH3886" i="3" s="1"/>
  <c r="BF2416" i="3"/>
  <c r="BH2416" i="3" s="1" a="1"/>
  <c r="BH2416" i="3" s="1"/>
  <c r="BE2416" i="3"/>
  <c r="BG2416" i="3" s="1" a="1"/>
  <c r="BG2416" i="3" s="1"/>
  <c r="BF3796" i="3"/>
  <c r="BH3796" i="3" s="1" a="1"/>
  <c r="BH3796" i="3" s="1"/>
  <c r="BE3796" i="3"/>
  <c r="BG3796" i="3" s="1" a="1"/>
  <c r="BG3796" i="3" s="1"/>
  <c r="BE1609" i="3"/>
  <c r="BG1609" i="3" s="1" a="1"/>
  <c r="BG1609" i="3" s="1"/>
  <c r="BF1609" i="3"/>
  <c r="BH1609" i="3" s="1" a="1"/>
  <c r="BH1609" i="3" s="1"/>
  <c r="BE2129" i="3"/>
  <c r="BG2129" i="3" s="1" a="1"/>
  <c r="BG2129" i="3" s="1"/>
  <c r="BF2129" i="3"/>
  <c r="BH2129" i="3" s="1" a="1"/>
  <c r="BH2129" i="3" s="1"/>
  <c r="BF3557" i="3"/>
  <c r="BH3557" i="3" s="1" a="1"/>
  <c r="BH3557" i="3" s="1"/>
  <c r="BE3557" i="3"/>
  <c r="BG3557" i="3" s="1" a="1"/>
  <c r="BG3557" i="3" s="1"/>
  <c r="BE1625" i="3"/>
  <c r="BG1625" i="3" s="1" a="1"/>
  <c r="BG1625" i="3" s="1"/>
  <c r="BF1625" i="3"/>
  <c r="BH1625" i="3" s="1" a="1"/>
  <c r="BH1625" i="3" s="1"/>
  <c r="BF2145" i="3"/>
  <c r="BH2145" i="3" s="1" a="1"/>
  <c r="BH2145" i="3" s="1"/>
  <c r="BE2145" i="3"/>
  <c r="BG2145" i="3" s="1" a="1"/>
  <c r="BG2145" i="3" s="1"/>
  <c r="BF3262" i="3"/>
  <c r="BH3262" i="3" s="1" a="1"/>
  <c r="BH3262" i="3" s="1"/>
  <c r="BE3262" i="3"/>
  <c r="BG3262" i="3" s="1" a="1"/>
  <c r="BG3262" i="3" s="1"/>
  <c r="BF2722" i="3"/>
  <c r="BH2722" i="3" s="1" a="1"/>
  <c r="BH2722" i="3" s="1"/>
  <c r="BE2722" i="3"/>
  <c r="BG2722" i="3" s="1" a="1"/>
  <c r="BG2722" i="3" s="1"/>
  <c r="BF3366" i="3"/>
  <c r="BH3366" i="3" s="1" a="1"/>
  <c r="BH3366" i="3" s="1"/>
  <c r="BE3366" i="3"/>
  <c r="BG3366" i="3" s="1" a="1"/>
  <c r="BG3366" i="3" s="1"/>
  <c r="BF429" i="3"/>
  <c r="BH429" i="3" s="1" a="1"/>
  <c r="BH429" i="3" s="1"/>
  <c r="BE429" i="3"/>
  <c r="BG429" i="3" s="1" a="1"/>
  <c r="BG429" i="3" s="1"/>
  <c r="BF2310" i="3"/>
  <c r="BH2310" i="3" s="1" a="1"/>
  <c r="BH2310" i="3" s="1"/>
  <c r="BE2310" i="3"/>
  <c r="BG2310" i="3" s="1" a="1"/>
  <c r="BG2310" i="3" s="1"/>
  <c r="BF2638" i="3"/>
  <c r="BH2638" i="3" s="1" a="1"/>
  <c r="BH2638" i="3" s="1"/>
  <c r="BE2638" i="3"/>
  <c r="BG2638" i="3" s="1" a="1"/>
  <c r="BG2638" i="3" s="1"/>
  <c r="BE1737" i="3"/>
  <c r="BG1737" i="3" s="1" a="1"/>
  <c r="BG1737" i="3" s="1"/>
  <c r="BF1737" i="3"/>
  <c r="BH1737" i="3" s="1" a="1"/>
  <c r="BH1737" i="3" s="1"/>
  <c r="BF2193" i="3"/>
  <c r="BH2193" i="3" s="1" a="1"/>
  <c r="BH2193" i="3" s="1"/>
  <c r="BE2193" i="3"/>
  <c r="BG2193" i="3" s="1" a="1"/>
  <c r="BG2193" i="3" s="1"/>
  <c r="BE2904" i="3"/>
  <c r="BG2904" i="3" s="1" a="1"/>
  <c r="BG2904" i="3" s="1"/>
  <c r="BF2904" i="3"/>
  <c r="BH2904" i="3" s="1" a="1"/>
  <c r="BH2904" i="3" s="1"/>
  <c r="BE1542" i="3"/>
  <c r="BG1542" i="3" s="1" a="1"/>
  <c r="BG1542" i="3" s="1"/>
  <c r="BF1542" i="3"/>
  <c r="BH1542" i="3" s="1" a="1"/>
  <c r="BH1542" i="3" s="1"/>
  <c r="BF1912" i="3"/>
  <c r="BH1912" i="3" s="1" a="1"/>
  <c r="BH1912" i="3" s="1"/>
  <c r="BE1912" i="3"/>
  <c r="BG1912" i="3" s="1" a="1"/>
  <c r="BG1912" i="3" s="1"/>
  <c r="BF1894" i="3"/>
  <c r="BH1894" i="3" s="1" a="1"/>
  <c r="BH1894" i="3" s="1"/>
  <c r="BE1894" i="3"/>
  <c r="BG1894" i="3" s="1" a="1"/>
  <c r="BG1894" i="3" s="1"/>
  <c r="BF2200" i="3"/>
  <c r="BH2200" i="3" s="1" a="1"/>
  <c r="BH2200" i="3" s="1"/>
  <c r="BE2200" i="3"/>
  <c r="BG2200" i="3" s="1" a="1"/>
  <c r="BG2200" i="3" s="1"/>
  <c r="BE3192" i="3"/>
  <c r="BG3192" i="3" s="1" a="1"/>
  <c r="BG3192" i="3" s="1"/>
  <c r="BF3192" i="3"/>
  <c r="BH3192" i="3" s="1" a="1"/>
  <c r="BH3192" i="3" s="1"/>
  <c r="BE1951" i="3"/>
  <c r="BG1951" i="3" s="1" a="1"/>
  <c r="BG1951" i="3" s="1"/>
  <c r="BF1951" i="3"/>
  <c r="BH1951" i="3" s="1" a="1"/>
  <c r="BH1951" i="3" s="1"/>
  <c r="BF3230" i="3"/>
  <c r="BH3230" i="3" s="1" a="1"/>
  <c r="BH3230" i="3" s="1"/>
  <c r="BE3230" i="3"/>
  <c r="BG3230" i="3" s="1" a="1"/>
  <c r="BG3230" i="3" s="1"/>
  <c r="BE2703" i="3"/>
  <c r="BG2703" i="3" s="1" a="1"/>
  <c r="BG2703" i="3" s="1"/>
  <c r="BF2703" i="3"/>
  <c r="BH2703" i="3" s="1" a="1"/>
  <c r="BH2703" i="3" s="1"/>
  <c r="BF3295" i="3"/>
  <c r="BH3295" i="3" s="1" a="1"/>
  <c r="BH3295" i="3" s="1"/>
  <c r="BE3295" i="3"/>
  <c r="BG3295" i="3" s="1" a="1"/>
  <c r="BG3295" i="3" s="1"/>
  <c r="BF5765" i="3"/>
  <c r="BH5765" i="3" s="1" a="1"/>
  <c r="BH5765" i="3" s="1"/>
  <c r="BE5765" i="3"/>
  <c r="BG5765" i="3" s="1" a="1"/>
  <c r="BG5765" i="3" s="1"/>
  <c r="BE5870" i="3"/>
  <c r="BG5870" i="3" s="1" a="1"/>
  <c r="BG5870" i="3" s="1"/>
  <c r="BF5870" i="3"/>
  <c r="BH5870" i="3" s="1" a="1"/>
  <c r="BH5870" i="3" s="1"/>
  <c r="BF4070" i="3"/>
  <c r="BH4070" i="3" s="1" a="1"/>
  <c r="BH4070" i="3" s="1"/>
  <c r="BE4070" i="3"/>
  <c r="BG4070" i="3" s="1" a="1"/>
  <c r="BG4070" i="3" s="1"/>
  <c r="BE3343" i="3"/>
  <c r="BG3343" i="3" s="1" a="1"/>
  <c r="BG3343" i="3" s="1"/>
  <c r="BF3343" i="3"/>
  <c r="BH3343" i="3" s="1" a="1"/>
  <c r="BH3343" i="3" s="1"/>
  <c r="BF5216" i="3"/>
  <c r="BH5216" i="3" s="1" a="1"/>
  <c r="BH5216" i="3" s="1"/>
  <c r="BE5216" i="3"/>
  <c r="BG5216" i="3" s="1" a="1"/>
  <c r="BG5216" i="3" s="1"/>
  <c r="BE2896" i="3"/>
  <c r="BG2896" i="3" s="1" a="1"/>
  <c r="BG2896" i="3" s="1"/>
  <c r="BF2896" i="3"/>
  <c r="BH2896" i="3" s="1" a="1"/>
  <c r="BH2896" i="3" s="1"/>
  <c r="BF4750" i="3"/>
  <c r="BH4750" i="3" s="1" a="1"/>
  <c r="BH4750" i="3" s="1"/>
  <c r="BE4750" i="3"/>
  <c r="BG4750" i="3" s="1" a="1"/>
  <c r="BG4750" i="3" s="1"/>
  <c r="BF5346" i="3"/>
  <c r="BH5346" i="3" s="1" a="1"/>
  <c r="BH5346" i="3" s="1"/>
  <c r="BE5346" i="3"/>
  <c r="BG5346" i="3" s="1" a="1"/>
  <c r="BG5346" i="3" s="1"/>
  <c r="BF3499" i="3"/>
  <c r="BH3499" i="3" s="1" a="1"/>
  <c r="BH3499" i="3" s="1"/>
  <c r="BE3499" i="3"/>
  <c r="BG3499" i="3" s="1" a="1"/>
  <c r="BG3499" i="3" s="1"/>
  <c r="BE6080" i="3"/>
  <c r="BG6080" i="3" s="1" a="1"/>
  <c r="BG6080" i="3" s="1"/>
  <c r="BF6080" i="3"/>
  <c r="BH6080" i="3" s="1" a="1"/>
  <c r="BH6080" i="3" s="1"/>
  <c r="BF877" i="3"/>
  <c r="BH877" i="3" s="1" a="1"/>
  <c r="BH877" i="3" s="1"/>
  <c r="BE877" i="3"/>
  <c r="BG877" i="3" s="1" a="1"/>
  <c r="BG877" i="3" s="1"/>
  <c r="BE2879" i="3"/>
  <c r="BG2879" i="3" s="1" a="1"/>
  <c r="BG2879" i="3" s="1"/>
  <c r="BF2879" i="3"/>
  <c r="BH2879" i="3" s="1" a="1"/>
  <c r="BH2879" i="3" s="1"/>
  <c r="BF5348" i="3"/>
  <c r="BH5348" i="3" s="1" a="1"/>
  <c r="BH5348" i="3" s="1"/>
  <c r="BE5348" i="3"/>
  <c r="BG5348" i="3" s="1" a="1"/>
  <c r="BG5348" i="3" s="1"/>
  <c r="BF3449" i="3"/>
  <c r="BH3449" i="3" s="1" a="1"/>
  <c r="BH3449" i="3" s="1"/>
  <c r="BE3449" i="3"/>
  <c r="BG3449" i="3" s="1" a="1"/>
  <c r="BG3449" i="3" s="1"/>
  <c r="BF4892" i="3"/>
  <c r="BH4892" i="3" s="1" a="1"/>
  <c r="BH4892" i="3" s="1"/>
  <c r="BE4892" i="3"/>
  <c r="BG4892" i="3" s="1" a="1"/>
  <c r="BG4892" i="3" s="1"/>
  <c r="BE5538" i="3"/>
  <c r="BG5538" i="3" s="1" a="1"/>
  <c r="BG5538" i="3" s="1"/>
  <c r="BF5538" i="3"/>
  <c r="BH5538" i="3" s="1" a="1"/>
  <c r="BH5538" i="3" s="1"/>
  <c r="BE5249" i="3"/>
  <c r="BG5249" i="3" s="1" a="1"/>
  <c r="BG5249" i="3" s="1"/>
  <c r="BF5249" i="3"/>
  <c r="BH5249" i="3" s="1" a="1"/>
  <c r="BH5249" i="3" s="1"/>
  <c r="BE5888" i="3"/>
  <c r="BG5888" i="3" s="1" a="1"/>
  <c r="BG5888" i="3" s="1"/>
  <c r="BF5888" i="3"/>
  <c r="BH5888" i="3" s="1" a="1"/>
  <c r="BH5888" i="3" s="1"/>
  <c r="BF3455" i="3"/>
  <c r="BH3455" i="3" s="1" a="1"/>
  <c r="BH3455" i="3" s="1"/>
  <c r="BE3455" i="3"/>
  <c r="BG3455" i="3" s="1" a="1"/>
  <c r="BG3455" i="3" s="1"/>
  <c r="BE5025" i="3"/>
  <c r="BG5025" i="3" s="1" a="1"/>
  <c r="BG5025" i="3" s="1"/>
  <c r="BF5025" i="3"/>
  <c r="BH5025" i="3" s="1" a="1"/>
  <c r="BH5025" i="3" s="1"/>
  <c r="BF3051" i="3"/>
  <c r="BH3051" i="3" s="1" a="1"/>
  <c r="BH3051" i="3" s="1"/>
  <c r="BE3051" i="3"/>
  <c r="BG3051" i="3" s="1" a="1"/>
  <c r="BG3051" i="3" s="1"/>
  <c r="BE5374" i="3"/>
  <c r="BG5374" i="3" s="1" a="1"/>
  <c r="BG5374" i="3" s="1"/>
  <c r="BF5374" i="3"/>
  <c r="BH5374" i="3" s="1" a="1"/>
  <c r="BH5374" i="3" s="1"/>
  <c r="BF4613" i="3"/>
  <c r="BH4613" i="3" s="1" a="1"/>
  <c r="BH4613" i="3" s="1"/>
  <c r="BE4613" i="3"/>
  <c r="BG4613" i="3" s="1" a="1"/>
  <c r="BG4613" i="3" s="1"/>
  <c r="BF2993" i="3"/>
  <c r="BH2993" i="3" s="1" a="1"/>
  <c r="BH2993" i="3" s="1"/>
  <c r="BE2993" i="3"/>
  <c r="BG2993" i="3" s="1" a="1"/>
  <c r="BG2993" i="3" s="1"/>
  <c r="BF4366" i="3"/>
  <c r="BH4366" i="3" s="1" a="1"/>
  <c r="BH4366" i="3" s="1"/>
  <c r="BE4366" i="3"/>
  <c r="BG4366" i="3" s="1" a="1"/>
  <c r="BG4366" i="3" s="1"/>
  <c r="BE4962" i="3"/>
  <c r="BG4962" i="3" s="1" a="1"/>
  <c r="BG4962" i="3" s="1"/>
  <c r="BF4962" i="3"/>
  <c r="BH4962" i="3" s="1" a="1"/>
  <c r="BH4962" i="3" s="1"/>
  <c r="BF4382" i="3"/>
  <c r="BH4382" i="3" s="1" a="1"/>
  <c r="BH4382" i="3" s="1"/>
  <c r="BE4382" i="3"/>
  <c r="BG4382" i="3" s="1" a="1"/>
  <c r="BG4382" i="3" s="1"/>
  <c r="BE4978" i="3"/>
  <c r="BG4978" i="3" s="1" a="1"/>
  <c r="BG4978" i="3" s="1"/>
  <c r="BF4978" i="3"/>
  <c r="BH4978" i="3" s="1" a="1"/>
  <c r="BH4978" i="3" s="1"/>
  <c r="BE4998" i="3"/>
  <c r="BG4998" i="3" s="1" a="1"/>
  <c r="BG4998" i="3" s="1"/>
  <c r="BF4998" i="3"/>
  <c r="BH4998" i="3" s="1" a="1"/>
  <c r="BH4998" i="3" s="1"/>
  <c r="BE4654" i="3"/>
  <c r="BG4654" i="3" s="1" a="1"/>
  <c r="BG4654" i="3" s="1"/>
  <c r="BF4654" i="3"/>
  <c r="BH4654" i="3" s="1" a="1"/>
  <c r="BH4654" i="3" s="1"/>
  <c r="BF5250" i="3"/>
  <c r="BH5250" i="3" s="1" a="1"/>
  <c r="BH5250" i="3" s="1"/>
  <c r="BE5250" i="3"/>
  <c r="BG5250" i="3" s="1" a="1"/>
  <c r="BG5250" i="3" s="1"/>
  <c r="BE4393" i="3"/>
  <c r="BG4393" i="3" s="1" a="1"/>
  <c r="BG4393" i="3" s="1"/>
  <c r="BF4393" i="3"/>
  <c r="BH4393" i="3" s="1" a="1"/>
  <c r="BH4393" i="3" s="1"/>
  <c r="BF5775" i="3"/>
  <c r="BH5775" i="3" s="1" a="1"/>
  <c r="BH5775" i="3" s="1"/>
  <c r="BE5775" i="3"/>
  <c r="BG5775" i="3" s="1" a="1"/>
  <c r="BG5775" i="3" s="1"/>
  <c r="BF7418" i="3"/>
  <c r="BH7418" i="3" s="1" a="1"/>
  <c r="BH7418" i="3" s="1"/>
  <c r="BE7418" i="3"/>
  <c r="BG7418" i="3" s="1" a="1"/>
  <c r="BG7418" i="3" s="1"/>
  <c r="BF6703" i="3"/>
  <c r="BH6703" i="3" s="1" a="1"/>
  <c r="BH6703" i="3" s="1"/>
  <c r="BE6703" i="3"/>
  <c r="BG6703" i="3" s="1" a="1"/>
  <c r="BG6703" i="3" s="1"/>
  <c r="BE4793" i="3"/>
  <c r="BG4793" i="3" s="1" a="1"/>
  <c r="BG4793" i="3" s="1"/>
  <c r="BF4793" i="3"/>
  <c r="BH4793" i="3" s="1" a="1"/>
  <c r="BH4793" i="3" s="1"/>
  <c r="BE5928" i="3"/>
  <c r="BG5928" i="3" s="1" a="1"/>
  <c r="BG5928" i="3" s="1"/>
  <c r="BF5928" i="3"/>
  <c r="BH5928" i="3" s="1" a="1"/>
  <c r="BH5928" i="3" s="1"/>
  <c r="BE6418" i="3"/>
  <c r="BG6418" i="3" s="1" a="1"/>
  <c r="BG6418" i="3" s="1"/>
  <c r="BF6418" i="3"/>
  <c r="BH6418" i="3" s="1" a="1"/>
  <c r="BH6418" i="3" s="1"/>
  <c r="BE7690" i="3"/>
  <c r="BG7690" i="3" s="1" a="1"/>
  <c r="BG7690" i="3" s="1"/>
  <c r="BF7690" i="3"/>
  <c r="BH7690" i="3" s="1" a="1"/>
  <c r="BH7690" i="3" s="1"/>
  <c r="BE6438" i="3"/>
  <c r="BG6438" i="3" s="1" a="1"/>
  <c r="BG6438" i="3" s="1"/>
  <c r="BF6438" i="3"/>
  <c r="BH6438" i="3" s="1" a="1"/>
  <c r="BH6438" i="3" s="1"/>
  <c r="BE5814" i="3"/>
  <c r="BG5814" i="3" s="1" a="1"/>
  <c r="BG5814" i="3" s="1"/>
  <c r="BF5814" i="3"/>
  <c r="BH5814" i="3" s="1" a="1"/>
  <c r="BH5814" i="3" s="1"/>
  <c r="BF3792" i="3"/>
  <c r="BH3792" i="3" s="1" a="1"/>
  <c r="BH3792" i="3" s="1"/>
  <c r="BE3792" i="3"/>
  <c r="BG3792" i="3" s="1" a="1"/>
  <c r="BG3792" i="3" s="1"/>
  <c r="BE4093" i="3"/>
  <c r="BG4093" i="3" s="1" a="1"/>
  <c r="BG4093" i="3" s="1"/>
  <c r="BF4093" i="3"/>
  <c r="BH4093" i="3" s="1" a="1"/>
  <c r="BH4093" i="3" s="1"/>
  <c r="BE5578" i="3"/>
  <c r="BG5578" i="3" s="1" a="1"/>
  <c r="BG5578" i="3" s="1"/>
  <c r="BF5578" i="3"/>
  <c r="BH5578" i="3" s="1" a="1"/>
  <c r="BH5578" i="3" s="1"/>
  <c r="BE6645" i="3"/>
  <c r="BG6645" i="3" s="1" a="1"/>
  <c r="BG6645" i="3" s="1"/>
  <c r="BF6645" i="3"/>
  <c r="BH6645" i="3" s="1" a="1"/>
  <c r="BH6645" i="3" s="1"/>
  <c r="BE7218" i="3"/>
  <c r="BG7218" i="3" s="1" a="1"/>
  <c r="BG7218" i="3" s="1"/>
  <c r="BF7218" i="3"/>
  <c r="BH7218" i="3" s="1" a="1"/>
  <c r="BH7218" i="3" s="1"/>
  <c r="BE4726" i="3"/>
  <c r="BG4726" i="3" s="1" a="1"/>
  <c r="BG4726" i="3" s="1"/>
  <c r="BF4726" i="3"/>
  <c r="BH4726" i="3" s="1" a="1"/>
  <c r="BH4726" i="3" s="1"/>
  <c r="BF5400" i="3"/>
  <c r="BH5400" i="3" s="1" a="1"/>
  <c r="BH5400" i="3" s="1"/>
  <c r="BE5400" i="3"/>
  <c r="BG5400" i="3" s="1" a="1"/>
  <c r="BG5400" i="3" s="1"/>
  <c r="BF5117" i="3"/>
  <c r="BH5117" i="3" s="1" a="1"/>
  <c r="BH5117" i="3" s="1"/>
  <c r="BE5117" i="3"/>
  <c r="BG5117" i="3" s="1" a="1"/>
  <c r="BG5117" i="3" s="1"/>
  <c r="BF6743" i="3"/>
  <c r="BH6743" i="3" s="1" a="1"/>
  <c r="BH6743" i="3" s="1"/>
  <c r="BE6743" i="3"/>
  <c r="BG6743" i="3" s="1" a="1"/>
  <c r="BG6743" i="3" s="1"/>
  <c r="BE4698" i="3"/>
  <c r="BG4698" i="3" s="1" a="1"/>
  <c r="BG4698" i="3" s="1"/>
  <c r="BF4698" i="3"/>
  <c r="BH4698" i="3" s="1" a="1"/>
  <c r="BH4698" i="3" s="1"/>
  <c r="BE7189" i="3"/>
  <c r="BG7189" i="3" s="1" a="1"/>
  <c r="BG7189" i="3" s="1"/>
  <c r="BF7189" i="3"/>
  <c r="BH7189" i="3" s="1" a="1"/>
  <c r="BH7189" i="3" s="1"/>
  <c r="BF7209" i="3"/>
  <c r="BH7209" i="3" s="1" a="1"/>
  <c r="BH7209" i="3" s="1"/>
  <c r="BE7209" i="3"/>
  <c r="BG7209" i="3" s="1" a="1"/>
  <c r="BG7209" i="3" s="1"/>
  <c r="BE4970" i="3"/>
  <c r="BG4970" i="3" s="1" a="1"/>
  <c r="BG4970" i="3" s="1"/>
  <c r="BF4970" i="3"/>
  <c r="BH4970" i="3" s="1" a="1"/>
  <c r="BH4970" i="3" s="1"/>
  <c r="BE6472" i="3"/>
  <c r="BG6472" i="3" s="1" a="1"/>
  <c r="BG6472" i="3" s="1"/>
  <c r="BF6472" i="3"/>
  <c r="BH6472" i="3" s="1" a="1"/>
  <c r="BH6472" i="3" s="1"/>
  <c r="BF4553" i="3"/>
  <c r="BH4553" i="3" s="1" a="1"/>
  <c r="BH4553" i="3" s="1"/>
  <c r="BE4553" i="3"/>
  <c r="BG4553" i="3" s="1" a="1"/>
  <c r="BG4553" i="3" s="1"/>
  <c r="BF5887" i="3"/>
  <c r="BH5887" i="3" s="1" a="1"/>
  <c r="BH5887" i="3" s="1"/>
  <c r="BE5887" i="3"/>
  <c r="BG5887" i="3" s="1" a="1"/>
  <c r="BG5887" i="3" s="1"/>
  <c r="BF5907" i="3"/>
  <c r="BH5907" i="3" s="1" a="1"/>
  <c r="BH5907" i="3" s="1"/>
  <c r="BE5907" i="3"/>
  <c r="BG5907" i="3" s="1" a="1"/>
  <c r="BG5907" i="3" s="1"/>
  <c r="BE4969" i="3"/>
  <c r="BG4969" i="3" s="1" a="1"/>
  <c r="BG4969" i="3" s="1"/>
  <c r="BF4969" i="3"/>
  <c r="BH4969" i="3" s="1" a="1"/>
  <c r="BH4969" i="3" s="1"/>
  <c r="BE6530" i="3"/>
  <c r="BG6530" i="3" s="1" a="1"/>
  <c r="BG6530" i="3" s="1"/>
  <c r="BF6530" i="3"/>
  <c r="BH6530" i="3" s="1" a="1"/>
  <c r="BH6530" i="3" s="1"/>
  <c r="BE6550" i="3"/>
  <c r="BG6550" i="3" s="1" a="1"/>
  <c r="BG6550" i="3" s="1"/>
  <c r="BF6550" i="3"/>
  <c r="BH6550" i="3" s="1" a="1"/>
  <c r="BH6550" i="3" s="1"/>
  <c r="BF5321" i="3"/>
  <c r="BH5321" i="3" s="1" a="1"/>
  <c r="BH5321" i="3" s="1"/>
  <c r="BE5321" i="3"/>
  <c r="BG5321" i="3" s="1" a="1"/>
  <c r="BG5321" i="3" s="1"/>
  <c r="BF5112" i="3"/>
  <c r="BH5112" i="3" s="1" a="1"/>
  <c r="BH5112" i="3" s="1"/>
  <c r="BE5112" i="3"/>
  <c r="BG5112" i="3" s="1" a="1"/>
  <c r="BG5112" i="3" s="1"/>
  <c r="BE6802" i="3"/>
  <c r="BG6802" i="3" s="1" a="1"/>
  <c r="BG6802" i="3" s="1"/>
  <c r="BF6802" i="3"/>
  <c r="BH6802" i="3" s="1" a="1"/>
  <c r="BH6802" i="3" s="1"/>
  <c r="BE6822" i="3"/>
  <c r="BG6822" i="3" s="1" a="1"/>
  <c r="BG6822" i="3" s="1"/>
  <c r="BF6822" i="3"/>
  <c r="BH6822" i="3" s="1" a="1"/>
  <c r="BH6822" i="3" s="1"/>
  <c r="BE7074" i="3"/>
  <c r="BG7074" i="3" s="1" a="1"/>
  <c r="BG7074" i="3" s="1"/>
  <c r="BF7074" i="3"/>
  <c r="BH7074" i="3" s="1" a="1"/>
  <c r="BH7074" i="3" s="1"/>
  <c r="BE7094" i="3"/>
  <c r="BG7094" i="3" s="1" a="1"/>
  <c r="BG7094" i="3" s="1"/>
  <c r="BF7094" i="3"/>
  <c r="BH7094" i="3" s="1" a="1"/>
  <c r="BH7094" i="3" s="1"/>
  <c r="BF5306" i="3"/>
  <c r="BH5306" i="3" s="1" a="1"/>
  <c r="BH5306" i="3" s="1"/>
  <c r="BE5306" i="3"/>
  <c r="BG5306" i="3" s="1" a="1"/>
  <c r="BG5306" i="3" s="1"/>
  <c r="BF6808" i="3"/>
  <c r="BH6808" i="3" s="1" a="1"/>
  <c r="BH6808" i="3" s="1"/>
  <c r="BE6808" i="3"/>
  <c r="BG6808" i="3" s="1" a="1"/>
  <c r="BG6808" i="3" s="1"/>
  <c r="BE6828" i="3"/>
  <c r="BG6828" i="3" s="1" a="1"/>
  <c r="BG6828" i="3" s="1"/>
  <c r="BF6828" i="3"/>
  <c r="BH6828" i="3" s="1" a="1"/>
  <c r="BH6828" i="3" s="1"/>
  <c r="BE4697" i="3"/>
  <c r="BG4697" i="3" s="1" a="1"/>
  <c r="BG4697" i="3" s="1"/>
  <c r="BF4697" i="3"/>
  <c r="BH4697" i="3" s="1" a="1"/>
  <c r="BH4697" i="3" s="1"/>
  <c r="BE6338" i="3"/>
  <c r="BG6338" i="3" s="1" a="1"/>
  <c r="BG6338" i="3" s="1"/>
  <c r="BF6338" i="3"/>
  <c r="BH6338" i="3" s="1" a="1"/>
  <c r="BH6338" i="3" s="1"/>
  <c r="BE6358" i="3"/>
  <c r="BG6358" i="3" s="1" a="1"/>
  <c r="BG6358" i="3" s="1"/>
  <c r="BF6358" i="3"/>
  <c r="BH6358" i="3" s="1" a="1"/>
  <c r="BH6358" i="3" s="1"/>
  <c r="BF5065" i="3"/>
  <c r="BH5065" i="3" s="1" a="1"/>
  <c r="BH5065" i="3" s="1"/>
  <c r="BE5065" i="3"/>
  <c r="BG5065" i="3" s="1" a="1"/>
  <c r="BG5065" i="3" s="1"/>
  <c r="BE4920" i="3"/>
  <c r="BG4920" i="3" s="1" a="1"/>
  <c r="BG4920" i="3" s="1"/>
  <c r="BF4920" i="3"/>
  <c r="BH4920" i="3" s="1" a="1"/>
  <c r="BH4920" i="3" s="1"/>
  <c r="BE6610" i="3"/>
  <c r="BG6610" i="3" s="1" a="1"/>
  <c r="BG6610" i="3" s="1"/>
  <c r="BF6610" i="3"/>
  <c r="BH6610" i="3" s="1" a="1"/>
  <c r="BH6610" i="3" s="1"/>
  <c r="BF6630" i="3"/>
  <c r="BH6630" i="3" s="1" a="1"/>
  <c r="BH6630" i="3" s="1"/>
  <c r="BE6630" i="3"/>
  <c r="BG6630" i="3" s="1" a="1"/>
  <c r="BG6630" i="3" s="1"/>
  <c r="BF7177" i="3"/>
  <c r="BH7177" i="3" s="1" a="1"/>
  <c r="BH7177" i="3" s="1"/>
  <c r="BE7177" i="3"/>
  <c r="BG7177" i="3" s="1" a="1"/>
  <c r="BG7177" i="3" s="1"/>
  <c r="BF6577" i="3"/>
  <c r="BH6577" i="3" s="1" a="1"/>
  <c r="BH6577" i="3" s="1"/>
  <c r="BE6577" i="3"/>
  <c r="BG6577" i="3" s="1" a="1"/>
  <c r="BG6577" i="3" s="1"/>
  <c r="BF8395" i="3"/>
  <c r="BH8395" i="3" s="1" a="1"/>
  <c r="BH8395" i="3" s="1"/>
  <c r="BE8395" i="3"/>
  <c r="BG8395" i="3" s="1" a="1"/>
  <c r="BG8395" i="3" s="1"/>
  <c r="BE7600" i="3"/>
  <c r="BG7600" i="3" s="1" a="1"/>
  <c r="BG7600" i="3" s="1"/>
  <c r="BF7600" i="3"/>
  <c r="BH7600" i="3" s="1" a="1"/>
  <c r="BH7600" i="3" s="1"/>
  <c r="BF7193" i="3"/>
  <c r="BH7193" i="3" s="1" a="1"/>
  <c r="BH7193" i="3" s="1"/>
  <c r="BE7193" i="3"/>
  <c r="BG7193" i="3" s="1" a="1"/>
  <c r="BG7193" i="3" s="1"/>
  <c r="BF6593" i="3"/>
  <c r="BH6593" i="3" s="1" a="1"/>
  <c r="BH6593" i="3" s="1"/>
  <c r="BE6593" i="3"/>
  <c r="BG6593" i="3" s="1" a="1"/>
  <c r="BG6593" i="3" s="1"/>
  <c r="BF8459" i="3"/>
  <c r="BH8459" i="3" s="1" a="1"/>
  <c r="BH8459" i="3" s="1"/>
  <c r="BE8459" i="3"/>
  <c r="BG8459" i="3" s="1" a="1"/>
  <c r="BG8459" i="3" s="1"/>
  <c r="BF6391" i="3"/>
  <c r="BH6391" i="3" s="1" a="1"/>
  <c r="BH6391" i="3" s="1"/>
  <c r="BE6391" i="3"/>
  <c r="BG6391" i="3" s="1" a="1"/>
  <c r="BG6391" i="3" s="1"/>
  <c r="BF7823" i="3"/>
  <c r="BH7823" i="3" s="1" a="1"/>
  <c r="BH7823" i="3" s="1"/>
  <c r="BE7823" i="3"/>
  <c r="BG7823" i="3" s="1" a="1"/>
  <c r="BG7823" i="3" s="1"/>
  <c r="BF8067" i="3"/>
  <c r="BH8067" i="3" s="1" a="1"/>
  <c r="BH8067" i="3" s="1"/>
  <c r="BE8067" i="3"/>
  <c r="BG8067" i="3" s="1" a="1"/>
  <c r="BG8067" i="3" s="1"/>
  <c r="BE7668" i="3"/>
  <c r="BG7668" i="3" s="1" a="1"/>
  <c r="BG7668" i="3" s="1"/>
  <c r="BF7668" i="3"/>
  <c r="BH7668" i="3" s="1" a="1"/>
  <c r="BH7668" i="3" s="1"/>
  <c r="BE7912" i="3"/>
  <c r="BG7912" i="3" s="1" a="1"/>
  <c r="BG7912" i="3" s="1"/>
  <c r="BF7912" i="3"/>
  <c r="BH7912" i="3" s="1" a="1"/>
  <c r="BH7912" i="3" s="1"/>
  <c r="BE8807" i="3"/>
  <c r="BG8807" i="3" s="1" a="1"/>
  <c r="BG8807" i="3" s="1"/>
  <c r="BF8807" i="3"/>
  <c r="BH8807" i="3" s="1" a="1"/>
  <c r="BH8807" i="3" s="1"/>
  <c r="BE4330" i="3"/>
  <c r="BG4330" i="3" s="1" a="1"/>
  <c r="BG4330" i="3" s="1"/>
  <c r="BF4330" i="3"/>
  <c r="BH4330" i="3" s="1" a="1"/>
  <c r="BH4330" i="3" s="1"/>
  <c r="BE7940" i="3"/>
  <c r="BG7940" i="3" s="1" a="1"/>
  <c r="BG7940" i="3" s="1"/>
  <c r="BF7940" i="3"/>
  <c r="BH7940" i="3" s="1" a="1"/>
  <c r="BH7940" i="3" s="1"/>
  <c r="BE8184" i="3"/>
  <c r="BG8184" i="3" s="1" a="1"/>
  <c r="BG8184" i="3" s="1"/>
  <c r="BF8184" i="3"/>
  <c r="BH8184" i="3" s="1" a="1"/>
  <c r="BH8184" i="3" s="1"/>
  <c r="BF9079" i="3"/>
  <c r="BH9079" i="3" s="1" a="1"/>
  <c r="BH9079" i="3" s="1"/>
  <c r="BE9079" i="3"/>
  <c r="BG9079" i="3" s="1" a="1"/>
  <c r="BG9079" i="3" s="1"/>
  <c r="BE6730" i="3"/>
  <c r="BG6730" i="3" s="1" a="1"/>
  <c r="BG6730" i="3" s="1"/>
  <c r="BF6730" i="3"/>
  <c r="BH6730" i="3" s="1" a="1"/>
  <c r="BH6730" i="3" s="1"/>
  <c r="BE6974" i="3"/>
  <c r="BG6974" i="3" s="1" a="1"/>
  <c r="BG6974" i="3" s="1"/>
  <c r="BF6974" i="3"/>
  <c r="BH6974" i="3" s="1" a="1"/>
  <c r="BH6974" i="3" s="1"/>
  <c r="BF10052" i="3"/>
  <c r="BH10052" i="3" s="1" a="1"/>
  <c r="BH10052" i="3" s="1"/>
  <c r="BE10052" i="3"/>
  <c r="BG10052" i="3" s="1" a="1"/>
  <c r="BG10052" i="3" s="1"/>
  <c r="BF6623" i="3"/>
  <c r="BH6623" i="3" s="1" a="1"/>
  <c r="BH6623" i="3" s="1"/>
  <c r="BE6623" i="3"/>
  <c r="BG6623" i="3" s="1" a="1"/>
  <c r="BG6623" i="3" s="1"/>
  <c r="BE7011" i="3"/>
  <c r="BG7011" i="3" s="1" a="1"/>
  <c r="BG7011" i="3" s="1"/>
  <c r="BF7011" i="3"/>
  <c r="BH7011" i="3" s="1" a="1"/>
  <c r="BH7011" i="3" s="1"/>
  <c r="BF8788" i="3"/>
  <c r="BH8788" i="3" s="1" a="1"/>
  <c r="BH8788" i="3" s="1"/>
  <c r="BE8788" i="3"/>
  <c r="BG8788" i="3" s="1" a="1"/>
  <c r="BG8788" i="3" s="1"/>
  <c r="BF5977" i="3"/>
  <c r="BH5977" i="3" s="1" a="1"/>
  <c r="BH5977" i="3" s="1"/>
  <c r="BE5977" i="3"/>
  <c r="BG5977" i="3" s="1" a="1"/>
  <c r="BG5977" i="3" s="1"/>
  <c r="BF6980" i="3"/>
  <c r="BH6980" i="3" s="1" a="1"/>
  <c r="BH6980" i="3" s="1"/>
  <c r="BE6980" i="3"/>
  <c r="BG6980" i="3" s="1" a="1"/>
  <c r="BG6980" i="3" s="1"/>
  <c r="BE7525" i="3"/>
  <c r="BG7525" i="3" s="1" a="1"/>
  <c r="BG7525" i="3" s="1"/>
  <c r="BF7525" i="3"/>
  <c r="BH7525" i="3" s="1" a="1"/>
  <c r="BH7525" i="3" s="1"/>
  <c r="BF6492" i="3"/>
  <c r="BH6492" i="3" s="1" a="1"/>
  <c r="BH6492" i="3" s="1"/>
  <c r="BE6492" i="3"/>
  <c r="BG6492" i="3" s="1" a="1"/>
  <c r="BG6492" i="3" s="1"/>
  <c r="BE6705" i="3"/>
  <c r="BG6705" i="3" s="1" a="1"/>
  <c r="BG6705" i="3" s="1"/>
  <c r="BF6705" i="3"/>
  <c r="BH6705" i="3" s="1" a="1"/>
  <c r="BH6705" i="3" s="1"/>
  <c r="BF7502" i="3"/>
  <c r="BH7502" i="3" s="1" a="1"/>
  <c r="BH7502" i="3" s="1"/>
  <c r="BE7502" i="3"/>
  <c r="BG7502" i="3" s="1" a="1"/>
  <c r="BG7502" i="3" s="1"/>
  <c r="BF8112" i="3"/>
  <c r="BH8112" i="3" s="1" a="1"/>
  <c r="BH8112" i="3" s="1"/>
  <c r="BE8112" i="3"/>
  <c r="BG8112" i="3" s="1" a="1"/>
  <c r="BG8112" i="3" s="1"/>
  <c r="BE7306" i="3"/>
  <c r="BG7306" i="3" s="1" a="1"/>
  <c r="BG7306" i="3" s="1"/>
  <c r="BF7306" i="3"/>
  <c r="BH7306" i="3" s="1" a="1"/>
  <c r="BH7306" i="3" s="1"/>
  <c r="BE7496" i="3"/>
  <c r="BG7496" i="3" s="1" a="1"/>
  <c r="BG7496" i="3" s="1"/>
  <c r="BF7496" i="3"/>
  <c r="BH7496" i="3" s="1" a="1"/>
  <c r="BH7496" i="3" s="1"/>
  <c r="BF10628" i="3"/>
  <c r="BH10628" i="3" s="1" a="1"/>
  <c r="BH10628" i="3" s="1"/>
  <c r="BE10628" i="3"/>
  <c r="BG10628" i="3" s="1" a="1"/>
  <c r="BG10628" i="3" s="1"/>
  <c r="BF6156" i="3"/>
  <c r="BH6156" i="3" s="1" a="1"/>
  <c r="BH6156" i="3" s="1"/>
  <c r="BE6156" i="3"/>
  <c r="BG6156" i="3" s="1" a="1"/>
  <c r="BG6156" i="3" s="1"/>
  <c r="BF7439" i="3"/>
  <c r="BH7439" i="3" s="1" a="1"/>
  <c r="BH7439" i="3" s="1"/>
  <c r="BE7439" i="3"/>
  <c r="BG7439" i="3" s="1" a="1"/>
  <c r="BG7439" i="3" s="1"/>
  <c r="BF7683" i="3"/>
  <c r="BH7683" i="3" s="1" a="1"/>
  <c r="BH7683" i="3" s="1"/>
  <c r="BE7683" i="3"/>
  <c r="BG7683" i="3" s="1" a="1"/>
  <c r="BG7683" i="3" s="1"/>
  <c r="BE5766" i="3"/>
  <c r="BG5766" i="3" s="1" a="1"/>
  <c r="BG5766" i="3" s="1"/>
  <c r="BF5766" i="3"/>
  <c r="BH5766" i="3" s="1" a="1"/>
  <c r="BH5766" i="3" s="1"/>
  <c r="BE7540" i="3"/>
  <c r="BG7540" i="3" s="1" a="1"/>
  <c r="BG7540" i="3" s="1"/>
  <c r="BF7540" i="3"/>
  <c r="BH7540" i="3" s="1" a="1"/>
  <c r="BH7540" i="3" s="1"/>
  <c r="BF7784" i="3"/>
  <c r="BH7784" i="3" s="1" a="1"/>
  <c r="BH7784" i="3" s="1"/>
  <c r="BE7784" i="3"/>
  <c r="BG7784" i="3" s="1" a="1"/>
  <c r="BG7784" i="3" s="1"/>
  <c r="BF8679" i="3"/>
  <c r="BH8679" i="3" s="1" a="1"/>
  <c r="BH8679" i="3" s="1"/>
  <c r="BE8679" i="3"/>
  <c r="BG8679" i="3" s="1" a="1"/>
  <c r="BG8679" i="3" s="1"/>
  <c r="BE5880" i="3"/>
  <c r="BG5880" i="3" s="1" a="1"/>
  <c r="BG5880" i="3" s="1"/>
  <c r="BF5880" i="3"/>
  <c r="BH5880" i="3" s="1" a="1"/>
  <c r="BH5880" i="3" s="1"/>
  <c r="BE7812" i="3"/>
  <c r="BG7812" i="3" s="1" a="1"/>
  <c r="BG7812" i="3" s="1"/>
  <c r="BF7812" i="3"/>
  <c r="BH7812" i="3" s="1" a="1"/>
  <c r="BH7812" i="3" s="1"/>
  <c r="BE8056" i="3"/>
  <c r="BG8056" i="3" s="1" a="1"/>
  <c r="BG8056" i="3" s="1"/>
  <c r="BF8056" i="3"/>
  <c r="BH8056" i="3" s="1" a="1"/>
  <c r="BH8056" i="3" s="1"/>
  <c r="BE6941" i="3"/>
  <c r="BG6941" i="3" s="1" a="1"/>
  <c r="BG6941" i="3" s="1"/>
  <c r="BF6941" i="3"/>
  <c r="BH6941" i="3" s="1" a="1"/>
  <c r="BH6941" i="3" s="1"/>
  <c r="BF6079" i="3"/>
  <c r="BH6079" i="3" s="1" a="1"/>
  <c r="BH6079" i="3" s="1"/>
  <c r="BE6079" i="3"/>
  <c r="BG6079" i="3" s="1" a="1"/>
  <c r="BG6079" i="3" s="1"/>
  <c r="BE7877" i="3"/>
  <c r="BG7877" i="3" s="1" a="1"/>
  <c r="BG7877" i="3" s="1"/>
  <c r="BF7877" i="3"/>
  <c r="BH7877" i="3" s="1" a="1"/>
  <c r="BH7877" i="3" s="1"/>
  <c r="BF7337" i="3"/>
  <c r="BH7337" i="3" s="1" a="1"/>
  <c r="BH7337" i="3" s="1"/>
  <c r="BE7337" i="3"/>
  <c r="BG7337" i="3" s="1" a="1"/>
  <c r="BG7337" i="3" s="1"/>
  <c r="BE6672" i="3"/>
  <c r="BG6672" i="3" s="1" a="1"/>
  <c r="BG6672" i="3" s="1"/>
  <c r="BF6672" i="3"/>
  <c r="BH6672" i="3" s="1" a="1"/>
  <c r="BH6672" i="3" s="1"/>
  <c r="BF6371" i="3"/>
  <c r="BH6371" i="3" s="1" a="1"/>
  <c r="BH6371" i="3" s="1"/>
  <c r="BE6371" i="3"/>
  <c r="BG6371" i="3" s="1" a="1"/>
  <c r="BG6371" i="3" s="1"/>
  <c r="BE8149" i="3"/>
  <c r="BG8149" i="3" s="1" a="1"/>
  <c r="BG8149" i="3" s="1"/>
  <c r="BF8149" i="3"/>
  <c r="BH8149" i="3" s="1" a="1"/>
  <c r="BH8149" i="3" s="1"/>
  <c r="BE7609" i="3"/>
  <c r="BG7609" i="3" s="1" a="1"/>
  <c r="BG7609" i="3" s="1"/>
  <c r="BF7609" i="3"/>
  <c r="BH7609" i="3" s="1" a="1"/>
  <c r="BH7609" i="3" s="1"/>
  <c r="BF9816" i="3"/>
  <c r="BH9816" i="3" s="1" a="1"/>
  <c r="BH9816" i="3" s="1"/>
  <c r="BE9816" i="3"/>
  <c r="BG9816" i="3" s="1" a="1"/>
  <c r="BG9816" i="3" s="1"/>
  <c r="BE9612" i="3"/>
  <c r="BG9612" i="3" s="1" a="1"/>
  <c r="BG9612" i="3" s="1"/>
  <c r="BF9612" i="3"/>
  <c r="BH9612" i="3" s="1" a="1"/>
  <c r="BH9612" i="3" s="1"/>
  <c r="BE9632" i="3"/>
  <c r="BG9632" i="3" s="1" a="1"/>
  <c r="BG9632" i="3" s="1"/>
  <c r="BF9632" i="3"/>
  <c r="BH9632" i="3" s="1" a="1"/>
  <c r="BH9632" i="3" s="1"/>
  <c r="BE11337" i="3"/>
  <c r="BG11337" i="3" s="1" a="1"/>
  <c r="BG11337" i="3" s="1"/>
  <c r="BF11337" i="3"/>
  <c r="BH11337" i="3" s="1" a="1"/>
  <c r="BH11337" i="3" s="1"/>
  <c r="BF9832" i="3"/>
  <c r="BH9832" i="3" s="1" a="1"/>
  <c r="BH9832" i="3" s="1"/>
  <c r="BE9832" i="3"/>
  <c r="BG9832" i="3" s="1" a="1"/>
  <c r="BG9832" i="3" s="1"/>
  <c r="BE7440" i="3"/>
  <c r="BG7440" i="3" s="1" a="1"/>
  <c r="BG7440" i="3" s="1"/>
  <c r="BF7440" i="3"/>
  <c r="BH7440" i="3" s="1" a="1"/>
  <c r="BH7440" i="3" s="1"/>
  <c r="BE8165" i="3"/>
  <c r="BG8165" i="3" s="1" a="1"/>
  <c r="BG8165" i="3" s="1"/>
  <c r="BF8165" i="3"/>
  <c r="BH8165" i="3" s="1" a="1"/>
  <c r="BH8165" i="3" s="1"/>
  <c r="BF8914" i="3"/>
  <c r="BH8914" i="3" s="1" a="1"/>
  <c r="BH8914" i="3" s="1"/>
  <c r="BE8914" i="3"/>
  <c r="BG8914" i="3" s="1" a="1"/>
  <c r="BG8914" i="3" s="1"/>
  <c r="BF8710" i="3"/>
  <c r="BH8710" i="3" s="1" a="1"/>
  <c r="BH8710" i="3" s="1"/>
  <c r="BE8710" i="3"/>
  <c r="BG8710" i="3" s="1" a="1"/>
  <c r="BG8710" i="3" s="1"/>
  <c r="BF8730" i="3"/>
  <c r="BH8730" i="3" s="1" a="1"/>
  <c r="BH8730" i="3" s="1"/>
  <c r="BE8730" i="3"/>
  <c r="BG8730" i="3" s="1" a="1"/>
  <c r="BG8730" i="3" s="1"/>
  <c r="BE9215" i="3"/>
  <c r="BG9215" i="3" s="1" a="1"/>
  <c r="BG9215" i="3" s="1"/>
  <c r="BF9215" i="3"/>
  <c r="BH9215" i="3" s="1" a="1"/>
  <c r="BH9215" i="3" s="1"/>
  <c r="BF9235" i="3"/>
  <c r="BH9235" i="3" s="1" a="1"/>
  <c r="BH9235" i="3" s="1"/>
  <c r="BE9235" i="3"/>
  <c r="BG9235" i="3" s="1" a="1"/>
  <c r="BG9235" i="3" s="1"/>
  <c r="BE8923" i="3"/>
  <c r="BG8923" i="3" s="1" a="1"/>
  <c r="BG8923" i="3" s="1"/>
  <c r="BF8923" i="3"/>
  <c r="BH8923" i="3" s="1" a="1"/>
  <c r="BH8923" i="3" s="1"/>
  <c r="BE8719" i="3"/>
  <c r="BG8719" i="3" s="1" a="1"/>
  <c r="BG8719" i="3" s="1"/>
  <c r="BF8719" i="3"/>
  <c r="BH8719" i="3" s="1" a="1"/>
  <c r="BH8719" i="3" s="1"/>
  <c r="BF8639" i="3"/>
  <c r="BH8639" i="3" s="1" a="1"/>
  <c r="BH8639" i="3" s="1"/>
  <c r="BE8639" i="3"/>
  <c r="BG8639" i="3" s="1" a="1"/>
  <c r="BG8639" i="3" s="1"/>
  <c r="BE7746" i="3"/>
  <c r="BG7746" i="3" s="1" a="1"/>
  <c r="BG7746" i="3" s="1"/>
  <c r="BF7746" i="3"/>
  <c r="BH7746" i="3" s="1" a="1"/>
  <c r="BH7746" i="3" s="1"/>
  <c r="BE7790" i="3"/>
  <c r="BG7790" i="3" s="1" a="1"/>
  <c r="BG7790" i="3" s="1"/>
  <c r="BF7790" i="3"/>
  <c r="BH7790" i="3" s="1" a="1"/>
  <c r="BH7790" i="3" s="1"/>
  <c r="BE10071" i="3"/>
  <c r="BG10071" i="3" s="1" a="1"/>
  <c r="BG10071" i="3" s="1"/>
  <c r="BF10071" i="3"/>
  <c r="BH10071" i="3" s="1" a="1"/>
  <c r="BH10071" i="3" s="1"/>
  <c r="BF7419" i="3"/>
  <c r="BH7419" i="3" s="1" a="1"/>
  <c r="BH7419" i="3" s="1"/>
  <c r="BE7419" i="3"/>
  <c r="BG7419" i="3" s="1" a="1"/>
  <c r="BG7419" i="3" s="1"/>
  <c r="BE8695" i="3"/>
  <c r="BG8695" i="3" s="1" a="1"/>
  <c r="BG8695" i="3" s="1"/>
  <c r="BF8695" i="3"/>
  <c r="BH8695" i="3" s="1" a="1"/>
  <c r="BH8695" i="3" s="1"/>
  <c r="BF9046" i="3"/>
  <c r="BH9046" i="3" s="1" a="1"/>
  <c r="BH9046" i="3" s="1"/>
  <c r="BE9046" i="3"/>
  <c r="BG9046" i="3" s="1" a="1"/>
  <c r="BG9046" i="3" s="1"/>
  <c r="BF9190" i="3"/>
  <c r="BH9190" i="3" s="1" a="1"/>
  <c r="BH9190" i="3" s="1"/>
  <c r="BE9190" i="3"/>
  <c r="BG9190" i="3" s="1" a="1"/>
  <c r="BG9190" i="3" s="1"/>
  <c r="BF8743" i="3"/>
  <c r="BH8743" i="3" s="1" a="1"/>
  <c r="BH8743" i="3" s="1"/>
  <c r="BE8743" i="3"/>
  <c r="BG8743" i="3" s="1" a="1"/>
  <c r="BG8743" i="3" s="1"/>
  <c r="BE9062" i="3"/>
  <c r="BG9062" i="3" s="1" a="1"/>
  <c r="BG9062" i="3" s="1"/>
  <c r="BF9062" i="3"/>
  <c r="BH9062" i="3" s="1" a="1"/>
  <c r="BH9062" i="3" s="1"/>
  <c r="BF8951" i="3"/>
  <c r="BH8951" i="3" s="1" a="1"/>
  <c r="BH8951" i="3" s="1"/>
  <c r="BE8951" i="3"/>
  <c r="BG8951" i="3" s="1" a="1"/>
  <c r="BG8951" i="3" s="1"/>
  <c r="BE9078" i="3"/>
  <c r="BG9078" i="3" s="1" a="1"/>
  <c r="BG9078" i="3" s="1"/>
  <c r="BF9078" i="3"/>
  <c r="BH9078" i="3" s="1" a="1"/>
  <c r="BH9078" i="3" s="1"/>
  <c r="BF8546" i="3"/>
  <c r="BH8546" i="3" s="1" a="1"/>
  <c r="BH8546" i="3" s="1"/>
  <c r="BE8546" i="3"/>
  <c r="BG8546" i="3" s="1" a="1"/>
  <c r="BG8546" i="3" s="1"/>
  <c r="BF8786" i="3"/>
  <c r="BH8786" i="3" s="1" a="1"/>
  <c r="BH8786" i="3" s="1"/>
  <c r="BE8786" i="3"/>
  <c r="BG8786" i="3" s="1" a="1"/>
  <c r="BG8786" i="3" s="1"/>
  <c r="BF9343" i="3"/>
  <c r="BH9343" i="3" s="1" a="1"/>
  <c r="BH9343" i="3" s="1"/>
  <c r="BE9343" i="3"/>
  <c r="BG9343" i="3" s="1" a="1"/>
  <c r="BG9343" i="3" s="1"/>
  <c r="BF9363" i="3"/>
  <c r="BH9363" i="3" s="1" a="1"/>
  <c r="BH9363" i="3" s="1"/>
  <c r="BE9363" i="3"/>
  <c r="BG9363" i="3" s="1" a="1"/>
  <c r="BG9363" i="3" s="1"/>
  <c r="BF9307" i="3"/>
  <c r="BH9307" i="3" s="1" a="1"/>
  <c r="BH9307" i="3" s="1"/>
  <c r="BE9307" i="3"/>
  <c r="BG9307" i="3" s="1" a="1"/>
  <c r="BG9307" i="3" s="1"/>
  <c r="BF9103" i="3"/>
  <c r="BH9103" i="3" s="1" a="1"/>
  <c r="BH9103" i="3" s="1"/>
  <c r="BE9103" i="3"/>
  <c r="BG9103" i="3" s="1" a="1"/>
  <c r="BG9103" i="3" s="1"/>
  <c r="BF9123" i="3"/>
  <c r="BH9123" i="3" s="1" a="1"/>
  <c r="BH9123" i="3" s="1"/>
  <c r="BE9123" i="3"/>
  <c r="BG9123" i="3" s="1" a="1"/>
  <c r="BG9123" i="3" s="1"/>
  <c r="BE13065" i="3"/>
  <c r="BG13065" i="3" s="1" a="1"/>
  <c r="BG13065" i="3" s="1"/>
  <c r="BF13065" i="3"/>
  <c r="BH13065" i="3" s="1" a="1"/>
  <c r="BH13065" i="3" s="1"/>
  <c r="BE9375" i="3"/>
  <c r="BG9375" i="3" s="1" a="1"/>
  <c r="BG9375" i="3" s="1"/>
  <c r="BF9375" i="3"/>
  <c r="BH9375" i="3" s="1" a="1"/>
  <c r="BH9375" i="3" s="1"/>
  <c r="BF9395" i="3"/>
  <c r="BH9395" i="3" s="1" a="1"/>
  <c r="BH9395" i="3" s="1"/>
  <c r="BE9395" i="3"/>
  <c r="BG9395" i="3" s="1" a="1"/>
  <c r="BG9395" i="3" s="1"/>
  <c r="BE6425" i="3"/>
  <c r="BG6425" i="3" s="1" a="1"/>
  <c r="BG6425" i="3" s="1"/>
  <c r="BF6425" i="3"/>
  <c r="BH6425" i="3" s="1" a="1"/>
  <c r="BH6425" i="3" s="1"/>
  <c r="BE9213" i="3"/>
  <c r="BG9213" i="3" s="1" a="1"/>
  <c r="BG9213" i="3" s="1"/>
  <c r="BF9213" i="3"/>
  <c r="BH9213" i="3" s="1" a="1"/>
  <c r="BH9213" i="3" s="1"/>
  <c r="BF11525" i="3"/>
  <c r="BH11525" i="3" s="1" a="1"/>
  <c r="BH11525" i="3" s="1"/>
  <c r="BE11525" i="3"/>
  <c r="BG11525" i="3" s="1" a="1"/>
  <c r="BG11525" i="3" s="1"/>
  <c r="BF11724" i="3"/>
  <c r="BH11724" i="3" s="1" a="1"/>
  <c r="BH11724" i="3" s="1"/>
  <c r="BE11724" i="3"/>
  <c r="BG11724" i="3" s="1" a="1"/>
  <c r="BG11724" i="3" s="1"/>
  <c r="BF11104" i="3"/>
  <c r="BH11104" i="3" s="1" a="1"/>
  <c r="BH11104" i="3" s="1"/>
  <c r="BE11104" i="3"/>
  <c r="BG11104" i="3" s="1" a="1"/>
  <c r="BG11104" i="3" s="1"/>
  <c r="BF12433" i="3"/>
  <c r="BH12433" i="3" s="1" a="1"/>
  <c r="BH12433" i="3" s="1"/>
  <c r="BE12433" i="3"/>
  <c r="BG12433" i="3" s="1" a="1"/>
  <c r="BG12433" i="3" s="1"/>
  <c r="BE8733" i="3"/>
  <c r="BG8733" i="3" s="1" a="1"/>
  <c r="BG8733" i="3" s="1"/>
  <c r="BF8733" i="3"/>
  <c r="BH8733" i="3" s="1" a="1"/>
  <c r="BH8733" i="3" s="1"/>
  <c r="BE12813" i="3"/>
  <c r="BG12813" i="3" s="1" a="1"/>
  <c r="BG12813" i="3" s="1"/>
  <c r="BF12813" i="3"/>
  <c r="BH12813" i="3" s="1" a="1"/>
  <c r="BH12813" i="3" s="1"/>
  <c r="BF11937" i="3"/>
  <c r="BH11937" i="3" s="1" a="1"/>
  <c r="BH11937" i="3" s="1"/>
  <c r="BE11937" i="3"/>
  <c r="BG11937" i="3" s="1" a="1"/>
  <c r="BG11937" i="3" s="1"/>
  <c r="BE11719" i="3"/>
  <c r="BG11719" i="3" s="1" a="1"/>
  <c r="BG11719" i="3" s="1"/>
  <c r="BF11719" i="3"/>
  <c r="BH11719" i="3" s="1" a="1"/>
  <c r="BH11719" i="3" s="1"/>
  <c r="BF11045" i="3"/>
  <c r="BH11045" i="3" s="1" a="1"/>
  <c r="BH11045" i="3" s="1"/>
  <c r="BE11045" i="3"/>
  <c r="BG11045" i="3" s="1" a="1"/>
  <c r="BG11045" i="3" s="1"/>
  <c r="BF10921" i="3"/>
  <c r="BH10921" i="3" s="1" a="1"/>
  <c r="BH10921" i="3" s="1"/>
  <c r="BE10921" i="3"/>
  <c r="BG10921" i="3" s="1" a="1"/>
  <c r="BG10921" i="3" s="1"/>
  <c r="BF11439" i="3"/>
  <c r="BH11439" i="3" s="1" a="1"/>
  <c r="BH11439" i="3" s="1"/>
  <c r="BE11439" i="3"/>
  <c r="BG11439" i="3" s="1" a="1"/>
  <c r="BG11439" i="3" s="1"/>
  <c r="BE11037" i="3"/>
  <c r="BG11037" i="3" s="1" a="1"/>
  <c r="BG11037" i="3" s="1"/>
  <c r="BF11037" i="3"/>
  <c r="BH11037" i="3" s="1" a="1"/>
  <c r="BH11037" i="3" s="1"/>
  <c r="BF12052" i="3"/>
  <c r="BH12052" i="3" s="1" a="1"/>
  <c r="BH12052" i="3" s="1"/>
  <c r="BE12052" i="3"/>
  <c r="BG12052" i="3" s="1" a="1"/>
  <c r="BG12052" i="3" s="1"/>
  <c r="BE10045" i="3"/>
  <c r="BG10045" i="3" s="1" a="1"/>
  <c r="BG10045" i="3" s="1"/>
  <c r="BF10045" i="3"/>
  <c r="BH10045" i="3" s="1" a="1"/>
  <c r="BH10045" i="3" s="1"/>
  <c r="BE9169" i="3"/>
  <c r="BG9169" i="3" s="1" a="1"/>
  <c r="BG9169" i="3" s="1"/>
  <c r="BF9169" i="3"/>
  <c r="BH9169" i="3" s="1" a="1"/>
  <c r="BH9169" i="3" s="1"/>
  <c r="BE9293" i="3"/>
  <c r="BG9293" i="3" s="1" a="1"/>
  <c r="BG9293" i="3" s="1"/>
  <c r="BF9293" i="3"/>
  <c r="BH9293" i="3" s="1" a="1"/>
  <c r="BH9293" i="3" s="1"/>
  <c r="BE11651" i="3"/>
  <c r="BG11651" i="3" s="1" a="1"/>
  <c r="BG11651" i="3" s="1"/>
  <c r="BF11651" i="3"/>
  <c r="BH11651" i="3" s="1" a="1"/>
  <c r="BH11651" i="3" s="1"/>
  <c r="BE11519" i="3"/>
  <c r="BG11519" i="3" s="1" a="1"/>
  <c r="BG11519" i="3" s="1"/>
  <c r="BF11519" i="3"/>
  <c r="BH11519" i="3" s="1" a="1"/>
  <c r="BH11519" i="3" s="1"/>
  <c r="BF12132" i="3"/>
  <c r="BH12132" i="3" s="1" a="1"/>
  <c r="BH12132" i="3" s="1"/>
  <c r="BE12132" i="3"/>
  <c r="BG12132" i="3" s="1" a="1"/>
  <c r="BG12132" i="3" s="1"/>
  <c r="BE9505" i="3"/>
  <c r="BG9505" i="3" s="1" a="1"/>
  <c r="BG9505" i="3" s="1"/>
  <c r="BF9505" i="3"/>
  <c r="BH9505" i="3" s="1" a="1"/>
  <c r="BH9505" i="3" s="1"/>
  <c r="BF11652" i="3"/>
  <c r="BH11652" i="3" s="1" a="1"/>
  <c r="BH11652" i="3" s="1"/>
  <c r="BE11652" i="3"/>
  <c r="BG11652" i="3" s="1" a="1"/>
  <c r="BG11652" i="3" s="1"/>
  <c r="BF12965" i="3"/>
  <c r="BH12965" i="3" s="1" a="1"/>
  <c r="BH12965" i="3" s="1"/>
  <c r="BE12965" i="3"/>
  <c r="BG12965" i="3" s="1" a="1"/>
  <c r="BG12965" i="3" s="1"/>
  <c r="BF11311" i="3"/>
  <c r="BH11311" i="3" s="1" a="1"/>
  <c r="BH11311" i="3" s="1"/>
  <c r="BE11311" i="3"/>
  <c r="BG11311" i="3" s="1" a="1"/>
  <c r="BG11311" i="3" s="1"/>
  <c r="BF11924" i="3"/>
  <c r="BH11924" i="3" s="1" a="1"/>
  <c r="BH11924" i="3" s="1"/>
  <c r="BE11924" i="3"/>
  <c r="BG11924" i="3" s="1" a="1"/>
  <c r="BG11924" i="3" s="1"/>
  <c r="BF12048" i="3"/>
  <c r="BH12048" i="3" s="1" a="1"/>
  <c r="BH12048" i="3" s="1"/>
  <c r="BE12048" i="3"/>
  <c r="BG12048" i="3" s="1" a="1"/>
  <c r="BG12048" i="3" s="1"/>
  <c r="BF11172" i="3"/>
  <c r="BH11172" i="3" s="1" a="1"/>
  <c r="BH11172" i="3" s="1"/>
  <c r="BE11172" i="3"/>
  <c r="BG11172" i="3" s="1" a="1"/>
  <c r="BG11172" i="3" s="1"/>
  <c r="BE9321" i="3"/>
  <c r="BG9321" i="3" s="1" a="1"/>
  <c r="BG9321" i="3" s="1"/>
  <c r="BF9321" i="3"/>
  <c r="BH9321" i="3" s="1" a="1"/>
  <c r="BH9321" i="3" s="1"/>
  <c r="BE9933" i="3"/>
  <c r="BG9933" i="3" s="1" a="1"/>
  <c r="BG9933" i="3" s="1"/>
  <c r="BF9933" i="3"/>
  <c r="BH9933" i="3" s="1" a="1"/>
  <c r="BH9933" i="3" s="1"/>
  <c r="BE9057" i="3"/>
  <c r="BG9057" i="3" s="1" a="1"/>
  <c r="BG9057" i="3" s="1"/>
  <c r="BF9057" i="3"/>
  <c r="BH9057" i="3" s="1" a="1"/>
  <c r="BH9057" i="3" s="1"/>
  <c r="BF9181" i="3"/>
  <c r="BH9181" i="3" s="1" a="1"/>
  <c r="BH9181" i="3" s="1"/>
  <c r="BE9181" i="3"/>
  <c r="BG9181" i="3" s="1" a="1"/>
  <c r="BG9181" i="3" s="1"/>
  <c r="BE9453" i="3"/>
  <c r="BG9453" i="3" s="1" a="1"/>
  <c r="BG9453" i="3" s="1"/>
  <c r="BF9453" i="3"/>
  <c r="BH9453" i="3" s="1" a="1"/>
  <c r="BH9453" i="3" s="1"/>
  <c r="BF9942" i="3"/>
  <c r="BH9942" i="3" s="1" a="1"/>
  <c r="BH9942" i="3" s="1"/>
  <c r="BE9942" i="3"/>
  <c r="BG9942" i="3" s="1" a="1"/>
  <c r="BG9942" i="3" s="1"/>
  <c r="BE10453" i="3"/>
  <c r="BG10453" i="3" s="1" a="1"/>
  <c r="BG10453" i="3" s="1"/>
  <c r="BF10453" i="3"/>
  <c r="BH10453" i="3" s="1" a="1"/>
  <c r="BH10453" i="3" s="1"/>
  <c r="BF13784" i="3"/>
  <c r="BH13784" i="3" s="1" a="1"/>
  <c r="BH13784" i="3" s="1"/>
  <c r="BE13784" i="3"/>
  <c r="BG13784" i="3" s="1" a="1"/>
  <c r="BG13784" i="3" s="1"/>
  <c r="BE16179" i="3"/>
  <c r="BG16179" i="3" s="1" a="1"/>
  <c r="BG16179" i="3" s="1"/>
  <c r="BF16179" i="3"/>
  <c r="BH16179" i="3" s="1" a="1"/>
  <c r="BH16179" i="3" s="1"/>
  <c r="BF13804" i="3"/>
  <c r="BH13804" i="3" s="1" a="1"/>
  <c r="BH13804" i="3" s="1"/>
  <c r="BE13804" i="3"/>
  <c r="BG13804" i="3" s="1" a="1"/>
  <c r="BG13804" i="3" s="1"/>
  <c r="BE10085" i="3"/>
  <c r="BG10085" i="3" s="1" a="1"/>
  <c r="BG10085" i="3" s="1"/>
  <c r="BF10085" i="3"/>
  <c r="BH10085" i="3" s="1" a="1"/>
  <c r="BH10085" i="3" s="1"/>
  <c r="BE5701" i="3"/>
  <c r="BG5701" i="3" s="1" a="1"/>
  <c r="BG5701" i="3" s="1"/>
  <c r="BF5483" i="3"/>
  <c r="BH5483" i="3" s="1" a="1"/>
  <c r="BH5483" i="3" s="1"/>
  <c r="BF13544" i="3"/>
  <c r="BH13544" i="3" s="1" a="1"/>
  <c r="BH13544" i="3" s="1"/>
  <c r="BE13544" i="3"/>
  <c r="BG13544" i="3" s="1" a="1"/>
  <c r="BG13544" i="3" s="1"/>
  <c r="BE13766" i="3"/>
  <c r="BG13766" i="3" s="1" a="1"/>
  <c r="BG13766" i="3" s="1"/>
  <c r="BF13766" i="3"/>
  <c r="BH13766" i="3" s="1" a="1"/>
  <c r="BH13766" i="3" s="1"/>
  <c r="BE15939" i="3"/>
  <c r="BG15939" i="3" s="1" a="1"/>
  <c r="BG15939" i="3" s="1"/>
  <c r="BF15939" i="3"/>
  <c r="BH15939" i="3" s="1" a="1"/>
  <c r="BH15939" i="3" s="1"/>
  <c r="BF13564" i="3"/>
  <c r="BH13564" i="3" s="1" a="1"/>
  <c r="BH13564" i="3" s="1"/>
  <c r="BE13564" i="3"/>
  <c r="BG13564" i="3" s="1" a="1"/>
  <c r="BG13564" i="3" s="1"/>
  <c r="BE10533" i="3"/>
  <c r="BG10533" i="3" s="1" a="1"/>
  <c r="BG10533" i="3" s="1"/>
  <c r="BF10533" i="3"/>
  <c r="BH10533" i="3" s="1" a="1"/>
  <c r="BH10533" i="3" s="1"/>
  <c r="BE11923" i="3"/>
  <c r="BG11923" i="3" s="1" a="1"/>
  <c r="BG11923" i="3" s="1"/>
  <c r="BF11923" i="3"/>
  <c r="BH11923" i="3" s="1" a="1"/>
  <c r="BH11923" i="3" s="1"/>
  <c r="BE14038" i="3"/>
  <c r="BG14038" i="3" s="1" a="1"/>
  <c r="BG14038" i="3" s="1"/>
  <c r="BF14038" i="3"/>
  <c r="BH14038" i="3" s="1" a="1"/>
  <c r="BH14038" i="3" s="1"/>
  <c r="BE16211" i="3"/>
  <c r="BG16211" i="3" s="1" a="1"/>
  <c r="BG16211" i="3" s="1"/>
  <c r="BF16211" i="3"/>
  <c r="BH16211" i="3" s="1" a="1"/>
  <c r="BH16211" i="3" s="1"/>
  <c r="BE11943" i="3"/>
  <c r="BG11943" i="3" s="1" a="1"/>
  <c r="BG11943" i="3" s="1"/>
  <c r="BF11943" i="3"/>
  <c r="BH11943" i="3" s="1" a="1"/>
  <c r="BH11943" i="3" s="1"/>
  <c r="BE10565" i="3"/>
  <c r="BG10565" i="3" s="1" a="1"/>
  <c r="BG10565" i="3" s="1"/>
  <c r="BF10565" i="3"/>
  <c r="BH10565" i="3" s="1" a="1"/>
  <c r="BH10565" i="3" s="1"/>
  <c r="BE11939" i="3"/>
  <c r="BG11939" i="3" s="1" a="1"/>
  <c r="BG11939" i="3" s="1"/>
  <c r="BF11939" i="3"/>
  <c r="BH11939" i="3" s="1" a="1"/>
  <c r="BH11939" i="3" s="1"/>
  <c r="BE13832" i="3"/>
  <c r="BG13832" i="3" s="1" a="1"/>
  <c r="BG13832" i="3" s="1"/>
  <c r="BF13832" i="3"/>
  <c r="BH13832" i="3" s="1" a="1"/>
  <c r="BH13832" i="3" s="1"/>
  <c r="BE16227" i="3"/>
  <c r="BG16227" i="3" s="1" a="1"/>
  <c r="BG16227" i="3" s="1"/>
  <c r="BF16227" i="3"/>
  <c r="BH16227" i="3" s="1" a="1"/>
  <c r="BH16227" i="3" s="1"/>
  <c r="BE11959" i="3"/>
  <c r="BG11959" i="3" s="1" a="1"/>
  <c r="BG11959" i="3" s="1"/>
  <c r="BF11959" i="3"/>
  <c r="BH11959" i="3" s="1" a="1"/>
  <c r="BH11959" i="3" s="1"/>
  <c r="BE13852" i="3"/>
  <c r="BG13852" i="3" s="1" a="1"/>
  <c r="BG13852" i="3" s="1"/>
  <c r="BF13852" i="3"/>
  <c r="BH13852" i="3" s="1" a="1"/>
  <c r="BH13852" i="3" s="1"/>
  <c r="BE10949" i="3"/>
  <c r="BG10949" i="3" s="1" a="1"/>
  <c r="BG10949" i="3" s="1"/>
  <c r="BF10949" i="3"/>
  <c r="BH10949" i="3" s="1" a="1"/>
  <c r="BH10949" i="3" s="1"/>
  <c r="BE12211" i="3"/>
  <c r="BG12211" i="3" s="1" a="1"/>
  <c r="BG12211" i="3" s="1"/>
  <c r="BF12211" i="3"/>
  <c r="BH12211" i="3" s="1" a="1"/>
  <c r="BH12211" i="3" s="1"/>
  <c r="BF14104" i="3"/>
  <c r="BH14104" i="3" s="1" a="1"/>
  <c r="BH14104" i="3" s="1"/>
  <c r="BE14104" i="3"/>
  <c r="BG14104" i="3" s="1" a="1"/>
  <c r="BG14104" i="3" s="1"/>
  <c r="BE14326" i="3"/>
  <c r="BG14326" i="3" s="1" a="1"/>
  <c r="BG14326" i="3" s="1"/>
  <c r="BF14326" i="3"/>
  <c r="BH14326" i="3" s="1" a="1"/>
  <c r="BH14326" i="3" s="1"/>
  <c r="BE16499" i="3"/>
  <c r="BG16499" i="3" s="1" a="1"/>
  <c r="BG16499" i="3" s="1"/>
  <c r="BF16499" i="3"/>
  <c r="BH16499" i="3" s="1" a="1"/>
  <c r="BH16499" i="3" s="1"/>
  <c r="BF14124" i="3"/>
  <c r="BH14124" i="3" s="1" a="1"/>
  <c r="BH14124" i="3" s="1"/>
  <c r="BE14124" i="3"/>
  <c r="BG14124" i="3" s="1" a="1"/>
  <c r="BG14124" i="3" s="1"/>
  <c r="BF11381" i="3"/>
  <c r="BH11381" i="3" s="1" a="1"/>
  <c r="BH11381" i="3" s="1"/>
  <c r="BE11381" i="3"/>
  <c r="BG11381" i="3" s="1" a="1"/>
  <c r="BG11381" i="3" s="1"/>
  <c r="BE12483" i="3"/>
  <c r="BG12483" i="3" s="1" a="1"/>
  <c r="BG12483" i="3" s="1"/>
  <c r="BF12483" i="3"/>
  <c r="BH12483" i="3" s="1" a="1"/>
  <c r="BH12483" i="3" s="1"/>
  <c r="BF14376" i="3"/>
  <c r="BH14376" i="3" s="1" a="1"/>
  <c r="BH14376" i="3" s="1"/>
  <c r="BE14376" i="3"/>
  <c r="BG14376" i="3" s="1" a="1"/>
  <c r="BG14376" i="3" s="1"/>
  <c r="BE14598" i="3"/>
  <c r="BG14598" i="3" s="1" a="1"/>
  <c r="BG14598" i="3" s="1"/>
  <c r="BF14598" i="3"/>
  <c r="BH14598" i="3" s="1" a="1"/>
  <c r="BH14598" i="3" s="1"/>
  <c r="BE16771" i="3"/>
  <c r="BG16771" i="3" s="1" a="1"/>
  <c r="BG16771" i="3" s="1"/>
  <c r="BF16771" i="3"/>
  <c r="BH16771" i="3" s="1" a="1"/>
  <c r="BH16771" i="3" s="1"/>
  <c r="BE12503" i="3"/>
  <c r="BG12503" i="3" s="1" a="1"/>
  <c r="BG12503" i="3" s="1"/>
  <c r="BF12503" i="3"/>
  <c r="BH12503" i="3" s="1" a="1"/>
  <c r="BH12503" i="3" s="1"/>
  <c r="BF14396" i="3"/>
  <c r="BH14396" i="3" s="1" a="1"/>
  <c r="BH14396" i="3" s="1"/>
  <c r="BE14396" i="3"/>
  <c r="BG14396" i="3" s="1" a="1"/>
  <c r="BG14396" i="3" s="1"/>
  <c r="BE11029" i="3"/>
  <c r="BG11029" i="3" s="1" a="1"/>
  <c r="BG11029" i="3" s="1"/>
  <c r="BF11029" i="3"/>
  <c r="BH11029" i="3" s="1" a="1"/>
  <c r="BH11029" i="3" s="1"/>
  <c r="BE14358" i="3"/>
  <c r="BG14358" i="3" s="1" a="1"/>
  <c r="BG14358" i="3" s="1"/>
  <c r="BF14358" i="3"/>
  <c r="BH14358" i="3" s="1" a="1"/>
  <c r="BH14358" i="3" s="1"/>
  <c r="BE16531" i="3"/>
  <c r="BG16531" i="3" s="1" a="1"/>
  <c r="BG16531" i="3" s="1"/>
  <c r="BF16531" i="3"/>
  <c r="BH16531" i="3" s="1" a="1"/>
  <c r="BH16531" i="3" s="1"/>
  <c r="BE12263" i="3"/>
  <c r="BG12263" i="3" s="1" a="1"/>
  <c r="BG12263" i="3" s="1"/>
  <c r="BF12263" i="3"/>
  <c r="BH12263" i="3" s="1" a="1"/>
  <c r="BH12263" i="3" s="1"/>
  <c r="BE14156" i="3"/>
  <c r="BG14156" i="3" s="1" a="1"/>
  <c r="BG14156" i="3" s="1"/>
  <c r="BF14156" i="3"/>
  <c r="BH14156" i="3" s="1" a="1"/>
  <c r="BH14156" i="3" s="1"/>
  <c r="BE10629" i="3"/>
  <c r="BG10629" i="3" s="1" a="1"/>
  <c r="BG10629" i="3" s="1"/>
  <c r="BF10629" i="3"/>
  <c r="BH10629" i="3" s="1" a="1"/>
  <c r="BH10629" i="3" s="1"/>
  <c r="BE12003" i="3"/>
  <c r="BG12003" i="3" s="1" a="1"/>
  <c r="BG12003" i="3" s="1"/>
  <c r="BF12003" i="3"/>
  <c r="BH12003" i="3" s="1" a="1"/>
  <c r="BH12003" i="3" s="1"/>
  <c r="BE14118" i="3"/>
  <c r="BG14118" i="3" s="1" a="1"/>
  <c r="BG14118" i="3" s="1"/>
  <c r="BF14118" i="3"/>
  <c r="BH14118" i="3" s="1" a="1"/>
  <c r="BH14118" i="3" s="1"/>
  <c r="BF16291" i="3"/>
  <c r="BH16291" i="3" s="1" a="1"/>
  <c r="BH16291" i="3" s="1"/>
  <c r="BE16291" i="3"/>
  <c r="BG16291" i="3" s="1" a="1"/>
  <c r="BG16291" i="3" s="1"/>
  <c r="BE12023" i="3"/>
  <c r="BG12023" i="3" s="1" a="1"/>
  <c r="BG12023" i="3" s="1"/>
  <c r="BF12023" i="3"/>
  <c r="BH12023" i="3" s="1" a="1"/>
  <c r="BH12023" i="3" s="1"/>
  <c r="BF13916" i="3"/>
  <c r="BH13916" i="3" s="1" a="1"/>
  <c r="BH13916" i="3" s="1"/>
  <c r="BE13916" i="3"/>
  <c r="BG13916" i="3" s="1" a="1"/>
  <c r="BG13916" i="3" s="1"/>
  <c r="BF11461" i="3"/>
  <c r="BH11461" i="3" s="1" a="1"/>
  <c r="BH11461" i="3" s="1"/>
  <c r="BE11461" i="3"/>
  <c r="BG11461" i="3" s="1" a="1"/>
  <c r="BG11461" i="3" s="1"/>
  <c r="BE12531" i="3"/>
  <c r="BG12531" i="3" s="1" a="1"/>
  <c r="BG12531" i="3" s="1"/>
  <c r="BF12531" i="3"/>
  <c r="BH12531" i="3" s="1" a="1"/>
  <c r="BH12531" i="3" s="1"/>
  <c r="BF14424" i="3"/>
  <c r="BH14424" i="3" s="1" a="1"/>
  <c r="BH14424" i="3" s="1"/>
  <c r="BE14424" i="3"/>
  <c r="BG14424" i="3" s="1" a="1"/>
  <c r="BG14424" i="3" s="1"/>
  <c r="BF14646" i="3"/>
  <c r="BH14646" i="3" s="1" a="1"/>
  <c r="BH14646" i="3" s="1"/>
  <c r="BE14646" i="3"/>
  <c r="BG14646" i="3" s="1" a="1"/>
  <c r="BG14646" i="3" s="1"/>
  <c r="BE12551" i="3"/>
  <c r="BG12551" i="3" s="1" a="1"/>
  <c r="BG12551" i="3" s="1"/>
  <c r="BF12551" i="3"/>
  <c r="BH12551" i="3" s="1" a="1"/>
  <c r="BH12551" i="3" s="1"/>
  <c r="BF14444" i="3"/>
  <c r="BH14444" i="3" s="1" a="1"/>
  <c r="BH14444" i="3" s="1"/>
  <c r="BE14444" i="3"/>
  <c r="BG14444" i="3" s="1" a="1"/>
  <c r="BG14444" i="3" s="1"/>
  <c r="BE11093" i="3"/>
  <c r="BG11093" i="3" s="1" a="1"/>
  <c r="BG11093" i="3" s="1"/>
  <c r="BF11093" i="3"/>
  <c r="BH11093" i="3" s="1" a="1"/>
  <c r="BH11093" i="3" s="1"/>
  <c r="BE12291" i="3"/>
  <c r="BG12291" i="3" s="1" a="1"/>
  <c r="BG12291" i="3" s="1"/>
  <c r="BF12291" i="3"/>
  <c r="BH12291" i="3" s="1" a="1"/>
  <c r="BH12291" i="3" s="1"/>
  <c r="BF14184" i="3"/>
  <c r="BH14184" i="3" s="1" a="1"/>
  <c r="BH14184" i="3" s="1"/>
  <c r="BE14184" i="3"/>
  <c r="BG14184" i="3" s="1" a="1"/>
  <c r="BG14184" i="3" s="1"/>
  <c r="BE14406" i="3"/>
  <c r="BG14406" i="3" s="1" a="1"/>
  <c r="BG14406" i="3" s="1"/>
  <c r="BF14406" i="3"/>
  <c r="BH14406" i="3" s="1" a="1"/>
  <c r="BH14406" i="3" s="1"/>
  <c r="BE16579" i="3"/>
  <c r="BG16579" i="3" s="1" a="1"/>
  <c r="BG16579" i="3" s="1"/>
  <c r="BF16579" i="3"/>
  <c r="BH16579" i="3" s="1" a="1"/>
  <c r="BH16579" i="3" s="1"/>
  <c r="BE12311" i="3"/>
  <c r="BG12311" i="3" s="1" a="1"/>
  <c r="BG12311" i="3" s="1"/>
  <c r="BF12311" i="3"/>
  <c r="BH12311" i="3" s="1" a="1"/>
  <c r="BH12311" i="3" s="1"/>
  <c r="BE14204" i="3"/>
  <c r="BG14204" i="3" s="1" a="1"/>
  <c r="BG14204" i="3" s="1"/>
  <c r="BF14204" i="3"/>
  <c r="BH14204" i="3" s="1" a="1"/>
  <c r="BH14204" i="3" s="1"/>
  <c r="BE14426" i="3"/>
  <c r="BG14426" i="3" s="1" a="1"/>
  <c r="BG14426" i="3" s="1"/>
  <c r="BF14426" i="3"/>
  <c r="BH14426" i="3" s="1" a="1"/>
  <c r="BH14426" i="3" s="1"/>
  <c r="BE11109" i="3"/>
  <c r="BG11109" i="3" s="1" a="1"/>
  <c r="BG11109" i="3" s="1"/>
  <c r="BF11109" i="3"/>
  <c r="BH11109" i="3" s="1" a="1"/>
  <c r="BH11109" i="3" s="1"/>
  <c r="BE12307" i="3"/>
  <c r="BG12307" i="3" s="1" a="1"/>
  <c r="BG12307" i="3" s="1"/>
  <c r="BF12307" i="3"/>
  <c r="BH12307" i="3" s="1" a="1"/>
  <c r="BH12307" i="3" s="1"/>
  <c r="BF14422" i="3"/>
  <c r="BH14422" i="3" s="1" a="1"/>
  <c r="BH14422" i="3" s="1"/>
  <c r="BE14422" i="3"/>
  <c r="BG14422" i="3" s="1" a="1"/>
  <c r="BG14422" i="3" s="1"/>
  <c r="BF16595" i="3"/>
  <c r="BH16595" i="3" s="1" a="1"/>
  <c r="BH16595" i="3" s="1"/>
  <c r="BE16595" i="3"/>
  <c r="BG16595" i="3" s="1" a="1"/>
  <c r="BG16595" i="3" s="1"/>
  <c r="BE12327" i="3"/>
  <c r="BG12327" i="3" s="1" a="1"/>
  <c r="BG12327" i="3" s="1"/>
  <c r="BF12327" i="3"/>
  <c r="BH12327" i="3" s="1" a="1"/>
  <c r="BH12327" i="3" s="1"/>
  <c r="BF14220" i="3"/>
  <c r="BH14220" i="3" s="1" a="1"/>
  <c r="BH14220" i="3" s="1"/>
  <c r="BE14220" i="3"/>
  <c r="BG14220" i="3" s="1" a="1"/>
  <c r="BG14220" i="3" s="1"/>
  <c r="BE12323" i="3"/>
  <c r="BG12323" i="3" s="1" a="1"/>
  <c r="BG12323" i="3" s="1"/>
  <c r="BF12323" i="3"/>
  <c r="BH12323" i="3" s="1" a="1"/>
  <c r="BH12323" i="3" s="1"/>
  <c r="BE14216" i="3"/>
  <c r="BG14216" i="3" s="1" a="1"/>
  <c r="BG14216" i="3" s="1"/>
  <c r="BF14216" i="3"/>
  <c r="BH14216" i="3" s="1" a="1"/>
  <c r="BH14216" i="3" s="1"/>
  <c r="BE14438" i="3"/>
  <c r="BG14438" i="3" s="1" a="1"/>
  <c r="BG14438" i="3" s="1"/>
  <c r="BF14438" i="3"/>
  <c r="BH14438" i="3" s="1" a="1"/>
  <c r="BH14438" i="3" s="1"/>
  <c r="BF16611" i="3"/>
  <c r="BH16611" i="3" s="1" a="1"/>
  <c r="BH16611" i="3" s="1"/>
  <c r="BE16611" i="3"/>
  <c r="BG16611" i="3" s="1" a="1"/>
  <c r="BG16611" i="3" s="1"/>
  <c r="BF14236" i="3"/>
  <c r="BH14236" i="3" s="1" a="1"/>
  <c r="BH14236" i="3" s="1"/>
  <c r="BE14236" i="3"/>
  <c r="BG14236" i="3" s="1" a="1"/>
  <c r="BG14236" i="3" s="1"/>
  <c r="BF11909" i="3"/>
  <c r="BH11909" i="3" s="1" a="1"/>
  <c r="BH11909" i="3" s="1"/>
  <c r="BE11909" i="3"/>
  <c r="BG11909" i="3" s="1" a="1"/>
  <c r="BG11909" i="3" s="1"/>
  <c r="BE12851" i="3"/>
  <c r="BG12851" i="3" s="1" a="1"/>
  <c r="BG12851" i="3" s="1"/>
  <c r="BF12851" i="3"/>
  <c r="BH12851" i="3" s="1" a="1"/>
  <c r="BH12851" i="3" s="1"/>
  <c r="BF14744" i="3"/>
  <c r="BH14744" i="3" s="1" a="1"/>
  <c r="BH14744" i="3" s="1"/>
  <c r="BE14744" i="3"/>
  <c r="BG14744" i="3" s="1" a="1"/>
  <c r="BG14744" i="3" s="1"/>
  <c r="BE14966" i="3"/>
  <c r="BG14966" i="3" s="1" a="1"/>
  <c r="BG14966" i="3" s="1"/>
  <c r="BF14966" i="3"/>
  <c r="BH14966" i="3" s="1" a="1"/>
  <c r="BH14966" i="3" s="1"/>
  <c r="BE12871" i="3"/>
  <c r="BG12871" i="3" s="1" a="1"/>
  <c r="BG12871" i="3" s="1"/>
  <c r="BF12871" i="3"/>
  <c r="BH12871" i="3" s="1" a="1"/>
  <c r="BH12871" i="3" s="1"/>
  <c r="BF14764" i="3"/>
  <c r="BH14764" i="3" s="1" a="1"/>
  <c r="BH14764" i="3" s="1"/>
  <c r="BE14764" i="3"/>
  <c r="BG14764" i="3" s="1" a="1"/>
  <c r="BG14764" i="3" s="1"/>
  <c r="BE12677" i="3"/>
  <c r="BG12677" i="3" s="1" a="1"/>
  <c r="BG12677" i="3" s="1"/>
  <c r="BF12677" i="3"/>
  <c r="BH12677" i="3" s="1" a="1"/>
  <c r="BH12677" i="3" s="1"/>
  <c r="BF11178" i="3"/>
  <c r="BH11178" i="3" s="1" a="1"/>
  <c r="BH11178" i="3" s="1"/>
  <c r="BE11178" i="3"/>
  <c r="BG11178" i="3" s="1" a="1"/>
  <c r="BG11178" i="3" s="1"/>
  <c r="BF13605" i="3"/>
  <c r="BH13605" i="3" s="1" a="1"/>
  <c r="BH13605" i="3" s="1"/>
  <c r="BE13605" i="3"/>
  <c r="BG13605" i="3" s="1" a="1"/>
  <c r="BG13605" i="3" s="1"/>
  <c r="BE11198" i="3"/>
  <c r="BG11198" i="3" s="1" a="1"/>
  <c r="BG11198" i="3" s="1"/>
  <c r="BF11198" i="3"/>
  <c r="BH11198" i="3" s="1" a="1"/>
  <c r="BH11198" i="3" s="1"/>
  <c r="BE13363" i="3"/>
  <c r="BG13363" i="3" s="1" a="1"/>
  <c r="BG13363" i="3" s="1"/>
  <c r="BF13363" i="3"/>
  <c r="BH13363" i="3" s="1" a="1"/>
  <c r="BH13363" i="3" s="1"/>
  <c r="BE11735" i="3"/>
  <c r="BG11735" i="3" s="1" a="1"/>
  <c r="BG11735" i="3" s="1"/>
  <c r="BF11735" i="3"/>
  <c r="BH11735" i="3" s="1" a="1"/>
  <c r="BH11735" i="3" s="1"/>
  <c r="BE14115" i="3"/>
  <c r="BG14115" i="3" s="1" a="1"/>
  <c r="BG14115" i="3" s="1"/>
  <c r="BF14115" i="3"/>
  <c r="BH14115" i="3" s="1" a="1"/>
  <c r="BH14115" i="3" s="1"/>
  <c r="BE14100" i="3"/>
  <c r="BG14100" i="3" s="1" a="1"/>
  <c r="BG14100" i="3" s="1"/>
  <c r="BF14100" i="3"/>
  <c r="BH14100" i="3" s="1" a="1"/>
  <c r="BH14100" i="3" s="1"/>
  <c r="BF14269" i="3"/>
  <c r="BH14269" i="3" s="1" a="1"/>
  <c r="BH14269" i="3" s="1"/>
  <c r="BE14269" i="3"/>
  <c r="BG14269" i="3" s="1" a="1"/>
  <c r="BG14269" i="3" s="1"/>
  <c r="BE14126" i="3"/>
  <c r="BG14126" i="3" s="1" a="1"/>
  <c r="BG14126" i="3" s="1"/>
  <c r="BF14126" i="3"/>
  <c r="BH14126" i="3" s="1" a="1"/>
  <c r="BH14126" i="3" s="1"/>
  <c r="BF14295" i="3"/>
  <c r="BH14295" i="3" s="1" a="1"/>
  <c r="BH14295" i="3" s="1"/>
  <c r="BE14295" i="3"/>
  <c r="BG14295" i="3" s="1" a="1"/>
  <c r="BG14295" i="3" s="1"/>
  <c r="BF14557" i="3"/>
  <c r="BH14557" i="3" s="1" a="1"/>
  <c r="BH14557" i="3" s="1"/>
  <c r="BE14557" i="3"/>
  <c r="BG14557" i="3" s="1" a="1"/>
  <c r="BG14557" i="3" s="1"/>
  <c r="BE12614" i="3"/>
  <c r="BG12614" i="3" s="1" a="1"/>
  <c r="BG12614" i="3" s="1"/>
  <c r="BF12614" i="3"/>
  <c r="BH12614" i="3" s="1" a="1"/>
  <c r="BH12614" i="3" s="1"/>
  <c r="BF14779" i="3"/>
  <c r="BH14779" i="3" s="1" a="1"/>
  <c r="BH14779" i="3" s="1"/>
  <c r="BE14779" i="3"/>
  <c r="BG14779" i="3" s="1" a="1"/>
  <c r="BG14779" i="3" s="1"/>
  <c r="BF15351" i="3"/>
  <c r="BH15351" i="3" s="1" a="1"/>
  <c r="BH15351" i="3" s="1"/>
  <c r="BE15351" i="3"/>
  <c r="BG15351" i="3" s="1" a="1"/>
  <c r="BG15351" i="3" s="1"/>
  <c r="BF13168" i="3"/>
  <c r="BH13168" i="3" s="1" a="1"/>
  <c r="BH13168" i="3" s="1"/>
  <c r="BE13168" i="3"/>
  <c r="BG13168" i="3" s="1" a="1"/>
  <c r="BG13168" i="3" s="1"/>
  <c r="BE13390" i="3"/>
  <c r="BG13390" i="3" s="1" a="1"/>
  <c r="BG13390" i="3" s="1"/>
  <c r="BF13390" i="3"/>
  <c r="BH13390" i="3" s="1" a="1"/>
  <c r="BH13390" i="3" s="1"/>
  <c r="BF15563" i="3"/>
  <c r="BH15563" i="3" s="1" a="1"/>
  <c r="BH15563" i="3" s="1"/>
  <c r="BE15563" i="3"/>
  <c r="BG15563" i="3" s="1" a="1"/>
  <c r="BG15563" i="3" s="1"/>
  <c r="BE11707" i="3"/>
  <c r="BG11707" i="3" s="1" a="1"/>
  <c r="BG11707" i="3" s="1"/>
  <c r="BF11707" i="3"/>
  <c r="BH11707" i="3" s="1" a="1"/>
  <c r="BH11707" i="3" s="1"/>
  <c r="BF16391" i="3"/>
  <c r="BH16391" i="3" s="1" a="1"/>
  <c r="BH16391" i="3" s="1"/>
  <c r="BE16391" i="3"/>
  <c r="BG16391" i="3" s="1" a="1"/>
  <c r="BG16391" i="3" s="1"/>
  <c r="BE12315" i="3"/>
  <c r="BG12315" i="3" s="1" a="1"/>
  <c r="BG12315" i="3" s="1"/>
  <c r="BF12315" i="3"/>
  <c r="BH12315" i="3" s="1" a="1"/>
  <c r="BH12315" i="3" s="1"/>
  <c r="BF14208" i="3"/>
  <c r="BH14208" i="3" s="1" a="1"/>
  <c r="BH14208" i="3" s="1"/>
  <c r="BE14208" i="3"/>
  <c r="BG14208" i="3" s="1" a="1"/>
  <c r="BG14208" i="3" s="1"/>
  <c r="BE14430" i="3"/>
  <c r="BG14430" i="3" s="1" a="1"/>
  <c r="BG14430" i="3" s="1"/>
  <c r="BF14430" i="3"/>
  <c r="BH14430" i="3" s="1" a="1"/>
  <c r="BH14430" i="3" s="1"/>
  <c r="BF16603" i="3"/>
  <c r="BH16603" i="3" s="1" a="1"/>
  <c r="BH16603" i="3" s="1"/>
  <c r="BE16603" i="3"/>
  <c r="BG16603" i="3" s="1" a="1"/>
  <c r="BG16603" i="3" s="1"/>
  <c r="BE12799" i="3"/>
  <c r="BG12799" i="3" s="1" a="1"/>
  <c r="BG12799" i="3" s="1"/>
  <c r="BF12799" i="3"/>
  <c r="BH12799" i="3" s="1" a="1"/>
  <c r="BH12799" i="3" s="1"/>
  <c r="BE14692" i="3"/>
  <c r="BG14692" i="3" s="1" a="1"/>
  <c r="BG14692" i="3" s="1"/>
  <c r="BF14692" i="3"/>
  <c r="BH14692" i="3" s="1" a="1"/>
  <c r="BH14692" i="3" s="1"/>
  <c r="BE13578" i="3"/>
  <c r="BG13578" i="3" s="1" a="1"/>
  <c r="BG13578" i="3" s="1"/>
  <c r="O16" i="1" s="1"/>
  <c r="Q16" i="1" s="1"/>
  <c r="BF13578" i="3"/>
  <c r="BH13578" i="3" s="1" a="1"/>
  <c r="BH13578" i="3" s="1"/>
  <c r="P16" i="1" s="1"/>
  <c r="BF16663" i="3"/>
  <c r="BH16663" i="3" s="1" a="1"/>
  <c r="BH16663" i="3" s="1"/>
  <c r="BE16663" i="3"/>
  <c r="BG16663" i="3" s="1" a="1"/>
  <c r="BG16663" i="3" s="1"/>
  <c r="BE12587" i="3"/>
  <c r="BG12587" i="3" s="1" a="1"/>
  <c r="BG12587" i="3" s="1"/>
  <c r="BF12587" i="3"/>
  <c r="BH12587" i="3" s="1" a="1"/>
  <c r="BH12587" i="3" s="1"/>
  <c r="BE14480" i="3"/>
  <c r="BG14480" i="3" s="1" a="1"/>
  <c r="BG14480" i="3" s="1"/>
  <c r="BF14480" i="3"/>
  <c r="BH14480" i="3" s="1" a="1"/>
  <c r="BH14480" i="3" s="1"/>
  <c r="BE14702" i="3"/>
  <c r="BG14702" i="3" s="1" a="1"/>
  <c r="BG14702" i="3" s="1"/>
  <c r="BF14702" i="3"/>
  <c r="BH14702" i="3" s="1" a="1"/>
  <c r="BH14702" i="3" s="1"/>
  <c r="BF16875" i="3"/>
  <c r="BH16875" i="3" s="1" a="1"/>
  <c r="BH16875" i="3" s="1"/>
  <c r="BE16875" i="3"/>
  <c r="BG16875" i="3" s="1" a="1"/>
  <c r="BG16875" i="3" s="1"/>
  <c r="BE13071" i="3"/>
  <c r="BG13071" i="3" s="1" a="1"/>
  <c r="BG13071" i="3" s="1"/>
  <c r="BF13071" i="3"/>
  <c r="BH13071" i="3" s="1" a="1"/>
  <c r="BH13071" i="3" s="1"/>
  <c r="BE14964" i="3"/>
  <c r="BG14964" i="3" s="1" a="1"/>
  <c r="BG14964" i="3" s="1"/>
  <c r="BF14964" i="3"/>
  <c r="BH14964" i="3" s="1" a="1"/>
  <c r="BH14964" i="3" s="1"/>
  <c r="BE13978" i="3"/>
  <c r="BG13978" i="3" s="1" a="1"/>
  <c r="BG13978" i="3" s="1"/>
  <c r="BF13978" i="3"/>
  <c r="BH13978" i="3" s="1" a="1"/>
  <c r="BH13978" i="3" s="1"/>
  <c r="BE12859" i="3"/>
  <c r="BG12859" i="3" s="1" a="1"/>
  <c r="BG12859" i="3" s="1"/>
  <c r="BF12859" i="3"/>
  <c r="BH12859" i="3" s="1" a="1"/>
  <c r="BH12859" i="3" s="1"/>
  <c r="BE14752" i="3"/>
  <c r="BG14752" i="3" s="1" a="1"/>
  <c r="BG14752" i="3" s="1"/>
  <c r="BF14752" i="3"/>
  <c r="BH14752" i="3" s="1" a="1"/>
  <c r="BH14752" i="3" s="1"/>
  <c r="BE14974" i="3"/>
  <c r="BG14974" i="3" s="1" a="1"/>
  <c r="BG14974" i="3" s="1"/>
  <c r="BF14974" i="3"/>
  <c r="BH14974" i="3" s="1" a="1"/>
  <c r="BH14974" i="3" s="1"/>
  <c r="BF17147" i="3"/>
  <c r="BH17147" i="3" s="1" a="1"/>
  <c r="BH17147" i="3" s="1"/>
  <c r="BE17147" i="3"/>
  <c r="BG17147" i="3" s="1" a="1"/>
  <c r="BG17147" i="3" s="1"/>
  <c r="BE11142" i="3"/>
  <c r="BG11142" i="3" s="1" a="1"/>
  <c r="BG11142" i="3" s="1"/>
  <c r="BF11142" i="3"/>
  <c r="BH11142" i="3" s="1" a="1"/>
  <c r="BH11142" i="3" s="1"/>
  <c r="BE14410" i="3"/>
  <c r="BG14410" i="3" s="1" a="1"/>
  <c r="BG14410" i="3" s="1"/>
  <c r="BF14410" i="3"/>
  <c r="BH14410" i="3" s="1" a="1"/>
  <c r="BH14410" i="3" s="1"/>
  <c r="BF17207" i="3"/>
  <c r="BH17207" i="3" s="1" a="1"/>
  <c r="BH17207" i="3" s="1"/>
  <c r="BE17207" i="3"/>
  <c r="BG17207" i="3" s="1" a="1"/>
  <c r="BG17207" i="3" s="1"/>
  <c r="BF15024" i="3"/>
  <c r="BH15024" i="3" s="1" a="1"/>
  <c r="BH15024" i="3" s="1"/>
  <c r="BE15024" i="3"/>
  <c r="BG15024" i="3" s="1" a="1"/>
  <c r="BG15024" i="3" s="1"/>
  <c r="BF13357" i="3"/>
  <c r="BH13357" i="3" s="1" a="1"/>
  <c r="BH13357" i="3" s="1"/>
  <c r="BE13357" i="3"/>
  <c r="BG13357" i="3" s="1" a="1"/>
  <c r="BG13357" i="3" s="1"/>
  <c r="BF17419" i="3"/>
  <c r="BH17419" i="3" s="1" a="1"/>
  <c r="BH17419" i="3" s="1"/>
  <c r="BE17419" i="3"/>
  <c r="BG17419" i="3" s="1" a="1"/>
  <c r="BG17419" i="3" s="1"/>
  <c r="BE11414" i="3"/>
  <c r="BG11414" i="3" s="1" a="1"/>
  <c r="BG11414" i="3" s="1"/>
  <c r="BF11414" i="3"/>
  <c r="BH11414" i="3" s="1" a="1"/>
  <c r="BH11414" i="3" s="1"/>
  <c r="BF13579" i="3"/>
  <c r="BH13579" i="3" s="1" a="1"/>
  <c r="BH13579" i="3" s="1"/>
  <c r="BE13579" i="3"/>
  <c r="BG13579" i="3" s="1" a="1"/>
  <c r="BG13579" i="3" s="1"/>
  <c r="BF14874" i="3"/>
  <c r="BH14874" i="3" s="1" a="1"/>
  <c r="BH14874" i="3" s="1"/>
  <c r="BE14874" i="3"/>
  <c r="BG14874" i="3" s="1" a="1"/>
  <c r="BG14874" i="3" s="1"/>
  <c r="BE11202" i="3"/>
  <c r="BG11202" i="3" s="1" a="1"/>
  <c r="BG11202" i="3" s="1"/>
  <c r="BF11202" i="3"/>
  <c r="BH11202" i="3" s="1" a="1"/>
  <c r="BH11202" i="3" s="1"/>
  <c r="BF13629" i="3"/>
  <c r="BH13629" i="3" s="1" a="1"/>
  <c r="BH13629" i="3" s="1"/>
  <c r="BE13629" i="3"/>
  <c r="BG13629" i="3" s="1" a="1"/>
  <c r="BG13629" i="3" s="1"/>
  <c r="BE11686" i="3"/>
  <c r="BG11686" i="3" s="1" a="1"/>
  <c r="BG11686" i="3" s="1"/>
  <c r="BF11686" i="3"/>
  <c r="BH11686" i="3" s="1" a="1"/>
  <c r="BH11686" i="3" s="1"/>
  <c r="BF13851" i="3"/>
  <c r="BH13851" i="3" s="1" a="1"/>
  <c r="BH13851" i="3" s="1"/>
  <c r="BE13851" i="3"/>
  <c r="BG13851" i="3" s="1" a="1"/>
  <c r="BG13851" i="3" s="1"/>
  <c r="BE15369" i="3"/>
  <c r="BG15369" i="3" s="1" a="1"/>
  <c r="BG15369" i="3" s="1"/>
  <c r="BF15369" i="3"/>
  <c r="BH15369" i="3" s="1" a="1"/>
  <c r="BH15369" i="3" s="1"/>
  <c r="BF13875" i="3"/>
  <c r="BH13875" i="3" s="1" a="1"/>
  <c r="BH13875" i="3" s="1"/>
  <c r="BE13875" i="3"/>
  <c r="BG13875" i="3" s="1" a="1"/>
  <c r="BG13875" i="3" s="1"/>
  <c r="BF15703" i="3"/>
  <c r="BH15703" i="3" s="1" a="1"/>
  <c r="BH15703" i="3" s="1"/>
  <c r="BE15703" i="3"/>
  <c r="BG15703" i="3" s="1" a="1"/>
  <c r="BG15703" i="3" s="1"/>
  <c r="BE11339" i="3"/>
  <c r="BG11339" i="3" s="1" a="1"/>
  <c r="BG11339" i="3" s="1"/>
  <c r="BF11339" i="3"/>
  <c r="BH11339" i="3" s="1" a="1"/>
  <c r="BH11339" i="3" s="1"/>
  <c r="BF13520" i="3"/>
  <c r="BH13520" i="3" s="1" a="1"/>
  <c r="BH13520" i="3" s="1"/>
  <c r="BE13520" i="3"/>
  <c r="BG13520" i="3" s="1" a="1"/>
  <c r="BG13520" i="3" s="1"/>
  <c r="BE13742" i="3"/>
  <c r="BG13742" i="3" s="1" a="1"/>
  <c r="BG13742" i="3" s="1"/>
  <c r="BF13742" i="3"/>
  <c r="BH13742" i="3" s="1" a="1"/>
  <c r="BH13742" i="3" s="1"/>
  <c r="BF15915" i="3"/>
  <c r="BH15915" i="3" s="1" a="1"/>
  <c r="BH15915" i="3" s="1"/>
  <c r="BE15915" i="3"/>
  <c r="BG15915" i="3" s="1" a="1"/>
  <c r="BG15915" i="3" s="1"/>
  <c r="BE12111" i="3"/>
  <c r="BG12111" i="3" s="1" a="1"/>
  <c r="BG12111" i="3" s="1"/>
  <c r="BF12111" i="3"/>
  <c r="BH12111" i="3" s="1" a="1"/>
  <c r="BH12111" i="3" s="1"/>
  <c r="BE14004" i="3"/>
  <c r="BG14004" i="3" s="1" a="1"/>
  <c r="BG14004" i="3" s="1"/>
  <c r="BF14004" i="3"/>
  <c r="BH14004" i="3" s="1" a="1"/>
  <c r="BH14004" i="3" s="1"/>
  <c r="BE14737" i="3"/>
  <c r="BG14737" i="3" s="1" a="1"/>
  <c r="BG14737" i="3" s="1"/>
  <c r="BF14737" i="3"/>
  <c r="BH14737" i="3" s="1" a="1"/>
  <c r="BH14737" i="3" s="1"/>
  <c r="BE15232" i="3"/>
  <c r="BG15232" i="3" s="1" a="1"/>
  <c r="BG15232" i="3" s="1"/>
  <c r="BF15232" i="3"/>
  <c r="BH15232" i="3" s="1" a="1"/>
  <c r="BH15232" i="3" s="1"/>
  <c r="BF13849" i="3"/>
  <c r="BH13849" i="3" s="1" a="1"/>
  <c r="BH13849" i="3" s="1"/>
  <c r="BE13849" i="3"/>
  <c r="BG13849" i="3" s="1" a="1"/>
  <c r="BG13849" i="3" s="1"/>
  <c r="BF13911" i="3"/>
  <c r="BH13911" i="3" s="1" a="1"/>
  <c r="BH13911" i="3" s="1"/>
  <c r="BE13911" i="3"/>
  <c r="BG13911" i="3" s="1" a="1"/>
  <c r="BG13911" i="3" s="1"/>
  <c r="BE12230" i="3"/>
  <c r="BG12230" i="3" s="1" a="1"/>
  <c r="BG12230" i="3" s="1"/>
  <c r="BF12230" i="3"/>
  <c r="BH12230" i="3" s="1" a="1"/>
  <c r="BH12230" i="3" s="1"/>
  <c r="BF14395" i="3"/>
  <c r="BH14395" i="3" s="1" a="1"/>
  <c r="BH14395" i="3" s="1"/>
  <c r="BE14395" i="3"/>
  <c r="BG14395" i="3" s="1" a="1"/>
  <c r="BG14395" i="3" s="1"/>
  <c r="BF15223" i="3"/>
  <c r="BH15223" i="3" s="1" a="1"/>
  <c r="BH15223" i="3" s="1"/>
  <c r="BE15223" i="3"/>
  <c r="BG15223" i="3" s="1" a="1"/>
  <c r="BG15223" i="3" s="1"/>
  <c r="BF16886" i="3"/>
  <c r="BH16886" i="3" s="1" a="1"/>
  <c r="BH16886" i="3" s="1"/>
  <c r="BE16886" i="3"/>
  <c r="BG16886" i="3" s="1" a="1"/>
  <c r="BG16886" i="3" s="1"/>
  <c r="BE13042" i="3"/>
  <c r="BG13042" i="3" s="1" a="1"/>
  <c r="BG13042" i="3" s="1"/>
  <c r="BF13042" i="3"/>
  <c r="BH13042" i="3" s="1" a="1"/>
  <c r="BH13042" i="3" s="1"/>
  <c r="BE13262" i="3"/>
  <c r="BG13262" i="3" s="1" a="1"/>
  <c r="BG13262" i="3" s="1"/>
  <c r="BF13262" i="3"/>
  <c r="BH13262" i="3" s="1" a="1"/>
  <c r="BH13262" i="3" s="1"/>
  <c r="BE11355" i="3"/>
  <c r="BG11355" i="3" s="1" a="1"/>
  <c r="BG11355" i="3" s="1"/>
  <c r="BF11355" i="3"/>
  <c r="BH11355" i="3" s="1" a="1"/>
  <c r="BH11355" i="3" s="1"/>
  <c r="BE13524" i="3"/>
  <c r="BG13524" i="3" s="1" a="1"/>
  <c r="BG13524" i="3" s="1"/>
  <c r="BF13524" i="3"/>
  <c r="BH13524" i="3" s="1" a="1"/>
  <c r="BH13524" i="3" s="1"/>
  <c r="BF13338" i="3"/>
  <c r="BH13338" i="3" s="1" a="1"/>
  <c r="BH13338" i="3" s="1"/>
  <c r="BE13338" i="3"/>
  <c r="BG13338" i="3" s="1" a="1"/>
  <c r="BG13338" i="3" s="1"/>
  <c r="BE16519" i="3"/>
  <c r="BG16519" i="3" s="1" a="1"/>
  <c r="BG16519" i="3" s="1"/>
  <c r="BF16519" i="3"/>
  <c r="BH16519" i="3" s="1" a="1"/>
  <c r="BH16519" i="3" s="1"/>
  <c r="BE12443" i="3"/>
  <c r="BG12443" i="3" s="1" a="1"/>
  <c r="BG12443" i="3" s="1"/>
  <c r="BF12443" i="3"/>
  <c r="BH12443" i="3" s="1" a="1"/>
  <c r="BH12443" i="3" s="1"/>
  <c r="BF14336" i="3"/>
  <c r="BH14336" i="3" s="1" a="1"/>
  <c r="BH14336" i="3" s="1"/>
  <c r="BE14336" i="3"/>
  <c r="BG14336" i="3" s="1" a="1"/>
  <c r="BG14336" i="3" s="1"/>
  <c r="BE14558" i="3"/>
  <c r="BG14558" i="3" s="1" a="1"/>
  <c r="BG14558" i="3" s="1"/>
  <c r="BF14558" i="3"/>
  <c r="BH14558" i="3" s="1" a="1"/>
  <c r="BH14558" i="3" s="1"/>
  <c r="BF16731" i="3"/>
  <c r="BH16731" i="3" s="1" a="1"/>
  <c r="BH16731" i="3" s="1"/>
  <c r="BE16731" i="3"/>
  <c r="BG16731" i="3" s="1" a="1"/>
  <c r="BG16731" i="3" s="1"/>
  <c r="BE12927" i="3"/>
  <c r="BG12927" i="3" s="1" a="1"/>
  <c r="BG12927" i="3" s="1"/>
  <c r="BF12927" i="3"/>
  <c r="BH12927" i="3" s="1" a="1"/>
  <c r="BH12927" i="3" s="1"/>
  <c r="BF14986" i="3"/>
  <c r="BH14986" i="3" s="1" a="1"/>
  <c r="BH14986" i="3" s="1"/>
  <c r="BE14986" i="3"/>
  <c r="BG14986" i="3" s="1" a="1"/>
  <c r="BG14986" i="3" s="1"/>
  <c r="BF11282" i="3"/>
  <c r="BH11282" i="3" s="1" a="1"/>
  <c r="BH11282" i="3" s="1"/>
  <c r="BE11282" i="3"/>
  <c r="BG11282" i="3" s="1" a="1"/>
  <c r="BG11282" i="3" s="1"/>
  <c r="BE13447" i="3"/>
  <c r="BG13447" i="3" s="1" a="1"/>
  <c r="BG13447" i="3" s="1"/>
  <c r="BF13447" i="3"/>
  <c r="BH13447" i="3" s="1" a="1"/>
  <c r="BH13447" i="3" s="1"/>
  <c r="BE13709" i="3"/>
  <c r="BG13709" i="3" s="1" a="1"/>
  <c r="BG13709" i="3" s="1"/>
  <c r="BF13709" i="3"/>
  <c r="BH13709" i="3" s="1" a="1"/>
  <c r="BH13709" i="3" s="1"/>
  <c r="BE11766" i="3"/>
  <c r="BG11766" i="3" s="1" a="1"/>
  <c r="BG11766" i="3" s="1"/>
  <c r="BF11766" i="3"/>
  <c r="BH11766" i="3" s="1" a="1"/>
  <c r="BH11766" i="3" s="1"/>
  <c r="BF13931" i="3"/>
  <c r="BH13931" i="3" s="1" a="1"/>
  <c r="BH13931" i="3" s="1"/>
  <c r="BE13931" i="3"/>
  <c r="BG13931" i="3" s="1" a="1"/>
  <c r="BG13931" i="3" s="1"/>
  <c r="BF15449" i="3"/>
  <c r="BH15449" i="3" s="1" a="1"/>
  <c r="BH15449" i="3" s="1"/>
  <c r="BE15449" i="3"/>
  <c r="BG15449" i="3" s="1" a="1"/>
  <c r="BG15449" i="3" s="1"/>
  <c r="BF16039" i="3"/>
  <c r="BH16039" i="3" s="1" a="1"/>
  <c r="BH16039" i="3" s="1"/>
  <c r="BE16039" i="3"/>
  <c r="BG16039" i="3" s="1" a="1"/>
  <c r="BG16039" i="3" s="1"/>
  <c r="BE11963" i="3"/>
  <c r="BG11963" i="3" s="1" a="1"/>
  <c r="BG11963" i="3" s="1"/>
  <c r="BF11963" i="3"/>
  <c r="BH11963" i="3" s="1" a="1"/>
  <c r="BH11963" i="3" s="1"/>
  <c r="BF13856" i="3"/>
  <c r="BH13856" i="3" s="1" a="1"/>
  <c r="BH13856" i="3" s="1"/>
  <c r="BE13856" i="3"/>
  <c r="BG13856" i="3" s="1" a="1"/>
  <c r="BG13856" i="3" s="1"/>
  <c r="BF14078" i="3"/>
  <c r="BH14078" i="3" s="1" a="1"/>
  <c r="BH14078" i="3" s="1"/>
  <c r="BE14078" i="3"/>
  <c r="BG14078" i="3" s="1" a="1"/>
  <c r="BG14078" i="3" s="1"/>
  <c r="BF16251" i="3"/>
  <c r="BH16251" i="3" s="1" a="1"/>
  <c r="BH16251" i="3" s="1"/>
  <c r="BE16251" i="3"/>
  <c r="BG16251" i="3" s="1" a="1"/>
  <c r="BG16251" i="3" s="1"/>
  <c r="BE12447" i="3"/>
  <c r="BG12447" i="3" s="1" a="1"/>
  <c r="BG12447" i="3" s="1"/>
  <c r="BF12447" i="3"/>
  <c r="BH12447" i="3" s="1" a="1"/>
  <c r="BH12447" i="3" s="1"/>
  <c r="BE14340" i="3"/>
  <c r="BG14340" i="3" s="1" a="1"/>
  <c r="BG14340" i="3" s="1"/>
  <c r="BF14340" i="3"/>
  <c r="BH14340" i="3" s="1" a="1"/>
  <c r="BH14340" i="3" s="1"/>
  <c r="BE16047" i="3"/>
  <c r="BG16047" i="3" s="1" a="1"/>
  <c r="BG16047" i="3" s="1"/>
  <c r="BF16047" i="3"/>
  <c r="BH16047" i="3" s="1" a="1"/>
  <c r="BH16047" i="3" s="1"/>
  <c r="BE17081" i="3"/>
  <c r="BG17081" i="3" s="1" a="1"/>
  <c r="BG17081" i="3" s="1"/>
  <c r="BF17081" i="3"/>
  <c r="BH17081" i="3" s="1" a="1"/>
  <c r="BH17081" i="3" s="1"/>
  <c r="BF18902" i="3"/>
  <c r="BH18902" i="3" s="1" a="1"/>
  <c r="BH18902" i="3" s="1"/>
  <c r="BE18902" i="3"/>
  <c r="BG18902" i="3" s="1" a="1"/>
  <c r="BG18902" i="3" s="1"/>
  <c r="BE15524" i="3"/>
  <c r="BG15524" i="3" s="1" a="1"/>
  <c r="BG15524" i="3" s="1"/>
  <c r="BF15524" i="3"/>
  <c r="BH15524" i="3" s="1" a="1"/>
  <c r="BH15524" i="3" s="1"/>
  <c r="BE19002" i="3"/>
  <c r="BG19002" i="3" s="1" a="1"/>
  <c r="BG19002" i="3" s="1"/>
  <c r="BF19002" i="3"/>
  <c r="BH19002" i="3" s="1" a="1"/>
  <c r="BH19002" i="3" s="1"/>
  <c r="BF18150" i="3"/>
  <c r="BH18150" i="3" s="1" a="1"/>
  <c r="BH18150" i="3" s="1"/>
  <c r="BE18150" i="3"/>
  <c r="BG18150" i="3" s="1" a="1"/>
  <c r="BG18150" i="3" s="1"/>
  <c r="BE14786" i="3"/>
  <c r="BG14786" i="3" s="1" a="1"/>
  <c r="BG14786" i="3" s="1"/>
  <c r="BF14786" i="3"/>
  <c r="BH14786" i="3" s="1" a="1"/>
  <c r="BH14786" i="3" s="1"/>
  <c r="BE17229" i="3"/>
  <c r="BG17229" i="3" s="1" a="1"/>
  <c r="BG17229" i="3" s="1"/>
  <c r="BF17229" i="3"/>
  <c r="BH17229" i="3" s="1" a="1"/>
  <c r="BH17229" i="3" s="1"/>
  <c r="BE18863" i="3"/>
  <c r="BG18863" i="3" s="1" a="1"/>
  <c r="BG18863" i="3" s="1"/>
  <c r="BF18863" i="3"/>
  <c r="BH18863" i="3" s="1" a="1"/>
  <c r="BH18863" i="3" s="1"/>
  <c r="BE18250" i="3"/>
  <c r="BG18250" i="3" s="1" a="1"/>
  <c r="BG18250" i="3" s="1"/>
  <c r="BF18250" i="3"/>
  <c r="BH18250" i="3" s="1" a="1"/>
  <c r="BH18250" i="3" s="1"/>
  <c r="BE16847" i="3"/>
  <c r="BG16847" i="3" s="1" a="1"/>
  <c r="BG16847" i="3" s="1"/>
  <c r="BF16847" i="3"/>
  <c r="BH16847" i="3" s="1" a="1"/>
  <c r="BH16847" i="3" s="1"/>
  <c r="BF15456" i="3"/>
  <c r="BH15456" i="3" s="1" a="1"/>
  <c r="BH15456" i="3" s="1"/>
  <c r="BE15456" i="3"/>
  <c r="BG15456" i="3" s="1" a="1"/>
  <c r="BG15456" i="3" s="1"/>
  <c r="BF19446" i="3"/>
  <c r="BH19446" i="3" s="1" a="1"/>
  <c r="BH19446" i="3" s="1"/>
  <c r="BE19446" i="3"/>
  <c r="BG19446" i="3" s="1" a="1"/>
  <c r="BG19446" i="3" s="1"/>
  <c r="BF16068" i="3"/>
  <c r="BH16068" i="3" s="1" a="1"/>
  <c r="BH16068" i="3" s="1"/>
  <c r="BE16068" i="3"/>
  <c r="BG16068" i="3" s="1" a="1"/>
  <c r="BG16068" i="3" s="1"/>
  <c r="BE20159" i="3"/>
  <c r="BG20159" i="3" s="1" a="1"/>
  <c r="BG20159" i="3" s="1"/>
  <c r="BF20159" i="3"/>
  <c r="BH20159" i="3" s="1" a="1"/>
  <c r="BH20159" i="3" s="1"/>
  <c r="BE19546" i="3"/>
  <c r="BG19546" i="3" s="1" a="1"/>
  <c r="BG19546" i="3" s="1"/>
  <c r="BF19546" i="3"/>
  <c r="BH19546" i="3" s="1" a="1"/>
  <c r="BH19546" i="3" s="1"/>
  <c r="BF15425" i="3"/>
  <c r="BH15425" i="3" s="1" a="1"/>
  <c r="BH15425" i="3" s="1"/>
  <c r="BE15425" i="3"/>
  <c r="BG15425" i="3" s="1" a="1"/>
  <c r="BG15425" i="3" s="1"/>
  <c r="BF17064" i="3"/>
  <c r="BH17064" i="3" s="1" a="1"/>
  <c r="BH17064" i="3" s="1"/>
  <c r="BE17064" i="3"/>
  <c r="BG17064" i="3" s="1" a="1"/>
  <c r="BG17064" i="3" s="1"/>
  <c r="BE16713" i="3"/>
  <c r="BG16713" i="3" s="1" a="1"/>
  <c r="BG16713" i="3" s="1"/>
  <c r="BF16713" i="3"/>
  <c r="BH16713" i="3" s="1" a="1"/>
  <c r="BH16713" i="3" s="1"/>
  <c r="BE19307" i="3"/>
  <c r="BG19307" i="3" s="1" a="1"/>
  <c r="BG19307" i="3" s="1"/>
  <c r="BF19307" i="3"/>
  <c r="BH19307" i="3" s="1" a="1"/>
  <c r="BH19307" i="3" s="1"/>
  <c r="BF18694" i="3"/>
  <c r="BH18694" i="3" s="1" a="1"/>
  <c r="BH18694" i="3" s="1"/>
  <c r="BE18694" i="3"/>
  <c r="BG18694" i="3" s="1" a="1"/>
  <c r="BG18694" i="3" s="1"/>
  <c r="BE19407" i="3"/>
  <c r="BG19407" i="3" s="1" a="1"/>
  <c r="BG19407" i="3" s="1"/>
  <c r="BF19407" i="3"/>
  <c r="BH19407" i="3" s="1" a="1"/>
  <c r="BH19407" i="3" s="1"/>
  <c r="BE18794" i="3"/>
  <c r="BG18794" i="3" s="1" a="1"/>
  <c r="BG18794" i="3" s="1"/>
  <c r="BF18794" i="3"/>
  <c r="BH18794" i="3" s="1" a="1"/>
  <c r="BH18794" i="3" s="1"/>
  <c r="BE15520" i="3"/>
  <c r="BG15520" i="3" s="1" a="1"/>
  <c r="BG15520" i="3" s="1"/>
  <c r="BF15520" i="3"/>
  <c r="BH15520" i="3" s="1" a="1"/>
  <c r="BH15520" i="3" s="1"/>
  <c r="BE20091" i="3"/>
  <c r="BG20091" i="3" s="1" a="1"/>
  <c r="BG20091" i="3" s="1"/>
  <c r="BF20091" i="3"/>
  <c r="BH20091" i="3" s="1" a="1"/>
  <c r="BH20091" i="3" s="1"/>
  <c r="BE19478" i="3"/>
  <c r="BG19478" i="3" s="1" a="1"/>
  <c r="BG19478" i="3" s="1"/>
  <c r="BF19478" i="3"/>
  <c r="BH19478" i="3" s="1" a="1"/>
  <c r="BH19478" i="3" s="1"/>
  <c r="BF16100" i="3"/>
  <c r="BH16100" i="3" s="1" a="1"/>
  <c r="BH16100" i="3" s="1"/>
  <c r="BE16100" i="3"/>
  <c r="BG16100" i="3" s="1" a="1"/>
  <c r="BG16100" i="3" s="1"/>
  <c r="BE20191" i="3"/>
  <c r="BG20191" i="3" s="1" a="1"/>
  <c r="BG20191" i="3" s="1"/>
  <c r="BF20191" i="3"/>
  <c r="BH20191" i="3" s="1" a="1"/>
  <c r="BH20191" i="3" s="1"/>
  <c r="BE19578" i="3"/>
  <c r="BG19578" i="3" s="1" a="1"/>
  <c r="BG19578" i="3" s="1"/>
  <c r="BF19578" i="3"/>
  <c r="BH19578" i="3" s="1" a="1"/>
  <c r="BH19578" i="3" s="1"/>
  <c r="BE15457" i="3"/>
  <c r="BG15457" i="3" s="1" a="1"/>
  <c r="BG15457" i="3" s="1"/>
  <c r="BF15457" i="3"/>
  <c r="BH15457" i="3" s="1" a="1"/>
  <c r="BH15457" i="3" s="1"/>
  <c r="BE20363" i="3"/>
  <c r="BG20363" i="3" s="1" a="1"/>
  <c r="BG20363" i="3" s="1"/>
  <c r="BF20363" i="3"/>
  <c r="BH20363" i="3" s="1" a="1"/>
  <c r="BH20363" i="3" s="1"/>
  <c r="BE19750" i="3"/>
  <c r="BG19750" i="3" s="1" a="1"/>
  <c r="BG19750" i="3" s="1"/>
  <c r="BF19750" i="3"/>
  <c r="BH19750" i="3" s="1" a="1"/>
  <c r="BH19750" i="3" s="1"/>
  <c r="BF16830" i="3"/>
  <c r="BH16830" i="3" s="1" a="1"/>
  <c r="BH16830" i="3" s="1"/>
  <c r="BE16830" i="3"/>
  <c r="BG16830" i="3" s="1" a="1"/>
  <c r="BG16830" i="3" s="1"/>
  <c r="BE16372" i="3"/>
  <c r="BG16372" i="3" s="1" a="1"/>
  <c r="BG16372" i="3" s="1"/>
  <c r="BF16372" i="3"/>
  <c r="BH16372" i="3" s="1" a="1"/>
  <c r="BH16372" i="3" s="1"/>
  <c r="BE20463" i="3"/>
  <c r="BG20463" i="3" s="1" a="1"/>
  <c r="BG20463" i="3" s="1"/>
  <c r="BF20463" i="3"/>
  <c r="BH20463" i="3" s="1" a="1"/>
  <c r="BH20463" i="3" s="1"/>
  <c r="BE19850" i="3"/>
  <c r="BG19850" i="3" s="1" a="1"/>
  <c r="BG19850" i="3" s="1"/>
  <c r="BF19850" i="3"/>
  <c r="BH19850" i="3" s="1" a="1"/>
  <c r="BH19850" i="3" s="1"/>
  <c r="BE16175" i="3"/>
  <c r="BG16175" i="3" s="1" a="1"/>
  <c r="BG16175" i="3" s="1"/>
  <c r="BF16175" i="3"/>
  <c r="BH16175" i="3" s="1" a="1"/>
  <c r="BH16175" i="3" s="1"/>
  <c r="BE17563" i="3"/>
  <c r="BG17563" i="3" s="1" a="1"/>
  <c r="BG17563" i="3" s="1"/>
  <c r="BF17563" i="3"/>
  <c r="BH17563" i="3" s="1" a="1"/>
  <c r="BH17563" i="3" s="1"/>
  <c r="BF21659" i="3"/>
  <c r="BH21659" i="3" s="1" a="1"/>
  <c r="BH21659" i="3" s="1"/>
  <c r="BE21659" i="3"/>
  <c r="BG21659" i="3" s="1" a="1"/>
  <c r="BG21659" i="3" s="1"/>
  <c r="BF21046" i="3"/>
  <c r="BH21046" i="3" s="1" a="1"/>
  <c r="BH21046" i="3" s="1"/>
  <c r="BE21046" i="3"/>
  <c r="BG21046" i="3" s="1" a="1"/>
  <c r="BG21046" i="3" s="1"/>
  <c r="BE16029" i="3"/>
  <c r="BG16029" i="3" s="1" a="1"/>
  <c r="BG16029" i="3" s="1"/>
  <c r="BF16029" i="3"/>
  <c r="BH16029" i="3" s="1" a="1"/>
  <c r="BH16029" i="3" s="1"/>
  <c r="BE17663" i="3"/>
  <c r="BG17663" i="3" s="1" a="1"/>
  <c r="BG17663" i="3" s="1"/>
  <c r="BF17663" i="3"/>
  <c r="BH17663" i="3" s="1" a="1"/>
  <c r="BH17663" i="3" s="1"/>
  <c r="BE16041" i="3"/>
  <c r="BG16041" i="3" s="1" a="1"/>
  <c r="BG16041" i="3" s="1"/>
  <c r="BF16041" i="3"/>
  <c r="BH16041" i="3" s="1" a="1"/>
  <c r="BH16041" i="3" s="1"/>
  <c r="BE18859" i="3"/>
  <c r="BG18859" i="3" s="1" a="1"/>
  <c r="BG18859" i="3" s="1"/>
  <c r="BF18859" i="3"/>
  <c r="BH18859" i="3" s="1" a="1"/>
  <c r="BH18859" i="3" s="1"/>
  <c r="BF18246" i="3"/>
  <c r="BH18246" i="3" s="1" a="1"/>
  <c r="BH18246" i="3" s="1"/>
  <c r="BE18246" i="3"/>
  <c r="BG18246" i="3" s="1" a="1"/>
  <c r="BG18246" i="3" s="1"/>
  <c r="BE13281" i="3"/>
  <c r="BG13281" i="3" s="1" a="1"/>
  <c r="BG13281" i="3" s="1"/>
  <c r="BF13281" i="3"/>
  <c r="BH13281" i="3" s="1" a="1"/>
  <c r="BH13281" i="3" s="1"/>
  <c r="BE17325" i="3"/>
  <c r="BG17325" i="3" s="1" a="1"/>
  <c r="BG17325" i="3" s="1"/>
  <c r="BF17325" i="3"/>
  <c r="BH17325" i="3" s="1" a="1"/>
  <c r="BH17325" i="3" s="1"/>
  <c r="BE18959" i="3"/>
  <c r="BG18959" i="3" s="1" a="1"/>
  <c r="BG18959" i="3" s="1"/>
  <c r="BF18959" i="3"/>
  <c r="BH18959" i="3" s="1" a="1"/>
  <c r="BH18959" i="3" s="1"/>
  <c r="BE18346" i="3"/>
  <c r="BG18346" i="3" s="1" a="1"/>
  <c r="BG18346" i="3" s="1"/>
  <c r="BF18346" i="3"/>
  <c r="BH18346" i="3" s="1" a="1"/>
  <c r="BH18346" i="3" s="1"/>
  <c r="BF17231" i="3"/>
  <c r="BH17231" i="3" s="1" a="1"/>
  <c r="BH17231" i="3" s="1"/>
  <c r="BE17231" i="3"/>
  <c r="BG17231" i="3" s="1" a="1"/>
  <c r="BG17231" i="3" s="1"/>
  <c r="BE15648" i="3"/>
  <c r="BG15648" i="3" s="1" a="1"/>
  <c r="BG15648" i="3" s="1"/>
  <c r="BF15648" i="3"/>
  <c r="BH15648" i="3" s="1" a="1"/>
  <c r="BH15648" i="3" s="1"/>
  <c r="BE20155" i="3"/>
  <c r="BG20155" i="3" s="1" a="1"/>
  <c r="BG20155" i="3" s="1"/>
  <c r="BF20155" i="3"/>
  <c r="BH20155" i="3" s="1" a="1"/>
  <c r="BH20155" i="3" s="1"/>
  <c r="BE19542" i="3"/>
  <c r="BG19542" i="3" s="1" a="1"/>
  <c r="BG19542" i="3" s="1"/>
  <c r="BF19542" i="3"/>
  <c r="BH19542" i="3" s="1" a="1"/>
  <c r="BH19542" i="3" s="1"/>
  <c r="BE20255" i="3"/>
  <c r="BG20255" i="3" s="1" a="1"/>
  <c r="BG20255" i="3" s="1"/>
  <c r="BF20255" i="3"/>
  <c r="BH20255" i="3" s="1" a="1"/>
  <c r="BH20255" i="3" s="1"/>
  <c r="BF19642" i="3"/>
  <c r="BH19642" i="3" s="1" a="1"/>
  <c r="BH19642" i="3" s="1"/>
  <c r="BE19642" i="3"/>
  <c r="BG19642" i="3" s="1" a="1"/>
  <c r="BG19642" i="3" s="1"/>
  <c r="BE17360" i="3"/>
  <c r="BG17360" i="3" s="1" a="1"/>
  <c r="BG17360" i="3" s="1"/>
  <c r="BF17360" i="3"/>
  <c r="BH17360" i="3" s="1" a="1"/>
  <c r="BH17360" i="3" s="1"/>
  <c r="BF21451" i="3"/>
  <c r="BH21451" i="3" s="1" a="1"/>
  <c r="BH21451" i="3" s="1"/>
  <c r="BE21451" i="3"/>
  <c r="BG21451" i="3" s="1" a="1"/>
  <c r="BG21451" i="3" s="1"/>
  <c r="BE20838" i="3"/>
  <c r="BG20838" i="3" s="1" a="1"/>
  <c r="BG20838" i="3" s="1"/>
  <c r="BF20838" i="3"/>
  <c r="BH20838" i="3" s="1" a="1"/>
  <c r="BH20838" i="3" s="1"/>
  <c r="BE15821" i="3"/>
  <c r="BG15821" i="3" s="1" a="1"/>
  <c r="BG15821" i="3" s="1"/>
  <c r="BF15821" i="3"/>
  <c r="BH15821" i="3" s="1" a="1"/>
  <c r="BH15821" i="3" s="1"/>
  <c r="BF17460" i="3"/>
  <c r="BH17460" i="3" s="1" a="1"/>
  <c r="BH17460" i="3" s="1"/>
  <c r="BE17460" i="3"/>
  <c r="BG17460" i="3" s="1" a="1"/>
  <c r="BG17460" i="3" s="1"/>
  <c r="BE21551" i="3"/>
  <c r="BG21551" i="3" s="1" a="1"/>
  <c r="BG21551" i="3" s="1"/>
  <c r="BF21551" i="3"/>
  <c r="BH21551" i="3" s="1" a="1"/>
  <c r="BH21551" i="3" s="1"/>
  <c r="BF20938" i="3"/>
  <c r="BH20938" i="3" s="1" a="1"/>
  <c r="BH20938" i="3" s="1"/>
  <c r="BE20938" i="3"/>
  <c r="BG20938" i="3" s="1" a="1"/>
  <c r="BG20938" i="3" s="1"/>
  <c r="BE16817" i="3"/>
  <c r="BG16817" i="3" s="1" a="1"/>
  <c r="BG16817" i="3" s="1"/>
  <c r="BF16817" i="3"/>
  <c r="BH16817" i="3" s="1" a="1"/>
  <c r="BH16817" i="3" s="1"/>
  <c r="BE13234" i="3"/>
  <c r="BG13234" i="3" s="1" a="1"/>
  <c r="BG13234" i="3" s="1"/>
  <c r="BF13234" i="3"/>
  <c r="BH13234" i="3" s="1" a="1"/>
  <c r="BH13234" i="3" s="1"/>
  <c r="BE20955" i="3"/>
  <c r="BG20955" i="3" s="1" a="1"/>
  <c r="BG20955" i="3" s="1"/>
  <c r="BF20955" i="3"/>
  <c r="BH20955" i="3" s="1" a="1"/>
  <c r="BH20955" i="3" s="1"/>
  <c r="BE20342" i="3"/>
  <c r="BG20342" i="3" s="1" a="1"/>
  <c r="BG20342" i="3" s="1"/>
  <c r="BF20342" i="3"/>
  <c r="BH20342" i="3" s="1" a="1"/>
  <c r="BH20342" i="3" s="1"/>
  <c r="BE15325" i="3"/>
  <c r="BG15325" i="3" s="1" a="1"/>
  <c r="BG15325" i="3" s="1"/>
  <c r="BF15325" i="3"/>
  <c r="BH15325" i="3" s="1" a="1"/>
  <c r="BH15325" i="3" s="1"/>
  <c r="BF16964" i="3"/>
  <c r="BH16964" i="3" s="1" a="1"/>
  <c r="BH16964" i="3" s="1"/>
  <c r="BE16964" i="3"/>
  <c r="BG16964" i="3" s="1" a="1"/>
  <c r="BG16964" i="3" s="1"/>
  <c r="BE21055" i="3"/>
  <c r="BG21055" i="3" s="1" a="1"/>
  <c r="BG21055" i="3" s="1"/>
  <c r="BF21055" i="3"/>
  <c r="BH21055" i="3" s="1" a="1"/>
  <c r="BH21055" i="3" s="1"/>
  <c r="BF20442" i="3"/>
  <c r="BH20442" i="3" s="1" a="1"/>
  <c r="BH20442" i="3" s="1"/>
  <c r="BE20442" i="3"/>
  <c r="BG20442" i="3" s="1" a="1"/>
  <c r="BG20442" i="3" s="1"/>
  <c r="BE16321" i="3"/>
  <c r="BG16321" i="3" s="1" a="1"/>
  <c r="BG16321" i="3" s="1"/>
  <c r="BF16321" i="3"/>
  <c r="BH16321" i="3" s="1" a="1"/>
  <c r="BH16321" i="3" s="1"/>
  <c r="BE17955" i="3"/>
  <c r="BG17955" i="3" s="1" a="1"/>
  <c r="BG17955" i="3" s="1"/>
  <c r="BF17955" i="3"/>
  <c r="BH17955" i="3" s="1" a="1"/>
  <c r="BH17955" i="3" s="1"/>
  <c r="BF16144" i="3"/>
  <c r="BH16144" i="3" s="1" a="1"/>
  <c r="BH16144" i="3" s="1"/>
  <c r="BE16144" i="3"/>
  <c r="BG16144" i="3" s="1" a="1"/>
  <c r="BG16144" i="3" s="1"/>
  <c r="BE20459" i="3"/>
  <c r="BG20459" i="3" s="1" a="1"/>
  <c r="BG20459" i="3" s="1"/>
  <c r="BF20459" i="3"/>
  <c r="BH20459" i="3" s="1" a="1"/>
  <c r="BH20459" i="3" s="1"/>
  <c r="BE19846" i="3"/>
  <c r="BG19846" i="3" s="1" a="1"/>
  <c r="BG19846" i="3" s="1"/>
  <c r="BF19846" i="3"/>
  <c r="BH19846" i="3" s="1" a="1"/>
  <c r="BH19846" i="3" s="1"/>
  <c r="BE16468" i="3"/>
  <c r="BG16468" i="3" s="1" a="1"/>
  <c r="BG16468" i="3" s="1"/>
  <c r="BF16468" i="3"/>
  <c r="BH16468" i="3" s="1" a="1"/>
  <c r="BH16468" i="3" s="1"/>
  <c r="BF19946" i="3"/>
  <c r="BH19946" i="3" s="1" a="1"/>
  <c r="BH19946" i="3" s="1"/>
  <c r="BE19946" i="3"/>
  <c r="BG19946" i="3" s="1" a="1"/>
  <c r="BG19946" i="3" s="1"/>
  <c r="BF15825" i="3"/>
  <c r="BH15825" i="3" s="1" a="1"/>
  <c r="BH15825" i="3" s="1"/>
  <c r="BE15825" i="3"/>
  <c r="BG15825" i="3" s="1" a="1"/>
  <c r="BG15825" i="3" s="1"/>
  <c r="BF16544" i="3"/>
  <c r="BH16544" i="3" s="1" a="1"/>
  <c r="BH16544" i="3" s="1"/>
  <c r="BE16544" i="3"/>
  <c r="BG16544" i="3" s="1" a="1"/>
  <c r="BG16544" i="3" s="1"/>
  <c r="BE20731" i="3"/>
  <c r="BG20731" i="3" s="1" a="1"/>
  <c r="BG20731" i="3" s="1"/>
  <c r="BF20731" i="3"/>
  <c r="BH20731" i="3" s="1" a="1"/>
  <c r="BH20731" i="3" s="1"/>
  <c r="BF20118" i="3"/>
  <c r="BH20118" i="3" s="1" a="1"/>
  <c r="BH20118" i="3" s="1"/>
  <c r="BE20118" i="3"/>
  <c r="BG20118" i="3" s="1" a="1"/>
  <c r="BG20118" i="3" s="1"/>
  <c r="BE15101" i="3"/>
  <c r="BG15101" i="3" s="1" a="1"/>
  <c r="BG15101" i="3" s="1"/>
  <c r="BF15101" i="3"/>
  <c r="BH15101" i="3" s="1" a="1"/>
  <c r="BH15101" i="3" s="1"/>
  <c r="BE16740" i="3"/>
  <c r="BG16740" i="3" s="1" a="1"/>
  <c r="BG16740" i="3" s="1"/>
  <c r="BF16740" i="3"/>
  <c r="BH16740" i="3" s="1" a="1"/>
  <c r="BH16740" i="3" s="1"/>
  <c r="BE20831" i="3"/>
  <c r="BG20831" i="3" s="1" a="1"/>
  <c r="BG20831" i="3" s="1"/>
  <c r="BF20831" i="3"/>
  <c r="BH20831" i="3" s="1" a="1"/>
  <c r="BH20831" i="3" s="1"/>
  <c r="BF20218" i="3"/>
  <c r="BH20218" i="3" s="1" a="1"/>
  <c r="BH20218" i="3" s="1"/>
  <c r="BE20218" i="3"/>
  <c r="BG20218" i="3" s="1" a="1"/>
  <c r="BG20218" i="3" s="1"/>
  <c r="BE18187" i="3"/>
  <c r="BG18187" i="3" s="1" a="1"/>
  <c r="BG18187" i="3" s="1"/>
  <c r="BF18187" i="3"/>
  <c r="BH18187" i="3" s="1" a="1"/>
  <c r="BH18187" i="3" s="1"/>
  <c r="BF17574" i="3"/>
  <c r="BH17574" i="3" s="1" a="1"/>
  <c r="BH17574" i="3" s="1"/>
  <c r="BE17574" i="3"/>
  <c r="BG17574" i="3" s="1" a="1"/>
  <c r="BG17574" i="3" s="1"/>
  <c r="BE21670" i="3"/>
  <c r="BG21670" i="3" s="1" a="1"/>
  <c r="BG21670" i="3" s="1"/>
  <c r="BF21670" i="3"/>
  <c r="BH21670" i="3" s="1" a="1"/>
  <c r="BH21670" i="3" s="1"/>
  <c r="BE16653" i="3"/>
  <c r="BG16653" i="3" s="1" a="1"/>
  <c r="BG16653" i="3" s="1"/>
  <c r="BF16653" i="3"/>
  <c r="BH16653" i="3" s="1" a="1"/>
  <c r="BH16653" i="3" s="1"/>
  <c r="BE14577" i="3"/>
  <c r="BG14577" i="3" s="1" a="1"/>
  <c r="BG14577" i="3" s="1"/>
  <c r="BF14577" i="3"/>
  <c r="BH14577" i="3" s="1" a="1"/>
  <c r="BH14577" i="3" s="1"/>
  <c r="BE16601" i="3"/>
  <c r="BG16601" i="3" s="1" a="1"/>
  <c r="BG16601" i="3" s="1"/>
  <c r="BF16601" i="3"/>
  <c r="BH16601" i="3" s="1" a="1"/>
  <c r="BH16601" i="3" s="1"/>
  <c r="BE19227" i="3"/>
  <c r="BG19227" i="3" s="1" a="1"/>
  <c r="BG19227" i="3" s="1"/>
  <c r="BF19227" i="3"/>
  <c r="BH19227" i="3" s="1" a="1"/>
  <c r="BH19227" i="3" s="1"/>
  <c r="BF18614" i="3"/>
  <c r="BH18614" i="3" s="1" a="1"/>
  <c r="BH18614" i="3" s="1"/>
  <c r="BE18614" i="3"/>
  <c r="BG18614" i="3" s="1" a="1"/>
  <c r="BG18614" i="3" s="1"/>
  <c r="BF14753" i="3"/>
  <c r="BH14753" i="3" s="1" a="1"/>
  <c r="BH14753" i="3" s="1"/>
  <c r="BE14753" i="3"/>
  <c r="BG14753" i="3" s="1" a="1"/>
  <c r="BG14753" i="3" s="1"/>
  <c r="BF15236" i="3"/>
  <c r="BH15236" i="3" s="1" a="1"/>
  <c r="BH15236" i="3" s="1"/>
  <c r="BE15236" i="3"/>
  <c r="BG15236" i="3" s="1" a="1"/>
  <c r="BG15236" i="3" s="1"/>
  <c r="BE19327" i="3"/>
  <c r="BG19327" i="3" s="1" a="1"/>
  <c r="BG19327" i="3" s="1"/>
  <c r="BF19327" i="3"/>
  <c r="BH19327" i="3" s="1" a="1"/>
  <c r="BH19327" i="3" s="1"/>
  <c r="BF18714" i="3"/>
  <c r="BH18714" i="3" s="1" a="1"/>
  <c r="BH18714" i="3" s="1"/>
  <c r="BE18714" i="3"/>
  <c r="BG18714" i="3" s="1" a="1"/>
  <c r="BG18714" i="3" s="1"/>
  <c r="BE16232" i="3"/>
  <c r="BG16232" i="3" s="1" a="1"/>
  <c r="BG16232" i="3" s="1"/>
  <c r="BF16232" i="3"/>
  <c r="BH16232" i="3" s="1" a="1"/>
  <c r="BH16232" i="3" s="1"/>
  <c r="BE15817" i="3"/>
  <c r="BG15817" i="3" s="1" a="1"/>
  <c r="BG15817" i="3" s="1"/>
  <c r="BF15817" i="3"/>
  <c r="BH15817" i="3" s="1" a="1"/>
  <c r="BH15817" i="3" s="1"/>
  <c r="BE18731" i="3"/>
  <c r="BG18731" i="3" s="1" a="1"/>
  <c r="BG18731" i="3" s="1"/>
  <c r="BF18731" i="3"/>
  <c r="BH18731" i="3" s="1" a="1"/>
  <c r="BH18731" i="3" s="1"/>
  <c r="BF18118" i="3"/>
  <c r="BH18118" i="3" s="1" a="1"/>
  <c r="BH18118" i="3" s="1"/>
  <c r="BE18118" i="3"/>
  <c r="BG18118" i="3" s="1" a="1"/>
  <c r="BG18118" i="3" s="1"/>
  <c r="BF14658" i="3"/>
  <c r="BH14658" i="3" s="1" a="1"/>
  <c r="BH14658" i="3" s="1"/>
  <c r="BE14658" i="3"/>
  <c r="BG14658" i="3" s="1" a="1"/>
  <c r="BG14658" i="3" s="1"/>
  <c r="BE18831" i="3"/>
  <c r="BG18831" i="3" s="1" a="1"/>
  <c r="BG18831" i="3" s="1"/>
  <c r="BF18831" i="3"/>
  <c r="BH18831" i="3" s="1" a="1"/>
  <c r="BH18831" i="3" s="1"/>
  <c r="BE18218" i="3"/>
  <c r="BG18218" i="3" s="1" a="1"/>
  <c r="BG18218" i="3" s="1"/>
  <c r="BF18218" i="3"/>
  <c r="BH18218" i="3" s="1" a="1"/>
  <c r="BH18218" i="3" s="1"/>
  <c r="BE16719" i="3"/>
  <c r="BG16719" i="3" s="1" a="1"/>
  <c r="BG16719" i="3" s="1"/>
  <c r="BF16719" i="3"/>
  <c r="BH16719" i="3" s="1" a="1"/>
  <c r="BH16719" i="3" s="1"/>
  <c r="BF15736" i="3"/>
  <c r="BH15736" i="3" s="1" a="1"/>
  <c r="BH15736" i="3" s="1"/>
  <c r="BE15736" i="3"/>
  <c r="BG15736" i="3" s="1" a="1"/>
  <c r="BG15736" i="3" s="1"/>
  <c r="BF20195" i="3"/>
  <c r="BH20195" i="3" s="1" a="1"/>
  <c r="BH20195" i="3" s="1"/>
  <c r="BE20195" i="3"/>
  <c r="BG20195" i="3" s="1" a="1"/>
  <c r="BG20195" i="3" s="1"/>
  <c r="BF19582" i="3"/>
  <c r="BH19582" i="3" s="1" a="1"/>
  <c r="BH19582" i="3" s="1"/>
  <c r="BE19582" i="3"/>
  <c r="BG19582" i="3" s="1" a="1"/>
  <c r="BG19582" i="3" s="1"/>
  <c r="BE16124" i="3"/>
  <c r="BG16124" i="3" s="1" a="1"/>
  <c r="BG16124" i="3" s="1"/>
  <c r="BF16124" i="3"/>
  <c r="BH16124" i="3" s="1" a="1"/>
  <c r="BH16124" i="3" s="1"/>
  <c r="BE20215" i="3"/>
  <c r="BG20215" i="3" s="1" a="1"/>
  <c r="BG20215" i="3" s="1"/>
  <c r="BF20215" i="3"/>
  <c r="BH20215" i="3" s="1" a="1"/>
  <c r="BH20215" i="3" s="1"/>
  <c r="BF19602" i="3"/>
  <c r="BH19602" i="3" s="1" a="1"/>
  <c r="BH19602" i="3" s="1"/>
  <c r="BE19602" i="3"/>
  <c r="BG19602" i="3" s="1" a="1"/>
  <c r="BG19602" i="3" s="1"/>
  <c r="BE18641" i="3"/>
  <c r="BG18641" i="3" s="1" a="1"/>
  <c r="BG18641" i="3" s="1"/>
  <c r="BF18641" i="3"/>
  <c r="BH18641" i="3" s="1" a="1"/>
  <c r="BH18641" i="3" s="1"/>
  <c r="BF18016" i="3"/>
  <c r="BH18016" i="3" s="1" a="1"/>
  <c r="BH18016" i="3" s="1"/>
  <c r="BE18016" i="3"/>
  <c r="BG18016" i="3" s="1" a="1"/>
  <c r="BG18016" i="3" s="1"/>
  <c r="BE22112" i="3"/>
  <c r="BG22112" i="3" s="1" a="1"/>
  <c r="BG22112" i="3" s="1"/>
  <c r="BF22112" i="3"/>
  <c r="BH22112" i="3" s="1" a="1"/>
  <c r="BH22112" i="3" s="1"/>
  <c r="BF21390" i="3"/>
  <c r="BH21390" i="3" s="1" a="1"/>
  <c r="BH21390" i="3" s="1"/>
  <c r="BE21390" i="3"/>
  <c r="BG21390" i="3" s="1" a="1"/>
  <c r="BG21390" i="3" s="1"/>
  <c r="BE16293" i="3"/>
  <c r="BG16293" i="3" s="1" a="1"/>
  <c r="BG16293" i="3" s="1"/>
  <c r="BF16293" i="3"/>
  <c r="BH16293" i="3" s="1" a="1"/>
  <c r="BH16293" i="3" s="1"/>
  <c r="BF17927" i="3"/>
  <c r="BH17927" i="3" s="1" a="1"/>
  <c r="BH17927" i="3" s="1"/>
  <c r="BE17927" i="3"/>
  <c r="BG17927" i="3" s="1" a="1"/>
  <c r="BG17927" i="3" s="1"/>
  <c r="BE20449" i="3"/>
  <c r="BG20449" i="3" s="1" a="1"/>
  <c r="BG20449" i="3" s="1"/>
  <c r="BF20449" i="3"/>
  <c r="BH20449" i="3" s="1" a="1"/>
  <c r="BH20449" i="3" s="1"/>
  <c r="BE18435" i="3"/>
  <c r="BG18435" i="3" s="1" a="1"/>
  <c r="BG18435" i="3" s="1"/>
  <c r="BF18435" i="3"/>
  <c r="BH18435" i="3" s="1" a="1"/>
  <c r="BH18435" i="3" s="1"/>
  <c r="BE17822" i="3"/>
  <c r="BG17822" i="3" s="1" a="1"/>
  <c r="BG17822" i="3" s="1"/>
  <c r="BF17822" i="3"/>
  <c r="BH17822" i="3" s="1" a="1"/>
  <c r="BH17822" i="3" s="1"/>
  <c r="BE16821" i="3"/>
  <c r="BG16821" i="3" s="1" a="1"/>
  <c r="BG16821" i="3" s="1"/>
  <c r="BF16821" i="3"/>
  <c r="BH16821" i="3" s="1" a="1"/>
  <c r="BH16821" i="3" s="1"/>
  <c r="BE18689" i="3"/>
  <c r="BG18689" i="3" s="1" a="1"/>
  <c r="BG18689" i="3" s="1"/>
  <c r="BF18689" i="3"/>
  <c r="BH18689" i="3" s="1" a="1"/>
  <c r="BH18689" i="3" s="1"/>
  <c r="BF20158" i="3"/>
  <c r="BH20158" i="3" s="1" a="1"/>
  <c r="BH20158" i="3" s="1"/>
  <c r="BE20158" i="3"/>
  <c r="BG20158" i="3" s="1" a="1"/>
  <c r="BG20158" i="3" s="1"/>
  <c r="BF20791" i="3"/>
  <c r="BH20791" i="3" s="1" a="1"/>
  <c r="BH20791" i="3" s="1"/>
  <c r="BE20791" i="3"/>
  <c r="BG20791" i="3" s="1" a="1"/>
  <c r="BG20791" i="3" s="1"/>
  <c r="BF15672" i="3"/>
  <c r="BH15672" i="3" s="1" a="1"/>
  <c r="BH15672" i="3" s="1"/>
  <c r="BE15672" i="3"/>
  <c r="BG15672" i="3" s="1" a="1"/>
  <c r="BG15672" i="3" s="1"/>
  <c r="BF20174" i="3"/>
  <c r="BH20174" i="3" s="1" a="1"/>
  <c r="BH20174" i="3" s="1"/>
  <c r="BE20174" i="3"/>
  <c r="BG20174" i="3" s="1" a="1"/>
  <c r="BG20174" i="3" s="1"/>
  <c r="BF20807" i="3"/>
  <c r="BH20807" i="3" s="1" a="1"/>
  <c r="BH20807" i="3" s="1"/>
  <c r="BE20807" i="3"/>
  <c r="BG20807" i="3" s="1" a="1"/>
  <c r="BG20807" i="3" s="1"/>
  <c r="BF16904" i="3"/>
  <c r="BH16904" i="3" s="1" a="1"/>
  <c r="BH16904" i="3" s="1"/>
  <c r="BE16904" i="3"/>
  <c r="BG16904" i="3" s="1" a="1"/>
  <c r="BG16904" i="3" s="1"/>
  <c r="BF20958" i="3"/>
  <c r="BH20958" i="3" s="1" a="1"/>
  <c r="BH20958" i="3" s="1"/>
  <c r="BE20958" i="3"/>
  <c r="BG20958" i="3" s="1" a="1"/>
  <c r="BG20958" i="3" s="1"/>
  <c r="BE17495" i="3"/>
  <c r="BG17495" i="3" s="1" a="1"/>
  <c r="BG17495" i="3" s="1"/>
  <c r="BF17495" i="3"/>
  <c r="BH17495" i="3" s="1" a="1"/>
  <c r="BH17495" i="3" s="1"/>
  <c r="BE20978" i="3"/>
  <c r="BG20978" i="3" s="1" a="1"/>
  <c r="BG20978" i="3" s="1"/>
  <c r="BF20978" i="3"/>
  <c r="BH20978" i="3" s="1" a="1"/>
  <c r="BH20978" i="3" s="1"/>
  <c r="BE18163" i="3"/>
  <c r="BG18163" i="3" s="1" a="1"/>
  <c r="BG18163" i="3" s="1"/>
  <c r="BF18163" i="3"/>
  <c r="BH18163" i="3" s="1" a="1"/>
  <c r="BH18163" i="3" s="1"/>
  <c r="BF18279" i="3"/>
  <c r="BH18279" i="3" s="1" a="1"/>
  <c r="BH18279" i="3" s="1"/>
  <c r="BE18279" i="3"/>
  <c r="BG18279" i="3" s="1" a="1"/>
  <c r="BG18279" i="3" s="1"/>
  <c r="BF19043" i="3"/>
  <c r="BH19043" i="3" s="1" a="1"/>
  <c r="BH19043" i="3" s="1"/>
  <c r="BE19043" i="3"/>
  <c r="BG19043" i="3" s="1" a="1"/>
  <c r="BG19043" i="3" s="1"/>
  <c r="BE13697" i="3"/>
  <c r="BG13697" i="3" s="1" a="1"/>
  <c r="BG13697" i="3" s="1"/>
  <c r="BF13697" i="3"/>
  <c r="BH13697" i="3" s="1" a="1"/>
  <c r="BH13697" i="3" s="1"/>
  <c r="BE19063" i="3"/>
  <c r="BG19063" i="3" s="1" a="1"/>
  <c r="BG19063" i="3" s="1"/>
  <c r="BF19063" i="3"/>
  <c r="BH19063" i="3" s="1" a="1"/>
  <c r="BH19063" i="3" s="1"/>
  <c r="BE17489" i="3"/>
  <c r="BG17489" i="3" s="1" a="1"/>
  <c r="BG17489" i="3" s="1"/>
  <c r="BF17489" i="3"/>
  <c r="BH17489" i="3" s="1" a="1"/>
  <c r="BH17489" i="3" s="1"/>
  <c r="BE19827" i="3"/>
  <c r="BG19827" i="3" s="1" a="1"/>
  <c r="BG19827" i="3" s="1"/>
  <c r="BF19827" i="3"/>
  <c r="BH19827" i="3" s="1" a="1"/>
  <c r="BH19827" i="3" s="1"/>
  <c r="BE16799" i="3"/>
  <c r="BG16799" i="3" s="1" a="1"/>
  <c r="BG16799" i="3" s="1"/>
  <c r="BF16799" i="3"/>
  <c r="BH16799" i="3" s="1" a="1"/>
  <c r="BH16799" i="3" s="1"/>
  <c r="BF19847" i="3"/>
  <c r="BH19847" i="3" s="1" a="1"/>
  <c r="BH19847" i="3" s="1"/>
  <c r="BE19847" i="3"/>
  <c r="BG19847" i="3" s="1" a="1"/>
  <c r="BG19847" i="3" s="1"/>
  <c r="BE18273" i="3"/>
  <c r="BG18273" i="3" s="1" a="1"/>
  <c r="BG18273" i="3" s="1"/>
  <c r="BF18273" i="3"/>
  <c r="BH18273" i="3" s="1" a="1"/>
  <c r="BH18273" i="3" s="1"/>
  <c r="BF21744" i="3"/>
  <c r="BH21744" i="3" s="1" a="1"/>
  <c r="BH21744" i="3" s="1"/>
  <c r="BE21744" i="3"/>
  <c r="BG21744" i="3" s="1" a="1"/>
  <c r="BG21744" i="3" s="1"/>
  <c r="BE16181" i="3"/>
  <c r="BG16181" i="3" s="1" a="1"/>
  <c r="BG16181" i="3" s="1"/>
  <c r="BF16181" i="3"/>
  <c r="BH16181" i="3" s="1" a="1"/>
  <c r="BH16181" i="3" s="1"/>
  <c r="BF20337" i="3"/>
  <c r="BH20337" i="3" s="1" a="1"/>
  <c r="BH20337" i="3" s="1"/>
  <c r="BE20337" i="3"/>
  <c r="BG20337" i="3" s="1" a="1"/>
  <c r="BG20337" i="3" s="1"/>
  <c r="BE16625" i="3"/>
  <c r="BG16625" i="3" s="1" a="1"/>
  <c r="BG16625" i="3" s="1"/>
  <c r="BF16625" i="3"/>
  <c r="BH16625" i="3" s="1" a="1"/>
  <c r="BH16625" i="3" s="1"/>
  <c r="BE19246" i="3"/>
  <c r="BG19246" i="3" s="1" a="1"/>
  <c r="BG19246" i="3" s="1"/>
  <c r="BF19246" i="3"/>
  <c r="BH19246" i="3" s="1" a="1"/>
  <c r="BH19246" i="3" s="1"/>
  <c r="BE15788" i="3"/>
  <c r="BG15788" i="3" s="1" a="1"/>
  <c r="BG15788" i="3" s="1"/>
  <c r="BF15788" i="3"/>
  <c r="BH15788" i="3" s="1" a="1"/>
  <c r="BH15788" i="3" s="1"/>
  <c r="BE17057" i="3"/>
  <c r="BG17057" i="3" s="1" a="1"/>
  <c r="BG17057" i="3" s="1"/>
  <c r="BF17057" i="3"/>
  <c r="BH17057" i="3" s="1" a="1"/>
  <c r="BH17057" i="3" s="1"/>
  <c r="BE19518" i="3"/>
  <c r="BG19518" i="3" s="1" a="1"/>
  <c r="BG19518" i="3" s="1"/>
  <c r="BF19518" i="3"/>
  <c r="BH19518" i="3" s="1" a="1"/>
  <c r="BH19518" i="3" s="1"/>
  <c r="BE16060" i="3"/>
  <c r="BG16060" i="3" s="1" a="1"/>
  <c r="BG16060" i="3" s="1"/>
  <c r="BF16060" i="3"/>
  <c r="BH16060" i="3" s="1" a="1"/>
  <c r="BH16060" i="3" s="1"/>
  <c r="BF19538" i="3"/>
  <c r="BH19538" i="3" s="1" a="1"/>
  <c r="BH19538" i="3" s="1"/>
  <c r="BE19538" i="3"/>
  <c r="BG19538" i="3" s="1" a="1"/>
  <c r="BG19538" i="3" s="1"/>
  <c r="BE17128" i="3"/>
  <c r="BG17128" i="3" s="1" a="1"/>
  <c r="BG17128" i="3" s="1"/>
  <c r="BF17128" i="3"/>
  <c r="BH17128" i="3" s="1" a="1"/>
  <c r="BH17128" i="3" s="1"/>
  <c r="BE16159" i="3"/>
  <c r="BG16159" i="3" s="1" a="1"/>
  <c r="BG16159" i="3" s="1"/>
  <c r="BF16159" i="3"/>
  <c r="BH16159" i="3" s="1" a="1"/>
  <c r="BH16159" i="3" s="1"/>
  <c r="BE19687" i="3"/>
  <c r="BG19687" i="3" s="1" a="1"/>
  <c r="BG19687" i="3" s="1"/>
  <c r="BF19687" i="3"/>
  <c r="BH19687" i="3" s="1" a="1"/>
  <c r="BH19687" i="3" s="1"/>
  <c r="BF20240" i="3"/>
  <c r="BH20240" i="3" s="1" a="1"/>
  <c r="BH20240" i="3" s="1"/>
  <c r="BE20240" i="3"/>
  <c r="BG20240" i="3" s="1" a="1"/>
  <c r="BG20240" i="3" s="1"/>
  <c r="BE19888" i="3"/>
  <c r="BG19888" i="3" s="1" a="1"/>
  <c r="BG19888" i="3" s="1"/>
  <c r="BF19888" i="3"/>
  <c r="BH19888" i="3" s="1" a="1"/>
  <c r="BH19888" i="3" s="1"/>
  <c r="BF20080" i="3"/>
  <c r="BH20080" i="3" s="1" a="1"/>
  <c r="BH20080" i="3" s="1"/>
  <c r="BE20080" i="3"/>
  <c r="BG20080" i="3" s="1" a="1"/>
  <c r="BG20080" i="3" s="1"/>
  <c r="BE25247" i="3"/>
  <c r="BG25247" i="3" s="1" a="1"/>
  <c r="BG25247" i="3" s="1"/>
  <c r="BF25247" i="3"/>
  <c r="BH25247" i="3" s="1" a="1"/>
  <c r="BH25247" i="3" s="1"/>
  <c r="BE22291" i="3"/>
  <c r="BG22291" i="3" s="1" a="1"/>
  <c r="BG22291" i="3" s="1"/>
  <c r="BF22291" i="3"/>
  <c r="BH22291" i="3" s="1" a="1"/>
  <c r="BH22291" i="3" s="1"/>
  <c r="BF22250" i="3"/>
  <c r="BH22250" i="3" s="1" a="1"/>
  <c r="BH22250" i="3" s="1"/>
  <c r="BE22250" i="3"/>
  <c r="BG22250" i="3" s="1" a="1"/>
  <c r="BG22250" i="3" s="1"/>
  <c r="BE18841" i="3"/>
  <c r="BG18841" i="3" s="1" a="1"/>
  <c r="BG18841" i="3" s="1"/>
  <c r="BF18841" i="3"/>
  <c r="BH18841" i="3" s="1" a="1"/>
  <c r="BH18841" i="3" s="1"/>
  <c r="BF18216" i="3"/>
  <c r="BH18216" i="3" s="1" a="1"/>
  <c r="BH18216" i="3" s="1"/>
  <c r="BE18216" i="3"/>
  <c r="BG18216" i="3" s="1" a="1"/>
  <c r="BG18216" i="3" s="1"/>
  <c r="BE22311" i="3"/>
  <c r="BG22311" i="3" s="1" a="1"/>
  <c r="BG22311" i="3" s="1"/>
  <c r="BF22311" i="3"/>
  <c r="BH22311" i="3" s="1" a="1"/>
  <c r="BH22311" i="3" s="1"/>
  <c r="BE17813" i="3"/>
  <c r="BG17813" i="3" s="1" a="1"/>
  <c r="BG17813" i="3" s="1"/>
  <c r="BF17813" i="3"/>
  <c r="BH17813" i="3" s="1" a="1"/>
  <c r="BH17813" i="3" s="1"/>
  <c r="BE21909" i="3"/>
  <c r="BG21909" i="3" s="1" a="1"/>
  <c r="BG21909" i="3" s="1"/>
  <c r="BF21909" i="3"/>
  <c r="BH21909" i="3" s="1" a="1"/>
  <c r="BH21909" i="3" s="1"/>
  <c r="BE21284" i="3"/>
  <c r="BG21284" i="3" s="1" a="1"/>
  <c r="BG21284" i="3" s="1"/>
  <c r="BF21284" i="3"/>
  <c r="BH21284" i="3" s="1" a="1"/>
  <c r="BH21284" i="3" s="1"/>
  <c r="BF25379" i="3"/>
  <c r="BH25379" i="3" s="1" a="1"/>
  <c r="BH25379" i="3" s="1"/>
  <c r="BE25379" i="3"/>
  <c r="BG25379" i="3" s="1" a="1"/>
  <c r="BG25379" i="3" s="1"/>
  <c r="BE17833" i="3"/>
  <c r="BG17833" i="3" s="1" a="1"/>
  <c r="BG17833" i="3" s="1"/>
  <c r="BF17833" i="3"/>
  <c r="BH17833" i="3" s="1" a="1"/>
  <c r="BH17833" i="3" s="1"/>
  <c r="BF21929" i="3"/>
  <c r="BH21929" i="3" s="1" a="1"/>
  <c r="BH21929" i="3" s="1"/>
  <c r="BE21929" i="3"/>
  <c r="BG21929" i="3" s="1" a="1"/>
  <c r="BG21929" i="3" s="1"/>
  <c r="BE23231" i="3"/>
  <c r="BG23231" i="3" s="1" a="1"/>
  <c r="BG23231" i="3" s="1"/>
  <c r="BF23231" i="3"/>
  <c r="BH23231" i="3" s="1" a="1"/>
  <c r="BH23231" i="3" s="1"/>
  <c r="BF23190" i="3"/>
  <c r="BH23190" i="3" s="1" a="1"/>
  <c r="BH23190" i="3" s="1"/>
  <c r="BE23190" i="3"/>
  <c r="BG23190" i="3" s="1" a="1"/>
  <c r="BG23190" i="3" s="1"/>
  <c r="BF20901" i="3"/>
  <c r="BH20901" i="3" s="1" a="1"/>
  <c r="BH20901" i="3" s="1"/>
  <c r="BE20901" i="3"/>
  <c r="BG20901" i="3" s="1" a="1"/>
  <c r="BG20901" i="3" s="1"/>
  <c r="BF20820" i="3"/>
  <c r="BH20820" i="3" s="1" a="1"/>
  <c r="BH20820" i="3" s="1"/>
  <c r="BE20820" i="3"/>
  <c r="BG20820" i="3" s="1" a="1"/>
  <c r="BG20820" i="3" s="1"/>
  <c r="BE24047" i="3"/>
  <c r="BG24047" i="3" s="1" a="1"/>
  <c r="BG24047" i="3" s="1"/>
  <c r="BF24047" i="3"/>
  <c r="BH24047" i="3" s="1" a="1"/>
  <c r="BH24047" i="3" s="1"/>
  <c r="BF17621" i="3"/>
  <c r="BH17621" i="3" s="1" a="1"/>
  <c r="BH17621" i="3" s="1"/>
  <c r="BE17621" i="3"/>
  <c r="BG17621" i="3" s="1" a="1"/>
  <c r="BG17621" i="3" s="1"/>
  <c r="BE17641" i="3"/>
  <c r="BG17641" i="3" s="1" a="1"/>
  <c r="BG17641" i="3" s="1"/>
  <c r="BF17641" i="3"/>
  <c r="BH17641" i="3" s="1" a="1"/>
  <c r="BH17641" i="3" s="1"/>
  <c r="BE21737" i="3"/>
  <c r="BG21737" i="3" s="1" a="1"/>
  <c r="BG21737" i="3" s="1"/>
  <c r="BF21737" i="3"/>
  <c r="BH21737" i="3" s="1" a="1"/>
  <c r="BH21737" i="3" s="1"/>
  <c r="BF21112" i="3"/>
  <c r="BH21112" i="3" s="1" a="1"/>
  <c r="BH21112" i="3" s="1"/>
  <c r="BE21112" i="3"/>
  <c r="BG21112" i="3" s="1" a="1"/>
  <c r="BG21112" i="3" s="1"/>
  <c r="BF23039" i="3"/>
  <c r="BH23039" i="3" s="1" a="1"/>
  <c r="BH23039" i="3" s="1"/>
  <c r="BE23039" i="3"/>
  <c r="BG23039" i="3" s="1" a="1"/>
  <c r="BG23039" i="3" s="1"/>
  <c r="BE20709" i="3"/>
  <c r="BG20709" i="3" s="1" a="1"/>
  <c r="BG20709" i="3" s="1"/>
  <c r="BF20709" i="3"/>
  <c r="BH20709" i="3" s="1" a="1"/>
  <c r="BH20709" i="3" s="1"/>
  <c r="BF20084" i="3"/>
  <c r="BH20084" i="3" s="1" a="1"/>
  <c r="BH20084" i="3" s="1"/>
  <c r="BE20084" i="3"/>
  <c r="BG20084" i="3" s="1" a="1"/>
  <c r="BG20084" i="3" s="1"/>
  <c r="BE20729" i="3"/>
  <c r="BG20729" i="3" s="1" a="1"/>
  <c r="BG20729" i="3" s="1"/>
  <c r="BF20729" i="3"/>
  <c r="BH20729" i="3" s="1" a="1"/>
  <c r="BH20729" i="3" s="1"/>
  <c r="BE24199" i="3"/>
  <c r="BG24199" i="3" s="1" a="1"/>
  <c r="BG24199" i="3" s="1"/>
  <c r="BF24199" i="3"/>
  <c r="BH24199" i="3" s="1" a="1"/>
  <c r="BH24199" i="3" s="1"/>
  <c r="BE24398" i="3"/>
  <c r="BG24398" i="3" s="1" a="1"/>
  <c r="BG24398" i="3" s="1"/>
  <c r="BF24398" i="3"/>
  <c r="BH24398" i="3" s="1" a="1"/>
  <c r="BH24398" i="3" s="1"/>
  <c r="BE20364" i="3"/>
  <c r="BG20364" i="3" s="1" a="1"/>
  <c r="BG20364" i="3" s="1"/>
  <c r="BF20364" i="3"/>
  <c r="BH20364" i="3" s="1" a="1"/>
  <c r="BH20364" i="3" s="1"/>
  <c r="BF24459" i="3"/>
  <c r="BH24459" i="3" s="1" a="1"/>
  <c r="BH24459" i="3" s="1"/>
  <c r="BE24459" i="3"/>
  <c r="BG24459" i="3" s="1" a="1"/>
  <c r="BG24459" i="3" s="1"/>
  <c r="BE24313" i="3"/>
  <c r="BG24313" i="3" s="1" a="1"/>
  <c r="BG24313" i="3" s="1"/>
  <c r="BF24313" i="3"/>
  <c r="BH24313" i="3" s="1" a="1"/>
  <c r="BH24313" i="3" s="1"/>
  <c r="BE24284" i="3"/>
  <c r="BG24284" i="3" s="1" a="1"/>
  <c r="BG24284" i="3" s="1"/>
  <c r="BF24284" i="3"/>
  <c r="BH24284" i="3" s="1" a="1"/>
  <c r="BH24284" i="3" s="1"/>
  <c r="BF28166" i="3"/>
  <c r="BH28166" i="3" s="1" a="1"/>
  <c r="BH28166" i="3" s="1"/>
  <c r="BE28166" i="3"/>
  <c r="BG28166" i="3" s="1" a="1"/>
  <c r="BG28166" i="3" s="1"/>
  <c r="BF21224" i="3"/>
  <c r="BH21224" i="3" s="1" a="1"/>
  <c r="BH21224" i="3" s="1"/>
  <c r="BE21224" i="3"/>
  <c r="BG21224" i="3" s="1" a="1"/>
  <c r="BG21224" i="3" s="1"/>
  <c r="BE22622" i="3"/>
  <c r="BG22622" i="3" s="1" a="1"/>
  <c r="BG22622" i="3" s="1"/>
  <c r="BF22622" i="3"/>
  <c r="BH22622" i="3" s="1" a="1"/>
  <c r="BH22622" i="3" s="1"/>
  <c r="BF18588" i="3"/>
  <c r="BH18588" i="3" s="1" a="1"/>
  <c r="BH18588" i="3" s="1"/>
  <c r="BE18588" i="3"/>
  <c r="BG18588" i="3" s="1" a="1"/>
  <c r="BG18588" i="3" s="1"/>
  <c r="BF22683" i="3"/>
  <c r="BH22683" i="3" s="1" a="1"/>
  <c r="BH22683" i="3" s="1"/>
  <c r="BE22683" i="3"/>
  <c r="BG22683" i="3" s="1" a="1"/>
  <c r="BG22683" i="3" s="1"/>
  <c r="BF22642" i="3"/>
  <c r="BH22642" i="3" s="1" a="1"/>
  <c r="BH22642" i="3" s="1"/>
  <c r="BE22642" i="3"/>
  <c r="BG22642" i="3" s="1" a="1"/>
  <c r="BG22642" i="3" s="1"/>
  <c r="BE22537" i="3"/>
  <c r="BG22537" i="3" s="1" a="1"/>
  <c r="BG22537" i="3" s="1"/>
  <c r="BF22537" i="3"/>
  <c r="BH22537" i="3" s="1" a="1"/>
  <c r="BH22537" i="3" s="1"/>
  <c r="BE22508" i="3"/>
  <c r="BG22508" i="3" s="1" a="1"/>
  <c r="BG22508" i="3" s="1"/>
  <c r="BF22508" i="3"/>
  <c r="BH22508" i="3" s="1" a="1"/>
  <c r="BH22508" i="3" s="1"/>
  <c r="BF21672" i="3"/>
  <c r="BH21672" i="3" s="1" a="1"/>
  <c r="BH21672" i="3" s="1"/>
  <c r="BE21672" i="3"/>
  <c r="BG21672" i="3" s="1" a="1"/>
  <c r="BG21672" i="3" s="1"/>
  <c r="BF25255" i="3"/>
  <c r="BH25255" i="3" s="1" a="1"/>
  <c r="BH25255" i="3" s="1"/>
  <c r="BE25255" i="3"/>
  <c r="BG25255" i="3" s="1" a="1"/>
  <c r="BG25255" i="3" s="1"/>
  <c r="BE17709" i="3"/>
  <c r="BG17709" i="3" s="1" a="1"/>
  <c r="BG17709" i="3" s="1"/>
  <c r="BF17709" i="3"/>
  <c r="BH17709" i="3" s="1" a="1"/>
  <c r="BH17709" i="3" s="1"/>
  <c r="BF18860" i="3"/>
  <c r="BH18860" i="3" s="1" a="1"/>
  <c r="BH18860" i="3" s="1"/>
  <c r="BE18328" i="3"/>
  <c r="BG18328" i="3" s="1" a="1"/>
  <c r="BG18328" i="3" s="1"/>
  <c r="BF20149" i="3"/>
  <c r="BH20149" i="3" s="1" a="1"/>
  <c r="BH20149" i="3" s="1"/>
  <c r="BF19074" i="3"/>
  <c r="BH19074" i="3" s="1" a="1"/>
  <c r="BH19074" i="3" s="1"/>
  <c r="P10" i="1" s="1"/>
  <c r="BE13836" i="3"/>
  <c r="BG13836" i="3" s="1" a="1"/>
  <c r="BG13836" i="3" s="1"/>
  <c r="BF13816" i="3"/>
  <c r="BH13816" i="3" s="1" a="1"/>
  <c r="BH13816" i="3" s="1"/>
  <c r="BE13816" i="3"/>
  <c r="BG13816" i="3" s="1" a="1"/>
  <c r="BG13816" i="3" s="1"/>
  <c r="BE14054" i="3"/>
  <c r="BG14054" i="3" s="1" a="1"/>
  <c r="BG14054" i="3" s="1"/>
  <c r="BF14054" i="3"/>
  <c r="BH14054" i="3" s="1" a="1"/>
  <c r="BH14054" i="3" s="1"/>
  <c r="BE12231" i="3"/>
  <c r="BG12231" i="3" s="1" a="1"/>
  <c r="BG12231" i="3" s="1"/>
  <c r="BF12231" i="3"/>
  <c r="BH12231" i="3" s="1" a="1"/>
  <c r="BH12231" i="3" s="1"/>
  <c r="BF13896" i="3"/>
  <c r="BH13896" i="3" s="1" a="1"/>
  <c r="BH13896" i="3" s="1"/>
  <c r="BE13896" i="3"/>
  <c r="BG13896" i="3" s="1" a="1"/>
  <c r="BG13896" i="3" s="1"/>
  <c r="BE16819" i="3"/>
  <c r="BG16819" i="3" s="1" a="1"/>
  <c r="BG16819" i="3" s="1"/>
  <c r="BF16819" i="3"/>
  <c r="BH16819" i="3" s="1" a="1"/>
  <c r="BH16819" i="3" s="1"/>
  <c r="BE11125" i="3"/>
  <c r="BG11125" i="3" s="1" a="1"/>
  <c r="BG11125" i="3" s="1"/>
  <c r="BF11125" i="3"/>
  <c r="BH11125" i="3" s="1" a="1"/>
  <c r="BH11125" i="3" s="1"/>
  <c r="BE12343" i="3"/>
  <c r="BG12343" i="3" s="1" a="1"/>
  <c r="BG12343" i="3" s="1"/>
  <c r="BF12343" i="3"/>
  <c r="BH12343" i="3" s="1" a="1"/>
  <c r="BH12343" i="3" s="1"/>
  <c r="BF17139" i="3"/>
  <c r="BH17139" i="3" s="1" a="1"/>
  <c r="BH17139" i="3" s="1"/>
  <c r="BE17139" i="3"/>
  <c r="BG17139" i="3" s="1" a="1"/>
  <c r="BG17139" i="3" s="1"/>
  <c r="BF13343" i="3"/>
  <c r="BH13343" i="3" s="1" a="1"/>
  <c r="BH13343" i="3" s="1"/>
  <c r="BE13343" i="3"/>
  <c r="BG13343" i="3" s="1" a="1"/>
  <c r="BG13343" i="3" s="1"/>
  <c r="BF11706" i="3"/>
  <c r="BH11706" i="3" s="1" a="1"/>
  <c r="BH11706" i="3" s="1"/>
  <c r="BE11706" i="3"/>
  <c r="BG11706" i="3" s="1" a="1"/>
  <c r="BG11706" i="3" s="1"/>
  <c r="BF13871" i="3"/>
  <c r="BH13871" i="3" s="1" a="1"/>
  <c r="BH13871" i="3" s="1"/>
  <c r="BE13871" i="3"/>
  <c r="BG13871" i="3" s="1" a="1"/>
  <c r="BG13871" i="3" s="1"/>
  <c r="BF14133" i="3"/>
  <c r="BH14133" i="3" s="1" a="1"/>
  <c r="BH14133" i="3" s="1"/>
  <c r="BE14133" i="3"/>
  <c r="BG14133" i="3" s="1" a="1"/>
  <c r="BG14133" i="3" s="1"/>
  <c r="BE11726" i="3"/>
  <c r="BG11726" i="3" s="1" a="1"/>
  <c r="BG11726" i="3" s="1"/>
  <c r="BF11726" i="3"/>
  <c r="BH11726" i="3" s="1" a="1"/>
  <c r="BH11726" i="3" s="1"/>
  <c r="BF13891" i="3"/>
  <c r="BH13891" i="3" s="1" a="1"/>
  <c r="BH13891" i="3" s="1"/>
  <c r="BE13891" i="3"/>
  <c r="BG13891" i="3" s="1" a="1"/>
  <c r="BG13891" i="3" s="1"/>
  <c r="BF11592" i="3"/>
  <c r="BH11592" i="3" s="1" a="1"/>
  <c r="BH11592" i="3" s="1"/>
  <c r="BE11592" i="3"/>
  <c r="BG11592" i="3" s="1" a="1"/>
  <c r="BG11592" i="3" s="1"/>
  <c r="BF11978" i="3"/>
  <c r="BH11978" i="3" s="1" a="1"/>
  <c r="BH11978" i="3" s="1"/>
  <c r="BE11978" i="3"/>
  <c r="BG11978" i="3" s="1" a="1"/>
  <c r="BG11978" i="3" s="1"/>
  <c r="BF14143" i="3"/>
  <c r="BH14143" i="3" s="1" a="1"/>
  <c r="BH14143" i="3" s="1"/>
  <c r="BE14143" i="3"/>
  <c r="BG14143" i="3" s="1" a="1"/>
  <c r="BG14143" i="3" s="1"/>
  <c r="BF14405" i="3"/>
  <c r="BH14405" i="3" s="1" a="1"/>
  <c r="BH14405" i="3" s="1"/>
  <c r="BE14405" i="3"/>
  <c r="BG14405" i="3" s="1" a="1"/>
  <c r="BG14405" i="3" s="1"/>
  <c r="BE11998" i="3"/>
  <c r="BG11998" i="3" s="1" a="1"/>
  <c r="BG11998" i="3" s="1"/>
  <c r="BF11998" i="3"/>
  <c r="BH11998" i="3" s="1" a="1"/>
  <c r="BH11998" i="3" s="1"/>
  <c r="BF14163" i="3"/>
  <c r="BH14163" i="3" s="1" a="1"/>
  <c r="BH14163" i="3" s="1"/>
  <c r="BE14163" i="3"/>
  <c r="BG14163" i="3" s="1" a="1"/>
  <c r="BG14163" i="3" s="1"/>
  <c r="BF15799" i="3"/>
  <c r="BH15799" i="3" s="1" a="1"/>
  <c r="BH15799" i="3" s="1"/>
  <c r="BE15799" i="3"/>
  <c r="BG15799" i="3" s="1" a="1"/>
  <c r="BG15799" i="3" s="1"/>
  <c r="BF11631" i="3"/>
  <c r="BH11631" i="3" s="1" a="1"/>
  <c r="BH11631" i="3" s="1"/>
  <c r="BE11631" i="3"/>
  <c r="BG11631" i="3" s="1" a="1"/>
  <c r="BG11631" i="3" s="1"/>
  <c r="BF13616" i="3"/>
  <c r="BH13616" i="3" s="1" a="1"/>
  <c r="BH13616" i="3" s="1"/>
  <c r="BE13616" i="3"/>
  <c r="BG13616" i="3" s="1" a="1"/>
  <c r="BG13616" i="3" s="1"/>
  <c r="BE13838" i="3"/>
  <c r="BG13838" i="3" s="1" a="1"/>
  <c r="BG13838" i="3" s="1"/>
  <c r="BF13838" i="3"/>
  <c r="BH13838" i="3" s="1" a="1"/>
  <c r="BH13838" i="3" s="1"/>
  <c r="BF16011" i="3"/>
  <c r="BH16011" i="3" s="1" a="1"/>
  <c r="BH16011" i="3" s="1"/>
  <c r="BE16011" i="3"/>
  <c r="BG16011" i="3" s="1" a="1"/>
  <c r="BG16011" i="3" s="1"/>
  <c r="BE12207" i="3"/>
  <c r="BG12207" i="3" s="1" a="1"/>
  <c r="BG12207" i="3" s="1"/>
  <c r="BF12207" i="3"/>
  <c r="BH12207" i="3" s="1" a="1"/>
  <c r="BH12207" i="3" s="1"/>
  <c r="BF15087" i="3"/>
  <c r="BH15087" i="3" s="1" a="1"/>
  <c r="BH15087" i="3" s="1"/>
  <c r="BE15087" i="3"/>
  <c r="BG15087" i="3" s="1" a="1"/>
  <c r="BG15087" i="3" s="1"/>
  <c r="BF15328" i="3"/>
  <c r="BH15328" i="3" s="1" a="1"/>
  <c r="BH15328" i="3" s="1"/>
  <c r="BE15328" i="3"/>
  <c r="BG15328" i="3" s="1" a="1"/>
  <c r="BG15328" i="3" s="1"/>
  <c r="BE14009" i="3"/>
  <c r="BG14009" i="3" s="1" a="1"/>
  <c r="BG14009" i="3" s="1"/>
  <c r="BF14009" i="3"/>
  <c r="BH14009" i="3" s="1" a="1"/>
  <c r="BH14009" i="3" s="1"/>
  <c r="BF11842" i="3"/>
  <c r="BH11842" i="3" s="1" a="1"/>
  <c r="BH11842" i="3" s="1"/>
  <c r="BE11842" i="3"/>
  <c r="BG11842" i="3" s="1" a="1"/>
  <c r="BG11842" i="3" s="1"/>
  <c r="BF14007" i="3"/>
  <c r="BH14007" i="3" s="1" a="1"/>
  <c r="BH14007" i="3" s="1"/>
  <c r="BE14007" i="3"/>
  <c r="BG14007" i="3" s="1" a="1"/>
  <c r="BG14007" i="3" s="1"/>
  <c r="BE12326" i="3"/>
  <c r="BG12326" i="3" s="1" a="1"/>
  <c r="BG12326" i="3" s="1"/>
  <c r="BF12326" i="3"/>
  <c r="BH12326" i="3" s="1" a="1"/>
  <c r="BH12326" i="3" s="1"/>
  <c r="BF14563" i="3"/>
  <c r="BH14563" i="3" s="1" a="1"/>
  <c r="BH14563" i="3" s="1"/>
  <c r="BE14563" i="3"/>
  <c r="BG14563" i="3" s="1" a="1"/>
  <c r="BG14563" i="3" s="1"/>
  <c r="BF16087" i="3"/>
  <c r="BH16087" i="3" s="1" a="1"/>
  <c r="BH16087" i="3" s="1"/>
  <c r="BE16087" i="3"/>
  <c r="BG16087" i="3" s="1" a="1"/>
  <c r="BG16087" i="3" s="1"/>
  <c r="BE12011" i="3"/>
  <c r="BG12011" i="3" s="1" a="1"/>
  <c r="BG12011" i="3" s="1"/>
  <c r="BF12011" i="3"/>
  <c r="BH12011" i="3" s="1" a="1"/>
  <c r="BH12011" i="3" s="1"/>
  <c r="BE13904" i="3"/>
  <c r="BG13904" i="3" s="1" a="1"/>
  <c r="BG13904" i="3" s="1"/>
  <c r="BF13904" i="3"/>
  <c r="BH13904" i="3" s="1" a="1"/>
  <c r="BH13904" i="3" s="1"/>
  <c r="BF16299" i="3"/>
  <c r="BH16299" i="3" s="1" a="1"/>
  <c r="BH16299" i="3" s="1"/>
  <c r="BE16299" i="3"/>
  <c r="BG16299" i="3" s="1" a="1"/>
  <c r="BG16299" i="3" s="1"/>
  <c r="BE12495" i="3"/>
  <c r="BG12495" i="3" s="1" a="1"/>
  <c r="BG12495" i="3" s="1"/>
  <c r="BF12495" i="3"/>
  <c r="BH12495" i="3" s="1" a="1"/>
  <c r="BH12495" i="3" s="1"/>
  <c r="BE14388" i="3"/>
  <c r="BG14388" i="3" s="1" a="1"/>
  <c r="BG14388" i="3" s="1"/>
  <c r="BF14388" i="3"/>
  <c r="BH14388" i="3" s="1" a="1"/>
  <c r="BH14388" i="3" s="1"/>
  <c r="BE16239" i="3"/>
  <c r="BG16239" i="3" s="1" a="1"/>
  <c r="BG16239" i="3" s="1"/>
  <c r="BF16239" i="3"/>
  <c r="BH16239" i="3" s="1" a="1"/>
  <c r="BH16239" i="3" s="1"/>
  <c r="BF15616" i="3"/>
  <c r="BH15616" i="3" s="1" a="1"/>
  <c r="BH15616" i="3" s="1"/>
  <c r="BE15616" i="3"/>
  <c r="BG15616" i="3" s="1" a="1"/>
  <c r="BG15616" i="3" s="1"/>
  <c r="BE13652" i="3"/>
  <c r="BG13652" i="3" s="1" a="1"/>
  <c r="BG13652" i="3" s="1"/>
  <c r="BF13652" i="3"/>
  <c r="BH13652" i="3" s="1" a="1"/>
  <c r="BH13652" i="3" s="1"/>
  <c r="BF16935" i="3"/>
  <c r="BH16935" i="3" s="1" a="1"/>
  <c r="BH16935" i="3" s="1"/>
  <c r="BE16935" i="3"/>
  <c r="BG16935" i="3" s="1" a="1"/>
  <c r="BG16935" i="3" s="1"/>
  <c r="BF13367" i="3"/>
  <c r="BH13367" i="3" s="1" a="1"/>
  <c r="BH13367" i="3" s="1"/>
  <c r="BE13367" i="3"/>
  <c r="BG13367" i="3" s="1" a="1"/>
  <c r="BG13367" i="3" s="1"/>
  <c r="BE15435" i="3"/>
  <c r="BG15435" i="3" s="1" a="1"/>
  <c r="BG15435" i="3" s="1"/>
  <c r="BF15435" i="3"/>
  <c r="BH15435" i="3" s="1" a="1"/>
  <c r="BH15435" i="3" s="1"/>
  <c r="BE14820" i="3"/>
  <c r="BG14820" i="3" s="1" a="1"/>
  <c r="BG14820" i="3" s="1"/>
  <c r="BF14820" i="3"/>
  <c r="BH14820" i="3" s="1" a="1"/>
  <c r="BH14820" i="3" s="1"/>
  <c r="BF14515" i="3"/>
  <c r="BH14515" i="3" s="1" a="1"/>
  <c r="BH14515" i="3" s="1"/>
  <c r="BE14515" i="3"/>
  <c r="BG14515" i="3" s="1" a="1"/>
  <c r="BG14515" i="3" s="1"/>
  <c r="BE19515" i="3"/>
  <c r="BG19515" i="3" s="1" a="1"/>
  <c r="BG19515" i="3" s="1"/>
  <c r="BF19515" i="3"/>
  <c r="BH19515" i="3" s="1" a="1"/>
  <c r="BH19515" i="3" s="1"/>
  <c r="BE15871" i="3"/>
  <c r="BG15871" i="3" s="1" a="1"/>
  <c r="BG15871" i="3" s="1"/>
  <c r="BF15871" i="3"/>
  <c r="BH15871" i="3" s="1" a="1"/>
  <c r="BH15871" i="3" s="1"/>
  <c r="BE19615" i="3"/>
  <c r="BG19615" i="3" s="1" a="1"/>
  <c r="BG19615" i="3" s="1"/>
  <c r="BF19615" i="3"/>
  <c r="BH19615" i="3" s="1" a="1"/>
  <c r="BH19615" i="3" s="1"/>
  <c r="BE16520" i="3"/>
  <c r="BG16520" i="3" s="1" a="1"/>
  <c r="BG16520" i="3" s="1"/>
  <c r="BF16520" i="3"/>
  <c r="BH16520" i="3" s="1" a="1"/>
  <c r="BH16520" i="3" s="1"/>
  <c r="BE20059" i="3"/>
  <c r="BG20059" i="3" s="1" a="1"/>
  <c r="BG20059" i="3" s="1"/>
  <c r="BF20059" i="3"/>
  <c r="BH20059" i="3" s="1" a="1"/>
  <c r="BH20059" i="3" s="1"/>
  <c r="BE15316" i="3"/>
  <c r="BG15316" i="3" s="1" a="1"/>
  <c r="BG15316" i="3" s="1"/>
  <c r="BF15316" i="3"/>
  <c r="BH15316" i="3" s="1" a="1"/>
  <c r="BH15316" i="3" s="1"/>
  <c r="BE13970" i="3"/>
  <c r="BG13970" i="3" s="1" a="1"/>
  <c r="BG13970" i="3" s="1"/>
  <c r="BF13970" i="3"/>
  <c r="BH13970" i="3" s="1" a="1"/>
  <c r="BH13970" i="3" s="1"/>
  <c r="BE16164" i="3"/>
  <c r="BG16164" i="3" s="1" a="1"/>
  <c r="BG16164" i="3" s="1"/>
  <c r="BF16164" i="3"/>
  <c r="BH16164" i="3" s="1" a="1"/>
  <c r="BH16164" i="3" s="1"/>
  <c r="BF16864" i="3"/>
  <c r="BH16864" i="3" s="1" a="1"/>
  <c r="BH16864" i="3" s="1"/>
  <c r="BE16864" i="3"/>
  <c r="BG16864" i="3" s="1" a="1"/>
  <c r="BG16864" i="3" s="1"/>
  <c r="BE20559" i="3"/>
  <c r="BG20559" i="3" s="1" a="1"/>
  <c r="BG20559" i="3" s="1"/>
  <c r="BF20559" i="3"/>
  <c r="BH20559" i="3" s="1" a="1"/>
  <c r="BH20559" i="3" s="1"/>
  <c r="BE17674" i="3"/>
  <c r="BG17674" i="3" s="1" a="1"/>
  <c r="BG17674" i="3" s="1"/>
  <c r="BF17674" i="3"/>
  <c r="BH17674" i="3" s="1" a="1"/>
  <c r="BH17674" i="3" s="1"/>
  <c r="BE17197" i="3"/>
  <c r="BG17197" i="3" s="1" a="1"/>
  <c r="BG17197" i="3" s="1"/>
  <c r="BF17197" i="3"/>
  <c r="BH17197" i="3" s="1" a="1"/>
  <c r="BH17197" i="3" s="1"/>
  <c r="BF21410" i="3"/>
  <c r="BH21410" i="3" s="1" a="1"/>
  <c r="BH21410" i="3" s="1"/>
  <c r="BE21410" i="3"/>
  <c r="BG21410" i="3" s="1" a="1"/>
  <c r="BG21410" i="3" s="1"/>
  <c r="BE17842" i="3"/>
  <c r="BG17842" i="3" s="1" a="1"/>
  <c r="BG17842" i="3" s="1"/>
  <c r="BF17842" i="3"/>
  <c r="BH17842" i="3" s="1" a="1"/>
  <c r="BH17842" i="3" s="1"/>
  <c r="BE20352" i="3"/>
  <c r="BG20352" i="3" s="1" a="1"/>
  <c r="BG20352" i="3" s="1"/>
  <c r="BF20352" i="3"/>
  <c r="BH20352" i="3" s="1" a="1"/>
  <c r="BH20352" i="3" s="1"/>
  <c r="BE17265" i="3"/>
  <c r="BG17265" i="3" s="1" a="1"/>
  <c r="BG17265" i="3" s="1"/>
  <c r="BF17265" i="3"/>
  <c r="BH17265" i="3" s="1" a="1"/>
  <c r="BH17265" i="3" s="1"/>
  <c r="BF19630" i="3"/>
  <c r="BH19630" i="3" s="1" a="1"/>
  <c r="BH19630" i="3" s="1"/>
  <c r="BE19630" i="3"/>
  <c r="BG19630" i="3" s="1" a="1"/>
  <c r="BG19630" i="3" s="1"/>
  <c r="BF15624" i="3"/>
  <c r="BH15624" i="3" s="1" a="1"/>
  <c r="BH15624" i="3" s="1"/>
  <c r="BE15624" i="3"/>
  <c r="BG15624" i="3" s="1" a="1"/>
  <c r="BG15624" i="3" s="1"/>
  <c r="BE20771" i="3"/>
  <c r="BG20771" i="3" s="1" a="1"/>
  <c r="BG20771" i="3" s="1"/>
  <c r="BF20771" i="3"/>
  <c r="BH20771" i="3" s="1" a="1"/>
  <c r="BH20771" i="3" s="1"/>
  <c r="BE15061" i="3"/>
  <c r="BG15061" i="3" s="1" a="1"/>
  <c r="BG15061" i="3" s="1"/>
  <c r="BF15061" i="3"/>
  <c r="BH15061" i="3" s="1" a="1"/>
  <c r="BH15061" i="3" s="1"/>
  <c r="BE16700" i="3"/>
  <c r="BG16700" i="3" s="1" a="1"/>
  <c r="BG16700" i="3" s="1"/>
  <c r="BF16700" i="3"/>
  <c r="BH16700" i="3" s="1" a="1"/>
  <c r="BH16700" i="3" s="1"/>
  <c r="BF20178" i="3"/>
  <c r="BH20178" i="3" s="1" a="1"/>
  <c r="BH20178" i="3" s="1"/>
  <c r="BE20178" i="3"/>
  <c r="BG20178" i="3" s="1" a="1"/>
  <c r="BG20178" i="3" s="1"/>
  <c r="BE19217" i="3"/>
  <c r="BG19217" i="3" s="1" a="1"/>
  <c r="BG19217" i="3" s="1"/>
  <c r="BF19217" i="3"/>
  <c r="BH19217" i="3" s="1" a="1"/>
  <c r="BH19217" i="3" s="1"/>
  <c r="BF20787" i="3"/>
  <c r="BH20787" i="3" s="1" a="1"/>
  <c r="BH20787" i="3" s="1"/>
  <c r="BE20787" i="3"/>
  <c r="BG20787" i="3" s="1" a="1"/>
  <c r="BG20787" i="3" s="1"/>
  <c r="BE15077" i="3"/>
  <c r="BG15077" i="3" s="1" a="1"/>
  <c r="BG15077" i="3" s="1"/>
  <c r="BF15077" i="3"/>
  <c r="BH15077" i="3" s="1" a="1"/>
  <c r="BH15077" i="3" s="1"/>
  <c r="BE16716" i="3"/>
  <c r="BG16716" i="3" s="1" a="1"/>
  <c r="BG16716" i="3" s="1"/>
  <c r="BF16716" i="3"/>
  <c r="BH16716" i="3" s="1" a="1"/>
  <c r="BH16716" i="3" s="1"/>
  <c r="BF20194" i="3"/>
  <c r="BH20194" i="3" s="1" a="1"/>
  <c r="BH20194" i="3" s="1"/>
  <c r="BE20194" i="3"/>
  <c r="BG20194" i="3" s="1" a="1"/>
  <c r="BG20194" i="3" s="1"/>
  <c r="BF19233" i="3"/>
  <c r="BH19233" i="3" s="1" a="1"/>
  <c r="BH19233" i="3" s="1"/>
  <c r="BE19233" i="3"/>
  <c r="BG19233" i="3" s="1" a="1"/>
  <c r="BG19233" i="3" s="1"/>
  <c r="BE21571" i="3"/>
  <c r="BG21571" i="3" s="1" a="1"/>
  <c r="BG21571" i="3" s="1"/>
  <c r="BF21571" i="3"/>
  <c r="BH21571" i="3" s="1" a="1"/>
  <c r="BH21571" i="3" s="1"/>
  <c r="BE15861" i="3"/>
  <c r="BG15861" i="3" s="1" a="1"/>
  <c r="BG15861" i="3" s="1"/>
  <c r="BF15861" i="3"/>
  <c r="BH15861" i="3" s="1" a="1"/>
  <c r="BH15861" i="3" s="1"/>
  <c r="BF21591" i="3"/>
  <c r="BH21591" i="3" s="1" a="1"/>
  <c r="BH21591" i="3" s="1"/>
  <c r="BE21591" i="3"/>
  <c r="BG21591" i="3" s="1" a="1"/>
  <c r="BG21591" i="3" s="1"/>
  <c r="BE20017" i="3"/>
  <c r="BG20017" i="3" s="1" a="1"/>
  <c r="BG20017" i="3" s="1"/>
  <c r="BF20017" i="3"/>
  <c r="BH20017" i="3" s="1" a="1"/>
  <c r="BH20017" i="3" s="1"/>
  <c r="BE17646" i="3"/>
  <c r="BG17646" i="3" s="1" a="1"/>
  <c r="BG17646" i="3" s="1"/>
  <c r="BF17646" i="3"/>
  <c r="BH17646" i="3" s="1" a="1"/>
  <c r="BH17646" i="3" s="1"/>
  <c r="BF16645" i="3"/>
  <c r="BH16645" i="3" s="1" a="1"/>
  <c r="BH16645" i="3" s="1"/>
  <c r="BE16645" i="3"/>
  <c r="BG16645" i="3" s="1" a="1"/>
  <c r="BG16645" i="3" s="1"/>
  <c r="BE17666" i="3"/>
  <c r="BG17666" i="3" s="1" a="1"/>
  <c r="BG17666" i="3" s="1"/>
  <c r="BF17666" i="3"/>
  <c r="BH17666" i="3" s="1" a="1"/>
  <c r="BH17666" i="3" s="1"/>
  <c r="BE15217" i="3"/>
  <c r="BG15217" i="3" s="1" a="1"/>
  <c r="BG15217" i="3" s="1"/>
  <c r="BF15217" i="3"/>
  <c r="BH15217" i="3" s="1" a="1"/>
  <c r="BH15217" i="3" s="1"/>
  <c r="BE18430" i="3"/>
  <c r="BG18430" i="3" s="1" a="1"/>
  <c r="BG18430" i="3" s="1"/>
  <c r="BF18430" i="3"/>
  <c r="BH18430" i="3" s="1" a="1"/>
  <c r="BH18430" i="3" s="1"/>
  <c r="BE17429" i="3"/>
  <c r="BG17429" i="3" s="1" a="1"/>
  <c r="BG17429" i="3" s="1"/>
  <c r="BF17429" i="3"/>
  <c r="BH17429" i="3" s="1" a="1"/>
  <c r="BH17429" i="3" s="1"/>
  <c r="BE18450" i="3"/>
  <c r="BG18450" i="3" s="1" a="1"/>
  <c r="BG18450" i="3" s="1"/>
  <c r="BF18450" i="3"/>
  <c r="BH18450" i="3" s="1" a="1"/>
  <c r="BH18450" i="3" s="1"/>
  <c r="BE16593" i="3"/>
  <c r="BG16593" i="3" s="1" a="1"/>
  <c r="BG16593" i="3" s="1"/>
  <c r="BF16593" i="3"/>
  <c r="BH16593" i="3" s="1" a="1"/>
  <c r="BH16593" i="3" s="1"/>
  <c r="BE19214" i="3"/>
  <c r="BG19214" i="3" s="1" a="1"/>
  <c r="BG19214" i="3" s="1"/>
  <c r="BF19214" i="3"/>
  <c r="BH19214" i="3" s="1" a="1"/>
  <c r="BH19214" i="3" s="1"/>
  <c r="BE15756" i="3"/>
  <c r="BG15756" i="3" s="1" a="1"/>
  <c r="BG15756" i="3" s="1"/>
  <c r="BF15756" i="3"/>
  <c r="BH15756" i="3" s="1" a="1"/>
  <c r="BH15756" i="3" s="1"/>
  <c r="BF19234" i="3"/>
  <c r="BH19234" i="3" s="1" a="1"/>
  <c r="BH19234" i="3" s="1"/>
  <c r="BE19234" i="3"/>
  <c r="BG19234" i="3" s="1" a="1"/>
  <c r="BG19234" i="3" s="1"/>
  <c r="BE17416" i="3"/>
  <c r="BG17416" i="3" s="1" a="1"/>
  <c r="BG17416" i="3" s="1"/>
  <c r="BF17416" i="3"/>
  <c r="BH17416" i="3" s="1" a="1"/>
  <c r="BH17416" i="3" s="1"/>
  <c r="BF21278" i="3"/>
  <c r="BH21278" i="3" s="1" a="1"/>
  <c r="BH21278" i="3" s="1"/>
  <c r="BE21278" i="3"/>
  <c r="BG21278" i="3" s="1" a="1"/>
  <c r="BG21278" i="3" s="1"/>
  <c r="BE17815" i="3"/>
  <c r="BG17815" i="3" s="1" a="1"/>
  <c r="BG17815" i="3" s="1"/>
  <c r="BF17815" i="3"/>
  <c r="BH17815" i="3" s="1" a="1"/>
  <c r="BH17815" i="3" s="1"/>
  <c r="BF21298" i="3"/>
  <c r="BH21298" i="3" s="1" a="1"/>
  <c r="BH21298" i="3" s="1"/>
  <c r="BE21298" i="3"/>
  <c r="BG21298" i="3" s="1" a="1"/>
  <c r="BG21298" i="3" s="1"/>
  <c r="BF19712" i="3"/>
  <c r="BH19712" i="3" s="1" a="1"/>
  <c r="BH19712" i="3" s="1"/>
  <c r="BE19712" i="3"/>
  <c r="BG19712" i="3" s="1" a="1"/>
  <c r="BG19712" i="3" s="1"/>
  <c r="BE16927" i="3"/>
  <c r="BG16927" i="3" s="1" a="1"/>
  <c r="BG16927" i="3" s="1"/>
  <c r="BF16927" i="3"/>
  <c r="BH16927" i="3" s="1" a="1"/>
  <c r="BH16927" i="3" s="1"/>
  <c r="BE19879" i="3"/>
  <c r="BG19879" i="3" s="1" a="1"/>
  <c r="BG19879" i="3" s="1"/>
  <c r="BF19879" i="3"/>
  <c r="BH19879" i="3" s="1" a="1"/>
  <c r="BH19879" i="3" s="1"/>
  <c r="BE18305" i="3"/>
  <c r="BG18305" i="3" s="1" a="1"/>
  <c r="BG18305" i="3" s="1"/>
  <c r="BF18305" i="3"/>
  <c r="BH18305" i="3" s="1" a="1"/>
  <c r="BH18305" i="3" s="1"/>
  <c r="BE20131" i="3"/>
  <c r="BG20131" i="3" s="1" a="1"/>
  <c r="BG20131" i="3" s="1"/>
  <c r="BF20131" i="3"/>
  <c r="BH20131" i="3" s="1" a="1"/>
  <c r="BH20131" i="3" s="1"/>
  <c r="BF20151" i="3"/>
  <c r="BH20151" i="3" s="1" a="1"/>
  <c r="BH20151" i="3" s="1"/>
  <c r="BE20151" i="3"/>
  <c r="BG20151" i="3" s="1" a="1"/>
  <c r="BG20151" i="3" s="1"/>
  <c r="BF15864" i="3"/>
  <c r="BH15864" i="3" s="1" a="1"/>
  <c r="BH15864" i="3" s="1"/>
  <c r="BE15864" i="3"/>
  <c r="BG15864" i="3" s="1" a="1"/>
  <c r="BG15864" i="3" s="1"/>
  <c r="BE20915" i="3"/>
  <c r="BG20915" i="3" s="1" a="1"/>
  <c r="BG20915" i="3" s="1"/>
  <c r="BF20915" i="3"/>
  <c r="BH20915" i="3" s="1" a="1"/>
  <c r="BH20915" i="3" s="1"/>
  <c r="BF20302" i="3"/>
  <c r="BH20302" i="3" s="1" a="1"/>
  <c r="BH20302" i="3" s="1"/>
  <c r="BE20302" i="3"/>
  <c r="BG20302" i="3" s="1" a="1"/>
  <c r="BG20302" i="3" s="1"/>
  <c r="BE15205" i="3"/>
  <c r="BG15205" i="3" s="1" a="1"/>
  <c r="BG15205" i="3" s="1"/>
  <c r="BF15205" i="3"/>
  <c r="BH15205" i="3" s="1" a="1"/>
  <c r="BH15205" i="3" s="1"/>
  <c r="BE16844" i="3"/>
  <c r="BG16844" i="3" s="1" a="1"/>
  <c r="BG16844" i="3" s="1"/>
  <c r="BF16844" i="3"/>
  <c r="BH16844" i="3" s="1" a="1"/>
  <c r="BH16844" i="3" s="1"/>
  <c r="BE20935" i="3"/>
  <c r="BG20935" i="3" s="1" a="1"/>
  <c r="BG20935" i="3" s="1"/>
  <c r="BF20935" i="3"/>
  <c r="BH20935" i="3" s="1" a="1"/>
  <c r="BH20935" i="3" s="1"/>
  <c r="BF20322" i="3"/>
  <c r="BH20322" i="3" s="1" a="1"/>
  <c r="BH20322" i="3" s="1"/>
  <c r="BE20322" i="3"/>
  <c r="BG20322" i="3" s="1" a="1"/>
  <c r="BG20322" i="3" s="1"/>
  <c r="BE19361" i="3"/>
  <c r="BG19361" i="3" s="1" a="1"/>
  <c r="BG19361" i="3" s="1"/>
  <c r="BF19361" i="3"/>
  <c r="BH19361" i="3" s="1" a="1"/>
  <c r="BH19361" i="3" s="1"/>
  <c r="BF21699" i="3"/>
  <c r="BH21699" i="3" s="1" a="1"/>
  <c r="BH21699" i="3" s="1"/>
  <c r="BE21699" i="3"/>
  <c r="BG21699" i="3" s="1" a="1"/>
  <c r="BG21699" i="3" s="1"/>
  <c r="BE21086" i="3"/>
  <c r="BG21086" i="3" s="1" a="1"/>
  <c r="BG21086" i="3" s="1"/>
  <c r="BF21086" i="3"/>
  <c r="BH21086" i="3" s="1" a="1"/>
  <c r="BH21086" i="3" s="1"/>
  <c r="BE15989" i="3"/>
  <c r="BG15989" i="3" s="1" a="1"/>
  <c r="BG15989" i="3" s="1"/>
  <c r="BF15989" i="3"/>
  <c r="BH15989" i="3" s="1" a="1"/>
  <c r="BH15989" i="3" s="1"/>
  <c r="BE17623" i="3"/>
  <c r="BG17623" i="3" s="1" a="1"/>
  <c r="BG17623" i="3" s="1"/>
  <c r="BF17623" i="3"/>
  <c r="BH17623" i="3" s="1" a="1"/>
  <c r="BH17623" i="3" s="1"/>
  <c r="BE21719" i="3"/>
  <c r="BG21719" i="3" s="1" a="1"/>
  <c r="BG21719" i="3" s="1"/>
  <c r="BF21719" i="3"/>
  <c r="BH21719" i="3" s="1" a="1"/>
  <c r="BH21719" i="3" s="1"/>
  <c r="BE21106" i="3"/>
  <c r="BG21106" i="3" s="1" a="1"/>
  <c r="BG21106" i="3" s="1"/>
  <c r="BF21106" i="3"/>
  <c r="BH21106" i="3" s="1" a="1"/>
  <c r="BH21106" i="3" s="1"/>
  <c r="BE20145" i="3"/>
  <c r="BG20145" i="3" s="1" a="1"/>
  <c r="BG20145" i="3" s="1"/>
  <c r="BF20145" i="3"/>
  <c r="BH20145" i="3" s="1" a="1"/>
  <c r="BH20145" i="3" s="1"/>
  <c r="BF19520" i="3"/>
  <c r="BH19520" i="3" s="1" a="1"/>
  <c r="BH19520" i="3" s="1"/>
  <c r="BE19520" i="3"/>
  <c r="BG19520" i="3" s="1" a="1"/>
  <c r="BG19520" i="3" s="1"/>
  <c r="BE16337" i="3"/>
  <c r="BG16337" i="3" s="1" a="1"/>
  <c r="BG16337" i="3" s="1"/>
  <c r="BF16337" i="3"/>
  <c r="BH16337" i="3" s="1" a="1"/>
  <c r="BH16337" i="3" s="1"/>
  <c r="BF19054" i="3"/>
  <c r="BH19054" i="3" s="1" a="1"/>
  <c r="BH19054" i="3" s="1"/>
  <c r="BE19054" i="3"/>
  <c r="BG19054" i="3" s="1" a="1"/>
  <c r="BG19054" i="3" s="1"/>
  <c r="BE15596" i="3"/>
  <c r="BG15596" i="3" s="1" a="1"/>
  <c r="BG15596" i="3" s="1"/>
  <c r="BF15596" i="3"/>
  <c r="BH15596" i="3" s="1" a="1"/>
  <c r="BH15596" i="3" s="1"/>
  <c r="BE25359" i="3"/>
  <c r="BG25359" i="3" s="1" a="1"/>
  <c r="BG25359" i="3" s="1"/>
  <c r="BF25359" i="3"/>
  <c r="BH25359" i="3" s="1" a="1"/>
  <c r="BH25359" i="3" s="1"/>
  <c r="BE18933" i="3"/>
  <c r="BG18933" i="3" s="1" a="1"/>
  <c r="BG18933" i="3" s="1"/>
  <c r="BF18933" i="3"/>
  <c r="BH18933" i="3" s="1" a="1"/>
  <c r="BH18933" i="3" s="1"/>
  <c r="BF18208" i="3"/>
  <c r="BH18208" i="3" s="1" a="1"/>
  <c r="BH18208" i="3" s="1"/>
  <c r="BE18208" i="3"/>
  <c r="BG18208" i="3" s="1" a="1"/>
  <c r="BG18208" i="3" s="1"/>
  <c r="BF17669" i="3"/>
  <c r="BH17669" i="3" s="1" a="1"/>
  <c r="BH17669" i="3" s="1"/>
  <c r="BE17669" i="3"/>
  <c r="BG17669" i="3" s="1" a="1"/>
  <c r="BG17669" i="3" s="1"/>
  <c r="BE21765" i="3"/>
  <c r="BG21765" i="3" s="1" a="1"/>
  <c r="BG21765" i="3" s="1"/>
  <c r="BF21765" i="3"/>
  <c r="BH21765" i="3" s="1" a="1"/>
  <c r="BH21765" i="3" s="1"/>
  <c r="BE21140" i="3"/>
  <c r="BG21140" i="3" s="1" a="1"/>
  <c r="BG21140" i="3" s="1"/>
  <c r="BF21140" i="3"/>
  <c r="BH21140" i="3" s="1" a="1"/>
  <c r="BH21140" i="3" s="1"/>
  <c r="BF25235" i="3"/>
  <c r="BH25235" i="3" s="1" a="1"/>
  <c r="BH25235" i="3" s="1"/>
  <c r="BE25235" i="3"/>
  <c r="BG25235" i="3" s="1" a="1"/>
  <c r="BG25235" i="3" s="1"/>
  <c r="BE17689" i="3"/>
  <c r="BG17689" i="3" s="1" a="1"/>
  <c r="BG17689" i="3" s="1"/>
  <c r="BF17689" i="3"/>
  <c r="BH17689" i="3" s="1" a="1"/>
  <c r="BH17689" i="3" s="1"/>
  <c r="BE21785" i="3"/>
  <c r="BG21785" i="3" s="1" a="1"/>
  <c r="BG21785" i="3" s="1"/>
  <c r="BF21785" i="3"/>
  <c r="BH21785" i="3" s="1" a="1"/>
  <c r="BH21785" i="3" s="1"/>
  <c r="BE18709" i="3"/>
  <c r="BG18709" i="3" s="1" a="1"/>
  <c r="BG18709" i="3" s="1"/>
  <c r="BF18709" i="3"/>
  <c r="BH18709" i="3" s="1" a="1"/>
  <c r="BH18709" i="3" s="1"/>
  <c r="BF18084" i="3"/>
  <c r="BH18084" i="3" s="1" a="1"/>
  <c r="BH18084" i="3" s="1"/>
  <c r="BE18084" i="3"/>
  <c r="BG18084" i="3" s="1" a="1"/>
  <c r="BG18084" i="3" s="1"/>
  <c r="BF22180" i="3"/>
  <c r="BH22180" i="3" s="1" a="1"/>
  <c r="BH22180" i="3" s="1"/>
  <c r="BE22180" i="3"/>
  <c r="BG22180" i="3" s="1" a="1"/>
  <c r="BG22180" i="3" s="1"/>
  <c r="BF26275" i="3"/>
  <c r="BH26275" i="3" s="1" a="1"/>
  <c r="BH26275" i="3" s="1"/>
  <c r="BE26275" i="3"/>
  <c r="BG26275" i="3" s="1" a="1"/>
  <c r="BG26275" i="3" s="1"/>
  <c r="BE18729" i="3"/>
  <c r="BG18729" i="3" s="1" a="1"/>
  <c r="BG18729" i="3" s="1"/>
  <c r="BF18729" i="3"/>
  <c r="BH18729" i="3" s="1" a="1"/>
  <c r="BH18729" i="3" s="1"/>
  <c r="BF18104" i="3"/>
  <c r="BH18104" i="3" s="1" a="1"/>
  <c r="BH18104" i="3" s="1"/>
  <c r="BE18104" i="3"/>
  <c r="BG18104" i="3" s="1" a="1"/>
  <c r="BG18104" i="3" s="1"/>
  <c r="BE22199" i="3"/>
  <c r="BG22199" i="3" s="1" a="1"/>
  <c r="BG22199" i="3" s="1"/>
  <c r="BF22199" i="3"/>
  <c r="BH22199" i="3" s="1" a="1"/>
  <c r="BH22199" i="3" s="1"/>
  <c r="BF17856" i="3"/>
  <c r="BH17856" i="3" s="1" a="1"/>
  <c r="BH17856" i="3" s="1"/>
  <c r="BE17856" i="3"/>
  <c r="BG17856" i="3" s="1" a="1"/>
  <c r="BG17856" i="3" s="1"/>
  <c r="BE23871" i="3"/>
  <c r="BG23871" i="3" s="1" a="1"/>
  <c r="BG23871" i="3" s="1"/>
  <c r="BF23871" i="3"/>
  <c r="BH23871" i="3" s="1" a="1"/>
  <c r="BH23871" i="3" s="1"/>
  <c r="BE25011" i="3"/>
  <c r="BG25011" i="3" s="1" a="1"/>
  <c r="BG25011" i="3" s="1"/>
  <c r="BF25011" i="3"/>
  <c r="BH25011" i="3" s="1" a="1"/>
  <c r="BH25011" i="3" s="1"/>
  <c r="BF17872" i="3"/>
  <c r="BH17872" i="3" s="1" a="1"/>
  <c r="BH17872" i="3" s="1"/>
  <c r="BE17872" i="3"/>
  <c r="BG17872" i="3" s="1" a="1"/>
  <c r="BG17872" i="3" s="1"/>
  <c r="BE23887" i="3"/>
  <c r="BG23887" i="3" s="1" a="1"/>
  <c r="BG23887" i="3" s="1"/>
  <c r="BF23887" i="3"/>
  <c r="BH23887" i="3" s="1" a="1"/>
  <c r="BH23887" i="3" s="1"/>
  <c r="BE23135" i="3"/>
  <c r="BG23135" i="3" s="1" a="1"/>
  <c r="BG23135" i="3" s="1"/>
  <c r="BF23135" i="3"/>
  <c r="BH23135" i="3" s="1" a="1"/>
  <c r="BH23135" i="3" s="1"/>
  <c r="BF23094" i="3"/>
  <c r="BH23094" i="3" s="1" a="1"/>
  <c r="BH23094" i="3" s="1"/>
  <c r="BE23094" i="3"/>
  <c r="BG23094" i="3" s="1" a="1"/>
  <c r="BG23094" i="3" s="1"/>
  <c r="BE20805" i="3"/>
  <c r="BG20805" i="3" s="1" a="1"/>
  <c r="BG20805" i="3" s="1"/>
  <c r="BF20805" i="3"/>
  <c r="BH20805" i="3" s="1" a="1"/>
  <c r="BH20805" i="3" s="1"/>
  <c r="BF20180" i="3"/>
  <c r="BH20180" i="3" s="1" a="1"/>
  <c r="BH20180" i="3" s="1"/>
  <c r="BE20180" i="3"/>
  <c r="BG20180" i="3" s="1" a="1"/>
  <c r="BG20180" i="3" s="1"/>
  <c r="BE24275" i="3"/>
  <c r="BG24275" i="3" s="1" a="1"/>
  <c r="BG24275" i="3" s="1"/>
  <c r="BF24275" i="3"/>
  <c r="BH24275" i="3" s="1" a="1"/>
  <c r="BH24275" i="3" s="1"/>
  <c r="BF24234" i="3"/>
  <c r="BH24234" i="3" s="1" a="1"/>
  <c r="BH24234" i="3" s="1"/>
  <c r="BE24234" i="3"/>
  <c r="BG24234" i="3" s="1" a="1"/>
  <c r="BG24234" i="3" s="1"/>
  <c r="BF20825" i="3"/>
  <c r="BH20825" i="3" s="1" a="1"/>
  <c r="BH20825" i="3" s="1"/>
  <c r="BE20825" i="3"/>
  <c r="BG20825" i="3" s="1" a="1"/>
  <c r="BG20825" i="3" s="1"/>
  <c r="BF19152" i="3"/>
  <c r="BH19152" i="3" s="1" a="1"/>
  <c r="BH19152" i="3" s="1"/>
  <c r="BE19152" i="3"/>
  <c r="BG19152" i="3" s="1" a="1"/>
  <c r="BG19152" i="3" s="1"/>
  <c r="BE18261" i="3"/>
  <c r="BG18261" i="3" s="1" a="1"/>
  <c r="BG18261" i="3" s="1"/>
  <c r="BF18261" i="3"/>
  <c r="BH18261" i="3" s="1" a="1"/>
  <c r="BH18261" i="3" s="1"/>
  <c r="BF21732" i="3"/>
  <c r="BH21732" i="3" s="1" a="1"/>
  <c r="BH21732" i="3" s="1"/>
  <c r="BE21732" i="3"/>
  <c r="BG21732" i="3" s="1" a="1"/>
  <c r="BG21732" i="3" s="1"/>
  <c r="BF18281" i="3"/>
  <c r="BH18281" i="3" s="1" a="1"/>
  <c r="BH18281" i="3" s="1"/>
  <c r="BE18281" i="3"/>
  <c r="BG18281" i="3" s="1" a="1"/>
  <c r="BG18281" i="3" s="1"/>
  <c r="BE21664" i="3"/>
  <c r="BG21664" i="3" s="1" a="1"/>
  <c r="BG21664" i="3" s="1"/>
  <c r="BF21664" i="3"/>
  <c r="BH21664" i="3" s="1" a="1"/>
  <c r="BH21664" i="3" s="1"/>
  <c r="BF26239" i="3"/>
  <c r="BH26239" i="3" s="1" a="1"/>
  <c r="BH26239" i="3" s="1"/>
  <c r="BE26239" i="3"/>
  <c r="BG26239" i="3" s="1" a="1"/>
  <c r="BG26239" i="3" s="1"/>
  <c r="BE19813" i="3"/>
  <c r="BG19813" i="3" s="1" a="1"/>
  <c r="BG19813" i="3" s="1"/>
  <c r="BF19813" i="3"/>
  <c r="BH19813" i="3" s="1" a="1"/>
  <c r="BH19813" i="3" s="1"/>
  <c r="BF19188" i="3"/>
  <c r="BH19188" i="3" s="1" a="1"/>
  <c r="BH19188" i="3" s="1"/>
  <c r="BE19188" i="3"/>
  <c r="BG19188" i="3" s="1" a="1"/>
  <c r="BG19188" i="3" s="1"/>
  <c r="BE23283" i="3"/>
  <c r="BG23283" i="3" s="1" a="1"/>
  <c r="BG23283" i="3" s="1"/>
  <c r="BF23283" i="3"/>
  <c r="BH23283" i="3" s="1" a="1"/>
  <c r="BH23283" i="3" s="1"/>
  <c r="BF23242" i="3"/>
  <c r="BH23242" i="3" s="1" a="1"/>
  <c r="BH23242" i="3" s="1"/>
  <c r="BE23242" i="3"/>
  <c r="BG23242" i="3" s="1" a="1"/>
  <c r="BG23242" i="3" s="1"/>
  <c r="BE19833" i="3"/>
  <c r="BG19833" i="3" s="1" a="1"/>
  <c r="BG19833" i="3" s="1"/>
  <c r="BF19833" i="3"/>
  <c r="BH19833" i="3" s="1" a="1"/>
  <c r="BH19833" i="3" s="1"/>
  <c r="BF20740" i="3"/>
  <c r="BH20740" i="3" s="1" a="1"/>
  <c r="BH20740" i="3" s="1"/>
  <c r="BE20740" i="3"/>
  <c r="BG20740" i="3" s="1" a="1"/>
  <c r="BG20740" i="3" s="1"/>
  <c r="BF18196" i="3"/>
  <c r="BH18196" i="3" s="1" a="1"/>
  <c r="BH18196" i="3" s="1"/>
  <c r="BE18196" i="3"/>
  <c r="BG18196" i="3" s="1" a="1"/>
  <c r="BG18196" i="3" s="1"/>
  <c r="BE24239" i="3"/>
  <c r="BG24239" i="3" s="1" a="1"/>
  <c r="BG24239" i="3" s="1"/>
  <c r="BF24239" i="3"/>
  <c r="BH24239" i="3" s="1" a="1"/>
  <c r="BH24239" i="3" s="1"/>
  <c r="BE21304" i="3"/>
  <c r="BG21304" i="3" s="1" a="1"/>
  <c r="BG21304" i="3" s="1"/>
  <c r="BF21304" i="3"/>
  <c r="BH21304" i="3" s="1" a="1"/>
  <c r="BH21304" i="3" s="1"/>
  <c r="BE24371" i="3"/>
  <c r="BG24371" i="3" s="1" a="1"/>
  <c r="BG24371" i="3" s="1"/>
  <c r="BF24371" i="3"/>
  <c r="BH24371" i="3" s="1" a="1"/>
  <c r="BH24371" i="3" s="1"/>
  <c r="BF20921" i="3"/>
  <c r="BH20921" i="3" s="1" a="1"/>
  <c r="BH20921" i="3" s="1"/>
  <c r="BE20921" i="3"/>
  <c r="BG20921" i="3" s="1" a="1"/>
  <c r="BG20921" i="3" s="1"/>
  <c r="BF20296" i="3"/>
  <c r="BH20296" i="3" s="1" a="1"/>
  <c r="BH20296" i="3" s="1"/>
  <c r="BE20296" i="3"/>
  <c r="BG20296" i="3" s="1" a="1"/>
  <c r="BG20296" i="3" s="1"/>
  <c r="BF22190" i="3"/>
  <c r="BH22190" i="3" s="1" a="1"/>
  <c r="BH22190" i="3" s="1"/>
  <c r="BE22190" i="3"/>
  <c r="BG22190" i="3" s="1" a="1"/>
  <c r="BG22190" i="3" s="1"/>
  <c r="BE23619" i="3"/>
  <c r="BG23619" i="3" s="1" a="1"/>
  <c r="BG23619" i="3" s="1"/>
  <c r="BF23619" i="3"/>
  <c r="BH23619" i="3" s="1" a="1"/>
  <c r="BH23619" i="3" s="1"/>
  <c r="BF23578" i="3"/>
  <c r="BH23578" i="3" s="1" a="1"/>
  <c r="BH23578" i="3" s="1"/>
  <c r="BE23578" i="3"/>
  <c r="BG23578" i="3" s="1" a="1"/>
  <c r="BG23578" i="3" s="1"/>
  <c r="BE20169" i="3"/>
  <c r="BG20169" i="3" s="1" a="1"/>
  <c r="BG20169" i="3" s="1"/>
  <c r="BF20169" i="3"/>
  <c r="BH20169" i="3" s="1" a="1"/>
  <c r="BH20169" i="3" s="1"/>
  <c r="BF23775" i="3"/>
  <c r="BH23775" i="3" s="1" a="1"/>
  <c r="BH23775" i="3" s="1"/>
  <c r="BE23775" i="3"/>
  <c r="BG23775" i="3" s="1" a="1"/>
  <c r="BG23775" i="3" s="1"/>
  <c r="BE24915" i="3"/>
  <c r="BG24915" i="3" s="1" a="1"/>
  <c r="BG24915" i="3" s="1"/>
  <c r="BF24915" i="3"/>
  <c r="BH24915" i="3" s="1" a="1"/>
  <c r="BH24915" i="3" s="1"/>
  <c r="BE21092" i="3"/>
  <c r="BG21092" i="3" s="1" a="1"/>
  <c r="BG21092" i="3" s="1"/>
  <c r="BF21092" i="3"/>
  <c r="BH21092" i="3" s="1" a="1"/>
  <c r="BH21092" i="3" s="1"/>
  <c r="BE22998" i="3"/>
  <c r="BG22998" i="3" s="1" a="1"/>
  <c r="BG22998" i="3" s="1"/>
  <c r="BF22998" i="3"/>
  <c r="BH22998" i="3" s="1" a="1"/>
  <c r="BH22998" i="3" s="1"/>
  <c r="BF20104" i="3"/>
  <c r="BH20104" i="3" s="1" a="1"/>
  <c r="BH20104" i="3" s="1"/>
  <c r="BE20104" i="3"/>
  <c r="BG20104" i="3" s="1" a="1"/>
  <c r="BG20104" i="3" s="1"/>
  <c r="BE19213" i="3"/>
  <c r="BG19213" i="3" s="1" a="1"/>
  <c r="BG19213" i="3" s="1"/>
  <c r="BF19213" i="3"/>
  <c r="BH19213" i="3" s="1" a="1"/>
  <c r="BH19213" i="3" s="1"/>
  <c r="BE26662" i="3"/>
  <c r="BG26662" i="3" s="1" a="1"/>
  <c r="BG26662" i="3" s="1"/>
  <c r="BF26662" i="3"/>
  <c r="BH26662" i="3" s="1" a="1"/>
  <c r="BH26662" i="3" s="1"/>
  <c r="BE23695" i="3"/>
  <c r="BG23695" i="3" s="1" a="1"/>
  <c r="BG23695" i="3" s="1"/>
  <c r="BE18128" i="3"/>
  <c r="BG18128" i="3" s="1" a="1"/>
  <c r="BG18128" i="3" s="1"/>
  <c r="BF19650" i="3"/>
  <c r="BH19650" i="3" s="1" a="1"/>
  <c r="BH19650" i="3" s="1"/>
  <c r="BF27613" i="3"/>
  <c r="BH27613" i="3" s="1" a="1"/>
  <c r="BH27613" i="3" s="1"/>
  <c r="BF22894" i="3"/>
  <c r="BH22894" i="3" s="1" a="1"/>
  <c r="BH22894" i="3" s="1"/>
  <c r="BE14345" i="3"/>
  <c r="BG14345" i="3" s="1" a="1"/>
  <c r="BG14345" i="3" s="1"/>
  <c r="BF22809" i="3"/>
  <c r="BH22809" i="3" s="1" a="1"/>
  <c r="BH22809" i="3" s="1"/>
  <c r="BF19485" i="3"/>
  <c r="BH19485" i="3" s="1" a="1"/>
  <c r="BH19485" i="3" s="1"/>
  <c r="BF15849" i="3"/>
  <c r="BH15849" i="3" s="1" a="1"/>
  <c r="BH15849" i="3" s="1"/>
  <c r="BF18953" i="3"/>
  <c r="BH18953" i="3" s="1" a="1"/>
  <c r="BH18953" i="3" s="1"/>
  <c r="BE22362" i="3"/>
  <c r="BG22362" i="3" s="1" a="1"/>
  <c r="BG22362" i="3" s="1"/>
  <c r="BE15568" i="3"/>
  <c r="BG15568" i="3" s="1" a="1"/>
  <c r="BG15568" i="3" s="1"/>
  <c r="BE18455" i="3"/>
  <c r="BG18455" i="3" s="1" a="1"/>
  <c r="BG18455" i="3" s="1"/>
  <c r="BE22438" i="3"/>
  <c r="BG22438" i="3" s="1" a="1"/>
  <c r="BG22438" i="3" s="1"/>
  <c r="BF14442" i="3"/>
  <c r="BH14442" i="3" s="1" a="1"/>
  <c r="BH14442" i="3" s="1"/>
  <c r="BE11240" i="3"/>
  <c r="BG11240" i="3" s="1" a="1"/>
  <c r="BG11240" i="3" s="1"/>
  <c r="BE22050" i="3"/>
  <c r="BG22050" i="3" s="1" a="1"/>
  <c r="BG22050" i="3" s="1"/>
  <c r="BF19266" i="3"/>
  <c r="BH19266" i="3" s="1" a="1"/>
  <c r="BH19266" i="3" s="1"/>
  <c r="BF20263" i="3"/>
  <c r="BH20263" i="3" s="1" a="1"/>
  <c r="BH20263" i="3" s="1"/>
  <c r="BE14173" i="3"/>
  <c r="BG14173" i="3" s="1" a="1"/>
  <c r="BG14173" i="3" s="1"/>
  <c r="BE18308" i="3"/>
  <c r="BG18308" i="3" s="1" a="1"/>
  <c r="BG18308" i="3" s="1"/>
  <c r="BF17201" i="3"/>
  <c r="BH17201" i="3" s="1" a="1"/>
  <c r="BH17201" i="3" s="1"/>
  <c r="BE11746" i="3"/>
  <c r="BG11746" i="3" s="1" a="1"/>
  <c r="BG11746" i="3" s="1"/>
  <c r="BE21584" i="3"/>
  <c r="BG21584" i="3" s="1" a="1"/>
  <c r="BG21584" i="3" s="1"/>
  <c r="BF16172" i="3"/>
  <c r="BH16172" i="3" s="1" a="1"/>
  <c r="BH16172" i="3" s="1"/>
  <c r="BE17619" i="3"/>
  <c r="BG17619" i="3" s="1" a="1"/>
  <c r="BG17619" i="3" s="1"/>
  <c r="BE20276" i="3"/>
  <c r="BG20276" i="3" s="1" a="1"/>
  <c r="BG20276" i="3" s="1"/>
  <c r="BE21805" i="3"/>
  <c r="BG21805" i="3" s="1" a="1"/>
  <c r="BG21805" i="3" s="1"/>
  <c r="BF21805" i="3"/>
  <c r="BH21805" i="3" s="1" a="1"/>
  <c r="BH21805" i="3" s="1"/>
  <c r="BF21180" i="3"/>
  <c r="BH21180" i="3" s="1" a="1"/>
  <c r="BH21180" i="3" s="1"/>
  <c r="BE21180" i="3"/>
  <c r="BG21180" i="3" s="1" a="1"/>
  <c r="BG21180" i="3" s="1"/>
  <c r="BE25275" i="3"/>
  <c r="BG25275" i="3" s="1" a="1"/>
  <c r="BG25275" i="3" s="1"/>
  <c r="BF25275" i="3"/>
  <c r="BH25275" i="3" s="1" a="1"/>
  <c r="BH25275" i="3" s="1"/>
  <c r="BF24954" i="3"/>
  <c r="BH24954" i="3" s="1" a="1"/>
  <c r="BH24954" i="3" s="1"/>
  <c r="BE24954" i="3"/>
  <c r="BG24954" i="3" s="1" a="1"/>
  <c r="BG24954" i="3" s="1"/>
  <c r="BE25129" i="3"/>
  <c r="BG25129" i="3" s="1" a="1"/>
  <c r="BG25129" i="3" s="1"/>
  <c r="BF25129" i="3"/>
  <c r="BH25129" i="3" s="1" a="1"/>
  <c r="BH25129" i="3" s="1"/>
  <c r="BE25100" i="3"/>
  <c r="BG25100" i="3" s="1" a="1"/>
  <c r="BG25100" i="3" s="1"/>
  <c r="BF25100" i="3"/>
  <c r="BH25100" i="3" s="1" a="1"/>
  <c r="BH25100" i="3" s="1"/>
  <c r="BE25271" i="3"/>
  <c r="BG25271" i="3" s="1" a="1"/>
  <c r="BG25271" i="3" s="1"/>
  <c r="BF25271" i="3"/>
  <c r="BH25271" i="3" s="1" a="1"/>
  <c r="BH25271" i="3" s="1"/>
  <c r="BE17725" i="3"/>
  <c r="BG17725" i="3" s="1" a="1"/>
  <c r="BG17725" i="3" s="1"/>
  <c r="BF17725" i="3"/>
  <c r="BH17725" i="3" s="1" a="1"/>
  <c r="BH17725" i="3" s="1"/>
  <c r="BE21821" i="3"/>
  <c r="BG21821" i="3" s="1" a="1"/>
  <c r="BG21821" i="3" s="1"/>
  <c r="BF21821" i="3"/>
  <c r="BH21821" i="3" s="1" a="1"/>
  <c r="BH21821" i="3" s="1"/>
  <c r="BF21196" i="3"/>
  <c r="BH21196" i="3" s="1" a="1"/>
  <c r="BH21196" i="3" s="1"/>
  <c r="BE21196" i="3"/>
  <c r="BG21196" i="3" s="1" a="1"/>
  <c r="BG21196" i="3" s="1"/>
  <c r="BE25291" i="3"/>
  <c r="BG25291" i="3" s="1" a="1"/>
  <c r="BG25291" i="3" s="1"/>
  <c r="BF25291" i="3"/>
  <c r="BH25291" i="3" s="1" a="1"/>
  <c r="BH25291" i="3" s="1"/>
  <c r="BF24970" i="3"/>
  <c r="BH24970" i="3" s="1" a="1"/>
  <c r="BH24970" i="3" s="1"/>
  <c r="BE24970" i="3"/>
  <c r="BG24970" i="3" s="1" a="1"/>
  <c r="BG24970" i="3" s="1"/>
  <c r="BE25145" i="3"/>
  <c r="BG25145" i="3" s="1" a="1"/>
  <c r="BG25145" i="3" s="1"/>
  <c r="BF25145" i="3"/>
  <c r="BH25145" i="3" s="1" a="1"/>
  <c r="BH25145" i="3" s="1"/>
  <c r="BE25116" i="3"/>
  <c r="BG25116" i="3" s="1" a="1"/>
  <c r="BG25116" i="3" s="1"/>
  <c r="BF25116" i="3"/>
  <c r="BH25116" i="3" s="1" a="1"/>
  <c r="BH25116" i="3" s="1"/>
  <c r="BE24795" i="3"/>
  <c r="BG24795" i="3" s="1" a="1"/>
  <c r="BG24795" i="3" s="1"/>
  <c r="BF24795" i="3"/>
  <c r="BH24795" i="3" s="1" a="1"/>
  <c r="BH24795" i="3" s="1"/>
  <c r="BE24649" i="3"/>
  <c r="BG24649" i="3" s="1" a="1"/>
  <c r="BG24649" i="3" s="1"/>
  <c r="BF24649" i="3"/>
  <c r="BH24649" i="3" s="1" a="1"/>
  <c r="BH24649" i="3" s="1"/>
  <c r="BF25319" i="3"/>
  <c r="BH25319" i="3" s="1" a="1"/>
  <c r="BH25319" i="3" s="1"/>
  <c r="BE25319" i="3"/>
  <c r="BG25319" i="3" s="1" a="1"/>
  <c r="BG25319" i="3" s="1"/>
  <c r="BF17773" i="3"/>
  <c r="BH17773" i="3" s="1" a="1"/>
  <c r="BH17773" i="3" s="1"/>
  <c r="BE17773" i="3"/>
  <c r="BG17773" i="3" s="1" a="1"/>
  <c r="BG17773" i="3" s="1"/>
  <c r="BE21869" i="3"/>
  <c r="BG21869" i="3" s="1" a="1"/>
  <c r="BG21869" i="3" s="1"/>
  <c r="BF21869" i="3"/>
  <c r="BH21869" i="3" s="1" a="1"/>
  <c r="BH21869" i="3" s="1"/>
  <c r="BE21244" i="3"/>
  <c r="BG21244" i="3" s="1" a="1"/>
  <c r="BG21244" i="3" s="1"/>
  <c r="BF21244" i="3"/>
  <c r="BH21244" i="3" s="1" a="1"/>
  <c r="BH21244" i="3" s="1"/>
  <c r="BE25339" i="3"/>
  <c r="BG25339" i="3" s="1" a="1"/>
  <c r="BG25339" i="3" s="1"/>
  <c r="BF25339" i="3"/>
  <c r="BH25339" i="3" s="1" a="1"/>
  <c r="BH25339" i="3" s="1"/>
  <c r="BE25193" i="3"/>
  <c r="BG25193" i="3" s="1" a="1"/>
  <c r="BG25193" i="3" s="1"/>
  <c r="BF25193" i="3"/>
  <c r="BH25193" i="3" s="1" a="1"/>
  <c r="BH25193" i="3" s="1"/>
  <c r="BE25591" i="3"/>
  <c r="BG25591" i="3" s="1" a="1"/>
  <c r="BG25591" i="3" s="1"/>
  <c r="BF25591" i="3"/>
  <c r="BH25591" i="3" s="1" a="1"/>
  <c r="BH25591" i="3" s="1"/>
  <c r="BE18045" i="3"/>
  <c r="BG18045" i="3" s="1" a="1"/>
  <c r="BG18045" i="3" s="1"/>
  <c r="BF18045" i="3"/>
  <c r="BH18045" i="3" s="1" a="1"/>
  <c r="BH18045" i="3" s="1"/>
  <c r="BE22141" i="3"/>
  <c r="BG22141" i="3" s="1" a="1"/>
  <c r="BG22141" i="3" s="1"/>
  <c r="BF22141" i="3"/>
  <c r="BH22141" i="3" s="1" a="1"/>
  <c r="BH22141" i="3" s="1"/>
  <c r="BE21516" i="3"/>
  <c r="BG21516" i="3" s="1" a="1"/>
  <c r="BG21516" i="3" s="1"/>
  <c r="BF21516" i="3"/>
  <c r="BH21516" i="3" s="1" a="1"/>
  <c r="BH21516" i="3" s="1"/>
  <c r="BF25611" i="3"/>
  <c r="BH25611" i="3" s="1" a="1"/>
  <c r="BH25611" i="3" s="1"/>
  <c r="BE25611" i="3"/>
  <c r="BG25611" i="3" s="1" a="1"/>
  <c r="BG25611" i="3" s="1"/>
  <c r="BE25465" i="3"/>
  <c r="BG25465" i="3" s="1" a="1"/>
  <c r="BG25465" i="3" s="1"/>
  <c r="BF25465" i="3"/>
  <c r="BH25465" i="3" s="1" a="1"/>
  <c r="BH25465" i="3" s="1"/>
  <c r="BE25863" i="3"/>
  <c r="BG25863" i="3" s="1" a="1"/>
  <c r="BG25863" i="3" s="1"/>
  <c r="BF25863" i="3"/>
  <c r="BH25863" i="3" s="1" a="1"/>
  <c r="BH25863" i="3" s="1"/>
  <c r="BE18317" i="3"/>
  <c r="BG18317" i="3" s="1" a="1"/>
  <c r="BG18317" i="3" s="1"/>
  <c r="BF18317" i="3"/>
  <c r="BH18317" i="3" s="1" a="1"/>
  <c r="BH18317" i="3" s="1"/>
  <c r="BF25883" i="3"/>
  <c r="BH25883" i="3" s="1" a="1"/>
  <c r="BH25883" i="3" s="1"/>
  <c r="BE25883" i="3"/>
  <c r="BG25883" i="3" s="1" a="1"/>
  <c r="BG25883" i="3" s="1"/>
  <c r="BE25708" i="3"/>
  <c r="BG25708" i="3" s="1" a="1"/>
  <c r="BG25708" i="3" s="1"/>
  <c r="BF25708" i="3"/>
  <c r="BH25708" i="3" s="1" a="1"/>
  <c r="BH25708" i="3" s="1"/>
  <c r="BF26445" i="3"/>
  <c r="BH26445" i="3" s="1" a="1"/>
  <c r="BH26445" i="3" s="1"/>
  <c r="BE26445" i="3"/>
  <c r="BG26445" i="3" s="1" a="1"/>
  <c r="BG26445" i="3" s="1"/>
  <c r="BF20680" i="3"/>
  <c r="BH20680" i="3" s="1" a="1"/>
  <c r="BH20680" i="3" s="1"/>
  <c r="BE20680" i="3"/>
  <c r="BG20680" i="3" s="1" a="1"/>
  <c r="BG20680" i="3" s="1"/>
  <c r="BF22270" i="3"/>
  <c r="BH22270" i="3" s="1" a="1"/>
  <c r="BH22270" i="3" s="1"/>
  <c r="BE22270" i="3"/>
  <c r="BG22270" i="3" s="1" a="1"/>
  <c r="BG22270" i="3" s="1"/>
  <c r="BE18861" i="3"/>
  <c r="BG18861" i="3" s="1" a="1"/>
  <c r="BG18861" i="3" s="1"/>
  <c r="BF18861" i="3"/>
  <c r="BH18861" i="3" s="1" a="1"/>
  <c r="BH18861" i="3" s="1"/>
  <c r="BF18236" i="3"/>
  <c r="BH18236" i="3" s="1" a="1"/>
  <c r="BH18236" i="3" s="1"/>
  <c r="BE18236" i="3"/>
  <c r="BG18236" i="3" s="1" a="1"/>
  <c r="BG18236" i="3" s="1"/>
  <c r="BE22331" i="3"/>
  <c r="BG22331" i="3" s="1" a="1"/>
  <c r="BG22331" i="3" s="1"/>
  <c r="BF22331" i="3"/>
  <c r="BH22331" i="3" s="1" a="1"/>
  <c r="BH22331" i="3" s="1"/>
  <c r="BF22290" i="3"/>
  <c r="BH22290" i="3" s="1" a="1"/>
  <c r="BH22290" i="3" s="1"/>
  <c r="BE22290" i="3"/>
  <c r="BG22290" i="3" s="1" a="1"/>
  <c r="BG22290" i="3" s="1"/>
  <c r="BE26281" i="3"/>
  <c r="BG26281" i="3" s="1" a="1"/>
  <c r="BG26281" i="3" s="1"/>
  <c r="BF26281" i="3"/>
  <c r="BH26281" i="3" s="1" a="1"/>
  <c r="BH26281" i="3" s="1"/>
  <c r="BF20200" i="3"/>
  <c r="BH20200" i="3" s="1" a="1"/>
  <c r="BH20200" i="3" s="1"/>
  <c r="BE20200" i="3"/>
  <c r="BG20200" i="3" s="1" a="1"/>
  <c r="BG20200" i="3" s="1"/>
  <c r="BF26167" i="3"/>
  <c r="BH26167" i="3" s="1" a="1"/>
  <c r="BH26167" i="3" s="1"/>
  <c r="BE26167" i="3"/>
  <c r="BG26167" i="3" s="1" a="1"/>
  <c r="BG26167" i="3" s="1"/>
  <c r="BE18621" i="3"/>
  <c r="BG18621" i="3" s="1" a="1"/>
  <c r="BG18621" i="3" s="1"/>
  <c r="BF18621" i="3"/>
  <c r="BH18621" i="3" s="1" a="1"/>
  <c r="BH18621" i="3" s="1"/>
  <c r="BE22092" i="3"/>
  <c r="BG22092" i="3" s="1" a="1"/>
  <c r="BG22092" i="3" s="1"/>
  <c r="BF22092" i="3"/>
  <c r="BH22092" i="3" s="1" a="1"/>
  <c r="BH22092" i="3" s="1"/>
  <c r="BF26187" i="3"/>
  <c r="BH26187" i="3" s="1" a="1"/>
  <c r="BH26187" i="3" s="1"/>
  <c r="BE26187" i="3"/>
  <c r="BG26187" i="3" s="1" a="1"/>
  <c r="BG26187" i="3" s="1"/>
  <c r="BE26041" i="3"/>
  <c r="BG26041" i="3" s="1" a="1"/>
  <c r="BG26041" i="3" s="1"/>
  <c r="BF26041" i="3"/>
  <c r="BH26041" i="3" s="1" a="1"/>
  <c r="BH26041" i="3" s="1"/>
  <c r="BF20712" i="3"/>
  <c r="BH20712" i="3" s="1" a="1"/>
  <c r="BH20712" i="3" s="1"/>
  <c r="BE20712" i="3"/>
  <c r="BG20712" i="3" s="1" a="1"/>
  <c r="BG20712" i="3" s="1"/>
  <c r="BF22302" i="3"/>
  <c r="BH22302" i="3" s="1" a="1"/>
  <c r="BH22302" i="3" s="1"/>
  <c r="BE22302" i="3"/>
  <c r="BG22302" i="3" s="1" a="1"/>
  <c r="BG22302" i="3" s="1"/>
  <c r="BE18893" i="3"/>
  <c r="BG18893" i="3" s="1" a="1"/>
  <c r="BG18893" i="3" s="1"/>
  <c r="BF18893" i="3"/>
  <c r="BH18893" i="3" s="1" a="1"/>
  <c r="BH18893" i="3" s="1"/>
  <c r="BE22363" i="3"/>
  <c r="BG22363" i="3" s="1" a="1"/>
  <c r="BG22363" i="3" s="1"/>
  <c r="BF22363" i="3"/>
  <c r="BH22363" i="3" s="1" a="1"/>
  <c r="BH22363" i="3" s="1"/>
  <c r="BF22322" i="3"/>
  <c r="BH22322" i="3" s="1" a="1"/>
  <c r="BH22322" i="3" s="1"/>
  <c r="BE22322" i="3"/>
  <c r="BG22322" i="3" s="1" a="1"/>
  <c r="BG22322" i="3" s="1"/>
  <c r="BE21160" i="3"/>
  <c r="BG21160" i="3" s="1" a="1"/>
  <c r="BG21160" i="3" s="1"/>
  <c r="BF21160" i="3"/>
  <c r="BH21160" i="3" s="1" a="1"/>
  <c r="BH21160" i="3" s="1"/>
  <c r="BE17645" i="3"/>
  <c r="BG17645" i="3" s="1" a="1"/>
  <c r="BG17645" i="3" s="1"/>
  <c r="BF17645" i="3"/>
  <c r="BH17645" i="3" s="1" a="1"/>
  <c r="BH17645" i="3" s="1"/>
  <c r="BE21741" i="3"/>
  <c r="BG21741" i="3" s="1" a="1"/>
  <c r="BG21741" i="3" s="1"/>
  <c r="BF21741" i="3"/>
  <c r="BH21741" i="3" s="1" a="1"/>
  <c r="BH21741" i="3" s="1"/>
  <c r="BE21116" i="3"/>
  <c r="BG21116" i="3" s="1" a="1"/>
  <c r="BG21116" i="3" s="1"/>
  <c r="BF21116" i="3"/>
  <c r="BH21116" i="3" s="1" a="1"/>
  <c r="BH21116" i="3" s="1"/>
  <c r="BE25211" i="3"/>
  <c r="BG25211" i="3" s="1" a="1"/>
  <c r="BG25211" i="3" s="1"/>
  <c r="BF25211" i="3"/>
  <c r="BH25211" i="3" s="1" a="1"/>
  <c r="BH25211" i="3" s="1"/>
  <c r="BF24890" i="3"/>
  <c r="BH24890" i="3" s="1" a="1"/>
  <c r="BH24890" i="3" s="1"/>
  <c r="BE24890" i="3"/>
  <c r="BG24890" i="3" s="1" a="1"/>
  <c r="BG24890" i="3" s="1"/>
  <c r="BE25065" i="3"/>
  <c r="BG25065" i="3" s="1" a="1"/>
  <c r="BG25065" i="3" s="1"/>
  <c r="BF25065" i="3"/>
  <c r="BH25065" i="3" s="1" a="1"/>
  <c r="BH25065" i="3" s="1"/>
  <c r="BE25036" i="3"/>
  <c r="BG25036" i="3" s="1" a="1"/>
  <c r="BG25036" i="3" s="1"/>
  <c r="BF25036" i="3"/>
  <c r="BH25036" i="3" s="1" a="1"/>
  <c r="BH25036" i="3" s="1"/>
  <c r="BF28918" i="3"/>
  <c r="BH28918" i="3" s="1" a="1"/>
  <c r="BH28918" i="3" s="1"/>
  <c r="BE28918" i="3"/>
  <c r="BG28918" i="3" s="1" a="1"/>
  <c r="BG28918" i="3" s="1"/>
  <c r="BF27172" i="3"/>
  <c r="BH27172" i="3" s="1" a="1"/>
  <c r="BH27172" i="3" s="1"/>
  <c r="BE27172" i="3"/>
  <c r="BG27172" i="3" s="1" a="1"/>
  <c r="BG27172" i="3" s="1"/>
  <c r="BF28067" i="3"/>
  <c r="BH28067" i="3" s="1" a="1"/>
  <c r="BH28067" i="3" s="1"/>
  <c r="BE28067" i="3"/>
  <c r="BG28067" i="3" s="1" a="1"/>
  <c r="BG28067" i="3" s="1"/>
  <c r="BF24893" i="3"/>
  <c r="BH24893" i="3" s="1" a="1"/>
  <c r="BH24893" i="3" s="1"/>
  <c r="BE24893" i="3"/>
  <c r="BG24893" i="3" s="1" a="1"/>
  <c r="BG24893" i="3" s="1"/>
  <c r="BF24864" i="3"/>
  <c r="BH24864" i="3" s="1" a="1"/>
  <c r="BH24864" i="3" s="1"/>
  <c r="BE24864" i="3"/>
  <c r="BG24864" i="3" s="1" a="1"/>
  <c r="BG24864" i="3" s="1"/>
  <c r="BE28746" i="3"/>
  <c r="BG28746" i="3" s="1" a="1"/>
  <c r="BG28746" i="3" s="1"/>
  <c r="BF28746" i="3"/>
  <c r="BH28746" i="3" s="1" a="1"/>
  <c r="BH28746" i="3" s="1"/>
  <c r="BE26664" i="3"/>
  <c r="BG26664" i="3" s="1" a="1"/>
  <c r="BG26664" i="3" s="1"/>
  <c r="BF26664" i="3"/>
  <c r="BH26664" i="3" s="1" a="1"/>
  <c r="BH26664" i="3" s="1"/>
  <c r="BE27559" i="3"/>
  <c r="BG27559" i="3" s="1" a="1"/>
  <c r="BG27559" i="3" s="1"/>
  <c r="BF27559" i="3"/>
  <c r="BH27559" i="3" s="1" a="1"/>
  <c r="BH27559" i="3" s="1"/>
  <c r="BF24946" i="3"/>
  <c r="BH24946" i="3" s="1" a="1"/>
  <c r="BH24946" i="3" s="1"/>
  <c r="BE24946" i="3"/>
  <c r="BG24946" i="3" s="1" a="1"/>
  <c r="BG24946" i="3" s="1"/>
  <c r="BF25121" i="3"/>
  <c r="BH25121" i="3" s="1" a="1"/>
  <c r="BH25121" i="3" s="1"/>
  <c r="BE25121" i="3"/>
  <c r="BG25121" i="3" s="1" a="1"/>
  <c r="BG25121" i="3" s="1"/>
  <c r="BE25092" i="3"/>
  <c r="BG25092" i="3" s="1" a="1"/>
  <c r="BG25092" i="3" s="1"/>
  <c r="BF25092" i="3"/>
  <c r="BH25092" i="3" s="1" a="1"/>
  <c r="BH25092" i="3" s="1"/>
  <c r="BF28974" i="3"/>
  <c r="BH28974" i="3" s="1" a="1"/>
  <c r="BH28974" i="3" s="1"/>
  <c r="BE28974" i="3"/>
  <c r="BG28974" i="3" s="1" a="1"/>
  <c r="BG28974" i="3" s="1"/>
  <c r="BE26892" i="3"/>
  <c r="BG26892" i="3" s="1" a="1"/>
  <c r="BG26892" i="3" s="1"/>
  <c r="BF26892" i="3"/>
  <c r="BH26892" i="3" s="1" a="1"/>
  <c r="BH26892" i="3" s="1"/>
  <c r="BE27787" i="3"/>
  <c r="BG27787" i="3" s="1" a="1"/>
  <c r="BG27787" i="3" s="1"/>
  <c r="BF27787" i="3"/>
  <c r="BH27787" i="3" s="1" a="1"/>
  <c r="BH27787" i="3" s="1"/>
  <c r="BE22213" i="3"/>
  <c r="BG22213" i="3" s="1" a="1"/>
  <c r="BG22213" i="3" s="1"/>
  <c r="BF22213" i="3"/>
  <c r="BH22213" i="3" s="1" a="1"/>
  <c r="BH22213" i="3" s="1"/>
  <c r="BF28726" i="3"/>
  <c r="BH28726" i="3" s="1" a="1"/>
  <c r="BH28726" i="3" s="1"/>
  <c r="BE28726" i="3"/>
  <c r="BG28726" i="3" s="1" a="1"/>
  <c r="BG28726" i="3" s="1"/>
  <c r="BE27444" i="3"/>
  <c r="BG27444" i="3" s="1" a="1"/>
  <c r="BG27444" i="3" s="1"/>
  <c r="BF27444" i="3"/>
  <c r="BH27444" i="3" s="1" a="1"/>
  <c r="BH27444" i="3" s="1"/>
  <c r="BF24990" i="3"/>
  <c r="BH24990" i="3" s="1" a="1"/>
  <c r="BH24990" i="3" s="1"/>
  <c r="BE24990" i="3"/>
  <c r="BG24990" i="3" s="1" a="1"/>
  <c r="BG24990" i="3" s="1"/>
  <c r="BE25165" i="3"/>
  <c r="BG25165" i="3" s="1" a="1"/>
  <c r="BG25165" i="3" s="1"/>
  <c r="BF25165" i="3"/>
  <c r="BH25165" i="3" s="1" a="1"/>
  <c r="BH25165" i="3" s="1"/>
  <c r="BE26936" i="3"/>
  <c r="BG26936" i="3" s="1" a="1"/>
  <c r="BG26936" i="3" s="1"/>
  <c r="BF26936" i="3"/>
  <c r="BH26936" i="3" s="1" a="1"/>
  <c r="BH26936" i="3" s="1"/>
  <c r="BE27831" i="3"/>
  <c r="BG27831" i="3" s="1" a="1"/>
  <c r="BG27831" i="3" s="1"/>
  <c r="BF27831" i="3"/>
  <c r="BH27831" i="3" s="1" a="1"/>
  <c r="BH27831" i="3" s="1"/>
  <c r="BF25218" i="3"/>
  <c r="BH25218" i="3" s="1" a="1"/>
  <c r="BH25218" i="3" s="1"/>
  <c r="BE25218" i="3"/>
  <c r="BG25218" i="3" s="1" a="1"/>
  <c r="BG25218" i="3" s="1"/>
  <c r="BE25393" i="3"/>
  <c r="BG25393" i="3" s="1" a="1"/>
  <c r="BG25393" i="3" s="1"/>
  <c r="BF25393" i="3"/>
  <c r="BH25393" i="3" s="1" a="1"/>
  <c r="BH25393" i="3" s="1"/>
  <c r="BE25364" i="3"/>
  <c r="BG25364" i="3" s="1" a="1"/>
  <c r="BG25364" i="3" s="1"/>
  <c r="BF25364" i="3"/>
  <c r="BH25364" i="3" s="1" a="1"/>
  <c r="BH25364" i="3" s="1"/>
  <c r="BE29246" i="3"/>
  <c r="BG29246" i="3" s="1" a="1"/>
  <c r="BG29246" i="3" s="1"/>
  <c r="BF29246" i="3"/>
  <c r="BH29246" i="3" s="1" a="1"/>
  <c r="BH29246" i="3" s="1"/>
  <c r="BE27164" i="3"/>
  <c r="BG27164" i="3" s="1" a="1"/>
  <c r="BG27164" i="3" s="1"/>
  <c r="BF27164" i="3"/>
  <c r="BH27164" i="3" s="1" a="1"/>
  <c r="BH27164" i="3" s="1"/>
  <c r="BE26829" i="3"/>
  <c r="BG26829" i="3" s="1" a="1"/>
  <c r="BG26829" i="3" s="1"/>
  <c r="BF26829" i="3"/>
  <c r="BH26829" i="3" s="1" a="1"/>
  <c r="BH26829" i="3" s="1"/>
  <c r="BF27949" i="3"/>
  <c r="BH27949" i="3" s="1" a="1"/>
  <c r="BH27949" i="3" s="1"/>
  <c r="BE27949" i="3"/>
  <c r="BG27949" i="3" s="1" a="1"/>
  <c r="BG27949" i="3" s="1"/>
  <c r="BE29012" i="3"/>
  <c r="BG29012" i="3" s="1" a="1"/>
  <c r="BG29012" i="3" s="1"/>
  <c r="BF29012" i="3"/>
  <c r="BH29012" i="3" s="1" a="1"/>
  <c r="BH29012" i="3" s="1"/>
  <c r="BE28427" i="3"/>
  <c r="BG28427" i="3" s="1" a="1"/>
  <c r="BG28427" i="3" s="1"/>
  <c r="BF28427" i="3"/>
  <c r="BH28427" i="3" s="1" a="1"/>
  <c r="BH28427" i="3" s="1"/>
  <c r="BE22637" i="3"/>
  <c r="BG22637" i="3" s="1" a="1"/>
  <c r="BG22637" i="3" s="1"/>
  <c r="BF22637" i="3"/>
  <c r="BH22637" i="3" s="1" a="1"/>
  <c r="BH22637" i="3" s="1"/>
  <c r="BE22608" i="3"/>
  <c r="BG22608" i="3" s="1" a="1"/>
  <c r="BG22608" i="3" s="1"/>
  <c r="BF22608" i="3"/>
  <c r="BH22608" i="3" s="1" a="1"/>
  <c r="BH22608" i="3" s="1"/>
  <c r="BE26490" i="3"/>
  <c r="BG26490" i="3" s="1" a="1"/>
  <c r="BG26490" i="3" s="1"/>
  <c r="BF26490" i="3"/>
  <c r="BH26490" i="3" s="1" a="1"/>
  <c r="BH26490" i="3" s="1"/>
  <c r="BF27441" i="3"/>
  <c r="BH27441" i="3" s="1" a="1"/>
  <c r="BH27441" i="3" s="1"/>
  <c r="BE27441" i="3"/>
  <c r="BG27441" i="3" s="1" a="1"/>
  <c r="BG27441" i="3" s="1"/>
  <c r="BE28504" i="3"/>
  <c r="BG28504" i="3" s="1" a="1"/>
  <c r="BG28504" i="3" s="1"/>
  <c r="BF28504" i="3"/>
  <c r="BH28504" i="3" s="1" a="1"/>
  <c r="BH28504" i="3" s="1"/>
  <c r="BF29163" i="3"/>
  <c r="BH29163" i="3" s="1" a="1"/>
  <c r="BH29163" i="3" s="1"/>
  <c r="BE29163" i="3"/>
  <c r="BG29163" i="3" s="1" a="1"/>
  <c r="BG29163" i="3" s="1"/>
  <c r="BF22865" i="3"/>
  <c r="BH22865" i="3" s="1" a="1"/>
  <c r="BH22865" i="3" s="1"/>
  <c r="BE22865" i="3"/>
  <c r="BG22865" i="3" s="1" a="1"/>
  <c r="BG22865" i="3" s="1"/>
  <c r="BF22836" i="3"/>
  <c r="BH22836" i="3" s="1" a="1"/>
  <c r="BH22836" i="3" s="1"/>
  <c r="BE22836" i="3"/>
  <c r="BG22836" i="3" s="1" a="1"/>
  <c r="BG22836" i="3" s="1"/>
  <c r="BE26718" i="3"/>
  <c r="BG26718" i="3" s="1" a="1"/>
  <c r="BG26718" i="3" s="1"/>
  <c r="BF26718" i="3"/>
  <c r="BH26718" i="3" s="1" a="1"/>
  <c r="BH26718" i="3" s="1"/>
  <c r="BF27669" i="3"/>
  <c r="BH27669" i="3" s="1" a="1"/>
  <c r="BH27669" i="3" s="1"/>
  <c r="BE27669" i="3"/>
  <c r="BG27669" i="3" s="1" a="1"/>
  <c r="BG27669" i="3" s="1"/>
  <c r="BE28732" i="3"/>
  <c r="BG28732" i="3" s="1" a="1"/>
  <c r="BG28732" i="3" s="1"/>
  <c r="BF28732" i="3"/>
  <c r="BH28732" i="3" s="1" a="1"/>
  <c r="BH28732" i="3" s="1"/>
  <c r="BF28303" i="3"/>
  <c r="BH28303" i="3" s="1" a="1"/>
  <c r="BH28303" i="3" s="1"/>
  <c r="BE28303" i="3"/>
  <c r="BG28303" i="3" s="1" a="1"/>
  <c r="BG28303" i="3" s="1"/>
  <c r="BE27261" i="3"/>
  <c r="BG27261" i="3" s="1" a="1"/>
  <c r="BG27261" i="3" s="1"/>
  <c r="BF27261" i="3"/>
  <c r="BH27261" i="3" s="1" a="1"/>
  <c r="BH27261" i="3" s="1"/>
  <c r="BE28516" i="3"/>
  <c r="BG28516" i="3" s="1" a="1"/>
  <c r="BG28516" i="3" s="1"/>
  <c r="BF28516" i="3"/>
  <c r="BH28516" i="3" s="1" a="1"/>
  <c r="BH28516" i="3" s="1"/>
  <c r="BE26237" i="3"/>
  <c r="BG26237" i="3" s="1" a="1"/>
  <c r="BG26237" i="3" s="1"/>
  <c r="BF26237" i="3"/>
  <c r="BH26237" i="3" s="1" a="1"/>
  <c r="BH26237" i="3" s="1"/>
  <c r="BE26208" i="3"/>
  <c r="BG26208" i="3" s="1" a="1"/>
  <c r="BG26208" i="3" s="1"/>
  <c r="BF26208" i="3"/>
  <c r="BH26208" i="3" s="1" a="1"/>
  <c r="BH26208" i="3" s="1"/>
  <c r="BE26945" i="3"/>
  <c r="BG26945" i="3" s="1" a="1"/>
  <c r="BG26945" i="3" s="1"/>
  <c r="BF26945" i="3"/>
  <c r="BH26945" i="3" s="1" a="1"/>
  <c r="BH26945" i="3" s="1"/>
  <c r="BE28008" i="3"/>
  <c r="BG28008" i="3" s="1" a="1"/>
  <c r="BG28008" i="3" s="1"/>
  <c r="BF28008" i="3"/>
  <c r="BH28008" i="3" s="1" a="1"/>
  <c r="BH28008" i="3" s="1"/>
  <c r="BF29143" i="3"/>
  <c r="BH29143" i="3" s="1" a="1"/>
  <c r="BH29143" i="3" s="1"/>
  <c r="BE29143" i="3"/>
  <c r="BG29143" i="3" s="1" a="1"/>
  <c r="BG29143" i="3" s="1"/>
  <c r="BE22369" i="3"/>
  <c r="BG22369" i="3" s="1" a="1"/>
  <c r="BG22369" i="3" s="1"/>
  <c r="BF22369" i="3"/>
  <c r="BH22369" i="3" s="1" a="1"/>
  <c r="BH22369" i="3" s="1"/>
  <c r="BF22340" i="3"/>
  <c r="BH22340" i="3" s="1" a="1"/>
  <c r="BH22340" i="3" s="1"/>
  <c r="BE22340" i="3"/>
  <c r="BG22340" i="3" s="1" a="1"/>
  <c r="BG22340" i="3" s="1"/>
  <c r="BE27173" i="3"/>
  <c r="BG27173" i="3" s="1" a="1"/>
  <c r="BG27173" i="3" s="1"/>
  <c r="BF27173" i="3"/>
  <c r="BH27173" i="3" s="1" a="1"/>
  <c r="BH27173" i="3" s="1"/>
  <c r="BE28236" i="3"/>
  <c r="BG28236" i="3" s="1" a="1"/>
  <c r="BG28236" i="3" s="1"/>
  <c r="BF28236" i="3"/>
  <c r="BH28236" i="3" s="1" a="1"/>
  <c r="BH28236" i="3" s="1"/>
  <c r="BF25244" i="3"/>
  <c r="BH25244" i="3" s="1" a="1"/>
  <c r="BH25244" i="3" s="1"/>
  <c r="BE25244" i="3"/>
  <c r="BG25244" i="3" s="1" a="1"/>
  <c r="BG25244" i="3" s="1"/>
  <c r="BF29300" i="3"/>
  <c r="BH29300" i="3" s="1" a="1"/>
  <c r="BH29300" i="3" s="1"/>
  <c r="BE29300" i="3"/>
  <c r="BG29300" i="3" s="1" a="1"/>
  <c r="BG29300" i="3" s="1"/>
  <c r="BF22896" i="3"/>
  <c r="BH22896" i="3" s="1" a="1"/>
  <c r="BH22896" i="3" s="1"/>
  <c r="BE22896" i="3"/>
  <c r="BG22896" i="3" s="1" a="1"/>
  <c r="BG22896" i="3" s="1"/>
  <c r="BF27729" i="3"/>
  <c r="BH27729" i="3" s="1" a="1"/>
  <c r="BH27729" i="3" s="1"/>
  <c r="BE27729" i="3"/>
  <c r="BG27729" i="3" s="1" a="1"/>
  <c r="BG27729" i="3" s="1"/>
  <c r="BE28792" i="3"/>
  <c r="BG28792" i="3" s="1" a="1"/>
  <c r="BG28792" i="3" s="1"/>
  <c r="BF28792" i="3"/>
  <c r="BH28792" i="3" s="1" a="1"/>
  <c r="BH28792" i="3" s="1"/>
  <c r="BE27984" i="3"/>
  <c r="BG27984" i="3" s="1" a="1"/>
  <c r="BG27984" i="3" s="1"/>
  <c r="BF27984" i="3"/>
  <c r="BH27984" i="3" s="1" a="1"/>
  <c r="BH27984" i="3" s="1"/>
  <c r="BE23153" i="3"/>
  <c r="BG23153" i="3" s="1" a="1"/>
  <c r="BG23153" i="3" s="1"/>
  <c r="BF23153" i="3"/>
  <c r="BH23153" i="3" s="1" a="1"/>
  <c r="BH23153" i="3" s="1"/>
  <c r="BF23124" i="3"/>
  <c r="BH23124" i="3" s="1" a="1"/>
  <c r="BH23124" i="3" s="1"/>
  <c r="BE23124" i="3"/>
  <c r="BG23124" i="3" s="1" a="1"/>
  <c r="BG23124" i="3" s="1"/>
  <c r="BE27006" i="3"/>
  <c r="BG27006" i="3" s="1" a="1"/>
  <c r="BG27006" i="3" s="1"/>
  <c r="BF27006" i="3"/>
  <c r="BH27006" i="3" s="1" a="1"/>
  <c r="BH27006" i="3" s="1"/>
  <c r="BE29020" i="3"/>
  <c r="BG29020" i="3" s="1" a="1"/>
  <c r="BG29020" i="3" s="1"/>
  <c r="BF29020" i="3"/>
  <c r="BH29020" i="3" s="1" a="1"/>
  <c r="BH29020" i="3" s="1"/>
  <c r="BE26390" i="3"/>
  <c r="BG26390" i="3" s="1" a="1"/>
  <c r="BG26390" i="3" s="1"/>
  <c r="BF26390" i="3"/>
  <c r="BH26390" i="3" s="1" a="1"/>
  <c r="BH26390" i="3" s="1"/>
  <c r="BF27606" i="3"/>
  <c r="BH27606" i="3" s="1" a="1"/>
  <c r="BH27606" i="3" s="1"/>
  <c r="BE27606" i="3"/>
  <c r="BG27606" i="3" s="1" a="1"/>
  <c r="BG27606" i="3" s="1"/>
  <c r="BF26772" i="3"/>
  <c r="BH26772" i="3" s="1" a="1"/>
  <c r="BH26772" i="3" s="1"/>
  <c r="BE26772" i="3"/>
  <c r="BG26772" i="3" s="1" a="1"/>
  <c r="BG26772" i="3" s="1"/>
  <c r="BF27667" i="3"/>
  <c r="BH27667" i="3" s="1" a="1"/>
  <c r="BH27667" i="3" s="1"/>
  <c r="BE27667" i="3"/>
  <c r="BG27667" i="3" s="1" a="1"/>
  <c r="BG27667" i="3" s="1"/>
  <c r="BF23926" i="3"/>
  <c r="BH23926" i="3" s="1" a="1"/>
  <c r="BH23926" i="3" s="1"/>
  <c r="BE23926" i="3"/>
  <c r="BG23926" i="3" s="1" a="1"/>
  <c r="BG23926" i="3" s="1"/>
  <c r="BE24493" i="3"/>
  <c r="BG24493" i="3" s="1" a="1"/>
  <c r="BG24493" i="3" s="1"/>
  <c r="BF24493" i="3"/>
  <c r="BH24493" i="3" s="1" a="1"/>
  <c r="BH24493" i="3" s="1"/>
  <c r="BE24464" i="3"/>
  <c r="BG24464" i="3" s="1" a="1"/>
  <c r="BG24464" i="3" s="1"/>
  <c r="BF24464" i="3"/>
  <c r="BH24464" i="3" s="1" a="1"/>
  <c r="BH24464" i="3" s="1"/>
  <c r="BE28346" i="3"/>
  <c r="BG28346" i="3" s="1" a="1"/>
  <c r="BG28346" i="3" s="1"/>
  <c r="BF28346" i="3"/>
  <c r="BH28346" i="3" s="1" a="1"/>
  <c r="BH28346" i="3" s="1"/>
  <c r="BF29297" i="3"/>
  <c r="BH29297" i="3" s="1" a="1"/>
  <c r="BH29297" i="3" s="1"/>
  <c r="BE29297" i="3"/>
  <c r="BG29297" i="3" s="1" a="1"/>
  <c r="BG29297" i="3" s="1"/>
  <c r="BF27159" i="3"/>
  <c r="BH27159" i="3" s="1" a="1"/>
  <c r="BH27159" i="3" s="1"/>
  <c r="BE27159" i="3"/>
  <c r="BG27159" i="3" s="1" a="1"/>
  <c r="BG27159" i="3" s="1"/>
  <c r="BE24721" i="3"/>
  <c r="BG24721" i="3" s="1" a="1"/>
  <c r="BG24721" i="3" s="1"/>
  <c r="BF24721" i="3"/>
  <c r="BH24721" i="3" s="1" a="1"/>
  <c r="BH24721" i="3" s="1"/>
  <c r="BE24692" i="3"/>
  <c r="BG24692" i="3" s="1" a="1"/>
  <c r="BG24692" i="3" s="1"/>
  <c r="BF24692" i="3"/>
  <c r="BH24692" i="3" s="1" a="1"/>
  <c r="BH24692" i="3" s="1"/>
  <c r="BE28574" i="3"/>
  <c r="BG28574" i="3" s="1" a="1"/>
  <c r="BG28574" i="3" s="1"/>
  <c r="BF28574" i="3"/>
  <c r="BH28574" i="3" s="1" a="1"/>
  <c r="BH28574" i="3" s="1"/>
  <c r="BF26492" i="3"/>
  <c r="BH26492" i="3" s="1" a="1"/>
  <c r="BH26492" i="3" s="1"/>
  <c r="BE26492" i="3"/>
  <c r="BG26492" i="3" s="1" a="1"/>
  <c r="BG26492" i="3" s="1"/>
  <c r="BE27387" i="3"/>
  <c r="BG27387" i="3" s="1" a="1"/>
  <c r="BG27387" i="3" s="1"/>
  <c r="BF27387" i="3"/>
  <c r="BH27387" i="3" s="1" a="1"/>
  <c r="BH27387" i="3" s="1"/>
  <c r="BE28870" i="3"/>
  <c r="BG28870" i="3" s="1" a="1"/>
  <c r="BG28870" i="3" s="1"/>
  <c r="BF28870" i="3"/>
  <c r="BH28870" i="3" s="1" a="1"/>
  <c r="BH28870" i="3" s="1"/>
  <c r="BE27556" i="3"/>
  <c r="BG27556" i="3" s="1" a="1"/>
  <c r="BG27556" i="3" s="1"/>
  <c r="BF27556" i="3"/>
  <c r="BH27556" i="3" s="1" a="1"/>
  <c r="BH27556" i="3" s="1"/>
  <c r="BF28451" i="3"/>
  <c r="BH28451" i="3" s="1" a="1"/>
  <c r="BH28451" i="3" s="1"/>
  <c r="BE28451" i="3"/>
  <c r="BG28451" i="3" s="1" a="1"/>
  <c r="BG28451" i="3" s="1"/>
  <c r="BF25277" i="3"/>
  <c r="BH25277" i="3" s="1" a="1"/>
  <c r="BH25277" i="3" s="1"/>
  <c r="BE25277" i="3"/>
  <c r="BG25277" i="3" s="1" a="1"/>
  <c r="BG25277" i="3" s="1"/>
  <c r="BF25248" i="3"/>
  <c r="BH25248" i="3" s="1" a="1"/>
  <c r="BH25248" i="3" s="1"/>
  <c r="BE25248" i="3"/>
  <c r="BG25248" i="3" s="1" a="1"/>
  <c r="BG25248" i="3" s="1"/>
  <c r="BE29130" i="3"/>
  <c r="BG29130" i="3" s="1" a="1"/>
  <c r="BG29130" i="3" s="1"/>
  <c r="BF29130" i="3"/>
  <c r="BH29130" i="3" s="1" a="1"/>
  <c r="BH29130" i="3" s="1"/>
  <c r="BE27048" i="3"/>
  <c r="BG27048" i="3" s="1" a="1"/>
  <c r="BG27048" i="3" s="1"/>
  <c r="BF27048" i="3"/>
  <c r="BH27048" i="3" s="1" a="1"/>
  <c r="BH27048" i="3" s="1"/>
  <c r="BF27943" i="3"/>
  <c r="BH27943" i="3" s="1" a="1"/>
  <c r="BH27943" i="3" s="1"/>
  <c r="BE27943" i="3"/>
  <c r="BG27943" i="3" s="1" a="1"/>
  <c r="BG27943" i="3" s="1"/>
  <c r="BF25330" i="3"/>
  <c r="BH25330" i="3" s="1" a="1"/>
  <c r="BH25330" i="3" s="1"/>
  <c r="BE25330" i="3"/>
  <c r="BG25330" i="3" s="1" a="1"/>
  <c r="BG25330" i="3" s="1"/>
  <c r="BE25505" i="3"/>
  <c r="BG25505" i="3" s="1" a="1"/>
  <c r="BG25505" i="3" s="1"/>
  <c r="BF25505" i="3"/>
  <c r="BH25505" i="3" s="1" a="1"/>
  <c r="BH25505" i="3" s="1"/>
  <c r="BE25476" i="3"/>
  <c r="BG25476" i="3" s="1" a="1"/>
  <c r="BG25476" i="3" s="1"/>
  <c r="BF25476" i="3"/>
  <c r="BH25476" i="3" s="1" a="1"/>
  <c r="BH25476" i="3" s="1"/>
  <c r="BE29358" i="3"/>
  <c r="BG29358" i="3" s="1" a="1"/>
  <c r="BG29358" i="3" s="1"/>
  <c r="BF29358" i="3"/>
  <c r="BH29358" i="3" s="1" a="1"/>
  <c r="BH29358" i="3" s="1"/>
  <c r="BE28347" i="3"/>
  <c r="BG28347" i="3" s="1" a="1"/>
  <c r="BG28347" i="3" s="1"/>
  <c r="BF28347" i="3"/>
  <c r="BH28347" i="3" s="1" a="1"/>
  <c r="BH28347" i="3" s="1"/>
  <c r="BE26989" i="3"/>
  <c r="BG26989" i="3" s="1" a="1"/>
  <c r="BG26989" i="3" s="1"/>
  <c r="BF26989" i="3"/>
  <c r="BH26989" i="3" s="1" a="1"/>
  <c r="BH26989" i="3" s="1"/>
  <c r="BE28340" i="3"/>
  <c r="BG28340" i="3" s="1" a="1"/>
  <c r="BG28340" i="3" s="1"/>
  <c r="BF28340" i="3"/>
  <c r="BH28340" i="3" s="1" a="1"/>
  <c r="BH28340" i="3" s="1"/>
  <c r="BE29235" i="3"/>
  <c r="BG29235" i="3" s="1" a="1"/>
  <c r="BG29235" i="3" s="1"/>
  <c r="BF29235" i="3"/>
  <c r="BH29235" i="3" s="1" a="1"/>
  <c r="BH29235" i="3" s="1"/>
  <c r="BE26061" i="3"/>
  <c r="BG26061" i="3" s="1" a="1"/>
  <c r="BG26061" i="3" s="1"/>
  <c r="BF26061" i="3"/>
  <c r="BH26061" i="3" s="1" a="1"/>
  <c r="BH26061" i="3" s="1"/>
  <c r="BE26032" i="3"/>
  <c r="BG26032" i="3" s="1" a="1"/>
  <c r="BG26032" i="3" s="1"/>
  <c r="BF26032" i="3"/>
  <c r="BH26032" i="3" s="1" a="1"/>
  <c r="BH26032" i="3" s="1"/>
  <c r="BE27832" i="3"/>
  <c r="BG27832" i="3" s="1" a="1"/>
  <c r="BG27832" i="3" s="1"/>
  <c r="BF27832" i="3"/>
  <c r="BH27832" i="3" s="1" a="1"/>
  <c r="BH27832" i="3" s="1"/>
  <c r="BE26289" i="3"/>
  <c r="BG26289" i="3" s="1" a="1"/>
  <c r="BG26289" i="3" s="1"/>
  <c r="BF26289" i="3"/>
  <c r="BH26289" i="3" s="1" a="1"/>
  <c r="BH26289" i="3" s="1"/>
  <c r="BE26260" i="3"/>
  <c r="BG26260" i="3" s="1" a="1"/>
  <c r="BG26260" i="3" s="1"/>
  <c r="BF26260" i="3"/>
  <c r="BH26260" i="3" s="1" a="1"/>
  <c r="BH26260" i="3" s="1"/>
  <c r="BF26997" i="3"/>
  <c r="BH26997" i="3" s="1" a="1"/>
  <c r="BH26997" i="3" s="1"/>
  <c r="BE26997" i="3"/>
  <c r="BG26997" i="3" s="1" a="1"/>
  <c r="BG26997" i="3" s="1"/>
  <c r="BE28060" i="3"/>
  <c r="BG28060" i="3" s="1" a="1"/>
  <c r="BG28060" i="3" s="1"/>
  <c r="BF28060" i="3"/>
  <c r="BH28060" i="3" s="1" a="1"/>
  <c r="BH28060" i="3" s="1"/>
  <c r="BE28896" i="3"/>
  <c r="BG28896" i="3" s="1" a="1"/>
  <c r="BG28896" i="3" s="1"/>
  <c r="BF28896" i="3"/>
  <c r="BH28896" i="3" s="1" a="1"/>
  <c r="BH28896" i="3" s="1"/>
  <c r="BE23381" i="3"/>
  <c r="BG23381" i="3" s="1" a="1"/>
  <c r="BG23381" i="3" s="1"/>
  <c r="BF23381" i="3"/>
  <c r="BH23381" i="3" s="1" a="1"/>
  <c r="BH23381" i="3" s="1"/>
  <c r="BF28077" i="3"/>
  <c r="BH28077" i="3" s="1" a="1"/>
  <c r="BH28077" i="3" s="1"/>
  <c r="BE28077" i="3"/>
  <c r="BG28077" i="3" s="1" a="1"/>
  <c r="BG28077" i="3" s="1"/>
  <c r="BE29140" i="3"/>
  <c r="BG29140" i="3" s="1" a="1"/>
  <c r="BG29140" i="3" s="1"/>
  <c r="BF29140" i="3"/>
  <c r="BH29140" i="3" s="1" a="1"/>
  <c r="BH29140" i="3" s="1"/>
  <c r="BE28811" i="3"/>
  <c r="BG28811" i="3" s="1" a="1"/>
  <c r="BG28811" i="3" s="1"/>
  <c r="BF28811" i="3"/>
  <c r="BH28811" i="3" s="1" a="1"/>
  <c r="BH28811" i="3" s="1"/>
  <c r="BF22736" i="3"/>
  <c r="BH22736" i="3" s="1" a="1"/>
  <c r="BH22736" i="3" s="1"/>
  <c r="BE22736" i="3"/>
  <c r="BG22736" i="3" s="1" a="1"/>
  <c r="BG22736" i="3" s="1"/>
  <c r="BE26618" i="3"/>
  <c r="BG26618" i="3" s="1" a="1"/>
  <c r="BG26618" i="3" s="1"/>
  <c r="BF26618" i="3"/>
  <c r="BH26618" i="3" s="1" a="1"/>
  <c r="BH26618" i="3" s="1"/>
  <c r="BF27569" i="3"/>
  <c r="BH27569" i="3" s="1" a="1"/>
  <c r="BH27569" i="3" s="1"/>
  <c r="BE27569" i="3"/>
  <c r="BG27569" i="3" s="1" a="1"/>
  <c r="BG27569" i="3" s="1"/>
  <c r="BE28632" i="3"/>
  <c r="BG28632" i="3" s="1" a="1"/>
  <c r="BG28632" i="3" s="1"/>
  <c r="BF28632" i="3"/>
  <c r="BH28632" i="3" s="1" a="1"/>
  <c r="BH28632" i="3" s="1"/>
  <c r="BF27376" i="3"/>
  <c r="BH27376" i="3" s="1" a="1"/>
  <c r="BH27376" i="3" s="1"/>
  <c r="BE27376" i="3"/>
  <c r="BG27376" i="3" s="1" a="1"/>
  <c r="BG27376" i="3" s="1"/>
  <c r="BF22993" i="3"/>
  <c r="BH22993" i="3" s="1" a="1"/>
  <c r="BH22993" i="3" s="1"/>
  <c r="BE22993" i="3"/>
  <c r="BG22993" i="3" s="1" a="1"/>
  <c r="BG22993" i="3" s="1"/>
  <c r="BF22964" i="3"/>
  <c r="BH22964" i="3" s="1" a="1"/>
  <c r="BH22964" i="3" s="1"/>
  <c r="BE22964" i="3"/>
  <c r="BG22964" i="3" s="1" a="1"/>
  <c r="BG22964" i="3" s="1"/>
  <c r="BE26846" i="3"/>
  <c r="BG26846" i="3" s="1" a="1"/>
  <c r="BG26846" i="3" s="1"/>
  <c r="BF26846" i="3"/>
  <c r="BH26846" i="3" s="1" a="1"/>
  <c r="BH26846" i="3" s="1"/>
  <c r="BF27797" i="3"/>
  <c r="BH27797" i="3" s="1" a="1"/>
  <c r="BH27797" i="3" s="1"/>
  <c r="BE27797" i="3"/>
  <c r="BG27797" i="3" s="1" a="1"/>
  <c r="BG27797" i="3" s="1"/>
  <c r="BE28860" i="3"/>
  <c r="BG28860" i="3" s="1" a="1"/>
  <c r="BG28860" i="3" s="1"/>
  <c r="BF28860" i="3"/>
  <c r="BH28860" i="3" s="1" a="1"/>
  <c r="BH28860" i="3" s="1"/>
  <c r="BF28861" i="3"/>
  <c r="BH28861" i="3" s="1" a="1"/>
  <c r="BH28861" i="3" s="1"/>
  <c r="BE28861" i="3"/>
  <c r="BG28861" i="3" s="1" a="1"/>
  <c r="BG28861" i="3" s="1"/>
  <c r="BF26723" i="3"/>
  <c r="BH26723" i="3" s="1" a="1"/>
  <c r="BH26723" i="3" s="1"/>
  <c r="BE26723" i="3"/>
  <c r="BG26723" i="3" s="1" a="1"/>
  <c r="BG26723" i="3" s="1"/>
  <c r="BF29349" i="3"/>
  <c r="BH29349" i="3" s="1" a="1"/>
  <c r="BH29349" i="3" s="1"/>
  <c r="BE29349" i="3"/>
  <c r="BG29349" i="3" s="1" a="1"/>
  <c r="BG29349" i="3" s="1"/>
  <c r="BE23549" i="3"/>
  <c r="BG23549" i="3" s="1" a="1"/>
  <c r="BG23549" i="3" s="1"/>
  <c r="BF23549" i="3"/>
  <c r="BH23549" i="3" s="1" a="1"/>
  <c r="BH23549" i="3" s="1"/>
  <c r="BE23520" i="3"/>
  <c r="BG23520" i="3" s="1" a="1"/>
  <c r="BG23520" i="3" s="1"/>
  <c r="BF23520" i="3"/>
  <c r="BH23520" i="3" s="1" a="1"/>
  <c r="BH23520" i="3" s="1"/>
  <c r="BE27402" i="3"/>
  <c r="BG27402" i="3" s="1" a="1"/>
  <c r="BG27402" i="3" s="1"/>
  <c r="BF27402" i="3"/>
  <c r="BH27402" i="3" s="1" a="1"/>
  <c r="BH27402" i="3" s="1"/>
  <c r="BE28353" i="3"/>
  <c r="BG28353" i="3" s="1" a="1"/>
  <c r="BG28353" i="3" s="1"/>
  <c r="BF28353" i="3"/>
  <c r="BH28353" i="3" s="1" a="1"/>
  <c r="BH28353" i="3" s="1"/>
  <c r="BE29416" i="3"/>
  <c r="BG29416" i="3" s="1" a="1"/>
  <c r="BG29416" i="3" s="1"/>
  <c r="BF29416" i="3"/>
  <c r="BH29416" i="3" s="1" a="1"/>
  <c r="BH29416" i="3" s="1"/>
  <c r="BF27215" i="3"/>
  <c r="BH27215" i="3" s="1" a="1"/>
  <c r="BH27215" i="3" s="1"/>
  <c r="BE27215" i="3"/>
  <c r="BG27215" i="3" s="1" a="1"/>
  <c r="BG27215" i="3" s="1"/>
  <c r="BE23777" i="3"/>
  <c r="BG23777" i="3" s="1" a="1"/>
  <c r="BG23777" i="3" s="1"/>
  <c r="BF23777" i="3"/>
  <c r="BH23777" i="3" s="1" a="1"/>
  <c r="BH23777" i="3" s="1"/>
  <c r="BE23748" i="3"/>
  <c r="BG23748" i="3" s="1" a="1"/>
  <c r="BG23748" i="3" s="1"/>
  <c r="BF23748" i="3"/>
  <c r="BH23748" i="3" s="1" a="1"/>
  <c r="BH23748" i="3" s="1"/>
  <c r="BE27630" i="3"/>
  <c r="BG27630" i="3" s="1" a="1"/>
  <c r="BG27630" i="3" s="1"/>
  <c r="BF27630" i="3"/>
  <c r="BH27630" i="3" s="1" a="1"/>
  <c r="BH27630" i="3" s="1"/>
  <c r="BF28581" i="3"/>
  <c r="BH28581" i="3" s="1" a="1"/>
  <c r="BH28581" i="3" s="1"/>
  <c r="BE28581" i="3"/>
  <c r="BG28581" i="3" s="1" a="1"/>
  <c r="BG28581" i="3" s="1"/>
  <c r="BF26443" i="3"/>
  <c r="BH26443" i="3" s="1" a="1"/>
  <c r="BH26443" i="3" s="1"/>
  <c r="BE26443" i="3"/>
  <c r="BG26443" i="3" s="1" a="1"/>
  <c r="BG26443" i="3" s="1"/>
  <c r="BE27766" i="3"/>
  <c r="BG27766" i="3" s="1" a="1"/>
  <c r="BG27766" i="3" s="1"/>
  <c r="BF27766" i="3"/>
  <c r="BH27766" i="3" s="1" a="1"/>
  <c r="BH27766" i="3" s="1"/>
  <c r="BE27763" i="3"/>
  <c r="BG27763" i="3" s="1" a="1"/>
  <c r="BG27763" i="3" s="1"/>
  <c r="BF27763" i="3"/>
  <c r="BH27763" i="3" s="1" a="1"/>
  <c r="BH27763" i="3" s="1"/>
  <c r="BE24310" i="3"/>
  <c r="BG24310" i="3" s="1" a="1"/>
  <c r="BG24310" i="3" s="1"/>
  <c r="BF24310" i="3"/>
  <c r="BH24310" i="3" s="1" a="1"/>
  <c r="BH24310" i="3" s="1"/>
  <c r="BE24560" i="3"/>
  <c r="BG24560" i="3" s="1" a="1"/>
  <c r="BG24560" i="3" s="1"/>
  <c r="BF24560" i="3"/>
  <c r="BH24560" i="3" s="1" a="1"/>
  <c r="BH24560" i="3" s="1"/>
  <c r="BE26360" i="3"/>
  <c r="BG26360" i="3" s="1" a="1"/>
  <c r="BG26360" i="3" s="1"/>
  <c r="BF26360" i="3"/>
  <c r="BH26360" i="3" s="1" a="1"/>
  <c r="BH26360" i="3" s="1"/>
  <c r="BE27255" i="3"/>
  <c r="BG27255" i="3" s="1" a="1"/>
  <c r="BG27255" i="3" s="1"/>
  <c r="BF27255" i="3"/>
  <c r="BH27255" i="3" s="1" a="1"/>
  <c r="BH27255" i="3" s="1"/>
  <c r="BF24817" i="3"/>
  <c r="BH24817" i="3" s="1" a="1"/>
  <c r="BH24817" i="3" s="1"/>
  <c r="BE24817" i="3"/>
  <c r="BG24817" i="3" s="1" a="1"/>
  <c r="BG24817" i="3" s="1"/>
  <c r="BE24788" i="3"/>
  <c r="BG24788" i="3" s="1" a="1"/>
  <c r="BG24788" i="3" s="1"/>
  <c r="BF24788" i="3"/>
  <c r="BH24788" i="3" s="1" a="1"/>
  <c r="BH24788" i="3" s="1"/>
  <c r="BF28670" i="3"/>
  <c r="BH28670" i="3" s="1" a="1"/>
  <c r="BH28670" i="3" s="1"/>
  <c r="BE28670" i="3"/>
  <c r="BG28670" i="3" s="1" a="1"/>
  <c r="BG28670" i="3" s="1"/>
  <c r="BE26588" i="3"/>
  <c r="BG26588" i="3" s="1" a="1"/>
  <c r="BG26588" i="3" s="1"/>
  <c r="BF26588" i="3"/>
  <c r="BH26588" i="3" s="1" a="1"/>
  <c r="BH26588" i="3" s="1"/>
  <c r="BF27483" i="3"/>
  <c r="BH27483" i="3" s="1" a="1"/>
  <c r="BH27483" i="3" s="1"/>
  <c r="BE27483" i="3"/>
  <c r="BG27483" i="3" s="1" a="1"/>
  <c r="BG27483" i="3" s="1"/>
  <c r="BE27830" i="3"/>
  <c r="BG27830" i="3" s="1" a="1"/>
  <c r="BG27830" i="3" s="1"/>
  <c r="BF27830" i="3"/>
  <c r="BH27830" i="3" s="1" a="1"/>
  <c r="BH27830" i="3" s="1"/>
  <c r="BE26900" i="3"/>
  <c r="BG26900" i="3" s="1" a="1"/>
  <c r="BG26900" i="3" s="1"/>
  <c r="BF26900" i="3"/>
  <c r="BH26900" i="3" s="1" a="1"/>
  <c r="BH26900" i="3" s="1"/>
  <c r="BE27795" i="3"/>
  <c r="BG27795" i="3" s="1" a="1"/>
  <c r="BG27795" i="3" s="1"/>
  <c r="BF27795" i="3"/>
  <c r="BH27795" i="3" s="1" a="1"/>
  <c r="BH27795" i="3" s="1"/>
  <c r="BE24621" i="3"/>
  <c r="BG24621" i="3" s="1" a="1"/>
  <c r="BG24621" i="3" s="1"/>
  <c r="BF24621" i="3"/>
  <c r="BH24621" i="3" s="1" a="1"/>
  <c r="BH24621" i="3" s="1"/>
  <c r="BF24592" i="3"/>
  <c r="BH24592" i="3" s="1" a="1"/>
  <c r="BH24592" i="3" s="1"/>
  <c r="BE24592" i="3"/>
  <c r="BG24592" i="3" s="1" a="1"/>
  <c r="BG24592" i="3" s="1"/>
  <c r="BF28474" i="3"/>
  <c r="BH28474" i="3" s="1" a="1"/>
  <c r="BH28474" i="3" s="1"/>
  <c r="BE28474" i="3"/>
  <c r="BG28474" i="3" s="1" a="1"/>
  <c r="BG28474" i="3" s="1"/>
  <c r="BE26392" i="3"/>
  <c r="BG26392" i="3" s="1" a="1"/>
  <c r="BG26392" i="3" s="1"/>
  <c r="BF26392" i="3"/>
  <c r="BH26392" i="3" s="1" a="1"/>
  <c r="BH26392" i="3" s="1"/>
  <c r="BE27287" i="3"/>
  <c r="BG27287" i="3" s="1" a="1"/>
  <c r="BG27287" i="3" s="1"/>
  <c r="BF27287" i="3"/>
  <c r="BH27287" i="3" s="1" a="1"/>
  <c r="BH27287" i="3" s="1"/>
  <c r="BE24849" i="3"/>
  <c r="BG24849" i="3" s="1" a="1"/>
  <c r="BG24849" i="3" s="1"/>
  <c r="BF24849" i="3"/>
  <c r="BH24849" i="3" s="1" a="1"/>
  <c r="BH24849" i="3" s="1"/>
  <c r="BE24820" i="3"/>
  <c r="BG24820" i="3" s="1" a="1"/>
  <c r="BG24820" i="3" s="1"/>
  <c r="BF24820" i="3"/>
  <c r="BH24820" i="3" s="1" a="1"/>
  <c r="BH24820" i="3" s="1"/>
  <c r="BE28702" i="3"/>
  <c r="BG28702" i="3" s="1" a="1"/>
  <c r="BG28702" i="3" s="1"/>
  <c r="BF28702" i="3"/>
  <c r="BH28702" i="3" s="1" a="1"/>
  <c r="BH28702" i="3" s="1"/>
  <c r="BE26620" i="3"/>
  <c r="BG26620" i="3" s="1" a="1"/>
  <c r="BG26620" i="3" s="1"/>
  <c r="BF26620" i="3"/>
  <c r="BH26620" i="3" s="1" a="1"/>
  <c r="BH26620" i="3" s="1"/>
  <c r="BE27515" i="3"/>
  <c r="BG27515" i="3" s="1" a="1"/>
  <c r="BG27515" i="3" s="1"/>
  <c r="BF27515" i="3"/>
  <c r="BH27515" i="3" s="1" a="1"/>
  <c r="BH27515" i="3" s="1"/>
  <c r="BE22901" i="3"/>
  <c r="BG22901" i="3" s="1" a="1"/>
  <c r="BG22901" i="3" s="1"/>
  <c r="BF22901" i="3"/>
  <c r="BH22901" i="3" s="1" a="1"/>
  <c r="BH22901" i="3" s="1"/>
  <c r="BF23208" i="3"/>
  <c r="BH23208" i="3" s="1" a="1"/>
  <c r="BH23208" i="3" s="1"/>
  <c r="BE23208" i="3"/>
  <c r="BG23208" i="3" s="1" a="1"/>
  <c r="BG23208" i="3" s="1"/>
  <c r="BF28041" i="3"/>
  <c r="BH28041" i="3" s="1" a="1"/>
  <c r="BH28041" i="3" s="1"/>
  <c r="BE28041" i="3"/>
  <c r="BG28041" i="3" s="1" a="1"/>
  <c r="BG28041" i="3" s="1"/>
  <c r="BF28898" i="3"/>
  <c r="BH28898" i="3" s="1" a="1"/>
  <c r="BH28898" i="3" s="1"/>
  <c r="BE28898" i="3"/>
  <c r="BG28898" i="3" s="1" a="1"/>
  <c r="BG28898" i="3" s="1"/>
  <c r="BF22456" i="3"/>
  <c r="BH22456" i="3" s="1" a="1"/>
  <c r="BH22456" i="3" s="1"/>
  <c r="BE22456" i="3"/>
  <c r="BG22456" i="3" s="1" a="1"/>
  <c r="BG22456" i="3" s="1"/>
  <c r="BE26338" i="3"/>
  <c r="BG26338" i="3" s="1" a="1"/>
  <c r="BG26338" i="3" s="1"/>
  <c r="BF26338" i="3"/>
  <c r="BH26338" i="3" s="1" a="1"/>
  <c r="BH26338" i="3" s="1"/>
  <c r="BE28848" i="3"/>
  <c r="BG28848" i="3" s="1" a="1"/>
  <c r="BG28848" i="3" s="1"/>
  <c r="BF28848" i="3"/>
  <c r="BH28848" i="3" s="1" a="1"/>
  <c r="BH28848" i="3" s="1"/>
  <c r="BF22232" i="3"/>
  <c r="BH22232" i="3" s="1" a="1"/>
  <c r="BH22232" i="3" s="1"/>
  <c r="BE22232" i="3"/>
  <c r="BG22232" i="3" s="1" a="1"/>
  <c r="BG22232" i="3" s="1"/>
  <c r="BF27065" i="3"/>
  <c r="BH27065" i="3" s="1" a="1"/>
  <c r="BH27065" i="3" s="1"/>
  <c r="BE27065" i="3"/>
  <c r="BG27065" i="3" s="1" a="1"/>
  <c r="BG27065" i="3" s="1"/>
  <c r="BF29344" i="3"/>
  <c r="BH29344" i="3" s="1" a="1"/>
  <c r="BH29344" i="3" s="1"/>
  <c r="BE29344" i="3"/>
  <c r="BG29344" i="3" s="1" a="1"/>
  <c r="BG29344" i="3" s="1"/>
  <c r="BF24325" i="3"/>
  <c r="BH24325" i="3" s="1" a="1"/>
  <c r="BH24325" i="3" s="1"/>
  <c r="BE24325" i="3"/>
  <c r="BG24325" i="3" s="1" a="1"/>
  <c r="BG24325" i="3" s="1"/>
  <c r="BE24296" i="3"/>
  <c r="BG24296" i="3" s="1" a="1"/>
  <c r="BG24296" i="3" s="1"/>
  <c r="BF24296" i="3"/>
  <c r="BH24296" i="3" s="1" a="1"/>
  <c r="BH24296" i="3" s="1"/>
  <c r="BE28178" i="3"/>
  <c r="BG28178" i="3" s="1" a="1"/>
  <c r="BG28178" i="3" s="1"/>
  <c r="BF28178" i="3"/>
  <c r="BH28178" i="3" s="1" a="1"/>
  <c r="BH28178" i="3" s="1"/>
  <c r="BF29129" i="3"/>
  <c r="BH29129" i="3" s="1" a="1"/>
  <c r="BH29129" i="3" s="1"/>
  <c r="BE29129" i="3"/>
  <c r="BG29129" i="3" s="1" a="1"/>
  <c r="BG29129" i="3" s="1"/>
  <c r="BF24918" i="3"/>
  <c r="BH24918" i="3" s="1" a="1"/>
  <c r="BH24918" i="3" s="1"/>
  <c r="BE24918" i="3"/>
  <c r="BG24918" i="3" s="1" a="1"/>
  <c r="BG24918" i="3" s="1"/>
  <c r="BE26133" i="3"/>
  <c r="BG26133" i="3" s="1" a="1"/>
  <c r="BG26133" i="3" s="1"/>
  <c r="BF26133" i="3"/>
  <c r="BH26133" i="3" s="1" a="1"/>
  <c r="BH26133" i="3" s="1"/>
  <c r="BE26104" i="3"/>
  <c r="BG26104" i="3" s="1" a="1"/>
  <c r="BG26104" i="3" s="1"/>
  <c r="BF26104" i="3"/>
  <c r="BH26104" i="3" s="1" a="1"/>
  <c r="BH26104" i="3" s="1"/>
  <c r="BE25909" i="3"/>
  <c r="BG25909" i="3" s="1" a="1"/>
  <c r="BG25909" i="3" s="1"/>
  <c r="BF25909" i="3"/>
  <c r="BH25909" i="3" s="1" a="1"/>
  <c r="BH25909" i="3" s="1"/>
  <c r="BE25880" i="3"/>
  <c r="BG25880" i="3" s="1" a="1"/>
  <c r="BG25880" i="3" s="1"/>
  <c r="BF25880" i="3"/>
  <c r="BH25880" i="3" s="1" a="1"/>
  <c r="BH25880" i="3" s="1"/>
  <c r="BF26617" i="3"/>
  <c r="BH26617" i="3" s="1" a="1"/>
  <c r="BH26617" i="3" s="1"/>
  <c r="BE26617" i="3"/>
  <c r="BG26617" i="3" s="1" a="1"/>
  <c r="BG26617" i="3" s="1"/>
  <c r="BE28847" i="3"/>
  <c r="BG28847" i="3" s="1" a="1"/>
  <c r="BG28847" i="3" s="1"/>
  <c r="BF28847" i="3"/>
  <c r="BH28847" i="3" s="1" a="1"/>
  <c r="BH28847" i="3" s="1"/>
  <c r="BE25669" i="3"/>
  <c r="BG25669" i="3" s="1" a="1"/>
  <c r="BG25669" i="3" s="1"/>
  <c r="BF25669" i="3"/>
  <c r="BH25669" i="3" s="1" a="1"/>
  <c r="BH25669" i="3" s="1"/>
  <c r="BE25640" i="3"/>
  <c r="BG25640" i="3" s="1" a="1"/>
  <c r="BG25640" i="3" s="1"/>
  <c r="BF25640" i="3"/>
  <c r="BH25640" i="3" s="1" a="1"/>
  <c r="BH25640" i="3" s="1"/>
  <c r="BE26377" i="3"/>
  <c r="BG26377" i="3" s="1" a="1"/>
  <c r="BG26377" i="3" s="1"/>
  <c r="BF26377" i="3"/>
  <c r="BH26377" i="3" s="1" a="1"/>
  <c r="BH26377" i="3" s="1"/>
  <c r="BE23157" i="3"/>
  <c r="BG23157" i="3" s="1" a="1"/>
  <c r="BG23157" i="3" s="1"/>
  <c r="BF23157" i="3"/>
  <c r="BH23157" i="3" s="1" a="1"/>
  <c r="BH23157" i="3" s="1"/>
  <c r="BE28802" i="3"/>
  <c r="BG28802" i="3" s="1" a="1"/>
  <c r="BG28802" i="3" s="1"/>
  <c r="BF28802" i="3"/>
  <c r="BH28802" i="3" s="1" a="1"/>
  <c r="BH28802" i="3" s="1"/>
  <c r="BE28655" i="3"/>
  <c r="BG28655" i="3" s="1" a="1"/>
  <c r="BG28655" i="3" s="1"/>
  <c r="BF28655" i="3"/>
  <c r="BH28655" i="3" s="1" a="1"/>
  <c r="BH28655" i="3" s="1"/>
  <c r="BF22341" i="3"/>
  <c r="BH22341" i="3" s="1" a="1"/>
  <c r="BH22341" i="3" s="1"/>
  <c r="BE22341" i="3"/>
  <c r="BG22341" i="3" s="1" a="1"/>
  <c r="BG22341" i="3" s="1"/>
  <c r="BF22872" i="3"/>
  <c r="BH22872" i="3" s="1" a="1"/>
  <c r="BH22872" i="3" s="1"/>
  <c r="BE22872" i="3"/>
  <c r="BG22872" i="3" s="1" a="1"/>
  <c r="BG22872" i="3" s="1"/>
  <c r="BE27010" i="3"/>
  <c r="BG27010" i="3" s="1" a="1"/>
  <c r="BG27010" i="3" s="1"/>
  <c r="BF27010" i="3"/>
  <c r="BH27010" i="3" s="1" a="1"/>
  <c r="BH27010" i="3" s="1"/>
  <c r="BE26480" i="3"/>
  <c r="BG26480" i="3" s="1" a="1"/>
  <c r="BG26480" i="3" s="1"/>
  <c r="BF26480" i="3"/>
  <c r="BH26480" i="3" s="1" a="1"/>
  <c r="BH26480" i="3" s="1"/>
  <c r="BF22376" i="3"/>
  <c r="BH22376" i="3" s="1" a="1"/>
  <c r="BH22376" i="3" s="1"/>
  <c r="BE22376" i="3"/>
  <c r="BG22376" i="3" s="1" a="1"/>
  <c r="BG22376" i="3" s="1"/>
  <c r="BF27209" i="3"/>
  <c r="BH27209" i="3" s="1" a="1"/>
  <c r="BH27209" i="3" s="1"/>
  <c r="BE27209" i="3"/>
  <c r="BG27209" i="3" s="1" a="1"/>
  <c r="BG27209" i="3" s="1"/>
  <c r="BE29026" i="3"/>
  <c r="BG29026" i="3" s="1" a="1"/>
  <c r="BG29026" i="3" s="1"/>
  <c r="BF29026" i="3"/>
  <c r="BH29026" i="3" s="1" a="1"/>
  <c r="BH29026" i="3" s="1"/>
  <c r="BE24981" i="3"/>
  <c r="BG24981" i="3" s="1" a="1"/>
  <c r="BG24981" i="3" s="1"/>
  <c r="BF24981" i="3"/>
  <c r="BH24981" i="3" s="1" a="1"/>
  <c r="BH24981" i="3" s="1"/>
  <c r="BE26752" i="3"/>
  <c r="BG26752" i="3" s="1" a="1"/>
  <c r="BG26752" i="3" s="1"/>
  <c r="BF26752" i="3"/>
  <c r="BH26752" i="3" s="1" a="1"/>
  <c r="BH26752" i="3" s="1"/>
  <c r="BE22837" i="3"/>
  <c r="BG22837" i="3" s="1" a="1"/>
  <c r="BG22837" i="3" s="1"/>
  <c r="BF22837" i="3"/>
  <c r="BH22837" i="3" s="1" a="1"/>
  <c r="BH22837" i="3" s="1"/>
  <c r="BF27807" i="3"/>
  <c r="BH27807" i="3" s="1" a="1"/>
  <c r="BH27807" i="3" s="1"/>
  <c r="BE27807" i="3"/>
  <c r="BG27807" i="3" s="1" a="1"/>
  <c r="BG27807" i="3" s="1"/>
  <c r="BE25525" i="3"/>
  <c r="BG25525" i="3" s="1" a="1"/>
  <c r="BG25525" i="3" s="1"/>
  <c r="BF25525" i="3"/>
  <c r="BH25525" i="3" s="1" a="1"/>
  <c r="BH25525" i="3" s="1"/>
  <c r="BF25496" i="3"/>
  <c r="BH25496" i="3" s="1" a="1"/>
  <c r="BH25496" i="3" s="1"/>
  <c r="BE25496" i="3"/>
  <c r="BG25496" i="3" s="1" a="1"/>
  <c r="BG25496" i="3" s="1"/>
  <c r="BE27584" i="3"/>
  <c r="BG27584" i="3" s="1" a="1"/>
  <c r="BG27584" i="3" s="1"/>
  <c r="BF27584" i="3"/>
  <c r="BH27584" i="3" s="1" a="1"/>
  <c r="BH27584" i="3" s="1"/>
  <c r="BF26769" i="3"/>
  <c r="BH26769" i="3" s="1" a="1"/>
  <c r="BH26769" i="3" s="1"/>
  <c r="BE26841" i="3"/>
  <c r="BG26841" i="3" s="1" a="1"/>
  <c r="BG26841" i="3" s="1"/>
  <c r="BE24589" i="3"/>
  <c r="BG24589" i="3" s="1" a="1"/>
  <c r="BG24589" i="3" s="1"/>
  <c r="BE28367" i="3"/>
  <c r="BG28367" i="3" s="1" a="1"/>
  <c r="BG28367" i="3" s="1"/>
  <c r="BE24952" i="3"/>
  <c r="BG24952" i="3" s="1" a="1"/>
  <c r="BG24952" i="3" s="1"/>
  <c r="BE26778" i="3"/>
  <c r="BG26778" i="3" s="1" a="1"/>
  <c r="BG26778" i="3" s="1"/>
  <c r="BF24620" i="3"/>
  <c r="BH24620" i="3" s="1" a="1"/>
  <c r="BH24620" i="3" s="1"/>
  <c r="BF22765" i="3"/>
  <c r="BH22765" i="3" s="1" a="1"/>
  <c r="BH22765" i="3" s="1"/>
  <c r="BE29018" i="3"/>
  <c r="BG29018" i="3" s="1" a="1"/>
  <c r="BG29018" i="3" s="1"/>
  <c r="BF25173" i="3"/>
  <c r="BH25173" i="3" s="1" a="1"/>
  <c r="BH25173" i="3" s="1"/>
  <c r="BF28775" i="3"/>
  <c r="BH28775" i="3" s="1" a="1"/>
  <c r="BH28775" i="3" s="1"/>
  <c r="BE22217" i="3"/>
  <c r="BG22217" i="3" s="1" a="1"/>
  <c r="BG22217" i="3" s="1"/>
  <c r="BE20700" i="3"/>
  <c r="BG20700" i="3" s="1" a="1"/>
  <c r="BG20700" i="3" s="1"/>
  <c r="BE28339" i="3"/>
  <c r="BG28339" i="3" s="1" a="1"/>
  <c r="BG28339" i="3" s="1"/>
  <c r="BE28237" i="3"/>
  <c r="BG28237" i="3" s="1" a="1"/>
  <c r="BG28237" i="3" s="1"/>
  <c r="BF29291" i="3"/>
  <c r="BH29291" i="3" s="1" a="1"/>
  <c r="BH29291" i="3" s="1"/>
  <c r="BE26868" i="3"/>
  <c r="BG26868" i="3" s="1" a="1"/>
  <c r="BG26868" i="3" s="1"/>
  <c r="BE22594" i="3"/>
  <c r="BG22594" i="3" s="1" a="1"/>
  <c r="BG22594" i="3" s="1"/>
  <c r="BE20012" i="3"/>
  <c r="BG20012" i="3" s="1" a="1"/>
  <c r="BG20012" i="3" s="1"/>
  <c r="BE24046" i="3"/>
  <c r="BG24046" i="3" s="1" a="1"/>
  <c r="BG24046" i="3" s="1"/>
  <c r="BE27957" i="3"/>
  <c r="BG27957" i="3" s="1" a="1"/>
  <c r="BG27957" i="3" s="1"/>
  <c r="BF27090" i="3"/>
  <c r="BH27090" i="3" s="1" a="1"/>
  <c r="BH27090" i="3" s="1"/>
  <c r="BF27276" i="3"/>
  <c r="BH27276" i="3" s="1" a="1"/>
  <c r="BH27276" i="3" s="1"/>
  <c r="BE28834" i="3"/>
  <c r="BG28834" i="3" s="1" a="1"/>
  <c r="BG28834" i="3" s="1"/>
  <c r="BE28059" i="3"/>
  <c r="BG28059" i="3" s="1" a="1"/>
  <c r="BG28059" i="3" s="1"/>
  <c r="BE25136" i="3"/>
  <c r="BG25136" i="3" s="1" a="1"/>
  <c r="BG25136" i="3" s="1"/>
  <c r="BE21788" i="3"/>
  <c r="BG21788" i="3" s="1" a="1"/>
  <c r="BG21788" i="3" s="1"/>
  <c r="BE25737" i="3"/>
  <c r="BG25737" i="3" s="1" a="1"/>
  <c r="BG25737" i="3" s="1"/>
  <c r="BF1210" i="3"/>
  <c r="BH1210" i="3" s="1" a="1"/>
  <c r="BH1210" i="3" s="1"/>
  <c r="BE1210" i="3"/>
  <c r="BG1210" i="3" s="1" a="1"/>
  <c r="BG1210" i="3" s="1"/>
  <c r="BF825" i="3"/>
  <c r="BH825" i="3" s="1" a="1"/>
  <c r="BH825" i="3" s="1"/>
  <c r="BE825" i="3"/>
  <c r="BG825" i="3" s="1" a="1"/>
  <c r="BG825" i="3" s="1"/>
  <c r="BF905" i="3"/>
  <c r="BH905" i="3" s="1" a="1"/>
  <c r="BH905" i="3" s="1"/>
  <c r="BE905" i="3"/>
  <c r="BG905" i="3" s="1" a="1"/>
  <c r="BG905" i="3" s="1"/>
  <c r="BE81" i="3"/>
  <c r="BG81" i="3" s="1" a="1"/>
  <c r="BG81" i="3" s="1"/>
  <c r="BF81" i="3"/>
  <c r="BH81" i="3" s="1" a="1"/>
  <c r="BH81" i="3" s="1"/>
  <c r="BE1469" i="3"/>
  <c r="BG1469" i="3" s="1" a="1"/>
  <c r="BG1469" i="3" s="1"/>
  <c r="BF1469" i="3"/>
  <c r="BH1469" i="3" s="1" a="1"/>
  <c r="BH1469" i="3" s="1"/>
  <c r="BE533" i="3"/>
  <c r="BG533" i="3" s="1" a="1"/>
  <c r="BG533" i="3" s="1"/>
  <c r="BF533" i="3"/>
  <c r="BH533" i="3" s="1" a="1"/>
  <c r="BH533" i="3" s="1"/>
  <c r="BE1086" i="3"/>
  <c r="BG1086" i="3" s="1" a="1"/>
  <c r="BG1086" i="3" s="1"/>
  <c r="BF1086" i="3"/>
  <c r="BH1086" i="3" s="1" a="1"/>
  <c r="BH1086" i="3" s="1"/>
  <c r="BF2098" i="3"/>
  <c r="BH2098" i="3" s="1" a="1"/>
  <c r="BH2098" i="3" s="1"/>
  <c r="BE2098" i="3"/>
  <c r="BG2098" i="3" s="1" a="1"/>
  <c r="BG2098" i="3" s="1"/>
  <c r="BE1005" i="3"/>
  <c r="BG1005" i="3" s="1" a="1"/>
  <c r="BG1005" i="3" s="1"/>
  <c r="BF1005" i="3"/>
  <c r="BH1005" i="3" s="1" a="1"/>
  <c r="BH1005" i="3" s="1"/>
  <c r="BE676" i="3"/>
  <c r="BG676" i="3" s="1" a="1"/>
  <c r="BG676" i="3" s="1"/>
  <c r="BF676" i="3"/>
  <c r="BH676" i="3" s="1" a="1"/>
  <c r="BH676" i="3" s="1"/>
  <c r="BE1382" i="3"/>
  <c r="BG1382" i="3" s="1" a="1"/>
  <c r="BG1382" i="3" s="1"/>
  <c r="BF1382" i="3"/>
  <c r="BH1382" i="3" s="1" a="1"/>
  <c r="BH1382" i="3" s="1"/>
  <c r="BF413" i="3"/>
  <c r="BH413" i="3" s="1" a="1"/>
  <c r="BH413" i="3" s="1"/>
  <c r="BE413" i="3"/>
  <c r="BG413" i="3" s="1" a="1"/>
  <c r="BG413" i="3" s="1"/>
  <c r="BE965" i="3"/>
  <c r="BG965" i="3" s="1" a="1"/>
  <c r="BG965" i="3" s="1"/>
  <c r="BF965" i="3"/>
  <c r="BH965" i="3" s="1" a="1"/>
  <c r="BH965" i="3" s="1"/>
  <c r="BF2308" i="3"/>
  <c r="BH2308" i="3" s="1" a="1"/>
  <c r="BH2308" i="3" s="1"/>
  <c r="BE2308" i="3"/>
  <c r="BG2308" i="3" s="1" a="1"/>
  <c r="BG2308" i="3" s="1"/>
  <c r="BF2104" i="3"/>
  <c r="BH2104" i="3" s="1" a="1"/>
  <c r="BH2104" i="3" s="1"/>
  <c r="BE2104" i="3"/>
  <c r="BG2104" i="3" s="1" a="1"/>
  <c r="BG2104" i="3" s="1"/>
  <c r="BE2124" i="3"/>
  <c r="BG2124" i="3" s="1" a="1"/>
  <c r="BG2124" i="3" s="1"/>
  <c r="BF2124" i="3"/>
  <c r="BH2124" i="3" s="1" a="1"/>
  <c r="BH2124" i="3" s="1"/>
  <c r="BF3005" i="3"/>
  <c r="BH3005" i="3" s="1" a="1"/>
  <c r="BH3005" i="3" s="1"/>
  <c r="BE3005" i="3"/>
  <c r="BG3005" i="3" s="1" a="1"/>
  <c r="BG3005" i="3" s="1"/>
  <c r="BE3813" i="3"/>
  <c r="BG3813" i="3" s="1" a="1"/>
  <c r="BG3813" i="3" s="1"/>
  <c r="BF3813" i="3"/>
  <c r="BH3813" i="3" s="1" a="1"/>
  <c r="BH3813" i="3" s="1"/>
  <c r="BE2141" i="3"/>
  <c r="BG2141" i="3" s="1" a="1"/>
  <c r="BG2141" i="3" s="1"/>
  <c r="BF2141" i="3"/>
  <c r="BH2141" i="3" s="1" a="1"/>
  <c r="BH2141" i="3" s="1"/>
  <c r="BF2168" i="3"/>
  <c r="BH2168" i="3" s="1" a="1"/>
  <c r="BH2168" i="3" s="1"/>
  <c r="BE2168" i="3"/>
  <c r="BG2168" i="3" s="1" a="1"/>
  <c r="BG2168" i="3" s="1"/>
  <c r="BE2188" i="3"/>
  <c r="BG2188" i="3" s="1" a="1"/>
  <c r="BG2188" i="3" s="1"/>
  <c r="BF2188" i="3"/>
  <c r="BH2188" i="3" s="1" a="1"/>
  <c r="BH2188" i="3" s="1"/>
  <c r="BE3160" i="3"/>
  <c r="BG3160" i="3" s="1" a="1"/>
  <c r="BG3160" i="3" s="1"/>
  <c r="BF3160" i="3"/>
  <c r="BH3160" i="3" s="1" a="1"/>
  <c r="BH3160" i="3" s="1"/>
  <c r="BE4702" i="3"/>
  <c r="BG4702" i="3" s="1" a="1"/>
  <c r="BG4702" i="3" s="1"/>
  <c r="BF4702" i="3"/>
  <c r="BH4702" i="3" s="1" a="1"/>
  <c r="BH4702" i="3" s="1"/>
  <c r="BF3206" i="3"/>
  <c r="BH3206" i="3" s="1" a="1"/>
  <c r="BH3206" i="3" s="1"/>
  <c r="BE3206" i="3"/>
  <c r="BG3206" i="3" s="1" a="1"/>
  <c r="BG3206" i="3" s="1"/>
  <c r="BE3846" i="3"/>
  <c r="BG3846" i="3" s="1" a="1"/>
  <c r="BG3846" i="3" s="1"/>
  <c r="BF3846" i="3"/>
  <c r="BH3846" i="3" s="1" a="1"/>
  <c r="BH3846" i="3" s="1"/>
  <c r="BF5200" i="3"/>
  <c r="BH5200" i="3" s="1" a="1"/>
  <c r="BH5200" i="3" s="1"/>
  <c r="BE5200" i="3"/>
  <c r="BG5200" i="3" s="1" a="1"/>
  <c r="BG5200" i="3" s="1"/>
  <c r="BF1908" i="3"/>
  <c r="BH1908" i="3" s="1" a="1"/>
  <c r="BH1908" i="3" s="1"/>
  <c r="BE1908" i="3"/>
  <c r="BG1908" i="3" s="1" a="1"/>
  <c r="BG1908" i="3" s="1"/>
  <c r="BF3287" i="3"/>
  <c r="BH3287" i="3" s="1" a="1"/>
  <c r="BH3287" i="3" s="1"/>
  <c r="BE3287" i="3"/>
  <c r="BG3287" i="3" s="1" a="1"/>
  <c r="BG3287" i="3" s="1"/>
  <c r="BE3987" i="3"/>
  <c r="BG3987" i="3" s="1" a="1"/>
  <c r="BG3987" i="3" s="1"/>
  <c r="BF3987" i="3"/>
  <c r="BH3987" i="3" s="1" a="1"/>
  <c r="BH3987" i="3" s="1"/>
  <c r="BF3410" i="3"/>
  <c r="BH3410" i="3" s="1" a="1"/>
  <c r="BH3410" i="3" s="1"/>
  <c r="BE3410" i="3"/>
  <c r="BG3410" i="3" s="1" a="1"/>
  <c r="BG3410" i="3" s="1"/>
  <c r="BE2533" i="3"/>
  <c r="BG2533" i="3" s="1" a="1"/>
  <c r="BG2533" i="3" s="1"/>
  <c r="BF2533" i="3"/>
  <c r="BH2533" i="3" s="1" a="1"/>
  <c r="BH2533" i="3" s="1"/>
  <c r="BE6062" i="3"/>
  <c r="BG6062" i="3" s="1" a="1"/>
  <c r="BG6062" i="3" s="1"/>
  <c r="BF6062" i="3"/>
  <c r="BH6062" i="3" s="1" a="1"/>
  <c r="BH6062" i="3" s="1"/>
  <c r="BF5234" i="3"/>
  <c r="BH5234" i="3" s="1" a="1"/>
  <c r="BH5234" i="3" s="1"/>
  <c r="BE5234" i="3"/>
  <c r="BG5234" i="3" s="1" a="1"/>
  <c r="BG5234" i="3" s="1"/>
  <c r="BE2447" i="3"/>
  <c r="BG2447" i="3" s="1" a="1"/>
  <c r="BG2447" i="3" s="1"/>
  <c r="BF2447" i="3"/>
  <c r="BH2447" i="3" s="1" a="1"/>
  <c r="BH2447" i="3" s="1"/>
  <c r="BE6674" i="3"/>
  <c r="BG6674" i="3" s="1" a="1"/>
  <c r="BG6674" i="3" s="1"/>
  <c r="BF6674" i="3"/>
  <c r="BH6674" i="3" s="1" a="1"/>
  <c r="BH6674" i="3" s="1"/>
  <c r="BE6694" i="3"/>
  <c r="BG6694" i="3" s="1" a="1"/>
  <c r="BG6694" i="3" s="1"/>
  <c r="BF6694" i="3"/>
  <c r="BH6694" i="3" s="1" a="1"/>
  <c r="BH6694" i="3" s="1"/>
  <c r="BE6456" i="3"/>
  <c r="BG6456" i="3" s="1" a="1"/>
  <c r="BG6456" i="3" s="1"/>
  <c r="BF6456" i="3"/>
  <c r="BH6456" i="3" s="1" a="1"/>
  <c r="BH6456" i="3" s="1"/>
  <c r="BE6476" i="3"/>
  <c r="BG6476" i="3" s="1" a="1"/>
  <c r="BG6476" i="3" s="1"/>
  <c r="BF6476" i="3"/>
  <c r="BH6476" i="3" s="1" a="1"/>
  <c r="BH6476" i="3" s="1"/>
  <c r="BF5523" i="3"/>
  <c r="BH5523" i="3" s="1" a="1"/>
  <c r="BH5523" i="3" s="1"/>
  <c r="BE5523" i="3"/>
  <c r="BG5523" i="3" s="1" a="1"/>
  <c r="BG5523" i="3" s="1"/>
  <c r="BF6485" i="3"/>
  <c r="BH6485" i="3" s="1" a="1"/>
  <c r="BH6485" i="3" s="1"/>
  <c r="BE6485" i="3"/>
  <c r="BG6485" i="3" s="1" a="1"/>
  <c r="BG6485" i="3" s="1"/>
  <c r="BF6505" i="3"/>
  <c r="BH6505" i="3" s="1" a="1"/>
  <c r="BH6505" i="3" s="1"/>
  <c r="BE6505" i="3"/>
  <c r="BG6505" i="3" s="1" a="1"/>
  <c r="BG6505" i="3" s="1"/>
  <c r="BF5049" i="3"/>
  <c r="BH5049" i="3" s="1" a="1"/>
  <c r="BH5049" i="3" s="1"/>
  <c r="BE5049" i="3"/>
  <c r="BG5049" i="3" s="1" a="1"/>
  <c r="BG5049" i="3" s="1"/>
  <c r="BF5176" i="3"/>
  <c r="BH5176" i="3" s="1" a="1"/>
  <c r="BH5176" i="3" s="1"/>
  <c r="BE5176" i="3"/>
  <c r="BG5176" i="3" s="1" a="1"/>
  <c r="BG5176" i="3" s="1"/>
  <c r="BF6265" i="3"/>
  <c r="BH6265" i="3" s="1" a="1"/>
  <c r="BH6265" i="3" s="1"/>
  <c r="BE6265" i="3"/>
  <c r="BG6265" i="3" s="1" a="1"/>
  <c r="BG6265" i="3" s="1"/>
  <c r="BE6886" i="3"/>
  <c r="BG6886" i="3" s="1" a="1"/>
  <c r="BG6886" i="3" s="1"/>
  <c r="BF6886" i="3"/>
  <c r="BH6886" i="3" s="1" a="1"/>
  <c r="BH6886" i="3" s="1"/>
  <c r="BF6205" i="3"/>
  <c r="BH6205" i="3" s="1" a="1"/>
  <c r="BH6205" i="3" s="1"/>
  <c r="BE6205" i="3"/>
  <c r="BG6205" i="3" s="1" a="1"/>
  <c r="BG6205" i="3" s="1"/>
  <c r="BE7924" i="3"/>
  <c r="BG7924" i="3" s="1" a="1"/>
  <c r="BG7924" i="3" s="1"/>
  <c r="BF7924" i="3"/>
  <c r="BH7924" i="3" s="1" a="1"/>
  <c r="BH7924" i="3" s="1"/>
  <c r="BE6660" i="3"/>
  <c r="BG6660" i="3" s="1" a="1"/>
  <c r="BG6660" i="3" s="1"/>
  <c r="BF6660" i="3"/>
  <c r="BH6660" i="3" s="1" a="1"/>
  <c r="BH6660" i="3" s="1"/>
  <c r="BF9063" i="3"/>
  <c r="BH9063" i="3" s="1" a="1"/>
  <c r="BH9063" i="3" s="1"/>
  <c r="BE9063" i="3"/>
  <c r="BG9063" i="3" s="1" a="1"/>
  <c r="BG9063" i="3" s="1"/>
  <c r="BE8070" i="3"/>
  <c r="BG8070" i="3" s="1" a="1"/>
  <c r="BG8070" i="3" s="1"/>
  <c r="BF8070" i="3"/>
  <c r="BH8070" i="3" s="1" a="1"/>
  <c r="BH8070" i="3" s="1"/>
  <c r="BF7379" i="3"/>
  <c r="BH7379" i="3" s="1" a="1"/>
  <c r="BH7379" i="3" s="1"/>
  <c r="BE7379" i="3"/>
  <c r="BG7379" i="3" s="1" a="1"/>
  <c r="BG7379" i="3" s="1"/>
  <c r="BE7781" i="3"/>
  <c r="BG7781" i="3" s="1" a="1"/>
  <c r="BG7781" i="3" s="1"/>
  <c r="BF7781" i="3"/>
  <c r="BH7781" i="3" s="1" a="1"/>
  <c r="BH7781" i="3" s="1"/>
  <c r="BE6532" i="3"/>
  <c r="BG6532" i="3" s="1" a="1"/>
  <c r="BG6532" i="3" s="1"/>
  <c r="BF6532" i="3"/>
  <c r="BH6532" i="3" s="1" a="1"/>
  <c r="BH6532" i="3" s="1"/>
  <c r="BE8040" i="3"/>
  <c r="BG8040" i="3" s="1" a="1"/>
  <c r="BG8040" i="3" s="1"/>
  <c r="BF8040" i="3"/>
  <c r="BH8040" i="3" s="1" a="1"/>
  <c r="BH8040" i="3" s="1"/>
  <c r="BF8935" i="3"/>
  <c r="BH8935" i="3" s="1" a="1"/>
  <c r="BH8935" i="3" s="1"/>
  <c r="BE8935" i="3"/>
  <c r="BG8935" i="3" s="1" a="1"/>
  <c r="BG8935" i="3" s="1"/>
  <c r="BE7942" i="3"/>
  <c r="BG7942" i="3" s="1" a="1"/>
  <c r="BG7942" i="3" s="1"/>
  <c r="BF7942" i="3"/>
  <c r="BH7942" i="3" s="1" a="1"/>
  <c r="BH7942" i="3" s="1"/>
  <c r="BE10212" i="3"/>
  <c r="BG10212" i="3" s="1" a="1"/>
  <c r="BG10212" i="3" s="1"/>
  <c r="BF10212" i="3"/>
  <c r="BH10212" i="3" s="1" a="1"/>
  <c r="BH10212" i="3" s="1"/>
  <c r="BF7633" i="3"/>
  <c r="BH7633" i="3" s="1" a="1"/>
  <c r="BH7633" i="3" s="1"/>
  <c r="BE7633" i="3"/>
  <c r="BG7633" i="3" s="1" a="1"/>
  <c r="BG7633" i="3" s="1"/>
  <c r="BE9724" i="3"/>
  <c r="BG9724" i="3" s="1" a="1"/>
  <c r="BG9724" i="3" s="1"/>
  <c r="BF9724" i="3"/>
  <c r="BH9724" i="3" s="1" a="1"/>
  <c r="BH9724" i="3" s="1"/>
  <c r="BE9744" i="3"/>
  <c r="BG9744" i="3" s="1" a="1"/>
  <c r="BG9744" i="3" s="1"/>
  <c r="BF9744" i="3"/>
  <c r="BH9744" i="3" s="1" a="1"/>
  <c r="BH9744" i="3" s="1"/>
  <c r="BF11449" i="3"/>
  <c r="BH11449" i="3" s="1" a="1"/>
  <c r="BH11449" i="3" s="1"/>
  <c r="BE11449" i="3"/>
  <c r="BG11449" i="3" s="1" a="1"/>
  <c r="BG11449" i="3" s="1"/>
  <c r="BF9188" i="3"/>
  <c r="BH9188" i="3" s="1" a="1"/>
  <c r="BH9188" i="3" s="1"/>
  <c r="BE9188" i="3"/>
  <c r="BG9188" i="3" s="1" a="1"/>
  <c r="BG9188" i="3" s="1"/>
  <c r="BE6634" i="3"/>
  <c r="BG6634" i="3" s="1" a="1"/>
  <c r="BG6634" i="3" s="1"/>
  <c r="BF6634" i="3"/>
  <c r="BH6634" i="3" s="1" a="1"/>
  <c r="BH6634" i="3" s="1"/>
  <c r="BF13069" i="3"/>
  <c r="BH13069" i="3" s="1" a="1"/>
  <c r="BH13069" i="3" s="1"/>
  <c r="BE13069" i="3"/>
  <c r="BG13069" i="3" s="1" a="1"/>
  <c r="BG13069" i="3" s="1"/>
  <c r="BF12193" i="3"/>
  <c r="BH12193" i="3" s="1" a="1"/>
  <c r="BH12193" i="3" s="1"/>
  <c r="BE12193" i="3"/>
  <c r="BG12193" i="3" s="1" a="1"/>
  <c r="BG12193" i="3" s="1"/>
  <c r="BE11301" i="3"/>
  <c r="BG11301" i="3" s="1" a="1"/>
  <c r="BG11301" i="3" s="1"/>
  <c r="BF11301" i="3"/>
  <c r="BH11301" i="3" s="1" a="1"/>
  <c r="BH11301" i="3" s="1"/>
  <c r="BF11292" i="3"/>
  <c r="BH11292" i="3" s="1" a="1"/>
  <c r="BH11292" i="3" s="1"/>
  <c r="BE11292" i="3"/>
  <c r="BG11292" i="3" s="1" a="1"/>
  <c r="BG11292" i="3" s="1"/>
  <c r="BE8797" i="3"/>
  <c r="BG8797" i="3" s="1" a="1"/>
  <c r="BG8797" i="3" s="1"/>
  <c r="BF8797" i="3"/>
  <c r="BH8797" i="3" s="1" a="1"/>
  <c r="BH8797" i="3" s="1"/>
  <c r="BF12877" i="3"/>
  <c r="BH12877" i="3" s="1" a="1"/>
  <c r="BH12877" i="3" s="1"/>
  <c r="BE12877" i="3"/>
  <c r="BG12877" i="3" s="1" a="1"/>
  <c r="BG12877" i="3" s="1"/>
  <c r="BE11295" i="3"/>
  <c r="BG11295" i="3" s="1" a="1"/>
  <c r="BG11295" i="3" s="1"/>
  <c r="BF11295" i="3"/>
  <c r="BH11295" i="3" s="1" a="1"/>
  <c r="BH11295" i="3" s="1"/>
  <c r="BE10909" i="3"/>
  <c r="BG10909" i="3" s="1" a="1"/>
  <c r="BG10909" i="3" s="1"/>
  <c r="BF10909" i="3"/>
  <c r="BH10909" i="3" s="1" a="1"/>
  <c r="BH10909" i="3" s="1"/>
  <c r="BF11908" i="3"/>
  <c r="BH11908" i="3" s="1" a="1"/>
  <c r="BH11908" i="3" s="1"/>
  <c r="BE11908" i="3"/>
  <c r="BG11908" i="3" s="1" a="1"/>
  <c r="BG11908" i="3" s="1"/>
  <c r="BF11932" i="3"/>
  <c r="BH11932" i="3" s="1" a="1"/>
  <c r="BH11932" i="3" s="1"/>
  <c r="BE11932" i="3"/>
  <c r="BG11932" i="3" s="1" a="1"/>
  <c r="BG11932" i="3" s="1"/>
  <c r="BE9437" i="3"/>
  <c r="BG9437" i="3" s="1" a="1"/>
  <c r="BG9437" i="3" s="1"/>
  <c r="BF9437" i="3"/>
  <c r="BH9437" i="3" s="1" a="1"/>
  <c r="BH9437" i="3" s="1"/>
  <c r="BF11312" i="3"/>
  <c r="BH11312" i="3" s="1" a="1"/>
  <c r="BH11312" i="3" s="1"/>
  <c r="BE11312" i="3"/>
  <c r="BG11312" i="3" s="1" a="1"/>
  <c r="BG11312" i="3" s="1"/>
  <c r="BF9926" i="3"/>
  <c r="BH9926" i="3" s="1" a="1"/>
  <c r="BH9926" i="3" s="1"/>
  <c r="BE9926" i="3"/>
  <c r="BG9926" i="3" s="1" a="1"/>
  <c r="BG9926" i="3" s="1"/>
  <c r="BE8969" i="3"/>
  <c r="BG8969" i="3" s="1" a="1"/>
  <c r="BG8969" i="3" s="1"/>
  <c r="BF8969" i="3"/>
  <c r="BH8969" i="3" s="1" a="1"/>
  <c r="BH8969" i="3" s="1"/>
  <c r="BE10869" i="3"/>
  <c r="BG10869" i="3" s="1" a="1"/>
  <c r="BG10869" i="3" s="1"/>
  <c r="BF10869" i="3"/>
  <c r="BH10869" i="3" s="1" a="1"/>
  <c r="BH10869" i="3" s="1"/>
  <c r="BE12195" i="3"/>
  <c r="BG12195" i="3" s="1" a="1"/>
  <c r="BG12195" i="3" s="1"/>
  <c r="BF12195" i="3"/>
  <c r="BH12195" i="3" s="1" a="1"/>
  <c r="BH12195" i="3" s="1"/>
  <c r="BF14088" i="3"/>
  <c r="BH14088" i="3" s="1" a="1"/>
  <c r="BH14088" i="3" s="1"/>
  <c r="BE14088" i="3"/>
  <c r="BG14088" i="3" s="1" a="1"/>
  <c r="BG14088" i="3" s="1"/>
  <c r="BE16483" i="3"/>
  <c r="BG16483" i="3" s="1" a="1"/>
  <c r="BG16483" i="3" s="1"/>
  <c r="BF16483" i="3"/>
  <c r="BH16483" i="3" s="1" a="1"/>
  <c r="BH16483" i="3" s="1"/>
  <c r="BE12215" i="3"/>
  <c r="BG12215" i="3" s="1" a="1"/>
  <c r="BG12215" i="3" s="1"/>
  <c r="BF12215" i="3"/>
  <c r="BH12215" i="3" s="1" a="1"/>
  <c r="BH12215" i="3" s="1"/>
  <c r="BE11365" i="3"/>
  <c r="BG11365" i="3" s="1" a="1"/>
  <c r="BG11365" i="3" s="1"/>
  <c r="BF11365" i="3"/>
  <c r="BH11365" i="3" s="1" a="1"/>
  <c r="BH11365" i="3" s="1"/>
  <c r="BE12259" i="3"/>
  <c r="BG12259" i="3" s="1" a="1"/>
  <c r="BG12259" i="3" s="1"/>
  <c r="BF12259" i="3"/>
  <c r="BH12259" i="3" s="1" a="1"/>
  <c r="BH12259" i="3" s="1"/>
  <c r="BF14152" i="3"/>
  <c r="BH14152" i="3" s="1" a="1"/>
  <c r="BH14152" i="3" s="1"/>
  <c r="BE14152" i="3"/>
  <c r="BG14152" i="3" s="1" a="1"/>
  <c r="BG14152" i="3" s="1"/>
  <c r="BF14472" i="3"/>
  <c r="BH14472" i="3" s="1" a="1"/>
  <c r="BH14472" i="3" s="1"/>
  <c r="BE14472" i="3"/>
  <c r="BG14472" i="3" s="1" a="1"/>
  <c r="BG14472" i="3" s="1"/>
  <c r="BE12599" i="3"/>
  <c r="BG12599" i="3" s="1" a="1"/>
  <c r="BG12599" i="3" s="1"/>
  <c r="BF12599" i="3"/>
  <c r="BH12599" i="3" s="1" a="1"/>
  <c r="BH12599" i="3" s="1"/>
  <c r="BE12254" i="3"/>
  <c r="BG12254" i="3" s="1" a="1"/>
  <c r="BG12254" i="3" s="1"/>
  <c r="BF12254" i="3"/>
  <c r="BH12254" i="3" s="1" a="1"/>
  <c r="BH12254" i="3" s="1"/>
  <c r="BE11979" i="3"/>
  <c r="BG11979" i="3" s="1" a="1"/>
  <c r="BG11979" i="3" s="1"/>
  <c r="BF11979" i="3"/>
  <c r="BH11979" i="3" s="1" a="1"/>
  <c r="BH11979" i="3" s="1"/>
  <c r="BE14094" i="3"/>
  <c r="BG14094" i="3" s="1" a="1"/>
  <c r="BG14094" i="3" s="1"/>
  <c r="BF14094" i="3"/>
  <c r="BH14094" i="3" s="1" a="1"/>
  <c r="BH14094" i="3" s="1"/>
  <c r="BF15607" i="3"/>
  <c r="BH15607" i="3" s="1" a="1"/>
  <c r="BH15607" i="3" s="1"/>
  <c r="BE15607" i="3"/>
  <c r="BG15607" i="3" s="1" a="1"/>
  <c r="BG15607" i="3" s="1"/>
  <c r="BE12015" i="3"/>
  <c r="BG12015" i="3" s="1" a="1"/>
  <c r="BG12015" i="3" s="1"/>
  <c r="BF12015" i="3"/>
  <c r="BH12015" i="3" s="1" a="1"/>
  <c r="BH12015" i="3" s="1"/>
  <c r="BE13562" i="3"/>
  <c r="BG13562" i="3" s="1" a="1"/>
  <c r="BG13562" i="3" s="1"/>
  <c r="BF13562" i="3"/>
  <c r="BH13562" i="3" s="1" a="1"/>
  <c r="BH13562" i="3" s="1"/>
  <c r="BE14394" i="3"/>
  <c r="BG14394" i="3" s="1" a="1"/>
  <c r="BG14394" i="3" s="1"/>
  <c r="BF14394" i="3"/>
  <c r="BH14394" i="3" s="1" a="1"/>
  <c r="BH14394" i="3" s="1"/>
  <c r="BE11186" i="3"/>
  <c r="BG11186" i="3" s="1" a="1"/>
  <c r="BG11186" i="3" s="1"/>
  <c r="BF11186" i="3"/>
  <c r="BH11186" i="3" s="1" a="1"/>
  <c r="BH11186" i="3" s="1"/>
  <c r="BF13613" i="3"/>
  <c r="BH13613" i="3" s="1" a="1"/>
  <c r="BH13613" i="3" s="1"/>
  <c r="BE13613" i="3"/>
  <c r="BG13613" i="3" s="1" a="1"/>
  <c r="BG13613" i="3" s="1"/>
  <c r="BE11670" i="3"/>
  <c r="BG11670" i="3" s="1" a="1"/>
  <c r="BG11670" i="3" s="1"/>
  <c r="BF11670" i="3"/>
  <c r="BH11670" i="3" s="1" a="1"/>
  <c r="BH11670" i="3" s="1"/>
  <c r="BE11887" i="3"/>
  <c r="BG11887" i="3" s="1" a="1"/>
  <c r="BG11887" i="3" s="1"/>
  <c r="BF11887" i="3"/>
  <c r="BH11887" i="3" s="1" a="1"/>
  <c r="BH11887" i="3" s="1"/>
  <c r="BE16324" i="3"/>
  <c r="BG16324" i="3" s="1" a="1"/>
  <c r="BG16324" i="3" s="1"/>
  <c r="BF16324" i="3"/>
  <c r="BH16324" i="3" s="1" a="1"/>
  <c r="BH16324" i="3" s="1"/>
  <c r="BE15681" i="3"/>
  <c r="BG15681" i="3" s="1" a="1"/>
  <c r="BG15681" i="3" s="1"/>
  <c r="BF15681" i="3"/>
  <c r="BH15681" i="3" s="1" a="1"/>
  <c r="BH15681" i="3" s="1"/>
  <c r="BE17819" i="3"/>
  <c r="BG17819" i="3" s="1" a="1"/>
  <c r="BG17819" i="3" s="1"/>
  <c r="BF17819" i="3"/>
  <c r="BH17819" i="3" s="1" a="1"/>
  <c r="BH17819" i="3" s="1"/>
  <c r="BE17919" i="3"/>
  <c r="BG17919" i="3" s="1" a="1"/>
  <c r="BG17919" i="3" s="1"/>
  <c r="BF17919" i="3"/>
  <c r="BH17919" i="3" s="1" a="1"/>
  <c r="BH17919" i="3" s="1"/>
  <c r="BF16032" i="3"/>
  <c r="BH16032" i="3" s="1" a="1"/>
  <c r="BH16032" i="3" s="1"/>
  <c r="BE16032" i="3"/>
  <c r="BG16032" i="3" s="1" a="1"/>
  <c r="BG16032" i="3" s="1"/>
  <c r="BE17120" i="3"/>
  <c r="BG17120" i="3" s="1" a="1"/>
  <c r="BG17120" i="3" s="1"/>
  <c r="BF17120" i="3"/>
  <c r="BH17120" i="3" s="1" a="1"/>
  <c r="BH17120" i="3" s="1"/>
  <c r="BE17220" i="3"/>
  <c r="BG17220" i="3" s="1" a="1"/>
  <c r="BG17220" i="3" s="1"/>
  <c r="BF17220" i="3"/>
  <c r="BH17220" i="3" s="1" a="1"/>
  <c r="BH17220" i="3" s="1"/>
  <c r="BF18870" i="3"/>
  <c r="BH18870" i="3" s="1" a="1"/>
  <c r="BH18870" i="3" s="1"/>
  <c r="BE18870" i="3"/>
  <c r="BG18870" i="3" s="1" a="1"/>
  <c r="BG18870" i="3" s="1"/>
  <c r="BF12769" i="3"/>
  <c r="BH12769" i="3" s="1" a="1"/>
  <c r="BH12769" i="3" s="1"/>
  <c r="BE12769" i="3"/>
  <c r="BG12769" i="3" s="1" a="1"/>
  <c r="BG12769" i="3" s="1"/>
  <c r="BE12171" i="3"/>
  <c r="BG12171" i="3" s="1" a="1"/>
  <c r="BG12171" i="3" s="1"/>
  <c r="BF12171" i="3"/>
  <c r="BH12171" i="3" s="1" a="1"/>
  <c r="BH12171" i="3" s="1"/>
  <c r="BE14194" i="3"/>
  <c r="BG14194" i="3" s="1" a="1"/>
  <c r="BG14194" i="3" s="1"/>
  <c r="BF14194" i="3"/>
  <c r="BH14194" i="3" s="1" a="1"/>
  <c r="BH14194" i="3" s="1"/>
  <c r="BE313" i="3"/>
  <c r="BG313" i="3" s="1" a="1"/>
  <c r="BG313" i="3" s="1"/>
  <c r="BF313" i="3"/>
  <c r="BH313" i="3" s="1" a="1"/>
  <c r="BH313" i="3" s="1"/>
  <c r="BE1921" i="3"/>
  <c r="BG1921" i="3" s="1" a="1"/>
  <c r="BG1921" i="3" s="1"/>
  <c r="BF1921" i="3"/>
  <c r="BH1921" i="3" s="1" a="1"/>
  <c r="BH1921" i="3" s="1"/>
  <c r="BF156" i="3"/>
  <c r="BH156" i="3" s="1" a="1"/>
  <c r="BH156" i="3" s="1"/>
  <c r="BE156" i="3"/>
  <c r="BG156" i="3" s="1" a="1"/>
  <c r="BG156" i="3" s="1"/>
  <c r="BE776" i="3"/>
  <c r="BG776" i="3" s="1" a="1"/>
  <c r="BG776" i="3" s="1"/>
  <c r="BF776" i="3"/>
  <c r="BH776" i="3" s="1" a="1"/>
  <c r="BH776" i="3" s="1"/>
  <c r="BF897" i="3"/>
  <c r="BH897" i="3" s="1" a="1"/>
  <c r="BH897" i="3" s="1"/>
  <c r="BE897" i="3"/>
  <c r="BG897" i="3" s="1" a="1"/>
  <c r="BG897" i="3" s="1"/>
  <c r="BF285" i="3"/>
  <c r="BH285" i="3" s="1" a="1"/>
  <c r="BH285" i="3" s="1"/>
  <c r="BE285" i="3"/>
  <c r="BG285" i="3" s="1" a="1"/>
  <c r="BG285" i="3" s="1"/>
  <c r="BF875" i="3"/>
  <c r="BH875" i="3" s="1" a="1"/>
  <c r="BH875" i="3" s="1"/>
  <c r="BE875" i="3"/>
  <c r="BG875" i="3" s="1" a="1"/>
  <c r="BG875" i="3" s="1"/>
  <c r="BE1691" i="3"/>
  <c r="BG1691" i="3" s="1" a="1"/>
  <c r="BG1691" i="3" s="1"/>
  <c r="BF1691" i="3"/>
  <c r="BH1691" i="3" s="1" a="1"/>
  <c r="BH1691" i="3" s="1"/>
  <c r="BE2733" i="3"/>
  <c r="BG2733" i="3" s="1" a="1"/>
  <c r="BG2733" i="3" s="1"/>
  <c r="BF2733" i="3"/>
  <c r="BH2733" i="3" s="1" a="1"/>
  <c r="BH2733" i="3" s="1"/>
  <c r="BE2469" i="3"/>
  <c r="BG2469" i="3" s="1" a="1"/>
  <c r="BG2469" i="3" s="1"/>
  <c r="BF2469" i="3"/>
  <c r="BH2469" i="3" s="1" a="1"/>
  <c r="BH2469" i="3" s="1"/>
  <c r="BE3462" i="3"/>
  <c r="BG3462" i="3" s="1" a="1"/>
  <c r="BG3462" i="3" s="1"/>
  <c r="BF3462" i="3"/>
  <c r="BH3462" i="3" s="1" a="1"/>
  <c r="BH3462" i="3" s="1"/>
  <c r="BE3311" i="3"/>
  <c r="BG3311" i="3" s="1" a="1"/>
  <c r="BG3311" i="3" s="1"/>
  <c r="BF3311" i="3"/>
  <c r="BH3311" i="3" s="1" a="1"/>
  <c r="BH3311" i="3" s="1"/>
  <c r="BE4369" i="3"/>
  <c r="BG4369" i="3" s="1" a="1"/>
  <c r="BG4369" i="3" s="1"/>
  <c r="BF4369" i="3"/>
  <c r="BH4369" i="3" s="1" a="1"/>
  <c r="BH4369" i="3" s="1"/>
  <c r="BF5781" i="3"/>
  <c r="BH5781" i="3" s="1" a="1"/>
  <c r="BH5781" i="3" s="1"/>
  <c r="BE5781" i="3"/>
  <c r="BG5781" i="3" s="1" a="1"/>
  <c r="BG5781" i="3" s="1"/>
  <c r="BE4254" i="3"/>
  <c r="BG4254" i="3" s="1" a="1"/>
  <c r="BG4254" i="3" s="1"/>
  <c r="BF4254" i="3"/>
  <c r="BH4254" i="3" s="1" a="1"/>
  <c r="BH4254" i="3" s="1"/>
  <c r="BE5678" i="3"/>
  <c r="BG5678" i="3" s="1" a="1"/>
  <c r="BG5678" i="3" s="1"/>
  <c r="BF5678" i="3"/>
  <c r="BH5678" i="3" s="1" a="1"/>
  <c r="BH5678" i="3" s="1"/>
  <c r="BE4658" i="3"/>
  <c r="BG4658" i="3" s="1" a="1"/>
  <c r="BG4658" i="3" s="1"/>
  <c r="BF4658" i="3"/>
  <c r="BH4658" i="3" s="1" a="1"/>
  <c r="BH4658" i="3" s="1"/>
  <c r="BF6082" i="3"/>
  <c r="BH6082" i="3" s="1" a="1"/>
  <c r="BH6082" i="3" s="1"/>
  <c r="BE6082" i="3"/>
  <c r="BG6082" i="3" s="1" a="1"/>
  <c r="BG6082" i="3" s="1"/>
  <c r="BF3355" i="3"/>
  <c r="BH3355" i="3" s="1" a="1"/>
  <c r="BH3355" i="3" s="1"/>
  <c r="BE3355" i="3"/>
  <c r="BG3355" i="3" s="1" a="1"/>
  <c r="BG3355" i="3" s="1"/>
  <c r="BF4305" i="3"/>
  <c r="BH4305" i="3" s="1" a="1"/>
  <c r="BH4305" i="3" s="1"/>
  <c r="BE4305" i="3"/>
  <c r="BG4305" i="3" s="1" a="1"/>
  <c r="BG4305" i="3" s="1"/>
  <c r="BE4901" i="3"/>
  <c r="BG4901" i="3" s="1" a="1"/>
  <c r="BG4901" i="3" s="1"/>
  <c r="BF4901" i="3"/>
  <c r="BH4901" i="3" s="1" a="1"/>
  <c r="BH4901" i="3" s="1"/>
  <c r="BE2499" i="3"/>
  <c r="BG2499" i="3" s="1" a="1"/>
  <c r="BG2499" i="3" s="1"/>
  <c r="BF2499" i="3"/>
  <c r="BH2499" i="3" s="1" a="1"/>
  <c r="BH2499" i="3" s="1"/>
  <c r="BE4634" i="3"/>
  <c r="BG4634" i="3" s="1" a="1"/>
  <c r="BG4634" i="3" s="1"/>
  <c r="BF4634" i="3"/>
  <c r="BH4634" i="3" s="1" a="1"/>
  <c r="BH4634" i="3" s="1"/>
  <c r="BE7125" i="3"/>
  <c r="BG7125" i="3" s="1" a="1"/>
  <c r="BG7125" i="3" s="1"/>
  <c r="BF7125" i="3"/>
  <c r="BH7125" i="3" s="1" a="1"/>
  <c r="BH7125" i="3" s="1"/>
  <c r="BF6381" i="3"/>
  <c r="BH6381" i="3" s="1" a="1"/>
  <c r="BH6381" i="3" s="1"/>
  <c r="BE6381" i="3"/>
  <c r="BG6381" i="3" s="1" a="1"/>
  <c r="BG6381" i="3" s="1"/>
  <c r="BE4621" i="3"/>
  <c r="BG4621" i="3" s="1" a="1"/>
  <c r="BG4621" i="3" s="1"/>
  <c r="BF4621" i="3"/>
  <c r="BH4621" i="3" s="1" a="1"/>
  <c r="BH4621" i="3" s="1"/>
  <c r="BF5436" i="3"/>
  <c r="BH5436" i="3" s="1" a="1"/>
  <c r="BH5436" i="3" s="1"/>
  <c r="BE5436" i="3"/>
  <c r="BG5436" i="3" s="1" a="1"/>
  <c r="BG5436" i="3" s="1"/>
  <c r="BE5018" i="3"/>
  <c r="BG5018" i="3" s="1" a="1"/>
  <c r="BG5018" i="3" s="1"/>
  <c r="BF5018" i="3"/>
  <c r="BH5018" i="3" s="1" a="1"/>
  <c r="BH5018" i="3" s="1"/>
  <c r="BE6520" i="3"/>
  <c r="BG6520" i="3" s="1" a="1"/>
  <c r="BG6520" i="3" s="1"/>
  <c r="BF6520" i="3"/>
  <c r="BH6520" i="3" s="1" a="1"/>
  <c r="BH6520" i="3" s="1"/>
  <c r="BF5028" i="3"/>
  <c r="BH5028" i="3" s="1" a="1"/>
  <c r="BH5028" i="3" s="1"/>
  <c r="BE5028" i="3"/>
  <c r="BG5028" i="3" s="1" a="1"/>
  <c r="BG5028" i="3" s="1"/>
  <c r="BE6348" i="3"/>
  <c r="BG6348" i="3" s="1" a="1"/>
  <c r="BG6348" i="3" s="1"/>
  <c r="BF6348" i="3"/>
  <c r="BH6348" i="3" s="1" a="1"/>
  <c r="BH6348" i="3" s="1"/>
  <c r="BE6573" i="3"/>
  <c r="BG6573" i="3" s="1" a="1"/>
  <c r="BG6573" i="3" s="1"/>
  <c r="BF6573" i="3"/>
  <c r="BH6573" i="3" s="1" a="1"/>
  <c r="BH6573" i="3" s="1"/>
  <c r="BF7583" i="3"/>
  <c r="BH7583" i="3" s="1" a="1"/>
  <c r="BH7583" i="3" s="1"/>
  <c r="BE7583" i="3"/>
  <c r="BG7583" i="3" s="1" a="1"/>
  <c r="BG7583" i="3" s="1"/>
  <c r="BF8403" i="3"/>
  <c r="BH8403" i="3" s="1" a="1"/>
  <c r="BH8403" i="3" s="1"/>
  <c r="BE8403" i="3"/>
  <c r="BG8403" i="3" s="1" a="1"/>
  <c r="BG8403" i="3" s="1"/>
  <c r="BE8116" i="3"/>
  <c r="BG8116" i="3" s="1" a="1"/>
  <c r="BG8116" i="3" s="1"/>
  <c r="BF8116" i="3"/>
  <c r="BH8116" i="3" s="1" a="1"/>
  <c r="BH8116" i="3" s="1"/>
  <c r="BF9150" i="3"/>
  <c r="BH9150" i="3" s="1" a="1"/>
  <c r="BH9150" i="3" s="1"/>
  <c r="BE9150" i="3"/>
  <c r="BG9150" i="3" s="1" a="1"/>
  <c r="BG9150" i="3" s="1"/>
  <c r="BE8715" i="3"/>
  <c r="BG8715" i="3" s="1" a="1"/>
  <c r="BG8715" i="3" s="1"/>
  <c r="BF8715" i="3"/>
  <c r="BH8715" i="3" s="1" a="1"/>
  <c r="BH8715" i="3" s="1"/>
  <c r="BF12473" i="3"/>
  <c r="BH12473" i="3" s="1" a="1"/>
  <c r="BH12473" i="3" s="1"/>
  <c r="BE12473" i="3"/>
  <c r="BG12473" i="3" s="1" a="1"/>
  <c r="BG12473" i="3" s="1"/>
  <c r="BE7382" i="3"/>
  <c r="BG7382" i="3" s="1" a="1"/>
  <c r="BG7382" i="3" s="1"/>
  <c r="BF7382" i="3"/>
  <c r="BH7382" i="3" s="1" a="1"/>
  <c r="BH7382" i="3" s="1"/>
  <c r="BF8764" i="3"/>
  <c r="BH8764" i="3" s="1" a="1"/>
  <c r="BH8764" i="3" s="1"/>
  <c r="BE8764" i="3"/>
  <c r="BG8764" i="3" s="1" a="1"/>
  <c r="BG8764" i="3" s="1"/>
  <c r="BE6366" i="3"/>
  <c r="BG6366" i="3" s="1" a="1"/>
  <c r="BG6366" i="3" s="1"/>
  <c r="BF6366" i="3"/>
  <c r="BH6366" i="3" s="1" a="1"/>
  <c r="BH6366" i="3" s="1"/>
  <c r="BE7653" i="3"/>
  <c r="BG7653" i="3" s="1" a="1"/>
  <c r="BG7653" i="3" s="1"/>
  <c r="BF7653" i="3"/>
  <c r="BH7653" i="3" s="1" a="1"/>
  <c r="BH7653" i="3" s="1"/>
  <c r="BF8828" i="3"/>
  <c r="BH8828" i="3" s="1" a="1"/>
  <c r="BH8828" i="3" s="1"/>
  <c r="BE8828" i="3"/>
  <c r="BG8828" i="3" s="1" a="1"/>
  <c r="BG8828" i="3" s="1"/>
  <c r="BE10013" i="3"/>
  <c r="BG10013" i="3" s="1" a="1"/>
  <c r="BG10013" i="3" s="1"/>
  <c r="BF10013" i="3"/>
  <c r="BH10013" i="3" s="1" a="1"/>
  <c r="BH10013" i="3" s="1"/>
  <c r="BF11888" i="3"/>
  <c r="BH11888" i="3" s="1" a="1"/>
  <c r="BH11888" i="3" s="1"/>
  <c r="BE11888" i="3"/>
  <c r="BG11888" i="3" s="1" a="1"/>
  <c r="BG11888" i="3" s="1"/>
  <c r="BE11321" i="3"/>
  <c r="BG11321" i="3" s="1" a="1"/>
  <c r="BG11321" i="3" s="1"/>
  <c r="BF11321" i="3"/>
  <c r="BH11321" i="3" s="1" a="1"/>
  <c r="BH11321" i="3" s="1"/>
  <c r="BE8945" i="3"/>
  <c r="BG8945" i="3" s="1" a="1"/>
  <c r="BG8945" i="3" s="1"/>
  <c r="BF8945" i="3"/>
  <c r="BH8945" i="3" s="1" a="1"/>
  <c r="BH8945" i="3" s="1"/>
  <c r="BF13025" i="3"/>
  <c r="BH13025" i="3" s="1" a="1"/>
  <c r="BH13025" i="3" s="1"/>
  <c r="BE13025" i="3"/>
  <c r="BG13025" i="3" s="1" a="1"/>
  <c r="BG13025" i="3" s="1"/>
  <c r="BE10165" i="3"/>
  <c r="BG10165" i="3" s="1" a="1"/>
  <c r="BG10165" i="3" s="1"/>
  <c r="BF10165" i="3"/>
  <c r="BH10165" i="3" s="1" a="1"/>
  <c r="BH10165" i="3" s="1"/>
  <c r="BE10461" i="3"/>
  <c r="BG10461" i="3" s="1" a="1"/>
  <c r="BG10461" i="3" s="1"/>
  <c r="BF10461" i="3"/>
  <c r="BH10461" i="3" s="1" a="1"/>
  <c r="BH10461" i="3" s="1"/>
  <c r="BE9585" i="3"/>
  <c r="BG9585" i="3" s="1" a="1"/>
  <c r="BG9585" i="3" s="1"/>
  <c r="BF9585" i="3"/>
  <c r="BH9585" i="3" s="1" a="1"/>
  <c r="BH9585" i="3" s="1"/>
  <c r="BF12773" i="3"/>
  <c r="BH12773" i="3" s="1" a="1"/>
  <c r="BH12773" i="3" s="1"/>
  <c r="BE12773" i="3"/>
  <c r="BG12773" i="3" s="1" a="1"/>
  <c r="BG12773" i="3" s="1"/>
  <c r="BF13203" i="3"/>
  <c r="BH13203" i="3" s="1" a="1"/>
  <c r="BH13203" i="3" s="1"/>
  <c r="BE13203" i="3"/>
  <c r="BG13203" i="3" s="1" a="1"/>
  <c r="BG13203" i="3" s="1"/>
  <c r="BF12581" i="3"/>
  <c r="BH12581" i="3" s="1" a="1"/>
  <c r="BH12581" i="3" s="1"/>
  <c r="BE12581" i="3"/>
  <c r="BG12581" i="3" s="1" a="1"/>
  <c r="BG12581" i="3" s="1"/>
  <c r="BF13509" i="3"/>
  <c r="BH13509" i="3" s="1" a="1"/>
  <c r="BH13509" i="3" s="1"/>
  <c r="BE13509" i="3"/>
  <c r="BG13509" i="3" s="1" a="1"/>
  <c r="BG13509" i="3" s="1"/>
  <c r="BE13478" i="3"/>
  <c r="BG13478" i="3" s="1" a="1"/>
  <c r="BG13478" i="3" s="1"/>
  <c r="BF13478" i="3"/>
  <c r="BH13478" i="3" s="1" a="1"/>
  <c r="BH13478" i="3" s="1"/>
  <c r="BE15651" i="3"/>
  <c r="BG15651" i="3" s="1" a="1"/>
  <c r="BG15651" i="3" s="1"/>
  <c r="BF15651" i="3"/>
  <c r="BH15651" i="3" s="1" a="1"/>
  <c r="BH15651" i="3" s="1"/>
  <c r="BF17291" i="3"/>
  <c r="BH17291" i="3" s="1" a="1"/>
  <c r="BH17291" i="3" s="1"/>
  <c r="BE17291" i="3"/>
  <c r="BG17291" i="3" s="1" a="1"/>
  <c r="BG17291" i="3" s="1"/>
  <c r="BE14932" i="3"/>
  <c r="BG14932" i="3" s="1" a="1"/>
  <c r="BG14932" i="3" s="1"/>
  <c r="BF14932" i="3"/>
  <c r="BH14932" i="3" s="1" a="1"/>
  <c r="BH14932" i="3" s="1"/>
  <c r="BF14637" i="3"/>
  <c r="BH14637" i="3" s="1" a="1"/>
  <c r="BH14637" i="3" s="1"/>
  <c r="BE14637" i="3"/>
  <c r="BG14637" i="3" s="1" a="1"/>
  <c r="BG14637" i="3" s="1"/>
  <c r="BE14542" i="3"/>
  <c r="BG14542" i="3" s="1" a="1"/>
  <c r="BG14542" i="3" s="1"/>
  <c r="BF14542" i="3"/>
  <c r="BH14542" i="3" s="1" a="1"/>
  <c r="BH14542" i="3" s="1"/>
  <c r="BE12911" i="3"/>
  <c r="BG12911" i="3" s="1" a="1"/>
  <c r="BG12911" i="3" s="1"/>
  <c r="BF12911" i="3"/>
  <c r="BH12911" i="3" s="1" a="1"/>
  <c r="BH12911" i="3" s="1"/>
  <c r="BE20826" i="3"/>
  <c r="BG20826" i="3" s="1" a="1"/>
  <c r="BG20826" i="3" s="1"/>
  <c r="BF20826" i="3"/>
  <c r="BH20826" i="3" s="1" a="1"/>
  <c r="BH20826" i="3" s="1"/>
  <c r="BF18230" i="3"/>
  <c r="BH18230" i="3" s="1" a="1"/>
  <c r="BH18230" i="3" s="1"/>
  <c r="BE18230" i="3"/>
  <c r="BG18230" i="3" s="1" a="1"/>
  <c r="BG18230" i="3" s="1"/>
  <c r="BF17167" i="3"/>
  <c r="BH17167" i="3" s="1" a="1"/>
  <c r="BH17167" i="3" s="1"/>
  <c r="BE17167" i="3"/>
  <c r="BG17167" i="3" s="1" a="1"/>
  <c r="BG17167" i="3" s="1"/>
  <c r="BE19994" i="3"/>
  <c r="BG19994" i="3" s="1" a="1"/>
  <c r="BG19994" i="3" s="1"/>
  <c r="BF19994" i="3"/>
  <c r="BH19994" i="3" s="1" a="1"/>
  <c r="BH19994" i="3" s="1"/>
  <c r="BF6157" i="3"/>
  <c r="BH6157" i="3" s="1" a="1"/>
  <c r="BH6157" i="3" s="1"/>
  <c r="BF1661" i="3"/>
  <c r="BH1661" i="3" s="1" a="1"/>
  <c r="BH1661" i="3" s="1"/>
  <c r="BF1701" i="3"/>
  <c r="BH1701" i="3" s="1" a="1"/>
  <c r="BH1701" i="3" s="1"/>
  <c r="BE15095" i="3"/>
  <c r="BG15095" i="3" s="1" a="1"/>
  <c r="BG15095" i="3" s="1"/>
  <c r="BE9197" i="3"/>
  <c r="BG9197" i="3" s="1" a="1"/>
  <c r="BG9197" i="3" s="1"/>
  <c r="BF5791" i="3"/>
  <c r="BH5791" i="3" s="1" a="1"/>
  <c r="BH5791" i="3" s="1"/>
  <c r="BE1524" i="3"/>
  <c r="BG1524" i="3" s="1" a="1"/>
  <c r="BG1524" i="3" s="1"/>
  <c r="BE1847" i="3"/>
  <c r="BG1847" i="3" s="1" a="1"/>
  <c r="BG1847" i="3" s="1"/>
  <c r="BF11955" i="3"/>
  <c r="BH11955" i="3" s="1" a="1"/>
  <c r="BH11955" i="3" s="1"/>
  <c r="BF21503" i="3"/>
  <c r="BH21503" i="3" s="1" a="1"/>
  <c r="BH21503" i="3" s="1"/>
  <c r="BE17163" i="3"/>
  <c r="BG17163" i="3" s="1" a="1"/>
  <c r="BG17163" i="3" s="1"/>
  <c r="BF1001" i="3"/>
  <c r="BH1001" i="3" s="1" a="1"/>
  <c r="BH1001" i="3" s="1"/>
  <c r="BE843" i="3"/>
  <c r="BG843" i="3" s="1" a="1"/>
  <c r="BG843" i="3" s="1"/>
  <c r="BF10693" i="3"/>
  <c r="BH10693" i="3" s="1" a="1"/>
  <c r="BH10693" i="3" s="1"/>
  <c r="BF6818" i="3"/>
  <c r="BH6818" i="3" s="1" a="1"/>
  <c r="BH6818" i="3" s="1"/>
  <c r="BE22838" i="3"/>
  <c r="BG22838" i="3" s="1" a="1"/>
  <c r="BG22838" i="3" s="1"/>
  <c r="BF14562" i="3"/>
  <c r="BH14562" i="3" s="1" a="1"/>
  <c r="BH14562" i="3" s="1"/>
  <c r="BE21403" i="3"/>
  <c r="BG21403" i="3" s="1" a="1"/>
  <c r="BG21403" i="3" s="1"/>
  <c r="BF6724" i="3"/>
  <c r="BH6724" i="3" s="1" a="1"/>
  <c r="BH6724" i="3" s="1"/>
  <c r="BE11975" i="3"/>
  <c r="BG11975" i="3" s="1" a="1"/>
  <c r="BG11975" i="3" s="1"/>
  <c r="BE22056" i="3"/>
  <c r="BG22056" i="3" s="1" a="1"/>
  <c r="BG22056" i="3" s="1"/>
  <c r="BE1455" i="3"/>
  <c r="BG1455" i="3" s="1" a="1"/>
  <c r="BG1455" i="3" s="1"/>
  <c r="BF19190" i="3"/>
  <c r="BH19190" i="3" s="1" a="1"/>
  <c r="BH19190" i="3" s="1"/>
  <c r="BF3370" i="3"/>
  <c r="BH3370" i="3" s="1" a="1"/>
  <c r="BH3370" i="3" s="1"/>
  <c r="BE9102" i="3"/>
  <c r="BG9102" i="3" s="1" a="1"/>
  <c r="BG9102" i="3" s="1"/>
  <c r="BF1088" i="3"/>
  <c r="BH1088" i="3" s="1" a="1"/>
  <c r="BH1088" i="3" s="1"/>
  <c r="BE347" i="3"/>
  <c r="BG347" i="3" s="1" a="1"/>
  <c r="BG347" i="3" s="1"/>
  <c r="BE8806" i="3"/>
  <c r="BG8806" i="3" s="1" a="1"/>
  <c r="BG8806" i="3" s="1"/>
  <c r="BE6650" i="3"/>
  <c r="BG6650" i="3" s="1" a="1"/>
  <c r="BG6650" i="3" s="1"/>
  <c r="BF5365" i="3"/>
  <c r="BH5365" i="3" s="1" a="1"/>
  <c r="BH5365" i="3" s="1"/>
  <c r="BE9289" i="3"/>
  <c r="BG9289" i="3" s="1" a="1"/>
  <c r="BG9289" i="3" s="1"/>
  <c r="BE13770" i="3"/>
  <c r="BG13770" i="3" s="1" a="1"/>
  <c r="BG13770" i="3" s="1"/>
  <c r="BF12557" i="3"/>
  <c r="BH12557" i="3" s="1" a="1"/>
  <c r="BH12557" i="3" s="1"/>
  <c r="BE4124" i="3"/>
  <c r="BG4124" i="3" s="1" a="1"/>
  <c r="BG4124" i="3" s="1"/>
  <c r="BE716" i="3"/>
  <c r="BG716" i="3" s="1" a="1"/>
  <c r="BG716" i="3" s="1"/>
  <c r="BF716" i="3"/>
  <c r="BH716" i="3" s="1" a="1"/>
  <c r="BH716" i="3" s="1"/>
  <c r="BE793" i="3"/>
  <c r="BG793" i="3" s="1" a="1"/>
  <c r="BG793" i="3" s="1"/>
  <c r="BF793" i="3"/>
  <c r="BH793" i="3" s="1" a="1"/>
  <c r="BH793" i="3" s="1"/>
  <c r="BF252" i="3"/>
  <c r="BH252" i="3" s="1" a="1"/>
  <c r="BH252" i="3" s="1"/>
  <c r="BE252" i="3"/>
  <c r="BG252" i="3" s="1" a="1"/>
  <c r="BG252" i="3" s="1"/>
  <c r="BE1487" i="3"/>
  <c r="BG1487" i="3" s="1" a="1"/>
  <c r="BG1487" i="3" s="1"/>
  <c r="BF1487" i="3"/>
  <c r="BH1487" i="3" s="1" a="1"/>
  <c r="BH1487" i="3" s="1"/>
  <c r="BE1507" i="3"/>
  <c r="BG1507" i="3" s="1" a="1"/>
  <c r="BG1507" i="3" s="1"/>
  <c r="BF1507" i="3"/>
  <c r="BH1507" i="3" s="1" a="1"/>
  <c r="BH1507" i="3" s="1"/>
  <c r="BF274" i="3"/>
  <c r="BH274" i="3" s="1" a="1"/>
  <c r="BH274" i="3" s="1"/>
  <c r="BE274" i="3"/>
  <c r="BG274" i="3" s="1" a="1"/>
  <c r="BG274" i="3" s="1"/>
  <c r="BE424" i="3"/>
  <c r="BG424" i="3" s="1" a="1"/>
  <c r="BG424" i="3" s="1"/>
  <c r="BF424" i="3"/>
  <c r="BH424" i="3" s="1" a="1"/>
  <c r="BH424" i="3" s="1"/>
  <c r="BF923" i="3"/>
  <c r="BH923" i="3" s="1" a="1"/>
  <c r="BH923" i="3" s="1"/>
  <c r="BE923" i="3"/>
  <c r="BG923" i="3" s="1" a="1"/>
  <c r="BG923" i="3" s="1"/>
  <c r="BE300" i="3"/>
  <c r="BG300" i="3" s="1" a="1"/>
  <c r="BG300" i="3" s="1"/>
  <c r="BF300" i="3"/>
  <c r="BH300" i="3" s="1" a="1"/>
  <c r="BH300" i="3" s="1"/>
  <c r="BE1759" i="3"/>
  <c r="BG1759" i="3" s="1" a="1"/>
  <c r="BG1759" i="3" s="1"/>
  <c r="BF1759" i="3"/>
  <c r="BH1759" i="3" s="1" a="1"/>
  <c r="BH1759" i="3" s="1"/>
  <c r="BF339" i="3"/>
  <c r="BH339" i="3" s="1" a="1"/>
  <c r="BH339" i="3" s="1"/>
  <c r="BE339" i="3"/>
  <c r="BG339" i="3" s="1" a="1"/>
  <c r="BG339" i="3" s="1"/>
  <c r="BE398" i="3"/>
  <c r="BG398" i="3" s="1" a="1"/>
  <c r="BG398" i="3" s="1"/>
  <c r="BF398" i="3"/>
  <c r="BH398" i="3" s="1" a="1"/>
  <c r="BH398" i="3" s="1"/>
  <c r="BF719" i="3"/>
  <c r="BH719" i="3" s="1" a="1"/>
  <c r="BH719" i="3" s="1"/>
  <c r="BE719" i="3"/>
  <c r="BG719" i="3" s="1" a="1"/>
  <c r="BG719" i="3" s="1"/>
  <c r="BF759" i="3"/>
  <c r="BH759" i="3" s="1" a="1"/>
  <c r="BH759" i="3" s="1"/>
  <c r="BE759" i="3"/>
  <c r="BG759" i="3" s="1" a="1"/>
  <c r="BG759" i="3" s="1"/>
  <c r="BF1275" i="3"/>
  <c r="BH1275" i="3" s="1" a="1"/>
  <c r="BH1275" i="3" s="1"/>
  <c r="BE1275" i="3"/>
  <c r="BG1275" i="3" s="1" a="1"/>
  <c r="BG1275" i="3" s="1"/>
  <c r="BE1295" i="3"/>
  <c r="BG1295" i="3" s="1" a="1"/>
  <c r="BG1295" i="3" s="1"/>
  <c r="BF1295" i="3"/>
  <c r="BH1295" i="3" s="1" a="1"/>
  <c r="BH1295" i="3" s="1"/>
  <c r="BF1315" i="3"/>
  <c r="BH1315" i="3" s="1" a="1"/>
  <c r="BH1315" i="3" s="1"/>
  <c r="BE1315" i="3"/>
  <c r="BG1315" i="3" s="1" a="1"/>
  <c r="BG1315" i="3" s="1"/>
  <c r="BE1654" i="3"/>
  <c r="BG1654" i="3" s="1" a="1"/>
  <c r="BG1654" i="3" s="1"/>
  <c r="BF1654" i="3"/>
  <c r="BH1654" i="3" s="1" a="1"/>
  <c r="BH1654" i="3" s="1"/>
  <c r="BF355" i="3"/>
  <c r="BH355" i="3" s="1" a="1"/>
  <c r="BH355" i="3" s="1"/>
  <c r="BE355" i="3"/>
  <c r="BG355" i="3" s="1" a="1"/>
  <c r="BG355" i="3" s="1"/>
  <c r="BE422" i="3"/>
  <c r="BG422" i="3" s="1" a="1"/>
  <c r="BG422" i="3" s="1"/>
  <c r="BF422" i="3"/>
  <c r="BH422" i="3" s="1" a="1"/>
  <c r="BH422" i="3" s="1"/>
  <c r="BF775" i="3"/>
  <c r="BH775" i="3" s="1" a="1"/>
  <c r="BH775" i="3" s="1"/>
  <c r="BE775" i="3"/>
  <c r="BG775" i="3" s="1" a="1"/>
  <c r="BG775" i="3" s="1"/>
  <c r="BF1291" i="3"/>
  <c r="BH1291" i="3" s="1" a="1"/>
  <c r="BH1291" i="3" s="1"/>
  <c r="BE1291" i="3"/>
  <c r="BG1291" i="3" s="1" a="1"/>
  <c r="BG1291" i="3" s="1"/>
  <c r="BF1311" i="3"/>
  <c r="BH1311" i="3" s="1" a="1"/>
  <c r="BH1311" i="3" s="1"/>
  <c r="BE1311" i="3"/>
  <c r="BG1311" i="3" s="1" a="1"/>
  <c r="BG1311" i="3" s="1"/>
  <c r="BF1331" i="3"/>
  <c r="BH1331" i="3" s="1" a="1"/>
  <c r="BH1331" i="3" s="1"/>
  <c r="BE1331" i="3"/>
  <c r="BG1331" i="3" s="1" a="1"/>
  <c r="BG1331" i="3" s="1"/>
  <c r="BE1670" i="3"/>
  <c r="BG1670" i="3" s="1" a="1"/>
  <c r="BG1670" i="3" s="1"/>
  <c r="BF1670" i="3"/>
  <c r="BH1670" i="3" s="1" a="1"/>
  <c r="BH1670" i="3" s="1"/>
  <c r="BE46" i="3"/>
  <c r="BG46" i="3" s="1" a="1"/>
  <c r="BG46" i="3" s="1"/>
  <c r="BF46" i="3"/>
  <c r="BH46" i="3" s="1" a="1"/>
  <c r="BH46" i="3" s="1"/>
  <c r="BE78" i="3"/>
  <c r="BG78" i="3" s="1" a="1"/>
  <c r="BG78" i="3" s="1"/>
  <c r="BF78" i="3"/>
  <c r="BH78" i="3" s="1" a="1"/>
  <c r="BH78" i="3" s="1"/>
  <c r="BE1300" i="3"/>
  <c r="BG1300" i="3" s="1" a="1"/>
  <c r="BG1300" i="3" s="1"/>
  <c r="BF1300" i="3"/>
  <c r="BH1300" i="3" s="1" a="1"/>
  <c r="BH1300" i="3" s="1"/>
  <c r="BE438" i="3"/>
  <c r="BG438" i="3" s="1" a="1"/>
  <c r="BG438" i="3" s="1"/>
  <c r="BF438" i="3"/>
  <c r="BH438" i="3" s="1" a="1"/>
  <c r="BH438" i="3" s="1"/>
  <c r="BF431" i="3"/>
  <c r="BH431" i="3" s="1" a="1"/>
  <c r="BH431" i="3" s="1"/>
  <c r="BE431" i="3"/>
  <c r="BG431" i="3" s="1" a="1"/>
  <c r="BG431" i="3" s="1"/>
  <c r="BE774" i="3"/>
  <c r="BG774" i="3" s="1" a="1"/>
  <c r="BG774" i="3" s="1"/>
  <c r="BF774" i="3"/>
  <c r="BH774" i="3" s="1" a="1"/>
  <c r="BH774" i="3" s="1"/>
  <c r="BF979" i="3"/>
  <c r="BH979" i="3" s="1" a="1"/>
  <c r="BH979" i="3" s="1"/>
  <c r="BE979" i="3"/>
  <c r="BG979" i="3" s="1" a="1"/>
  <c r="BG979" i="3" s="1"/>
  <c r="BE1018" i="3"/>
  <c r="BG1018" i="3" s="1" a="1"/>
  <c r="BG1018" i="3" s="1"/>
  <c r="BF1018" i="3"/>
  <c r="BH1018" i="3" s="1" a="1"/>
  <c r="BH1018" i="3" s="1"/>
  <c r="BF1594" i="3"/>
  <c r="BH1594" i="3" s="1" a="1"/>
  <c r="BH1594" i="3" s="1"/>
  <c r="BE1594" i="3"/>
  <c r="BG1594" i="3" s="1" a="1"/>
  <c r="BG1594" i="3" s="1"/>
  <c r="BE1614" i="3"/>
  <c r="BG1614" i="3" s="1" a="1"/>
  <c r="BG1614" i="3" s="1"/>
  <c r="BF1614" i="3"/>
  <c r="BH1614" i="3" s="1" a="1"/>
  <c r="BH1614" i="3" s="1"/>
  <c r="BF1634" i="3"/>
  <c r="BH1634" i="3" s="1" a="1"/>
  <c r="BH1634" i="3" s="1"/>
  <c r="BE1634" i="3"/>
  <c r="BG1634" i="3" s="1" a="1"/>
  <c r="BG1634" i="3" s="1"/>
  <c r="BE1151" i="3"/>
  <c r="BG1151" i="3" s="1" a="1"/>
  <c r="BG1151" i="3" s="1"/>
  <c r="BF1151" i="3"/>
  <c r="BH1151" i="3" s="1" a="1"/>
  <c r="BH1151" i="3" s="1"/>
  <c r="BE514" i="3"/>
  <c r="BG514" i="3" s="1" a="1"/>
  <c r="BG514" i="3" s="1"/>
  <c r="BF514" i="3"/>
  <c r="BH514" i="3" s="1" a="1"/>
  <c r="BH514" i="3" s="1"/>
  <c r="BE584" i="3"/>
  <c r="BG584" i="3" s="1" a="1"/>
  <c r="BG584" i="3" s="1"/>
  <c r="BF584" i="3"/>
  <c r="BH584" i="3" s="1" a="1"/>
  <c r="BH584" i="3" s="1"/>
  <c r="BE1250" i="3"/>
  <c r="BG1250" i="3" s="1" a="1"/>
  <c r="BG1250" i="3" s="1"/>
  <c r="BF1250" i="3"/>
  <c r="BH1250" i="3" s="1" a="1"/>
  <c r="BH1250" i="3" s="1"/>
  <c r="BF1290" i="3"/>
  <c r="BH1290" i="3" s="1" a="1"/>
  <c r="BH1290" i="3" s="1"/>
  <c r="BE1290" i="3"/>
  <c r="BG1290" i="3" s="1" a="1"/>
  <c r="BG1290" i="3" s="1"/>
  <c r="BE1043" i="3"/>
  <c r="BG1043" i="3" s="1" a="1"/>
  <c r="BG1043" i="3" s="1"/>
  <c r="BF1043" i="3"/>
  <c r="BH1043" i="3" s="1" a="1"/>
  <c r="BH1043" i="3" s="1"/>
  <c r="BE1063" i="3"/>
  <c r="BG1063" i="3" s="1" a="1"/>
  <c r="BG1063" i="3" s="1"/>
  <c r="BF1063" i="3"/>
  <c r="BH1063" i="3" s="1" a="1"/>
  <c r="BH1063" i="3" s="1"/>
  <c r="BE124" i="3"/>
  <c r="BG124" i="3" s="1" a="1"/>
  <c r="BG124" i="3" s="1"/>
  <c r="BF124" i="3"/>
  <c r="BH124" i="3" s="1" a="1"/>
  <c r="BH124" i="3" s="1"/>
  <c r="BF247" i="3"/>
  <c r="BH247" i="3" s="1" a="1"/>
  <c r="BH247" i="3" s="1"/>
  <c r="BE247" i="3"/>
  <c r="BG247" i="3" s="1" a="1"/>
  <c r="BG247" i="3" s="1"/>
  <c r="BF705" i="3"/>
  <c r="BH705" i="3" s="1" a="1"/>
  <c r="BH705" i="3" s="1"/>
  <c r="BE705" i="3"/>
  <c r="BG705" i="3" s="1" a="1"/>
  <c r="BG705" i="3" s="1"/>
  <c r="BE289" i="3"/>
  <c r="BG289" i="3" s="1" a="1"/>
  <c r="BG289" i="3" s="1"/>
  <c r="BF289" i="3"/>
  <c r="BH289" i="3" s="1" a="1"/>
  <c r="BH289" i="3" s="1"/>
  <c r="BF1672" i="3"/>
  <c r="BH1672" i="3" s="1" a="1"/>
  <c r="BH1672" i="3" s="1"/>
  <c r="BE1672" i="3"/>
  <c r="BG1672" i="3" s="1" a="1"/>
  <c r="BG1672" i="3" s="1"/>
  <c r="BE391" i="3"/>
  <c r="BG391" i="3" s="1" a="1"/>
  <c r="BG391" i="3" s="1"/>
  <c r="BF391" i="3"/>
  <c r="BH391" i="3" s="1" a="1"/>
  <c r="BH391" i="3" s="1"/>
  <c r="BF423" i="3"/>
  <c r="BH423" i="3" s="1" a="1"/>
  <c r="BH423" i="3" s="1"/>
  <c r="BE423" i="3"/>
  <c r="BG423" i="3" s="1" a="1"/>
  <c r="BG423" i="3" s="1"/>
  <c r="BF611" i="3"/>
  <c r="BH611" i="3" s="1" a="1"/>
  <c r="BH611" i="3" s="1"/>
  <c r="BE611" i="3"/>
  <c r="BG611" i="3" s="1" a="1"/>
  <c r="BG611" i="3" s="1"/>
  <c r="BF635" i="3"/>
  <c r="BH635" i="3" s="1" a="1"/>
  <c r="BH635" i="3" s="1"/>
  <c r="BE635" i="3"/>
  <c r="BG635" i="3" s="1" a="1"/>
  <c r="BG635" i="3" s="1"/>
  <c r="BE1348" i="3"/>
  <c r="BG1348" i="3" s="1" a="1"/>
  <c r="BG1348" i="3" s="1"/>
  <c r="BF1348" i="3"/>
  <c r="BH1348" i="3" s="1" a="1"/>
  <c r="BH1348" i="3" s="1"/>
  <c r="BE1404" i="3"/>
  <c r="BG1404" i="3" s="1" a="1"/>
  <c r="BG1404" i="3" s="1"/>
  <c r="BF1404" i="3"/>
  <c r="BH1404" i="3" s="1" a="1"/>
  <c r="BH1404" i="3" s="1"/>
  <c r="BF1444" i="3"/>
  <c r="BH1444" i="3" s="1" a="1"/>
  <c r="BH1444" i="3" s="1"/>
  <c r="BE1444" i="3"/>
  <c r="BG1444" i="3" s="1" a="1"/>
  <c r="BG1444" i="3" s="1"/>
  <c r="BF31" i="3"/>
  <c r="BH31" i="3" s="1" a="1"/>
  <c r="BH31" i="3" s="1"/>
  <c r="BE31" i="3"/>
  <c r="BG31" i="3" s="1" a="1"/>
  <c r="BG31" i="3" s="1"/>
  <c r="BF182" i="3"/>
  <c r="BH182" i="3" s="1" a="1"/>
  <c r="BH182" i="3" s="1"/>
  <c r="BE182" i="3"/>
  <c r="BG182" i="3" s="1" a="1"/>
  <c r="BG182" i="3" s="1"/>
  <c r="BE304" i="3"/>
  <c r="BG304" i="3" s="1" a="1"/>
  <c r="BG304" i="3" s="1"/>
  <c r="BF304" i="3"/>
  <c r="BH304" i="3" s="1" a="1"/>
  <c r="BH304" i="3" s="1"/>
  <c r="BE1153" i="3"/>
  <c r="BG1153" i="3" s="1" a="1"/>
  <c r="BG1153" i="3" s="1"/>
  <c r="BF1153" i="3"/>
  <c r="BH1153" i="3" s="1" a="1"/>
  <c r="BH1153" i="3" s="1"/>
  <c r="BF1173" i="3"/>
  <c r="BH1173" i="3" s="1" a="1"/>
  <c r="BH1173" i="3" s="1"/>
  <c r="BE1173" i="3"/>
  <c r="BG1173" i="3" s="1" a="1"/>
  <c r="BG1173" i="3" s="1"/>
  <c r="BF883" i="3"/>
  <c r="BH883" i="3" s="1" a="1"/>
  <c r="BH883" i="3" s="1"/>
  <c r="BE883" i="3"/>
  <c r="BG883" i="3" s="1" a="1"/>
  <c r="BG883" i="3" s="1"/>
  <c r="BF1303" i="3"/>
  <c r="BH1303" i="3" s="1" a="1"/>
  <c r="BH1303" i="3" s="1"/>
  <c r="BE1303" i="3"/>
  <c r="BG1303" i="3" s="1" a="1"/>
  <c r="BG1303" i="3" s="1"/>
  <c r="BF455" i="3"/>
  <c r="BH455" i="3" s="1" a="1"/>
  <c r="BH455" i="3" s="1"/>
  <c r="BE455" i="3"/>
  <c r="BG455" i="3" s="1" a="1"/>
  <c r="BG455" i="3" s="1"/>
  <c r="BF659" i="3"/>
  <c r="BH659" i="3" s="1" a="1"/>
  <c r="BH659" i="3" s="1"/>
  <c r="BE659" i="3"/>
  <c r="BG659" i="3" s="1" a="1"/>
  <c r="BG659" i="3" s="1"/>
  <c r="BF683" i="3"/>
  <c r="BH683" i="3" s="1" a="1"/>
  <c r="BH683" i="3" s="1"/>
  <c r="BE683" i="3"/>
  <c r="BG683" i="3" s="1" a="1"/>
  <c r="BG683" i="3" s="1"/>
  <c r="BE1352" i="3"/>
  <c r="BG1352" i="3" s="1" a="1"/>
  <c r="BG1352" i="3" s="1"/>
  <c r="BF1352" i="3"/>
  <c r="BH1352" i="3" s="1" a="1"/>
  <c r="BH1352" i="3" s="1"/>
  <c r="BF1790" i="3"/>
  <c r="BH1790" i="3" s="1" a="1"/>
  <c r="BH1790" i="3" s="1"/>
  <c r="BE1790" i="3"/>
  <c r="BG1790" i="3" s="1" a="1"/>
  <c r="BG1790" i="3" s="1"/>
  <c r="BE610" i="3"/>
  <c r="BG610" i="3" s="1" a="1"/>
  <c r="BG610" i="3" s="1"/>
  <c r="BF610" i="3"/>
  <c r="BH610" i="3" s="1" a="1"/>
  <c r="BH610" i="3" s="1"/>
  <c r="BE642" i="3"/>
  <c r="BG642" i="3" s="1" a="1"/>
  <c r="BG642" i="3" s="1"/>
  <c r="BF642" i="3"/>
  <c r="BH642" i="3" s="1" a="1"/>
  <c r="BH642" i="3" s="1"/>
  <c r="BE930" i="3"/>
  <c r="BG930" i="3" s="1" a="1"/>
  <c r="BG930" i="3" s="1"/>
  <c r="BF930" i="3"/>
  <c r="BH930" i="3" s="1" a="1"/>
  <c r="BH930" i="3" s="1"/>
  <c r="BE954" i="3"/>
  <c r="BG954" i="3" s="1" a="1"/>
  <c r="BG954" i="3" s="1"/>
  <c r="BF954" i="3"/>
  <c r="BH954" i="3" s="1" a="1"/>
  <c r="BH954" i="3" s="1"/>
  <c r="BF1408" i="3"/>
  <c r="BH1408" i="3" s="1" a="1"/>
  <c r="BH1408" i="3" s="1"/>
  <c r="BE1408" i="3"/>
  <c r="BG1408" i="3" s="1" a="1"/>
  <c r="BG1408" i="3" s="1"/>
  <c r="BF1448" i="3"/>
  <c r="BH1448" i="3" s="1" a="1"/>
  <c r="BH1448" i="3" s="1"/>
  <c r="BE1448" i="3"/>
  <c r="BG1448" i="3" s="1" a="1"/>
  <c r="BG1448" i="3" s="1"/>
  <c r="BE2057" i="3"/>
  <c r="BG2057" i="3" s="1" a="1"/>
  <c r="BG2057" i="3" s="1"/>
  <c r="BF2057" i="3"/>
  <c r="BH2057" i="3" s="1" a="1"/>
  <c r="BH2057" i="3" s="1"/>
  <c r="BE2440" i="3"/>
  <c r="BG2440" i="3" s="1" a="1"/>
  <c r="BG2440" i="3" s="1"/>
  <c r="BF2440" i="3"/>
  <c r="BH2440" i="3" s="1" a="1"/>
  <c r="BH2440" i="3" s="1"/>
  <c r="BF2780" i="3"/>
  <c r="BH2780" i="3" s="1" a="1"/>
  <c r="BH2780" i="3" s="1"/>
  <c r="BE2780" i="3"/>
  <c r="BG2780" i="3" s="1" a="1"/>
  <c r="BG2780" i="3" s="1"/>
  <c r="BE2515" i="3"/>
  <c r="BG2515" i="3" s="1" a="1"/>
  <c r="BG2515" i="3" s="1"/>
  <c r="BF2515" i="3"/>
  <c r="BH2515" i="3" s="1" a="1"/>
  <c r="BH2515" i="3" s="1"/>
  <c r="BE2535" i="3"/>
  <c r="BG2535" i="3" s="1" a="1"/>
  <c r="BG2535" i="3" s="1"/>
  <c r="BF2535" i="3"/>
  <c r="BH2535" i="3" s="1" a="1"/>
  <c r="BH2535" i="3" s="1"/>
  <c r="BF3735" i="3"/>
  <c r="BH3735" i="3" s="1" a="1"/>
  <c r="BH3735" i="3" s="1"/>
  <c r="BE3735" i="3"/>
  <c r="BG3735" i="3" s="1" a="1"/>
  <c r="BG3735" i="3" s="1"/>
  <c r="BF3816" i="3"/>
  <c r="BH3816" i="3" s="1" a="1"/>
  <c r="BH3816" i="3" s="1"/>
  <c r="BE3816" i="3"/>
  <c r="BG3816" i="3" s="1" a="1"/>
  <c r="BG3816" i="3" s="1"/>
  <c r="BE1039" i="3"/>
  <c r="BG1039" i="3" s="1" a="1"/>
  <c r="BG1039" i="3" s="1"/>
  <c r="BF1039" i="3"/>
  <c r="BH1039" i="3" s="1" a="1"/>
  <c r="BH1039" i="3" s="1"/>
  <c r="BF3102" i="3"/>
  <c r="BH3102" i="3" s="1" a="1"/>
  <c r="BH3102" i="3" s="1"/>
  <c r="BE3102" i="3"/>
  <c r="BG3102" i="3" s="1" a="1"/>
  <c r="BG3102" i="3" s="1"/>
  <c r="BE2033" i="3"/>
  <c r="BG2033" i="3" s="1" a="1"/>
  <c r="BG2033" i="3" s="1"/>
  <c r="BF2033" i="3"/>
  <c r="BH2033" i="3" s="1" a="1"/>
  <c r="BH2033" i="3" s="1"/>
  <c r="BE3305" i="3"/>
  <c r="BG3305" i="3" s="1" a="1"/>
  <c r="BG3305" i="3" s="1"/>
  <c r="BF3305" i="3"/>
  <c r="BH3305" i="3" s="1" a="1"/>
  <c r="BH3305" i="3" s="1"/>
  <c r="BE3476" i="3"/>
  <c r="BG3476" i="3" s="1" a="1"/>
  <c r="BG3476" i="3" s="1"/>
  <c r="BF3476" i="3"/>
  <c r="BH3476" i="3" s="1" a="1"/>
  <c r="BH3476" i="3" s="1"/>
  <c r="BF3388" i="3"/>
  <c r="BH3388" i="3" s="1" a="1"/>
  <c r="BH3388" i="3" s="1"/>
  <c r="BE3388" i="3"/>
  <c r="BG3388" i="3" s="1" a="1"/>
  <c r="BG3388" i="3" s="1"/>
  <c r="BE3313" i="3"/>
  <c r="BG3313" i="3" s="1" a="1"/>
  <c r="BG3313" i="3" s="1"/>
  <c r="BF3313" i="3"/>
  <c r="BH3313" i="3" s="1" a="1"/>
  <c r="BH3313" i="3" s="1"/>
  <c r="BE2295" i="3"/>
  <c r="BG2295" i="3" s="1" a="1"/>
  <c r="BG2295" i="3" s="1"/>
  <c r="BF2295" i="3"/>
  <c r="BH2295" i="3" s="1" a="1"/>
  <c r="BH2295" i="3" s="1"/>
  <c r="BE2597" i="3"/>
  <c r="BG2597" i="3" s="1" a="1"/>
  <c r="BG2597" i="3" s="1"/>
  <c r="BF2597" i="3"/>
  <c r="BH2597" i="3" s="1" a="1"/>
  <c r="BH2597" i="3" s="1"/>
  <c r="BF2368" i="3"/>
  <c r="BH2368" i="3" s="1" a="1"/>
  <c r="BH2368" i="3" s="1"/>
  <c r="BE2368" i="3"/>
  <c r="BG2368" i="3" s="1" a="1"/>
  <c r="BG2368" i="3" s="1"/>
  <c r="BE2388" i="3"/>
  <c r="BG2388" i="3" s="1" a="1"/>
  <c r="BG2388" i="3" s="1"/>
  <c r="BF2388" i="3"/>
  <c r="BH2388" i="3" s="1" a="1"/>
  <c r="BH2388" i="3" s="1"/>
  <c r="BF3748" i="3"/>
  <c r="BH3748" i="3" s="1" a="1"/>
  <c r="BH3748" i="3" s="1"/>
  <c r="BE3748" i="3"/>
  <c r="BG3748" i="3" s="1" a="1"/>
  <c r="BG3748" i="3" s="1"/>
  <c r="BF2056" i="3"/>
  <c r="BH2056" i="3" s="1" a="1"/>
  <c r="BH2056" i="3" s="1"/>
  <c r="BE2056" i="3"/>
  <c r="BG2056" i="3" s="1" a="1"/>
  <c r="BG2056" i="3" s="1"/>
  <c r="BE2076" i="3"/>
  <c r="BG2076" i="3" s="1" a="1"/>
  <c r="BG2076" i="3" s="1"/>
  <c r="BF2076" i="3"/>
  <c r="BH2076" i="3" s="1" a="1"/>
  <c r="BH2076" i="3" s="1"/>
  <c r="BF2953" i="3"/>
  <c r="BH2953" i="3" s="1" a="1"/>
  <c r="BH2953" i="3" s="1"/>
  <c r="BE2953" i="3"/>
  <c r="BG2953" i="3" s="1" a="1"/>
  <c r="BG2953" i="3" s="1"/>
  <c r="BE1913" i="3"/>
  <c r="BG1913" i="3" s="1" a="1"/>
  <c r="BG1913" i="3" s="1"/>
  <c r="BF1913" i="3"/>
  <c r="BH1913" i="3" s="1" a="1"/>
  <c r="BH1913" i="3" s="1"/>
  <c r="BE2459" i="3"/>
  <c r="BG2459" i="3" s="1" a="1"/>
  <c r="BG2459" i="3" s="1"/>
  <c r="BF2459" i="3"/>
  <c r="BH2459" i="3" s="1" a="1"/>
  <c r="BH2459" i="3" s="1"/>
  <c r="BE2799" i="3"/>
  <c r="BG2799" i="3" s="1" a="1"/>
  <c r="BG2799" i="3" s="1"/>
  <c r="BF2799" i="3"/>
  <c r="BH2799" i="3" s="1" a="1"/>
  <c r="BH2799" i="3" s="1"/>
  <c r="BF2558" i="3"/>
  <c r="BH2558" i="3" s="1" a="1"/>
  <c r="BH2558" i="3" s="1"/>
  <c r="BE2558" i="3"/>
  <c r="BG2558" i="3" s="1" a="1"/>
  <c r="BG2558" i="3" s="1"/>
  <c r="BE3675" i="3"/>
  <c r="BG3675" i="3" s="1" a="1"/>
  <c r="BG3675" i="3" s="1"/>
  <c r="BF3675" i="3"/>
  <c r="BH3675" i="3" s="1" a="1"/>
  <c r="BH3675" i="3" s="1"/>
  <c r="BF3540" i="3"/>
  <c r="BH3540" i="3" s="1" a="1"/>
  <c r="BH3540" i="3" s="1"/>
  <c r="BE3540" i="3"/>
  <c r="BG3540" i="3" s="1" a="1"/>
  <c r="BG3540" i="3" s="1"/>
  <c r="BF1239" i="3"/>
  <c r="BH1239" i="3" s="1" a="1"/>
  <c r="BH1239" i="3" s="1"/>
  <c r="BE1239" i="3"/>
  <c r="BG1239" i="3" s="1" a="1"/>
  <c r="BG1239" i="3" s="1"/>
  <c r="BF2942" i="3"/>
  <c r="BH2942" i="3" s="1" a="1"/>
  <c r="BH2942" i="3" s="1"/>
  <c r="BE2942" i="3"/>
  <c r="BG2942" i="3" s="1" a="1"/>
  <c r="BG2942" i="3" s="1"/>
  <c r="BF2122" i="3"/>
  <c r="BH2122" i="3" s="1" a="1"/>
  <c r="BH2122" i="3" s="1"/>
  <c r="BE2122" i="3"/>
  <c r="BG2122" i="3" s="1" a="1"/>
  <c r="BG2122" i="3" s="1"/>
  <c r="BF3145" i="3"/>
  <c r="BH3145" i="3" s="1" a="1"/>
  <c r="BH3145" i="3" s="1"/>
  <c r="BE3145" i="3"/>
  <c r="BG3145" i="3" s="1" a="1"/>
  <c r="BG3145" i="3" s="1"/>
  <c r="BE3953" i="3"/>
  <c r="BG3953" i="3" s="1" a="1"/>
  <c r="BG3953" i="3" s="1"/>
  <c r="BF3953" i="3"/>
  <c r="BH3953" i="3" s="1" a="1"/>
  <c r="BH3953" i="3" s="1"/>
  <c r="BE4034" i="3"/>
  <c r="BG4034" i="3" s="1" a="1"/>
  <c r="BG4034" i="3" s="1"/>
  <c r="BF4034" i="3"/>
  <c r="BH4034" i="3" s="1" a="1"/>
  <c r="BH4034" i="3" s="1"/>
  <c r="BE4095" i="3"/>
  <c r="BG4095" i="3" s="1" a="1"/>
  <c r="BG4095" i="3" s="1"/>
  <c r="BF4095" i="3"/>
  <c r="BH4095" i="3" s="1" a="1"/>
  <c r="BH4095" i="3" s="1"/>
  <c r="BF1287" i="3"/>
  <c r="BH1287" i="3" s="1" a="1"/>
  <c r="BH1287" i="3" s="1"/>
  <c r="BE1287" i="3"/>
  <c r="BG1287" i="3" s="1" a="1"/>
  <c r="BG1287" i="3" s="1"/>
  <c r="BE2958" i="3"/>
  <c r="BG2958" i="3" s="1" a="1"/>
  <c r="BG2958" i="3" s="1"/>
  <c r="BF2958" i="3"/>
  <c r="BH2958" i="3" s="1" a="1"/>
  <c r="BH2958" i="3" s="1"/>
  <c r="BE3161" i="3"/>
  <c r="BG3161" i="3" s="1" a="1"/>
  <c r="BG3161" i="3" s="1"/>
  <c r="BF3161" i="3"/>
  <c r="BH3161" i="3" s="1" a="1"/>
  <c r="BH3161" i="3" s="1"/>
  <c r="BE1260" i="3"/>
  <c r="BG1260" i="3" s="1" a="1"/>
  <c r="BG1260" i="3" s="1"/>
  <c r="BF1260" i="3"/>
  <c r="BH1260" i="3" s="1" a="1"/>
  <c r="BH1260" i="3" s="1"/>
  <c r="BF2466" i="3"/>
  <c r="BH2466" i="3" s="1" a="1"/>
  <c r="BH2466" i="3" s="1"/>
  <c r="BE2466" i="3"/>
  <c r="BG2466" i="3" s="1" a="1"/>
  <c r="BG2466" i="3" s="1"/>
  <c r="BF2806" i="3"/>
  <c r="BH2806" i="3" s="1" a="1"/>
  <c r="BH2806" i="3" s="1"/>
  <c r="BE2806" i="3"/>
  <c r="BG2806" i="3" s="1" a="1"/>
  <c r="BG2806" i="3" s="1"/>
  <c r="BF3110" i="3"/>
  <c r="BH3110" i="3" s="1" a="1"/>
  <c r="BH3110" i="3" s="1"/>
  <c r="BE3110" i="3"/>
  <c r="BG3110" i="3" s="1" a="1"/>
  <c r="BG3110" i="3" s="1"/>
  <c r="BF3130" i="3"/>
  <c r="BH3130" i="3" s="1" a="1"/>
  <c r="BH3130" i="3" s="1"/>
  <c r="BE3130" i="3"/>
  <c r="BG3130" i="3" s="1" a="1"/>
  <c r="BG3130" i="3" s="1"/>
  <c r="BF2284" i="3"/>
  <c r="BH2284" i="3" s="1" a="1"/>
  <c r="BH2284" i="3" s="1"/>
  <c r="BE2284" i="3"/>
  <c r="BG2284" i="3" s="1" a="1"/>
  <c r="BG2284" i="3" s="1"/>
  <c r="BF2362" i="3"/>
  <c r="BH2362" i="3" s="1" a="1"/>
  <c r="BH2362" i="3" s="1"/>
  <c r="BE2362" i="3"/>
  <c r="BG2362" i="3" s="1" a="1"/>
  <c r="BG2362" i="3" s="1"/>
  <c r="BE1494" i="3"/>
  <c r="BG1494" i="3" s="1" a="1"/>
  <c r="BG1494" i="3" s="1"/>
  <c r="BF1494" i="3"/>
  <c r="BH1494" i="3" s="1" a="1"/>
  <c r="BH1494" i="3" s="1"/>
  <c r="BF3006" i="3"/>
  <c r="BH3006" i="3" s="1" a="1"/>
  <c r="BH3006" i="3" s="1"/>
  <c r="BE3006" i="3"/>
  <c r="BG3006" i="3" s="1" a="1"/>
  <c r="BG3006" i="3" s="1"/>
  <c r="BF2250" i="3"/>
  <c r="BH2250" i="3" s="1" a="1"/>
  <c r="BH2250" i="3" s="1"/>
  <c r="BE2250" i="3"/>
  <c r="BG2250" i="3" s="1" a="1"/>
  <c r="BG2250" i="3" s="1"/>
  <c r="BF1924" i="3"/>
  <c r="BH1924" i="3" s="1" a="1"/>
  <c r="BH1924" i="3" s="1"/>
  <c r="BE1924" i="3"/>
  <c r="BG1924" i="3" s="1" a="1"/>
  <c r="BG1924" i="3" s="1"/>
  <c r="BE3209" i="3"/>
  <c r="BG3209" i="3" s="1" a="1"/>
  <c r="BG3209" i="3" s="1"/>
  <c r="BF3209" i="3"/>
  <c r="BH3209" i="3" s="1" a="1"/>
  <c r="BH3209" i="3" s="1"/>
  <c r="BE4017" i="3"/>
  <c r="BG4017" i="3" s="1" a="1"/>
  <c r="BG4017" i="3" s="1"/>
  <c r="BF4017" i="3"/>
  <c r="BH4017" i="3" s="1" a="1"/>
  <c r="BH4017" i="3" s="1"/>
  <c r="BF2770" i="3"/>
  <c r="BH2770" i="3" s="1" a="1"/>
  <c r="BH2770" i="3" s="1"/>
  <c r="BE2770" i="3"/>
  <c r="BG2770" i="3" s="1" a="1"/>
  <c r="BG2770" i="3" s="1"/>
  <c r="BF3106" i="3"/>
  <c r="BH3106" i="3" s="1" a="1"/>
  <c r="BH3106" i="3" s="1"/>
  <c r="BE3106" i="3"/>
  <c r="BG3106" i="3" s="1" a="1"/>
  <c r="BG3106" i="3" s="1"/>
  <c r="BE2848" i="3"/>
  <c r="BG2848" i="3" s="1" a="1"/>
  <c r="BG2848" i="3" s="1"/>
  <c r="BF2848" i="3"/>
  <c r="BH2848" i="3" s="1" a="1"/>
  <c r="BH2848" i="3" s="1"/>
  <c r="BE2969" i="3"/>
  <c r="BG2969" i="3" s="1" a="1"/>
  <c r="BG2969" i="3" s="1"/>
  <c r="BF2969" i="3"/>
  <c r="BH2969" i="3" s="1" a="1"/>
  <c r="BH2969" i="3" s="1"/>
  <c r="BE3777" i="3"/>
  <c r="BG3777" i="3" s="1" a="1"/>
  <c r="BG3777" i="3" s="1"/>
  <c r="BF3777" i="3"/>
  <c r="BH3777" i="3" s="1" a="1"/>
  <c r="BH3777" i="3" s="1"/>
  <c r="BE1865" i="3"/>
  <c r="BG1865" i="3" s="1" a="1"/>
  <c r="BG1865" i="3" s="1"/>
  <c r="BF1865" i="3"/>
  <c r="BH1865" i="3" s="1" a="1"/>
  <c r="BH1865" i="3" s="1"/>
  <c r="BE2245" i="3"/>
  <c r="BG2245" i="3" s="1" a="1"/>
  <c r="BG2245" i="3" s="1"/>
  <c r="BF2245" i="3"/>
  <c r="BH2245" i="3" s="1" a="1"/>
  <c r="BH2245" i="3" s="1"/>
  <c r="BE2936" i="3"/>
  <c r="BG2936" i="3" s="1" a="1"/>
  <c r="BG2936" i="3" s="1"/>
  <c r="BF2936" i="3"/>
  <c r="BH2936" i="3" s="1" a="1"/>
  <c r="BH2936" i="3" s="1"/>
  <c r="BF2290" i="3"/>
  <c r="BH2290" i="3" s="1" a="1"/>
  <c r="BH2290" i="3" s="1"/>
  <c r="BE2290" i="3"/>
  <c r="BG2290" i="3" s="1" a="1"/>
  <c r="BG2290" i="3" s="1"/>
  <c r="BE2934" i="3"/>
  <c r="BG2934" i="3" s="1" a="1"/>
  <c r="BG2934" i="3" s="1"/>
  <c r="BF2934" i="3"/>
  <c r="BH2934" i="3" s="1" a="1"/>
  <c r="BH2934" i="3" s="1"/>
  <c r="BF2954" i="3"/>
  <c r="BH2954" i="3" s="1" a="1"/>
  <c r="BH2954" i="3" s="1"/>
  <c r="BE2954" i="3"/>
  <c r="BG2954" i="3" s="1" a="1"/>
  <c r="BG2954" i="3" s="1"/>
  <c r="BE2363" i="3"/>
  <c r="BG2363" i="3" s="1" a="1"/>
  <c r="BG2363" i="3" s="1"/>
  <c r="BF2363" i="3"/>
  <c r="BH2363" i="3" s="1" a="1"/>
  <c r="BH2363" i="3" s="1"/>
  <c r="BF3039" i="3"/>
  <c r="BH3039" i="3" s="1" a="1"/>
  <c r="BH3039" i="3" s="1"/>
  <c r="BE3039" i="3"/>
  <c r="BG3039" i="3" s="1" a="1"/>
  <c r="BG3039" i="3" s="1"/>
  <c r="BE5454" i="3"/>
  <c r="BG5454" i="3" s="1" a="1"/>
  <c r="BG5454" i="3" s="1"/>
  <c r="BF5454" i="3"/>
  <c r="BH5454" i="3" s="1" a="1"/>
  <c r="BH5454" i="3" s="1"/>
  <c r="BE4911" i="3"/>
  <c r="BG4911" i="3" s="1" a="1"/>
  <c r="BG4911" i="3" s="1"/>
  <c r="BF4911" i="3"/>
  <c r="BH4911" i="3" s="1" a="1"/>
  <c r="BH4911" i="3" s="1"/>
  <c r="BE4693" i="3"/>
  <c r="BG4693" i="3" s="1" a="1"/>
  <c r="BG4693" i="3" s="1"/>
  <c r="BF4693" i="3"/>
  <c r="BH4693" i="3" s="1" a="1"/>
  <c r="BH4693" i="3" s="1"/>
  <c r="BF3266" i="3"/>
  <c r="BH3266" i="3" s="1" a="1"/>
  <c r="BH3266" i="3" s="1"/>
  <c r="BE3266" i="3"/>
  <c r="BG3266" i="3" s="1" a="1"/>
  <c r="BG3266" i="3" s="1"/>
  <c r="BF3294" i="3"/>
  <c r="BH3294" i="3" s="1" a="1"/>
  <c r="BH3294" i="3" s="1"/>
  <c r="BE3294" i="3"/>
  <c r="BG3294" i="3" s="1" a="1"/>
  <c r="BG3294" i="3" s="1"/>
  <c r="BE4190" i="3"/>
  <c r="BG4190" i="3" s="1" a="1"/>
  <c r="BG4190" i="3" s="1"/>
  <c r="BF4190" i="3"/>
  <c r="BH4190" i="3" s="1" a="1"/>
  <c r="BH4190" i="3" s="1"/>
  <c r="BE5614" i="3"/>
  <c r="BG5614" i="3" s="1" a="1"/>
  <c r="BG5614" i="3" s="1"/>
  <c r="BF5614" i="3"/>
  <c r="BH5614" i="3" s="1" a="1"/>
  <c r="BH5614" i="3" s="1"/>
  <c r="BE4786" i="3"/>
  <c r="BG4786" i="3" s="1" a="1"/>
  <c r="BG4786" i="3" s="1"/>
  <c r="BF4786" i="3"/>
  <c r="BH4786" i="3" s="1" a="1"/>
  <c r="BH4786" i="3" s="1"/>
  <c r="BF6210" i="3"/>
  <c r="BH6210" i="3" s="1" a="1"/>
  <c r="BH6210" i="3" s="1"/>
  <c r="BE6210" i="3"/>
  <c r="BG6210" i="3" s="1" a="1"/>
  <c r="BG6210" i="3" s="1"/>
  <c r="BE4043" i="3"/>
  <c r="BG4043" i="3" s="1" a="1"/>
  <c r="BG4043" i="3" s="1"/>
  <c r="BF4043" i="3"/>
  <c r="BH4043" i="3" s="1" a="1"/>
  <c r="BH4043" i="3" s="1"/>
  <c r="BE3782" i="3"/>
  <c r="BG3782" i="3" s="1" a="1"/>
  <c r="BG3782" i="3" s="1"/>
  <c r="BF3782" i="3"/>
  <c r="BH3782" i="3" s="1" a="1"/>
  <c r="BH3782" i="3" s="1"/>
  <c r="BF3434" i="3"/>
  <c r="BH3434" i="3" s="1" a="1"/>
  <c r="BH3434" i="3" s="1"/>
  <c r="BE3434" i="3"/>
  <c r="BG3434" i="3" s="1" a="1"/>
  <c r="BG3434" i="3" s="1"/>
  <c r="BE4556" i="3"/>
  <c r="BG4556" i="3" s="1" a="1"/>
  <c r="BG4556" i="3" s="1"/>
  <c r="BF4556" i="3"/>
  <c r="BH4556" i="3" s="1" a="1"/>
  <c r="BH4556" i="3" s="1"/>
  <c r="BE6288" i="3"/>
  <c r="BG6288" i="3" s="1" a="1"/>
  <c r="BG6288" i="3" s="1"/>
  <c r="BF6288" i="3"/>
  <c r="BH6288" i="3" s="1" a="1"/>
  <c r="BH6288" i="3" s="1"/>
  <c r="BF5152" i="3"/>
  <c r="BH5152" i="3" s="1" a="1"/>
  <c r="BH5152" i="3" s="1"/>
  <c r="BE5152" i="3"/>
  <c r="BG5152" i="3" s="1" a="1"/>
  <c r="BG5152" i="3" s="1"/>
  <c r="BF2562" i="3"/>
  <c r="BH2562" i="3" s="1" a="1"/>
  <c r="BH2562" i="3" s="1"/>
  <c r="BE2562" i="3"/>
  <c r="BG2562" i="3" s="1" a="1"/>
  <c r="BG2562" i="3" s="1"/>
  <c r="BF3179" i="3"/>
  <c r="BH3179" i="3" s="1" a="1"/>
  <c r="BH3179" i="3" s="1"/>
  <c r="BE3179" i="3"/>
  <c r="BG3179" i="3" s="1" a="1"/>
  <c r="BG3179" i="3" s="1"/>
  <c r="BE4959" i="3"/>
  <c r="BG4959" i="3" s="1" a="1"/>
  <c r="BG4959" i="3" s="1"/>
  <c r="BF4959" i="3"/>
  <c r="BH4959" i="3" s="1" a="1"/>
  <c r="BH4959" i="3" s="1"/>
  <c r="BE5557" i="3"/>
  <c r="BG5557" i="3" s="1" a="1"/>
  <c r="BG5557" i="3" s="1"/>
  <c r="BF5557" i="3"/>
  <c r="BH5557" i="3" s="1" a="1"/>
  <c r="BH5557" i="3" s="1"/>
  <c r="BE3169" i="3"/>
  <c r="BG3169" i="3" s="1" a="1"/>
  <c r="BG3169" i="3" s="1"/>
  <c r="BF3169" i="3"/>
  <c r="BH3169" i="3" s="1" a="1"/>
  <c r="BH3169" i="3" s="1"/>
  <c r="BE3125" i="3"/>
  <c r="BG3125" i="3" s="1" a="1"/>
  <c r="BG3125" i="3" s="1"/>
  <c r="BF3125" i="3"/>
  <c r="BH3125" i="3" s="1" a="1"/>
  <c r="BH3125" i="3" s="1"/>
  <c r="BE4547" i="3"/>
  <c r="BG4547" i="3" s="1" a="1"/>
  <c r="BG4547" i="3" s="1"/>
  <c r="BF4547" i="3"/>
  <c r="BH4547" i="3" s="1" a="1"/>
  <c r="BH4547" i="3" s="1"/>
  <c r="BF3031" i="3"/>
  <c r="BH3031" i="3" s="1" a="1"/>
  <c r="BH3031" i="3" s="1"/>
  <c r="BE3031" i="3"/>
  <c r="BG3031" i="3" s="1" a="1"/>
  <c r="BG3031" i="3" s="1"/>
  <c r="BE3951" i="3"/>
  <c r="BG3951" i="3" s="1" a="1"/>
  <c r="BG3951" i="3" s="1"/>
  <c r="BF3951" i="3"/>
  <c r="BH3951" i="3" s="1" a="1"/>
  <c r="BH3951" i="3" s="1"/>
  <c r="BE3667" i="3"/>
  <c r="BG3667" i="3" s="1" a="1"/>
  <c r="BG3667" i="3" s="1"/>
  <c r="BF3667" i="3"/>
  <c r="BH3667" i="3" s="1" a="1"/>
  <c r="BH3667" i="3" s="1"/>
  <c r="BE5457" i="3"/>
  <c r="BG5457" i="3" s="1" a="1"/>
  <c r="BG5457" i="3" s="1"/>
  <c r="BF5457" i="3"/>
  <c r="BH5457" i="3" s="1" a="1"/>
  <c r="BH5457" i="3" s="1"/>
  <c r="BE5824" i="3"/>
  <c r="BG5824" i="3" s="1" a="1"/>
  <c r="BG5824" i="3" s="1"/>
  <c r="BF5824" i="3"/>
  <c r="BH5824" i="3" s="1" a="1"/>
  <c r="BH5824" i="3" s="1"/>
  <c r="BE4688" i="3"/>
  <c r="BG4688" i="3" s="1" a="1"/>
  <c r="BG4688" i="3" s="1"/>
  <c r="BF4688" i="3"/>
  <c r="BH4688" i="3" s="1" a="1"/>
  <c r="BH4688" i="3" s="1"/>
  <c r="BE5339" i="3"/>
  <c r="BG5339" i="3" s="1" a="1"/>
  <c r="BG5339" i="3" s="1"/>
  <c r="BF5339" i="3"/>
  <c r="BH5339" i="3" s="1" a="1"/>
  <c r="BH5339" i="3" s="1"/>
  <c r="BF3216" i="3"/>
  <c r="BH3216" i="3" s="1" a="1"/>
  <c r="BH3216" i="3" s="1"/>
  <c r="BE3216" i="3"/>
  <c r="BG3216" i="3" s="1" a="1"/>
  <c r="BG3216" i="3" s="1"/>
  <c r="BE3172" i="3"/>
  <c r="BG3172" i="3" s="1" a="1"/>
  <c r="BG3172" i="3" s="1"/>
  <c r="BF3172" i="3"/>
  <c r="BH3172" i="3" s="1" a="1"/>
  <c r="BH3172" i="3" s="1"/>
  <c r="BE5038" i="3"/>
  <c r="BG5038" i="3" s="1" a="1"/>
  <c r="BG5038" i="3" s="1"/>
  <c r="BF5038" i="3"/>
  <c r="BH5038" i="3" s="1" a="1"/>
  <c r="BH5038" i="3" s="1"/>
  <c r="BE4495" i="3"/>
  <c r="BG4495" i="3" s="1" a="1"/>
  <c r="BG4495" i="3" s="1"/>
  <c r="BF4495" i="3"/>
  <c r="BH4495" i="3" s="1" a="1"/>
  <c r="BH4495" i="3" s="1"/>
  <c r="BE4277" i="3"/>
  <c r="BG4277" i="3" s="1" a="1"/>
  <c r="BG4277" i="3" s="1"/>
  <c r="BF4277" i="3"/>
  <c r="BH4277" i="3" s="1" a="1"/>
  <c r="BH4277" i="3" s="1"/>
  <c r="BE5091" i="3"/>
  <c r="BG5091" i="3" s="1" a="1"/>
  <c r="BG5091" i="3" s="1"/>
  <c r="BF5091" i="3"/>
  <c r="BH5091" i="3" s="1" a="1"/>
  <c r="BH5091" i="3" s="1"/>
  <c r="BE3570" i="3"/>
  <c r="BG3570" i="3" s="1" a="1"/>
  <c r="BG3570" i="3" s="1"/>
  <c r="BF3570" i="3"/>
  <c r="BH3570" i="3" s="1" a="1"/>
  <c r="BH3570" i="3" s="1"/>
  <c r="BE3878" i="3"/>
  <c r="BG3878" i="3" s="1" a="1"/>
  <c r="BG3878" i="3" s="1"/>
  <c r="BF3878" i="3"/>
  <c r="BH3878" i="3" s="1" a="1"/>
  <c r="BH3878" i="3" s="1"/>
  <c r="BE4636" i="3"/>
  <c r="BG4636" i="3" s="1" a="1"/>
  <c r="BG4636" i="3" s="1"/>
  <c r="BF4636" i="3"/>
  <c r="BH4636" i="3" s="1" a="1"/>
  <c r="BH4636" i="3" s="1"/>
  <c r="BF5287" i="3"/>
  <c r="BH5287" i="3" s="1" a="1"/>
  <c r="BH5287" i="3" s="1"/>
  <c r="BE5287" i="3"/>
  <c r="BG5287" i="3" s="1" a="1"/>
  <c r="BG5287" i="3" s="1"/>
  <c r="BE4159" i="3"/>
  <c r="BG4159" i="3" s="1" a="1"/>
  <c r="BG4159" i="3" s="1"/>
  <c r="BF4159" i="3"/>
  <c r="BH4159" i="3" s="1" a="1"/>
  <c r="BH4159" i="3" s="1"/>
  <c r="BE2915" i="3"/>
  <c r="BG2915" i="3" s="1" a="1"/>
  <c r="BG2915" i="3" s="1"/>
  <c r="BF2915" i="3"/>
  <c r="BH2915" i="3" s="1" a="1"/>
  <c r="BH2915" i="3" s="1"/>
  <c r="BE3423" i="3"/>
  <c r="BG3423" i="3" s="1" a="1"/>
  <c r="BG3423" i="3" s="1"/>
  <c r="BF3423" i="3"/>
  <c r="BH3423" i="3" s="1" a="1"/>
  <c r="BH3423" i="3" s="1"/>
  <c r="BE4224" i="3"/>
  <c r="BG4224" i="3" s="1" a="1"/>
  <c r="BG4224" i="3" s="1"/>
  <c r="BF4224" i="3"/>
  <c r="BH4224" i="3" s="1" a="1"/>
  <c r="BH4224" i="3" s="1"/>
  <c r="BE4244" i="3"/>
  <c r="BG4244" i="3" s="1" a="1"/>
  <c r="BG4244" i="3" s="1"/>
  <c r="BF4244" i="3"/>
  <c r="BH4244" i="3" s="1" a="1"/>
  <c r="BH4244" i="3" s="1"/>
  <c r="BF3282" i="3"/>
  <c r="BH3282" i="3" s="1" a="1"/>
  <c r="BH3282" i="3" s="1"/>
  <c r="BE3282" i="3"/>
  <c r="BG3282" i="3" s="1" a="1"/>
  <c r="BG3282" i="3" s="1"/>
  <c r="BF3727" i="3"/>
  <c r="BH3727" i="3" s="1" a="1"/>
  <c r="BH3727" i="3" s="1"/>
  <c r="BE3727" i="3"/>
  <c r="BG3727" i="3" s="1" a="1"/>
  <c r="BG3727" i="3" s="1"/>
  <c r="BE3475" i="3"/>
  <c r="BG3475" i="3" s="1" a="1"/>
  <c r="BG3475" i="3" s="1"/>
  <c r="BF3475" i="3"/>
  <c r="BH3475" i="3" s="1" a="1"/>
  <c r="BH3475" i="3" s="1"/>
  <c r="BE5265" i="3"/>
  <c r="BG5265" i="3" s="1" a="1"/>
  <c r="BG5265" i="3" s="1"/>
  <c r="BF5265" i="3"/>
  <c r="BH5265" i="3" s="1" a="1"/>
  <c r="BH5265" i="3" s="1"/>
  <c r="BE5632" i="3"/>
  <c r="BG5632" i="3" s="1" a="1"/>
  <c r="BG5632" i="3" s="1"/>
  <c r="BF5632" i="3"/>
  <c r="BH5632" i="3" s="1" a="1"/>
  <c r="BH5632" i="3" s="1"/>
  <c r="BE4496" i="3"/>
  <c r="BG4496" i="3" s="1" a="1"/>
  <c r="BG4496" i="3" s="1"/>
  <c r="BF4496" i="3"/>
  <c r="BH4496" i="3" s="1" a="1"/>
  <c r="BH4496" i="3" s="1"/>
  <c r="BF6228" i="3"/>
  <c r="BH6228" i="3" s="1" a="1"/>
  <c r="BH6228" i="3" s="1"/>
  <c r="BE6228" i="3"/>
  <c r="BG6228" i="3" s="1" a="1"/>
  <c r="BG6228" i="3" s="1"/>
  <c r="BE2605" i="3"/>
  <c r="BG2605" i="3" s="1" a="1"/>
  <c r="BG2605" i="3" s="1"/>
  <c r="BF2605" i="3"/>
  <c r="BH2605" i="3" s="1" a="1"/>
  <c r="BH2605" i="3" s="1"/>
  <c r="BF3712" i="3"/>
  <c r="BH3712" i="3" s="1" a="1"/>
  <c r="BH3712" i="3" s="1"/>
  <c r="BE3712" i="3"/>
  <c r="BG3712" i="3" s="1" a="1"/>
  <c r="BG3712" i="3" s="1"/>
  <c r="BE4769" i="3"/>
  <c r="BG4769" i="3" s="1" a="1"/>
  <c r="BG4769" i="3" s="1"/>
  <c r="BF4769" i="3"/>
  <c r="BH4769" i="3" s="1" a="1"/>
  <c r="BH4769" i="3" s="1"/>
  <c r="BF5585" i="3"/>
  <c r="BH5585" i="3" s="1" a="1"/>
  <c r="BH5585" i="3" s="1"/>
  <c r="BE5585" i="3"/>
  <c r="BG5585" i="3" s="1" a="1"/>
  <c r="BG5585" i="3" s="1"/>
  <c r="BE5732" i="3"/>
  <c r="BG5732" i="3" s="1" a="1"/>
  <c r="BG5732" i="3" s="1"/>
  <c r="BF5732" i="3"/>
  <c r="BH5732" i="3" s="1" a="1"/>
  <c r="BH5732" i="3" s="1"/>
  <c r="BE3312" i="3"/>
  <c r="BG3312" i="3" s="1" a="1"/>
  <c r="BG3312" i="3" s="1"/>
  <c r="BF3312" i="3"/>
  <c r="BH3312" i="3" s="1" a="1"/>
  <c r="BH3312" i="3" s="1"/>
  <c r="BE4575" i="3"/>
  <c r="BG4575" i="3" s="1" a="1"/>
  <c r="BG4575" i="3" s="1"/>
  <c r="BF4575" i="3"/>
  <c r="BH4575" i="3" s="1" a="1"/>
  <c r="BH4575" i="3" s="1"/>
  <c r="BF5171" i="3"/>
  <c r="BH5171" i="3" s="1" a="1"/>
  <c r="BH5171" i="3" s="1"/>
  <c r="BE5171" i="3"/>
  <c r="BG5171" i="3" s="1" a="1"/>
  <c r="BG5171" i="3" s="1"/>
  <c r="BE4133" i="3"/>
  <c r="BG4133" i="3" s="1" a="1"/>
  <c r="BG4133" i="3" s="1"/>
  <c r="BF4133" i="3"/>
  <c r="BH4133" i="3" s="1" a="1"/>
  <c r="BH4133" i="3" s="1"/>
  <c r="BE4137" i="3"/>
  <c r="BG4137" i="3" s="1" a="1"/>
  <c r="BG4137" i="3" s="1"/>
  <c r="BF4137" i="3"/>
  <c r="BH4137" i="3" s="1" a="1"/>
  <c r="BH4137" i="3" s="1"/>
  <c r="BF3981" i="3"/>
  <c r="BH3981" i="3" s="1" a="1"/>
  <c r="BH3981" i="3" s="1"/>
  <c r="BE3981" i="3"/>
  <c r="BG3981" i="3" s="1" a="1"/>
  <c r="BG3981" i="3" s="1"/>
  <c r="BE5550" i="3"/>
  <c r="BG5550" i="3" s="1" a="1"/>
  <c r="BG5550" i="3" s="1"/>
  <c r="BF5550" i="3"/>
  <c r="BH5550" i="3" s="1" a="1"/>
  <c r="BH5550" i="3" s="1"/>
  <c r="BF4722" i="3"/>
  <c r="BH4722" i="3" s="1" a="1"/>
  <c r="BH4722" i="3" s="1"/>
  <c r="BE4722" i="3"/>
  <c r="BG4722" i="3" s="1" a="1"/>
  <c r="BG4722" i="3" s="1"/>
  <c r="BF6146" i="3"/>
  <c r="BH6146" i="3" s="1" a="1"/>
  <c r="BH6146" i="3" s="1"/>
  <c r="BE6146" i="3"/>
  <c r="BG6146" i="3" s="1" a="1"/>
  <c r="BG6146" i="3" s="1"/>
  <c r="BF4742" i="3"/>
  <c r="BH4742" i="3" s="1" a="1"/>
  <c r="BH4742" i="3" s="1"/>
  <c r="BE4742" i="3"/>
  <c r="BG4742" i="3" s="1" a="1"/>
  <c r="BG4742" i="3" s="1"/>
  <c r="BF6166" i="3"/>
  <c r="BH6166" i="3" s="1" a="1"/>
  <c r="BH6166" i="3" s="1"/>
  <c r="BE6166" i="3"/>
  <c r="BG6166" i="3" s="1" a="1"/>
  <c r="BG6166" i="3" s="1"/>
  <c r="BE3025" i="3"/>
  <c r="BG3025" i="3" s="1" a="1"/>
  <c r="BG3025" i="3" s="1"/>
  <c r="BF3025" i="3"/>
  <c r="BH3025" i="3" s="1" a="1"/>
  <c r="BH3025" i="3" s="1"/>
  <c r="BE4398" i="3"/>
  <c r="BG4398" i="3" s="1" a="1"/>
  <c r="BG4398" i="3" s="1"/>
  <c r="BF4398" i="3"/>
  <c r="BH4398" i="3" s="1" a="1"/>
  <c r="BH4398" i="3" s="1"/>
  <c r="BE5822" i="3"/>
  <c r="BG5822" i="3" s="1" a="1"/>
  <c r="BG5822" i="3" s="1"/>
  <c r="BF5822" i="3"/>
  <c r="BH5822" i="3" s="1" a="1"/>
  <c r="BH5822" i="3" s="1"/>
  <c r="BE4994" i="3"/>
  <c r="BG4994" i="3" s="1" a="1"/>
  <c r="BG4994" i="3" s="1"/>
  <c r="BF4994" i="3"/>
  <c r="BH4994" i="3" s="1" a="1"/>
  <c r="BH4994" i="3" s="1"/>
  <c r="BE4451" i="3"/>
  <c r="BG4451" i="3" s="1" a="1"/>
  <c r="BG4451" i="3" s="1"/>
  <c r="BF4451" i="3"/>
  <c r="BH4451" i="3" s="1" a="1"/>
  <c r="BH4451" i="3" s="1"/>
  <c r="BE5014" i="3"/>
  <c r="BG5014" i="3" s="1" a="1"/>
  <c r="BG5014" i="3" s="1"/>
  <c r="BF5014" i="3"/>
  <c r="BH5014" i="3" s="1" a="1"/>
  <c r="BH5014" i="3" s="1"/>
  <c r="BE4471" i="3"/>
  <c r="BG4471" i="3" s="1" a="1"/>
  <c r="BG4471" i="3" s="1"/>
  <c r="BF4471" i="3"/>
  <c r="BH4471" i="3" s="1" a="1"/>
  <c r="BH4471" i="3" s="1"/>
  <c r="BF5382" i="3"/>
  <c r="BH5382" i="3" s="1" a="1"/>
  <c r="BH5382" i="3" s="1"/>
  <c r="BE5382" i="3"/>
  <c r="BG5382" i="3" s="1" a="1"/>
  <c r="BG5382" i="3" s="1"/>
  <c r="BE5849" i="3"/>
  <c r="BG5849" i="3" s="1" a="1"/>
  <c r="BG5849" i="3" s="1"/>
  <c r="BF5849" i="3"/>
  <c r="BH5849" i="3" s="1" a="1"/>
  <c r="BH5849" i="3" s="1"/>
  <c r="BE4200" i="3"/>
  <c r="BG4200" i="3" s="1" a="1"/>
  <c r="BG4200" i="3" s="1"/>
  <c r="BF4200" i="3"/>
  <c r="BH4200" i="3" s="1" a="1"/>
  <c r="BH4200" i="3" s="1"/>
  <c r="BF7211" i="3"/>
  <c r="BH7211" i="3" s="1" a="1"/>
  <c r="BH7211" i="3" s="1"/>
  <c r="BE7211" i="3"/>
  <c r="BG7211" i="3" s="1" a="1"/>
  <c r="BG7211" i="3" s="1"/>
  <c r="BF6447" i="3"/>
  <c r="BH6447" i="3" s="1" a="1"/>
  <c r="BH6447" i="3" s="1"/>
  <c r="BE6447" i="3"/>
  <c r="BG6447" i="3" s="1" a="1"/>
  <c r="BG6447" i="3" s="1"/>
  <c r="BE5672" i="3"/>
  <c r="BG5672" i="3" s="1" a="1"/>
  <c r="BG5672" i="3" s="1"/>
  <c r="BF5672" i="3"/>
  <c r="BH5672" i="3" s="1" a="1"/>
  <c r="BH5672" i="3" s="1"/>
  <c r="BE4472" i="3"/>
  <c r="BG4472" i="3" s="1" a="1"/>
  <c r="BG4472" i="3" s="1"/>
  <c r="BF4472" i="3"/>
  <c r="BH4472" i="3" s="1" a="1"/>
  <c r="BH4472" i="3" s="1"/>
  <c r="BF6204" i="3"/>
  <c r="BH6204" i="3" s="1" a="1"/>
  <c r="BH6204" i="3" s="1"/>
  <c r="BE6204" i="3"/>
  <c r="BG6204" i="3" s="1" a="1"/>
  <c r="BG6204" i="3" s="1"/>
  <c r="BE7434" i="3"/>
  <c r="BG7434" i="3" s="1" a="1"/>
  <c r="BG7434" i="3" s="1"/>
  <c r="BF7434" i="3"/>
  <c r="BH7434" i="3" s="1" a="1"/>
  <c r="BH7434" i="3" s="1"/>
  <c r="BE4906" i="3"/>
  <c r="BG4906" i="3" s="1" a="1"/>
  <c r="BG4906" i="3" s="1"/>
  <c r="BF4906" i="3"/>
  <c r="BH4906" i="3" s="1" a="1"/>
  <c r="BH4906" i="3" s="1"/>
  <c r="BE4363" i="3"/>
  <c r="BG4363" i="3" s="1" a="1"/>
  <c r="BG4363" i="3" s="1"/>
  <c r="BF4363" i="3"/>
  <c r="BH4363" i="3" s="1" a="1"/>
  <c r="BH4363" i="3" s="1"/>
  <c r="BE6408" i="3"/>
  <c r="BG6408" i="3" s="1" a="1"/>
  <c r="BG6408" i="3" s="1"/>
  <c r="BF6408" i="3"/>
  <c r="BH6408" i="3" s="1" a="1"/>
  <c r="BH6408" i="3" s="1"/>
  <c r="BF3996" i="3"/>
  <c r="BH3996" i="3" s="1" a="1"/>
  <c r="BH3996" i="3" s="1"/>
  <c r="BE3996" i="3"/>
  <c r="BG3996" i="3" s="1" a="1"/>
  <c r="BG3996" i="3" s="1"/>
  <c r="BE4180" i="3"/>
  <c r="BG4180" i="3" s="1" a="1"/>
  <c r="BG4180" i="3" s="1"/>
  <c r="BF4180" i="3"/>
  <c r="BH4180" i="3" s="1" a="1"/>
  <c r="BH4180" i="3" s="1"/>
  <c r="BF5391" i="3"/>
  <c r="BH5391" i="3" s="1" a="1"/>
  <c r="BH5391" i="3" s="1"/>
  <c r="BE5391" i="3"/>
  <c r="BG5391" i="3" s="1" a="1"/>
  <c r="BG5391" i="3" s="1"/>
  <c r="BE4199" i="3"/>
  <c r="BG4199" i="3" s="1" a="1"/>
  <c r="BG4199" i="3" s="1"/>
  <c r="BF4199" i="3"/>
  <c r="BH4199" i="3" s="1" a="1"/>
  <c r="BH4199" i="3" s="1"/>
  <c r="BF5143" i="3"/>
  <c r="BH5143" i="3" s="1" a="1"/>
  <c r="BH5143" i="3" s="1"/>
  <c r="BE5143" i="3"/>
  <c r="BG5143" i="3" s="1" a="1"/>
  <c r="BG5143" i="3" s="1"/>
  <c r="BE4861" i="3"/>
  <c r="BG4861" i="3" s="1" a="1"/>
  <c r="BG4861" i="3" s="1"/>
  <c r="BF4861" i="3"/>
  <c r="BH4861" i="3" s="1" a="1"/>
  <c r="BH4861" i="3" s="1"/>
  <c r="BF6487" i="3"/>
  <c r="BH6487" i="3" s="1" a="1"/>
  <c r="BH6487" i="3" s="1"/>
  <c r="BE6487" i="3"/>
  <c r="BG6487" i="3" s="1" a="1"/>
  <c r="BG6487" i="3" s="1"/>
  <c r="BF4900" i="3"/>
  <c r="BH4900" i="3" s="1" a="1"/>
  <c r="BH4900" i="3" s="1"/>
  <c r="BE4900" i="3"/>
  <c r="BG4900" i="3" s="1" a="1"/>
  <c r="BG4900" i="3" s="1"/>
  <c r="BE5866" i="3"/>
  <c r="BG5866" i="3" s="1" a="1"/>
  <c r="BG5866" i="3" s="1"/>
  <c r="BF5866" i="3"/>
  <c r="BH5866" i="3" s="1" a="1"/>
  <c r="BH5866" i="3" s="1"/>
  <c r="BE6933" i="3"/>
  <c r="BG6933" i="3" s="1" a="1"/>
  <c r="BG6933" i="3" s="1"/>
  <c r="BF6933" i="3"/>
  <c r="BH6933" i="3" s="1" a="1"/>
  <c r="BH6933" i="3" s="1"/>
  <c r="BE7452" i="3"/>
  <c r="BG7452" i="3" s="1" a="1"/>
  <c r="BG7452" i="3" s="1"/>
  <c r="BF7452" i="3"/>
  <c r="BH7452" i="3" s="1" a="1"/>
  <c r="BH7452" i="3" s="1"/>
  <c r="BF6953" i="3"/>
  <c r="BH6953" i="3" s="1" a="1"/>
  <c r="BH6953" i="3" s="1"/>
  <c r="BE6953" i="3"/>
  <c r="BG6953" i="3" s="1" a="1"/>
  <c r="BG6953" i="3" s="1"/>
  <c r="BF6129" i="3"/>
  <c r="BH6129" i="3" s="1" a="1"/>
  <c r="BH6129" i="3" s="1"/>
  <c r="BE6129" i="3"/>
  <c r="BG6129" i="3" s="1" a="1"/>
  <c r="BG6129" i="3" s="1"/>
  <c r="BE5984" i="3"/>
  <c r="BG5984" i="3" s="1" a="1"/>
  <c r="BG5984" i="3" s="1"/>
  <c r="BF5984" i="3"/>
  <c r="BH5984" i="3" s="1" a="1"/>
  <c r="BH5984" i="3" s="1"/>
  <c r="BE4147" i="3"/>
  <c r="BG4147" i="3" s="1" a="1"/>
  <c r="BG4147" i="3" s="1"/>
  <c r="BF4147" i="3"/>
  <c r="BH4147" i="3" s="1" a="1"/>
  <c r="BH4147" i="3" s="1"/>
  <c r="BE6138" i="3"/>
  <c r="BG6138" i="3" s="1" a="1"/>
  <c r="BG6138" i="3" s="1"/>
  <c r="BF6138" i="3"/>
  <c r="BH6138" i="3" s="1" a="1"/>
  <c r="BH6138" i="3" s="1"/>
  <c r="BE4312" i="3"/>
  <c r="BG4312" i="3" s="1" a="1"/>
  <c r="BG4312" i="3" s="1"/>
  <c r="BF4312" i="3"/>
  <c r="BH4312" i="3" s="1" a="1"/>
  <c r="BH4312" i="3" s="1"/>
  <c r="BF5631" i="3"/>
  <c r="BH5631" i="3" s="1" a="1"/>
  <c r="BH5631" i="3" s="1"/>
  <c r="BE5631" i="3"/>
  <c r="BG5631" i="3" s="1" a="1"/>
  <c r="BG5631" i="3" s="1"/>
  <c r="BE7264" i="3"/>
  <c r="BG7264" i="3" s="1" a="1"/>
  <c r="BG7264" i="3" s="1"/>
  <c r="BF7264" i="3"/>
  <c r="BH7264" i="3" s="1" a="1"/>
  <c r="BH7264" i="3" s="1"/>
  <c r="BE4569" i="3"/>
  <c r="BG4569" i="3" s="1" a="1"/>
  <c r="BG4569" i="3" s="1"/>
  <c r="BF4569" i="3"/>
  <c r="BH4569" i="3" s="1" a="1"/>
  <c r="BH4569" i="3" s="1"/>
  <c r="BE4584" i="3"/>
  <c r="BG4584" i="3" s="1" a="1"/>
  <c r="BG4584" i="3" s="1"/>
  <c r="BF4584" i="3"/>
  <c r="BH4584" i="3" s="1" a="1"/>
  <c r="BH4584" i="3" s="1"/>
  <c r="BE5235" i="3"/>
  <c r="BG5235" i="3" s="1" a="1"/>
  <c r="BG5235" i="3" s="1"/>
  <c r="BF5235" i="3"/>
  <c r="BH5235" i="3" s="1" a="1"/>
  <c r="BH5235" i="3" s="1"/>
  <c r="BF5903" i="3"/>
  <c r="BH5903" i="3" s="1" a="1"/>
  <c r="BH5903" i="3" s="1"/>
  <c r="BE5903" i="3"/>
  <c r="BG5903" i="3" s="1" a="1"/>
  <c r="BG5903" i="3" s="1"/>
  <c r="BE7546" i="3"/>
  <c r="BG7546" i="3" s="1" a="1"/>
  <c r="BG7546" i="3" s="1"/>
  <c r="BF7546" i="3"/>
  <c r="BH7546" i="3" s="1" a="1"/>
  <c r="BH7546" i="3" s="1"/>
  <c r="BF4985" i="3"/>
  <c r="BH4985" i="3" s="1" a="1"/>
  <c r="BH4985" i="3" s="1"/>
  <c r="BE4985" i="3"/>
  <c r="BG4985" i="3" s="1" a="1"/>
  <c r="BG4985" i="3" s="1"/>
  <c r="BE6056" i="3"/>
  <c r="BG6056" i="3" s="1" a="1"/>
  <c r="BG6056" i="3" s="1"/>
  <c r="BF6056" i="3"/>
  <c r="BH6056" i="3" s="1" a="1"/>
  <c r="BH6056" i="3" s="1"/>
  <c r="BE4856" i="3"/>
  <c r="BG4856" i="3" s="1" a="1"/>
  <c r="BG4856" i="3" s="1"/>
  <c r="BF4856" i="3"/>
  <c r="BH4856" i="3" s="1" a="1"/>
  <c r="BH4856" i="3" s="1"/>
  <c r="BE5447" i="3"/>
  <c r="BG5447" i="3" s="1" a="1"/>
  <c r="BG5447" i="3" s="1"/>
  <c r="BF5447" i="3"/>
  <c r="BH5447" i="3" s="1" a="1"/>
  <c r="BH5447" i="3" s="1"/>
  <c r="BE6546" i="3"/>
  <c r="BG6546" i="3" s="1" a="1"/>
  <c r="BG6546" i="3" s="1"/>
  <c r="BF6546" i="3"/>
  <c r="BH6546" i="3" s="1" a="1"/>
  <c r="BH6546" i="3" s="1"/>
  <c r="BF5547" i="3"/>
  <c r="BH5547" i="3" s="1" a="1"/>
  <c r="BH5547" i="3" s="1"/>
  <c r="BE5547" i="3"/>
  <c r="BG5547" i="3" s="1" a="1"/>
  <c r="BG5547" i="3" s="1"/>
  <c r="BE6566" i="3"/>
  <c r="BG6566" i="3" s="1" a="1"/>
  <c r="BG6566" i="3" s="1"/>
  <c r="BF6566" i="3"/>
  <c r="BH6566" i="3" s="1" a="1"/>
  <c r="BH6566" i="3" s="1"/>
  <c r="BE3861" i="3"/>
  <c r="BG3861" i="3" s="1" a="1"/>
  <c r="BG3861" i="3" s="1"/>
  <c r="BF3861" i="3"/>
  <c r="BH3861" i="3" s="1" a="1"/>
  <c r="BH3861" i="3" s="1"/>
  <c r="BE5247" i="3"/>
  <c r="BG5247" i="3" s="1" a="1"/>
  <c r="BG5247" i="3" s="1"/>
  <c r="BF5247" i="3"/>
  <c r="BH5247" i="3" s="1" a="1"/>
  <c r="BH5247" i="3" s="1"/>
  <c r="BF5128" i="3"/>
  <c r="BH5128" i="3" s="1" a="1"/>
  <c r="BH5128" i="3" s="1"/>
  <c r="BE5128" i="3"/>
  <c r="BG5128" i="3" s="1" a="1"/>
  <c r="BG5128" i="3" s="1"/>
  <c r="BF6201" i="3"/>
  <c r="BH6201" i="3" s="1" a="1"/>
  <c r="BH6201" i="3" s="1"/>
  <c r="BE6201" i="3"/>
  <c r="BG6201" i="3" s="1" a="1"/>
  <c r="BG6201" i="3" s="1"/>
  <c r="BF6229" i="3"/>
  <c r="BH6229" i="3" s="1" a="1"/>
  <c r="BH6229" i="3" s="1"/>
  <c r="BE6229" i="3"/>
  <c r="BG6229" i="3" s="1" a="1"/>
  <c r="BG6229" i="3" s="1"/>
  <c r="BE6838" i="3"/>
  <c r="BG6838" i="3" s="1" a="1"/>
  <c r="BG6838" i="3" s="1"/>
  <c r="BF6838" i="3"/>
  <c r="BH6838" i="3" s="1" a="1"/>
  <c r="BH6838" i="3" s="1"/>
  <c r="BE6178" i="3"/>
  <c r="BG6178" i="3" s="1" a="1"/>
  <c r="BG6178" i="3" s="1"/>
  <c r="BF6178" i="3"/>
  <c r="BH6178" i="3" s="1" a="1"/>
  <c r="BH6178" i="3" s="1"/>
  <c r="BE5050" i="3"/>
  <c r="BG5050" i="3" s="1" a="1"/>
  <c r="BG5050" i="3" s="1"/>
  <c r="BF5050" i="3"/>
  <c r="BH5050" i="3" s="1" a="1"/>
  <c r="BH5050" i="3" s="1"/>
  <c r="BF4507" i="3"/>
  <c r="BH4507" i="3" s="1" a="1"/>
  <c r="BH4507" i="3" s="1"/>
  <c r="BE4507" i="3"/>
  <c r="BG4507" i="3" s="1" a="1"/>
  <c r="BG4507" i="3" s="1"/>
  <c r="BE6552" i="3"/>
  <c r="BG6552" i="3" s="1" a="1"/>
  <c r="BG6552" i="3" s="1"/>
  <c r="BF6552" i="3"/>
  <c r="BH6552" i="3" s="1" a="1"/>
  <c r="BH6552" i="3" s="1"/>
  <c r="BE8060" i="3"/>
  <c r="BG8060" i="3" s="1" a="1"/>
  <c r="BG8060" i="3" s="1"/>
  <c r="BF8060" i="3"/>
  <c r="BH8060" i="3" s="1" a="1"/>
  <c r="BH8060" i="3" s="1"/>
  <c r="BE4297" i="3"/>
  <c r="BG4297" i="3" s="1" a="1"/>
  <c r="BG4297" i="3" s="1"/>
  <c r="BF4297" i="3"/>
  <c r="BH4297" i="3" s="1" a="1"/>
  <c r="BH4297" i="3" s="1"/>
  <c r="BE4392" i="3"/>
  <c r="BG4392" i="3" s="1" a="1"/>
  <c r="BG4392" i="3" s="1"/>
  <c r="BF4392" i="3"/>
  <c r="BH4392" i="3" s="1" a="1"/>
  <c r="BH4392" i="3" s="1"/>
  <c r="BE5864" i="3"/>
  <c r="BG5864" i="3" s="1" a="1"/>
  <c r="BG5864" i="3" s="1"/>
  <c r="BF5864" i="3"/>
  <c r="BH5864" i="3" s="1" a="1"/>
  <c r="BH5864" i="3" s="1"/>
  <c r="BE4664" i="3"/>
  <c r="BG4664" i="3" s="1" a="1"/>
  <c r="BG4664" i="3" s="1"/>
  <c r="BF4664" i="3"/>
  <c r="BH4664" i="3" s="1" a="1"/>
  <c r="BH4664" i="3" s="1"/>
  <c r="BE5315" i="3"/>
  <c r="BG5315" i="3" s="1" a="1"/>
  <c r="BG5315" i="3" s="1"/>
  <c r="BF5315" i="3"/>
  <c r="BH5315" i="3" s="1" a="1"/>
  <c r="BH5315" i="3" s="1"/>
  <c r="BE6354" i="3"/>
  <c r="BG6354" i="3" s="1" a="1"/>
  <c r="BG6354" i="3" s="1"/>
  <c r="BF6354" i="3"/>
  <c r="BH6354" i="3" s="1" a="1"/>
  <c r="BH6354" i="3" s="1"/>
  <c r="BE7626" i="3"/>
  <c r="BG7626" i="3" s="1" a="1"/>
  <c r="BG7626" i="3" s="1"/>
  <c r="BF7626" i="3"/>
  <c r="BH7626" i="3" s="1" a="1"/>
  <c r="BH7626" i="3" s="1"/>
  <c r="BE6374" i="3"/>
  <c r="BG6374" i="3" s="1" a="1"/>
  <c r="BG6374" i="3" s="1"/>
  <c r="BF6374" i="3"/>
  <c r="BH6374" i="3" s="1" a="1"/>
  <c r="BH6374" i="3" s="1"/>
  <c r="BF6911" i="3"/>
  <c r="BH6911" i="3" s="1" a="1"/>
  <c r="BH6911" i="3" s="1"/>
  <c r="BE6911" i="3"/>
  <c r="BG6911" i="3" s="1" a="1"/>
  <c r="BG6911" i="3" s="1"/>
  <c r="BF6457" i="3"/>
  <c r="BH6457" i="3" s="1" a="1"/>
  <c r="BH6457" i="3" s="1"/>
  <c r="BE6457" i="3"/>
  <c r="BG6457" i="3" s="1" a="1"/>
  <c r="BG6457" i="3" s="1"/>
  <c r="BE6305" i="3"/>
  <c r="BG6305" i="3" s="1" a="1"/>
  <c r="BG6305" i="3" s="1"/>
  <c r="BF6305" i="3"/>
  <c r="BH6305" i="3" s="1" a="1"/>
  <c r="BH6305" i="3" s="1"/>
  <c r="BE6894" i="3"/>
  <c r="BG6894" i="3" s="1" a="1"/>
  <c r="BG6894" i="3" s="1"/>
  <c r="BF6894" i="3"/>
  <c r="BH6894" i="3" s="1" a="1"/>
  <c r="BH6894" i="3" s="1"/>
  <c r="BE9550" i="3"/>
  <c r="BG9550" i="3" s="1" a="1"/>
  <c r="BG9550" i="3" s="1"/>
  <c r="BF9550" i="3"/>
  <c r="BH9550" i="3" s="1" a="1"/>
  <c r="BH9550" i="3" s="1"/>
  <c r="BF6325" i="3"/>
  <c r="BH6325" i="3" s="1" a="1"/>
  <c r="BH6325" i="3" s="1"/>
  <c r="BE6325" i="3"/>
  <c r="BG6325" i="3" s="1" a="1"/>
  <c r="BG6325" i="3" s="1"/>
  <c r="BE6910" i="3"/>
  <c r="BG6910" i="3" s="1" a="1"/>
  <c r="BG6910" i="3" s="1"/>
  <c r="BF6910" i="3"/>
  <c r="BH6910" i="3" s="1" a="1"/>
  <c r="BH6910" i="3" s="1"/>
  <c r="BF7435" i="3"/>
  <c r="BH7435" i="3" s="1" a="1"/>
  <c r="BH7435" i="3" s="1"/>
  <c r="BE7435" i="3"/>
  <c r="BG7435" i="3" s="1" a="1"/>
  <c r="BG7435" i="3" s="1"/>
  <c r="BE9988" i="3"/>
  <c r="BG9988" i="3" s="1" a="1"/>
  <c r="BG9988" i="3" s="1"/>
  <c r="BF9988" i="3"/>
  <c r="BH9988" i="3" s="1" a="1"/>
  <c r="BH9988" i="3" s="1"/>
  <c r="BE6565" i="3"/>
  <c r="BG6565" i="3" s="1" a="1"/>
  <c r="BG6565" i="3" s="1"/>
  <c r="BF6565" i="3"/>
  <c r="BH6565" i="3" s="1" a="1"/>
  <c r="BH6565" i="3" s="1"/>
  <c r="BE4436" i="3"/>
  <c r="BG4436" i="3" s="1" a="1"/>
  <c r="BG4436" i="3" s="1"/>
  <c r="BF4436" i="3"/>
  <c r="BH4436" i="3" s="1" a="1"/>
  <c r="BH4436" i="3" s="1"/>
  <c r="BF6475" i="3"/>
  <c r="BH6475" i="3" s="1" a="1"/>
  <c r="BH6475" i="3" s="1"/>
  <c r="BE6475" i="3"/>
  <c r="BG6475" i="3" s="1" a="1"/>
  <c r="BG6475" i="3" s="1"/>
  <c r="BE7412" i="3"/>
  <c r="BG7412" i="3" s="1" a="1"/>
  <c r="BG7412" i="3" s="1"/>
  <c r="BF7412" i="3"/>
  <c r="BH7412" i="3" s="1" a="1"/>
  <c r="BH7412" i="3" s="1"/>
  <c r="BE7137" i="3"/>
  <c r="BG7137" i="3" s="1" a="1"/>
  <c r="BG7137" i="3" s="1"/>
  <c r="BF7137" i="3"/>
  <c r="BH7137" i="3" s="1" a="1"/>
  <c r="BH7137" i="3" s="1"/>
  <c r="BE7656" i="3"/>
  <c r="BG7656" i="3" s="1" a="1"/>
  <c r="BG7656" i="3" s="1"/>
  <c r="BF7656" i="3"/>
  <c r="BH7656" i="3" s="1" a="1"/>
  <c r="BH7656" i="3" s="1"/>
  <c r="BE8098" i="3"/>
  <c r="BG8098" i="3" s="1" a="1"/>
  <c r="BG8098" i="3" s="1"/>
  <c r="BF8098" i="3"/>
  <c r="BH8098" i="3" s="1" a="1"/>
  <c r="BH8098" i="3" s="1"/>
  <c r="BE10788" i="3"/>
  <c r="BG10788" i="3" s="1" a="1"/>
  <c r="BG10788" i="3" s="1"/>
  <c r="BF10788" i="3"/>
  <c r="BH10788" i="3" s="1" a="1"/>
  <c r="BH10788" i="3" s="1"/>
  <c r="BF8475" i="3"/>
  <c r="BH8475" i="3" s="1" a="1"/>
  <c r="BH8475" i="3" s="1"/>
  <c r="BE8475" i="3"/>
  <c r="BG8475" i="3" s="1" a="1"/>
  <c r="BG8475" i="3" s="1"/>
  <c r="BE6420" i="3"/>
  <c r="BG6420" i="3" s="1" a="1"/>
  <c r="BG6420" i="3" s="1"/>
  <c r="BF6420" i="3"/>
  <c r="BH6420" i="3" s="1" a="1"/>
  <c r="BH6420" i="3" s="1"/>
  <c r="BE7928" i="3"/>
  <c r="BG7928" i="3" s="1" a="1"/>
  <c r="BG7928" i="3" s="1"/>
  <c r="BF7928" i="3"/>
  <c r="BH7928" i="3" s="1" a="1"/>
  <c r="BH7928" i="3" s="1"/>
  <c r="BE8370" i="3"/>
  <c r="BG8370" i="3" s="1" a="1"/>
  <c r="BG8370" i="3" s="1"/>
  <c r="BF8370" i="3"/>
  <c r="BH8370" i="3" s="1" a="1"/>
  <c r="BH8370" i="3" s="1"/>
  <c r="BE6474" i="3"/>
  <c r="BG6474" i="3" s="1" a="1"/>
  <c r="BG6474" i="3" s="1"/>
  <c r="BF6474" i="3"/>
  <c r="BH6474" i="3" s="1" a="1"/>
  <c r="BH6474" i="3" s="1"/>
  <c r="BF6903" i="3"/>
  <c r="BH6903" i="3" s="1" a="1"/>
  <c r="BH6903" i="3" s="1"/>
  <c r="BE6903" i="3"/>
  <c r="BG6903" i="3" s="1" a="1"/>
  <c r="BG6903" i="3" s="1"/>
  <c r="BF6755" i="3"/>
  <c r="BH6755" i="3" s="1" a="1"/>
  <c r="BH6755" i="3" s="1"/>
  <c r="BE6755" i="3"/>
  <c r="BG6755" i="3" s="1" a="1"/>
  <c r="BG6755" i="3" s="1"/>
  <c r="BF8131" i="3"/>
  <c r="BH8131" i="3" s="1" a="1"/>
  <c r="BH8131" i="3" s="1"/>
  <c r="BE8131" i="3"/>
  <c r="BG8131" i="3" s="1" a="1"/>
  <c r="BG8131" i="3" s="1"/>
  <c r="BE6710" i="3"/>
  <c r="BG6710" i="3" s="1" a="1"/>
  <c r="BG6710" i="3" s="1"/>
  <c r="BF6710" i="3"/>
  <c r="BH6710" i="3" s="1" a="1"/>
  <c r="BH6710" i="3" s="1"/>
  <c r="BE8232" i="3"/>
  <c r="BG8232" i="3" s="1" a="1"/>
  <c r="BG8232" i="3" s="1"/>
  <c r="BF8232" i="3"/>
  <c r="BH8232" i="3" s="1" a="1"/>
  <c r="BH8232" i="3" s="1"/>
  <c r="BF8674" i="3"/>
  <c r="BH8674" i="3" s="1" a="1"/>
  <c r="BH8674" i="3" s="1"/>
  <c r="BE8674" i="3"/>
  <c r="BG8674" i="3" s="1" a="1"/>
  <c r="BG8674" i="3" s="1"/>
  <c r="BF9127" i="3"/>
  <c r="BH9127" i="3" s="1" a="1"/>
  <c r="BH9127" i="3" s="1"/>
  <c r="BE9127" i="3"/>
  <c r="BG9127" i="3" s="1" a="1"/>
  <c r="BG9127" i="3" s="1"/>
  <c r="BE7022" i="3"/>
  <c r="BG7022" i="3" s="1" a="1"/>
  <c r="BG7022" i="3" s="1"/>
  <c r="BF7022" i="3"/>
  <c r="BH7022" i="3" s="1" a="1"/>
  <c r="BH7022" i="3" s="1"/>
  <c r="BF7883" i="3"/>
  <c r="BH7883" i="3" s="1" a="1"/>
  <c r="BH7883" i="3" s="1"/>
  <c r="BE7883" i="3"/>
  <c r="BG7883" i="3" s="1" a="1"/>
  <c r="BG7883" i="3" s="1"/>
  <c r="BE9678" i="3"/>
  <c r="BG9678" i="3" s="1" a="1"/>
  <c r="BG9678" i="3" s="1"/>
  <c r="BF9678" i="3"/>
  <c r="BH9678" i="3" s="1" a="1"/>
  <c r="BH9678" i="3" s="1"/>
  <c r="BE6620" i="3"/>
  <c r="BG6620" i="3" s="1" a="1"/>
  <c r="BG6620" i="3" s="1"/>
  <c r="BF6620" i="3"/>
  <c r="BH6620" i="3" s="1" a="1"/>
  <c r="BH6620" i="3" s="1"/>
  <c r="BE7050" i="3"/>
  <c r="BG7050" i="3" s="1" a="1"/>
  <c r="BG7050" i="3" s="1"/>
  <c r="BF7050" i="3"/>
  <c r="BH7050" i="3" s="1" a="1"/>
  <c r="BH7050" i="3" s="1"/>
  <c r="BE6721" i="3"/>
  <c r="BG6721" i="3" s="1" a="1"/>
  <c r="BG6721" i="3" s="1"/>
  <c r="BF6721" i="3"/>
  <c r="BH6721" i="3" s="1" a="1"/>
  <c r="BH6721" i="3" s="1"/>
  <c r="BE7294" i="3"/>
  <c r="BG7294" i="3" s="1" a="1"/>
  <c r="BG7294" i="3" s="1"/>
  <c r="BF7294" i="3"/>
  <c r="BH7294" i="3" s="1" a="1"/>
  <c r="BH7294" i="3" s="1"/>
  <c r="BE8176" i="3"/>
  <c r="BG8176" i="3" s="1" a="1"/>
  <c r="BG8176" i="3" s="1"/>
  <c r="BF8176" i="3"/>
  <c r="BH8176" i="3" s="1" a="1"/>
  <c r="BH8176" i="3" s="1"/>
  <c r="BE4555" i="3"/>
  <c r="BG4555" i="3" s="1" a="1"/>
  <c r="BG4555" i="3" s="1"/>
  <c r="BF4555" i="3"/>
  <c r="BH4555" i="3" s="1" a="1"/>
  <c r="BH4555" i="3" s="1"/>
  <c r="BE7338" i="3"/>
  <c r="BG7338" i="3" s="1" a="1"/>
  <c r="BG7338" i="3" s="1"/>
  <c r="BF7338" i="3"/>
  <c r="BH7338" i="3" s="1" a="1"/>
  <c r="BH7338" i="3" s="1"/>
  <c r="BE7009" i="3"/>
  <c r="BG7009" i="3" s="1" a="1"/>
  <c r="BG7009" i="3" s="1"/>
  <c r="BF7009" i="3"/>
  <c r="BH7009" i="3" s="1" a="1"/>
  <c r="BH7009" i="3" s="1"/>
  <c r="BE7528" i="3"/>
  <c r="BG7528" i="3" s="1" a="1"/>
  <c r="BG7528" i="3" s="1"/>
  <c r="BF7528" i="3"/>
  <c r="BH7528" i="3" s="1" a="1"/>
  <c r="BH7528" i="3" s="1"/>
  <c r="BE7970" i="3"/>
  <c r="BG7970" i="3" s="1" a="1"/>
  <c r="BG7970" i="3" s="1"/>
  <c r="BF7970" i="3"/>
  <c r="BH7970" i="3" s="1" a="1"/>
  <c r="BH7970" i="3" s="1"/>
  <c r="BE10660" i="3"/>
  <c r="BG10660" i="3" s="1" a="1"/>
  <c r="BG10660" i="3" s="1"/>
  <c r="BF10660" i="3"/>
  <c r="BH10660" i="3" s="1" a="1"/>
  <c r="BH10660" i="3" s="1"/>
  <c r="BF7963" i="3"/>
  <c r="BH7963" i="3" s="1" a="1"/>
  <c r="BH7963" i="3" s="1"/>
  <c r="BE7963" i="3"/>
  <c r="BG7963" i="3" s="1" a="1"/>
  <c r="BG7963" i="3" s="1"/>
  <c r="BE7556" i="3"/>
  <c r="BG7556" i="3" s="1" a="1"/>
  <c r="BG7556" i="3" s="1"/>
  <c r="BF7556" i="3"/>
  <c r="BH7556" i="3" s="1" a="1"/>
  <c r="BH7556" i="3" s="1"/>
  <c r="BF7281" i="3"/>
  <c r="BH7281" i="3" s="1" a="1"/>
  <c r="BH7281" i="3" s="1"/>
  <c r="BE7281" i="3"/>
  <c r="BG7281" i="3" s="1" a="1"/>
  <c r="BG7281" i="3" s="1"/>
  <c r="BE7800" i="3"/>
  <c r="BG7800" i="3" s="1" a="1"/>
  <c r="BG7800" i="3" s="1"/>
  <c r="BF7800" i="3"/>
  <c r="BH7800" i="3" s="1" a="1"/>
  <c r="BH7800" i="3" s="1"/>
  <c r="BE4696" i="3"/>
  <c r="BG4696" i="3" s="1" a="1"/>
  <c r="BG4696" i="3" s="1"/>
  <c r="BF4696" i="3"/>
  <c r="BH4696" i="3" s="1" a="1"/>
  <c r="BH4696" i="3" s="1"/>
  <c r="BE9479" i="3"/>
  <c r="BG9479" i="3" s="1" a="1"/>
  <c r="BG9479" i="3" s="1"/>
  <c r="BF9479" i="3"/>
  <c r="BH9479" i="3" s="1" a="1"/>
  <c r="BH9479" i="3" s="1"/>
  <c r="BE5067" i="3"/>
  <c r="BG5067" i="3" s="1" a="1"/>
  <c r="BG5067" i="3" s="1"/>
  <c r="BF5067" i="3"/>
  <c r="BH5067" i="3" s="1" a="1"/>
  <c r="BH5067" i="3" s="1"/>
  <c r="BF6973" i="3"/>
  <c r="BH6973" i="3" s="1" a="1"/>
  <c r="BH6973" i="3" s="1"/>
  <c r="BE6973" i="3"/>
  <c r="BG6973" i="3" s="1" a="1"/>
  <c r="BG6973" i="3" s="1"/>
  <c r="BE8612" i="3"/>
  <c r="BG8612" i="3" s="1" a="1"/>
  <c r="BG8612" i="3" s="1"/>
  <c r="BF8612" i="3"/>
  <c r="BH8612" i="3" s="1" a="1"/>
  <c r="BH8612" i="3" s="1"/>
  <c r="BE9751" i="3"/>
  <c r="BG9751" i="3" s="1" a="1"/>
  <c r="BG9751" i="3" s="1"/>
  <c r="BF9751" i="3"/>
  <c r="BH9751" i="3" s="1" a="1"/>
  <c r="BH9751" i="3" s="1"/>
  <c r="BE9956" i="3"/>
  <c r="BG9956" i="3" s="1" a="1"/>
  <c r="BG9956" i="3" s="1"/>
  <c r="BF9956" i="3"/>
  <c r="BH9956" i="3" s="1" a="1"/>
  <c r="BH9956" i="3" s="1"/>
  <c r="BF9560" i="3"/>
  <c r="BH9560" i="3" s="1" a="1"/>
  <c r="BH9560" i="3" s="1"/>
  <c r="BE9560" i="3"/>
  <c r="BG9560" i="3" s="1" a="1"/>
  <c r="BG9560" i="3" s="1"/>
  <c r="BF9138" i="3"/>
  <c r="BH9138" i="3" s="1" a="1"/>
  <c r="BH9138" i="3" s="1"/>
  <c r="BE9138" i="3"/>
  <c r="BG9138" i="3" s="1" a="1"/>
  <c r="BG9138" i="3" s="1"/>
  <c r="BF8934" i="3"/>
  <c r="BH8934" i="3" s="1" a="1"/>
  <c r="BH8934" i="3" s="1"/>
  <c r="BE8934" i="3"/>
  <c r="BG8934" i="3" s="1" a="1"/>
  <c r="BG8934" i="3" s="1"/>
  <c r="BE9376" i="3"/>
  <c r="BG9376" i="3" s="1" a="1"/>
  <c r="BG9376" i="3" s="1"/>
  <c r="BF9376" i="3"/>
  <c r="BH9376" i="3" s="1" a="1"/>
  <c r="BH9376" i="3" s="1"/>
  <c r="BF8954" i="3"/>
  <c r="BH8954" i="3" s="1" a="1"/>
  <c r="BH8954" i="3" s="1"/>
  <c r="BE8954" i="3"/>
  <c r="BG8954" i="3" s="1" a="1"/>
  <c r="BG8954" i="3" s="1"/>
  <c r="BE11081" i="3"/>
  <c r="BG11081" i="3" s="1" a="1"/>
  <c r="BG11081" i="3" s="1"/>
  <c r="BF11081" i="3"/>
  <c r="BH11081" i="3" s="1" a="1"/>
  <c r="BH11081" i="3" s="1"/>
  <c r="BE10164" i="3"/>
  <c r="BG10164" i="3" s="1" a="1"/>
  <c r="BG10164" i="3" s="1"/>
  <c r="BF10164" i="3"/>
  <c r="BH10164" i="3" s="1" a="1"/>
  <c r="BH10164" i="3" s="1"/>
  <c r="BF9372" i="3"/>
  <c r="BH9372" i="3" s="1" a="1"/>
  <c r="BH9372" i="3" s="1"/>
  <c r="BE9372" i="3"/>
  <c r="BG9372" i="3" s="1" a="1"/>
  <c r="BG9372" i="3" s="1"/>
  <c r="BF8950" i="3"/>
  <c r="BH8950" i="3" s="1" a="1"/>
  <c r="BH8950" i="3" s="1"/>
  <c r="BE8950" i="3"/>
  <c r="BG8950" i="3" s="1" a="1"/>
  <c r="BG8950" i="3" s="1"/>
  <c r="BE9392" i="3"/>
  <c r="BG9392" i="3" s="1" a="1"/>
  <c r="BG9392" i="3" s="1"/>
  <c r="BF9392" i="3"/>
  <c r="BH9392" i="3" s="1" a="1"/>
  <c r="BH9392" i="3" s="1"/>
  <c r="BF8331" i="3"/>
  <c r="BH8331" i="3" s="1" a="1"/>
  <c r="BH8331" i="3" s="1"/>
  <c r="BE8331" i="3"/>
  <c r="BG8331" i="3" s="1" a="1"/>
  <c r="BG8331" i="3" s="1"/>
  <c r="BF8659" i="3"/>
  <c r="BH8659" i="3" s="1" a="1"/>
  <c r="BH8659" i="3" s="1"/>
  <c r="BE8659" i="3"/>
  <c r="BG8659" i="3" s="1" a="1"/>
  <c r="BG8659" i="3" s="1"/>
  <c r="BE10735" i="3"/>
  <c r="BG10735" i="3" s="1" a="1"/>
  <c r="BG10735" i="3" s="1"/>
  <c r="BF10735" i="3"/>
  <c r="BH10735" i="3" s="1" a="1"/>
  <c r="BH10735" i="3" s="1"/>
  <c r="BE10755" i="3"/>
  <c r="BG10755" i="3" s="1" a="1"/>
  <c r="BG10755" i="3" s="1"/>
  <c r="BF10755" i="3"/>
  <c r="BH10755" i="3" s="1" a="1"/>
  <c r="BH10755" i="3" s="1"/>
  <c r="BE8506" i="3"/>
  <c r="BG8506" i="3" s="1" a="1"/>
  <c r="BG8506" i="3" s="1"/>
  <c r="BF8506" i="3"/>
  <c r="BH8506" i="3" s="1" a="1"/>
  <c r="BH8506" i="3" s="1"/>
  <c r="BE8959" i="3"/>
  <c r="BG8959" i="3" s="1" a="1"/>
  <c r="BG8959" i="3" s="1"/>
  <c r="BF8959" i="3"/>
  <c r="BH8959" i="3" s="1" a="1"/>
  <c r="BH8959" i="3" s="1"/>
  <c r="BE8526" i="3"/>
  <c r="BG8526" i="3" s="1" a="1"/>
  <c r="BG8526" i="3" s="1"/>
  <c r="BF8526" i="3"/>
  <c r="BH8526" i="3" s="1" a="1"/>
  <c r="BH8526" i="3" s="1"/>
  <c r="BF8979" i="3"/>
  <c r="BH8979" i="3" s="1" a="1"/>
  <c r="BH8979" i="3" s="1"/>
  <c r="BE8979" i="3"/>
  <c r="BG8979" i="3" s="1" a="1"/>
  <c r="BG8979" i="3" s="1"/>
  <c r="BE8010" i="3"/>
  <c r="BG8010" i="3" s="1" a="1"/>
  <c r="BG8010" i="3" s="1"/>
  <c r="BF8010" i="3"/>
  <c r="BH8010" i="3" s="1" a="1"/>
  <c r="BH8010" i="3" s="1"/>
  <c r="BE10700" i="3"/>
  <c r="BG10700" i="3" s="1" a="1"/>
  <c r="BG10700" i="3" s="1"/>
  <c r="BF10700" i="3"/>
  <c r="BH10700" i="3" s="1" a="1"/>
  <c r="BH10700" i="3" s="1"/>
  <c r="BE8030" i="3"/>
  <c r="BG8030" i="3" s="1" a="1"/>
  <c r="BG8030" i="3" s="1"/>
  <c r="BF8030" i="3"/>
  <c r="BH8030" i="3" s="1" a="1"/>
  <c r="BH8030" i="3" s="1"/>
  <c r="BE10720" i="3"/>
  <c r="BG10720" i="3" s="1" a="1"/>
  <c r="BG10720" i="3" s="1"/>
  <c r="BF10720" i="3"/>
  <c r="BH10720" i="3" s="1" a="1"/>
  <c r="BH10720" i="3" s="1"/>
  <c r="BE10487" i="3"/>
  <c r="BG10487" i="3" s="1" a="1"/>
  <c r="BG10487" i="3" s="1"/>
  <c r="BF10487" i="3"/>
  <c r="BH10487" i="3" s="1" a="1"/>
  <c r="BH10487" i="3" s="1"/>
  <c r="BF10408" i="3"/>
  <c r="BH10408" i="3" s="1" a="1"/>
  <c r="BH10408" i="3" s="1"/>
  <c r="BE10408" i="3"/>
  <c r="BG10408" i="3" s="1" a="1"/>
  <c r="BG10408" i="3" s="1"/>
  <c r="BE9607" i="3"/>
  <c r="BG9607" i="3" s="1" a="1"/>
  <c r="BG9607" i="3" s="1"/>
  <c r="BF9607" i="3"/>
  <c r="BH9607" i="3" s="1" a="1"/>
  <c r="BH9607" i="3" s="1"/>
  <c r="BF9708" i="3"/>
  <c r="BH9708" i="3" s="1" a="1"/>
  <c r="BH9708" i="3" s="1"/>
  <c r="BE9708" i="3"/>
  <c r="BG9708" i="3" s="1" a="1"/>
  <c r="BG9708" i="3" s="1"/>
  <c r="BE7760" i="3"/>
  <c r="BG7760" i="3" s="1" a="1"/>
  <c r="BG7760" i="3" s="1"/>
  <c r="BF7760" i="3"/>
  <c r="BH7760" i="3" s="1" a="1"/>
  <c r="BH7760" i="3" s="1"/>
  <c r="BE9728" i="3"/>
  <c r="BG9728" i="3" s="1" a="1"/>
  <c r="BG9728" i="3" s="1"/>
  <c r="BF9728" i="3"/>
  <c r="BH9728" i="3" s="1" a="1"/>
  <c r="BH9728" i="3" s="1"/>
  <c r="BF8884" i="3"/>
  <c r="BH8884" i="3" s="1" a="1"/>
  <c r="BH8884" i="3" s="1"/>
  <c r="BE8884" i="3"/>
  <c r="BG8884" i="3" s="1" a="1"/>
  <c r="BG8884" i="3" s="1"/>
  <c r="BF8994" i="3"/>
  <c r="BH8994" i="3" s="1" a="1"/>
  <c r="BH8994" i="3" s="1"/>
  <c r="BE8994" i="3"/>
  <c r="BG8994" i="3" s="1" a="1"/>
  <c r="BG8994" i="3" s="1"/>
  <c r="BF9212" i="3"/>
  <c r="BH9212" i="3" s="1" a="1"/>
  <c r="BH9212" i="3" s="1"/>
  <c r="BE9212" i="3"/>
  <c r="BG9212" i="3" s="1" a="1"/>
  <c r="BG9212" i="3" s="1"/>
  <c r="BF8790" i="3"/>
  <c r="BH8790" i="3" s="1" a="1"/>
  <c r="BH8790" i="3" s="1"/>
  <c r="BE8790" i="3"/>
  <c r="BG8790" i="3" s="1" a="1"/>
  <c r="BG8790" i="3" s="1"/>
  <c r="BE9232" i="3"/>
  <c r="BG9232" i="3" s="1" a="1"/>
  <c r="BG9232" i="3" s="1"/>
  <c r="BF9232" i="3"/>
  <c r="BH9232" i="3" s="1" a="1"/>
  <c r="BH9232" i="3" s="1"/>
  <c r="BF8810" i="3"/>
  <c r="BH8810" i="3" s="1" a="1"/>
  <c r="BH8810" i="3" s="1"/>
  <c r="BE8810" i="3"/>
  <c r="BG8810" i="3" s="1" a="1"/>
  <c r="BG8810" i="3" s="1"/>
  <c r="BE10937" i="3"/>
  <c r="BG10937" i="3" s="1" a="1"/>
  <c r="BG10937" i="3" s="1"/>
  <c r="BF10937" i="3"/>
  <c r="BH10937" i="3" s="1" a="1"/>
  <c r="BH10937" i="3" s="1"/>
  <c r="BF8932" i="3"/>
  <c r="BH8932" i="3" s="1" a="1"/>
  <c r="BH8932" i="3" s="1"/>
  <c r="BE8932" i="3"/>
  <c r="BG8932" i="3" s="1" a="1"/>
  <c r="BG8932" i="3" s="1"/>
  <c r="BF9416" i="3"/>
  <c r="BH9416" i="3" s="1" a="1"/>
  <c r="BH9416" i="3" s="1"/>
  <c r="BE9416" i="3"/>
  <c r="BG9416" i="3" s="1" a="1"/>
  <c r="BG9416" i="3" s="1"/>
  <c r="BF9010" i="3"/>
  <c r="BH9010" i="3" s="1" a="1"/>
  <c r="BH9010" i="3" s="1"/>
  <c r="BE9010" i="3"/>
  <c r="BG9010" i="3" s="1" a="1"/>
  <c r="BG9010" i="3" s="1"/>
  <c r="BF9228" i="3"/>
  <c r="BH9228" i="3" s="1" a="1"/>
  <c r="BH9228" i="3" s="1"/>
  <c r="BE9228" i="3"/>
  <c r="BG9228" i="3" s="1" a="1"/>
  <c r="BG9228" i="3" s="1"/>
  <c r="BF8826" i="3"/>
  <c r="BH8826" i="3" s="1" a="1"/>
  <c r="BH8826" i="3" s="1"/>
  <c r="BE8826" i="3"/>
  <c r="BG8826" i="3" s="1" a="1"/>
  <c r="BG8826" i="3" s="1"/>
  <c r="BE10953" i="3"/>
  <c r="BG10953" i="3" s="1" a="1"/>
  <c r="BG10953" i="3" s="1"/>
  <c r="BF10953" i="3"/>
  <c r="BH10953" i="3" s="1" a="1"/>
  <c r="BH10953" i="3" s="1"/>
  <c r="BF9140" i="3"/>
  <c r="BH9140" i="3" s="1" a="1"/>
  <c r="BH9140" i="3" s="1"/>
  <c r="BE9140" i="3"/>
  <c r="BG9140" i="3" s="1" a="1"/>
  <c r="BG9140" i="3" s="1"/>
  <c r="BF9448" i="3"/>
  <c r="BH9448" i="3" s="1" a="1"/>
  <c r="BH9448" i="3" s="1"/>
  <c r="BE9448" i="3"/>
  <c r="BG9448" i="3" s="1" a="1"/>
  <c r="BG9448" i="3" s="1"/>
  <c r="BF9026" i="3"/>
  <c r="BH9026" i="3" s="1" a="1"/>
  <c r="BH9026" i="3" s="1"/>
  <c r="BE9026" i="3"/>
  <c r="BG9026" i="3" s="1" a="1"/>
  <c r="BG9026" i="3" s="1"/>
  <c r="BF8822" i="3"/>
  <c r="BH8822" i="3" s="1" a="1"/>
  <c r="BH8822" i="3" s="1"/>
  <c r="BE8822" i="3"/>
  <c r="BG8822" i="3" s="1" a="1"/>
  <c r="BG8822" i="3" s="1"/>
  <c r="BF8531" i="3"/>
  <c r="BH8531" i="3" s="1" a="1"/>
  <c r="BH8531" i="3" s="1"/>
  <c r="BE8531" i="3"/>
  <c r="BG8531" i="3" s="1" a="1"/>
  <c r="BG8531" i="3" s="1"/>
  <c r="BF8649" i="3"/>
  <c r="BH8649" i="3" s="1" a="1"/>
  <c r="BH8649" i="3" s="1"/>
  <c r="BE8649" i="3"/>
  <c r="BG8649" i="3" s="1" a="1"/>
  <c r="BG8649" i="3" s="1"/>
  <c r="BE10811" i="3"/>
  <c r="BG10811" i="3" s="1" a="1"/>
  <c r="BG10811" i="3" s="1"/>
  <c r="BF10811" i="3"/>
  <c r="BH10811" i="3" s="1" a="1"/>
  <c r="BH10811" i="3" s="1"/>
  <c r="BF8748" i="3"/>
  <c r="BH8748" i="3" s="1" a="1"/>
  <c r="BH8748" i="3" s="1"/>
  <c r="BE8748" i="3"/>
  <c r="BG8748" i="3" s="1" a="1"/>
  <c r="BG8748" i="3" s="1"/>
  <c r="BE10607" i="3"/>
  <c r="BG10607" i="3" s="1" a="1"/>
  <c r="BG10607" i="3" s="1"/>
  <c r="BF10607" i="3"/>
  <c r="BH10607" i="3" s="1" a="1"/>
  <c r="BH10607" i="3" s="1"/>
  <c r="BE10627" i="3"/>
  <c r="BG10627" i="3" s="1" a="1"/>
  <c r="BG10627" i="3" s="1"/>
  <c r="BF10627" i="3"/>
  <c r="BH10627" i="3" s="1" a="1"/>
  <c r="BH10627" i="3" s="1"/>
  <c r="BF9291" i="3"/>
  <c r="BH9291" i="3" s="1" a="1"/>
  <c r="BH9291" i="3" s="1"/>
  <c r="BE9291" i="3"/>
  <c r="BG9291" i="3" s="1" a="1"/>
  <c r="BG9291" i="3" s="1"/>
  <c r="BE8634" i="3"/>
  <c r="BG8634" i="3" s="1" a="1"/>
  <c r="BG8634" i="3" s="1"/>
  <c r="BF8634" i="3"/>
  <c r="BH8634" i="3" s="1" a="1"/>
  <c r="BH8634" i="3" s="1"/>
  <c r="BE9087" i="3"/>
  <c r="BG9087" i="3" s="1" a="1"/>
  <c r="BG9087" i="3" s="1"/>
  <c r="BF9087" i="3"/>
  <c r="BH9087" i="3" s="1" a="1"/>
  <c r="BH9087" i="3" s="1"/>
  <c r="BF8654" i="3"/>
  <c r="BH8654" i="3" s="1" a="1"/>
  <c r="BH8654" i="3" s="1"/>
  <c r="BE8654" i="3"/>
  <c r="BG8654" i="3" s="1" a="1"/>
  <c r="BG8654" i="3" s="1"/>
  <c r="BF9107" i="3"/>
  <c r="BH9107" i="3" s="1" a="1"/>
  <c r="BH9107" i="3" s="1"/>
  <c r="BE9107" i="3"/>
  <c r="BG9107" i="3" s="1" a="1"/>
  <c r="BG9107" i="3" s="1"/>
  <c r="BE7536" i="3"/>
  <c r="BG7536" i="3" s="1" a="1"/>
  <c r="BG7536" i="3" s="1"/>
  <c r="BF7536" i="3"/>
  <c r="BH7536" i="3" s="1" a="1"/>
  <c r="BH7536" i="3" s="1"/>
  <c r="BE8394" i="3"/>
  <c r="BG8394" i="3" s="1" a="1"/>
  <c r="BG8394" i="3" s="1"/>
  <c r="BF8394" i="3"/>
  <c r="BH8394" i="3" s="1" a="1"/>
  <c r="BH8394" i="3" s="1"/>
  <c r="BE8847" i="3"/>
  <c r="BG8847" i="3" s="1" a="1"/>
  <c r="BG8847" i="3" s="1"/>
  <c r="BF8847" i="3"/>
  <c r="BH8847" i="3" s="1" a="1"/>
  <c r="BH8847" i="3" s="1"/>
  <c r="BE8414" i="3"/>
  <c r="BG8414" i="3" s="1" a="1"/>
  <c r="BG8414" i="3" s="1"/>
  <c r="BF8414" i="3"/>
  <c r="BH8414" i="3" s="1" a="1"/>
  <c r="BH8414" i="3" s="1"/>
  <c r="BE8867" i="3"/>
  <c r="BG8867" i="3" s="1" a="1"/>
  <c r="BG8867" i="3" s="1"/>
  <c r="BF8867" i="3"/>
  <c r="BH8867" i="3" s="1" a="1"/>
  <c r="BH8867" i="3" s="1"/>
  <c r="BE8729" i="3"/>
  <c r="BG8729" i="3" s="1" a="1"/>
  <c r="BG8729" i="3" s="1"/>
  <c r="BF8729" i="3"/>
  <c r="BH8729" i="3" s="1" a="1"/>
  <c r="BH8729" i="3" s="1"/>
  <c r="BF12809" i="3"/>
  <c r="BH12809" i="3" s="1" a="1"/>
  <c r="BH12809" i="3" s="1"/>
  <c r="BE12809" i="3"/>
  <c r="BG12809" i="3" s="1" a="1"/>
  <c r="BG12809" i="3" s="1"/>
  <c r="BF8027" i="3"/>
  <c r="BH8027" i="3" s="1" a="1"/>
  <c r="BH8027" i="3" s="1"/>
  <c r="BE8027" i="3"/>
  <c r="BG8027" i="3" s="1" a="1"/>
  <c r="BG8027" i="3" s="1"/>
  <c r="BF9323" i="3"/>
  <c r="BH9323" i="3" s="1" a="1"/>
  <c r="BH9323" i="3" s="1"/>
  <c r="BE9323" i="3"/>
  <c r="BG9323" i="3" s="1" a="1"/>
  <c r="BG9323" i="3" s="1"/>
  <c r="BE8666" i="3"/>
  <c r="BG8666" i="3" s="1" a="1"/>
  <c r="BG8666" i="3" s="1"/>
  <c r="BF8666" i="3"/>
  <c r="BH8666" i="3" s="1" a="1"/>
  <c r="BH8666" i="3" s="1"/>
  <c r="BF9119" i="3"/>
  <c r="BH9119" i="3" s="1" a="1"/>
  <c r="BH9119" i="3" s="1"/>
  <c r="BE9119" i="3"/>
  <c r="BG9119" i="3" s="1" a="1"/>
  <c r="BG9119" i="3" s="1"/>
  <c r="BF7283" i="3"/>
  <c r="BH7283" i="3" s="1" a="1"/>
  <c r="BH7283" i="3" s="1"/>
  <c r="BE7283" i="3"/>
  <c r="BG7283" i="3" s="1" a="1"/>
  <c r="BG7283" i="3" s="1"/>
  <c r="BF9139" i="3"/>
  <c r="BH9139" i="3" s="1" a="1"/>
  <c r="BH9139" i="3" s="1"/>
  <c r="BE9139" i="3"/>
  <c r="BG9139" i="3" s="1" a="1"/>
  <c r="BG9139" i="3" s="1"/>
  <c r="BE7926" i="3"/>
  <c r="BG7926" i="3" s="1" a="1"/>
  <c r="BG7926" i="3" s="1"/>
  <c r="BF7926" i="3"/>
  <c r="BH7926" i="3" s="1" a="1"/>
  <c r="BH7926" i="3" s="1"/>
  <c r="BE9595" i="3"/>
  <c r="BG9595" i="3" s="1" a="1"/>
  <c r="BG9595" i="3" s="1"/>
  <c r="BF9595" i="3"/>
  <c r="BH9595" i="3" s="1" a="1"/>
  <c r="BH9595" i="3" s="1"/>
  <c r="BE9391" i="3"/>
  <c r="BG9391" i="3" s="1" a="1"/>
  <c r="BG9391" i="3" s="1"/>
  <c r="BF9391" i="3"/>
  <c r="BH9391" i="3" s="1" a="1"/>
  <c r="BH9391" i="3" s="1"/>
  <c r="BE9411" i="3"/>
  <c r="BG9411" i="3" s="1" a="1"/>
  <c r="BG9411" i="3" s="1"/>
  <c r="BF9411" i="3"/>
  <c r="BH9411" i="3" s="1" a="1"/>
  <c r="BH9411" i="3" s="1"/>
  <c r="BF7293" i="3"/>
  <c r="BH7293" i="3" s="1" a="1"/>
  <c r="BH7293" i="3" s="1"/>
  <c r="BE7293" i="3"/>
  <c r="BG7293" i="3" s="1" a="1"/>
  <c r="BG7293" i="3" s="1"/>
  <c r="BE9151" i="3"/>
  <c r="BG9151" i="3" s="1" a="1"/>
  <c r="BG9151" i="3" s="1"/>
  <c r="BF9151" i="3"/>
  <c r="BH9151" i="3" s="1" a="1"/>
  <c r="BH9151" i="3" s="1"/>
  <c r="BE7313" i="3"/>
  <c r="BG7313" i="3" s="1" a="1"/>
  <c r="BG7313" i="3" s="1"/>
  <c r="BF7313" i="3"/>
  <c r="BH7313" i="3" s="1" a="1"/>
  <c r="BH7313" i="3" s="1"/>
  <c r="BE10122" i="3"/>
  <c r="BG10122" i="3" s="1" a="1"/>
  <c r="BG10122" i="3" s="1"/>
  <c r="BF10122" i="3"/>
  <c r="BH10122" i="3" s="1" a="1"/>
  <c r="BH10122" i="3" s="1"/>
  <c r="BE10338" i="3"/>
  <c r="BG10338" i="3" s="1" a="1"/>
  <c r="BG10338" i="3" s="1"/>
  <c r="BF10338" i="3"/>
  <c r="BH10338" i="3" s="1" a="1"/>
  <c r="BH10338" i="3" s="1"/>
  <c r="BF12161" i="3"/>
  <c r="BH12161" i="3" s="1" a="1"/>
  <c r="BH12161" i="3" s="1"/>
  <c r="BE12161" i="3"/>
  <c r="BG12161" i="3" s="1" a="1"/>
  <c r="BG12161" i="3" s="1"/>
  <c r="BE9338" i="3"/>
  <c r="BG9338" i="3" s="1" a="1"/>
  <c r="BG9338" i="3" s="1"/>
  <c r="BF9338" i="3"/>
  <c r="BH9338" i="3" s="1" a="1"/>
  <c r="BH9338" i="3" s="1"/>
  <c r="BE10170" i="3"/>
  <c r="BG10170" i="3" s="1" a="1"/>
  <c r="BG10170" i="3" s="1"/>
  <c r="BF10170" i="3"/>
  <c r="BH10170" i="3" s="1" a="1"/>
  <c r="BH10170" i="3" s="1"/>
  <c r="BE8973" i="3"/>
  <c r="BG8973" i="3" s="1" a="1"/>
  <c r="BG8973" i="3" s="1"/>
  <c r="BF8973" i="3"/>
  <c r="BH8973" i="3" s="1" a="1"/>
  <c r="BH8973" i="3" s="1"/>
  <c r="BE10354" i="3"/>
  <c r="BG10354" i="3" s="1" a="1"/>
  <c r="BG10354" i="3" s="1"/>
  <c r="BF10354" i="3"/>
  <c r="BH10354" i="3" s="1" a="1"/>
  <c r="BH10354" i="3" s="1"/>
  <c r="BE9370" i="3"/>
  <c r="BG9370" i="3" s="1" a="1"/>
  <c r="BG9370" i="3" s="1"/>
  <c r="BF9370" i="3"/>
  <c r="BH9370" i="3" s="1" a="1"/>
  <c r="BH9370" i="3" s="1"/>
  <c r="BF9318" i="3"/>
  <c r="BH9318" i="3" s="1" a="1"/>
  <c r="BH9318" i="3" s="1"/>
  <c r="BE9318" i="3"/>
  <c r="BG9318" i="3" s="1" a="1"/>
  <c r="BG9318" i="3" s="1"/>
  <c r="BE10734" i="3"/>
  <c r="BG10734" i="3" s="1" a="1"/>
  <c r="BG10734" i="3" s="1"/>
  <c r="BF10734" i="3"/>
  <c r="BH10734" i="3" s="1" a="1"/>
  <c r="BH10734" i="3" s="1"/>
  <c r="BE9858" i="3"/>
  <c r="BG9858" i="3" s="1" a="1"/>
  <c r="BG9858" i="3" s="1"/>
  <c r="BF9858" i="3"/>
  <c r="BH9858" i="3" s="1" a="1"/>
  <c r="BH9858" i="3" s="1"/>
  <c r="BF11681" i="3"/>
  <c r="BH11681" i="3" s="1" a="1"/>
  <c r="BH11681" i="3" s="1"/>
  <c r="BE11681" i="3"/>
  <c r="BG11681" i="3" s="1" a="1"/>
  <c r="BG11681" i="3" s="1"/>
  <c r="BE11463" i="3"/>
  <c r="BG11463" i="3" s="1" a="1"/>
  <c r="BG11463" i="3" s="1"/>
  <c r="BF11463" i="3"/>
  <c r="BH11463" i="3" s="1" a="1"/>
  <c r="BH11463" i="3" s="1"/>
  <c r="BE10805" i="3"/>
  <c r="BG10805" i="3" s="1" a="1"/>
  <c r="BG10805" i="3" s="1"/>
  <c r="BF10805" i="3"/>
  <c r="BH10805" i="3" s="1" a="1"/>
  <c r="BH10805" i="3" s="1"/>
  <c r="BE10569" i="3"/>
  <c r="BG10569" i="3" s="1" a="1"/>
  <c r="BG10569" i="3" s="1"/>
  <c r="BF10569" i="3"/>
  <c r="BH10569" i="3" s="1" a="1"/>
  <c r="BH10569" i="3" s="1"/>
  <c r="BE10797" i="3"/>
  <c r="BG10797" i="3" s="1" a="1"/>
  <c r="BG10797" i="3" s="1"/>
  <c r="BF10797" i="3"/>
  <c r="BH10797" i="3" s="1" a="1"/>
  <c r="BH10797" i="3" s="1"/>
  <c r="BF12672" i="3"/>
  <c r="BH12672" i="3" s="1" a="1"/>
  <c r="BH12672" i="3" s="1"/>
  <c r="BE12672" i="3"/>
  <c r="BG12672" i="3" s="1" a="1"/>
  <c r="BG12672" i="3" s="1"/>
  <c r="BE9921" i="3"/>
  <c r="BG9921" i="3" s="1" a="1"/>
  <c r="BG9921" i="3" s="1"/>
  <c r="BF9921" i="3"/>
  <c r="BH9921" i="3" s="1" a="1"/>
  <c r="BH9921" i="3" s="1"/>
  <c r="BF11796" i="3"/>
  <c r="BH11796" i="3" s="1" a="1"/>
  <c r="BH11796" i="3" s="1"/>
  <c r="BE11796" i="3"/>
  <c r="BG11796" i="3" s="1" a="1"/>
  <c r="BG11796" i="3" s="1"/>
  <c r="BE9097" i="3"/>
  <c r="BG9097" i="3" s="1" a="1"/>
  <c r="BG9097" i="3" s="1"/>
  <c r="BF9097" i="3"/>
  <c r="BH9097" i="3" s="1" a="1"/>
  <c r="BH9097" i="3" s="1"/>
  <c r="BE12284" i="3"/>
  <c r="BG12284" i="3" s="1" a="1"/>
  <c r="BG12284" i="3" s="1"/>
  <c r="BF12284" i="3"/>
  <c r="BH12284" i="3" s="1" a="1"/>
  <c r="BH12284" i="3" s="1"/>
  <c r="BE10266" i="3"/>
  <c r="BG10266" i="3" s="1" a="1"/>
  <c r="BG10266" i="3" s="1"/>
  <c r="BF10266" i="3"/>
  <c r="BH10266" i="3" s="1" a="1"/>
  <c r="BH10266" i="3" s="1"/>
  <c r="BF11532" i="3"/>
  <c r="BH11532" i="3" s="1" a="1"/>
  <c r="BH11532" i="3" s="1"/>
  <c r="BE11532" i="3"/>
  <c r="BG11532" i="3" s="1" a="1"/>
  <c r="BG11532" i="3" s="1"/>
  <c r="BE10418" i="3"/>
  <c r="BG10418" i="3" s="1" a="1"/>
  <c r="BG10418" i="3" s="1"/>
  <c r="BF10418" i="3"/>
  <c r="BH10418" i="3" s="1" a="1"/>
  <c r="BH10418" i="3" s="1"/>
  <c r="BF12857" i="3"/>
  <c r="BH12857" i="3" s="1" a="1"/>
  <c r="BH12857" i="3" s="1"/>
  <c r="BE12857" i="3"/>
  <c r="BG12857" i="3" s="1" a="1"/>
  <c r="BG12857" i="3" s="1"/>
  <c r="BE10542" i="3"/>
  <c r="BG10542" i="3" s="1" a="1"/>
  <c r="BG10542" i="3" s="1"/>
  <c r="BF10542" i="3"/>
  <c r="BH10542" i="3" s="1" a="1"/>
  <c r="BH10542" i="3" s="1"/>
  <c r="BF12365" i="3"/>
  <c r="BH12365" i="3" s="1" a="1"/>
  <c r="BH12365" i="3" s="1"/>
  <c r="BE12365" i="3"/>
  <c r="BG12365" i="3" s="1" a="1"/>
  <c r="BG12365" i="3" s="1"/>
  <c r="BE9650" i="3"/>
  <c r="BG9650" i="3" s="1" a="1"/>
  <c r="BG9650" i="3" s="1"/>
  <c r="BF9650" i="3"/>
  <c r="BH9650" i="3" s="1" a="1"/>
  <c r="BH9650" i="3" s="1"/>
  <c r="BF11489" i="3"/>
  <c r="BH11489" i="3" s="1" a="1"/>
  <c r="BH11489" i="3" s="1"/>
  <c r="BE11489" i="3"/>
  <c r="BG11489" i="3" s="1" a="1"/>
  <c r="BG11489" i="3" s="1"/>
  <c r="BE9427" i="3"/>
  <c r="BG9427" i="3" s="1" a="1"/>
  <c r="BG9427" i="3" s="1"/>
  <c r="BF9427" i="3"/>
  <c r="BH9427" i="3" s="1" a="1"/>
  <c r="BH9427" i="3" s="1"/>
  <c r="BF11753" i="3"/>
  <c r="BH11753" i="3" s="1" a="1"/>
  <c r="BH11753" i="3" s="1"/>
  <c r="BE11753" i="3"/>
  <c r="BG11753" i="3" s="1" a="1"/>
  <c r="BG11753" i="3" s="1"/>
  <c r="BE9790" i="3"/>
  <c r="BG9790" i="3" s="1" a="1"/>
  <c r="BG9790" i="3" s="1"/>
  <c r="BF9790" i="3"/>
  <c r="BH9790" i="3" s="1" a="1"/>
  <c r="BH9790" i="3" s="1"/>
  <c r="BE11395" i="3"/>
  <c r="BG11395" i="3" s="1" a="1"/>
  <c r="BG11395" i="3" s="1"/>
  <c r="BF11395" i="3"/>
  <c r="BH11395" i="3" s="1" a="1"/>
  <c r="BH11395" i="3" s="1"/>
  <c r="BE10753" i="3"/>
  <c r="BG10753" i="3" s="1" a="1"/>
  <c r="BG10753" i="3" s="1"/>
  <c r="BF10753" i="3"/>
  <c r="BH10753" i="3" s="1" a="1"/>
  <c r="BH10753" i="3" s="1"/>
  <c r="BE12628" i="3"/>
  <c r="BG12628" i="3" s="1" a="1"/>
  <c r="BG12628" i="3" s="1"/>
  <c r="BF12628" i="3"/>
  <c r="BH12628" i="3" s="1" a="1"/>
  <c r="BH12628" i="3" s="1"/>
  <c r="BE11263" i="3"/>
  <c r="BG11263" i="3" s="1" a="1"/>
  <c r="BG11263" i="3" s="1"/>
  <c r="BF11263" i="3"/>
  <c r="BH11263" i="3" s="1" a="1"/>
  <c r="BH11263" i="3" s="1"/>
  <c r="BE12752" i="3"/>
  <c r="BG12752" i="3" s="1" a="1"/>
  <c r="BG12752" i="3" s="1"/>
  <c r="BF12752" i="3"/>
  <c r="BH12752" i="3" s="1" a="1"/>
  <c r="BH12752" i="3" s="1"/>
  <c r="BE12620" i="3"/>
  <c r="BG12620" i="3" s="1" a="1"/>
  <c r="BG12620" i="3" s="1"/>
  <c r="BF12620" i="3"/>
  <c r="BH12620" i="3" s="1" a="1"/>
  <c r="BH12620" i="3" s="1"/>
  <c r="BE10614" i="3"/>
  <c r="BG10614" i="3" s="1" a="1"/>
  <c r="BG10614" i="3" s="1"/>
  <c r="BF10614" i="3"/>
  <c r="BH10614" i="3" s="1" a="1"/>
  <c r="BH10614" i="3" s="1"/>
  <c r="BE12892" i="3"/>
  <c r="BG12892" i="3" s="1" a="1"/>
  <c r="BG12892" i="3" s="1"/>
  <c r="BF12892" i="3"/>
  <c r="BH12892" i="3" s="1" a="1"/>
  <c r="BH12892" i="3" s="1"/>
  <c r="BE10397" i="3"/>
  <c r="BG10397" i="3" s="1" a="1"/>
  <c r="BG10397" i="3" s="1"/>
  <c r="BF10397" i="3"/>
  <c r="BH10397" i="3" s="1" a="1"/>
  <c r="BH10397" i="3" s="1"/>
  <c r="BF12272" i="3"/>
  <c r="BH12272" i="3" s="1" a="1"/>
  <c r="BH12272" i="3" s="1"/>
  <c r="BE12272" i="3"/>
  <c r="BG12272" i="3" s="1" a="1"/>
  <c r="BG12272" i="3" s="1"/>
  <c r="BE9521" i="3"/>
  <c r="BG9521" i="3" s="1" a="1"/>
  <c r="BG9521" i="3" s="1"/>
  <c r="BF9521" i="3"/>
  <c r="BH9521" i="3" s="1" a="1"/>
  <c r="BH9521" i="3" s="1"/>
  <c r="BF11396" i="3"/>
  <c r="BH11396" i="3" s="1" a="1"/>
  <c r="BH11396" i="3" s="1"/>
  <c r="BE11396" i="3"/>
  <c r="BG11396" i="3" s="1" a="1"/>
  <c r="BG11396" i="3" s="1"/>
  <c r="BE10886" i="3"/>
  <c r="BG10886" i="3" s="1" a="1"/>
  <c r="BG10886" i="3" s="1"/>
  <c r="BF10886" i="3"/>
  <c r="BH10886" i="3" s="1" a="1"/>
  <c r="BH10886" i="3" s="1"/>
  <c r="BF12709" i="3"/>
  <c r="BH12709" i="3" s="1" a="1"/>
  <c r="BH12709" i="3" s="1"/>
  <c r="BE12709" i="3"/>
  <c r="BG12709" i="3" s="1" a="1"/>
  <c r="BG12709" i="3" s="1"/>
  <c r="BE10377" i="3"/>
  <c r="BG10377" i="3" s="1" a="1"/>
  <c r="BG10377" i="3" s="1"/>
  <c r="BF10377" i="3"/>
  <c r="BH10377" i="3" s="1" a="1"/>
  <c r="BH10377" i="3" s="1"/>
  <c r="BE11055" i="3"/>
  <c r="BG11055" i="3" s="1" a="1"/>
  <c r="BG11055" i="3" s="1"/>
  <c r="BF11055" i="3"/>
  <c r="BH11055" i="3" s="1" a="1"/>
  <c r="BH11055" i="3" s="1"/>
  <c r="BE10669" i="3"/>
  <c r="BG10669" i="3" s="1" a="1"/>
  <c r="BG10669" i="3" s="1"/>
  <c r="BF10669" i="3"/>
  <c r="BH10669" i="3" s="1" a="1"/>
  <c r="BH10669" i="3" s="1"/>
  <c r="BF12544" i="3"/>
  <c r="BH12544" i="3" s="1" a="1"/>
  <c r="BH12544" i="3" s="1"/>
  <c r="BE12544" i="3"/>
  <c r="BG12544" i="3" s="1" a="1"/>
  <c r="BG12544" i="3" s="1"/>
  <c r="BE9793" i="3"/>
  <c r="BG9793" i="3" s="1" a="1"/>
  <c r="BG9793" i="3" s="1"/>
  <c r="BF9793" i="3"/>
  <c r="BH9793" i="3" s="1" a="1"/>
  <c r="BH9793" i="3" s="1"/>
  <c r="BF11668" i="3"/>
  <c r="BH11668" i="3" s="1" a="1"/>
  <c r="BH11668" i="3" s="1"/>
  <c r="BE11668" i="3"/>
  <c r="BG11668" i="3" s="1" a="1"/>
  <c r="BG11668" i="3" s="1"/>
  <c r="BE12412" i="3"/>
  <c r="BG12412" i="3" s="1" a="1"/>
  <c r="BG12412" i="3" s="1"/>
  <c r="BF12412" i="3"/>
  <c r="BH12412" i="3" s="1" a="1"/>
  <c r="BH12412" i="3" s="1"/>
  <c r="BE10406" i="3"/>
  <c r="BG10406" i="3" s="1" a="1"/>
  <c r="BG10406" i="3" s="1"/>
  <c r="BF10406" i="3"/>
  <c r="BH10406" i="3" s="1" a="1"/>
  <c r="BH10406" i="3" s="1"/>
  <c r="BE12172" i="3"/>
  <c r="BG12172" i="3" s="1" a="1"/>
  <c r="BG12172" i="3" s="1"/>
  <c r="BF12172" i="3"/>
  <c r="BH12172" i="3" s="1" a="1"/>
  <c r="BH12172" i="3" s="1"/>
  <c r="BE10090" i="3"/>
  <c r="BG10090" i="3" s="1" a="1"/>
  <c r="BG10090" i="3" s="1"/>
  <c r="BF10090" i="3"/>
  <c r="BH10090" i="3" s="1" a="1"/>
  <c r="BH10090" i="3" s="1"/>
  <c r="BF11420" i="3"/>
  <c r="BH11420" i="3" s="1" a="1"/>
  <c r="BH11420" i="3" s="1"/>
  <c r="BE11420" i="3"/>
  <c r="BG11420" i="3" s="1" a="1"/>
  <c r="BG11420" i="3" s="1"/>
  <c r="BF13005" i="3"/>
  <c r="BH13005" i="3" s="1" a="1"/>
  <c r="BH13005" i="3" s="1"/>
  <c r="BE13005" i="3"/>
  <c r="BG13005" i="3" s="1" a="1"/>
  <c r="BG13005" i="3" s="1"/>
  <c r="BE10306" i="3"/>
  <c r="BG10306" i="3" s="1" a="1"/>
  <c r="BG10306" i="3" s="1"/>
  <c r="BF10306" i="3"/>
  <c r="BH10306" i="3" s="1" a="1"/>
  <c r="BH10306" i="3" s="1"/>
  <c r="BE9274" i="3"/>
  <c r="BG9274" i="3" s="1" a="1"/>
  <c r="BG9274" i="3" s="1"/>
  <c r="BF9274" i="3"/>
  <c r="BH9274" i="3" s="1" a="1"/>
  <c r="BH9274" i="3" s="1"/>
  <c r="BE11237" i="3"/>
  <c r="BG11237" i="3" s="1" a="1"/>
  <c r="BG11237" i="3" s="1"/>
  <c r="BF11237" i="3"/>
  <c r="BH11237" i="3" s="1" a="1"/>
  <c r="BH11237" i="3" s="1"/>
  <c r="BE10506" i="3"/>
  <c r="BG10506" i="3" s="1" a="1"/>
  <c r="BG10506" i="3" s="1"/>
  <c r="BF10506" i="3"/>
  <c r="BH10506" i="3" s="1" a="1"/>
  <c r="BH10506" i="3" s="1"/>
  <c r="BF11692" i="3"/>
  <c r="BH11692" i="3" s="1" a="1"/>
  <c r="BH11692" i="3" s="1"/>
  <c r="BE11692" i="3"/>
  <c r="BG11692" i="3" s="1" a="1"/>
  <c r="BG11692" i="3" s="1"/>
  <c r="BE11072" i="3"/>
  <c r="BG11072" i="3" s="1" a="1"/>
  <c r="BG11072" i="3" s="1"/>
  <c r="BF11072" i="3"/>
  <c r="BH11072" i="3" s="1" a="1"/>
  <c r="BH11072" i="3" s="1"/>
  <c r="BF10578" i="3"/>
  <c r="BH10578" i="3" s="1" a="1"/>
  <c r="BH10578" i="3" s="1"/>
  <c r="BE10578" i="3"/>
  <c r="BG10578" i="3" s="1" a="1"/>
  <c r="BG10578" i="3" s="1"/>
  <c r="BF12401" i="3"/>
  <c r="BH12401" i="3" s="1" a="1"/>
  <c r="BH12401" i="3" s="1"/>
  <c r="BE12401" i="3"/>
  <c r="BG12401" i="3" s="1" a="1"/>
  <c r="BG12401" i="3" s="1"/>
  <c r="BE9674" i="3"/>
  <c r="BG9674" i="3" s="1" a="1"/>
  <c r="BG9674" i="3" s="1"/>
  <c r="BF9674" i="3"/>
  <c r="BH9674" i="3" s="1" a="1"/>
  <c r="BH9674" i="3" s="1"/>
  <c r="BF11509" i="3"/>
  <c r="BH11509" i="3" s="1" a="1"/>
  <c r="BH11509" i="3" s="1"/>
  <c r="BE11509" i="3"/>
  <c r="BG11509" i="3" s="1" a="1"/>
  <c r="BG11509" i="3" s="1"/>
  <c r="BE10069" i="3"/>
  <c r="BG10069" i="3" s="1" a="1"/>
  <c r="BG10069" i="3" s="1"/>
  <c r="BF10069" i="3"/>
  <c r="BH10069" i="3" s="1" a="1"/>
  <c r="BH10069" i="3" s="1"/>
  <c r="BE11371" i="3"/>
  <c r="BG11371" i="3" s="1" a="1"/>
  <c r="BG11371" i="3" s="1"/>
  <c r="BF11371" i="3"/>
  <c r="BH11371" i="3" s="1" a="1"/>
  <c r="BH11371" i="3" s="1"/>
  <c r="BF13528" i="3"/>
  <c r="BH13528" i="3" s="1" a="1"/>
  <c r="BH13528" i="3" s="1"/>
  <c r="BE13528" i="3"/>
  <c r="BG13528" i="3" s="1" a="1"/>
  <c r="BG13528" i="3" s="1"/>
  <c r="BE13750" i="3"/>
  <c r="BG13750" i="3" s="1" a="1"/>
  <c r="BG13750" i="3" s="1"/>
  <c r="BF13750" i="3"/>
  <c r="BH13750" i="3" s="1" a="1"/>
  <c r="BH13750" i="3" s="1"/>
  <c r="BE15923" i="3"/>
  <c r="BG15923" i="3" s="1" a="1"/>
  <c r="BG15923" i="3" s="1"/>
  <c r="BF15923" i="3"/>
  <c r="BH15923" i="3" s="1" a="1"/>
  <c r="BH15923" i="3" s="1"/>
  <c r="BE11451" i="3"/>
  <c r="BG11451" i="3" s="1" a="1"/>
  <c r="BG11451" i="3" s="1"/>
  <c r="BF11451" i="3"/>
  <c r="BH11451" i="3" s="1" a="1"/>
  <c r="BH11451" i="3" s="1"/>
  <c r="BF13548" i="3"/>
  <c r="BH13548" i="3" s="1" a="1"/>
  <c r="BH13548" i="3" s="1"/>
  <c r="BE13548" i="3"/>
  <c r="BG13548" i="3" s="1" a="1"/>
  <c r="BG13548" i="3" s="1"/>
  <c r="BE12904" i="3"/>
  <c r="BG12904" i="3" s="1" a="1"/>
  <c r="BG12904" i="3" s="1"/>
  <c r="BF12904" i="3"/>
  <c r="BH12904" i="3" s="1" a="1"/>
  <c r="BH12904" i="3" s="1"/>
  <c r="BE17346" i="3"/>
  <c r="BG17346" i="3" s="1" a="1"/>
  <c r="BG17346" i="3" s="1"/>
  <c r="BF17346" i="3"/>
  <c r="BH17346" i="3" s="1" a="1"/>
  <c r="BH17346" i="3" s="1"/>
  <c r="BE10101" i="3"/>
  <c r="BG10101" i="3" s="1" a="1"/>
  <c r="BG10101" i="3" s="1"/>
  <c r="BF10101" i="3"/>
  <c r="BH10101" i="3" s="1" a="1"/>
  <c r="BH10101" i="3" s="1"/>
  <c r="BE11551" i="3"/>
  <c r="BG11551" i="3" s="1" a="1"/>
  <c r="BG11551" i="3" s="1"/>
  <c r="BF11551" i="3"/>
  <c r="BH11551" i="3" s="1" a="1"/>
  <c r="BH11551" i="3" s="1"/>
  <c r="BF13576" i="3"/>
  <c r="BH13576" i="3" s="1" a="1"/>
  <c r="BH13576" i="3" s="1"/>
  <c r="BE13576" i="3"/>
  <c r="BG13576" i="3" s="1" a="1"/>
  <c r="BG13576" i="3" s="1"/>
  <c r="BE13798" i="3"/>
  <c r="BG13798" i="3" s="1" a="1"/>
  <c r="BG13798" i="3" s="1"/>
  <c r="BF13798" i="3"/>
  <c r="BH13798" i="3" s="1" a="1"/>
  <c r="BH13798" i="3" s="1"/>
  <c r="BE15971" i="3"/>
  <c r="BG15971" i="3" s="1" a="1"/>
  <c r="BG15971" i="3" s="1"/>
  <c r="BF15971" i="3"/>
  <c r="BH15971" i="3" s="1" a="1"/>
  <c r="BH15971" i="3" s="1"/>
  <c r="BE11595" i="3"/>
  <c r="BG11595" i="3" s="1" a="1"/>
  <c r="BG11595" i="3" s="1"/>
  <c r="BF11595" i="3"/>
  <c r="BH11595" i="3" s="1" a="1"/>
  <c r="BH11595" i="3" s="1"/>
  <c r="BF13596" i="3"/>
  <c r="BH13596" i="3" s="1" a="1"/>
  <c r="BH13596" i="3" s="1"/>
  <c r="BE13596" i="3"/>
  <c r="BG13596" i="3" s="1" a="1"/>
  <c r="BG13596" i="3" s="1"/>
  <c r="BE10581" i="3"/>
  <c r="BG10581" i="3" s="1" a="1"/>
  <c r="BG10581" i="3" s="1"/>
  <c r="BF10581" i="3"/>
  <c r="BH10581" i="3" s="1" a="1"/>
  <c r="BH10581" i="3" s="1"/>
  <c r="BE16243" i="3"/>
  <c r="BG16243" i="3" s="1" a="1"/>
  <c r="BG16243" i="3" s="1"/>
  <c r="BF16243" i="3"/>
  <c r="BH16243" i="3" s="1" a="1"/>
  <c r="BH16243" i="3" s="1"/>
  <c r="BF13868" i="3"/>
  <c r="BH13868" i="3" s="1" a="1"/>
  <c r="BH13868" i="3" s="1"/>
  <c r="BE13868" i="3"/>
  <c r="BG13868" i="3" s="1" a="1"/>
  <c r="BG13868" i="3" s="1"/>
  <c r="BE14342" i="3"/>
  <c r="BG14342" i="3" s="1" a="1"/>
  <c r="BG14342" i="3" s="1"/>
  <c r="BF14342" i="3"/>
  <c r="BH14342" i="3" s="1" a="1"/>
  <c r="BH14342" i="3" s="1"/>
  <c r="BE16515" i="3"/>
  <c r="BG16515" i="3" s="1" a="1"/>
  <c r="BG16515" i="3" s="1"/>
  <c r="BF16515" i="3"/>
  <c r="BH16515" i="3" s="1" a="1"/>
  <c r="BH16515" i="3" s="1"/>
  <c r="BF14140" i="3"/>
  <c r="BH14140" i="3" s="1" a="1"/>
  <c r="BH14140" i="3" s="1"/>
  <c r="BE14140" i="3"/>
  <c r="BG14140" i="3" s="1" a="1"/>
  <c r="BG14140" i="3" s="1"/>
  <c r="BE10613" i="3"/>
  <c r="BG10613" i="3" s="1" a="1"/>
  <c r="BG10613" i="3" s="1"/>
  <c r="BF10613" i="3"/>
  <c r="BH10613" i="3" s="1" a="1"/>
  <c r="BH10613" i="3" s="1"/>
  <c r="BE11679" i="3"/>
  <c r="BG11679" i="3" s="1" a="1"/>
  <c r="BG11679" i="3" s="1"/>
  <c r="BF11679" i="3"/>
  <c r="BH11679" i="3" s="1" a="1"/>
  <c r="BH11679" i="3" s="1"/>
  <c r="BF13640" i="3"/>
  <c r="BH13640" i="3" s="1" a="1"/>
  <c r="BH13640" i="3" s="1"/>
  <c r="BE13640" i="3"/>
  <c r="BG13640" i="3" s="1" a="1"/>
  <c r="BG13640" i="3" s="1"/>
  <c r="BE13862" i="3"/>
  <c r="BG13862" i="3" s="1" a="1"/>
  <c r="BG13862" i="3" s="1"/>
  <c r="BF13862" i="3"/>
  <c r="BH13862" i="3" s="1" a="1"/>
  <c r="BH13862" i="3" s="1"/>
  <c r="BE16035" i="3"/>
  <c r="BG16035" i="3" s="1" a="1"/>
  <c r="BG16035" i="3" s="1"/>
  <c r="BF16035" i="3"/>
  <c r="BH16035" i="3" s="1" a="1"/>
  <c r="BH16035" i="3" s="1"/>
  <c r="BE11723" i="3"/>
  <c r="BG11723" i="3" s="1" a="1"/>
  <c r="BG11723" i="3" s="1"/>
  <c r="BF11723" i="3"/>
  <c r="BH11723" i="3" s="1" a="1"/>
  <c r="BH11723" i="3" s="1"/>
  <c r="BF13660" i="3"/>
  <c r="BH13660" i="3" s="1" a="1"/>
  <c r="BH13660" i="3" s="1"/>
  <c r="BE13660" i="3"/>
  <c r="BG13660" i="3" s="1" a="1"/>
  <c r="BG13660" i="3" s="1"/>
  <c r="BE11077" i="3"/>
  <c r="BG11077" i="3" s="1" a="1"/>
  <c r="BG11077" i="3" s="1"/>
  <c r="BF11077" i="3"/>
  <c r="BH11077" i="3" s="1" a="1"/>
  <c r="BH11077" i="3" s="1"/>
  <c r="BE12275" i="3"/>
  <c r="BG12275" i="3" s="1" a="1"/>
  <c r="BG12275" i="3" s="1"/>
  <c r="BF12275" i="3"/>
  <c r="BH12275" i="3" s="1" a="1"/>
  <c r="BH12275" i="3" s="1"/>
  <c r="BF14168" i="3"/>
  <c r="BH14168" i="3" s="1" a="1"/>
  <c r="BH14168" i="3" s="1"/>
  <c r="BE14168" i="3"/>
  <c r="BG14168" i="3" s="1" a="1"/>
  <c r="BG14168" i="3" s="1"/>
  <c r="BE14390" i="3"/>
  <c r="BG14390" i="3" s="1" a="1"/>
  <c r="BG14390" i="3" s="1"/>
  <c r="BF14390" i="3"/>
  <c r="BH14390" i="3" s="1" a="1"/>
  <c r="BH14390" i="3" s="1"/>
  <c r="BE16563" i="3"/>
  <c r="BG16563" i="3" s="1" a="1"/>
  <c r="BG16563" i="3" s="1"/>
  <c r="BF16563" i="3"/>
  <c r="BH16563" i="3" s="1" a="1"/>
  <c r="BH16563" i="3" s="1"/>
  <c r="BE12295" i="3"/>
  <c r="BG12295" i="3" s="1" a="1"/>
  <c r="BG12295" i="3" s="1"/>
  <c r="BF12295" i="3"/>
  <c r="BH12295" i="3" s="1" a="1"/>
  <c r="BH12295" i="3" s="1"/>
  <c r="BF14188" i="3"/>
  <c r="BH14188" i="3" s="1" a="1"/>
  <c r="BH14188" i="3" s="1"/>
  <c r="BE14188" i="3"/>
  <c r="BG14188" i="3" s="1" a="1"/>
  <c r="BG14188" i="3" s="1"/>
  <c r="BF13928" i="3"/>
  <c r="BH13928" i="3" s="1" a="1"/>
  <c r="BH13928" i="3" s="1"/>
  <c r="BE13928" i="3"/>
  <c r="BG13928" i="3" s="1" a="1"/>
  <c r="BG13928" i="3" s="1"/>
  <c r="BE12055" i="3"/>
  <c r="BG12055" i="3" s="1" a="1"/>
  <c r="BG12055" i="3" s="1"/>
  <c r="BF12055" i="3"/>
  <c r="BH12055" i="3" s="1" a="1"/>
  <c r="BH12055" i="3" s="1"/>
  <c r="BE10709" i="3"/>
  <c r="BG10709" i="3" s="1" a="1"/>
  <c r="BG10709" i="3" s="1"/>
  <c r="BF10709" i="3"/>
  <c r="BH10709" i="3" s="1" a="1"/>
  <c r="BH10709" i="3" s="1"/>
  <c r="BE12067" i="3"/>
  <c r="BG12067" i="3" s="1" a="1"/>
  <c r="BG12067" i="3" s="1"/>
  <c r="BF12067" i="3"/>
  <c r="BH12067" i="3" s="1" a="1"/>
  <c r="BH12067" i="3" s="1"/>
  <c r="BE13960" i="3"/>
  <c r="BG13960" i="3" s="1" a="1"/>
  <c r="BG13960" i="3" s="1"/>
  <c r="BF13960" i="3"/>
  <c r="BH13960" i="3" s="1" a="1"/>
  <c r="BH13960" i="3" s="1"/>
  <c r="BE14182" i="3"/>
  <c r="BG14182" i="3" s="1" a="1"/>
  <c r="BG14182" i="3" s="1"/>
  <c r="BF14182" i="3"/>
  <c r="BH14182" i="3" s="1" a="1"/>
  <c r="BH14182" i="3" s="1"/>
  <c r="BE16355" i="3"/>
  <c r="BG16355" i="3" s="1" a="1"/>
  <c r="BG16355" i="3" s="1"/>
  <c r="BF16355" i="3"/>
  <c r="BH16355" i="3" s="1" a="1"/>
  <c r="BH16355" i="3" s="1"/>
  <c r="BE12087" i="3"/>
  <c r="BG12087" i="3" s="1" a="1"/>
  <c r="BG12087" i="3" s="1"/>
  <c r="BF12087" i="3"/>
  <c r="BH12087" i="3" s="1" a="1"/>
  <c r="BH12087" i="3" s="1"/>
  <c r="BF13980" i="3"/>
  <c r="BH13980" i="3" s="1" a="1"/>
  <c r="BH13980" i="3" s="1"/>
  <c r="BE13980" i="3"/>
  <c r="BG13980" i="3" s="1" a="1"/>
  <c r="BG13980" i="3" s="1"/>
  <c r="BF11573" i="3"/>
  <c r="BH11573" i="3" s="1" a="1"/>
  <c r="BH11573" i="3" s="1"/>
  <c r="BE11573" i="3"/>
  <c r="BG11573" i="3" s="1" a="1"/>
  <c r="BG11573" i="3" s="1"/>
  <c r="BE12595" i="3"/>
  <c r="BG12595" i="3" s="1" a="1"/>
  <c r="BG12595" i="3" s="1"/>
  <c r="BF12595" i="3"/>
  <c r="BH12595" i="3" s="1" a="1"/>
  <c r="BH12595" i="3" s="1"/>
  <c r="BE14710" i="3"/>
  <c r="BG14710" i="3" s="1" a="1"/>
  <c r="BG14710" i="3" s="1"/>
  <c r="BF14710" i="3"/>
  <c r="BH14710" i="3" s="1" a="1"/>
  <c r="BH14710" i="3" s="1"/>
  <c r="BF12341" i="3"/>
  <c r="BH12341" i="3" s="1" a="1"/>
  <c r="BH12341" i="3" s="1"/>
  <c r="BE12341" i="3"/>
  <c r="BG12341" i="3" s="1" a="1"/>
  <c r="BG12341" i="3" s="1"/>
  <c r="BE10922" i="3"/>
  <c r="BG10922" i="3" s="1" a="1"/>
  <c r="BG10922" i="3" s="1"/>
  <c r="BF10922" i="3"/>
  <c r="BH10922" i="3" s="1" a="1"/>
  <c r="BH10922" i="3" s="1"/>
  <c r="BF15016" i="3"/>
  <c r="BH15016" i="3" s="1" a="1"/>
  <c r="BH15016" i="3" s="1"/>
  <c r="BE15016" i="3"/>
  <c r="BG15016" i="3" s="1" a="1"/>
  <c r="BG15016" i="3" s="1"/>
  <c r="BE10942" i="3"/>
  <c r="BG10942" i="3" s="1" a="1"/>
  <c r="BG10942" i="3" s="1"/>
  <c r="BF10942" i="3"/>
  <c r="BH10942" i="3" s="1" a="1"/>
  <c r="BH10942" i="3" s="1"/>
  <c r="BF15036" i="3"/>
  <c r="BH15036" i="3" s="1" a="1"/>
  <c r="BH15036" i="3" s="1"/>
  <c r="BE15036" i="3"/>
  <c r="BG15036" i="3" s="1" a="1"/>
  <c r="BG15036" i="3" s="1"/>
  <c r="BE15506" i="3"/>
  <c r="BG15506" i="3" s="1" a="1"/>
  <c r="BG15506" i="3" s="1"/>
  <c r="BF15506" i="3"/>
  <c r="BH15506" i="3" s="1" a="1"/>
  <c r="BH15506" i="3" s="1"/>
  <c r="BF11288" i="3"/>
  <c r="BH11288" i="3" s="1" a="1"/>
  <c r="BH11288" i="3" s="1"/>
  <c r="BE11288" i="3"/>
  <c r="BG11288" i="3" s="1" a="1"/>
  <c r="BG11288" i="3" s="1"/>
  <c r="BF11722" i="3"/>
  <c r="BH11722" i="3" s="1" a="1"/>
  <c r="BH11722" i="3" s="1"/>
  <c r="BE11722" i="3"/>
  <c r="BG11722" i="3" s="1" a="1"/>
  <c r="BG11722" i="3" s="1"/>
  <c r="BF13887" i="3"/>
  <c r="BH13887" i="3" s="1" a="1"/>
  <c r="BH13887" i="3" s="1"/>
  <c r="BE13887" i="3"/>
  <c r="BG13887" i="3" s="1" a="1"/>
  <c r="BG13887" i="3" s="1"/>
  <c r="BF14149" i="3"/>
  <c r="BH14149" i="3" s="1" a="1"/>
  <c r="BH14149" i="3" s="1"/>
  <c r="BE14149" i="3"/>
  <c r="BG14149" i="3" s="1" a="1"/>
  <c r="BG14149" i="3" s="1"/>
  <c r="BE15778" i="3"/>
  <c r="BG15778" i="3" s="1" a="1"/>
  <c r="BG15778" i="3" s="1"/>
  <c r="BF15778" i="3"/>
  <c r="BH15778" i="3" s="1" a="1"/>
  <c r="BH15778" i="3" s="1"/>
  <c r="BE11742" i="3"/>
  <c r="BG11742" i="3" s="1" a="1"/>
  <c r="BG11742" i="3" s="1"/>
  <c r="BF11742" i="3"/>
  <c r="BH11742" i="3" s="1" a="1"/>
  <c r="BH11742" i="3" s="1"/>
  <c r="BF13907" i="3"/>
  <c r="BH13907" i="3" s="1" a="1"/>
  <c r="BH13907" i="3" s="1"/>
  <c r="BE13907" i="3"/>
  <c r="BG13907" i="3" s="1" a="1"/>
  <c r="BG13907" i="3" s="1"/>
  <c r="BF13523" i="3"/>
  <c r="BH13523" i="3" s="1" a="1"/>
  <c r="BH13523" i="3" s="1"/>
  <c r="BE13523" i="3"/>
  <c r="BG13523" i="3" s="1" a="1"/>
  <c r="BG13523" i="3" s="1"/>
  <c r="BF15543" i="3"/>
  <c r="BH15543" i="3" s="1" a="1"/>
  <c r="BH15543" i="3" s="1"/>
  <c r="BE15543" i="3"/>
  <c r="BG15543" i="3" s="1" a="1"/>
  <c r="BG15543" i="3" s="1"/>
  <c r="BE17206" i="3"/>
  <c r="BG17206" i="3" s="1" a="1"/>
  <c r="BG17206" i="3" s="1"/>
  <c r="BF17206" i="3"/>
  <c r="BH17206" i="3" s="1" a="1"/>
  <c r="BH17206" i="3" s="1"/>
  <c r="BF13360" i="3"/>
  <c r="BH13360" i="3" s="1" a="1"/>
  <c r="BH13360" i="3" s="1"/>
  <c r="BE13360" i="3"/>
  <c r="BG13360" i="3" s="1" a="1"/>
  <c r="BG13360" i="3" s="1"/>
  <c r="BF13582" i="3"/>
  <c r="BH13582" i="3" s="1" a="1"/>
  <c r="BH13582" i="3" s="1"/>
  <c r="BE13582" i="3"/>
  <c r="BG13582" i="3" s="1" a="1"/>
  <c r="BG13582" i="3" s="1"/>
  <c r="BF15755" i="3"/>
  <c r="BH15755" i="3" s="1" a="1"/>
  <c r="BH15755" i="3" s="1"/>
  <c r="BE15755" i="3"/>
  <c r="BG15755" i="3" s="1" a="1"/>
  <c r="BG15755" i="3" s="1"/>
  <c r="BE11951" i="3"/>
  <c r="BG11951" i="3" s="1" a="1"/>
  <c r="BG11951" i="3" s="1"/>
  <c r="BF11951" i="3"/>
  <c r="BH11951" i="3" s="1" a="1"/>
  <c r="BH11951" i="3" s="1"/>
  <c r="BE13844" i="3"/>
  <c r="BG13844" i="3" s="1" a="1"/>
  <c r="BG13844" i="3" s="1"/>
  <c r="BF13844" i="3"/>
  <c r="BH13844" i="3" s="1" a="1"/>
  <c r="BH13844" i="3" s="1"/>
  <c r="BF15072" i="3"/>
  <c r="BH15072" i="3" s="1" a="1"/>
  <c r="BH15072" i="3" s="1"/>
  <c r="BE15072" i="3"/>
  <c r="BG15072" i="3" s="1" a="1"/>
  <c r="BG15072" i="3" s="1"/>
  <c r="BE13593" i="3"/>
  <c r="BG13593" i="3" s="1" a="1"/>
  <c r="BG13593" i="3" s="1"/>
  <c r="BF13593" i="3"/>
  <c r="BH13593" i="3" s="1" a="1"/>
  <c r="BH13593" i="3" s="1"/>
  <c r="BE15430" i="3"/>
  <c r="BG15430" i="3" s="1" a="1"/>
  <c r="BG15430" i="3" s="1"/>
  <c r="BF15430" i="3"/>
  <c r="BH15430" i="3" s="1" a="1"/>
  <c r="BH15430" i="3" s="1"/>
  <c r="BF14013" i="3"/>
  <c r="BH14013" i="3" s="1" a="1"/>
  <c r="BH14013" i="3" s="1"/>
  <c r="BE14013" i="3"/>
  <c r="BG14013" i="3" s="1" a="1"/>
  <c r="BG14013" i="3" s="1"/>
  <c r="BE15642" i="3"/>
  <c r="BG15642" i="3" s="1" a="1"/>
  <c r="BG15642" i="3" s="1"/>
  <c r="BF15642" i="3"/>
  <c r="BH15642" i="3" s="1" a="1"/>
  <c r="BH15642" i="3" s="1"/>
  <c r="BE12070" i="3"/>
  <c r="BG12070" i="3" s="1" a="1"/>
  <c r="BG12070" i="3" s="1"/>
  <c r="BF12070" i="3"/>
  <c r="BH12070" i="3" s="1" a="1"/>
  <c r="BH12070" i="3" s="1"/>
  <c r="BF14195" i="3"/>
  <c r="BH14195" i="3" s="1" a="1"/>
  <c r="BH14195" i="3" s="1"/>
  <c r="BE14195" i="3"/>
  <c r="BG14195" i="3" s="1" a="1"/>
  <c r="BG14195" i="3" s="1"/>
  <c r="BF13648" i="3"/>
  <c r="BH13648" i="3" s="1" a="1"/>
  <c r="BH13648" i="3" s="1"/>
  <c r="BE13648" i="3"/>
  <c r="BG13648" i="3" s="1" a="1"/>
  <c r="BG13648" i="3" s="1"/>
  <c r="BE12239" i="3"/>
  <c r="BG12239" i="3" s="1" a="1"/>
  <c r="BG12239" i="3" s="1"/>
  <c r="BF12239" i="3"/>
  <c r="BH12239" i="3" s="1" a="1"/>
  <c r="BH12239" i="3" s="1"/>
  <c r="BF15360" i="3"/>
  <c r="BH15360" i="3" s="1" a="1"/>
  <c r="BH15360" i="3" s="1"/>
  <c r="BE15360" i="3"/>
  <c r="BG15360" i="3" s="1" a="1"/>
  <c r="BG15360" i="3" s="1"/>
  <c r="BE15718" i="3"/>
  <c r="BG15718" i="3" s="1" a="1"/>
  <c r="BG15718" i="3" s="1"/>
  <c r="BF15718" i="3"/>
  <c r="BH15718" i="3" s="1" a="1"/>
  <c r="BH15718" i="3" s="1"/>
  <c r="BE15930" i="3"/>
  <c r="BG15930" i="3" s="1" a="1"/>
  <c r="BG15930" i="3" s="1"/>
  <c r="BF15930" i="3"/>
  <c r="BH15930" i="3" s="1" a="1"/>
  <c r="BH15930" i="3" s="1"/>
  <c r="BE16758" i="3"/>
  <c r="BG16758" i="3" s="1" a="1"/>
  <c r="BG16758" i="3" s="1"/>
  <c r="BF16758" i="3"/>
  <c r="BH16758" i="3" s="1" a="1"/>
  <c r="BH16758" i="3" s="1"/>
  <c r="BF13133" i="3"/>
  <c r="BH13133" i="3" s="1" a="1"/>
  <c r="BH13133" i="3" s="1"/>
  <c r="BE13133" i="3"/>
  <c r="BG13133" i="3" s="1" a="1"/>
  <c r="BG13133" i="3" s="1"/>
  <c r="BF15307" i="3"/>
  <c r="BH15307" i="3" s="1" a="1"/>
  <c r="BH15307" i="3" s="1"/>
  <c r="BE15307" i="3"/>
  <c r="BG15307" i="3" s="1" a="1"/>
  <c r="BG15307" i="3" s="1"/>
  <c r="BE16970" i="3"/>
  <c r="BG16970" i="3" s="1" a="1"/>
  <c r="BG16970" i="3" s="1"/>
  <c r="BF16970" i="3"/>
  <c r="BH16970" i="3" s="1" a="1"/>
  <c r="BH16970" i="3" s="1"/>
  <c r="BE13396" i="3"/>
  <c r="BG13396" i="3" s="1" a="1"/>
  <c r="BG13396" i="3" s="1"/>
  <c r="BF13396" i="3"/>
  <c r="BH13396" i="3" s="1" a="1"/>
  <c r="BH13396" i="3" s="1"/>
  <c r="BF14643" i="3"/>
  <c r="BH14643" i="3" s="1" a="1"/>
  <c r="BH14643" i="3" s="1"/>
  <c r="BE14643" i="3"/>
  <c r="BG14643" i="3" s="1" a="1"/>
  <c r="BG14643" i="3" s="1"/>
  <c r="BE12059" i="3"/>
  <c r="BG12059" i="3" s="1" a="1"/>
  <c r="BG12059" i="3" s="1"/>
  <c r="BF12059" i="3"/>
  <c r="BH12059" i="3" s="1" a="1"/>
  <c r="BH12059" i="3" s="1"/>
  <c r="BE14174" i="3"/>
  <c r="BG14174" i="3" s="1" a="1"/>
  <c r="BG14174" i="3" s="1"/>
  <c r="BF14174" i="3"/>
  <c r="BH14174" i="3" s="1" a="1"/>
  <c r="BH14174" i="3" s="1"/>
  <c r="BF16347" i="3"/>
  <c r="BH16347" i="3" s="1" a="1"/>
  <c r="BH16347" i="3" s="1"/>
  <c r="BE16347" i="3"/>
  <c r="BG16347" i="3" s="1" a="1"/>
  <c r="BG16347" i="3" s="1"/>
  <c r="BE14436" i="3"/>
  <c r="BG14436" i="3" s="1" a="1"/>
  <c r="BG14436" i="3" s="1"/>
  <c r="BF14436" i="3"/>
  <c r="BH14436" i="3" s="1" a="1"/>
  <c r="BH14436" i="3" s="1"/>
  <c r="BF14224" i="3"/>
  <c r="BH14224" i="3" s="1" a="1"/>
  <c r="BH14224" i="3" s="1"/>
  <c r="BE14224" i="3"/>
  <c r="BG14224" i="3" s="1" a="1"/>
  <c r="BG14224" i="3" s="1"/>
  <c r="BE14446" i="3"/>
  <c r="BG14446" i="3" s="1" a="1"/>
  <c r="BG14446" i="3" s="1"/>
  <c r="BF14446" i="3"/>
  <c r="BH14446" i="3" s="1" a="1"/>
  <c r="BH14446" i="3" s="1"/>
  <c r="BE12815" i="3"/>
  <c r="BG12815" i="3" s="1" a="1"/>
  <c r="BG12815" i="3" s="1"/>
  <c r="BF12815" i="3"/>
  <c r="BH12815" i="3" s="1" a="1"/>
  <c r="BH12815" i="3" s="1"/>
  <c r="BF16951" i="3"/>
  <c r="BH16951" i="3" s="1" a="1"/>
  <c r="BH16951" i="3" s="1"/>
  <c r="BE16951" i="3"/>
  <c r="BG16951" i="3" s="1" a="1"/>
  <c r="BG16951" i="3" s="1"/>
  <c r="BE12875" i="3"/>
  <c r="BG12875" i="3" s="1" a="1"/>
  <c r="BG12875" i="3" s="1"/>
  <c r="BF12875" i="3"/>
  <c r="BH12875" i="3" s="1" a="1"/>
  <c r="BH12875" i="3" s="1"/>
  <c r="BF14768" i="3"/>
  <c r="BH14768" i="3" s="1" a="1"/>
  <c r="BH14768" i="3" s="1"/>
  <c r="BE14768" i="3"/>
  <c r="BG14768" i="3" s="1" a="1"/>
  <c r="BG14768" i="3" s="1"/>
  <c r="BE14990" i="3"/>
  <c r="BG14990" i="3" s="1" a="1"/>
  <c r="BG14990" i="3" s="1"/>
  <c r="BF14990" i="3"/>
  <c r="BH14990" i="3" s="1" a="1"/>
  <c r="BH14990" i="3" s="1"/>
  <c r="BE11158" i="3"/>
  <c r="BG11158" i="3" s="1" a="1"/>
  <c r="BG11158" i="3" s="1"/>
  <c r="BF11158" i="3"/>
  <c r="BH11158" i="3" s="1" a="1"/>
  <c r="BH11158" i="3" s="1"/>
  <c r="BF13323" i="3"/>
  <c r="BH13323" i="3" s="1" a="1"/>
  <c r="BH13323" i="3" s="1"/>
  <c r="BE13323" i="3"/>
  <c r="BG13323" i="3" s="1" a="1"/>
  <c r="BG13323" i="3" s="1"/>
  <c r="BF14458" i="3"/>
  <c r="BH14458" i="3" s="1" a="1"/>
  <c r="BH14458" i="3" s="1"/>
  <c r="BE14458" i="3"/>
  <c r="BG14458" i="3" s="1" a="1"/>
  <c r="BG14458" i="3" s="1"/>
  <c r="BF17223" i="3"/>
  <c r="BH17223" i="3" s="1" a="1"/>
  <c r="BH17223" i="3" s="1"/>
  <c r="BE17223" i="3"/>
  <c r="BG17223" i="3" s="1" a="1"/>
  <c r="BG17223" i="3" s="1"/>
  <c r="BE10946" i="3"/>
  <c r="BG10946" i="3" s="1" a="1"/>
  <c r="BG10946" i="3" s="1"/>
  <c r="BF10946" i="3"/>
  <c r="BH10946" i="3" s="1" a="1"/>
  <c r="BH10946" i="3" s="1"/>
  <c r="BF17435" i="3"/>
  <c r="BH17435" i="3" s="1" a="1"/>
  <c r="BH17435" i="3" s="1"/>
  <c r="BE17435" i="3"/>
  <c r="BG17435" i="3" s="1" a="1"/>
  <c r="BG17435" i="3" s="1"/>
  <c r="BE11430" i="3"/>
  <c r="BG11430" i="3" s="1" a="1"/>
  <c r="BG11430" i="3" s="1"/>
  <c r="BF11430" i="3"/>
  <c r="BH11430" i="3" s="1" a="1"/>
  <c r="BH11430" i="3" s="1"/>
  <c r="BF15447" i="3"/>
  <c r="BH15447" i="3" s="1" a="1"/>
  <c r="BH15447" i="3" s="1"/>
  <c r="BE15447" i="3"/>
  <c r="BG15447" i="3" s="1" a="1"/>
  <c r="BG15447" i="3" s="1"/>
  <c r="BE17110" i="3"/>
  <c r="BG17110" i="3" s="1" a="1"/>
  <c r="BG17110" i="3" s="1"/>
  <c r="BF17110" i="3"/>
  <c r="BH17110" i="3" s="1" a="1"/>
  <c r="BH17110" i="3" s="1"/>
  <c r="BF13264" i="3"/>
  <c r="BH13264" i="3" s="1" a="1"/>
  <c r="BH13264" i="3" s="1"/>
  <c r="BE13264" i="3"/>
  <c r="BG13264" i="3" s="1" a="1"/>
  <c r="BG13264" i="3" s="1"/>
  <c r="BE13486" i="3"/>
  <c r="BG13486" i="3" s="1" a="1"/>
  <c r="BG13486" i="3" s="1"/>
  <c r="BF13486" i="3"/>
  <c r="BH13486" i="3" s="1" a="1"/>
  <c r="BH13486" i="3" s="1"/>
  <c r="BF15659" i="3"/>
  <c r="BH15659" i="3" s="1" a="1"/>
  <c r="BH15659" i="3" s="1"/>
  <c r="BE15659" i="3"/>
  <c r="BG15659" i="3" s="1" a="1"/>
  <c r="BG15659" i="3" s="1"/>
  <c r="BE13748" i="3"/>
  <c r="BG13748" i="3" s="1" a="1"/>
  <c r="BG13748" i="3" s="1"/>
  <c r="BF13748" i="3"/>
  <c r="BH13748" i="3" s="1" a="1"/>
  <c r="BH13748" i="3" s="1"/>
  <c r="BE13465" i="3"/>
  <c r="BG13465" i="3" s="1" a="1"/>
  <c r="BG13465" i="3" s="1"/>
  <c r="BF13465" i="3"/>
  <c r="BH13465" i="3" s="1" a="1"/>
  <c r="BH13465" i="3" s="1"/>
  <c r="BE15334" i="3"/>
  <c r="BG15334" i="3" s="1" a="1"/>
  <c r="BG15334" i="3" s="1"/>
  <c r="BF15334" i="3"/>
  <c r="BH15334" i="3" s="1" a="1"/>
  <c r="BH15334" i="3" s="1"/>
  <c r="BE15546" i="3"/>
  <c r="BG15546" i="3" s="1" a="1"/>
  <c r="BG15546" i="3" s="1"/>
  <c r="BF15546" i="3"/>
  <c r="BH15546" i="3" s="1" a="1"/>
  <c r="BH15546" i="3" s="1"/>
  <c r="BF15001" i="3"/>
  <c r="BH15001" i="3" s="1" a="1"/>
  <c r="BH15001" i="3" s="1"/>
  <c r="BE15001" i="3"/>
  <c r="BG15001" i="3" s="1" a="1"/>
  <c r="BG15001" i="3" s="1"/>
  <c r="BE16630" i="3"/>
  <c r="BG16630" i="3" s="1" a="1"/>
  <c r="BG16630" i="3" s="1"/>
  <c r="BF16630" i="3"/>
  <c r="BH16630" i="3" s="1" a="1"/>
  <c r="BH16630" i="3" s="1"/>
  <c r="BE12786" i="3"/>
  <c r="BG12786" i="3" s="1" a="1"/>
  <c r="BG12786" i="3" s="1"/>
  <c r="BF12786" i="3"/>
  <c r="BH12786" i="3" s="1" a="1"/>
  <c r="BH12786" i="3" s="1"/>
  <c r="BF14951" i="3"/>
  <c r="BH14951" i="3" s="1" a="1"/>
  <c r="BH14951" i="3" s="1"/>
  <c r="BE14951" i="3"/>
  <c r="BG14951" i="3" s="1" a="1"/>
  <c r="BG14951" i="3" s="1"/>
  <c r="BF15179" i="3"/>
  <c r="BH15179" i="3" s="1" a="1"/>
  <c r="BH15179" i="3" s="1"/>
  <c r="BE15179" i="3"/>
  <c r="BG15179" i="3" s="1" a="1"/>
  <c r="BG15179" i="3" s="1"/>
  <c r="BF16842" i="3"/>
  <c r="BH16842" i="3" s="1" a="1"/>
  <c r="BH16842" i="3" s="1"/>
  <c r="BE16842" i="3"/>
  <c r="BG16842" i="3" s="1" a="1"/>
  <c r="BG16842" i="3" s="1"/>
  <c r="BE13268" i="3"/>
  <c r="BG13268" i="3" s="1" a="1"/>
  <c r="BG13268" i="3" s="1"/>
  <c r="BF13268" i="3"/>
  <c r="BH13268" i="3" s="1" a="1"/>
  <c r="BH13268" i="3" s="1"/>
  <c r="BF14867" i="3"/>
  <c r="BH14867" i="3" s="1" a="1"/>
  <c r="BH14867" i="3" s="1"/>
  <c r="BE14867" i="3"/>
  <c r="BG14867" i="3" s="1" a="1"/>
  <c r="BG14867" i="3" s="1"/>
  <c r="BE12187" i="3"/>
  <c r="BG12187" i="3" s="1" a="1"/>
  <c r="BG12187" i="3" s="1"/>
  <c r="BF12187" i="3"/>
  <c r="BH12187" i="3" s="1" a="1"/>
  <c r="BH12187" i="3" s="1"/>
  <c r="BF14080" i="3"/>
  <c r="BH14080" i="3" s="1" a="1"/>
  <c r="BH14080" i="3" s="1"/>
  <c r="BE14080" i="3"/>
  <c r="BG14080" i="3" s="1" a="1"/>
  <c r="BG14080" i="3" s="1"/>
  <c r="BE14302" i="3"/>
  <c r="BG14302" i="3" s="1" a="1"/>
  <c r="BG14302" i="3" s="1"/>
  <c r="BF14302" i="3"/>
  <c r="BH14302" i="3" s="1" a="1"/>
  <c r="BH14302" i="3" s="1"/>
  <c r="BE14602" i="3"/>
  <c r="BG14602" i="3" s="1" a="1"/>
  <c r="BG14602" i="3" s="1"/>
  <c r="BF14602" i="3"/>
  <c r="BH14602" i="3" s="1" a="1"/>
  <c r="BH14602" i="3" s="1"/>
  <c r="BE11026" i="3"/>
  <c r="BG11026" i="3" s="1" a="1"/>
  <c r="BG11026" i="3" s="1"/>
  <c r="BF11026" i="3"/>
  <c r="BH11026" i="3" s="1" a="1"/>
  <c r="BH11026" i="3" s="1"/>
  <c r="BE15082" i="3"/>
  <c r="BG15082" i="3" s="1" a="1"/>
  <c r="BG15082" i="3" s="1"/>
  <c r="BF15082" i="3"/>
  <c r="BH15082" i="3" s="1" a="1"/>
  <c r="BH15082" i="3" s="1"/>
  <c r="BE15193" i="3"/>
  <c r="BG15193" i="3" s="1" a="1"/>
  <c r="BG15193" i="3" s="1"/>
  <c r="BF15193" i="3"/>
  <c r="BH15193" i="3" s="1" a="1"/>
  <c r="BH15193" i="3" s="1"/>
  <c r="BF14099" i="3"/>
  <c r="BH14099" i="3" s="1" a="1"/>
  <c r="BH14099" i="3" s="1"/>
  <c r="BE14099" i="3"/>
  <c r="BG14099" i="3" s="1" a="1"/>
  <c r="BG14099" i="3" s="1"/>
  <c r="BE15022" i="3"/>
  <c r="BG15022" i="3" s="1" a="1"/>
  <c r="BG15022" i="3" s="1"/>
  <c r="BF15022" i="3"/>
  <c r="BH15022" i="3" s="1" a="1"/>
  <c r="BH15022" i="3" s="1"/>
  <c r="BE16633" i="3"/>
  <c r="BG16633" i="3" s="1" a="1"/>
  <c r="BG16633" i="3" s="1"/>
  <c r="BF16633" i="3"/>
  <c r="BH16633" i="3" s="1" a="1"/>
  <c r="BH16633" i="3" s="1"/>
  <c r="BF18646" i="3"/>
  <c r="BH18646" i="3" s="1" a="1"/>
  <c r="BH18646" i="3" s="1"/>
  <c r="BE18646" i="3"/>
  <c r="BG18646" i="3" s="1" a="1"/>
  <c r="BG18646" i="3" s="1"/>
  <c r="BE14881" i="3"/>
  <c r="BG14881" i="3" s="1" a="1"/>
  <c r="BG14881" i="3" s="1"/>
  <c r="BF14881" i="3"/>
  <c r="BH14881" i="3" s="1" a="1"/>
  <c r="BH14881" i="3" s="1"/>
  <c r="BE15268" i="3"/>
  <c r="BG15268" i="3" s="1" a="1"/>
  <c r="BG15268" i="3" s="1"/>
  <c r="BF15268" i="3"/>
  <c r="BH15268" i="3" s="1" a="1"/>
  <c r="BH15268" i="3" s="1"/>
  <c r="BE19359" i="3"/>
  <c r="BG19359" i="3" s="1" a="1"/>
  <c r="BG19359" i="3" s="1"/>
  <c r="BF19359" i="3"/>
  <c r="BH19359" i="3" s="1" a="1"/>
  <c r="BH19359" i="3" s="1"/>
  <c r="BE18746" i="3"/>
  <c r="BG18746" i="3" s="1" a="1"/>
  <c r="BG18746" i="3" s="1"/>
  <c r="BF18746" i="3"/>
  <c r="BH18746" i="3" s="1" a="1"/>
  <c r="BH18746" i="3" s="1"/>
  <c r="BE16398" i="3"/>
  <c r="BG16398" i="3" s="1" a="1"/>
  <c r="BG16398" i="3" s="1"/>
  <c r="BF16398" i="3"/>
  <c r="BH16398" i="3" s="1" a="1"/>
  <c r="BH16398" i="3" s="1"/>
  <c r="BE15433" i="3"/>
  <c r="BG15433" i="3" s="1" a="1"/>
  <c r="BG15433" i="3" s="1"/>
  <c r="BF15433" i="3"/>
  <c r="BH15433" i="3" s="1" a="1"/>
  <c r="BH15433" i="3" s="1"/>
  <c r="BF15088" i="3"/>
  <c r="BH15088" i="3" s="1" a="1"/>
  <c r="BH15088" i="3" s="1"/>
  <c r="BE15088" i="3"/>
  <c r="BG15088" i="3" s="1" a="1"/>
  <c r="BG15088" i="3" s="1"/>
  <c r="BE19803" i="3"/>
  <c r="BG19803" i="3" s="1" a="1"/>
  <c r="BG19803" i="3" s="1"/>
  <c r="BF19803" i="3"/>
  <c r="BH19803" i="3" s="1" a="1"/>
  <c r="BH19803" i="3" s="1"/>
  <c r="BE17023" i="3"/>
  <c r="BG17023" i="3" s="1" a="1"/>
  <c r="BG17023" i="3" s="1"/>
  <c r="BF17023" i="3"/>
  <c r="BH17023" i="3" s="1" a="1"/>
  <c r="BH17023" i="3" s="1"/>
  <c r="BE15812" i="3"/>
  <c r="BG15812" i="3" s="1" a="1"/>
  <c r="BG15812" i="3" s="1"/>
  <c r="BF15812" i="3"/>
  <c r="BH15812" i="3" s="1" a="1"/>
  <c r="BH15812" i="3" s="1"/>
  <c r="BE19903" i="3"/>
  <c r="BG19903" i="3" s="1" a="1"/>
  <c r="BG19903" i="3" s="1"/>
  <c r="BF19903" i="3"/>
  <c r="BH19903" i="3" s="1" a="1"/>
  <c r="BH19903" i="3" s="1"/>
  <c r="BF19290" i="3"/>
  <c r="BH19290" i="3" s="1" a="1"/>
  <c r="BH19290" i="3" s="1"/>
  <c r="BE19290" i="3"/>
  <c r="BG19290" i="3" s="1" a="1"/>
  <c r="BG19290" i="3" s="1"/>
  <c r="BE15169" i="3"/>
  <c r="BG15169" i="3" s="1" a="1"/>
  <c r="BG15169" i="3" s="1"/>
  <c r="BF15169" i="3"/>
  <c r="BH15169" i="3" s="1" a="1"/>
  <c r="BH15169" i="3" s="1"/>
  <c r="BF16808" i="3"/>
  <c r="BH16808" i="3" s="1" a="1"/>
  <c r="BH16808" i="3" s="1"/>
  <c r="BE16808" i="3"/>
  <c r="BG16808" i="3" s="1" a="1"/>
  <c r="BG16808" i="3" s="1"/>
  <c r="BF18438" i="3"/>
  <c r="BH18438" i="3" s="1" a="1"/>
  <c r="BH18438" i="3" s="1"/>
  <c r="BE18438" i="3"/>
  <c r="BG18438" i="3" s="1" a="1"/>
  <c r="BG18438" i="3" s="1"/>
  <c r="BE14049" i="3"/>
  <c r="BG14049" i="3" s="1" a="1"/>
  <c r="BG14049" i="3" s="1"/>
  <c r="BF14049" i="3"/>
  <c r="BH14049" i="3" s="1" a="1"/>
  <c r="BH14049" i="3" s="1"/>
  <c r="BE15566" i="3"/>
  <c r="BG15566" i="3" s="1" a="1"/>
  <c r="BG15566" i="3" s="1"/>
  <c r="BF15566" i="3"/>
  <c r="BH15566" i="3" s="1" a="1"/>
  <c r="BH15566" i="3" s="1"/>
  <c r="BF15136" i="3"/>
  <c r="BH15136" i="3" s="1" a="1"/>
  <c r="BH15136" i="3" s="1"/>
  <c r="BE15136" i="3"/>
  <c r="BG15136" i="3" s="1" a="1"/>
  <c r="BG15136" i="3" s="1"/>
  <c r="BE19835" i="3"/>
  <c r="BG19835" i="3" s="1" a="1"/>
  <c r="BG19835" i="3" s="1"/>
  <c r="BF19835" i="3"/>
  <c r="BH19835" i="3" s="1" a="1"/>
  <c r="BH19835" i="3" s="1"/>
  <c r="BF19222" i="3"/>
  <c r="BH19222" i="3" s="1" a="1"/>
  <c r="BH19222" i="3" s="1"/>
  <c r="BE19222" i="3"/>
  <c r="BG19222" i="3" s="1" a="1"/>
  <c r="BG19222" i="3" s="1"/>
  <c r="BE15844" i="3"/>
  <c r="BG15844" i="3" s="1" a="1"/>
  <c r="BG15844" i="3" s="1"/>
  <c r="BF15844" i="3"/>
  <c r="BH15844" i="3" s="1" a="1"/>
  <c r="BH15844" i="3" s="1"/>
  <c r="BE19935" i="3"/>
  <c r="BG19935" i="3" s="1" a="1"/>
  <c r="BG19935" i="3" s="1"/>
  <c r="BF19935" i="3"/>
  <c r="BH19935" i="3" s="1" a="1"/>
  <c r="BH19935" i="3" s="1"/>
  <c r="BF19322" i="3"/>
  <c r="BH19322" i="3" s="1" a="1"/>
  <c r="BH19322" i="3" s="1"/>
  <c r="BE19322" i="3"/>
  <c r="BG19322" i="3" s="1" a="1"/>
  <c r="BG19322" i="3" s="1"/>
  <c r="BF15536" i="3"/>
  <c r="BH15536" i="3" s="1" a="1"/>
  <c r="BH15536" i="3" s="1"/>
  <c r="BE15536" i="3"/>
  <c r="BG15536" i="3" s="1" a="1"/>
  <c r="BG15536" i="3" s="1"/>
  <c r="BE15806" i="3"/>
  <c r="BG15806" i="3" s="1" a="1"/>
  <c r="BG15806" i="3" s="1"/>
  <c r="BF15806" i="3"/>
  <c r="BH15806" i="3" s="1" a="1"/>
  <c r="BH15806" i="3" s="1"/>
  <c r="BE14481" i="3"/>
  <c r="BG14481" i="3" s="1" a="1"/>
  <c r="BG14481" i="3" s="1"/>
  <c r="BF14481" i="3"/>
  <c r="BH14481" i="3" s="1" a="1"/>
  <c r="BH14481" i="3" s="1"/>
  <c r="BE17312" i="3"/>
  <c r="BG17312" i="3" s="1" a="1"/>
  <c r="BG17312" i="3" s="1"/>
  <c r="BF17312" i="3"/>
  <c r="BH17312" i="3" s="1" a="1"/>
  <c r="BH17312" i="3" s="1"/>
  <c r="BE20790" i="3"/>
  <c r="BG20790" i="3" s="1" a="1"/>
  <c r="BG20790" i="3" s="1"/>
  <c r="BF20790" i="3"/>
  <c r="BH20790" i="3" s="1" a="1"/>
  <c r="BH20790" i="3" s="1"/>
  <c r="BE15773" i="3"/>
  <c r="BG15773" i="3" s="1" a="1"/>
  <c r="BG15773" i="3" s="1"/>
  <c r="BF15773" i="3"/>
  <c r="BH15773" i="3" s="1" a="1"/>
  <c r="BH15773" i="3" s="1"/>
  <c r="BF17412" i="3"/>
  <c r="BH17412" i="3" s="1" a="1"/>
  <c r="BH17412" i="3" s="1"/>
  <c r="BE17412" i="3"/>
  <c r="BG17412" i="3" s="1" a="1"/>
  <c r="BG17412" i="3" s="1"/>
  <c r="BE20890" i="3"/>
  <c r="BG20890" i="3" s="1" a="1"/>
  <c r="BG20890" i="3" s="1"/>
  <c r="BF20890" i="3"/>
  <c r="BH20890" i="3" s="1" a="1"/>
  <c r="BH20890" i="3" s="1"/>
  <c r="BE18603" i="3"/>
  <c r="BG18603" i="3" s="1" a="1"/>
  <c r="BG18603" i="3" s="1"/>
  <c r="BF18603" i="3"/>
  <c r="BH18603" i="3" s="1" a="1"/>
  <c r="BH18603" i="3" s="1"/>
  <c r="BF17990" i="3"/>
  <c r="BH17990" i="3" s="1" a="1"/>
  <c r="BH17990" i="3" s="1"/>
  <c r="BE17990" i="3"/>
  <c r="BG17990" i="3" s="1" a="1"/>
  <c r="BG17990" i="3" s="1"/>
  <c r="BE14146" i="3"/>
  <c r="BG14146" i="3" s="1" a="1"/>
  <c r="BG14146" i="3" s="1"/>
  <c r="BF14146" i="3"/>
  <c r="BH14146" i="3" s="1" a="1"/>
  <c r="BH14146" i="3" s="1"/>
  <c r="BF15200" i="3"/>
  <c r="BH15200" i="3" s="1" a="1"/>
  <c r="BH15200" i="3" s="1"/>
  <c r="BE15200" i="3"/>
  <c r="BG15200" i="3" s="1" a="1"/>
  <c r="BG15200" i="3" s="1"/>
  <c r="BE19899" i="3"/>
  <c r="BG19899" i="3" s="1" a="1"/>
  <c r="BG19899" i="3" s="1"/>
  <c r="BF19899" i="3"/>
  <c r="BH19899" i="3" s="1" a="1"/>
  <c r="BH19899" i="3" s="1"/>
  <c r="BF19286" i="3"/>
  <c r="BH19286" i="3" s="1" a="1"/>
  <c r="BH19286" i="3" s="1"/>
  <c r="BE19286" i="3"/>
  <c r="BG19286" i="3" s="1" a="1"/>
  <c r="BG19286" i="3" s="1"/>
  <c r="BE15908" i="3"/>
  <c r="BG15908" i="3" s="1" a="1"/>
  <c r="BG15908" i="3" s="1"/>
  <c r="BF15908" i="3"/>
  <c r="BH15908" i="3" s="1" a="1"/>
  <c r="BH15908" i="3" s="1"/>
  <c r="BE19999" i="3"/>
  <c r="BG19999" i="3" s="1" a="1"/>
  <c r="BG19999" i="3" s="1"/>
  <c r="BF19999" i="3"/>
  <c r="BH19999" i="3" s="1" a="1"/>
  <c r="BH19999" i="3" s="1"/>
  <c r="BF16480" i="3"/>
  <c r="BH16480" i="3" s="1" a="1"/>
  <c r="BH16480" i="3" s="1"/>
  <c r="BE16480" i="3"/>
  <c r="BG16480" i="3" s="1" a="1"/>
  <c r="BG16480" i="3" s="1"/>
  <c r="BE20699" i="3"/>
  <c r="BG20699" i="3" s="1" a="1"/>
  <c r="BG20699" i="3" s="1"/>
  <c r="BF20699" i="3"/>
  <c r="BH20699" i="3" s="1" a="1"/>
  <c r="BH20699" i="3" s="1"/>
  <c r="BE20086" i="3"/>
  <c r="BG20086" i="3" s="1" a="1"/>
  <c r="BG20086" i="3" s="1"/>
  <c r="BF20086" i="3"/>
  <c r="BH20086" i="3" s="1" a="1"/>
  <c r="BH20086" i="3" s="1"/>
  <c r="BE15069" i="3"/>
  <c r="BG15069" i="3" s="1" a="1"/>
  <c r="BG15069" i="3" s="1"/>
  <c r="BF15069" i="3"/>
  <c r="BH15069" i="3" s="1" a="1"/>
  <c r="BH15069" i="3" s="1"/>
  <c r="BE16708" i="3"/>
  <c r="BG16708" i="3" s="1" a="1"/>
  <c r="BG16708" i="3" s="1"/>
  <c r="BF16708" i="3"/>
  <c r="BH16708" i="3" s="1" a="1"/>
  <c r="BH16708" i="3" s="1"/>
  <c r="BE20799" i="3"/>
  <c r="BG20799" i="3" s="1" a="1"/>
  <c r="BG20799" i="3" s="1"/>
  <c r="BF20799" i="3"/>
  <c r="BH20799" i="3" s="1" a="1"/>
  <c r="BH20799" i="3" s="1"/>
  <c r="BE20186" i="3"/>
  <c r="BG20186" i="3" s="1" a="1"/>
  <c r="BG20186" i="3" s="1"/>
  <c r="BF20186" i="3"/>
  <c r="BH20186" i="3" s="1" a="1"/>
  <c r="BH20186" i="3" s="1"/>
  <c r="BE16065" i="3"/>
  <c r="BG16065" i="3" s="1" a="1"/>
  <c r="BG16065" i="3" s="1"/>
  <c r="BF16065" i="3"/>
  <c r="BH16065" i="3" s="1" a="1"/>
  <c r="BH16065" i="3" s="1"/>
  <c r="BE17699" i="3"/>
  <c r="BG17699" i="3" s="1" a="1"/>
  <c r="BG17699" i="3" s="1"/>
  <c r="BF17699" i="3"/>
  <c r="BH17699" i="3" s="1" a="1"/>
  <c r="BH17699" i="3" s="1"/>
  <c r="BE20203" i="3"/>
  <c r="BG20203" i="3" s="1" a="1"/>
  <c r="BG20203" i="3" s="1"/>
  <c r="BF20203" i="3"/>
  <c r="BH20203" i="3" s="1" a="1"/>
  <c r="BH20203" i="3" s="1"/>
  <c r="BE19590" i="3"/>
  <c r="BG19590" i="3" s="1" a="1"/>
  <c r="BG19590" i="3" s="1"/>
  <c r="BF19590" i="3"/>
  <c r="BH19590" i="3" s="1" a="1"/>
  <c r="BH19590" i="3" s="1"/>
  <c r="BE16190" i="3"/>
  <c r="BG16190" i="3" s="1" a="1"/>
  <c r="BG16190" i="3" s="1"/>
  <c r="BF16190" i="3"/>
  <c r="BH16190" i="3" s="1" a="1"/>
  <c r="BH16190" i="3" s="1"/>
  <c r="BE19690" i="3"/>
  <c r="BG19690" i="3" s="1" a="1"/>
  <c r="BG19690" i="3" s="1"/>
  <c r="BF19690" i="3"/>
  <c r="BH19690" i="3" s="1" a="1"/>
  <c r="BH19690" i="3" s="1"/>
  <c r="BF16160" i="3"/>
  <c r="BH16160" i="3" s="1" a="1"/>
  <c r="BH16160" i="3" s="1"/>
  <c r="BE16160" i="3"/>
  <c r="BG16160" i="3" s="1" a="1"/>
  <c r="BG16160" i="3" s="1"/>
  <c r="BE20475" i="3"/>
  <c r="BG20475" i="3" s="1" a="1"/>
  <c r="BG20475" i="3" s="1"/>
  <c r="BF20475" i="3"/>
  <c r="BH20475" i="3" s="1" a="1"/>
  <c r="BH20475" i="3" s="1"/>
  <c r="BF17134" i="3"/>
  <c r="BH17134" i="3" s="1" a="1"/>
  <c r="BH17134" i="3" s="1"/>
  <c r="BE17134" i="3"/>
  <c r="BG17134" i="3" s="1" a="1"/>
  <c r="BG17134" i="3" s="1"/>
  <c r="BE16046" i="3"/>
  <c r="BG16046" i="3" s="1" a="1"/>
  <c r="BG16046" i="3" s="1"/>
  <c r="BF16046" i="3"/>
  <c r="BH16046" i="3" s="1" a="1"/>
  <c r="BH16046" i="3" s="1"/>
  <c r="BF22027" i="3"/>
  <c r="BH22027" i="3" s="1" a="1"/>
  <c r="BH22027" i="3" s="1"/>
  <c r="BE22027" i="3"/>
  <c r="BG22027" i="3" s="1" a="1"/>
  <c r="BG22027" i="3" s="1"/>
  <c r="BE22127" i="3"/>
  <c r="BG22127" i="3" s="1" a="1"/>
  <c r="BG22127" i="3" s="1"/>
  <c r="BF22127" i="3"/>
  <c r="BH22127" i="3" s="1" a="1"/>
  <c r="BH22127" i="3" s="1"/>
  <c r="BE16185" i="3"/>
  <c r="BG16185" i="3" s="1" a="1"/>
  <c r="BG16185" i="3" s="1"/>
  <c r="BF16185" i="3"/>
  <c r="BH16185" i="3" s="1" a="1"/>
  <c r="BH16185" i="3" s="1"/>
  <c r="BE18971" i="3"/>
  <c r="BG18971" i="3" s="1" a="1"/>
  <c r="BG18971" i="3" s="1"/>
  <c r="BF18971" i="3"/>
  <c r="BH18971" i="3" s="1" a="1"/>
  <c r="BH18971" i="3" s="1"/>
  <c r="BF18358" i="3"/>
  <c r="BH18358" i="3" s="1" a="1"/>
  <c r="BH18358" i="3" s="1"/>
  <c r="BE18358" i="3"/>
  <c r="BG18358" i="3" s="1" a="1"/>
  <c r="BG18358" i="3" s="1"/>
  <c r="BE13729" i="3"/>
  <c r="BG13729" i="3" s="1" a="1"/>
  <c r="BG13729" i="3" s="1"/>
  <c r="BF13729" i="3"/>
  <c r="BH13729" i="3" s="1" a="1"/>
  <c r="BH13729" i="3" s="1"/>
  <c r="BE17437" i="3"/>
  <c r="BG17437" i="3" s="1" a="1"/>
  <c r="BG17437" i="3" s="1"/>
  <c r="BF17437" i="3"/>
  <c r="BH17437" i="3" s="1" a="1"/>
  <c r="BH17437" i="3" s="1"/>
  <c r="BE19071" i="3"/>
  <c r="BG19071" i="3" s="1" a="1"/>
  <c r="BG19071" i="3" s="1"/>
  <c r="BF19071" i="3"/>
  <c r="BH19071" i="3" s="1" a="1"/>
  <c r="BH19071" i="3" s="1"/>
  <c r="BE18458" i="3"/>
  <c r="BG18458" i="3" s="1" a="1"/>
  <c r="BG18458" i="3" s="1"/>
  <c r="BF18458" i="3"/>
  <c r="BH18458" i="3" s="1" a="1"/>
  <c r="BH18458" i="3" s="1"/>
  <c r="BE15246" i="3"/>
  <c r="BG15246" i="3" s="1" a="1"/>
  <c r="BG15246" i="3" s="1"/>
  <c r="BF15246" i="3"/>
  <c r="BH15246" i="3" s="1" a="1"/>
  <c r="BH15246" i="3" s="1"/>
  <c r="BE15976" i="3"/>
  <c r="BG15976" i="3" s="1" a="1"/>
  <c r="BG15976" i="3" s="1"/>
  <c r="BF15976" i="3"/>
  <c r="BH15976" i="3" s="1" a="1"/>
  <c r="BH15976" i="3" s="1"/>
  <c r="BE13634" i="3"/>
  <c r="BG13634" i="3" s="1" a="1"/>
  <c r="BG13634" i="3" s="1"/>
  <c r="BF13634" i="3"/>
  <c r="BH13634" i="3" s="1" a="1"/>
  <c r="BH13634" i="3" s="1"/>
  <c r="BF15480" i="3"/>
  <c r="BH15480" i="3" s="1" a="1"/>
  <c r="BH15480" i="3" s="1"/>
  <c r="BE15480" i="3"/>
  <c r="BG15480" i="3" s="1" a="1"/>
  <c r="BG15480" i="3" s="1"/>
  <c r="BE16769" i="3"/>
  <c r="BG16769" i="3" s="1" a="1"/>
  <c r="BG16769" i="3" s="1"/>
  <c r="BF16769" i="3"/>
  <c r="BH16769" i="3" s="1" a="1"/>
  <c r="BH16769" i="3" s="1"/>
  <c r="BE19939" i="3"/>
  <c r="BG19939" i="3" s="1" a="1"/>
  <c r="BG19939" i="3" s="1"/>
  <c r="BF19939" i="3"/>
  <c r="BH19939" i="3" s="1" a="1"/>
  <c r="BH19939" i="3" s="1"/>
  <c r="BE19326" i="3"/>
  <c r="BG19326" i="3" s="1" a="1"/>
  <c r="BG19326" i="3" s="1"/>
  <c r="BF19326" i="3"/>
  <c r="BH19326" i="3" s="1" a="1"/>
  <c r="BH19326" i="3" s="1"/>
  <c r="BF17247" i="3"/>
  <c r="BH17247" i="3" s="1" a="1"/>
  <c r="BH17247" i="3" s="1"/>
  <c r="BE17247" i="3"/>
  <c r="BG17247" i="3" s="1" a="1"/>
  <c r="BG17247" i="3" s="1"/>
  <c r="BE15868" i="3"/>
  <c r="BG15868" i="3" s="1" a="1"/>
  <c r="BG15868" i="3" s="1"/>
  <c r="BF15868" i="3"/>
  <c r="BH15868" i="3" s="1" a="1"/>
  <c r="BH15868" i="3" s="1"/>
  <c r="BE19959" i="3"/>
  <c r="BG19959" i="3" s="1" a="1"/>
  <c r="BG19959" i="3" s="1"/>
  <c r="BF19959" i="3"/>
  <c r="BH19959" i="3" s="1" a="1"/>
  <c r="BH19959" i="3" s="1"/>
  <c r="BE19346" i="3"/>
  <c r="BG19346" i="3" s="1" a="1"/>
  <c r="BG19346" i="3" s="1"/>
  <c r="BF19346" i="3"/>
  <c r="BH19346" i="3" s="1" a="1"/>
  <c r="BH19346" i="3" s="1"/>
  <c r="BE18385" i="3"/>
  <c r="BG18385" i="3" s="1" a="1"/>
  <c r="BG18385" i="3" s="1"/>
  <c r="BF18385" i="3"/>
  <c r="BH18385" i="3" s="1" a="1"/>
  <c r="BH18385" i="3" s="1"/>
  <c r="BE21856" i="3"/>
  <c r="BG21856" i="3" s="1" a="1"/>
  <c r="BG21856" i="3" s="1"/>
  <c r="BF21856" i="3"/>
  <c r="BH21856" i="3" s="1" a="1"/>
  <c r="BH21856" i="3" s="1"/>
  <c r="BF21747" i="3"/>
  <c r="BH21747" i="3" s="1" a="1"/>
  <c r="BH21747" i="3" s="1"/>
  <c r="BE21747" i="3"/>
  <c r="BG21747" i="3" s="1" a="1"/>
  <c r="BG21747" i="3" s="1"/>
  <c r="BE16037" i="3"/>
  <c r="BG16037" i="3" s="1" a="1"/>
  <c r="BG16037" i="3" s="1"/>
  <c r="BF16037" i="3"/>
  <c r="BH16037" i="3" s="1" a="1"/>
  <c r="BH16037" i="3" s="1"/>
  <c r="BF21767" i="3"/>
  <c r="BH21767" i="3" s="1" a="1"/>
  <c r="BH21767" i="3" s="1"/>
  <c r="BE21767" i="3"/>
  <c r="BG21767" i="3" s="1" a="1"/>
  <c r="BG21767" i="3" s="1"/>
  <c r="BF21154" i="3"/>
  <c r="BH21154" i="3" s="1" a="1"/>
  <c r="BH21154" i="3" s="1"/>
  <c r="BE21154" i="3"/>
  <c r="BG21154" i="3" s="1" a="1"/>
  <c r="BG21154" i="3" s="1"/>
  <c r="BE21662" i="3"/>
  <c r="BG21662" i="3" s="1" a="1"/>
  <c r="BG21662" i="3" s="1"/>
  <c r="BF21662" i="3"/>
  <c r="BH21662" i="3" s="1" a="1"/>
  <c r="BH21662" i="3" s="1"/>
  <c r="BE16565" i="3"/>
  <c r="BG16565" i="3" s="1" a="1"/>
  <c r="BG16565" i="3" s="1"/>
  <c r="BF16565" i="3"/>
  <c r="BH16565" i="3" s="1" a="1"/>
  <c r="BH16565" i="3" s="1"/>
  <c r="BE18199" i="3"/>
  <c r="BG18199" i="3" s="1" a="1"/>
  <c r="BG18199" i="3" s="1"/>
  <c r="BF18199" i="3"/>
  <c r="BH18199" i="3" s="1" a="1"/>
  <c r="BH18199" i="3" s="1"/>
  <c r="BE17586" i="3"/>
  <c r="BG17586" i="3" s="1" a="1"/>
  <c r="BG17586" i="3" s="1"/>
  <c r="BF17586" i="3"/>
  <c r="BH17586" i="3" s="1" a="1"/>
  <c r="BH17586" i="3" s="1"/>
  <c r="BF20096" i="3"/>
  <c r="BH20096" i="3" s="1" a="1"/>
  <c r="BH20096" i="3" s="1"/>
  <c r="BE20096" i="3"/>
  <c r="BG20096" i="3" s="1" a="1"/>
  <c r="BG20096" i="3" s="1"/>
  <c r="BE16849" i="3"/>
  <c r="BG16849" i="3" s="1" a="1"/>
  <c r="BG16849" i="3" s="1"/>
  <c r="BF16849" i="3"/>
  <c r="BH16849" i="3" s="1" a="1"/>
  <c r="BH16849" i="3" s="1"/>
  <c r="BF17439" i="3"/>
  <c r="BH17439" i="3" s="1" a="1"/>
  <c r="BH17439" i="3" s="1"/>
  <c r="BE17439" i="3"/>
  <c r="BG17439" i="3" s="1" a="1"/>
  <c r="BG17439" i="3" s="1"/>
  <c r="BE18433" i="3"/>
  <c r="BG18433" i="3" s="1" a="1"/>
  <c r="BG18433" i="3" s="1"/>
  <c r="BF18433" i="3"/>
  <c r="BH18433" i="3" s="1" a="1"/>
  <c r="BH18433" i="3" s="1"/>
  <c r="BE20515" i="3"/>
  <c r="BG20515" i="3" s="1" a="1"/>
  <c r="BG20515" i="3" s="1"/>
  <c r="BF20515" i="3"/>
  <c r="BH20515" i="3" s="1" a="1"/>
  <c r="BH20515" i="3" s="1"/>
  <c r="BE19902" i="3"/>
  <c r="BG19902" i="3" s="1" a="1"/>
  <c r="BG19902" i="3" s="1"/>
  <c r="BF19902" i="3"/>
  <c r="BH19902" i="3" s="1" a="1"/>
  <c r="BH19902" i="3" s="1"/>
  <c r="BE17054" i="3"/>
  <c r="BG17054" i="3" s="1" a="1"/>
  <c r="BG17054" i="3" s="1"/>
  <c r="BF17054" i="3"/>
  <c r="BH17054" i="3" s="1" a="1"/>
  <c r="BH17054" i="3" s="1"/>
  <c r="BE16444" i="3"/>
  <c r="BG16444" i="3" s="1" a="1"/>
  <c r="BG16444" i="3" s="1"/>
  <c r="BF16444" i="3"/>
  <c r="BH16444" i="3" s="1" a="1"/>
  <c r="BH16444" i="3" s="1"/>
  <c r="BE20535" i="3"/>
  <c r="BG20535" i="3" s="1" a="1"/>
  <c r="BG20535" i="3" s="1"/>
  <c r="BF20535" i="3"/>
  <c r="BH20535" i="3" s="1" a="1"/>
  <c r="BH20535" i="3" s="1"/>
  <c r="BF19922" i="3"/>
  <c r="BH19922" i="3" s="1" a="1"/>
  <c r="BH19922" i="3" s="1"/>
  <c r="BE19922" i="3"/>
  <c r="BG19922" i="3" s="1" a="1"/>
  <c r="BG19922" i="3" s="1"/>
  <c r="BE18961" i="3"/>
  <c r="BG18961" i="3" s="1" a="1"/>
  <c r="BG18961" i="3" s="1"/>
  <c r="BF18961" i="3"/>
  <c r="BH18961" i="3" s="1" a="1"/>
  <c r="BH18961" i="3" s="1"/>
  <c r="BE20531" i="3"/>
  <c r="BG20531" i="3" s="1" a="1"/>
  <c r="BG20531" i="3" s="1"/>
  <c r="BF20531" i="3"/>
  <c r="BH20531" i="3" s="1" a="1"/>
  <c r="BH20531" i="3" s="1"/>
  <c r="BF19918" i="3"/>
  <c r="BH19918" i="3" s="1" a="1"/>
  <c r="BH19918" i="3" s="1"/>
  <c r="BE19918" i="3"/>
  <c r="BG19918" i="3" s="1" a="1"/>
  <c r="BG19918" i="3" s="1"/>
  <c r="BE17086" i="3"/>
  <c r="BG17086" i="3" s="1" a="1"/>
  <c r="BG17086" i="3" s="1"/>
  <c r="BF17086" i="3"/>
  <c r="BH17086" i="3" s="1" a="1"/>
  <c r="BH17086" i="3" s="1"/>
  <c r="BE15605" i="3"/>
  <c r="BG15605" i="3" s="1" a="1"/>
  <c r="BG15605" i="3" s="1"/>
  <c r="BF15605" i="3"/>
  <c r="BH15605" i="3" s="1" a="1"/>
  <c r="BH15605" i="3" s="1"/>
  <c r="BE17244" i="3"/>
  <c r="BG17244" i="3" s="1" a="1"/>
  <c r="BG17244" i="3" s="1"/>
  <c r="BF17244" i="3"/>
  <c r="BH17244" i="3" s="1" a="1"/>
  <c r="BH17244" i="3" s="1"/>
  <c r="BE21335" i="3"/>
  <c r="BG21335" i="3" s="1" a="1"/>
  <c r="BG21335" i="3" s="1"/>
  <c r="BF21335" i="3"/>
  <c r="BH21335" i="3" s="1" a="1"/>
  <c r="BH21335" i="3" s="1"/>
  <c r="BF22099" i="3"/>
  <c r="BH22099" i="3" s="1" a="1"/>
  <c r="BH22099" i="3" s="1"/>
  <c r="BE22099" i="3"/>
  <c r="BG22099" i="3" s="1" a="1"/>
  <c r="BG22099" i="3" s="1"/>
  <c r="BE21486" i="3"/>
  <c r="BG21486" i="3" s="1" a="1"/>
  <c r="BG21486" i="3" s="1"/>
  <c r="BF21486" i="3"/>
  <c r="BH21486" i="3" s="1" a="1"/>
  <c r="BH21486" i="3" s="1"/>
  <c r="BF22119" i="3"/>
  <c r="BH22119" i="3" s="1" a="1"/>
  <c r="BH22119" i="3" s="1"/>
  <c r="BE22119" i="3"/>
  <c r="BG22119" i="3" s="1" a="1"/>
  <c r="BG22119" i="3" s="1"/>
  <c r="BE21506" i="3"/>
  <c r="BG21506" i="3" s="1" a="1"/>
  <c r="BG21506" i="3" s="1"/>
  <c r="BF21506" i="3"/>
  <c r="BH21506" i="3" s="1" a="1"/>
  <c r="BH21506" i="3" s="1"/>
  <c r="BE18787" i="3"/>
  <c r="BG18787" i="3" s="1" a="1"/>
  <c r="BG18787" i="3" s="1"/>
  <c r="BF18787" i="3"/>
  <c r="BH18787" i="3" s="1" a="1"/>
  <c r="BH18787" i="3" s="1"/>
  <c r="BE18174" i="3"/>
  <c r="BG18174" i="3" s="1" a="1"/>
  <c r="BG18174" i="3" s="1"/>
  <c r="BF18174" i="3"/>
  <c r="BH18174" i="3" s="1" a="1"/>
  <c r="BH18174" i="3" s="1"/>
  <c r="BE17173" i="3"/>
  <c r="BG17173" i="3" s="1" a="1"/>
  <c r="BG17173" i="3" s="1"/>
  <c r="BF17173" i="3"/>
  <c r="BH17173" i="3" s="1" a="1"/>
  <c r="BH17173" i="3" s="1"/>
  <c r="BE18807" i="3"/>
  <c r="BG18807" i="3" s="1" a="1"/>
  <c r="BG18807" i="3" s="1"/>
  <c r="BF18807" i="3"/>
  <c r="BH18807" i="3" s="1" a="1"/>
  <c r="BH18807" i="3" s="1"/>
  <c r="BE18194" i="3"/>
  <c r="BG18194" i="3" s="1" a="1"/>
  <c r="BG18194" i="3" s="1"/>
  <c r="BF18194" i="3"/>
  <c r="BH18194" i="3" s="1" a="1"/>
  <c r="BH18194" i="3" s="1"/>
  <c r="BE22014" i="3"/>
  <c r="BG22014" i="3" s="1" a="1"/>
  <c r="BG22014" i="3" s="1"/>
  <c r="BF22014" i="3"/>
  <c r="BH22014" i="3" s="1" a="1"/>
  <c r="BH22014" i="3" s="1"/>
  <c r="BE19571" i="3"/>
  <c r="BG19571" i="3" s="1" a="1"/>
  <c r="BG19571" i="3" s="1"/>
  <c r="BF19571" i="3"/>
  <c r="BH19571" i="3" s="1" a="1"/>
  <c r="BH19571" i="3" s="1"/>
  <c r="BE15775" i="3"/>
  <c r="BG15775" i="3" s="1" a="1"/>
  <c r="BG15775" i="3" s="1"/>
  <c r="BF15775" i="3"/>
  <c r="BH15775" i="3" s="1" a="1"/>
  <c r="BH15775" i="3" s="1"/>
  <c r="BE22113" i="3"/>
  <c r="BG22113" i="3" s="1" a="1"/>
  <c r="BG22113" i="3" s="1"/>
  <c r="BF22113" i="3"/>
  <c r="BH22113" i="3" s="1" a="1"/>
  <c r="BH22113" i="3" s="1"/>
  <c r="BF21635" i="3"/>
  <c r="BH21635" i="3" s="1" a="1"/>
  <c r="BH21635" i="3" s="1"/>
  <c r="BE21635" i="3"/>
  <c r="BG21635" i="3" s="1" a="1"/>
  <c r="BG21635" i="3" s="1"/>
  <c r="BF21022" i="3"/>
  <c r="BH21022" i="3" s="1" a="1"/>
  <c r="BH21022" i="3" s="1"/>
  <c r="BE21022" i="3"/>
  <c r="BG21022" i="3" s="1" a="1"/>
  <c r="BG21022" i="3" s="1"/>
  <c r="BF21042" i="3"/>
  <c r="BH21042" i="3" s="1" a="1"/>
  <c r="BH21042" i="3" s="1"/>
  <c r="BE21042" i="3"/>
  <c r="BG21042" i="3" s="1" a="1"/>
  <c r="BG21042" i="3" s="1"/>
  <c r="BE19875" i="3"/>
  <c r="BG19875" i="3" s="1" a="1"/>
  <c r="BG19875" i="3" s="1"/>
  <c r="BF19875" i="3"/>
  <c r="BH19875" i="3" s="1" a="1"/>
  <c r="BH19875" i="3" s="1"/>
  <c r="BE19262" i="3"/>
  <c r="BG19262" i="3" s="1" a="1"/>
  <c r="BG19262" i="3" s="1"/>
  <c r="BF19262" i="3"/>
  <c r="BH19262" i="3" s="1" a="1"/>
  <c r="BH19262" i="3" s="1"/>
  <c r="BE16991" i="3"/>
  <c r="BG16991" i="3" s="1" a="1"/>
  <c r="BG16991" i="3" s="1"/>
  <c r="BF16991" i="3"/>
  <c r="BH16991" i="3" s="1" a="1"/>
  <c r="BH16991" i="3" s="1"/>
  <c r="BE15804" i="3"/>
  <c r="BG15804" i="3" s="1" a="1"/>
  <c r="BG15804" i="3" s="1"/>
  <c r="BF15804" i="3"/>
  <c r="BH15804" i="3" s="1" a="1"/>
  <c r="BH15804" i="3" s="1"/>
  <c r="BE19895" i="3"/>
  <c r="BG19895" i="3" s="1" a="1"/>
  <c r="BG19895" i="3" s="1"/>
  <c r="BF19895" i="3"/>
  <c r="BH19895" i="3" s="1" a="1"/>
  <c r="BH19895" i="3" s="1"/>
  <c r="BE19282" i="3"/>
  <c r="BG19282" i="3" s="1" a="1"/>
  <c r="BG19282" i="3" s="1"/>
  <c r="BF19282" i="3"/>
  <c r="BH19282" i="3" s="1" a="1"/>
  <c r="BH19282" i="3" s="1"/>
  <c r="BE18321" i="3"/>
  <c r="BG18321" i="3" s="1" a="1"/>
  <c r="BG18321" i="3" s="1"/>
  <c r="BF18321" i="3"/>
  <c r="BH18321" i="3" s="1" a="1"/>
  <c r="BH18321" i="3" s="1"/>
  <c r="BF17318" i="3"/>
  <c r="BH17318" i="3" s="1" a="1"/>
  <c r="BH17318" i="3" s="1"/>
  <c r="BE17318" i="3"/>
  <c r="BG17318" i="3" s="1" a="1"/>
  <c r="BG17318" i="3" s="1"/>
  <c r="BE19889" i="3"/>
  <c r="BG19889" i="3" s="1" a="1"/>
  <c r="BG19889" i="3" s="1"/>
  <c r="BF19889" i="3"/>
  <c r="BH19889" i="3" s="1" a="1"/>
  <c r="BH19889" i="3" s="1"/>
  <c r="BF25103" i="3"/>
  <c r="BH25103" i="3" s="1" a="1"/>
  <c r="BH25103" i="3" s="1"/>
  <c r="BE25103" i="3"/>
  <c r="BG25103" i="3" s="1" a="1"/>
  <c r="BG25103" i="3" s="1"/>
  <c r="BF17824" i="3"/>
  <c r="BH17824" i="3" s="1" a="1"/>
  <c r="BH17824" i="3" s="1"/>
  <c r="BE17824" i="3"/>
  <c r="BG17824" i="3" s="1" a="1"/>
  <c r="BG17824" i="3" s="1"/>
  <c r="BE23839" i="3"/>
  <c r="BG23839" i="3" s="1" a="1"/>
  <c r="BG23839" i="3" s="1"/>
  <c r="BF23839" i="3"/>
  <c r="BH23839" i="3" s="1" a="1"/>
  <c r="BH23839" i="3" s="1"/>
  <c r="BE17414" i="3"/>
  <c r="BG17414" i="3" s="1" a="1"/>
  <c r="BG17414" i="3" s="1"/>
  <c r="BF17414" i="3"/>
  <c r="BH17414" i="3" s="1" a="1"/>
  <c r="BH17414" i="3" s="1"/>
  <c r="BF21509" i="3"/>
  <c r="BH21509" i="3" s="1" a="1"/>
  <c r="BH21509" i="3" s="1"/>
  <c r="BE21509" i="3"/>
  <c r="BG21509" i="3" s="1" a="1"/>
  <c r="BG21509" i="3" s="1"/>
  <c r="BF20884" i="3"/>
  <c r="BH20884" i="3" s="1" a="1"/>
  <c r="BH20884" i="3" s="1"/>
  <c r="BE20884" i="3"/>
  <c r="BG20884" i="3" s="1" a="1"/>
  <c r="BG20884" i="3" s="1"/>
  <c r="BF24979" i="3"/>
  <c r="BH24979" i="3" s="1" a="1"/>
  <c r="BH24979" i="3" s="1"/>
  <c r="BE24979" i="3"/>
  <c r="BG24979" i="3" s="1" a="1"/>
  <c r="BG24979" i="3" s="1"/>
  <c r="BE17434" i="3"/>
  <c r="BG17434" i="3" s="1" a="1"/>
  <c r="BG17434" i="3" s="1"/>
  <c r="BF17434" i="3"/>
  <c r="BH17434" i="3" s="1" a="1"/>
  <c r="BH17434" i="3" s="1"/>
  <c r="BE21529" i="3"/>
  <c r="BG21529" i="3" s="1" a="1"/>
  <c r="BG21529" i="3" s="1"/>
  <c r="BF21529" i="3"/>
  <c r="BH21529" i="3" s="1" a="1"/>
  <c r="BH21529" i="3" s="1"/>
  <c r="BE18453" i="3"/>
  <c r="BG18453" i="3" s="1" a="1"/>
  <c r="BG18453" i="3" s="1"/>
  <c r="BF18453" i="3"/>
  <c r="BH18453" i="3" s="1" a="1"/>
  <c r="BH18453" i="3" s="1"/>
  <c r="BE21924" i="3"/>
  <c r="BG21924" i="3" s="1" a="1"/>
  <c r="BG21924" i="3" s="1"/>
  <c r="BF21924" i="3"/>
  <c r="BH21924" i="3" s="1" a="1"/>
  <c r="BH21924" i="3" s="1"/>
  <c r="BF18473" i="3"/>
  <c r="BH18473" i="3" s="1" a="1"/>
  <c r="BH18473" i="3" s="1"/>
  <c r="BE18473" i="3"/>
  <c r="BG18473" i="3" s="1" a="1"/>
  <c r="BG18473" i="3" s="1"/>
  <c r="BE21944" i="3"/>
  <c r="BG21944" i="3" s="1" a="1"/>
  <c r="BG21944" i="3" s="1"/>
  <c r="BF21944" i="3"/>
  <c r="BH21944" i="3" s="1" a="1"/>
  <c r="BH21944" i="3" s="1"/>
  <c r="BE22161" i="3"/>
  <c r="BG22161" i="3" s="1" a="1"/>
  <c r="BG22161" i="3" s="1"/>
  <c r="BF22161" i="3"/>
  <c r="BH22161" i="3" s="1" a="1"/>
  <c r="BH22161" i="3" s="1"/>
  <c r="BE21946" i="3"/>
  <c r="BG21946" i="3" s="1" a="1"/>
  <c r="BG21946" i="3" s="1"/>
  <c r="BF21946" i="3"/>
  <c r="BH21946" i="3" s="1" a="1"/>
  <c r="BH21946" i="3" s="1"/>
  <c r="BE21285" i="3"/>
  <c r="BG21285" i="3" s="1" a="1"/>
  <c r="BG21285" i="3" s="1"/>
  <c r="BF21285" i="3"/>
  <c r="BH21285" i="3" s="1" a="1"/>
  <c r="BH21285" i="3" s="1"/>
  <c r="BF20660" i="3"/>
  <c r="BH20660" i="3" s="1" a="1"/>
  <c r="BH20660" i="3" s="1"/>
  <c r="BE20660" i="3"/>
  <c r="BG20660" i="3" s="1" a="1"/>
  <c r="BG20660" i="3" s="1"/>
  <c r="BF24755" i="3"/>
  <c r="BH24755" i="3" s="1" a="1"/>
  <c r="BH24755" i="3" s="1"/>
  <c r="BE24755" i="3"/>
  <c r="BG24755" i="3" s="1" a="1"/>
  <c r="BG24755" i="3" s="1"/>
  <c r="BE21990" i="3"/>
  <c r="BG21990" i="3" s="1" a="1"/>
  <c r="BG21990" i="3" s="1"/>
  <c r="BF21990" i="3"/>
  <c r="BH21990" i="3" s="1" a="1"/>
  <c r="BH21990" i="3" s="1"/>
  <c r="BE21305" i="3"/>
  <c r="BG21305" i="3" s="1" a="1"/>
  <c r="BG21305" i="3" s="1"/>
  <c r="BF21305" i="3"/>
  <c r="BH21305" i="3" s="1" a="1"/>
  <c r="BH21305" i="3" s="1"/>
  <c r="BE21978" i="3"/>
  <c r="BG21978" i="3" s="1" a="1"/>
  <c r="BG21978" i="3" s="1"/>
  <c r="BF21978" i="3"/>
  <c r="BH21978" i="3" s="1" a="1"/>
  <c r="BH21978" i="3" s="1"/>
  <c r="BE21301" i="3"/>
  <c r="BG21301" i="3" s="1" a="1"/>
  <c r="BG21301" i="3" s="1"/>
  <c r="BF21301" i="3"/>
  <c r="BH21301" i="3" s="1" a="1"/>
  <c r="BH21301" i="3" s="1"/>
  <c r="BE22006" i="3"/>
  <c r="BG22006" i="3" s="1" a="1"/>
  <c r="BG22006" i="3" s="1"/>
  <c r="BF22006" i="3"/>
  <c r="BH22006" i="3" s="1" a="1"/>
  <c r="BH22006" i="3" s="1"/>
  <c r="BE21321" i="3"/>
  <c r="BG21321" i="3" s="1" a="1"/>
  <c r="BG21321" i="3" s="1"/>
  <c r="BF21321" i="3"/>
  <c r="BH21321" i="3" s="1" a="1"/>
  <c r="BH21321" i="3" s="1"/>
  <c r="BE20897" i="3"/>
  <c r="BG20897" i="3" s="1" a="1"/>
  <c r="BG20897" i="3" s="1"/>
  <c r="BF20897" i="3"/>
  <c r="BH20897" i="3" s="1" a="1"/>
  <c r="BH20897" i="3" s="1"/>
  <c r="BE22815" i="3"/>
  <c r="BG22815" i="3" s="1" a="1"/>
  <c r="BG22815" i="3" s="1"/>
  <c r="BF22815" i="3"/>
  <c r="BH22815" i="3" s="1" a="1"/>
  <c r="BH22815" i="3" s="1"/>
  <c r="BE20549" i="3"/>
  <c r="BG20549" i="3" s="1" a="1"/>
  <c r="BG20549" i="3" s="1"/>
  <c r="BF20549" i="3"/>
  <c r="BH20549" i="3" s="1" a="1"/>
  <c r="BH20549" i="3" s="1"/>
  <c r="BE24019" i="3"/>
  <c r="BG24019" i="3" s="1" a="1"/>
  <c r="BG24019" i="3" s="1"/>
  <c r="BF24019" i="3"/>
  <c r="BH24019" i="3" s="1" a="1"/>
  <c r="BH24019" i="3" s="1"/>
  <c r="BF23978" i="3"/>
  <c r="BH23978" i="3" s="1" a="1"/>
  <c r="BH23978" i="3" s="1"/>
  <c r="BE23978" i="3"/>
  <c r="BG23978" i="3" s="1" a="1"/>
  <c r="BG23978" i="3" s="1"/>
  <c r="BE20569" i="3"/>
  <c r="BG20569" i="3" s="1" a="1"/>
  <c r="BG20569" i="3" s="1"/>
  <c r="BF20569" i="3"/>
  <c r="BH20569" i="3" s="1" a="1"/>
  <c r="BH20569" i="3" s="1"/>
  <c r="BF18736" i="3"/>
  <c r="BH18736" i="3" s="1" a="1"/>
  <c r="BH18736" i="3" s="1"/>
  <c r="BE18736" i="3"/>
  <c r="BG18736" i="3" s="1" a="1"/>
  <c r="BG18736" i="3" s="1"/>
  <c r="BF18005" i="3"/>
  <c r="BH18005" i="3" s="1" a="1"/>
  <c r="BH18005" i="3" s="1"/>
  <c r="BE18005" i="3"/>
  <c r="BG18005" i="3" s="1" a="1"/>
  <c r="BG18005" i="3" s="1"/>
  <c r="BE21476" i="3"/>
  <c r="BG21476" i="3" s="1" a="1"/>
  <c r="BG21476" i="3" s="1"/>
  <c r="BF21476" i="3"/>
  <c r="BH21476" i="3" s="1" a="1"/>
  <c r="BH21476" i="3" s="1"/>
  <c r="BE18025" i="3"/>
  <c r="BG18025" i="3" s="1" a="1"/>
  <c r="BG18025" i="3" s="1"/>
  <c r="BF18025" i="3"/>
  <c r="BH18025" i="3" s="1" a="1"/>
  <c r="BH18025" i="3" s="1"/>
  <c r="BE21216" i="3"/>
  <c r="BG21216" i="3" s="1" a="1"/>
  <c r="BG21216" i="3" s="1"/>
  <c r="BF21216" i="3"/>
  <c r="BH21216" i="3" s="1" a="1"/>
  <c r="BH21216" i="3" s="1"/>
  <c r="BF25983" i="3"/>
  <c r="BH25983" i="3" s="1" a="1"/>
  <c r="BH25983" i="3" s="1"/>
  <c r="BE25983" i="3"/>
  <c r="BG25983" i="3" s="1" a="1"/>
  <c r="BG25983" i="3" s="1"/>
  <c r="BE19557" i="3"/>
  <c r="BG19557" i="3" s="1" a="1"/>
  <c r="BG19557" i="3" s="1"/>
  <c r="BF19557" i="3"/>
  <c r="BH19557" i="3" s="1" a="1"/>
  <c r="BH19557" i="3" s="1"/>
  <c r="BF21109" i="3"/>
  <c r="BH21109" i="3" s="1" a="1"/>
  <c r="BH21109" i="3" s="1"/>
  <c r="BE21109" i="3"/>
  <c r="BG21109" i="3" s="1" a="1"/>
  <c r="BG21109" i="3" s="1"/>
  <c r="BF24579" i="3"/>
  <c r="BH24579" i="3" s="1" a="1"/>
  <c r="BH24579" i="3" s="1"/>
  <c r="BE24579" i="3"/>
  <c r="BG24579" i="3" s="1" a="1"/>
  <c r="BG24579" i="3" s="1"/>
  <c r="BE21129" i="3"/>
  <c r="BG21129" i="3" s="1" a="1"/>
  <c r="BG21129" i="3" s="1"/>
  <c r="BF21129" i="3"/>
  <c r="BH21129" i="3" s="1" a="1"/>
  <c r="BH21129" i="3" s="1"/>
  <c r="BF19648" i="3"/>
  <c r="BH19648" i="3" s="1" a="1"/>
  <c r="BH19648" i="3" s="1"/>
  <c r="BE19648" i="3"/>
  <c r="BG19648" i="3" s="1" a="1"/>
  <c r="BG19648" i="3" s="1"/>
  <c r="BE24991" i="3"/>
  <c r="BG24991" i="3" s="1" a="1"/>
  <c r="BG24991" i="3" s="1"/>
  <c r="BF24991" i="3"/>
  <c r="BH24991" i="3" s="1" a="1"/>
  <c r="BH24991" i="3" s="1"/>
  <c r="BE18565" i="3"/>
  <c r="BG18565" i="3" s="1" a="1"/>
  <c r="BG18565" i="3" s="1"/>
  <c r="BF18565" i="3"/>
  <c r="BH18565" i="3" s="1" a="1"/>
  <c r="BH18565" i="3" s="1"/>
  <c r="BE17940" i="3"/>
  <c r="BG17940" i="3" s="1" a="1"/>
  <c r="BG17940" i="3" s="1"/>
  <c r="BF17940" i="3"/>
  <c r="BH17940" i="3" s="1" a="1"/>
  <c r="BH17940" i="3" s="1"/>
  <c r="BE22036" i="3"/>
  <c r="BG22036" i="3" s="1" a="1"/>
  <c r="BG22036" i="3" s="1"/>
  <c r="BF22036" i="3"/>
  <c r="BH22036" i="3" s="1" a="1"/>
  <c r="BH22036" i="3" s="1"/>
  <c r="BF26131" i="3"/>
  <c r="BH26131" i="3" s="1" a="1"/>
  <c r="BH26131" i="3" s="1"/>
  <c r="BE26131" i="3"/>
  <c r="BG26131" i="3" s="1" a="1"/>
  <c r="BG26131" i="3" s="1"/>
  <c r="BE18585" i="3"/>
  <c r="BG18585" i="3" s="1" a="1"/>
  <c r="BG18585" i="3" s="1"/>
  <c r="BF18585" i="3"/>
  <c r="BH18585" i="3" s="1" a="1"/>
  <c r="BH18585" i="3" s="1"/>
  <c r="BF17960" i="3"/>
  <c r="BH17960" i="3" s="1" a="1"/>
  <c r="BH17960" i="3" s="1"/>
  <c r="BE17960" i="3"/>
  <c r="BG17960" i="3" s="1" a="1"/>
  <c r="BG17960" i="3" s="1"/>
  <c r="BF17557" i="3"/>
  <c r="BH17557" i="3" s="1" a="1"/>
  <c r="BH17557" i="3" s="1"/>
  <c r="BE17557" i="3"/>
  <c r="BG17557" i="3" s="1" a="1"/>
  <c r="BG17557" i="3" s="1"/>
  <c r="BE21028" i="3"/>
  <c r="BG21028" i="3" s="1" a="1"/>
  <c r="BG21028" i="3" s="1"/>
  <c r="BF21028" i="3"/>
  <c r="BH21028" i="3" s="1" a="1"/>
  <c r="BH21028" i="3" s="1"/>
  <c r="BF25123" i="3"/>
  <c r="BH25123" i="3" s="1" a="1"/>
  <c r="BH25123" i="3" s="1"/>
  <c r="BE25123" i="3"/>
  <c r="BG25123" i="3" s="1" a="1"/>
  <c r="BG25123" i="3" s="1"/>
  <c r="BE21048" i="3"/>
  <c r="BG21048" i="3" s="1" a="1"/>
  <c r="BG21048" i="3" s="1"/>
  <c r="BF21048" i="3"/>
  <c r="BH21048" i="3" s="1" a="1"/>
  <c r="BH21048" i="3" s="1"/>
  <c r="BE21073" i="3"/>
  <c r="BG21073" i="3" s="1" a="1"/>
  <c r="BG21073" i="3" s="1"/>
  <c r="BF21073" i="3"/>
  <c r="BH21073" i="3" s="1" a="1"/>
  <c r="BH21073" i="3" s="1"/>
  <c r="BE22975" i="3"/>
  <c r="BG22975" i="3" s="1" a="1"/>
  <c r="BG22975" i="3" s="1"/>
  <c r="BF22975" i="3"/>
  <c r="BH22975" i="3" s="1" a="1"/>
  <c r="BH22975" i="3" s="1"/>
  <c r="BF22934" i="3"/>
  <c r="BH22934" i="3" s="1" a="1"/>
  <c r="BH22934" i="3" s="1"/>
  <c r="BE22934" i="3"/>
  <c r="BG22934" i="3" s="1" a="1"/>
  <c r="BG22934" i="3" s="1"/>
  <c r="BE20645" i="3"/>
  <c r="BG20645" i="3" s="1" a="1"/>
  <c r="BG20645" i="3" s="1"/>
  <c r="BF20645" i="3"/>
  <c r="BH20645" i="3" s="1" a="1"/>
  <c r="BH20645" i="3" s="1"/>
  <c r="BF24115" i="3"/>
  <c r="BH24115" i="3" s="1" a="1"/>
  <c r="BH24115" i="3" s="1"/>
  <c r="BE24115" i="3"/>
  <c r="BG24115" i="3" s="1" a="1"/>
  <c r="BG24115" i="3" s="1"/>
  <c r="BE24074" i="3"/>
  <c r="BG24074" i="3" s="1" a="1"/>
  <c r="BG24074" i="3" s="1"/>
  <c r="BF24074" i="3"/>
  <c r="BH24074" i="3" s="1" a="1"/>
  <c r="BH24074" i="3" s="1"/>
  <c r="BE20665" i="3"/>
  <c r="BG20665" i="3" s="1" a="1"/>
  <c r="BG20665" i="3" s="1"/>
  <c r="BF20665" i="3"/>
  <c r="BH20665" i="3" s="1" a="1"/>
  <c r="BH20665" i="3" s="1"/>
  <c r="BF20040" i="3"/>
  <c r="BH20040" i="3" s="1" a="1"/>
  <c r="BH20040" i="3" s="1"/>
  <c r="BE20040" i="3"/>
  <c r="BG20040" i="3" s="1" a="1"/>
  <c r="BG20040" i="3" s="1"/>
  <c r="BE22033" i="3"/>
  <c r="BG22033" i="3" s="1" a="1"/>
  <c r="BG22033" i="3" s="1"/>
  <c r="BF22033" i="3"/>
  <c r="BH22033" i="3" s="1" a="1"/>
  <c r="BH22033" i="3" s="1"/>
  <c r="BE23519" i="3"/>
  <c r="BG23519" i="3" s="1" a="1"/>
  <c r="BG23519" i="3" s="1"/>
  <c r="BF23519" i="3"/>
  <c r="BH23519" i="3" s="1" a="1"/>
  <c r="BH23519" i="3" s="1"/>
  <c r="BE21610" i="3"/>
  <c r="BG21610" i="3" s="1" a="1"/>
  <c r="BG21610" i="3" s="1"/>
  <c r="BF21610" i="3"/>
  <c r="BH21610" i="3" s="1" a="1"/>
  <c r="BH21610" i="3" s="1"/>
  <c r="BE21189" i="3"/>
  <c r="BG21189" i="3" s="1" a="1"/>
  <c r="BG21189" i="3" s="1"/>
  <c r="BF21189" i="3"/>
  <c r="BH21189" i="3" s="1" a="1"/>
  <c r="BH21189" i="3" s="1"/>
  <c r="BF20564" i="3"/>
  <c r="BH20564" i="3" s="1" a="1"/>
  <c r="BH20564" i="3" s="1"/>
  <c r="BE20564" i="3"/>
  <c r="BG20564" i="3" s="1" a="1"/>
  <c r="BG20564" i="3" s="1"/>
  <c r="BF24659" i="3"/>
  <c r="BH24659" i="3" s="1" a="1"/>
  <c r="BH24659" i="3" s="1"/>
  <c r="BE24659" i="3"/>
  <c r="BG24659" i="3" s="1" a="1"/>
  <c r="BG24659" i="3" s="1"/>
  <c r="BE21690" i="3"/>
  <c r="BG21690" i="3" s="1" a="1"/>
  <c r="BG21690" i="3" s="1"/>
  <c r="BF21690" i="3"/>
  <c r="BH21690" i="3" s="1" a="1"/>
  <c r="BH21690" i="3" s="1"/>
  <c r="BF21209" i="3"/>
  <c r="BH21209" i="3" s="1" a="1"/>
  <c r="BH21209" i="3" s="1"/>
  <c r="BE21209" i="3"/>
  <c r="BG21209" i="3" s="1" a="1"/>
  <c r="BG21209" i="3" s="1"/>
  <c r="BE17712" i="3"/>
  <c r="BG17712" i="3" s="1" a="1"/>
  <c r="BG17712" i="3" s="1"/>
  <c r="BF17712" i="3"/>
  <c r="BH17712" i="3" s="1" a="1"/>
  <c r="BH17712" i="3" s="1"/>
  <c r="BE22146" i="3"/>
  <c r="BG22146" i="3" s="1" a="1"/>
  <c r="BG22146" i="3" s="1"/>
  <c r="BF22146" i="3"/>
  <c r="BH22146" i="3" s="1" a="1"/>
  <c r="BH22146" i="3" s="1"/>
  <c r="BF20836" i="3"/>
  <c r="BH20836" i="3" s="1" a="1"/>
  <c r="BH20836" i="3" s="1"/>
  <c r="BE20836" i="3"/>
  <c r="BG20836" i="3" s="1" a="1"/>
  <c r="BG20836" i="3" s="1"/>
  <c r="BE22166" i="3"/>
  <c r="BG22166" i="3" s="1" a="1"/>
  <c r="BG22166" i="3" s="1"/>
  <c r="BF22166" i="3"/>
  <c r="BH22166" i="3" s="1" a="1"/>
  <c r="BH22166" i="3" s="1"/>
  <c r="BE21481" i="3"/>
  <c r="BG21481" i="3" s="1" a="1"/>
  <c r="BG21481" i="3" s="1"/>
  <c r="BF21481" i="3"/>
  <c r="BH21481" i="3" s="1" a="1"/>
  <c r="BH21481" i="3" s="1"/>
  <c r="BF20856" i="3"/>
  <c r="BH20856" i="3" s="1" a="1"/>
  <c r="BH20856" i="3" s="1"/>
  <c r="BE20856" i="3"/>
  <c r="BG20856" i="3" s="1" a="1"/>
  <c r="BG20856" i="3" s="1"/>
  <c r="BE24951" i="3"/>
  <c r="BG24951" i="3" s="1" a="1"/>
  <c r="BG24951" i="3" s="1"/>
  <c r="BF24951" i="3"/>
  <c r="BH24951" i="3" s="1" a="1"/>
  <c r="BH24951" i="3" s="1"/>
  <c r="BE22687" i="3"/>
  <c r="BG22687" i="3" s="1" a="1"/>
  <c r="BG22687" i="3" s="1"/>
  <c r="BF22687" i="3"/>
  <c r="BH22687" i="3" s="1" a="1"/>
  <c r="BH22687" i="3" s="1"/>
  <c r="BE23923" i="3"/>
  <c r="BG23923" i="3" s="1" a="1"/>
  <c r="BG23923" i="3" s="1"/>
  <c r="BF23923" i="3"/>
  <c r="BH23923" i="3" s="1" a="1"/>
  <c r="BH23923" i="3" s="1"/>
  <c r="BF23882" i="3"/>
  <c r="BH23882" i="3" s="1" a="1"/>
  <c r="BH23882" i="3" s="1"/>
  <c r="BE23882" i="3"/>
  <c r="BG23882" i="3" s="1" a="1"/>
  <c r="BG23882" i="3" s="1"/>
  <c r="BE24142" i="3"/>
  <c r="BG24142" i="3" s="1" a="1"/>
  <c r="BG24142" i="3" s="1"/>
  <c r="BF24142" i="3"/>
  <c r="BH24142" i="3" s="1" a="1"/>
  <c r="BH24142" i="3" s="1"/>
  <c r="BF20108" i="3"/>
  <c r="BH20108" i="3" s="1" a="1"/>
  <c r="BH20108" i="3" s="1"/>
  <c r="BE20108" i="3"/>
  <c r="BG20108" i="3" s="1" a="1"/>
  <c r="BG20108" i="3" s="1"/>
  <c r="BE24203" i="3"/>
  <c r="BG24203" i="3" s="1" a="1"/>
  <c r="BG24203" i="3" s="1"/>
  <c r="BF24203" i="3"/>
  <c r="BH24203" i="3" s="1" a="1"/>
  <c r="BH24203" i="3" s="1"/>
  <c r="BE24162" i="3"/>
  <c r="BG24162" i="3" s="1" a="1"/>
  <c r="BG24162" i="3" s="1"/>
  <c r="BF24162" i="3"/>
  <c r="BH24162" i="3" s="1" a="1"/>
  <c r="BH24162" i="3" s="1"/>
  <c r="BE27910" i="3"/>
  <c r="BG27910" i="3" s="1" a="1"/>
  <c r="BG27910" i="3" s="1"/>
  <c r="BF27910" i="3"/>
  <c r="BH27910" i="3" s="1" a="1"/>
  <c r="BH27910" i="3" s="1"/>
  <c r="BE22427" i="3"/>
  <c r="BG22427" i="3" s="1" a="1"/>
  <c r="BG22427" i="3" s="1"/>
  <c r="BF22427" i="3"/>
  <c r="BH22427" i="3" s="1" a="1"/>
  <c r="BH22427" i="3" s="1"/>
  <c r="BF22386" i="3"/>
  <c r="BH22386" i="3" s="1" a="1"/>
  <c r="BH22386" i="3" s="1"/>
  <c r="BE22386" i="3"/>
  <c r="BG22386" i="3" s="1" a="1"/>
  <c r="BG22386" i="3" s="1"/>
  <c r="BE22281" i="3"/>
  <c r="BG22281" i="3" s="1" a="1"/>
  <c r="BG22281" i="3" s="1"/>
  <c r="BF22281" i="3"/>
  <c r="BH22281" i="3" s="1" a="1"/>
  <c r="BH22281" i="3" s="1"/>
  <c r="BE22252" i="3"/>
  <c r="BG22252" i="3" s="1" a="1"/>
  <c r="BG22252" i="3" s="1"/>
  <c r="BF22252" i="3"/>
  <c r="BH22252" i="3" s="1" a="1"/>
  <c r="BH22252" i="3" s="1"/>
  <c r="BE24935" i="3"/>
  <c r="BG24935" i="3" s="1" a="1"/>
  <c r="BG24935" i="3" s="1"/>
  <c r="BF24935" i="3"/>
  <c r="BH24935" i="3" s="1" a="1"/>
  <c r="BH24935" i="3" s="1"/>
  <c r="BE17454" i="3"/>
  <c r="BG17454" i="3" s="1" a="1"/>
  <c r="BG17454" i="3" s="1"/>
  <c r="BF17454" i="3"/>
  <c r="BH17454" i="3" s="1" a="1"/>
  <c r="BH17454" i="3" s="1"/>
  <c r="BE21549" i="3"/>
  <c r="BG21549" i="3" s="1" a="1"/>
  <c r="BG21549" i="3" s="1"/>
  <c r="BF21549" i="3"/>
  <c r="BH21549" i="3" s="1" a="1"/>
  <c r="BH21549" i="3" s="1"/>
  <c r="BE20924" i="3"/>
  <c r="BG20924" i="3" s="1" a="1"/>
  <c r="BG20924" i="3" s="1"/>
  <c r="BF20924" i="3"/>
  <c r="BH20924" i="3" s="1" a="1"/>
  <c r="BH20924" i="3" s="1"/>
  <c r="BF25019" i="3"/>
  <c r="BH25019" i="3" s="1" a="1"/>
  <c r="BH25019" i="3" s="1"/>
  <c r="BE25019" i="3"/>
  <c r="BG25019" i="3" s="1" a="1"/>
  <c r="BG25019" i="3" s="1"/>
  <c r="BE24698" i="3"/>
  <c r="BG24698" i="3" s="1" a="1"/>
  <c r="BG24698" i="3" s="1"/>
  <c r="BF24698" i="3"/>
  <c r="BH24698" i="3" s="1" a="1"/>
  <c r="BH24698" i="3" s="1"/>
  <c r="BE24873" i="3"/>
  <c r="BG24873" i="3" s="1" a="1"/>
  <c r="BG24873" i="3" s="1"/>
  <c r="BF24873" i="3"/>
  <c r="BH24873" i="3" s="1" a="1"/>
  <c r="BH24873" i="3" s="1"/>
  <c r="BE24844" i="3"/>
  <c r="BG24844" i="3" s="1" a="1"/>
  <c r="BG24844" i="3" s="1"/>
  <c r="BF24844" i="3"/>
  <c r="BH24844" i="3" s="1" a="1"/>
  <c r="BH24844" i="3" s="1"/>
  <c r="BF24999" i="3"/>
  <c r="BH24999" i="3" s="1" a="1"/>
  <c r="BH24999" i="3" s="1"/>
  <c r="BE24999" i="3"/>
  <c r="BG24999" i="3" s="1" a="1"/>
  <c r="BG24999" i="3" s="1"/>
  <c r="BE17470" i="3"/>
  <c r="BG17470" i="3" s="1" a="1"/>
  <c r="BG17470" i="3" s="1"/>
  <c r="BF17470" i="3"/>
  <c r="BH17470" i="3" s="1" a="1"/>
  <c r="BH17470" i="3" s="1"/>
  <c r="BE21565" i="3"/>
  <c r="BG21565" i="3" s="1" a="1"/>
  <c r="BG21565" i="3" s="1"/>
  <c r="BF21565" i="3"/>
  <c r="BH21565" i="3" s="1" a="1"/>
  <c r="BH21565" i="3" s="1"/>
  <c r="BE20940" i="3"/>
  <c r="BG20940" i="3" s="1" a="1"/>
  <c r="BG20940" i="3" s="1"/>
  <c r="BF20940" i="3"/>
  <c r="BH20940" i="3" s="1" a="1"/>
  <c r="BH20940" i="3" s="1"/>
  <c r="BE25035" i="3"/>
  <c r="BG25035" i="3" s="1" a="1"/>
  <c r="BG25035" i="3" s="1"/>
  <c r="BF25035" i="3"/>
  <c r="BH25035" i="3" s="1" a="1"/>
  <c r="BH25035" i="3" s="1"/>
  <c r="BE24714" i="3"/>
  <c r="BG24714" i="3" s="1" a="1"/>
  <c r="BG24714" i="3" s="1"/>
  <c r="BF24714" i="3"/>
  <c r="BH24714" i="3" s="1" a="1"/>
  <c r="BH24714" i="3" s="1"/>
  <c r="BE24167" i="3"/>
  <c r="BG24167" i="3" s="1" a="1"/>
  <c r="BG24167" i="3" s="1"/>
  <c r="BF24167" i="3"/>
  <c r="BH24167" i="3" s="1" a="1"/>
  <c r="BH24167" i="3" s="1"/>
  <c r="BE21069" i="3"/>
  <c r="BG21069" i="3" s="1" a="1"/>
  <c r="BG21069" i="3" s="1"/>
  <c r="BF21069" i="3"/>
  <c r="BH21069" i="3" s="1" a="1"/>
  <c r="BH21069" i="3" s="1"/>
  <c r="BF24539" i="3"/>
  <c r="BH24539" i="3" s="1" a="1"/>
  <c r="BH24539" i="3" s="1"/>
  <c r="BE24539" i="3"/>
  <c r="BG24539" i="3" s="1" a="1"/>
  <c r="BG24539" i="3" s="1"/>
  <c r="BE24393" i="3"/>
  <c r="BG24393" i="3" s="1" a="1"/>
  <c r="BG24393" i="3" s="1"/>
  <c r="BF24393" i="3"/>
  <c r="BH24393" i="3" s="1" a="1"/>
  <c r="BH24393" i="3" s="1"/>
  <c r="BE24364" i="3"/>
  <c r="BG24364" i="3" s="1" a="1"/>
  <c r="BG24364" i="3" s="1"/>
  <c r="BF24364" i="3"/>
  <c r="BH24364" i="3" s="1" a="1"/>
  <c r="BH24364" i="3" s="1"/>
  <c r="BF24599" i="3"/>
  <c r="BH24599" i="3" s="1" a="1"/>
  <c r="BH24599" i="3" s="1"/>
  <c r="BE24599" i="3"/>
  <c r="BG24599" i="3" s="1" a="1"/>
  <c r="BG24599" i="3" s="1"/>
  <c r="BE22026" i="3"/>
  <c r="BG22026" i="3" s="1" a="1"/>
  <c r="BG22026" i="3" s="1"/>
  <c r="BF22026" i="3"/>
  <c r="BH22026" i="3" s="1" a="1"/>
  <c r="BH22026" i="3" s="1"/>
  <c r="BE21341" i="3"/>
  <c r="BG21341" i="3" s="1" a="1"/>
  <c r="BG21341" i="3" s="1"/>
  <c r="BF21341" i="3"/>
  <c r="BH21341" i="3" s="1" a="1"/>
  <c r="BH21341" i="3" s="1"/>
  <c r="BE24490" i="3"/>
  <c r="BG24490" i="3" s="1" a="1"/>
  <c r="BG24490" i="3" s="1"/>
  <c r="BF24490" i="3"/>
  <c r="BH24490" i="3" s="1" a="1"/>
  <c r="BH24490" i="3" s="1"/>
  <c r="BF25063" i="3"/>
  <c r="BH25063" i="3" s="1" a="1"/>
  <c r="BH25063" i="3" s="1"/>
  <c r="BE25063" i="3"/>
  <c r="BG25063" i="3" s="1" a="1"/>
  <c r="BG25063" i="3" s="1"/>
  <c r="BE17517" i="3"/>
  <c r="BG17517" i="3" s="1" a="1"/>
  <c r="BG17517" i="3" s="1"/>
  <c r="BF17517" i="3"/>
  <c r="BH17517" i="3" s="1" a="1"/>
  <c r="BH17517" i="3" s="1"/>
  <c r="BE21613" i="3"/>
  <c r="BG21613" i="3" s="1" a="1"/>
  <c r="BG21613" i="3" s="1"/>
  <c r="BF21613" i="3"/>
  <c r="BH21613" i="3" s="1" a="1"/>
  <c r="BH21613" i="3" s="1"/>
  <c r="BE20988" i="3"/>
  <c r="BG20988" i="3" s="1" a="1"/>
  <c r="BG20988" i="3" s="1"/>
  <c r="BF20988" i="3"/>
  <c r="BH20988" i="3" s="1" a="1"/>
  <c r="BH20988" i="3" s="1"/>
  <c r="BF25083" i="3"/>
  <c r="BH25083" i="3" s="1" a="1"/>
  <c r="BH25083" i="3" s="1"/>
  <c r="BE25083" i="3"/>
  <c r="BG25083" i="3" s="1" a="1"/>
  <c r="BG25083" i="3" s="1"/>
  <c r="BF24762" i="3"/>
  <c r="BH24762" i="3" s="1" a="1"/>
  <c r="BH24762" i="3" s="1"/>
  <c r="BE24762" i="3"/>
  <c r="BG24762" i="3" s="1" a="1"/>
  <c r="BG24762" i="3" s="1"/>
  <c r="BE24908" i="3"/>
  <c r="BG24908" i="3" s="1" a="1"/>
  <c r="BG24908" i="3" s="1"/>
  <c r="BF24908" i="3"/>
  <c r="BH24908" i="3" s="1" a="1"/>
  <c r="BH24908" i="3" s="1"/>
  <c r="BE17789" i="3"/>
  <c r="BG17789" i="3" s="1" a="1"/>
  <c r="BG17789" i="3" s="1"/>
  <c r="BF17789" i="3"/>
  <c r="BH17789" i="3" s="1" a="1"/>
  <c r="BH17789" i="3" s="1"/>
  <c r="BF25034" i="3"/>
  <c r="BH25034" i="3" s="1" a="1"/>
  <c r="BH25034" i="3" s="1"/>
  <c r="BE25034" i="3"/>
  <c r="BG25034" i="3" s="1" a="1"/>
  <c r="BG25034" i="3" s="1"/>
  <c r="BE25209" i="3"/>
  <c r="BG25209" i="3" s="1" a="1"/>
  <c r="BG25209" i="3" s="1"/>
  <c r="BF25209" i="3"/>
  <c r="BH25209" i="3" s="1" a="1"/>
  <c r="BH25209" i="3" s="1"/>
  <c r="BF18856" i="3"/>
  <c r="BH18856" i="3" s="1" a="1"/>
  <c r="BH18856" i="3" s="1"/>
  <c r="BE18856" i="3"/>
  <c r="BG18856" i="3" s="1" a="1"/>
  <c r="BG18856" i="3" s="1"/>
  <c r="BE29334" i="3"/>
  <c r="BG29334" i="3" s="1" a="1"/>
  <c r="BG29334" i="3" s="1"/>
  <c r="BF29334" i="3"/>
  <c r="BH29334" i="3" s="1" a="1"/>
  <c r="BH29334" i="3" s="1"/>
  <c r="BF26151" i="3"/>
  <c r="BH26151" i="3" s="1" a="1"/>
  <c r="BH26151" i="3" s="1"/>
  <c r="BE26151" i="3"/>
  <c r="BG26151" i="3" s="1" a="1"/>
  <c r="BG26151" i="3" s="1"/>
  <c r="BE18605" i="3"/>
  <c r="BG18605" i="3" s="1" a="1"/>
  <c r="BG18605" i="3" s="1"/>
  <c r="BF18605" i="3"/>
  <c r="BH18605" i="3" s="1" a="1"/>
  <c r="BH18605" i="3" s="1"/>
  <c r="BE17980" i="3"/>
  <c r="BG17980" i="3" s="1" a="1"/>
  <c r="BG17980" i="3" s="1"/>
  <c r="BF17980" i="3"/>
  <c r="BH17980" i="3" s="1" a="1"/>
  <c r="BH17980" i="3" s="1"/>
  <c r="BE22076" i="3"/>
  <c r="BG22076" i="3" s="1" a="1"/>
  <c r="BG22076" i="3" s="1"/>
  <c r="BF22076" i="3"/>
  <c r="BH22076" i="3" s="1" a="1"/>
  <c r="BH22076" i="3" s="1"/>
  <c r="BE26171" i="3"/>
  <c r="BG26171" i="3" s="1" a="1"/>
  <c r="BG26171" i="3" s="1"/>
  <c r="BF26171" i="3"/>
  <c r="BH26171" i="3" s="1" a="1"/>
  <c r="BH26171" i="3" s="1"/>
  <c r="BE25850" i="3"/>
  <c r="BG25850" i="3" s="1" a="1"/>
  <c r="BG25850" i="3" s="1"/>
  <c r="BF25850" i="3"/>
  <c r="BH25850" i="3" s="1" a="1"/>
  <c r="BH25850" i="3" s="1"/>
  <c r="BF26025" i="3"/>
  <c r="BH26025" i="3" s="1" a="1"/>
  <c r="BH26025" i="3" s="1"/>
  <c r="BE26025" i="3"/>
  <c r="BG26025" i="3" s="1" a="1"/>
  <c r="BG26025" i="3" s="1"/>
  <c r="BF19688" i="3"/>
  <c r="BH19688" i="3" s="1" a="1"/>
  <c r="BH19688" i="3" s="1"/>
  <c r="BE19688" i="3"/>
  <c r="BG19688" i="3" s="1" a="1"/>
  <c r="BG19688" i="3" s="1"/>
  <c r="BF17740" i="3"/>
  <c r="BH17740" i="3" s="1" a="1"/>
  <c r="BH17740" i="3" s="1"/>
  <c r="BE17740" i="3"/>
  <c r="BG17740" i="3" s="1" a="1"/>
  <c r="BG17740" i="3" s="1"/>
  <c r="BF25931" i="3"/>
  <c r="BH25931" i="3" s="1" a="1"/>
  <c r="BH25931" i="3" s="1"/>
  <c r="BE25931" i="3"/>
  <c r="BG25931" i="3" s="1" a="1"/>
  <c r="BG25931" i="3" s="1"/>
  <c r="BE25610" i="3"/>
  <c r="BG25610" i="3" s="1" a="1"/>
  <c r="BG25610" i="3" s="1"/>
  <c r="BF25610" i="3"/>
  <c r="BH25610" i="3" s="1" a="1"/>
  <c r="BH25610" i="3" s="1"/>
  <c r="BE25785" i="3"/>
  <c r="BG25785" i="3" s="1" a="1"/>
  <c r="BG25785" i="3" s="1"/>
  <c r="BF25785" i="3"/>
  <c r="BH25785" i="3" s="1" a="1"/>
  <c r="BH25785" i="3" s="1"/>
  <c r="BF20216" i="3"/>
  <c r="BH20216" i="3" s="1" a="1"/>
  <c r="BH20216" i="3" s="1"/>
  <c r="BE20216" i="3"/>
  <c r="BG20216" i="3" s="1" a="1"/>
  <c r="BG20216" i="3" s="1"/>
  <c r="BF18012" i="3"/>
  <c r="BH18012" i="3" s="1" a="1"/>
  <c r="BH18012" i="3" s="1"/>
  <c r="BE18012" i="3"/>
  <c r="BG18012" i="3" s="1" a="1"/>
  <c r="BG18012" i="3" s="1"/>
  <c r="BE25882" i="3"/>
  <c r="BG25882" i="3" s="1" a="1"/>
  <c r="BG25882" i="3" s="1"/>
  <c r="BF25882" i="3"/>
  <c r="BH25882" i="3" s="1" a="1"/>
  <c r="BH25882" i="3" s="1"/>
  <c r="BF20728" i="3"/>
  <c r="BH20728" i="3" s="1" a="1"/>
  <c r="BH20728" i="3" s="1"/>
  <c r="BE20728" i="3"/>
  <c r="BG20728" i="3" s="1" a="1"/>
  <c r="BG20728" i="3" s="1"/>
  <c r="BE18284" i="3"/>
  <c r="BG18284" i="3" s="1" a="1"/>
  <c r="BG18284" i="3" s="1"/>
  <c r="BF18284" i="3"/>
  <c r="BH18284" i="3" s="1" a="1"/>
  <c r="BH18284" i="3" s="1"/>
  <c r="BE22170" i="3"/>
  <c r="BG22170" i="3" s="1" a="1"/>
  <c r="BG22170" i="3" s="1"/>
  <c r="BF22170" i="3"/>
  <c r="BH22170" i="3" s="1" a="1"/>
  <c r="BH22170" i="3" s="1"/>
  <c r="BE21485" i="3"/>
  <c r="BG21485" i="3" s="1" a="1"/>
  <c r="BG21485" i="3" s="1"/>
  <c r="BF21485" i="3"/>
  <c r="BH21485" i="3" s="1" a="1"/>
  <c r="BH21485" i="3" s="1"/>
  <c r="BF20860" i="3"/>
  <c r="BH20860" i="3" s="1" a="1"/>
  <c r="BH20860" i="3" s="1"/>
  <c r="BE20860" i="3"/>
  <c r="BG20860" i="3" s="1" a="1"/>
  <c r="BG20860" i="3" s="1"/>
  <c r="BE24955" i="3"/>
  <c r="BG24955" i="3" s="1" a="1"/>
  <c r="BG24955" i="3" s="1"/>
  <c r="BF24955" i="3"/>
  <c r="BH24955" i="3" s="1" a="1"/>
  <c r="BH24955" i="3" s="1"/>
  <c r="BE24634" i="3"/>
  <c r="BG24634" i="3" s="1" a="1"/>
  <c r="BG24634" i="3" s="1"/>
  <c r="BF24634" i="3"/>
  <c r="BH24634" i="3" s="1" a="1"/>
  <c r="BH24634" i="3" s="1"/>
  <c r="BF24780" i="3"/>
  <c r="BH24780" i="3" s="1" a="1"/>
  <c r="BH24780" i="3" s="1"/>
  <c r="BE24780" i="3"/>
  <c r="BG24780" i="3" s="1" a="1"/>
  <c r="BG24780" i="3" s="1"/>
  <c r="BE28662" i="3"/>
  <c r="BG28662" i="3" s="1" a="1"/>
  <c r="BG28662" i="3" s="1"/>
  <c r="BF28662" i="3"/>
  <c r="BH28662" i="3" s="1" a="1"/>
  <c r="BH28662" i="3" s="1"/>
  <c r="BE27846" i="3"/>
  <c r="BG27846" i="3" s="1" a="1"/>
  <c r="BG27846" i="3" s="1"/>
  <c r="BF27846" i="3"/>
  <c r="BH27846" i="3" s="1" a="1"/>
  <c r="BH27846" i="3" s="1"/>
  <c r="BE26916" i="3"/>
  <c r="BG26916" i="3" s="1" a="1"/>
  <c r="BG26916" i="3" s="1"/>
  <c r="BF26916" i="3"/>
  <c r="BH26916" i="3" s="1" a="1"/>
  <c r="BH26916" i="3" s="1"/>
  <c r="BF27811" i="3"/>
  <c r="BH27811" i="3" s="1" a="1"/>
  <c r="BH27811" i="3" s="1"/>
  <c r="BE27811" i="3"/>
  <c r="BG27811" i="3" s="1" a="1"/>
  <c r="BG27811" i="3" s="1"/>
  <c r="BF24462" i="3"/>
  <c r="BH24462" i="3" s="1" a="1"/>
  <c r="BH24462" i="3" s="1"/>
  <c r="BE24462" i="3"/>
  <c r="BG24462" i="3" s="1" a="1"/>
  <c r="BG24462" i="3" s="1"/>
  <c r="BE28490" i="3"/>
  <c r="BG28490" i="3" s="1" a="1"/>
  <c r="BG28490" i="3" s="1"/>
  <c r="BF28490" i="3"/>
  <c r="BH28490" i="3" s="1" a="1"/>
  <c r="BH28490" i="3" s="1"/>
  <c r="BE26408" i="3"/>
  <c r="BG26408" i="3" s="1" a="1"/>
  <c r="BG26408" i="3" s="1"/>
  <c r="BF26408" i="3"/>
  <c r="BH26408" i="3" s="1" a="1"/>
  <c r="BH26408" i="3" s="1"/>
  <c r="BE27303" i="3"/>
  <c r="BG27303" i="3" s="1" a="1"/>
  <c r="BG27303" i="3" s="1"/>
  <c r="BF27303" i="3"/>
  <c r="BH27303" i="3" s="1" a="1"/>
  <c r="BH27303" i="3" s="1"/>
  <c r="BE24690" i="3"/>
  <c r="BG24690" i="3" s="1" a="1"/>
  <c r="BG24690" i="3" s="1"/>
  <c r="BF24690" i="3"/>
  <c r="BH24690" i="3" s="1" a="1"/>
  <c r="BH24690" i="3" s="1"/>
  <c r="BE24865" i="3"/>
  <c r="BG24865" i="3" s="1" a="1"/>
  <c r="BG24865" i="3" s="1"/>
  <c r="BF24865" i="3"/>
  <c r="BH24865" i="3" s="1" a="1"/>
  <c r="BH24865" i="3" s="1"/>
  <c r="BE24836" i="3"/>
  <c r="BG24836" i="3" s="1" a="1"/>
  <c r="BG24836" i="3" s="1"/>
  <c r="BF24836" i="3"/>
  <c r="BH24836" i="3" s="1" a="1"/>
  <c r="BH24836" i="3" s="1"/>
  <c r="BE25878" i="3"/>
  <c r="BG25878" i="3" s="1" a="1"/>
  <c r="BG25878" i="3" s="1"/>
  <c r="BF25878" i="3"/>
  <c r="BH25878" i="3" s="1" a="1"/>
  <c r="BH25878" i="3" s="1"/>
  <c r="BE28278" i="3"/>
  <c r="BG28278" i="3" s="1" a="1"/>
  <c r="BG28278" i="3" s="1"/>
  <c r="BF28278" i="3"/>
  <c r="BH28278" i="3" s="1" a="1"/>
  <c r="BH28278" i="3" s="1"/>
  <c r="BE24734" i="3"/>
  <c r="BG24734" i="3" s="1" a="1"/>
  <c r="BG24734" i="3" s="1"/>
  <c r="BF24734" i="3"/>
  <c r="BH24734" i="3" s="1" a="1"/>
  <c r="BH24734" i="3" s="1"/>
  <c r="BE24909" i="3"/>
  <c r="BG24909" i="3" s="1" a="1"/>
  <c r="BG24909" i="3" s="1"/>
  <c r="BF24909" i="3"/>
  <c r="BH24909" i="3" s="1" a="1"/>
  <c r="BH24909" i="3" s="1"/>
  <c r="BF24880" i="3"/>
  <c r="BH24880" i="3" s="1" a="1"/>
  <c r="BH24880" i="3" s="1"/>
  <c r="BE24880" i="3"/>
  <c r="BG24880" i="3" s="1" a="1"/>
  <c r="BG24880" i="3" s="1"/>
  <c r="BE25137" i="3"/>
  <c r="BG25137" i="3" s="1" a="1"/>
  <c r="BG25137" i="3" s="1"/>
  <c r="BF25137" i="3"/>
  <c r="BH25137" i="3" s="1" a="1"/>
  <c r="BH25137" i="3" s="1"/>
  <c r="BE25108" i="3"/>
  <c r="BG25108" i="3" s="1" a="1"/>
  <c r="BG25108" i="3" s="1"/>
  <c r="BF25108" i="3"/>
  <c r="BH25108" i="3" s="1" a="1"/>
  <c r="BH25108" i="3" s="1"/>
  <c r="BE25518" i="3"/>
  <c r="BG25518" i="3" s="1" a="1"/>
  <c r="BG25518" i="3" s="1"/>
  <c r="BF25518" i="3"/>
  <c r="BH25518" i="3" s="1" a="1"/>
  <c r="BH25518" i="3" s="1"/>
  <c r="BE25746" i="3"/>
  <c r="BG25746" i="3" s="1" a="1"/>
  <c r="BG25746" i="3" s="1"/>
  <c r="BF25746" i="3"/>
  <c r="BH25746" i="3" s="1" a="1"/>
  <c r="BH25746" i="3" s="1"/>
  <c r="BE28756" i="3"/>
  <c r="BG28756" i="3" s="1" a="1"/>
  <c r="BG28756" i="3" s="1"/>
  <c r="BF28756" i="3"/>
  <c r="BH28756" i="3" s="1" a="1"/>
  <c r="BH28756" i="3" s="1"/>
  <c r="BF29127" i="3"/>
  <c r="BH29127" i="3" s="1" a="1"/>
  <c r="BH29127" i="3" s="1"/>
  <c r="BE29127" i="3"/>
  <c r="BG29127" i="3" s="1" a="1"/>
  <c r="BG29127" i="3" s="1"/>
  <c r="BE22381" i="3"/>
  <c r="BG22381" i="3" s="1" a="1"/>
  <c r="BG22381" i="3" s="1"/>
  <c r="BF22381" i="3"/>
  <c r="BH22381" i="3" s="1" a="1"/>
  <c r="BH22381" i="3" s="1"/>
  <c r="BE22352" i="3"/>
  <c r="BG22352" i="3" s="1" a="1"/>
  <c r="BG22352" i="3" s="1"/>
  <c r="BF22352" i="3"/>
  <c r="BH22352" i="3" s="1" a="1"/>
  <c r="BH22352" i="3" s="1"/>
  <c r="BE26230" i="3"/>
  <c r="BG26230" i="3" s="1" a="1"/>
  <c r="BG26230" i="3" s="1"/>
  <c r="BF26230" i="3"/>
  <c r="BH26230" i="3" s="1" a="1"/>
  <c r="BH26230" i="3" s="1"/>
  <c r="BE27185" i="3"/>
  <c r="BG27185" i="3" s="1" a="1"/>
  <c r="BG27185" i="3" s="1"/>
  <c r="BF27185" i="3"/>
  <c r="BH27185" i="3" s="1" a="1"/>
  <c r="BH27185" i="3" s="1"/>
  <c r="BE28248" i="3"/>
  <c r="BG28248" i="3" s="1" a="1"/>
  <c r="BG28248" i="3" s="1"/>
  <c r="BF28248" i="3"/>
  <c r="BH28248" i="3" s="1" a="1"/>
  <c r="BH28248" i="3" s="1"/>
  <c r="BE28411" i="3"/>
  <c r="BG28411" i="3" s="1" a="1"/>
  <c r="BG28411" i="3" s="1"/>
  <c r="BF28411" i="3"/>
  <c r="BH28411" i="3" s="1" a="1"/>
  <c r="BH28411" i="3" s="1"/>
  <c r="BE22609" i="3"/>
  <c r="BG22609" i="3" s="1" a="1"/>
  <c r="BG22609" i="3" s="1"/>
  <c r="BF22609" i="3"/>
  <c r="BH22609" i="3" s="1" a="1"/>
  <c r="BH22609" i="3" s="1"/>
  <c r="BF22580" i="3"/>
  <c r="BH22580" i="3" s="1" a="1"/>
  <c r="BH22580" i="3" s="1"/>
  <c r="BE22580" i="3"/>
  <c r="BG22580" i="3" s="1" a="1"/>
  <c r="BG22580" i="3" s="1"/>
  <c r="BF27413" i="3"/>
  <c r="BH27413" i="3" s="1" a="1"/>
  <c r="BH27413" i="3" s="1"/>
  <c r="BE27413" i="3"/>
  <c r="BG27413" i="3" s="1" a="1"/>
  <c r="BG27413" i="3" s="1"/>
  <c r="BE28476" i="3"/>
  <c r="BG28476" i="3" s="1" a="1"/>
  <c r="BG28476" i="3" s="1"/>
  <c r="BF28476" i="3"/>
  <c r="BH28476" i="3" s="1" a="1"/>
  <c r="BH28476" i="3" s="1"/>
  <c r="BE27311" i="3"/>
  <c r="BG27311" i="3" s="1" a="1"/>
  <c r="BG27311" i="3" s="1"/>
  <c r="BF27311" i="3"/>
  <c r="BH27311" i="3" s="1" a="1"/>
  <c r="BH27311" i="3" s="1"/>
  <c r="BE26877" i="3"/>
  <c r="BG26877" i="3" s="1" a="1"/>
  <c r="BG26877" i="3" s="1"/>
  <c r="BF26877" i="3"/>
  <c r="BH26877" i="3" s="1" a="1"/>
  <c r="BH26877" i="3" s="1"/>
  <c r="BE25806" i="3"/>
  <c r="BG25806" i="3" s="1" a="1"/>
  <c r="BG25806" i="3" s="1"/>
  <c r="BF25806" i="3"/>
  <c r="BH25806" i="3" s="1" a="1"/>
  <c r="BH25806" i="3" s="1"/>
  <c r="BE26034" i="3"/>
  <c r="BG26034" i="3" s="1" a="1"/>
  <c r="BG26034" i="3" s="1"/>
  <c r="BF26034" i="3"/>
  <c r="BH26034" i="3" s="1" a="1"/>
  <c r="BH26034" i="3" s="1"/>
  <c r="BE27980" i="3"/>
  <c r="BG27980" i="3" s="1" a="1"/>
  <c r="BG27980" i="3" s="1"/>
  <c r="BF27980" i="3"/>
  <c r="BH27980" i="3" s="1" a="1"/>
  <c r="BH27980" i="3" s="1"/>
  <c r="BE28592" i="3"/>
  <c r="BG28592" i="3" s="1" a="1"/>
  <c r="BG28592" i="3" s="1"/>
  <c r="BF28592" i="3"/>
  <c r="BH28592" i="3" s="1" a="1"/>
  <c r="BH28592" i="3" s="1"/>
  <c r="BF27981" i="3"/>
  <c r="BH27981" i="3" s="1" a="1"/>
  <c r="BH27981" i="3" s="1"/>
  <c r="BE27981" i="3"/>
  <c r="BG27981" i="3" s="1" a="1"/>
  <c r="BG27981" i="3" s="1"/>
  <c r="BE29044" i="3"/>
  <c r="BG29044" i="3" s="1" a="1"/>
  <c r="BG29044" i="3" s="1"/>
  <c r="BF29044" i="3"/>
  <c r="BH29044" i="3" s="1" a="1"/>
  <c r="BH29044" i="3" s="1"/>
  <c r="BE28523" i="3"/>
  <c r="BG28523" i="3" s="1" a="1"/>
  <c r="BG28523" i="3" s="1"/>
  <c r="BF28523" i="3"/>
  <c r="BH28523" i="3" s="1" a="1"/>
  <c r="BH28523" i="3" s="1"/>
  <c r="BF27473" i="3"/>
  <c r="BH27473" i="3" s="1" a="1"/>
  <c r="BH27473" i="3" s="1"/>
  <c r="BE27473" i="3"/>
  <c r="BG27473" i="3" s="1" a="1"/>
  <c r="BG27473" i="3" s="1"/>
  <c r="BE28536" i="3"/>
  <c r="BG28536" i="3" s="1" a="1"/>
  <c r="BG28536" i="3" s="1"/>
  <c r="BF28536" i="3"/>
  <c r="BH28536" i="3" s="1" a="1"/>
  <c r="BH28536" i="3" s="1"/>
  <c r="BE29259" i="3"/>
  <c r="BG29259" i="3" s="1" a="1"/>
  <c r="BG29259" i="3" s="1"/>
  <c r="BF29259" i="3"/>
  <c r="BH29259" i="3" s="1" a="1"/>
  <c r="BH29259" i="3" s="1"/>
  <c r="BE26750" i="3"/>
  <c r="BG26750" i="3" s="1" a="1"/>
  <c r="BG26750" i="3" s="1"/>
  <c r="BF26750" i="3"/>
  <c r="BH26750" i="3" s="1" a="1"/>
  <c r="BH26750" i="3" s="1"/>
  <c r="BF27701" i="3"/>
  <c r="BH27701" i="3" s="1" a="1"/>
  <c r="BH27701" i="3" s="1"/>
  <c r="BE27701" i="3"/>
  <c r="BG27701" i="3" s="1" a="1"/>
  <c r="BG27701" i="3" s="1"/>
  <c r="BE28764" i="3"/>
  <c r="BG28764" i="3" s="1" a="1"/>
  <c r="BG28764" i="3" s="1"/>
  <c r="BF28764" i="3"/>
  <c r="BH28764" i="3" s="1" a="1"/>
  <c r="BH28764" i="3" s="1"/>
  <c r="BE26516" i="3"/>
  <c r="BG26516" i="3" s="1" a="1"/>
  <c r="BG26516" i="3" s="1"/>
  <c r="BF26516" i="3"/>
  <c r="BH26516" i="3" s="1" a="1"/>
  <c r="BH26516" i="3" s="1"/>
  <c r="BE27411" i="3"/>
  <c r="BG27411" i="3" s="1" a="1"/>
  <c r="BG27411" i="3" s="1"/>
  <c r="BF27411" i="3"/>
  <c r="BH27411" i="3" s="1" a="1"/>
  <c r="BH27411" i="3" s="1"/>
  <c r="BE28991" i="3"/>
  <c r="BG28991" i="3" s="1" a="1"/>
  <c r="BG28991" i="3" s="1"/>
  <c r="BF28991" i="3"/>
  <c r="BH28991" i="3" s="1" a="1"/>
  <c r="BH28991" i="3" s="1"/>
  <c r="BE24237" i="3"/>
  <c r="BG24237" i="3" s="1" a="1"/>
  <c r="BG24237" i="3" s="1"/>
  <c r="BF24237" i="3"/>
  <c r="BH24237" i="3" s="1" a="1"/>
  <c r="BH24237" i="3" s="1"/>
  <c r="BE24208" i="3"/>
  <c r="BG24208" i="3" s="1" a="1"/>
  <c r="BG24208" i="3" s="1"/>
  <c r="BF24208" i="3"/>
  <c r="BH24208" i="3" s="1" a="1"/>
  <c r="BH24208" i="3" s="1"/>
  <c r="BF23814" i="3"/>
  <c r="BH23814" i="3" s="1" a="1"/>
  <c r="BH23814" i="3" s="1"/>
  <c r="BE23814" i="3"/>
  <c r="BG23814" i="3" s="1" a="1"/>
  <c r="BG23814" i="3" s="1"/>
  <c r="BE24465" i="3"/>
  <c r="BG24465" i="3" s="1" a="1"/>
  <c r="BG24465" i="3" s="1"/>
  <c r="BF24465" i="3"/>
  <c r="BH24465" i="3" s="1" a="1"/>
  <c r="BH24465" i="3" s="1"/>
  <c r="BE24436" i="3"/>
  <c r="BG24436" i="3" s="1" a="1"/>
  <c r="BG24436" i="3" s="1"/>
  <c r="BF24436" i="3"/>
  <c r="BH24436" i="3" s="1" a="1"/>
  <c r="BH24436" i="3" s="1"/>
  <c r="BF29269" i="3"/>
  <c r="BH29269" i="3" s="1" a="1"/>
  <c r="BH29269" i="3" s="1"/>
  <c r="BE29269" i="3"/>
  <c r="BG29269" i="3" s="1" a="1"/>
  <c r="BG29269" i="3" s="1"/>
  <c r="BF27131" i="3"/>
  <c r="BH27131" i="3" s="1" a="1"/>
  <c r="BH27131" i="3" s="1"/>
  <c r="BE27131" i="3"/>
  <c r="BG27131" i="3" s="1" a="1"/>
  <c r="BG27131" i="3" s="1"/>
  <c r="BE28874" i="3"/>
  <c r="BG28874" i="3" s="1" a="1"/>
  <c r="BG28874" i="3" s="1"/>
  <c r="BF28874" i="3"/>
  <c r="BH28874" i="3" s="1" a="1"/>
  <c r="BH28874" i="3" s="1"/>
  <c r="BE25074" i="3"/>
  <c r="BG25074" i="3" s="1" a="1"/>
  <c r="BG25074" i="3" s="1"/>
  <c r="BF25074" i="3"/>
  <c r="BH25074" i="3" s="1" a="1"/>
  <c r="BH25074" i="3" s="1"/>
  <c r="BE25249" i="3"/>
  <c r="BG25249" i="3" s="1" a="1"/>
  <c r="BG25249" i="3" s="1"/>
  <c r="BF25249" i="3"/>
  <c r="BH25249" i="3" s="1" a="1"/>
  <c r="BH25249" i="3" s="1"/>
  <c r="BE25220" i="3"/>
  <c r="BG25220" i="3" s="1" a="1"/>
  <c r="BG25220" i="3" s="1"/>
  <c r="BF25220" i="3"/>
  <c r="BH25220" i="3" s="1" a="1"/>
  <c r="BH25220" i="3" s="1"/>
  <c r="BE27915" i="3"/>
  <c r="BG27915" i="3" s="1" a="1"/>
  <c r="BG27915" i="3" s="1"/>
  <c r="BF27915" i="3"/>
  <c r="BH27915" i="3" s="1" a="1"/>
  <c r="BH27915" i="3" s="1"/>
  <c r="BE26605" i="3"/>
  <c r="BG26605" i="3" s="1" a="1"/>
  <c r="BG26605" i="3" s="1"/>
  <c r="BF26605" i="3"/>
  <c r="BH26605" i="3" s="1" a="1"/>
  <c r="BH26605" i="3" s="1"/>
  <c r="BF28979" i="3"/>
  <c r="BH28979" i="3" s="1" a="1"/>
  <c r="BH28979" i="3" s="1"/>
  <c r="BE28979" i="3"/>
  <c r="BG28979" i="3" s="1" a="1"/>
  <c r="BG28979" i="3" s="1"/>
  <c r="BE25630" i="3"/>
  <c r="BG25630" i="3" s="1" a="1"/>
  <c r="BG25630" i="3" s="1"/>
  <c r="BF25630" i="3"/>
  <c r="BH25630" i="3" s="1" a="1"/>
  <c r="BH25630" i="3" s="1"/>
  <c r="BE26513" i="3"/>
  <c r="BG26513" i="3" s="1" a="1"/>
  <c r="BG26513" i="3" s="1"/>
  <c r="BF26513" i="3"/>
  <c r="BH26513" i="3" s="1" a="1"/>
  <c r="BH26513" i="3" s="1"/>
  <c r="BE27576" i="3"/>
  <c r="BG27576" i="3" s="1" a="1"/>
  <c r="BG27576" i="3" s="1"/>
  <c r="BF27576" i="3"/>
  <c r="BH27576" i="3" s="1" a="1"/>
  <c r="BH27576" i="3" s="1"/>
  <c r="BF28471" i="3"/>
  <c r="BH28471" i="3" s="1" a="1"/>
  <c r="BH28471" i="3" s="1"/>
  <c r="BE28471" i="3"/>
  <c r="BG28471" i="3" s="1" a="1"/>
  <c r="BG28471" i="3" s="1"/>
  <c r="BE25858" i="3"/>
  <c r="BG25858" i="3" s="1" a="1"/>
  <c r="BG25858" i="3" s="1"/>
  <c r="BF25858" i="3"/>
  <c r="BH25858" i="3" s="1" a="1"/>
  <c r="BH25858" i="3" s="1"/>
  <c r="BF26741" i="3"/>
  <c r="BH26741" i="3" s="1" a="1"/>
  <c r="BH26741" i="3" s="1"/>
  <c r="BE26741" i="3"/>
  <c r="BG26741" i="3" s="1" a="1"/>
  <c r="BG26741" i="3" s="1"/>
  <c r="BE27804" i="3"/>
  <c r="BG27804" i="3" s="1" a="1"/>
  <c r="BG27804" i="3" s="1"/>
  <c r="BF27804" i="3"/>
  <c r="BH27804" i="3" s="1" a="1"/>
  <c r="BH27804" i="3" s="1"/>
  <c r="BE27904" i="3"/>
  <c r="BG27904" i="3" s="1" a="1"/>
  <c r="BG27904" i="3" s="1"/>
  <c r="BF27904" i="3"/>
  <c r="BH27904" i="3" s="1" a="1"/>
  <c r="BH27904" i="3" s="1"/>
  <c r="BE23125" i="3"/>
  <c r="BG23125" i="3" s="1" a="1"/>
  <c r="BG23125" i="3" s="1"/>
  <c r="BF23125" i="3"/>
  <c r="BH23125" i="3" s="1" a="1"/>
  <c r="BH23125" i="3" s="1"/>
  <c r="BE25902" i="3"/>
  <c r="BG25902" i="3" s="1" a="1"/>
  <c r="BG25902" i="3" s="1"/>
  <c r="BF25902" i="3"/>
  <c r="BH25902" i="3" s="1" a="1"/>
  <c r="BH25902" i="3" s="1"/>
  <c r="BF27821" i="3"/>
  <c r="BH27821" i="3" s="1" a="1"/>
  <c r="BH27821" i="3" s="1"/>
  <c r="BE27821" i="3"/>
  <c r="BG27821" i="3" s="1" a="1"/>
  <c r="BG27821" i="3" s="1"/>
  <c r="BE28884" i="3"/>
  <c r="BG28884" i="3" s="1" a="1"/>
  <c r="BG28884" i="3" s="1"/>
  <c r="BF28884" i="3"/>
  <c r="BH28884" i="3" s="1" a="1"/>
  <c r="BH28884" i="3" s="1"/>
  <c r="BE29419" i="3"/>
  <c r="BG29419" i="3" s="1" a="1"/>
  <c r="BG29419" i="3" s="1"/>
  <c r="BF29419" i="3"/>
  <c r="BH29419" i="3" s="1" a="1"/>
  <c r="BH29419" i="3" s="1"/>
  <c r="BE26362" i="3"/>
  <c r="BG26362" i="3" s="1" a="1"/>
  <c r="BG26362" i="3" s="1"/>
  <c r="BF26362" i="3"/>
  <c r="BH26362" i="3" s="1" a="1"/>
  <c r="BH26362" i="3" s="1"/>
  <c r="BF27313" i="3"/>
  <c r="BH27313" i="3" s="1" a="1"/>
  <c r="BH27313" i="3" s="1"/>
  <c r="BE27313" i="3"/>
  <c r="BG27313" i="3" s="1" a="1"/>
  <c r="BG27313" i="3" s="1"/>
  <c r="BE28376" i="3"/>
  <c r="BG28376" i="3" s="1" a="1"/>
  <c r="BG28376" i="3" s="1"/>
  <c r="BF28376" i="3"/>
  <c r="BH28376" i="3" s="1" a="1"/>
  <c r="BH28376" i="3" s="1"/>
  <c r="BE28779" i="3"/>
  <c r="BG28779" i="3" s="1" a="1"/>
  <c r="BG28779" i="3" s="1"/>
  <c r="BF28779" i="3"/>
  <c r="BH28779" i="3" s="1" a="1"/>
  <c r="BH28779" i="3" s="1"/>
  <c r="BF22708" i="3"/>
  <c r="BH22708" i="3" s="1" a="1"/>
  <c r="BH22708" i="3" s="1"/>
  <c r="BE22708" i="3"/>
  <c r="BG22708" i="3" s="1" a="1"/>
  <c r="BG22708" i="3" s="1"/>
  <c r="BE26590" i="3"/>
  <c r="BG26590" i="3" s="1" a="1"/>
  <c r="BG26590" i="3" s="1"/>
  <c r="BF26590" i="3"/>
  <c r="BH26590" i="3" s="1" a="1"/>
  <c r="BH26590" i="3" s="1"/>
  <c r="BE23293" i="3"/>
  <c r="BG23293" i="3" s="1" a="1"/>
  <c r="BG23293" i="3" s="1"/>
  <c r="BF23293" i="3"/>
  <c r="BH23293" i="3" s="1" a="1"/>
  <c r="BH23293" i="3" s="1"/>
  <c r="BE23264" i="3"/>
  <c r="BG23264" i="3" s="1" a="1"/>
  <c r="BG23264" i="3" s="1"/>
  <c r="BF23264" i="3"/>
  <c r="BH23264" i="3" s="1" a="1"/>
  <c r="BH23264" i="3" s="1"/>
  <c r="BE27374" i="3"/>
  <c r="BG27374" i="3" s="1" a="1"/>
  <c r="BG27374" i="3" s="1"/>
  <c r="BF27374" i="3"/>
  <c r="BH27374" i="3" s="1" a="1"/>
  <c r="BH27374" i="3" s="1"/>
  <c r="BF28325" i="3"/>
  <c r="BH28325" i="3" s="1" a="1"/>
  <c r="BH28325" i="3" s="1"/>
  <c r="BE28325" i="3"/>
  <c r="BG28325" i="3" s="1" a="1"/>
  <c r="BG28325" i="3" s="1"/>
  <c r="BE29388" i="3"/>
  <c r="BG29388" i="3" s="1" a="1"/>
  <c r="BG29388" i="3" s="1"/>
  <c r="BF29388" i="3"/>
  <c r="BH29388" i="3" s="1" a="1"/>
  <c r="BH29388" i="3" s="1"/>
  <c r="BE27350" i="3"/>
  <c r="BG27350" i="3" s="1" a="1"/>
  <c r="BG27350" i="3" s="1"/>
  <c r="BF27350" i="3"/>
  <c r="BH27350" i="3" s="1" a="1"/>
  <c r="BH27350" i="3" s="1"/>
  <c r="BE24333" i="3"/>
  <c r="BG24333" i="3" s="1" a="1"/>
  <c r="BG24333" i="3" s="1"/>
  <c r="BF24333" i="3"/>
  <c r="BH24333" i="3" s="1" a="1"/>
  <c r="BH24333" i="3" s="1"/>
  <c r="BE24304" i="3"/>
  <c r="BG24304" i="3" s="1" a="1"/>
  <c r="BG24304" i="3" s="1"/>
  <c r="BF24304" i="3"/>
  <c r="BH24304" i="3" s="1" a="1"/>
  <c r="BH24304" i="3" s="1"/>
  <c r="BF26999" i="3"/>
  <c r="BH26999" i="3" s="1" a="1"/>
  <c r="BH26999" i="3" s="1"/>
  <c r="BE26999" i="3"/>
  <c r="BG26999" i="3" s="1" a="1"/>
  <c r="BG26999" i="3" s="1"/>
  <c r="BF24198" i="3"/>
  <c r="BH24198" i="3" s="1" a="1"/>
  <c r="BH24198" i="3" s="1"/>
  <c r="BE24198" i="3"/>
  <c r="BG24198" i="3" s="1" a="1"/>
  <c r="BG24198" i="3" s="1"/>
  <c r="BE26332" i="3"/>
  <c r="BG26332" i="3" s="1" a="1"/>
  <c r="BG26332" i="3" s="1"/>
  <c r="BF26332" i="3"/>
  <c r="BH26332" i="3" s="1" a="1"/>
  <c r="BH26332" i="3" s="1"/>
  <c r="BF27227" i="3"/>
  <c r="BH27227" i="3" s="1" a="1"/>
  <c r="BH27227" i="3" s="1"/>
  <c r="BE27227" i="3"/>
  <c r="BG27227" i="3" s="1" a="1"/>
  <c r="BG27227" i="3" s="1"/>
  <c r="BF25078" i="3"/>
  <c r="BH25078" i="3" s="1" a="1"/>
  <c r="BH25078" i="3" s="1"/>
  <c r="BE25078" i="3"/>
  <c r="BG25078" i="3" s="1" a="1"/>
  <c r="BG25078" i="3" s="1"/>
  <c r="BE27446" i="3"/>
  <c r="BG27446" i="3" s="1" a="1"/>
  <c r="BG27446" i="3" s="1"/>
  <c r="BF27446" i="3"/>
  <c r="BH27446" i="3" s="1" a="1"/>
  <c r="BH27446" i="3" s="1"/>
  <c r="BF27539" i="3"/>
  <c r="BH27539" i="3" s="1" a="1"/>
  <c r="BH27539" i="3" s="1"/>
  <c r="BE27539" i="3"/>
  <c r="BG27539" i="3" s="1" a="1"/>
  <c r="BG27539" i="3" s="1"/>
  <c r="BF23414" i="3"/>
  <c r="BH23414" i="3" s="1" a="1"/>
  <c r="BH23414" i="3" s="1"/>
  <c r="BE23414" i="3"/>
  <c r="BG23414" i="3" s="1" a="1"/>
  <c r="BG23414" i="3" s="1"/>
  <c r="BE24365" i="3"/>
  <c r="BG24365" i="3" s="1" a="1"/>
  <c r="BG24365" i="3" s="1"/>
  <c r="BF24365" i="3"/>
  <c r="BH24365" i="3" s="1" a="1"/>
  <c r="BH24365" i="3" s="1"/>
  <c r="BE24336" i="3"/>
  <c r="BG24336" i="3" s="1" a="1"/>
  <c r="BG24336" i="3" s="1"/>
  <c r="BF24336" i="3"/>
  <c r="BH24336" i="3" s="1" a="1"/>
  <c r="BH24336" i="3" s="1"/>
  <c r="BE28218" i="3"/>
  <c r="BG28218" i="3" s="1" a="1"/>
  <c r="BG28218" i="3" s="1"/>
  <c r="BF28218" i="3"/>
  <c r="BH28218" i="3" s="1" a="1"/>
  <c r="BH28218" i="3" s="1"/>
  <c r="BF29169" i="3"/>
  <c r="BH29169" i="3" s="1" a="1"/>
  <c r="BH29169" i="3" s="1"/>
  <c r="BE29169" i="3"/>
  <c r="BG29169" i="3" s="1" a="1"/>
  <c r="BG29169" i="3" s="1"/>
  <c r="BE24326" i="3"/>
  <c r="BG24326" i="3" s="1" a="1"/>
  <c r="BG24326" i="3" s="1"/>
  <c r="BF24326" i="3"/>
  <c r="BH24326" i="3" s="1" a="1"/>
  <c r="BH24326" i="3" s="1"/>
  <c r="BE24593" i="3"/>
  <c r="BG24593" i="3" s="1" a="1"/>
  <c r="BG24593" i="3" s="1"/>
  <c r="BF24593" i="3"/>
  <c r="BH24593" i="3" s="1" a="1"/>
  <c r="BH24593" i="3" s="1"/>
  <c r="BE24564" i="3"/>
  <c r="BG24564" i="3" s="1" a="1"/>
  <c r="BG24564" i="3" s="1"/>
  <c r="BF24564" i="3"/>
  <c r="BH24564" i="3" s="1" a="1"/>
  <c r="BH24564" i="3" s="1"/>
  <c r="BE28446" i="3"/>
  <c r="BG28446" i="3" s="1" a="1"/>
  <c r="BG28446" i="3" s="1"/>
  <c r="BF28446" i="3"/>
  <c r="BH28446" i="3" s="1" a="1"/>
  <c r="BH28446" i="3" s="1"/>
  <c r="BE26364" i="3"/>
  <c r="BG26364" i="3" s="1" a="1"/>
  <c r="BG26364" i="3" s="1"/>
  <c r="BF26364" i="3"/>
  <c r="BH26364" i="3" s="1" a="1"/>
  <c r="BH26364" i="3" s="1"/>
  <c r="BE27259" i="3"/>
  <c r="BG27259" i="3" s="1" a="1"/>
  <c r="BG27259" i="3" s="1"/>
  <c r="BF27259" i="3"/>
  <c r="BH27259" i="3" s="1" a="1"/>
  <c r="BH27259" i="3" s="1"/>
  <c r="BE25606" i="3"/>
  <c r="BG25606" i="3" s="1" a="1"/>
  <c r="BG25606" i="3" s="1"/>
  <c r="BF25606" i="3"/>
  <c r="BH25606" i="3" s="1" a="1"/>
  <c r="BH25606" i="3" s="1"/>
  <c r="BE22517" i="3"/>
  <c r="BG22517" i="3" s="1" a="1"/>
  <c r="BG22517" i="3" s="1"/>
  <c r="BF22517" i="3"/>
  <c r="BH22517" i="3" s="1" a="1"/>
  <c r="BH22517" i="3" s="1"/>
  <c r="BF27785" i="3"/>
  <c r="BH27785" i="3" s="1" a="1"/>
  <c r="BH27785" i="3" s="1"/>
  <c r="BE27785" i="3"/>
  <c r="BG27785" i="3" s="1" a="1"/>
  <c r="BG27785" i="3" s="1"/>
  <c r="BE27072" i="3"/>
  <c r="BG27072" i="3" s="1" a="1"/>
  <c r="BG27072" i="3" s="1"/>
  <c r="BF27072" i="3"/>
  <c r="BH27072" i="3" s="1" a="1"/>
  <c r="BH27072" i="3" s="1"/>
  <c r="BE26101" i="3"/>
  <c r="BG26101" i="3" s="1" a="1"/>
  <c r="BG26101" i="3" s="1"/>
  <c r="BF26101" i="3"/>
  <c r="BH26101" i="3" s="1" a="1"/>
  <c r="BH26101" i="3" s="1"/>
  <c r="BF26809" i="3"/>
  <c r="BH26809" i="3" s="1" a="1"/>
  <c r="BH26809" i="3" s="1"/>
  <c r="BE26809" i="3"/>
  <c r="BG26809" i="3" s="1" a="1"/>
  <c r="BG26809" i="3" s="1"/>
  <c r="BE24069" i="3"/>
  <c r="BG24069" i="3" s="1" a="1"/>
  <c r="BG24069" i="3" s="1"/>
  <c r="BF24069" i="3"/>
  <c r="BH24069" i="3" s="1" a="1"/>
  <c r="BH24069" i="3" s="1"/>
  <c r="BE24040" i="3"/>
  <c r="BG24040" i="3" s="1" a="1"/>
  <c r="BG24040" i="3" s="1"/>
  <c r="BF24040" i="3"/>
  <c r="BH24040" i="3" s="1" a="1"/>
  <c r="BH24040" i="3" s="1"/>
  <c r="BF28873" i="3"/>
  <c r="BH28873" i="3" s="1" a="1"/>
  <c r="BH28873" i="3" s="1"/>
  <c r="BE28873" i="3"/>
  <c r="BG28873" i="3" s="1" a="1"/>
  <c r="BG28873" i="3" s="1"/>
  <c r="BF24454" i="3"/>
  <c r="BH24454" i="3" s="1" a="1"/>
  <c r="BH24454" i="3" s="1"/>
  <c r="BE24454" i="3"/>
  <c r="BG24454" i="3" s="1" a="1"/>
  <c r="BG24454" i="3" s="1"/>
  <c r="BF26585" i="3"/>
  <c r="BH26585" i="3" s="1" a="1"/>
  <c r="BH26585" i="3" s="1"/>
  <c r="BE26585" i="3"/>
  <c r="BG26585" i="3" s="1" a="1"/>
  <c r="BG26585" i="3" s="1"/>
  <c r="BE24470" i="3"/>
  <c r="BG24470" i="3" s="1" a="1"/>
  <c r="BG24470" i="3" s="1"/>
  <c r="BF24470" i="3"/>
  <c r="BH24470" i="3" s="1" a="1"/>
  <c r="BH24470" i="3" s="1"/>
  <c r="BE28799" i="3"/>
  <c r="BG28799" i="3" s="1" a="1"/>
  <c r="BG28799" i="3" s="1"/>
  <c r="BF28799" i="3"/>
  <c r="BH28799" i="3" s="1" a="1"/>
  <c r="BH28799" i="3" s="1"/>
  <c r="BE25653" i="3"/>
  <c r="BG25653" i="3" s="1" a="1"/>
  <c r="BG25653" i="3" s="1"/>
  <c r="BF25653" i="3"/>
  <c r="BH25653" i="3" s="1" a="1"/>
  <c r="BH25653" i="3" s="1"/>
  <c r="BE25624" i="3"/>
  <c r="BG25624" i="3" s="1" a="1"/>
  <c r="BG25624" i="3" s="1"/>
  <c r="BF25624" i="3"/>
  <c r="BH25624" i="3" s="1" a="1"/>
  <c r="BH25624" i="3" s="1"/>
  <c r="BF26361" i="3"/>
  <c r="BH26361" i="3" s="1" a="1"/>
  <c r="BH26361" i="3" s="1"/>
  <c r="BE26361" i="3"/>
  <c r="BG26361" i="3" s="1" a="1"/>
  <c r="BG26361" i="3" s="1"/>
  <c r="BE29266" i="3"/>
  <c r="BG29266" i="3" s="1" a="1"/>
  <c r="BG29266" i="3" s="1"/>
  <c r="BF29266" i="3"/>
  <c r="BH29266" i="3" s="1" a="1"/>
  <c r="BH29266" i="3" s="1"/>
  <c r="BE22773" i="3"/>
  <c r="BG22773" i="3" s="1" a="1"/>
  <c r="BG22773" i="3" s="1"/>
  <c r="BF22773" i="3"/>
  <c r="BH22773" i="3" s="1" a="1"/>
  <c r="BH22773" i="3" s="1"/>
  <c r="BE28290" i="3"/>
  <c r="BG28290" i="3" s="1" a="1"/>
  <c r="BG28290" i="3" s="1"/>
  <c r="BF28290" i="3"/>
  <c r="BH28290" i="3" s="1" a="1"/>
  <c r="BH28290" i="3" s="1"/>
  <c r="BE25894" i="3"/>
  <c r="BG25894" i="3" s="1" a="1"/>
  <c r="BG25894" i="3" s="1"/>
  <c r="BF25894" i="3"/>
  <c r="BH25894" i="3" s="1" a="1"/>
  <c r="BH25894" i="3" s="1"/>
  <c r="BF22616" i="3"/>
  <c r="BH22616" i="3" s="1" a="1"/>
  <c r="BH22616" i="3" s="1"/>
  <c r="BE22616" i="3"/>
  <c r="BG22616" i="3" s="1" a="1"/>
  <c r="BG22616" i="3" s="1"/>
  <c r="BE26498" i="3"/>
  <c r="BG26498" i="3" s="1" a="1"/>
  <c r="BG26498" i="3" s="1"/>
  <c r="BF26498" i="3"/>
  <c r="BH26498" i="3" s="1" a="1"/>
  <c r="BH26498" i="3" s="1"/>
  <c r="BF28745" i="3"/>
  <c r="BH28745" i="3" s="1" a="1"/>
  <c r="BH28745" i="3" s="1"/>
  <c r="BE28745" i="3"/>
  <c r="BG28745" i="3" s="1" a="1"/>
  <c r="BG28745" i="3" s="1"/>
  <c r="BE25062" i="3"/>
  <c r="BG25062" i="3" s="1" a="1"/>
  <c r="BG25062" i="3" s="1"/>
  <c r="BF25062" i="3"/>
  <c r="BH25062" i="3" s="1" a="1"/>
  <c r="BH25062" i="3" s="1"/>
  <c r="BF26245" i="3"/>
  <c r="BH26245" i="3" s="1" a="1"/>
  <c r="BH26245" i="3" s="1"/>
  <c r="BE26245" i="3"/>
  <c r="BG26245" i="3" s="1" a="1"/>
  <c r="BG26245" i="3" s="1"/>
  <c r="BE26216" i="3"/>
  <c r="BG26216" i="3" s="1" a="1"/>
  <c r="BG26216" i="3" s="1"/>
  <c r="BF26216" i="3"/>
  <c r="BH26216" i="3" s="1" a="1"/>
  <c r="BH26216" i="3" s="1"/>
  <c r="BE28578" i="3"/>
  <c r="BG28578" i="3" s="1" a="1"/>
  <c r="BG28578" i="3" s="1"/>
  <c r="BF28578" i="3"/>
  <c r="BH28578" i="3" s="1" a="1"/>
  <c r="BH28578" i="3" s="1"/>
  <c r="BE29408" i="3"/>
  <c r="BG29408" i="3" s="1" a="1"/>
  <c r="BG29408" i="3" s="1"/>
  <c r="BF29408" i="3"/>
  <c r="BH29408" i="3" s="1" a="1"/>
  <c r="BH29408" i="3" s="1"/>
  <c r="BE25269" i="3"/>
  <c r="BG25269" i="3" s="1" a="1"/>
  <c r="BG25269" i="3" s="1"/>
  <c r="BF25269" i="3"/>
  <c r="BH25269" i="3" s="1" a="1"/>
  <c r="BH25269" i="3" s="1"/>
  <c r="BE25240" i="3"/>
  <c r="BG25240" i="3" s="1" a="1"/>
  <c r="BG25240" i="3" s="1"/>
  <c r="BF25240" i="3"/>
  <c r="BH25240" i="3" s="1" a="1"/>
  <c r="BH25240" i="3" s="1"/>
  <c r="BE27040" i="3"/>
  <c r="BG27040" i="3" s="1" a="1"/>
  <c r="BG27040" i="3" s="1"/>
  <c r="BF27040" i="3"/>
  <c r="BH27040" i="3" s="1" a="1"/>
  <c r="BH27040" i="3" s="1"/>
  <c r="BE8299" i="3"/>
  <c r="BG8299" i="3" s="1" a="1"/>
  <c r="BG8299" i="3" s="1"/>
  <c r="BE6857" i="3"/>
  <c r="BG6857" i="3" s="1" a="1"/>
  <c r="BG6857" i="3" s="1"/>
  <c r="BF4113" i="3"/>
  <c r="BH4113" i="3" s="1" a="1"/>
  <c r="BH4113" i="3" s="1"/>
  <c r="BF2225" i="3"/>
  <c r="BH2225" i="3" s="1" a="1"/>
  <c r="BH2225" i="3" s="1"/>
  <c r="BE13595" i="3"/>
  <c r="BG13595" i="3" s="1" a="1"/>
  <c r="BG13595" i="3" s="1"/>
  <c r="BF9356" i="3"/>
  <c r="BH9356" i="3" s="1" a="1"/>
  <c r="BH9356" i="3" s="1"/>
  <c r="BF10904" i="3"/>
  <c r="BH10904" i="3" s="1" a="1"/>
  <c r="BH10904" i="3" s="1"/>
  <c r="BF7684" i="3"/>
  <c r="BH7684" i="3" s="1" a="1"/>
  <c r="BH7684" i="3" s="1"/>
  <c r="BF7205" i="3"/>
  <c r="BH7205" i="3" s="1" a="1"/>
  <c r="BH7205" i="3" s="1"/>
  <c r="BE5304" i="3"/>
  <c r="BG5304" i="3" s="1" a="1"/>
  <c r="BG5304" i="3" s="1"/>
  <c r="BF3764" i="3"/>
  <c r="BH3764" i="3" s="1" a="1"/>
  <c r="BH3764" i="3" s="1"/>
  <c r="BF14041" i="3"/>
  <c r="BH14041" i="3" s="1" a="1"/>
  <c r="BH14041" i="3" s="1"/>
  <c r="BF8925" i="3"/>
  <c r="BH8925" i="3" s="1" a="1"/>
  <c r="BH8925" i="3" s="1"/>
  <c r="BF7988" i="3"/>
  <c r="BH7988" i="3" s="1" a="1"/>
  <c r="BH7988" i="3" s="1"/>
  <c r="BF3900" i="3"/>
  <c r="BH3900" i="3" s="1" a="1"/>
  <c r="BH3900" i="3" s="1"/>
  <c r="BF10117" i="3"/>
  <c r="BH10117" i="3" s="1" a="1"/>
  <c r="BH10117" i="3" s="1"/>
  <c r="BE11613" i="3"/>
  <c r="BG11613" i="3" s="1" a="1"/>
  <c r="BG11613" i="3" s="1"/>
  <c r="BF6243" i="3"/>
  <c r="BH6243" i="3" s="1" a="1"/>
  <c r="BH6243" i="3" s="1"/>
  <c r="BE4829" i="3"/>
  <c r="BG4829" i="3" s="1" a="1"/>
  <c r="BG4829" i="3" s="1"/>
  <c r="BF4714" i="3"/>
  <c r="BH4714" i="3" s="1" a="1"/>
  <c r="BH4714" i="3" s="1"/>
  <c r="BF2198" i="3"/>
  <c r="BH2198" i="3" s="1" a="1"/>
  <c r="BH2198" i="3" s="1"/>
  <c r="BF2029" i="3"/>
  <c r="BH2029" i="3" s="1" a="1"/>
  <c r="BH2029" i="3" s="1"/>
  <c r="BF2274" i="3"/>
  <c r="BH2274" i="3" s="1" a="1"/>
  <c r="BH2274" i="3" s="1"/>
  <c r="BE17760" i="3"/>
  <c r="BG17760" i="3" s="1" a="1"/>
  <c r="BG17760" i="3" s="1"/>
  <c r="BE2626" i="3"/>
  <c r="BG2626" i="3" s="1" a="1"/>
  <c r="BG2626" i="3" s="1"/>
  <c r="BF2705" i="3"/>
  <c r="BH2705" i="3" s="1" a="1"/>
  <c r="BH2705" i="3" s="1"/>
  <c r="BF2185" i="3"/>
  <c r="BH2185" i="3" s="1" a="1"/>
  <c r="BH2185" i="3" s="1"/>
  <c r="BE1902" i="3"/>
  <c r="BG1902" i="3" s="1" a="1"/>
  <c r="BG1902" i="3" s="1"/>
  <c r="BE1506" i="3"/>
  <c r="BG1506" i="3" s="1" a="1"/>
  <c r="BG1506" i="3" s="1"/>
  <c r="BE6585" i="3"/>
  <c r="BG6585" i="3" s="1" a="1"/>
  <c r="BG6585" i="3" s="1"/>
  <c r="BE7724" i="3"/>
  <c r="BG7724" i="3" s="1" a="1"/>
  <c r="BG7724" i="3" s="1"/>
  <c r="BF77" i="3"/>
  <c r="BH77" i="3" s="1" a="1"/>
  <c r="BH77" i="3" s="1"/>
  <c r="BE293" i="3"/>
  <c r="BG293" i="3" s="1" a="1"/>
  <c r="BG293" i="3" s="1"/>
  <c r="BF293" i="3"/>
  <c r="BH293" i="3" s="1" a="1"/>
  <c r="BH293" i="3" s="1"/>
  <c r="BF193" i="3"/>
  <c r="BH193" i="3" s="1" a="1"/>
  <c r="BH193" i="3" s="1"/>
  <c r="BE193" i="3"/>
  <c r="BG193" i="3" s="1" a="1"/>
  <c r="BG193" i="3" s="1"/>
  <c r="BF671" i="3"/>
  <c r="BH671" i="3" s="1" a="1"/>
  <c r="BH671" i="3" s="1"/>
  <c r="BE671" i="3"/>
  <c r="BG671" i="3" s="1" a="1"/>
  <c r="BG671" i="3" s="1"/>
  <c r="BF1227" i="3"/>
  <c r="BH1227" i="3" s="1" a="1"/>
  <c r="BH1227" i="3" s="1"/>
  <c r="BE1227" i="3"/>
  <c r="BG1227" i="3" s="1" a="1"/>
  <c r="BG1227" i="3" s="1"/>
  <c r="BF1247" i="3"/>
  <c r="BH1247" i="3" s="1" a="1"/>
  <c r="BH1247" i="3" s="1"/>
  <c r="BE1247" i="3"/>
  <c r="BG1247" i="3" s="1" a="1"/>
  <c r="BG1247" i="3" s="1"/>
  <c r="BF1267" i="3"/>
  <c r="BH1267" i="3" s="1" a="1"/>
  <c r="BH1267" i="3" s="1"/>
  <c r="BE1267" i="3"/>
  <c r="BG1267" i="3" s="1" a="1"/>
  <c r="BG1267" i="3" s="1"/>
  <c r="BE92" i="3"/>
  <c r="BG92" i="3" s="1" a="1"/>
  <c r="BG92" i="3" s="1"/>
  <c r="BF92" i="3"/>
  <c r="BH92" i="3" s="1" a="1"/>
  <c r="BH92" i="3" s="1"/>
  <c r="BF1187" i="3"/>
  <c r="BH1187" i="3" s="1" a="1"/>
  <c r="BH1187" i="3" s="1"/>
  <c r="BE1187" i="3"/>
  <c r="BG1187" i="3" s="1" a="1"/>
  <c r="BG1187" i="3" s="1"/>
  <c r="BF1393" i="3"/>
  <c r="BH1393" i="3" s="1" a="1"/>
  <c r="BH1393" i="3" s="1"/>
  <c r="BE1393" i="3"/>
  <c r="BG1393" i="3" s="1" a="1"/>
  <c r="BG1393" i="3" s="1"/>
  <c r="BE14" i="3"/>
  <c r="BG14" i="3" s="1" a="1"/>
  <c r="BG14" i="3" s="1"/>
  <c r="BF14" i="3"/>
  <c r="BH14" i="3" s="1" a="1"/>
  <c r="BH14" i="3" s="1"/>
  <c r="BF1204" i="3"/>
  <c r="BH1204" i="3" s="1" a="1"/>
  <c r="BH1204" i="3" s="1"/>
  <c r="BE1204" i="3"/>
  <c r="BG1204" i="3" s="1" a="1"/>
  <c r="BG1204" i="3" s="1"/>
  <c r="BF224" i="3"/>
  <c r="BH224" i="3" s="1" a="1"/>
  <c r="BH224" i="3" s="1"/>
  <c r="BE224" i="3"/>
  <c r="BG224" i="3" s="1" a="1"/>
  <c r="BG224" i="3" s="1"/>
  <c r="BF256" i="3"/>
  <c r="BH256" i="3" s="1" a="1"/>
  <c r="BH256" i="3" s="1"/>
  <c r="BE256" i="3"/>
  <c r="BG256" i="3" s="1" a="1"/>
  <c r="BG256" i="3" s="1"/>
  <c r="BF653" i="3"/>
  <c r="BH653" i="3" s="1" a="1"/>
  <c r="BH653" i="3" s="1"/>
  <c r="BE653" i="3"/>
  <c r="BG653" i="3" s="1" a="1"/>
  <c r="BG653" i="3" s="1"/>
  <c r="BF829" i="3"/>
  <c r="BH829" i="3" s="1" a="1"/>
  <c r="BH829" i="3" s="1"/>
  <c r="BE829" i="3"/>
  <c r="BG829" i="3" s="1" a="1"/>
  <c r="BG829" i="3" s="1"/>
  <c r="BF909" i="3"/>
  <c r="BH909" i="3" s="1" a="1"/>
  <c r="BH909" i="3" s="1"/>
  <c r="BE909" i="3"/>
  <c r="BG909" i="3" s="1" a="1"/>
  <c r="BG909" i="3" s="1"/>
  <c r="BE1208" i="3"/>
  <c r="BG1208" i="3" s="1" a="1"/>
  <c r="BG1208" i="3" s="1"/>
  <c r="BF1208" i="3"/>
  <c r="BH1208" i="3" s="1" a="1"/>
  <c r="BH1208" i="3" s="1"/>
  <c r="BF1684" i="3"/>
  <c r="BH1684" i="3" s="1" a="1"/>
  <c r="BH1684" i="3" s="1"/>
  <c r="BE1684" i="3"/>
  <c r="BG1684" i="3" s="1" a="1"/>
  <c r="BG1684" i="3" s="1"/>
  <c r="BE244" i="3"/>
  <c r="BG244" i="3" s="1" a="1"/>
  <c r="BG244" i="3" s="1"/>
  <c r="BF244" i="3"/>
  <c r="BH244" i="3" s="1" a="1"/>
  <c r="BH244" i="3" s="1"/>
  <c r="BE276" i="3"/>
  <c r="BG276" i="3" s="1" a="1"/>
  <c r="BG276" i="3" s="1"/>
  <c r="BF276" i="3"/>
  <c r="BH276" i="3" s="1" a="1"/>
  <c r="BH276" i="3" s="1"/>
  <c r="BF669" i="3"/>
  <c r="BH669" i="3" s="1" a="1"/>
  <c r="BH669" i="3" s="1"/>
  <c r="BE669" i="3"/>
  <c r="BG669" i="3" s="1" a="1"/>
  <c r="BG669" i="3" s="1"/>
  <c r="BE1200" i="3"/>
  <c r="BG1200" i="3" s="1" a="1"/>
  <c r="BG1200" i="3" s="1"/>
  <c r="BF1200" i="3"/>
  <c r="BH1200" i="3" s="1" a="1"/>
  <c r="BH1200" i="3" s="1"/>
  <c r="BE1240" i="3"/>
  <c r="BG1240" i="3" s="1" a="1"/>
  <c r="BG1240" i="3" s="1"/>
  <c r="BF1240" i="3"/>
  <c r="BH1240" i="3" s="1" a="1"/>
  <c r="BH1240" i="3" s="1"/>
  <c r="BF1700" i="3"/>
  <c r="BH1700" i="3" s="1" a="1"/>
  <c r="BH1700" i="3" s="1"/>
  <c r="BE1700" i="3"/>
  <c r="BG1700" i="3" s="1" a="1"/>
  <c r="BG1700" i="3" s="1"/>
  <c r="BE746" i="3"/>
  <c r="BG746" i="3" s="1" a="1"/>
  <c r="BG746" i="3" s="1"/>
  <c r="BF746" i="3"/>
  <c r="BH746" i="3" s="1" a="1"/>
  <c r="BH746" i="3" s="1"/>
  <c r="BF991" i="3"/>
  <c r="BH991" i="3" s="1" a="1"/>
  <c r="BH991" i="3" s="1"/>
  <c r="BE991" i="3"/>
  <c r="BG991" i="3" s="1" a="1"/>
  <c r="BG991" i="3" s="1"/>
  <c r="BF137" i="3"/>
  <c r="BH137" i="3" s="1" a="1"/>
  <c r="BH137" i="3" s="1"/>
  <c r="BE137" i="3"/>
  <c r="BG137" i="3" s="1" a="1"/>
  <c r="BG137" i="3" s="1"/>
  <c r="BF183" i="3"/>
  <c r="BH183" i="3" s="1" a="1"/>
  <c r="BH183" i="3" s="1"/>
  <c r="BE183" i="3"/>
  <c r="BG183" i="3" s="1" a="1"/>
  <c r="BG183" i="3" s="1"/>
  <c r="BF657" i="3"/>
  <c r="BH657" i="3" s="1" a="1"/>
  <c r="BH657" i="3" s="1"/>
  <c r="BE657" i="3"/>
  <c r="BG657" i="3" s="1" a="1"/>
  <c r="BG657" i="3" s="1"/>
  <c r="BE308" i="3"/>
  <c r="BG308" i="3" s="1" a="1"/>
  <c r="BG308" i="3" s="1"/>
  <c r="BF308" i="3"/>
  <c r="BH308" i="3" s="1" a="1"/>
  <c r="BH308" i="3" s="1"/>
  <c r="BE340" i="3"/>
  <c r="BG340" i="3" s="1" a="1"/>
  <c r="BG340" i="3" s="1"/>
  <c r="BF340" i="3"/>
  <c r="BH340" i="3" s="1" a="1"/>
  <c r="BH340" i="3" s="1"/>
  <c r="BE948" i="3"/>
  <c r="BG948" i="3" s="1" a="1"/>
  <c r="BG948" i="3" s="1"/>
  <c r="BF948" i="3"/>
  <c r="BH948" i="3" s="1" a="1"/>
  <c r="BH948" i="3" s="1"/>
  <c r="BF469" i="3"/>
  <c r="BH469" i="3" s="1" a="1"/>
  <c r="BH469" i="3" s="1"/>
  <c r="BE469" i="3"/>
  <c r="BG469" i="3" s="1" a="1"/>
  <c r="BG469" i="3" s="1"/>
  <c r="BF1624" i="3"/>
  <c r="BH1624" i="3" s="1" a="1"/>
  <c r="BH1624" i="3" s="1"/>
  <c r="BE1624" i="3"/>
  <c r="BG1624" i="3" s="1" a="1"/>
  <c r="BG1624" i="3" s="1"/>
  <c r="BF1644" i="3"/>
  <c r="BH1644" i="3" s="1" a="1"/>
  <c r="BH1644" i="3" s="1"/>
  <c r="BE1644" i="3"/>
  <c r="BG1644" i="3" s="1" a="1"/>
  <c r="BG1644" i="3" s="1"/>
  <c r="BF1664" i="3"/>
  <c r="BH1664" i="3" s="1" a="1"/>
  <c r="BH1664" i="3" s="1"/>
  <c r="BE1664" i="3"/>
  <c r="BG1664" i="3" s="1" a="1"/>
  <c r="BG1664" i="3" s="1"/>
  <c r="BF1484" i="3"/>
  <c r="BH1484" i="3" s="1" a="1"/>
  <c r="BH1484" i="3" s="1"/>
  <c r="BE1484" i="3"/>
  <c r="BG1484" i="3" s="1" a="1"/>
  <c r="BG1484" i="3" s="1"/>
  <c r="BF157" i="3"/>
  <c r="BH157" i="3" s="1" a="1"/>
  <c r="BH157" i="3" s="1"/>
  <c r="BE157" i="3"/>
  <c r="BG157" i="3" s="1" a="1"/>
  <c r="BG157" i="3" s="1"/>
  <c r="BF358" i="3"/>
  <c r="BH358" i="3" s="1" a="1"/>
  <c r="BH358" i="3" s="1"/>
  <c r="BE358" i="3"/>
  <c r="BG358" i="3" s="1" a="1"/>
  <c r="BG358" i="3" s="1"/>
  <c r="BE563" i="3"/>
  <c r="BG563" i="3" s="1" a="1"/>
  <c r="BG563" i="3" s="1"/>
  <c r="BF563" i="3"/>
  <c r="BH563" i="3" s="1" a="1"/>
  <c r="BH563" i="3" s="1"/>
  <c r="BE587" i="3"/>
  <c r="BG587" i="3" s="1" a="1"/>
  <c r="BG587" i="3" s="1"/>
  <c r="BF587" i="3"/>
  <c r="BH587" i="3" s="1" a="1"/>
  <c r="BH587" i="3" s="1"/>
  <c r="BF1898" i="3"/>
  <c r="BH1898" i="3" s="1" a="1"/>
  <c r="BH1898" i="3" s="1"/>
  <c r="BE1898" i="3"/>
  <c r="BG1898" i="3" s="1" a="1"/>
  <c r="BG1898" i="3" s="1"/>
  <c r="BF314" i="3"/>
  <c r="BH314" i="3" s="1" a="1"/>
  <c r="BH314" i="3" s="1"/>
  <c r="BE314" i="3"/>
  <c r="BG314" i="3" s="1" a="1"/>
  <c r="BG314" i="3" s="1"/>
  <c r="BF1161" i="3"/>
  <c r="BH1161" i="3" s="1" a="1"/>
  <c r="BH1161" i="3" s="1"/>
  <c r="BE1161" i="3"/>
  <c r="BG1161" i="3" s="1" a="1"/>
  <c r="BG1161" i="3" s="1"/>
  <c r="BE22" i="3"/>
  <c r="BG22" i="3" s="1" a="1"/>
  <c r="BG22" i="3" s="1"/>
  <c r="BF22" i="3"/>
  <c r="BH22" i="3" s="1" a="1"/>
  <c r="BH22" i="3" s="1"/>
  <c r="BF141" i="3"/>
  <c r="BH141" i="3" s="1" a="1"/>
  <c r="BH141" i="3" s="1"/>
  <c r="BE141" i="3"/>
  <c r="BG141" i="3" s="1" a="1"/>
  <c r="BG141" i="3" s="1"/>
  <c r="BE782" i="3"/>
  <c r="BG782" i="3" s="1" a="1"/>
  <c r="BG782" i="3" s="1"/>
  <c r="BF782" i="3"/>
  <c r="BH782" i="3" s="1" a="1"/>
  <c r="BH782" i="3" s="1"/>
  <c r="BE633" i="3"/>
  <c r="BG633" i="3" s="1" a="1"/>
  <c r="BG633" i="3" s="1"/>
  <c r="BF633" i="3"/>
  <c r="BH633" i="3" s="1" a="1"/>
  <c r="BH633" i="3" s="1"/>
  <c r="BE968" i="3"/>
  <c r="BG968" i="3" s="1" a="1"/>
  <c r="BG968" i="3" s="1"/>
  <c r="BF968" i="3"/>
  <c r="BH968" i="3" s="1" a="1"/>
  <c r="BH968" i="3" s="1"/>
  <c r="BE988" i="3"/>
  <c r="BG988" i="3" s="1" a="1"/>
  <c r="BG988" i="3" s="1"/>
  <c r="BF988" i="3"/>
  <c r="BH988" i="3" s="1" a="1"/>
  <c r="BH988" i="3" s="1"/>
  <c r="BE1495" i="3"/>
  <c r="BG1495" i="3" s="1" a="1"/>
  <c r="BG1495" i="3" s="1"/>
  <c r="BF1495" i="3"/>
  <c r="BH1495" i="3" s="1" a="1"/>
  <c r="BH1495" i="3" s="1"/>
  <c r="BE452" i="3"/>
  <c r="BG452" i="3" s="1" a="1"/>
  <c r="BG452" i="3" s="1"/>
  <c r="BF452" i="3"/>
  <c r="BH452" i="3" s="1" a="1"/>
  <c r="BH452" i="3" s="1"/>
  <c r="BE570" i="3"/>
  <c r="BG570" i="3" s="1" a="1"/>
  <c r="BG570" i="3" s="1"/>
  <c r="BF570" i="3"/>
  <c r="BH570" i="3" s="1" a="1"/>
  <c r="BH570" i="3" s="1"/>
  <c r="BE862" i="3"/>
  <c r="BG862" i="3" s="1" a="1"/>
  <c r="BG862" i="3" s="1"/>
  <c r="BF862" i="3"/>
  <c r="BH862" i="3" s="1" a="1"/>
  <c r="BH862" i="3" s="1"/>
  <c r="BF902" i="3"/>
  <c r="BH902" i="3" s="1" a="1"/>
  <c r="BH902" i="3" s="1"/>
  <c r="BE902" i="3"/>
  <c r="BG902" i="3" s="1" a="1"/>
  <c r="BG902" i="3" s="1"/>
  <c r="BF1418" i="3"/>
  <c r="BH1418" i="3" s="1" a="1"/>
  <c r="BH1418" i="3" s="1"/>
  <c r="BE1418" i="3"/>
  <c r="BG1418" i="3" s="1" a="1"/>
  <c r="BG1418" i="3" s="1"/>
  <c r="BE1438" i="3"/>
  <c r="BG1438" i="3" s="1" a="1"/>
  <c r="BG1438" i="3" s="1"/>
  <c r="BF1438" i="3"/>
  <c r="BH1438" i="3" s="1" a="1"/>
  <c r="BH1438" i="3" s="1"/>
  <c r="BE23" i="3"/>
  <c r="BG23" i="3" s="1" a="1"/>
  <c r="BG23" i="3" s="1"/>
  <c r="BF23" i="3"/>
  <c r="BH23" i="3" s="1" a="1"/>
  <c r="BH23" i="3" s="1"/>
  <c r="BE55" i="3"/>
  <c r="BG55" i="3" s="1" a="1"/>
  <c r="BG55" i="3" s="1"/>
  <c r="BF55" i="3"/>
  <c r="BH55" i="3" s="1" a="1"/>
  <c r="BH55" i="3" s="1"/>
  <c r="BE283" i="3"/>
  <c r="BG283" i="3" s="1" a="1"/>
  <c r="BG283" i="3" s="1"/>
  <c r="BF283" i="3"/>
  <c r="BH283" i="3" s="1" a="1"/>
  <c r="BH283" i="3" s="1"/>
  <c r="BE1605" i="3"/>
  <c r="BG1605" i="3" s="1" a="1"/>
  <c r="BG1605" i="3" s="1"/>
  <c r="BF1605" i="3"/>
  <c r="BH1605" i="3" s="1" a="1"/>
  <c r="BH1605" i="3" s="1"/>
  <c r="BE70" i="3"/>
  <c r="BG70" i="3" s="1" a="1"/>
  <c r="BG70" i="3" s="1"/>
  <c r="BF70" i="3"/>
  <c r="BH70" i="3" s="1" a="1"/>
  <c r="BH70" i="3" s="1"/>
  <c r="BE144" i="3"/>
  <c r="BG144" i="3" s="1" a="1"/>
  <c r="BG144" i="3" s="1"/>
  <c r="BF144" i="3"/>
  <c r="BH144" i="3" s="1" a="1"/>
  <c r="BH144" i="3" s="1"/>
  <c r="BE354" i="3"/>
  <c r="BG354" i="3" s="1" a="1"/>
  <c r="BG354" i="3" s="1"/>
  <c r="BF354" i="3"/>
  <c r="BH354" i="3" s="1" a="1"/>
  <c r="BH354" i="3" s="1"/>
  <c r="BF1016" i="3"/>
  <c r="BH1016" i="3" s="1" a="1"/>
  <c r="BH1016" i="3" s="1"/>
  <c r="BE1016" i="3"/>
  <c r="BG1016" i="3" s="1" a="1"/>
  <c r="BG1016" i="3" s="1"/>
  <c r="BF220" i="3"/>
  <c r="BH220" i="3" s="1" a="1"/>
  <c r="BH220" i="3" s="1"/>
  <c r="BE220" i="3"/>
  <c r="BG220" i="3" s="1" a="1"/>
  <c r="BG220" i="3" s="1"/>
  <c r="BE254" i="3"/>
  <c r="BG254" i="3" s="1" a="1"/>
  <c r="BG254" i="3" s="1"/>
  <c r="BF254" i="3"/>
  <c r="BH254" i="3" s="1" a="1"/>
  <c r="BH254" i="3" s="1"/>
  <c r="BE800" i="3"/>
  <c r="BG800" i="3" s="1" a="1"/>
  <c r="BG800" i="3" s="1"/>
  <c r="BF800" i="3"/>
  <c r="BH800" i="3" s="1" a="1"/>
  <c r="BH800" i="3" s="1"/>
  <c r="BF840" i="3"/>
  <c r="BH840" i="3" s="1" a="1"/>
  <c r="BH840" i="3" s="1"/>
  <c r="BE840" i="3"/>
  <c r="BG840" i="3" s="1" a="1"/>
  <c r="BG840" i="3" s="1"/>
  <c r="BF1435" i="3"/>
  <c r="BH1435" i="3" s="1" a="1"/>
  <c r="BH1435" i="3" s="1"/>
  <c r="BE1435" i="3"/>
  <c r="BG1435" i="3" s="1" a="1"/>
  <c r="BG1435" i="3" s="1"/>
  <c r="BF1475" i="3"/>
  <c r="BH1475" i="3" s="1" a="1"/>
  <c r="BH1475" i="3" s="1"/>
  <c r="BE1475" i="3"/>
  <c r="BG1475" i="3" s="1" a="1"/>
  <c r="BG1475" i="3" s="1"/>
  <c r="BE1815" i="3"/>
  <c r="BG1815" i="3" s="1" a="1"/>
  <c r="BG1815" i="3" s="1"/>
  <c r="BF1815" i="3"/>
  <c r="BH1815" i="3" s="1" a="1"/>
  <c r="BH1815" i="3" s="1"/>
  <c r="BE1392" i="3"/>
  <c r="BG1392" i="3" s="1" a="1"/>
  <c r="BG1392" i="3" s="1"/>
  <c r="BF1392" i="3"/>
  <c r="BH1392" i="3" s="1" a="1"/>
  <c r="BH1392" i="3" s="1"/>
  <c r="BF2578" i="3"/>
  <c r="BH2578" i="3" s="1" a="1"/>
  <c r="BH2578" i="3" s="1"/>
  <c r="BE2578" i="3"/>
  <c r="BG2578" i="3" s="1" a="1"/>
  <c r="BG2578" i="3" s="1"/>
  <c r="BF2914" i="3"/>
  <c r="BH2914" i="3" s="1" a="1"/>
  <c r="BH2914" i="3" s="1"/>
  <c r="BE2914" i="3"/>
  <c r="BG2914" i="3" s="1" a="1"/>
  <c r="BG2914" i="3" s="1"/>
  <c r="BF3222" i="3"/>
  <c r="BH3222" i="3" s="1" a="1"/>
  <c r="BH3222" i="3" s="1"/>
  <c r="BE3222" i="3"/>
  <c r="BG3222" i="3" s="1" a="1"/>
  <c r="BG3222" i="3" s="1"/>
  <c r="BF3278" i="3"/>
  <c r="BH3278" i="3" s="1" a="1"/>
  <c r="BH3278" i="3" s="1"/>
  <c r="BE3278" i="3"/>
  <c r="BG3278" i="3" s="1" a="1"/>
  <c r="BG3278" i="3" s="1"/>
  <c r="BF3585" i="3"/>
  <c r="BH3585" i="3" s="1" a="1"/>
  <c r="BH3585" i="3" s="1"/>
  <c r="BE3585" i="3"/>
  <c r="BG3585" i="3" s="1" a="1"/>
  <c r="BG3585" i="3" s="1"/>
  <c r="BF3666" i="3"/>
  <c r="BH3666" i="3" s="1" a="1"/>
  <c r="BH3666" i="3" s="1"/>
  <c r="BE3666" i="3"/>
  <c r="BG3666" i="3" s="1" a="1"/>
  <c r="BG3666" i="3" s="1"/>
  <c r="BE2007" i="3"/>
  <c r="BG2007" i="3" s="1" a="1"/>
  <c r="BG2007" i="3" s="1"/>
  <c r="BF2007" i="3"/>
  <c r="BH2007" i="3" s="1" a="1"/>
  <c r="BH2007" i="3" s="1"/>
  <c r="BF2309" i="3"/>
  <c r="BH2309" i="3" s="1" a="1"/>
  <c r="BH2309" i="3" s="1"/>
  <c r="BE2309" i="3"/>
  <c r="BG2309" i="3" s="1" a="1"/>
  <c r="BG2309" i="3" s="1"/>
  <c r="BE2637" i="3"/>
  <c r="BG2637" i="3" s="1" a="1"/>
  <c r="BG2637" i="3" s="1"/>
  <c r="BF2637" i="3"/>
  <c r="BH2637" i="3" s="1" a="1"/>
  <c r="BH2637" i="3" s="1"/>
  <c r="BF3460" i="3"/>
  <c r="BH3460" i="3" s="1" a="1"/>
  <c r="BH3460" i="3" s="1"/>
  <c r="BE3460" i="3"/>
  <c r="BG3460" i="3" s="1" a="1"/>
  <c r="BG3460" i="3" s="1"/>
  <c r="BE3372" i="3"/>
  <c r="BG3372" i="3" s="1" a="1"/>
  <c r="BG3372" i="3" s="1"/>
  <c r="BF3372" i="3"/>
  <c r="BH3372" i="3" s="1" a="1"/>
  <c r="BH3372" i="3" s="1"/>
  <c r="BE521" i="3"/>
  <c r="BG521" i="3" s="1" a="1"/>
  <c r="BG521" i="3" s="1"/>
  <c r="BF521" i="3"/>
  <c r="BH521" i="3" s="1" a="1"/>
  <c r="BH521" i="3" s="1"/>
  <c r="BE2495" i="3"/>
  <c r="BG2495" i="3" s="1" a="1"/>
  <c r="BG2495" i="3" s="1"/>
  <c r="BF2495" i="3"/>
  <c r="BH2495" i="3" s="1" a="1"/>
  <c r="BH2495" i="3" s="1"/>
  <c r="BE2803" i="3"/>
  <c r="BG2803" i="3" s="1" a="1"/>
  <c r="BG2803" i="3" s="1"/>
  <c r="BF2803" i="3"/>
  <c r="BH2803" i="3" s="1" a="1"/>
  <c r="BH2803" i="3" s="1"/>
  <c r="BE2823" i="3"/>
  <c r="BG2823" i="3" s="1" a="1"/>
  <c r="BG2823" i="3" s="1"/>
  <c r="BF2823" i="3"/>
  <c r="BH2823" i="3" s="1" a="1"/>
  <c r="BH2823" i="3" s="1"/>
  <c r="BE4023" i="3"/>
  <c r="BG4023" i="3" s="1" a="1"/>
  <c r="BG4023" i="3" s="1"/>
  <c r="BF4023" i="3"/>
  <c r="BH4023" i="3" s="1" a="1"/>
  <c r="BH4023" i="3" s="1"/>
  <c r="BF3468" i="3"/>
  <c r="BH3468" i="3" s="1" a="1"/>
  <c r="BH3468" i="3" s="1"/>
  <c r="BE3468" i="3"/>
  <c r="BG3468" i="3" s="1" a="1"/>
  <c r="BG3468" i="3" s="1"/>
  <c r="BE1320" i="3"/>
  <c r="BG1320" i="3" s="1" a="1"/>
  <c r="BG1320" i="3" s="1"/>
  <c r="BF1320" i="3"/>
  <c r="BH1320" i="3" s="1" a="1"/>
  <c r="BH1320" i="3" s="1"/>
  <c r="BF2427" i="3"/>
  <c r="BH2427" i="3" s="1" a="1"/>
  <c r="BH2427" i="3" s="1"/>
  <c r="BE2427" i="3"/>
  <c r="BG2427" i="3" s="1" a="1"/>
  <c r="BG2427" i="3" s="1"/>
  <c r="BE2767" i="3"/>
  <c r="BG2767" i="3" s="1" a="1"/>
  <c r="BG2767" i="3" s="1"/>
  <c r="BF2767" i="3"/>
  <c r="BH2767" i="3" s="1" a="1"/>
  <c r="BH2767" i="3" s="1"/>
  <c r="BF2506" i="3"/>
  <c r="BH2506" i="3" s="1" a="1"/>
  <c r="BH2506" i="3" s="1"/>
  <c r="BE2506" i="3"/>
  <c r="BG2506" i="3" s="1" a="1"/>
  <c r="BG2506" i="3" s="1"/>
  <c r="BF2526" i="3"/>
  <c r="BH2526" i="3" s="1" a="1"/>
  <c r="BH2526" i="3" s="1"/>
  <c r="BE2526" i="3"/>
  <c r="BG2526" i="3" s="1" a="1"/>
  <c r="BG2526" i="3" s="1"/>
  <c r="BE3598" i="3"/>
  <c r="BG3598" i="3" s="1" a="1"/>
  <c r="BG3598" i="3" s="1"/>
  <c r="BF3598" i="3"/>
  <c r="BH3598" i="3" s="1" a="1"/>
  <c r="BH3598" i="3" s="1"/>
  <c r="BF3643" i="3"/>
  <c r="BH3643" i="3" s="1" a="1"/>
  <c r="BH3643" i="3" s="1"/>
  <c r="BE3643" i="3"/>
  <c r="BG3643" i="3" s="1" a="1"/>
  <c r="BG3643" i="3" s="1"/>
  <c r="BE2613" i="3"/>
  <c r="BG2613" i="3" s="1" a="1"/>
  <c r="BG2613" i="3" s="1"/>
  <c r="BF2613" i="3"/>
  <c r="BH2613" i="3" s="1" a="1"/>
  <c r="BH2613" i="3" s="1"/>
  <c r="BF2384" i="3"/>
  <c r="BH2384" i="3" s="1" a="1"/>
  <c r="BH2384" i="3" s="1"/>
  <c r="BE2384" i="3"/>
  <c r="BG2384" i="3" s="1" a="1"/>
  <c r="BG2384" i="3" s="1"/>
  <c r="BF3166" i="3"/>
  <c r="BH3166" i="3" s="1" a="1"/>
  <c r="BH3166" i="3" s="1"/>
  <c r="BE3166" i="3"/>
  <c r="BG3166" i="3" s="1" a="1"/>
  <c r="BG3166" i="3" s="1"/>
  <c r="BE2097" i="3"/>
  <c r="BG2097" i="3" s="1" a="1"/>
  <c r="BG2097" i="3" s="1"/>
  <c r="BF2097" i="3"/>
  <c r="BH2097" i="3" s="1" a="1"/>
  <c r="BH2097" i="3" s="1"/>
  <c r="BE3369" i="3"/>
  <c r="BG3369" i="3" s="1" a="1"/>
  <c r="BG3369" i="3" s="1"/>
  <c r="BF3369" i="3"/>
  <c r="BH3369" i="3" s="1" a="1"/>
  <c r="BH3369" i="3" s="1"/>
  <c r="BF2792" i="3"/>
  <c r="BH2792" i="3" s="1" a="1"/>
  <c r="BH2792" i="3" s="1"/>
  <c r="BE2792" i="3"/>
  <c r="BG2792" i="3" s="1" a="1"/>
  <c r="BG2792" i="3" s="1"/>
  <c r="BE2559" i="3"/>
  <c r="BG2559" i="3" s="1" a="1"/>
  <c r="BG2559" i="3" s="1"/>
  <c r="BF2559" i="3"/>
  <c r="BH2559" i="3" s="1" a="1"/>
  <c r="BH2559" i="3" s="1"/>
  <c r="BF2298" i="3"/>
  <c r="BH2298" i="3" s="1" a="1"/>
  <c r="BH2298" i="3" s="1"/>
  <c r="BE2298" i="3"/>
  <c r="BG2298" i="3" s="1" a="1"/>
  <c r="BG2298" i="3" s="1"/>
  <c r="BE2224" i="3"/>
  <c r="BG2224" i="3" s="1" a="1"/>
  <c r="BG2224" i="3" s="1"/>
  <c r="BF2224" i="3"/>
  <c r="BH2224" i="3" s="1" a="1"/>
  <c r="BH2224" i="3" s="1"/>
  <c r="BE2187" i="3"/>
  <c r="BG2187" i="3" s="1" a="1"/>
  <c r="BG2187" i="3" s="1"/>
  <c r="BF2187" i="3"/>
  <c r="BH2187" i="3" s="1" a="1"/>
  <c r="BH2187" i="3" s="1"/>
  <c r="BE2457" i="3"/>
  <c r="BG2457" i="3" s="1" a="1"/>
  <c r="BG2457" i="3" s="1"/>
  <c r="BF2457" i="3"/>
  <c r="BH2457" i="3" s="1" a="1"/>
  <c r="BH2457" i="3" s="1"/>
  <c r="BE2477" i="3"/>
  <c r="BG2477" i="3" s="1" a="1"/>
  <c r="BG2477" i="3" s="1"/>
  <c r="BF2477" i="3"/>
  <c r="BH2477" i="3" s="1" a="1"/>
  <c r="BH2477" i="3" s="1"/>
  <c r="BE3299" i="3"/>
  <c r="BG3299" i="3" s="1" a="1"/>
  <c r="BG3299" i="3" s="1"/>
  <c r="BF3299" i="3"/>
  <c r="BH3299" i="3" s="1" a="1"/>
  <c r="BH3299" i="3" s="1"/>
  <c r="BE3212" i="3"/>
  <c r="BG3212" i="3" s="1" a="1"/>
  <c r="BG3212" i="3" s="1"/>
  <c r="BF3212" i="3"/>
  <c r="BH3212" i="3" s="1" a="1"/>
  <c r="BH3212" i="3" s="1"/>
  <c r="BF3137" i="3"/>
  <c r="BH3137" i="3" s="1" a="1"/>
  <c r="BH3137" i="3" s="1"/>
  <c r="BE3137" i="3"/>
  <c r="BG3137" i="3" s="1" a="1"/>
  <c r="BG3137" i="3" s="1"/>
  <c r="BF3945" i="3"/>
  <c r="BH3945" i="3" s="1" a="1"/>
  <c r="BH3945" i="3" s="1"/>
  <c r="BE3945" i="3"/>
  <c r="BG3945" i="3" s="1" a="1"/>
  <c r="BG3945" i="3" s="1"/>
  <c r="BE2203" i="3"/>
  <c r="BG2203" i="3" s="1" a="1"/>
  <c r="BG2203" i="3" s="1"/>
  <c r="BF2203" i="3"/>
  <c r="BH2203" i="3" s="1" a="1"/>
  <c r="BH2203" i="3" s="1"/>
  <c r="BE2473" i="3"/>
  <c r="BG2473" i="3" s="1" a="1"/>
  <c r="BG2473" i="3" s="1"/>
  <c r="BF2473" i="3"/>
  <c r="BH2473" i="3" s="1" a="1"/>
  <c r="BH2473" i="3" s="1"/>
  <c r="BE2493" i="3"/>
  <c r="BG2493" i="3" s="1" a="1"/>
  <c r="BG2493" i="3" s="1"/>
  <c r="BF2493" i="3"/>
  <c r="BH2493" i="3" s="1" a="1"/>
  <c r="BH2493" i="3" s="1"/>
  <c r="BE3315" i="3"/>
  <c r="BG3315" i="3" s="1" a="1"/>
  <c r="BG3315" i="3" s="1"/>
  <c r="BF3315" i="3"/>
  <c r="BH3315" i="3" s="1" a="1"/>
  <c r="BH3315" i="3" s="1"/>
  <c r="BE3228" i="3"/>
  <c r="BG3228" i="3" s="1" a="1"/>
  <c r="BG3228" i="3" s="1"/>
  <c r="BF3228" i="3"/>
  <c r="BH3228" i="3" s="1" a="1"/>
  <c r="BH3228" i="3" s="1"/>
  <c r="BF1946" i="3"/>
  <c r="BH1946" i="3" s="1" a="1"/>
  <c r="BH1946" i="3" s="1"/>
  <c r="BE1946" i="3"/>
  <c r="BG1946" i="3" s="1" a="1"/>
  <c r="BG1946" i="3" s="1"/>
  <c r="BE2084" i="3"/>
  <c r="BG2084" i="3" s="1" a="1"/>
  <c r="BG2084" i="3" s="1"/>
  <c r="BF2084" i="3"/>
  <c r="BH2084" i="3" s="1" a="1"/>
  <c r="BH2084" i="3" s="1"/>
  <c r="BE2015" i="3"/>
  <c r="BG2015" i="3" s="1" a="1"/>
  <c r="BG2015" i="3" s="1"/>
  <c r="BF2015" i="3"/>
  <c r="BH2015" i="3" s="1" a="1"/>
  <c r="BH2015" i="3" s="1"/>
  <c r="BE3384" i="3"/>
  <c r="BG3384" i="3" s="1" a="1"/>
  <c r="BG3384" i="3" s="1"/>
  <c r="BF3384" i="3"/>
  <c r="BH3384" i="3" s="1" a="1"/>
  <c r="BH3384" i="3" s="1"/>
  <c r="BF2990" i="3"/>
  <c r="BH2990" i="3" s="1" a="1"/>
  <c r="BH2990" i="3" s="1"/>
  <c r="BE2990" i="3"/>
  <c r="BG2990" i="3" s="1" a="1"/>
  <c r="BG2990" i="3" s="1"/>
  <c r="BE3193" i="3"/>
  <c r="BG3193" i="3" s="1" a="1"/>
  <c r="BG3193" i="3" s="1"/>
  <c r="BF3193" i="3"/>
  <c r="BH3193" i="3" s="1" a="1"/>
  <c r="BH3193" i="3" s="1"/>
  <c r="BF1910" i="3"/>
  <c r="BH1910" i="3" s="1" a="1"/>
  <c r="BH1910" i="3" s="1"/>
  <c r="BE1910" i="3"/>
  <c r="BG1910" i="3" s="1" a="1"/>
  <c r="BG1910" i="3" s="1"/>
  <c r="BE2251" i="3"/>
  <c r="BG2251" i="3" s="1" a="1"/>
  <c r="BG2251" i="3" s="1"/>
  <c r="BF2251" i="3"/>
  <c r="BH2251" i="3" s="1" a="1"/>
  <c r="BH2251" i="3" s="1"/>
  <c r="BE2521" i="3"/>
  <c r="BG2521" i="3" s="1" a="1"/>
  <c r="BG2521" i="3" s="1"/>
  <c r="BF2521" i="3"/>
  <c r="BH2521" i="3" s="1" a="1"/>
  <c r="BH2521" i="3" s="1"/>
  <c r="BE2541" i="3"/>
  <c r="BG2541" i="3" s="1" a="1"/>
  <c r="BG2541" i="3" s="1"/>
  <c r="BF2541" i="3"/>
  <c r="BH2541" i="3" s="1" a="1"/>
  <c r="BH2541" i="3" s="1"/>
  <c r="BE3363" i="3"/>
  <c r="BG3363" i="3" s="1" a="1"/>
  <c r="BG3363" i="3" s="1"/>
  <c r="BF3363" i="3"/>
  <c r="BH3363" i="3" s="1" a="1"/>
  <c r="BH3363" i="3" s="1"/>
  <c r="BE3276" i="3"/>
  <c r="BG3276" i="3" s="1" a="1"/>
  <c r="BG3276" i="3" s="1"/>
  <c r="BF3276" i="3"/>
  <c r="BH3276" i="3" s="1" a="1"/>
  <c r="BH3276" i="3" s="1"/>
  <c r="BE2265" i="3"/>
  <c r="BG2265" i="3" s="1" a="1"/>
  <c r="BG2265" i="3" s="1"/>
  <c r="BF2265" i="3"/>
  <c r="BH2265" i="3" s="1" a="1"/>
  <c r="BH2265" i="3" s="1"/>
  <c r="BF2281" i="3"/>
  <c r="BH2281" i="3" s="1" a="1"/>
  <c r="BH2281" i="3" s="1"/>
  <c r="BE2281" i="3"/>
  <c r="BG2281" i="3" s="1" a="1"/>
  <c r="BG2281" i="3" s="1"/>
  <c r="BF2301" i="3"/>
  <c r="BH2301" i="3" s="1" a="1"/>
  <c r="BH2301" i="3" s="1"/>
  <c r="BE2301" i="3"/>
  <c r="BG2301" i="3" s="1" a="1"/>
  <c r="BG2301" i="3" s="1"/>
  <c r="BF3652" i="3"/>
  <c r="BH3652" i="3" s="1" a="1"/>
  <c r="BH3652" i="3" s="1"/>
  <c r="BE3652" i="3"/>
  <c r="BG3652" i="3" s="1" a="1"/>
  <c r="BG3652" i="3" s="1"/>
  <c r="BF2999" i="3"/>
  <c r="BH2999" i="3" s="1" a="1"/>
  <c r="BH2999" i="3" s="1"/>
  <c r="BE2999" i="3"/>
  <c r="BG2999" i="3" s="1" a="1"/>
  <c r="BG2999" i="3" s="1"/>
  <c r="BF1452" i="3"/>
  <c r="BH1452" i="3" s="1" a="1"/>
  <c r="BH1452" i="3" s="1"/>
  <c r="BE1452" i="3"/>
  <c r="BG1452" i="3" s="1" a="1"/>
  <c r="BG1452" i="3" s="1"/>
  <c r="BF2216" i="3"/>
  <c r="BH2216" i="3" s="1" a="1"/>
  <c r="BH2216" i="3" s="1"/>
  <c r="BE2216" i="3"/>
  <c r="BG2216" i="3" s="1" a="1"/>
  <c r="BG2216" i="3" s="1"/>
  <c r="BE3117" i="3"/>
  <c r="BG3117" i="3" s="1" a="1"/>
  <c r="BG3117" i="3" s="1"/>
  <c r="BF3117" i="3"/>
  <c r="BH3117" i="3" s="1" a="1"/>
  <c r="BH3117" i="3" s="1"/>
  <c r="BE3084" i="3"/>
  <c r="BG3084" i="3" s="1" a="1"/>
  <c r="BG3084" i="3" s="1"/>
  <c r="BF3084" i="3"/>
  <c r="BH3084" i="3" s="1" a="1"/>
  <c r="BH3084" i="3" s="1"/>
  <c r="BE3871" i="3"/>
  <c r="BG3871" i="3" s="1" a="1"/>
  <c r="BG3871" i="3" s="1"/>
  <c r="BF3871" i="3"/>
  <c r="BH3871" i="3" s="1" a="1"/>
  <c r="BH3871" i="3" s="1"/>
  <c r="BE3587" i="3"/>
  <c r="BG3587" i="3" s="1" a="1"/>
  <c r="BG3587" i="3" s="1"/>
  <c r="BF3587" i="3"/>
  <c r="BH3587" i="3" s="1" a="1"/>
  <c r="BH3587" i="3" s="1"/>
  <c r="BE4608" i="3"/>
  <c r="BG4608" i="3" s="1" a="1"/>
  <c r="BG4608" i="3" s="1"/>
  <c r="BF4608" i="3"/>
  <c r="BH4608" i="3" s="1" a="1"/>
  <c r="BH4608" i="3" s="1"/>
  <c r="BE2619" i="3"/>
  <c r="BG2619" i="3" s="1" a="1"/>
  <c r="BG2619" i="3" s="1"/>
  <c r="BF2619" i="3"/>
  <c r="BH2619" i="3" s="1" a="1"/>
  <c r="BH2619" i="3" s="1"/>
  <c r="BF3055" i="3"/>
  <c r="BH3055" i="3" s="1" a="1"/>
  <c r="BH3055" i="3" s="1"/>
  <c r="BE3055" i="3"/>
  <c r="BG3055" i="3" s="1" a="1"/>
  <c r="BG3055" i="3" s="1"/>
  <c r="BE4111" i="3"/>
  <c r="BG4111" i="3" s="1" a="1"/>
  <c r="BG4111" i="3" s="1"/>
  <c r="BF4111" i="3"/>
  <c r="BH4111" i="3" s="1" a="1"/>
  <c r="BH4111" i="3" s="1"/>
  <c r="BE4927" i="3"/>
  <c r="BG4927" i="3" s="1" a="1"/>
  <c r="BG4927" i="3" s="1"/>
  <c r="BF4927" i="3"/>
  <c r="BH4927" i="3" s="1" a="1"/>
  <c r="BH4927" i="3" s="1"/>
  <c r="BF4709" i="3"/>
  <c r="BH4709" i="3" s="1" a="1"/>
  <c r="BH4709" i="3" s="1"/>
  <c r="BE4709" i="3"/>
  <c r="BG4709" i="3" s="1" a="1"/>
  <c r="BG4709" i="3" s="1"/>
  <c r="BF5525" i="3"/>
  <c r="BH5525" i="3" s="1" a="1"/>
  <c r="BH5525" i="3" s="1"/>
  <c r="BE5525" i="3"/>
  <c r="BG5525" i="3" s="1" a="1"/>
  <c r="BG5525" i="3" s="1"/>
  <c r="BE3121" i="3"/>
  <c r="BG3121" i="3" s="1" a="1"/>
  <c r="BG3121" i="3" s="1"/>
  <c r="BF3121" i="3"/>
  <c r="BH3121" i="3" s="1" a="1"/>
  <c r="BH3121" i="3" s="1"/>
  <c r="BE3093" i="3"/>
  <c r="BG3093" i="3" s="1" a="1"/>
  <c r="BG3093" i="3" s="1"/>
  <c r="BF3093" i="3"/>
  <c r="BH3093" i="3" s="1" a="1"/>
  <c r="BH3093" i="3" s="1"/>
  <c r="BE5886" i="3"/>
  <c r="BG5886" i="3" s="1" a="1"/>
  <c r="BG5886" i="3" s="1"/>
  <c r="BF5886" i="3"/>
  <c r="BH5886" i="3" s="1" a="1"/>
  <c r="BH5886" i="3" s="1"/>
  <c r="BE5058" i="3"/>
  <c r="BG5058" i="3" s="1" a="1"/>
  <c r="BG5058" i="3" s="1"/>
  <c r="BF5058" i="3"/>
  <c r="BH5058" i="3" s="1" a="1"/>
  <c r="BH5058" i="3" s="1"/>
  <c r="BE4515" i="3"/>
  <c r="BG4515" i="3" s="1" a="1"/>
  <c r="BG4515" i="3" s="1"/>
  <c r="BF4515" i="3"/>
  <c r="BH4515" i="3" s="1" a="1"/>
  <c r="BH4515" i="3" s="1"/>
  <c r="BE5078" i="3"/>
  <c r="BG5078" i="3" s="1" a="1"/>
  <c r="BG5078" i="3" s="1"/>
  <c r="BF5078" i="3"/>
  <c r="BH5078" i="3" s="1" a="1"/>
  <c r="BH5078" i="3" s="1"/>
  <c r="BF2935" i="3"/>
  <c r="BH2935" i="3" s="1" a="1"/>
  <c r="BH2935" i="3" s="1"/>
  <c r="BE2935" i="3"/>
  <c r="BG2935" i="3" s="1" a="1"/>
  <c r="BG2935" i="3" s="1"/>
  <c r="BE3919" i="3"/>
  <c r="BG3919" i="3" s="1" a="1"/>
  <c r="BG3919" i="3" s="1"/>
  <c r="BF3919" i="3"/>
  <c r="BH3919" i="3" s="1" a="1"/>
  <c r="BH3919" i="3" s="1"/>
  <c r="BE3635" i="3"/>
  <c r="BG3635" i="3" s="1" a="1"/>
  <c r="BG3635" i="3" s="1"/>
  <c r="BF3635" i="3"/>
  <c r="BH3635" i="3" s="1" a="1"/>
  <c r="BH3635" i="3" s="1"/>
  <c r="BE5425" i="3"/>
  <c r="BG5425" i="3" s="1" a="1"/>
  <c r="BG5425" i="3" s="1"/>
  <c r="BF5425" i="3"/>
  <c r="BH5425" i="3" s="1" a="1"/>
  <c r="BH5425" i="3" s="1"/>
  <c r="BE4656" i="3"/>
  <c r="BG4656" i="3" s="1" a="1"/>
  <c r="BG4656" i="3" s="1"/>
  <c r="BF4656" i="3"/>
  <c r="BH4656" i="3" s="1" a="1"/>
  <c r="BH4656" i="3" s="1"/>
  <c r="BE3154" i="3"/>
  <c r="BG3154" i="3" s="1" a="1"/>
  <c r="BG3154" i="3" s="1"/>
  <c r="BF3154" i="3"/>
  <c r="BH3154" i="3" s="1" a="1"/>
  <c r="BH3154" i="3" s="1"/>
  <c r="BF3500" i="3"/>
  <c r="BH3500" i="3" s="1" a="1"/>
  <c r="BH3500" i="3" s="1"/>
  <c r="BE3500" i="3"/>
  <c r="BG3500" i="3" s="1" a="1"/>
  <c r="BG3500" i="3" s="1"/>
  <c r="BF5829" i="3"/>
  <c r="BH5829" i="3" s="1" a="1"/>
  <c r="BH5829" i="3" s="1"/>
  <c r="BE5829" i="3"/>
  <c r="BG5829" i="3" s="1" a="1"/>
  <c r="BG5829" i="3" s="1"/>
  <c r="BE4005" i="3"/>
  <c r="BG4005" i="3" s="1" a="1"/>
  <c r="BG4005" i="3" s="1"/>
  <c r="BF4005" i="3"/>
  <c r="BH4005" i="3" s="1" a="1"/>
  <c r="BH4005" i="3" s="1"/>
  <c r="BE3517" i="3"/>
  <c r="BG3517" i="3" s="1" a="1"/>
  <c r="BG3517" i="3" s="1"/>
  <c r="BF3517" i="3"/>
  <c r="BH3517" i="3" s="1" a="1"/>
  <c r="BH3517" i="3" s="1"/>
  <c r="BE4299" i="3"/>
  <c r="BG4299" i="3" s="1" a="1"/>
  <c r="BG4299" i="3" s="1"/>
  <c r="BF4299" i="3"/>
  <c r="BH4299" i="3" s="1" a="1"/>
  <c r="BH4299" i="3" s="1"/>
  <c r="BE4594" i="3"/>
  <c r="BG4594" i="3" s="1" a="1"/>
  <c r="BG4594" i="3" s="1"/>
  <c r="BF4594" i="3"/>
  <c r="BH4594" i="3" s="1" a="1"/>
  <c r="BH4594" i="3" s="1"/>
  <c r="BF6018" i="3"/>
  <c r="BH6018" i="3" s="1" a="1"/>
  <c r="BH6018" i="3" s="1"/>
  <c r="BE6018" i="3"/>
  <c r="BG6018" i="3" s="1" a="1"/>
  <c r="BG6018" i="3" s="1"/>
  <c r="BE2968" i="3"/>
  <c r="BG2968" i="3" s="1" a="1"/>
  <c r="BG2968" i="3" s="1"/>
  <c r="BF2968" i="3"/>
  <c r="BH2968" i="3" s="1" a="1"/>
  <c r="BH2968" i="3" s="1"/>
  <c r="BF3904" i="3"/>
  <c r="BH3904" i="3" s="1" a="1"/>
  <c r="BH3904" i="3" s="1"/>
  <c r="BE3904" i="3"/>
  <c r="BG3904" i="3" s="1" a="1"/>
  <c r="BG3904" i="3" s="1"/>
  <c r="BE4961" i="3"/>
  <c r="BG4961" i="3" s="1" a="1"/>
  <c r="BG4961" i="3" s="1"/>
  <c r="BF4961" i="3"/>
  <c r="BH4961" i="3" s="1" a="1"/>
  <c r="BH4961" i="3" s="1"/>
  <c r="BE5777" i="3"/>
  <c r="BG5777" i="3" s="1" a="1"/>
  <c r="BG5777" i="3" s="1"/>
  <c r="BF5777" i="3"/>
  <c r="BH5777" i="3" s="1" a="1"/>
  <c r="BH5777" i="3" s="1"/>
  <c r="BE4192" i="3"/>
  <c r="BG4192" i="3" s="1" a="1"/>
  <c r="BG4192" i="3" s="1"/>
  <c r="BF4192" i="3"/>
  <c r="BH4192" i="3" s="1" a="1"/>
  <c r="BH4192" i="3" s="1"/>
  <c r="BF5924" i="3"/>
  <c r="BH5924" i="3" s="1" a="1"/>
  <c r="BH5924" i="3" s="1"/>
  <c r="BE5924" i="3"/>
  <c r="BG5924" i="3" s="1" a="1"/>
  <c r="BG5924" i="3" s="1"/>
  <c r="BE3217" i="3"/>
  <c r="BG3217" i="3" s="1" a="1"/>
  <c r="BG3217" i="3" s="1"/>
  <c r="BF3217" i="3"/>
  <c r="BH3217" i="3" s="1" a="1"/>
  <c r="BH3217" i="3" s="1"/>
  <c r="BE3173" i="3"/>
  <c r="BG3173" i="3" s="1" a="1"/>
  <c r="BG3173" i="3" s="1"/>
  <c r="BF3173" i="3"/>
  <c r="BH3173" i="3" s="1" a="1"/>
  <c r="BH3173" i="3" s="1"/>
  <c r="BE4595" i="3"/>
  <c r="BG4595" i="3" s="1" a="1"/>
  <c r="BG4595" i="3" s="1"/>
  <c r="BF4595" i="3"/>
  <c r="BH4595" i="3" s="1" a="1"/>
  <c r="BH4595" i="3" s="1"/>
  <c r="BE4098" i="3"/>
  <c r="BG4098" i="3" s="1" a="1"/>
  <c r="BG4098" i="3" s="1"/>
  <c r="BF4098" i="3"/>
  <c r="BH4098" i="3" s="1" a="1"/>
  <c r="BH4098" i="3" s="1"/>
  <c r="BF4908" i="3"/>
  <c r="BH4908" i="3" s="1" a="1"/>
  <c r="BH4908" i="3" s="1"/>
  <c r="BE4908" i="3"/>
  <c r="BG4908" i="3" s="1" a="1"/>
  <c r="BG4908" i="3" s="1"/>
  <c r="BE3749" i="3"/>
  <c r="BG3749" i="3" s="1" a="1"/>
  <c r="BG3749" i="3" s="1"/>
  <c r="BF3749" i="3"/>
  <c r="BH3749" i="3" s="1" a="1"/>
  <c r="BH3749" i="3" s="1"/>
  <c r="BF3769" i="3"/>
  <c r="BH3769" i="3" s="1" a="1"/>
  <c r="BH3769" i="3" s="1"/>
  <c r="BE3769" i="3"/>
  <c r="BG3769" i="3" s="1" a="1"/>
  <c r="BG3769" i="3" s="1"/>
  <c r="BE4058" i="3"/>
  <c r="BG4058" i="3" s="1" a="1"/>
  <c r="BG4058" i="3" s="1"/>
  <c r="BF4058" i="3"/>
  <c r="BH4058" i="3" s="1" a="1"/>
  <c r="BH4058" i="3" s="1"/>
  <c r="BF5180" i="3"/>
  <c r="BH5180" i="3" s="1" a="1"/>
  <c r="BH5180" i="3" s="1"/>
  <c r="BE5180" i="3"/>
  <c r="BG5180" i="3" s="1" a="1"/>
  <c r="BG5180" i="3" s="1"/>
  <c r="BF4402" i="3"/>
  <c r="BH4402" i="3" s="1" a="1"/>
  <c r="BH4402" i="3" s="1"/>
  <c r="BE4402" i="3"/>
  <c r="BG4402" i="3" s="1" a="1"/>
  <c r="BG4402" i="3" s="1"/>
  <c r="BE5826" i="3"/>
  <c r="BG5826" i="3" s="1" a="1"/>
  <c r="BG5826" i="3" s="1"/>
  <c r="BF5826" i="3"/>
  <c r="BH5826" i="3" s="1" a="1"/>
  <c r="BH5826" i="3" s="1"/>
  <c r="BE3942" i="3"/>
  <c r="BG3942" i="3" s="1" a="1"/>
  <c r="BG3942" i="3" s="1"/>
  <c r="BF3942" i="3"/>
  <c r="BH3942" i="3" s="1" a="1"/>
  <c r="BH3942" i="3" s="1"/>
  <c r="BE3562" i="3"/>
  <c r="BG3562" i="3" s="1" a="1"/>
  <c r="BG3562" i="3" s="1"/>
  <c r="BF3562" i="3"/>
  <c r="BH3562" i="3" s="1" a="1"/>
  <c r="BH3562" i="3" s="1"/>
  <c r="BE4684" i="3"/>
  <c r="BG4684" i="3" s="1" a="1"/>
  <c r="BG4684" i="3" s="1"/>
  <c r="BF4684" i="3"/>
  <c r="BH4684" i="3" s="1" a="1"/>
  <c r="BH4684" i="3" s="1"/>
  <c r="BE5335" i="3"/>
  <c r="BG5335" i="3" s="1" a="1"/>
  <c r="BG5335" i="3" s="1"/>
  <c r="BF5335" i="3"/>
  <c r="BH5335" i="3" s="1" a="1"/>
  <c r="BH5335" i="3" s="1"/>
  <c r="BE4207" i="3"/>
  <c r="BG4207" i="3" s="1" a="1"/>
  <c r="BG4207" i="3" s="1"/>
  <c r="BF4207" i="3"/>
  <c r="BH4207" i="3" s="1" a="1"/>
  <c r="BH4207" i="3" s="1"/>
  <c r="BF3684" i="3"/>
  <c r="BH3684" i="3" s="1" a="1"/>
  <c r="BH3684" i="3" s="1"/>
  <c r="BE3684" i="3"/>
  <c r="BG3684" i="3" s="1" a="1"/>
  <c r="BG3684" i="3" s="1"/>
  <c r="BE3471" i="3"/>
  <c r="BG3471" i="3" s="1" a="1"/>
  <c r="BG3471" i="3" s="1"/>
  <c r="BF3471" i="3"/>
  <c r="BH3471" i="3" s="1" a="1"/>
  <c r="BH3471" i="3" s="1"/>
  <c r="BE5041" i="3"/>
  <c r="BG5041" i="3" s="1" a="1"/>
  <c r="BG5041" i="3" s="1"/>
  <c r="BF5041" i="3"/>
  <c r="BH5041" i="3" s="1" a="1"/>
  <c r="BH5041" i="3" s="1"/>
  <c r="BE4272" i="3"/>
  <c r="BG4272" i="3" s="1" a="1"/>
  <c r="BG4272" i="3" s="1"/>
  <c r="BF4272" i="3"/>
  <c r="BH4272" i="3" s="1" a="1"/>
  <c r="BH4272" i="3" s="1"/>
  <c r="BE2449" i="3"/>
  <c r="BG2449" i="3" s="1" a="1"/>
  <c r="BG2449" i="3" s="1"/>
  <c r="BF2449" i="3"/>
  <c r="BH2449" i="3" s="1" a="1"/>
  <c r="BH2449" i="3" s="1"/>
  <c r="BF2975" i="3"/>
  <c r="BH2975" i="3" s="1" a="1"/>
  <c r="BH2975" i="3" s="1"/>
  <c r="BE2975" i="3"/>
  <c r="BG2975" i="3" s="1" a="1"/>
  <c r="BG2975" i="3" s="1"/>
  <c r="BE5390" i="3"/>
  <c r="BG5390" i="3" s="1" a="1"/>
  <c r="BG5390" i="3" s="1"/>
  <c r="BF5390" i="3"/>
  <c r="BH5390" i="3" s="1" a="1"/>
  <c r="BH5390" i="3" s="1"/>
  <c r="BE4847" i="3"/>
  <c r="BG4847" i="3" s="1" a="1"/>
  <c r="BG4847" i="3" s="1"/>
  <c r="BF4847" i="3"/>
  <c r="BH4847" i="3" s="1" a="1"/>
  <c r="BH4847" i="3" s="1"/>
  <c r="BE4629" i="3"/>
  <c r="BG4629" i="3" s="1" a="1"/>
  <c r="BG4629" i="3" s="1"/>
  <c r="BF4629" i="3"/>
  <c r="BH4629" i="3" s="1" a="1"/>
  <c r="BH4629" i="3" s="1"/>
  <c r="BF2991" i="3"/>
  <c r="BH2991" i="3" s="1" a="1"/>
  <c r="BH2991" i="3" s="1"/>
  <c r="BE2991" i="3"/>
  <c r="BG2991" i="3" s="1" a="1"/>
  <c r="BG2991" i="3" s="1"/>
  <c r="BE5406" i="3"/>
  <c r="BG5406" i="3" s="1" a="1"/>
  <c r="BG5406" i="3" s="1"/>
  <c r="BF5406" i="3"/>
  <c r="BH5406" i="3" s="1" a="1"/>
  <c r="BH5406" i="3" s="1"/>
  <c r="BE4863" i="3"/>
  <c r="BG4863" i="3" s="1" a="1"/>
  <c r="BG4863" i="3" s="1"/>
  <c r="BF4863" i="3"/>
  <c r="BH4863" i="3" s="1" a="1"/>
  <c r="BH4863" i="3" s="1"/>
  <c r="BF4645" i="3"/>
  <c r="BH4645" i="3" s="1" a="1"/>
  <c r="BH4645" i="3" s="1"/>
  <c r="BE4645" i="3"/>
  <c r="BG4645" i="3" s="1" a="1"/>
  <c r="BG4645" i="3" s="1"/>
  <c r="BF5460" i="3"/>
  <c r="BH5460" i="3" s="1" a="1"/>
  <c r="BH5460" i="3" s="1"/>
  <c r="BE5460" i="3"/>
  <c r="BG5460" i="3" s="1" a="1"/>
  <c r="BG5460" i="3" s="1"/>
  <c r="BE4665" i="3"/>
  <c r="BG4665" i="3" s="1" a="1"/>
  <c r="BG4665" i="3" s="1"/>
  <c r="BF4665" i="3"/>
  <c r="BH4665" i="3" s="1" a="1"/>
  <c r="BH4665" i="3" s="1"/>
  <c r="BF2764" i="3"/>
  <c r="BH2764" i="3" s="1" a="1"/>
  <c r="BH2764" i="3" s="1"/>
  <c r="BE2764" i="3"/>
  <c r="BG2764" i="3" s="1" a="1"/>
  <c r="BG2764" i="3" s="1"/>
  <c r="BE3387" i="3"/>
  <c r="BG3387" i="3" s="1" a="1"/>
  <c r="BG3387" i="3" s="1"/>
  <c r="BF3387" i="3"/>
  <c r="BH3387" i="3" s="1" a="1"/>
  <c r="BH3387" i="3" s="1"/>
  <c r="BE3263" i="3"/>
  <c r="BG3263" i="3" s="1" a="1"/>
  <c r="BG3263" i="3" s="1"/>
  <c r="BF3263" i="3"/>
  <c r="BH3263" i="3" s="1" a="1"/>
  <c r="BH3263" i="3" s="1"/>
  <c r="BE5135" i="3"/>
  <c r="BG5135" i="3" s="1" a="1"/>
  <c r="BG5135" i="3" s="1"/>
  <c r="BF5135" i="3"/>
  <c r="BH5135" i="3" s="1" a="1"/>
  <c r="BH5135" i="3" s="1"/>
  <c r="BE4917" i="3"/>
  <c r="BG4917" i="3" s="1" a="1"/>
  <c r="BG4917" i="3" s="1"/>
  <c r="BF4917" i="3"/>
  <c r="BH4917" i="3" s="1" a="1"/>
  <c r="BH4917" i="3" s="1"/>
  <c r="BF5733" i="3"/>
  <c r="BH5733" i="3" s="1" a="1"/>
  <c r="BH5733" i="3" s="1"/>
  <c r="BE5733" i="3"/>
  <c r="BG5733" i="3" s="1" a="1"/>
  <c r="BG5733" i="3" s="1"/>
  <c r="BF4937" i="3"/>
  <c r="BH4937" i="3" s="1" a="1"/>
  <c r="BH4937" i="3" s="1"/>
  <c r="BE4937" i="3"/>
  <c r="BG4937" i="3" s="1" a="1"/>
  <c r="BG4937" i="3" s="1"/>
  <c r="BF3023" i="3"/>
  <c r="BH3023" i="3" s="1" a="1"/>
  <c r="BH3023" i="3" s="1"/>
  <c r="BE3023" i="3"/>
  <c r="BG3023" i="3" s="1" a="1"/>
  <c r="BG3023" i="3" s="1"/>
  <c r="BE4452" i="3"/>
  <c r="BG4452" i="3" s="1" a="1"/>
  <c r="BG4452" i="3" s="1"/>
  <c r="BF4452" i="3"/>
  <c r="BH4452" i="3" s="1" a="1"/>
  <c r="BH4452" i="3" s="1"/>
  <c r="BE5530" i="3"/>
  <c r="BG5530" i="3" s="1" a="1"/>
  <c r="BG5530" i="3" s="1"/>
  <c r="BF5530" i="3"/>
  <c r="BH5530" i="3" s="1" a="1"/>
  <c r="BH5530" i="3" s="1"/>
  <c r="BE4804" i="3"/>
  <c r="BG4804" i="3" s="1" a="1"/>
  <c r="BG4804" i="3" s="1"/>
  <c r="BF4804" i="3"/>
  <c r="BH4804" i="3" s="1" a="1"/>
  <c r="BH4804" i="3" s="1"/>
  <c r="BE4378" i="3"/>
  <c r="BG4378" i="3" s="1" a="1"/>
  <c r="BG4378" i="3" s="1"/>
  <c r="BF4378" i="3"/>
  <c r="BH4378" i="3" s="1" a="1"/>
  <c r="BH4378" i="3" s="1"/>
  <c r="BE5802" i="3"/>
  <c r="BG5802" i="3" s="1" a="1"/>
  <c r="BG5802" i="3" s="1"/>
  <c r="BF5802" i="3"/>
  <c r="BH5802" i="3" s="1" a="1"/>
  <c r="BH5802" i="3" s="1"/>
  <c r="BE6869" i="3"/>
  <c r="BG6869" i="3" s="1" a="1"/>
  <c r="BG6869" i="3" s="1"/>
  <c r="BF6869" i="3"/>
  <c r="BH6869" i="3" s="1" a="1"/>
  <c r="BH6869" i="3" s="1"/>
  <c r="BE7388" i="3"/>
  <c r="BG7388" i="3" s="1" a="1"/>
  <c r="BG7388" i="3" s="1"/>
  <c r="BF7388" i="3"/>
  <c r="BH7388" i="3" s="1" a="1"/>
  <c r="BH7388" i="3" s="1"/>
  <c r="BF6889" i="3"/>
  <c r="BH6889" i="3" s="1" a="1"/>
  <c r="BH6889" i="3" s="1"/>
  <c r="BE6889" i="3"/>
  <c r="BG6889" i="3" s="1" a="1"/>
  <c r="BG6889" i="3" s="1"/>
  <c r="BF6041" i="3"/>
  <c r="BH6041" i="3" s="1" a="1"/>
  <c r="BH6041" i="3" s="1"/>
  <c r="BE6041" i="3"/>
  <c r="BG6041" i="3" s="1" a="1"/>
  <c r="BG6041" i="3" s="1"/>
  <c r="BE4326" i="3"/>
  <c r="BG4326" i="3" s="1" a="1"/>
  <c r="BG4326" i="3" s="1"/>
  <c r="BF4326" i="3"/>
  <c r="BH4326" i="3" s="1" a="1"/>
  <c r="BH4326" i="3" s="1"/>
  <c r="BE5111" i="3"/>
  <c r="BG5111" i="3" s="1" a="1"/>
  <c r="BG5111" i="3" s="1"/>
  <c r="BF5111" i="3"/>
  <c r="BH5111" i="3" s="1" a="1"/>
  <c r="BH5111" i="3" s="1"/>
  <c r="BF5645" i="3"/>
  <c r="BH5645" i="3" s="1" a="1"/>
  <c r="BH5645" i="3" s="1"/>
  <c r="BE5645" i="3"/>
  <c r="BG5645" i="3" s="1" a="1"/>
  <c r="BG5645" i="3" s="1"/>
  <c r="BF6455" i="3"/>
  <c r="BH6455" i="3" s="1" a="1"/>
  <c r="BH6455" i="3" s="1"/>
  <c r="BE6455" i="3"/>
  <c r="BG6455" i="3" s="1" a="1"/>
  <c r="BG6455" i="3" s="1"/>
  <c r="BE5846" i="3"/>
  <c r="BG5846" i="3" s="1" a="1"/>
  <c r="BG5846" i="3" s="1"/>
  <c r="BF5846" i="3"/>
  <c r="BH5846" i="3" s="1" a="1"/>
  <c r="BH5846" i="3" s="1"/>
  <c r="BF4635" i="3"/>
  <c r="BH4635" i="3" s="1" a="1"/>
  <c r="BH4635" i="3" s="1"/>
  <c r="BE4635" i="3"/>
  <c r="BG4635" i="3" s="1" a="1"/>
  <c r="BG4635" i="3" s="1"/>
  <c r="BE4873" i="3"/>
  <c r="BG4873" i="3" s="1" a="1"/>
  <c r="BG4873" i="3" s="1"/>
  <c r="BF4873" i="3"/>
  <c r="BH4873" i="3" s="1" a="1"/>
  <c r="BH4873" i="3" s="1"/>
  <c r="BE5976" i="3"/>
  <c r="BG5976" i="3" s="1" a="1"/>
  <c r="BG5976" i="3" s="1"/>
  <c r="BF5976" i="3"/>
  <c r="BH5976" i="3" s="1" a="1"/>
  <c r="BH5976" i="3" s="1"/>
  <c r="BE4776" i="3"/>
  <c r="BG4776" i="3" s="1" a="1"/>
  <c r="BG4776" i="3" s="1"/>
  <c r="BF4776" i="3"/>
  <c r="BH4776" i="3" s="1" a="1"/>
  <c r="BH4776" i="3" s="1"/>
  <c r="BE5427" i="3"/>
  <c r="BG5427" i="3" s="1" a="1"/>
  <c r="BG5427" i="3" s="1"/>
  <c r="BF5427" i="3"/>
  <c r="BH5427" i="3" s="1" a="1"/>
  <c r="BH5427" i="3" s="1"/>
  <c r="BE4551" i="3"/>
  <c r="BG4551" i="3" s="1" a="1"/>
  <c r="BG4551" i="3" s="1"/>
  <c r="BF4551" i="3"/>
  <c r="BH4551" i="3" s="1" a="1"/>
  <c r="BH4551" i="3" s="1"/>
  <c r="BF4365" i="3"/>
  <c r="BH4365" i="3" s="1" a="1"/>
  <c r="BH4365" i="3" s="1"/>
  <c r="BE4365" i="3"/>
  <c r="BG4365" i="3" s="1" a="1"/>
  <c r="BG4365" i="3" s="1"/>
  <c r="BE5179" i="3"/>
  <c r="BG5179" i="3" s="1" a="1"/>
  <c r="BG5179" i="3" s="1"/>
  <c r="BF5179" i="3"/>
  <c r="BH5179" i="3" s="1" a="1"/>
  <c r="BH5179" i="3" s="1"/>
  <c r="BF5971" i="3"/>
  <c r="BH5971" i="3" s="1" a="1"/>
  <c r="BH5971" i="3" s="1"/>
  <c r="BE5971" i="3"/>
  <c r="BG5971" i="3" s="1" a="1"/>
  <c r="BG5971" i="3" s="1"/>
  <c r="BF7367" i="3"/>
  <c r="BH7367" i="3" s="1" a="1"/>
  <c r="BH7367" i="3" s="1"/>
  <c r="BE7367" i="3"/>
  <c r="BG7367" i="3" s="1" a="1"/>
  <c r="BG7367" i="3" s="1"/>
  <c r="BF5991" i="3"/>
  <c r="BH5991" i="3" s="1" a="1"/>
  <c r="BH5991" i="3" s="1"/>
  <c r="BE5991" i="3"/>
  <c r="BG5991" i="3" s="1" a="1"/>
  <c r="BG5991" i="3" s="1"/>
  <c r="BE6480" i="3"/>
  <c r="BG6480" i="3" s="1" a="1"/>
  <c r="BG6480" i="3" s="1"/>
  <c r="BF6480" i="3"/>
  <c r="BH6480" i="3" s="1" a="1"/>
  <c r="BH6480" i="3" s="1"/>
  <c r="BE3629" i="3"/>
  <c r="BG3629" i="3" s="1" a="1"/>
  <c r="BG3629" i="3" s="1"/>
  <c r="BF3629" i="3"/>
  <c r="BH3629" i="3" s="1" a="1"/>
  <c r="BH3629" i="3" s="1"/>
  <c r="BE4871" i="3"/>
  <c r="BG4871" i="3" s="1" a="1"/>
  <c r="BG4871" i="3" s="1"/>
  <c r="BF4871" i="3"/>
  <c r="BH4871" i="3" s="1" a="1"/>
  <c r="BH4871" i="3" s="1"/>
  <c r="BF4637" i="3"/>
  <c r="BH4637" i="3" s="1" a="1"/>
  <c r="BH4637" i="3" s="1"/>
  <c r="BE4637" i="3"/>
  <c r="BG4637" i="3" s="1" a="1"/>
  <c r="BG4637" i="3" s="1"/>
  <c r="BF5452" i="3"/>
  <c r="BH5452" i="3" s="1" a="1"/>
  <c r="BH5452" i="3" s="1"/>
  <c r="BE5452" i="3"/>
  <c r="BG5452" i="3" s="1" a="1"/>
  <c r="BG5452" i="3" s="1"/>
  <c r="BE4612" i="3"/>
  <c r="BG4612" i="3" s="1" a="1"/>
  <c r="BG4612" i="3" s="1"/>
  <c r="BF4612" i="3"/>
  <c r="BH4612" i="3" s="1" a="1"/>
  <c r="BH4612" i="3" s="1"/>
  <c r="BF6729" i="3"/>
  <c r="BH6729" i="3" s="1" a="1"/>
  <c r="BH6729" i="3" s="1"/>
  <c r="BE6729" i="3"/>
  <c r="BG6729" i="3" s="1" a="1"/>
  <c r="BG6729" i="3" s="1"/>
  <c r="BE7302" i="3"/>
  <c r="BG7302" i="3" s="1" a="1"/>
  <c r="BG7302" i="3" s="1"/>
  <c r="BF7302" i="3"/>
  <c r="BH7302" i="3" s="1" a="1"/>
  <c r="BH7302" i="3" s="1"/>
  <c r="BE4764" i="3"/>
  <c r="BG4764" i="3" s="1" a="1"/>
  <c r="BG4764" i="3" s="1"/>
  <c r="BF4764" i="3"/>
  <c r="BH4764" i="3" s="1" a="1"/>
  <c r="BH4764" i="3" s="1"/>
  <c r="BE4211" i="3"/>
  <c r="BG4211" i="3" s="1" a="1"/>
  <c r="BG4211" i="3" s="1"/>
  <c r="BF4211" i="3"/>
  <c r="BH4211" i="3" s="1" a="1"/>
  <c r="BH4211" i="3" s="1"/>
  <c r="BE4762" i="3"/>
  <c r="BG4762" i="3" s="1" a="1"/>
  <c r="BG4762" i="3" s="1"/>
  <c r="BF4762" i="3"/>
  <c r="BH4762" i="3" s="1" a="1"/>
  <c r="BH4762" i="3" s="1"/>
  <c r="BE6186" i="3"/>
  <c r="BG6186" i="3" s="1" a="1"/>
  <c r="BG6186" i="3" s="1"/>
  <c r="BF6186" i="3"/>
  <c r="BH6186" i="3" s="1" a="1"/>
  <c r="BH6186" i="3" s="1"/>
  <c r="BE7253" i="3"/>
  <c r="BG7253" i="3" s="1" a="1"/>
  <c r="BG7253" i="3" s="1"/>
  <c r="BF7253" i="3"/>
  <c r="BH7253" i="3" s="1" a="1"/>
  <c r="BH7253" i="3" s="1"/>
  <c r="BE7772" i="3"/>
  <c r="BG7772" i="3" s="1" a="1"/>
  <c r="BG7772" i="3" s="1"/>
  <c r="BF7772" i="3"/>
  <c r="BH7772" i="3" s="1" a="1"/>
  <c r="BH7772" i="3" s="1"/>
  <c r="BF7273" i="3"/>
  <c r="BH7273" i="3" s="1" a="1"/>
  <c r="BH7273" i="3" s="1"/>
  <c r="BE7273" i="3"/>
  <c r="BG7273" i="3" s="1" a="1"/>
  <c r="BG7273" i="3" s="1"/>
  <c r="BF6509" i="3"/>
  <c r="BH6509" i="3" s="1" a="1"/>
  <c r="BH6509" i="3" s="1"/>
  <c r="BE6509" i="3"/>
  <c r="BG6509" i="3" s="1" a="1"/>
  <c r="BG6509" i="3" s="1"/>
  <c r="BE5686" i="3"/>
  <c r="BG5686" i="3" s="1" a="1"/>
  <c r="BG5686" i="3" s="1"/>
  <c r="BF5686" i="3"/>
  <c r="BH5686" i="3" s="1" a="1"/>
  <c r="BH5686" i="3" s="1"/>
  <c r="BE5034" i="3"/>
  <c r="BG5034" i="3" s="1" a="1"/>
  <c r="BG5034" i="3" s="1"/>
  <c r="BF5034" i="3"/>
  <c r="BH5034" i="3" s="1" a="1"/>
  <c r="BH5034" i="3" s="1"/>
  <c r="BE4491" i="3"/>
  <c r="BG4491" i="3" s="1" a="1"/>
  <c r="BG4491" i="3" s="1"/>
  <c r="BF4491" i="3"/>
  <c r="BH4491" i="3" s="1" a="1"/>
  <c r="BH4491" i="3" s="1"/>
  <c r="BE6536" i="3"/>
  <c r="BG6536" i="3" s="1" a="1"/>
  <c r="BG6536" i="3" s="1"/>
  <c r="BF6536" i="3"/>
  <c r="BH6536" i="3" s="1" a="1"/>
  <c r="BH6536" i="3" s="1"/>
  <c r="BE8044" i="3"/>
  <c r="BG8044" i="3" s="1" a="1"/>
  <c r="BG8044" i="3" s="1"/>
  <c r="BF8044" i="3"/>
  <c r="BH8044" i="3" s="1" a="1"/>
  <c r="BH8044" i="3" s="1"/>
  <c r="BE6556" i="3"/>
  <c r="BG6556" i="3" s="1" a="1"/>
  <c r="BG6556" i="3" s="1"/>
  <c r="BF6556" i="3"/>
  <c r="BH6556" i="3" s="1" a="1"/>
  <c r="BH6556" i="3" s="1"/>
  <c r="BF6781" i="3"/>
  <c r="BH6781" i="3" s="1" a="1"/>
  <c r="BH6781" i="3" s="1"/>
  <c r="BE6781" i="3"/>
  <c r="BG6781" i="3" s="1" a="1"/>
  <c r="BG6781" i="3" s="1"/>
  <c r="BE4534" i="3"/>
  <c r="BG4534" i="3" s="1" a="1"/>
  <c r="BG4534" i="3" s="1"/>
  <c r="BF4534" i="3"/>
  <c r="BH4534" i="3" s="1" a="1"/>
  <c r="BH4534" i="3" s="1"/>
  <c r="BF5256" i="3"/>
  <c r="BH5256" i="3" s="1" a="1"/>
  <c r="BH5256" i="3" s="1"/>
  <c r="BE5256" i="3"/>
  <c r="BG5256" i="3" s="1" a="1"/>
  <c r="BG5256" i="3" s="1"/>
  <c r="BF5789" i="3"/>
  <c r="BH5789" i="3" s="1" a="1"/>
  <c r="BH5789" i="3" s="1"/>
  <c r="BE5789" i="3"/>
  <c r="BG5789" i="3" s="1" a="1"/>
  <c r="BG5789" i="3" s="1"/>
  <c r="BF6619" i="3"/>
  <c r="BH6619" i="3" s="1" a="1"/>
  <c r="BH6619" i="3" s="1"/>
  <c r="BE6619" i="3"/>
  <c r="BG6619" i="3" s="1" a="1"/>
  <c r="BG6619" i="3" s="1"/>
  <c r="BE4708" i="3"/>
  <c r="BG4708" i="3" s="1" a="1"/>
  <c r="BG4708" i="3" s="1"/>
  <c r="BF4708" i="3"/>
  <c r="BH4708" i="3" s="1" a="1"/>
  <c r="BH4708" i="3" s="1"/>
  <c r="BF6809" i="3"/>
  <c r="BH6809" i="3" s="1" a="1"/>
  <c r="BH6809" i="3" s="1"/>
  <c r="BE6809" i="3"/>
  <c r="BG6809" i="3" s="1" a="1"/>
  <c r="BG6809" i="3" s="1"/>
  <c r="BF5937" i="3"/>
  <c r="BH5937" i="3" s="1" a="1"/>
  <c r="BH5937" i="3" s="1"/>
  <c r="BE5937" i="3"/>
  <c r="BG5937" i="3" s="1" a="1"/>
  <c r="BG5937" i="3" s="1"/>
  <c r="BE6094" i="3"/>
  <c r="BG6094" i="3" s="1" a="1"/>
  <c r="BG6094" i="3" s="1"/>
  <c r="BF6094" i="3"/>
  <c r="BH6094" i="3" s="1" a="1"/>
  <c r="BH6094" i="3" s="1"/>
  <c r="BF5044" i="3"/>
  <c r="BH5044" i="3" s="1" a="1"/>
  <c r="BH5044" i="3" s="1"/>
  <c r="BE5044" i="3"/>
  <c r="BG5044" i="3" s="1" a="1"/>
  <c r="BG5044" i="3" s="1"/>
  <c r="BE4570" i="3"/>
  <c r="BG4570" i="3" s="1" a="1"/>
  <c r="BG4570" i="3" s="1"/>
  <c r="BF4570" i="3"/>
  <c r="BH4570" i="3" s="1" a="1"/>
  <c r="BH4570" i="3" s="1"/>
  <c r="BE5994" i="3"/>
  <c r="BG5994" i="3" s="1" a="1"/>
  <c r="BG5994" i="3" s="1"/>
  <c r="BF5994" i="3"/>
  <c r="BH5994" i="3" s="1" a="1"/>
  <c r="BH5994" i="3" s="1"/>
  <c r="BE7061" i="3"/>
  <c r="BG7061" i="3" s="1" a="1"/>
  <c r="BG7061" i="3" s="1"/>
  <c r="BF7061" i="3"/>
  <c r="BH7061" i="3" s="1" a="1"/>
  <c r="BH7061" i="3" s="1"/>
  <c r="BE7580" i="3"/>
  <c r="BG7580" i="3" s="1" a="1"/>
  <c r="BG7580" i="3" s="1"/>
  <c r="BF7580" i="3"/>
  <c r="BH7580" i="3" s="1" a="1"/>
  <c r="BH7580" i="3" s="1"/>
  <c r="BE6297" i="3"/>
  <c r="BG6297" i="3" s="1" a="1"/>
  <c r="BG6297" i="3" s="1"/>
  <c r="BF6297" i="3"/>
  <c r="BH6297" i="3" s="1" a="1"/>
  <c r="BH6297" i="3" s="1"/>
  <c r="BE5311" i="3"/>
  <c r="BG5311" i="3" s="1" a="1"/>
  <c r="BG5311" i="3" s="1"/>
  <c r="BF5311" i="3"/>
  <c r="BH5311" i="3" s="1" a="1"/>
  <c r="BH5311" i="3" s="1"/>
  <c r="BE8120" i="3"/>
  <c r="BG8120" i="3" s="1" a="1"/>
  <c r="BG8120" i="3" s="1"/>
  <c r="BF8120" i="3"/>
  <c r="BH8120" i="3" s="1" a="1"/>
  <c r="BH8120" i="3" s="1"/>
  <c r="BE8562" i="3"/>
  <c r="BG8562" i="3" s="1" a="1"/>
  <c r="BG8562" i="3" s="1"/>
  <c r="BF8562" i="3"/>
  <c r="BH8562" i="3" s="1" a="1"/>
  <c r="BH8562" i="3" s="1"/>
  <c r="BF9015" i="3"/>
  <c r="BH9015" i="3" s="1" a="1"/>
  <c r="BH9015" i="3" s="1"/>
  <c r="BE9015" i="3"/>
  <c r="BG9015" i="3" s="1" a="1"/>
  <c r="BG9015" i="3" s="1"/>
  <c r="BE8022" i="3"/>
  <c r="BG8022" i="3" s="1" a="1"/>
  <c r="BG8022" i="3" s="1"/>
  <c r="BF8022" i="3"/>
  <c r="BH8022" i="3" s="1" a="1"/>
  <c r="BH8022" i="3" s="1"/>
  <c r="BE5327" i="3"/>
  <c r="BG5327" i="3" s="1" a="1"/>
  <c r="BG5327" i="3" s="1"/>
  <c r="BF5327" i="3"/>
  <c r="BH5327" i="3" s="1" a="1"/>
  <c r="BH5327" i="3" s="1"/>
  <c r="BE6454" i="3"/>
  <c r="BG6454" i="3" s="1" a="1"/>
  <c r="BG6454" i="3" s="1"/>
  <c r="BF6454" i="3"/>
  <c r="BH6454" i="3" s="1" a="1"/>
  <c r="BH6454" i="3" s="1"/>
  <c r="BF8407" i="3"/>
  <c r="BH8407" i="3" s="1" a="1"/>
  <c r="BH8407" i="3" s="1"/>
  <c r="BE8407" i="3"/>
  <c r="BG8407" i="3" s="1" a="1"/>
  <c r="BG8407" i="3" s="1"/>
  <c r="BF5799" i="3"/>
  <c r="BH5799" i="3" s="1" a="1"/>
  <c r="BH5799" i="3" s="1"/>
  <c r="BE5799" i="3"/>
  <c r="BG5799" i="3" s="1" a="1"/>
  <c r="BG5799" i="3" s="1"/>
  <c r="BF8692" i="3"/>
  <c r="BH8692" i="3" s="1" a="1"/>
  <c r="BH8692" i="3" s="1"/>
  <c r="BE8692" i="3"/>
  <c r="BG8692" i="3" s="1" a="1"/>
  <c r="BG8692" i="3" s="1"/>
  <c r="BF6175" i="3"/>
  <c r="BH6175" i="3" s="1" a="1"/>
  <c r="BH6175" i="3" s="1"/>
  <c r="BE6175" i="3"/>
  <c r="BG6175" i="3" s="1" a="1"/>
  <c r="BG6175" i="3" s="1"/>
  <c r="BF7571" i="3"/>
  <c r="BH7571" i="3" s="1" a="1"/>
  <c r="BH7571" i="3" s="1"/>
  <c r="BE7571" i="3"/>
  <c r="BG7571" i="3" s="1" a="1"/>
  <c r="BG7571" i="3" s="1"/>
  <c r="BE9831" i="3"/>
  <c r="BG9831" i="3" s="1" a="1"/>
  <c r="BG9831" i="3" s="1"/>
  <c r="BF9831" i="3"/>
  <c r="BH9831" i="3" s="1" a="1"/>
  <c r="BH9831" i="3" s="1"/>
  <c r="BE7433" i="3"/>
  <c r="BG7433" i="3" s="1" a="1"/>
  <c r="BG7433" i="3" s="1"/>
  <c r="BF7433" i="3"/>
  <c r="BH7433" i="3" s="1" a="1"/>
  <c r="BH7433" i="3" s="1"/>
  <c r="BE6880" i="3"/>
  <c r="BG6880" i="3" s="1" a="1"/>
  <c r="BG6880" i="3" s="1"/>
  <c r="BF6880" i="3"/>
  <c r="BH6880" i="3" s="1" a="1"/>
  <c r="BH6880" i="3" s="1"/>
  <c r="BF7599" i="3"/>
  <c r="BH7599" i="3" s="1" a="1"/>
  <c r="BH7599" i="3" s="1"/>
  <c r="BE7599" i="3"/>
  <c r="BG7599" i="3" s="1" a="1"/>
  <c r="BG7599" i="3" s="1"/>
  <c r="BF6467" i="3"/>
  <c r="BH6467" i="3" s="1" a="1"/>
  <c r="BH6467" i="3" s="1"/>
  <c r="BE6467" i="3"/>
  <c r="BG6467" i="3" s="1" a="1"/>
  <c r="BG6467" i="3" s="1"/>
  <c r="BE8245" i="3"/>
  <c r="BG8245" i="3" s="1" a="1"/>
  <c r="BG8245" i="3" s="1"/>
  <c r="BF8245" i="3"/>
  <c r="BH8245" i="3" s="1" a="1"/>
  <c r="BH8245" i="3" s="1"/>
  <c r="BE8386" i="3"/>
  <c r="BG8386" i="3" s="1" a="1"/>
  <c r="BG8386" i="3" s="1"/>
  <c r="BF8386" i="3"/>
  <c r="BH8386" i="3" s="1" a="1"/>
  <c r="BH8386" i="3" s="1"/>
  <c r="BE8839" i="3"/>
  <c r="BG8839" i="3" s="1" a="1"/>
  <c r="BG8839" i="3" s="1"/>
  <c r="BF8839" i="3"/>
  <c r="BH8839" i="3" s="1" a="1"/>
  <c r="BH8839" i="3" s="1"/>
  <c r="BF6919" i="3"/>
  <c r="BH6919" i="3" s="1" a="1"/>
  <c r="BH6919" i="3" s="1"/>
  <c r="BE6919" i="3"/>
  <c r="BG6919" i="3" s="1" a="1"/>
  <c r="BG6919" i="3" s="1"/>
  <c r="BF6187" i="3"/>
  <c r="BH6187" i="3" s="1" a="1"/>
  <c r="BH6187" i="3" s="1"/>
  <c r="BE6187" i="3"/>
  <c r="BG6187" i="3" s="1" a="1"/>
  <c r="BG6187" i="3" s="1"/>
  <c r="BF7903" i="3"/>
  <c r="BH7903" i="3" s="1" a="1"/>
  <c r="BH7903" i="3" s="1"/>
  <c r="BE7903" i="3"/>
  <c r="BG7903" i="3" s="1" a="1"/>
  <c r="BG7903" i="3" s="1"/>
  <c r="BF6771" i="3"/>
  <c r="BH6771" i="3" s="1" a="1"/>
  <c r="BH6771" i="3" s="1"/>
  <c r="BE6771" i="3"/>
  <c r="BG6771" i="3" s="1" a="1"/>
  <c r="BG6771" i="3" s="1"/>
  <c r="BF8147" i="3"/>
  <c r="BH8147" i="3" s="1" a="1"/>
  <c r="BH8147" i="3" s="1"/>
  <c r="BE8147" i="3"/>
  <c r="BG8147" i="3" s="1" a="1"/>
  <c r="BG8147" i="3" s="1"/>
  <c r="BE8549" i="3"/>
  <c r="BG8549" i="3" s="1" a="1"/>
  <c r="BG8549" i="3" s="1"/>
  <c r="BF8549" i="3"/>
  <c r="BH8549" i="3" s="1" a="1"/>
  <c r="BH8549" i="3" s="1"/>
  <c r="BE6726" i="3"/>
  <c r="BG6726" i="3" s="1" a="1"/>
  <c r="BG6726" i="3" s="1"/>
  <c r="BF6726" i="3"/>
  <c r="BH6726" i="3" s="1" a="1"/>
  <c r="BH6726" i="3" s="1"/>
  <c r="BE8004" i="3"/>
  <c r="BG8004" i="3" s="1" a="1"/>
  <c r="BG8004" i="3" s="1"/>
  <c r="BF8004" i="3"/>
  <c r="BH8004" i="3" s="1" a="1"/>
  <c r="BH8004" i="3" s="1"/>
  <c r="BF7285" i="3"/>
  <c r="BH7285" i="3" s="1" a="1"/>
  <c r="BH7285" i="3" s="1"/>
  <c r="BE7285" i="3"/>
  <c r="BG7285" i="3" s="1" a="1"/>
  <c r="BG7285" i="3" s="1"/>
  <c r="BF9143" i="3"/>
  <c r="BH9143" i="3" s="1" a="1"/>
  <c r="BH9143" i="3" s="1"/>
  <c r="BE9143" i="3"/>
  <c r="BG9143" i="3" s="1" a="1"/>
  <c r="BG9143" i="3" s="1"/>
  <c r="BE4184" i="3"/>
  <c r="BG4184" i="3" s="1" a="1"/>
  <c r="BG4184" i="3" s="1"/>
  <c r="BF4184" i="3"/>
  <c r="BH4184" i="3" s="1" a="1"/>
  <c r="BH4184" i="3" s="1"/>
  <c r="BF6065" i="3"/>
  <c r="BH6065" i="3" s="1" a="1"/>
  <c r="BH6065" i="3" s="1"/>
  <c r="BE6065" i="3"/>
  <c r="BG6065" i="3" s="1" a="1"/>
  <c r="BG6065" i="3" s="1"/>
  <c r="BE9415" i="3"/>
  <c r="BG9415" i="3" s="1" a="1"/>
  <c r="BG9415" i="3" s="1"/>
  <c r="BF9415" i="3"/>
  <c r="BH9415" i="3" s="1" a="1"/>
  <c r="BH9415" i="3" s="1"/>
  <c r="BF7383" i="3"/>
  <c r="BH7383" i="3" s="1" a="1"/>
  <c r="BH7383" i="3" s="1"/>
  <c r="BE7383" i="3"/>
  <c r="BG7383" i="3" s="1" a="1"/>
  <c r="BG7383" i="3" s="1"/>
  <c r="BF5659" i="3"/>
  <c r="BH5659" i="3" s="1" a="1"/>
  <c r="BH5659" i="3" s="1"/>
  <c r="BE5659" i="3"/>
  <c r="BG5659" i="3" s="1" a="1"/>
  <c r="BG5659" i="3" s="1"/>
  <c r="BF7303" i="3"/>
  <c r="BH7303" i="3" s="1" a="1"/>
  <c r="BH7303" i="3" s="1"/>
  <c r="BE7303" i="3"/>
  <c r="BG7303" i="3" s="1" a="1"/>
  <c r="BG7303" i="3" s="1"/>
  <c r="BF9108" i="3"/>
  <c r="BH9108" i="3" s="1" a="1"/>
  <c r="BH9108" i="3" s="1"/>
  <c r="BE9108" i="3"/>
  <c r="BG9108" i="3" s="1" a="1"/>
  <c r="BG9108" i="3" s="1"/>
  <c r="BE4571" i="3"/>
  <c r="BG4571" i="3" s="1" a="1"/>
  <c r="BG4571" i="3" s="1"/>
  <c r="BF4571" i="3"/>
  <c r="BH4571" i="3" s="1" a="1"/>
  <c r="BH4571" i="3" s="1"/>
  <c r="BF6909" i="3"/>
  <c r="BH6909" i="3" s="1" a="1"/>
  <c r="BH6909" i="3" s="1"/>
  <c r="BE6909" i="3"/>
  <c r="BG6909" i="3" s="1" a="1"/>
  <c r="BG6909" i="3" s="1"/>
  <c r="BE8564" i="3"/>
  <c r="BG8564" i="3" s="1" a="1"/>
  <c r="BG8564" i="3" s="1"/>
  <c r="BF8564" i="3"/>
  <c r="BH8564" i="3" s="1" a="1"/>
  <c r="BH8564" i="3" s="1"/>
  <c r="BF6047" i="3"/>
  <c r="BH6047" i="3" s="1" a="1"/>
  <c r="BH6047" i="3" s="1"/>
  <c r="BE6047" i="3"/>
  <c r="BG6047" i="3" s="1" a="1"/>
  <c r="BG6047" i="3" s="1"/>
  <c r="BF7443" i="3"/>
  <c r="BH7443" i="3" s="1" a="1"/>
  <c r="BH7443" i="3" s="1"/>
  <c r="BE7443" i="3"/>
  <c r="BG7443" i="3" s="1" a="1"/>
  <c r="BG7443" i="3" s="1"/>
  <c r="BE7845" i="3"/>
  <c r="BG7845" i="3" s="1" a="1"/>
  <c r="BG7845" i="3" s="1"/>
  <c r="BF7845" i="3"/>
  <c r="BH7845" i="3" s="1" a="1"/>
  <c r="BH7845" i="3" s="1"/>
  <c r="BE9703" i="3"/>
  <c r="BG9703" i="3" s="1" a="1"/>
  <c r="BG9703" i="3" s="1"/>
  <c r="BF9703" i="3"/>
  <c r="BH9703" i="3" s="1" a="1"/>
  <c r="BH9703" i="3" s="1"/>
  <c r="BE5331" i="3"/>
  <c r="BG5331" i="3" s="1" a="1"/>
  <c r="BG5331" i="3" s="1"/>
  <c r="BF5331" i="3"/>
  <c r="BH5331" i="3" s="1" a="1"/>
  <c r="BH5331" i="3" s="1"/>
  <c r="BE6624" i="3"/>
  <c r="BG6624" i="3" s="1" a="1"/>
  <c r="BG6624" i="3" s="1"/>
  <c r="BF6624" i="3"/>
  <c r="BH6624" i="3" s="1" a="1"/>
  <c r="BH6624" i="3" s="1"/>
  <c r="BF7471" i="3"/>
  <c r="BH7471" i="3" s="1" a="1"/>
  <c r="BH7471" i="3" s="1"/>
  <c r="BE7471" i="3"/>
  <c r="BG7471" i="3" s="1" a="1"/>
  <c r="BG7471" i="3" s="1"/>
  <c r="BE8124" i="3"/>
  <c r="BG8124" i="3" s="1" a="1"/>
  <c r="BG8124" i="3" s="1"/>
  <c r="BF8124" i="3"/>
  <c r="BH8124" i="3" s="1" a="1"/>
  <c r="BH8124" i="3" s="1"/>
  <c r="BF6799" i="3"/>
  <c r="BH6799" i="3" s="1" a="1"/>
  <c r="BH6799" i="3" s="1"/>
  <c r="BE6799" i="3"/>
  <c r="BG6799" i="3" s="1" a="1"/>
  <c r="BG6799" i="3" s="1"/>
  <c r="BF8255" i="3"/>
  <c r="BH8255" i="3" s="1" a="1"/>
  <c r="BH8255" i="3" s="1"/>
  <c r="BE8255" i="3"/>
  <c r="BG8255" i="3" s="1" a="1"/>
  <c r="BG8255" i="3" s="1"/>
  <c r="BF7123" i="3"/>
  <c r="BH7123" i="3" s="1" a="1"/>
  <c r="BH7123" i="3" s="1"/>
  <c r="BE7123" i="3"/>
  <c r="BG7123" i="3" s="1" a="1"/>
  <c r="BG7123" i="3" s="1"/>
  <c r="BF8499" i="3"/>
  <c r="BH8499" i="3" s="1" a="1"/>
  <c r="BH8499" i="3" s="1"/>
  <c r="BE8499" i="3"/>
  <c r="BG8499" i="3" s="1" a="1"/>
  <c r="BG8499" i="3" s="1"/>
  <c r="BF8900" i="3"/>
  <c r="BH8900" i="3" s="1" a="1"/>
  <c r="BH8900" i="3" s="1"/>
  <c r="BE8900" i="3"/>
  <c r="BG8900" i="3" s="1" a="1"/>
  <c r="BG8900" i="3" s="1"/>
  <c r="BE10759" i="3"/>
  <c r="BG10759" i="3" s="1" a="1"/>
  <c r="BG10759" i="3" s="1"/>
  <c r="BF10759" i="3"/>
  <c r="BH10759" i="3" s="1" a="1"/>
  <c r="BH10759" i="3" s="1"/>
  <c r="BE8361" i="3"/>
  <c r="BG8361" i="3" s="1" a="1"/>
  <c r="BG8361" i="3" s="1"/>
  <c r="BF8361" i="3"/>
  <c r="BH8361" i="3" s="1" a="1"/>
  <c r="BH8361" i="3" s="1"/>
  <c r="BE7366" i="3"/>
  <c r="BG7366" i="3" s="1" a="1"/>
  <c r="BG7366" i="3" s="1"/>
  <c r="BF7366" i="3"/>
  <c r="BH7366" i="3" s="1" a="1"/>
  <c r="BH7366" i="3" s="1"/>
  <c r="BF9172" i="3"/>
  <c r="BH9172" i="3" s="1" a="1"/>
  <c r="BH9172" i="3" s="1"/>
  <c r="BE9172" i="3"/>
  <c r="BG9172" i="3" s="1" a="1"/>
  <c r="BG9172" i="3" s="1"/>
  <c r="BE8633" i="3"/>
  <c r="BG8633" i="3" s="1" a="1"/>
  <c r="BG8633" i="3" s="1"/>
  <c r="BF8633" i="3"/>
  <c r="BH8633" i="3" s="1" a="1"/>
  <c r="BH8633" i="3" s="1"/>
  <c r="BF8974" i="3"/>
  <c r="BH8974" i="3" s="1" a="1"/>
  <c r="BH8974" i="3" s="1"/>
  <c r="BE8974" i="3"/>
  <c r="BG8974" i="3" s="1" a="1"/>
  <c r="BG8974" i="3" s="1"/>
  <c r="BF10840" i="3"/>
  <c r="BH10840" i="3" s="1" a="1"/>
  <c r="BH10840" i="3" s="1"/>
  <c r="BE10840" i="3"/>
  <c r="BG10840" i="3" s="1" a="1"/>
  <c r="BG10840" i="3" s="1"/>
  <c r="BE7946" i="3"/>
  <c r="BG7946" i="3" s="1" a="1"/>
  <c r="BG7946" i="3" s="1"/>
  <c r="BF7946" i="3"/>
  <c r="BH7946" i="3" s="1" a="1"/>
  <c r="BH7946" i="3" s="1"/>
  <c r="BF10636" i="3"/>
  <c r="BH10636" i="3" s="1" a="1"/>
  <c r="BH10636" i="3" s="1"/>
  <c r="BE10636" i="3"/>
  <c r="BG10636" i="3" s="1" a="1"/>
  <c r="BG10636" i="3" s="1"/>
  <c r="BE7966" i="3"/>
  <c r="BG7966" i="3" s="1" a="1"/>
  <c r="BG7966" i="3" s="1"/>
  <c r="BF7966" i="3"/>
  <c r="BH7966" i="3" s="1" a="1"/>
  <c r="BH7966" i="3" s="1"/>
  <c r="BE10656" i="3"/>
  <c r="BG10656" i="3" s="1" a="1"/>
  <c r="BG10656" i="3" s="1"/>
  <c r="BF10656" i="3"/>
  <c r="BH10656" i="3" s="1" a="1"/>
  <c r="BH10656" i="3" s="1"/>
  <c r="BE10538" i="3"/>
  <c r="BG10538" i="3" s="1" a="1"/>
  <c r="BG10538" i="3" s="1"/>
  <c r="BF10538" i="3"/>
  <c r="BH10538" i="3" s="1" a="1"/>
  <c r="BH10538" i="3" s="1"/>
  <c r="BF12361" i="3"/>
  <c r="BH12361" i="3" s="1" a="1"/>
  <c r="BH12361" i="3" s="1"/>
  <c r="BE12361" i="3"/>
  <c r="BG12361" i="3" s="1" a="1"/>
  <c r="BG12361" i="3" s="1"/>
  <c r="BF9022" i="3"/>
  <c r="BH9022" i="3" s="1" a="1"/>
  <c r="BH9022" i="3" s="1"/>
  <c r="BE9022" i="3"/>
  <c r="BG9022" i="3" s="1" a="1"/>
  <c r="BG9022" i="3" s="1"/>
  <c r="BE10391" i="3"/>
  <c r="BG10391" i="3" s="1" a="1"/>
  <c r="BG10391" i="3" s="1"/>
  <c r="BF10391" i="3"/>
  <c r="BH10391" i="3" s="1" a="1"/>
  <c r="BH10391" i="3" s="1"/>
  <c r="BF8107" i="3"/>
  <c r="BH8107" i="3" s="1" a="1"/>
  <c r="BH8107" i="3" s="1"/>
  <c r="BE8107" i="3"/>
  <c r="BG8107" i="3" s="1" a="1"/>
  <c r="BG8107" i="3" s="1"/>
  <c r="BF8187" i="3"/>
  <c r="BH8187" i="3" s="1" a="1"/>
  <c r="BH8187" i="3" s="1"/>
  <c r="BE8187" i="3"/>
  <c r="BG8187" i="3" s="1" a="1"/>
  <c r="BG8187" i="3" s="1"/>
  <c r="BE10176" i="3"/>
  <c r="BG10176" i="3" s="1" a="1"/>
  <c r="BG10176" i="3" s="1"/>
  <c r="BF10176" i="3"/>
  <c r="BH10176" i="3" s="1" a="1"/>
  <c r="BH10176" i="3" s="1"/>
  <c r="BE6596" i="3"/>
  <c r="BG6596" i="3" s="1" a="1"/>
  <c r="BG6596" i="3" s="1"/>
  <c r="BF6596" i="3"/>
  <c r="BH6596" i="3" s="1" a="1"/>
  <c r="BH6596" i="3" s="1"/>
  <c r="BE8009" i="3"/>
  <c r="BG8009" i="3" s="1" a="1"/>
  <c r="BG8009" i="3" s="1"/>
  <c r="BF8009" i="3"/>
  <c r="BH8009" i="3" s="1" a="1"/>
  <c r="BH8009" i="3" s="1"/>
  <c r="BE10443" i="3"/>
  <c r="BG10443" i="3" s="1" a="1"/>
  <c r="BG10443" i="3" s="1"/>
  <c r="BF10443" i="3"/>
  <c r="BH10443" i="3" s="1" a="1"/>
  <c r="BH10443" i="3" s="1"/>
  <c r="BE8381" i="3"/>
  <c r="BG8381" i="3" s="1" a="1"/>
  <c r="BG8381" i="3" s="1"/>
  <c r="BF8381" i="3"/>
  <c r="BH8381" i="3" s="1" a="1"/>
  <c r="BH8381" i="3" s="1"/>
  <c r="BE10239" i="3"/>
  <c r="BG10239" i="3" s="1" a="1"/>
  <c r="BG10239" i="3" s="1"/>
  <c r="BF10239" i="3"/>
  <c r="BH10239" i="3" s="1" a="1"/>
  <c r="BH10239" i="3" s="1"/>
  <c r="BF8401" i="3"/>
  <c r="BH8401" i="3" s="1" a="1"/>
  <c r="BH8401" i="3" s="1"/>
  <c r="BE8401" i="3"/>
  <c r="BG8401" i="3" s="1" a="1"/>
  <c r="BG8401" i="3" s="1"/>
  <c r="BE9947" i="3"/>
  <c r="BG9947" i="3" s="1" a="1"/>
  <c r="BG9947" i="3" s="1"/>
  <c r="BF9947" i="3"/>
  <c r="BH9947" i="3" s="1" a="1"/>
  <c r="BH9947" i="3" s="1"/>
  <c r="BE7885" i="3"/>
  <c r="BG7885" i="3" s="1" a="1"/>
  <c r="BG7885" i="3" s="1"/>
  <c r="BF7885" i="3"/>
  <c r="BH7885" i="3" s="1" a="1"/>
  <c r="BH7885" i="3" s="1"/>
  <c r="BE9743" i="3"/>
  <c r="BG9743" i="3" s="1" a="1"/>
  <c r="BG9743" i="3" s="1"/>
  <c r="BF9743" i="3"/>
  <c r="BH9743" i="3" s="1" a="1"/>
  <c r="BH9743" i="3" s="1"/>
  <c r="BF9763" i="3"/>
  <c r="BH9763" i="3" s="1" a="1"/>
  <c r="BH9763" i="3" s="1"/>
  <c r="BE9763" i="3"/>
  <c r="BG9763" i="3" s="1" a="1"/>
  <c r="BG9763" i="3" s="1"/>
  <c r="BF9451" i="3"/>
  <c r="BH9451" i="3" s="1" a="1"/>
  <c r="BH9451" i="3" s="1"/>
  <c r="BE9451" i="3"/>
  <c r="BG9451" i="3" s="1" a="1"/>
  <c r="BG9451" i="3" s="1"/>
  <c r="BE7389" i="3"/>
  <c r="BG7389" i="3" s="1" a="1"/>
  <c r="BG7389" i="3" s="1"/>
  <c r="BF7389" i="3"/>
  <c r="BH7389" i="3" s="1" a="1"/>
  <c r="BH7389" i="3" s="1"/>
  <c r="BF9247" i="3"/>
  <c r="BH9247" i="3" s="1" a="1"/>
  <c r="BH9247" i="3" s="1"/>
  <c r="BE9247" i="3"/>
  <c r="BG9247" i="3" s="1" a="1"/>
  <c r="BG9247" i="3" s="1"/>
  <c r="BF7409" i="3"/>
  <c r="BH7409" i="3" s="1" a="1"/>
  <c r="BH7409" i="3" s="1"/>
  <c r="BE7409" i="3"/>
  <c r="BG7409" i="3" s="1" a="1"/>
  <c r="BG7409" i="3" s="1"/>
  <c r="BF9267" i="3"/>
  <c r="BH9267" i="3" s="1" a="1"/>
  <c r="BH9267" i="3" s="1"/>
  <c r="BE9267" i="3"/>
  <c r="BG9267" i="3" s="1" a="1"/>
  <c r="BG9267" i="3" s="1"/>
  <c r="BE9614" i="3"/>
  <c r="BG9614" i="3" s="1" a="1"/>
  <c r="BG9614" i="3" s="1"/>
  <c r="BF9614" i="3"/>
  <c r="BH9614" i="3" s="1" a="1"/>
  <c r="BH9614" i="3" s="1"/>
  <c r="BE8955" i="3"/>
  <c r="BG8955" i="3" s="1" a="1"/>
  <c r="BG8955" i="3" s="1"/>
  <c r="BF8955" i="3"/>
  <c r="BH8955" i="3" s="1" a="1"/>
  <c r="BH8955" i="3" s="1"/>
  <c r="BF8718" i="3"/>
  <c r="BH8718" i="3" s="1" a="1"/>
  <c r="BH8718" i="3" s="1"/>
  <c r="BE8718" i="3"/>
  <c r="BG8718" i="3" s="1" a="1"/>
  <c r="BG8718" i="3" s="1"/>
  <c r="BF10696" i="3"/>
  <c r="BH10696" i="3" s="1" a="1"/>
  <c r="BH10696" i="3" s="1"/>
  <c r="BE10696" i="3"/>
  <c r="BG10696" i="3" s="1" a="1"/>
  <c r="BG10696" i="3" s="1"/>
  <c r="BE7802" i="3"/>
  <c r="BG7802" i="3" s="1" a="1"/>
  <c r="BG7802" i="3" s="1"/>
  <c r="BF7802" i="3"/>
  <c r="BH7802" i="3" s="1" a="1"/>
  <c r="BH7802" i="3" s="1"/>
  <c r="BF10492" i="3"/>
  <c r="BH10492" i="3" s="1" a="1"/>
  <c r="BH10492" i="3" s="1"/>
  <c r="BE10492" i="3"/>
  <c r="BG10492" i="3" s="1" a="1"/>
  <c r="BG10492" i="3" s="1"/>
  <c r="BE7822" i="3"/>
  <c r="BG7822" i="3" s="1" a="1"/>
  <c r="BG7822" i="3" s="1"/>
  <c r="BF7822" i="3"/>
  <c r="BH7822" i="3" s="1" a="1"/>
  <c r="BH7822" i="3" s="1"/>
  <c r="BE10512" i="3"/>
  <c r="BG10512" i="3" s="1" a="1"/>
  <c r="BG10512" i="3" s="1"/>
  <c r="BF10512" i="3"/>
  <c r="BH10512" i="3" s="1" a="1"/>
  <c r="BH10512" i="3" s="1"/>
  <c r="BE10394" i="3"/>
  <c r="BG10394" i="3" s="1" a="1"/>
  <c r="BG10394" i="3" s="1"/>
  <c r="BF10394" i="3"/>
  <c r="BH10394" i="3" s="1" a="1"/>
  <c r="BH10394" i="3" s="1"/>
  <c r="BF12217" i="3"/>
  <c r="BH12217" i="3" s="1" a="1"/>
  <c r="BH12217" i="3" s="1"/>
  <c r="BE12217" i="3"/>
  <c r="BG12217" i="3" s="1" a="1"/>
  <c r="BG12217" i="3" s="1"/>
  <c r="BF8766" i="3"/>
  <c r="BH8766" i="3" s="1" a="1"/>
  <c r="BH8766" i="3" s="1"/>
  <c r="BE8766" i="3"/>
  <c r="BG8766" i="3" s="1" a="1"/>
  <c r="BG8766" i="3" s="1"/>
  <c r="BF10712" i="3"/>
  <c r="BH10712" i="3" s="1" a="1"/>
  <c r="BH10712" i="3" s="1"/>
  <c r="BE10712" i="3"/>
  <c r="BG10712" i="3" s="1" a="1"/>
  <c r="BG10712" i="3" s="1"/>
  <c r="BE7818" i="3"/>
  <c r="BG7818" i="3" s="1" a="1"/>
  <c r="BG7818" i="3" s="1"/>
  <c r="BF7818" i="3"/>
  <c r="BH7818" i="3" s="1" a="1"/>
  <c r="BH7818" i="3" s="1"/>
  <c r="BE10508" i="3"/>
  <c r="BG10508" i="3" s="1" a="1"/>
  <c r="BG10508" i="3" s="1"/>
  <c r="BF10508" i="3"/>
  <c r="BH10508" i="3" s="1" a="1"/>
  <c r="BH10508" i="3" s="1"/>
  <c r="BE7838" i="3"/>
  <c r="BG7838" i="3" s="1" a="1"/>
  <c r="BG7838" i="3" s="1"/>
  <c r="BF7838" i="3"/>
  <c r="BH7838" i="3" s="1" a="1"/>
  <c r="BH7838" i="3" s="1"/>
  <c r="BE10528" i="3"/>
  <c r="BG10528" i="3" s="1" a="1"/>
  <c r="BG10528" i="3" s="1"/>
  <c r="BF10528" i="3"/>
  <c r="BH10528" i="3" s="1" a="1"/>
  <c r="BH10528" i="3" s="1"/>
  <c r="BE10410" i="3"/>
  <c r="BG10410" i="3" s="1" a="1"/>
  <c r="BG10410" i="3" s="1"/>
  <c r="BF10410" i="3"/>
  <c r="BH10410" i="3" s="1" a="1"/>
  <c r="BH10410" i="3" s="1"/>
  <c r="BF12233" i="3"/>
  <c r="BH12233" i="3" s="1" a="1"/>
  <c r="BH12233" i="3" s="1"/>
  <c r="BE12233" i="3"/>
  <c r="BG12233" i="3" s="1" a="1"/>
  <c r="BG12233" i="3" s="1"/>
  <c r="BE10151" i="3"/>
  <c r="BG10151" i="3" s="1" a="1"/>
  <c r="BG10151" i="3" s="1"/>
  <c r="BF10151" i="3"/>
  <c r="BH10151" i="3" s="1" a="1"/>
  <c r="BH10151" i="3" s="1"/>
  <c r="BF5739" i="3"/>
  <c r="BH5739" i="3" s="1" a="1"/>
  <c r="BH5739" i="3" s="1"/>
  <c r="BE5739" i="3"/>
  <c r="BG5739" i="3" s="1" a="1"/>
  <c r="BG5739" i="3" s="1"/>
  <c r="BE10571" i="3"/>
  <c r="BG10571" i="3" s="1" a="1"/>
  <c r="BG10571" i="3" s="1"/>
  <c r="BF10571" i="3"/>
  <c r="BH10571" i="3" s="1" a="1"/>
  <c r="BH10571" i="3" s="1"/>
  <c r="BE10367" i="3"/>
  <c r="BG10367" i="3" s="1" a="1"/>
  <c r="BG10367" i="3" s="1"/>
  <c r="BF10367" i="3"/>
  <c r="BH10367" i="3" s="1" a="1"/>
  <c r="BH10367" i="3" s="1"/>
  <c r="BF8529" i="3"/>
  <c r="BH8529" i="3" s="1" a="1"/>
  <c r="BH8529" i="3" s="1"/>
  <c r="BE8529" i="3"/>
  <c r="BG8529" i="3" s="1" a="1"/>
  <c r="BG8529" i="3" s="1"/>
  <c r="BE7394" i="3"/>
  <c r="BG7394" i="3" s="1" a="1"/>
  <c r="BG7394" i="3" s="1"/>
  <c r="BF7394" i="3"/>
  <c r="BH7394" i="3" s="1" a="1"/>
  <c r="BH7394" i="3" s="1"/>
  <c r="BE10331" i="3"/>
  <c r="BG10331" i="3" s="1" a="1"/>
  <c r="BG10331" i="3" s="1"/>
  <c r="BF10331" i="3"/>
  <c r="BH10331" i="3" s="1" a="1"/>
  <c r="BH10331" i="3" s="1"/>
  <c r="BE10127" i="3"/>
  <c r="BG10127" i="3" s="1" a="1"/>
  <c r="BG10127" i="3" s="1"/>
  <c r="BF10127" i="3"/>
  <c r="BH10127" i="3" s="1" a="1"/>
  <c r="BH10127" i="3" s="1"/>
  <c r="BF8289" i="3"/>
  <c r="BH8289" i="3" s="1" a="1"/>
  <c r="BH8289" i="3" s="1"/>
  <c r="BE8289" i="3"/>
  <c r="BG8289" i="3" s="1" a="1"/>
  <c r="BG8289" i="3" s="1"/>
  <c r="BE10147" i="3"/>
  <c r="BG10147" i="3" s="1" a="1"/>
  <c r="BG10147" i="3" s="1"/>
  <c r="BF10147" i="3"/>
  <c r="BH10147" i="3" s="1" a="1"/>
  <c r="BH10147" i="3" s="1"/>
  <c r="BE10009" i="3"/>
  <c r="BG10009" i="3" s="1" a="1"/>
  <c r="BG10009" i="3" s="1"/>
  <c r="BF10009" i="3"/>
  <c r="BH10009" i="3" s="1" a="1"/>
  <c r="BH10009" i="3" s="1"/>
  <c r="BE6622" i="3"/>
  <c r="BG6622" i="3" s="1" a="1"/>
  <c r="BG6622" i="3" s="1"/>
  <c r="BF6622" i="3"/>
  <c r="BH6622" i="3" s="1" a="1"/>
  <c r="BH6622" i="3" s="1"/>
  <c r="BE10603" i="3"/>
  <c r="BG10603" i="3" s="1" a="1"/>
  <c r="BG10603" i="3" s="1"/>
  <c r="BF10603" i="3"/>
  <c r="BH10603" i="3" s="1" a="1"/>
  <c r="BH10603" i="3" s="1"/>
  <c r="BE10399" i="3"/>
  <c r="BG10399" i="3" s="1" a="1"/>
  <c r="BG10399" i="3" s="1"/>
  <c r="BF10399" i="3"/>
  <c r="BH10399" i="3" s="1" a="1"/>
  <c r="BH10399" i="3" s="1"/>
  <c r="BE10419" i="3"/>
  <c r="BG10419" i="3" s="1" a="1"/>
  <c r="BG10419" i="3" s="1"/>
  <c r="BF10419" i="3"/>
  <c r="BH10419" i="3" s="1" a="1"/>
  <c r="BH10419" i="3" s="1"/>
  <c r="BE10281" i="3"/>
  <c r="BG10281" i="3" s="1" a="1"/>
  <c r="BG10281" i="3" s="1"/>
  <c r="BF10281" i="3"/>
  <c r="BH10281" i="3" s="1" a="1"/>
  <c r="BH10281" i="3" s="1"/>
  <c r="BE7648" i="3"/>
  <c r="BG7648" i="3" s="1" a="1"/>
  <c r="BG7648" i="3" s="1"/>
  <c r="BF7648" i="3"/>
  <c r="BH7648" i="3" s="1" a="1"/>
  <c r="BH7648" i="3" s="1"/>
  <c r="BE10875" i="3"/>
  <c r="BG10875" i="3" s="1" a="1"/>
  <c r="BG10875" i="3" s="1"/>
  <c r="BF10875" i="3"/>
  <c r="BH10875" i="3" s="1" a="1"/>
  <c r="BH10875" i="3" s="1"/>
  <c r="BE10671" i="3"/>
  <c r="BG10671" i="3" s="1" a="1"/>
  <c r="BG10671" i="3" s="1"/>
  <c r="BF10671" i="3"/>
  <c r="BH10671" i="3" s="1" a="1"/>
  <c r="BH10671" i="3" s="1"/>
  <c r="BE7134" i="3"/>
  <c r="BG7134" i="3" s="1" a="1"/>
  <c r="BG7134" i="3" s="1"/>
  <c r="BF7134" i="3"/>
  <c r="BH7134" i="3" s="1" a="1"/>
  <c r="BH7134" i="3" s="1"/>
  <c r="BE10635" i="3"/>
  <c r="BG10635" i="3" s="1" a="1"/>
  <c r="BG10635" i="3" s="1"/>
  <c r="BF10635" i="3"/>
  <c r="BH10635" i="3" s="1" a="1"/>
  <c r="BH10635" i="3" s="1"/>
  <c r="BE8573" i="3"/>
  <c r="BG8573" i="3" s="1" a="1"/>
  <c r="BG8573" i="3" s="1"/>
  <c r="BF8573" i="3"/>
  <c r="BH8573" i="3" s="1" a="1"/>
  <c r="BH8573" i="3" s="1"/>
  <c r="BF10431" i="3"/>
  <c r="BH10431" i="3" s="1" a="1"/>
  <c r="BH10431" i="3" s="1"/>
  <c r="BE10431" i="3"/>
  <c r="BG10431" i="3" s="1" a="1"/>
  <c r="BG10431" i="3" s="1"/>
  <c r="BE8593" i="3"/>
  <c r="BG8593" i="3" s="1" a="1"/>
  <c r="BG8593" i="3" s="1"/>
  <c r="BF8593" i="3"/>
  <c r="BH8593" i="3" s="1" a="1"/>
  <c r="BH8593" i="3" s="1"/>
  <c r="BE9737" i="3"/>
  <c r="BG9737" i="3" s="1" a="1"/>
  <c r="BG9737" i="3" s="1"/>
  <c r="BF9737" i="3"/>
  <c r="BH9737" i="3" s="1" a="1"/>
  <c r="BH9737" i="3" s="1"/>
  <c r="BE12732" i="3"/>
  <c r="BG12732" i="3" s="1" a="1"/>
  <c r="BG12732" i="3" s="1"/>
  <c r="BF12732" i="3"/>
  <c r="BH12732" i="3" s="1" a="1"/>
  <c r="BH12732" i="3" s="1"/>
  <c r="BE10237" i="3"/>
  <c r="BG10237" i="3" s="1" a="1"/>
  <c r="BG10237" i="3" s="1"/>
  <c r="BF10237" i="3"/>
  <c r="BH10237" i="3" s="1" a="1"/>
  <c r="BH10237" i="3" s="1"/>
  <c r="BF12112" i="3"/>
  <c r="BH12112" i="3" s="1" a="1"/>
  <c r="BH12112" i="3" s="1"/>
  <c r="BE12112" i="3"/>
  <c r="BG12112" i="3" s="1" a="1"/>
  <c r="BG12112" i="3" s="1"/>
  <c r="BE10726" i="3"/>
  <c r="BG10726" i="3" s="1" a="1"/>
  <c r="BG10726" i="3" s="1"/>
  <c r="BF10726" i="3"/>
  <c r="BH10726" i="3" s="1" a="1"/>
  <c r="BH10726" i="3" s="1"/>
  <c r="BE12748" i="3"/>
  <c r="BG12748" i="3" s="1" a="1"/>
  <c r="BG12748" i="3" s="1"/>
  <c r="BF12748" i="3"/>
  <c r="BH12748" i="3" s="1" a="1"/>
  <c r="BH12748" i="3" s="1"/>
  <c r="BE10742" i="3"/>
  <c r="BG10742" i="3" s="1" a="1"/>
  <c r="BG10742" i="3" s="1"/>
  <c r="BF10742" i="3"/>
  <c r="BH10742" i="3" s="1" a="1"/>
  <c r="BH10742" i="3" s="1"/>
  <c r="BE12252" i="3"/>
  <c r="BG12252" i="3" s="1" a="1"/>
  <c r="BG12252" i="3" s="1"/>
  <c r="BF12252" i="3"/>
  <c r="BH12252" i="3" s="1" a="1"/>
  <c r="BH12252" i="3" s="1"/>
  <c r="BE9757" i="3"/>
  <c r="BG9757" i="3" s="1" a="1"/>
  <c r="BG9757" i="3" s="1"/>
  <c r="BF9757" i="3"/>
  <c r="BH9757" i="3" s="1" a="1"/>
  <c r="BH9757" i="3" s="1"/>
  <c r="BF11632" i="3"/>
  <c r="BH11632" i="3" s="1" a="1"/>
  <c r="BH11632" i="3" s="1"/>
  <c r="BE11632" i="3"/>
  <c r="BG11632" i="3" s="1" a="1"/>
  <c r="BG11632" i="3" s="1"/>
  <c r="BE8881" i="3"/>
  <c r="BG8881" i="3" s="1" a="1"/>
  <c r="BG8881" i="3" s="1"/>
  <c r="BF8881" i="3"/>
  <c r="BH8881" i="3" s="1" a="1"/>
  <c r="BH8881" i="3" s="1"/>
  <c r="BF12961" i="3"/>
  <c r="BH12961" i="3" s="1" a="1"/>
  <c r="BH12961" i="3" s="1"/>
  <c r="BE12961" i="3"/>
  <c r="BG12961" i="3" s="1" a="1"/>
  <c r="BG12961" i="3" s="1"/>
  <c r="BF10246" i="3"/>
  <c r="BH10246" i="3" s="1" a="1"/>
  <c r="BH10246" i="3" s="1"/>
  <c r="BE10246" i="3"/>
  <c r="BG10246" i="3" s="1" a="1"/>
  <c r="BG10246" i="3" s="1"/>
  <c r="BF10611" i="3"/>
  <c r="BH10611" i="3" s="1" a="1"/>
  <c r="BH10611" i="3" s="1"/>
  <c r="BE10611" i="3"/>
  <c r="BG10611" i="3" s="1" a="1"/>
  <c r="BG10611" i="3" s="1"/>
  <c r="BF12409" i="3"/>
  <c r="BH12409" i="3" s="1" a="1"/>
  <c r="BH12409" i="3" s="1"/>
  <c r="BE12409" i="3"/>
  <c r="BG12409" i="3" s="1" a="1"/>
  <c r="BG12409" i="3" s="1"/>
  <c r="BE10238" i="3"/>
  <c r="BG10238" i="3" s="1" a="1"/>
  <c r="BG10238" i="3" s="1"/>
  <c r="BF10238" i="3"/>
  <c r="BH10238" i="3" s="1" a="1"/>
  <c r="BH10238" i="3" s="1"/>
  <c r="BE10967" i="3"/>
  <c r="BG10967" i="3" s="1" a="1"/>
  <c r="BG10967" i="3" s="1"/>
  <c r="BF10967" i="3"/>
  <c r="BH10967" i="3" s="1" a="1"/>
  <c r="BH10967" i="3" s="1"/>
  <c r="BE12944" i="3"/>
  <c r="BG12944" i="3" s="1" a="1"/>
  <c r="BG12944" i="3" s="1"/>
  <c r="BF12944" i="3"/>
  <c r="BH12944" i="3" s="1" a="1"/>
  <c r="BH12944" i="3" s="1"/>
  <c r="BE10193" i="3"/>
  <c r="BG10193" i="3" s="1" a="1"/>
  <c r="BG10193" i="3" s="1"/>
  <c r="BF10193" i="3"/>
  <c r="BH10193" i="3" s="1" a="1"/>
  <c r="BH10193" i="3" s="1"/>
  <c r="BF12068" i="3"/>
  <c r="BH12068" i="3" s="1" a="1"/>
  <c r="BH12068" i="3" s="1"/>
  <c r="BE12068" i="3"/>
  <c r="BG12068" i="3" s="1" a="1"/>
  <c r="BG12068" i="3" s="1"/>
  <c r="BE9865" i="3"/>
  <c r="BG9865" i="3" s="1" a="1"/>
  <c r="BG9865" i="3" s="1"/>
  <c r="BF9865" i="3"/>
  <c r="BH9865" i="3" s="1" a="1"/>
  <c r="BH9865" i="3" s="1"/>
  <c r="BE12812" i="3"/>
  <c r="BG12812" i="3" s="1" a="1"/>
  <c r="BG12812" i="3" s="1"/>
  <c r="BF12812" i="3"/>
  <c r="BH12812" i="3" s="1" a="1"/>
  <c r="BH12812" i="3" s="1"/>
  <c r="BE12192" i="3"/>
  <c r="BG12192" i="3" s="1" a="1"/>
  <c r="BG12192" i="3" s="1"/>
  <c r="BF12192" i="3"/>
  <c r="BH12192" i="3" s="1" a="1"/>
  <c r="BH12192" i="3" s="1"/>
  <c r="BE8777" i="3"/>
  <c r="BG8777" i="3" s="1" a="1"/>
  <c r="BG8777" i="3" s="1"/>
  <c r="BF8777" i="3"/>
  <c r="BH8777" i="3" s="1" a="1"/>
  <c r="BH8777" i="3" s="1"/>
  <c r="BF12060" i="3"/>
  <c r="BH12060" i="3" s="1" a="1"/>
  <c r="BH12060" i="3" s="1"/>
  <c r="BE12060" i="3"/>
  <c r="BG12060" i="3" s="1" a="1"/>
  <c r="BG12060" i="3" s="1"/>
  <c r="BF8631" i="3"/>
  <c r="BH8631" i="3" s="1" a="1"/>
  <c r="BH8631" i="3" s="1"/>
  <c r="BE8631" i="3"/>
  <c r="BG8631" i="3" s="1" a="1"/>
  <c r="BG8631" i="3" s="1"/>
  <c r="BE9930" i="3"/>
  <c r="BG9930" i="3" s="1" a="1"/>
  <c r="BG9930" i="3" s="1"/>
  <c r="BF9930" i="3"/>
  <c r="BH9930" i="3" s="1" a="1"/>
  <c r="BH9930" i="3" s="1"/>
  <c r="BF11308" i="3"/>
  <c r="BH11308" i="3" s="1" a="1"/>
  <c r="BH11308" i="3" s="1"/>
  <c r="BE11308" i="3"/>
  <c r="BG11308" i="3" s="1" a="1"/>
  <c r="BG11308" i="3" s="1"/>
  <c r="BE8813" i="3"/>
  <c r="BG8813" i="3" s="1" a="1"/>
  <c r="BG8813" i="3" s="1"/>
  <c r="BF8813" i="3"/>
  <c r="BH8813" i="3" s="1" a="1"/>
  <c r="BH8813" i="3" s="1"/>
  <c r="BF12893" i="3"/>
  <c r="BH12893" i="3" s="1" a="1"/>
  <c r="BH12893" i="3" s="1"/>
  <c r="BE12893" i="3"/>
  <c r="BG12893" i="3" s="1" a="1"/>
  <c r="BG12893" i="3" s="1"/>
  <c r="BE10194" i="3"/>
  <c r="BG10194" i="3" s="1" a="1"/>
  <c r="BG10194" i="3" s="1"/>
  <c r="BF10194" i="3"/>
  <c r="BH10194" i="3" s="1" a="1"/>
  <c r="BH10194" i="3" s="1"/>
  <c r="BF12017" i="3"/>
  <c r="BH12017" i="3" s="1" a="1"/>
  <c r="BH12017" i="3" s="1"/>
  <c r="BE12017" i="3"/>
  <c r="BG12017" i="3" s="1" a="1"/>
  <c r="BG12017" i="3" s="1"/>
  <c r="BE10771" i="3"/>
  <c r="BG10771" i="3" s="1" a="1"/>
  <c r="BG10771" i="3" s="1"/>
  <c r="BF10771" i="3"/>
  <c r="BH10771" i="3" s="1" a="1"/>
  <c r="BH10771" i="3" s="1"/>
  <c r="BE10318" i="3"/>
  <c r="BG10318" i="3" s="1" a="1"/>
  <c r="BG10318" i="3" s="1"/>
  <c r="BF10318" i="3"/>
  <c r="BH10318" i="3" s="1" a="1"/>
  <c r="BH10318" i="3" s="1"/>
  <c r="BF12141" i="3"/>
  <c r="BH12141" i="3" s="1" a="1"/>
  <c r="BH12141" i="3" s="1"/>
  <c r="BE12141" i="3"/>
  <c r="BG12141" i="3" s="1" a="1"/>
  <c r="BG12141" i="3" s="1"/>
  <c r="BE9334" i="3"/>
  <c r="BG9334" i="3" s="1" a="1"/>
  <c r="BG9334" i="3" s="1"/>
  <c r="BF9334" i="3"/>
  <c r="BH9334" i="3" s="1" a="1"/>
  <c r="BH9334" i="3" s="1"/>
  <c r="BE11265" i="3"/>
  <c r="BG11265" i="3" s="1" a="1"/>
  <c r="BG11265" i="3" s="1"/>
  <c r="BF11265" i="3"/>
  <c r="BH11265" i="3" s="1" a="1"/>
  <c r="BH11265" i="3" s="1"/>
  <c r="BE11047" i="3"/>
  <c r="BG11047" i="3" s="1" a="1"/>
  <c r="BG11047" i="3" s="1"/>
  <c r="BF11047" i="3"/>
  <c r="BH11047" i="3" s="1" a="1"/>
  <c r="BH11047" i="3" s="1"/>
  <c r="BF11417" i="3"/>
  <c r="BH11417" i="3" s="1" a="1"/>
  <c r="BH11417" i="3" s="1"/>
  <c r="BE11417" i="3"/>
  <c r="BG11417" i="3" s="1" a="1"/>
  <c r="BG11417" i="3" s="1"/>
  <c r="BF9514" i="3"/>
  <c r="BH9514" i="3" s="1" a="1"/>
  <c r="BH9514" i="3" s="1"/>
  <c r="BE9514" i="3"/>
  <c r="BG9514" i="3" s="1" a="1"/>
  <c r="BG9514" i="3" s="1"/>
  <c r="BE12404" i="3"/>
  <c r="BG12404" i="3" s="1" a="1"/>
  <c r="BG12404" i="3" s="1"/>
  <c r="BF12404" i="3"/>
  <c r="BH12404" i="3" s="1" a="1"/>
  <c r="BH12404" i="3" s="1"/>
  <c r="BE9923" i="3"/>
  <c r="BG9923" i="3" s="1" a="1"/>
  <c r="BG9923" i="3" s="1"/>
  <c r="BF9923" i="3"/>
  <c r="BH9923" i="3" s="1" a="1"/>
  <c r="BH9923" i="3" s="1"/>
  <c r="BF11833" i="3"/>
  <c r="BH11833" i="3" s="1" a="1"/>
  <c r="BH11833" i="3" s="1"/>
  <c r="BE11833" i="3"/>
  <c r="BG11833" i="3" s="1" a="1"/>
  <c r="BG11833" i="3" s="1"/>
  <c r="BE9838" i="3"/>
  <c r="BG9838" i="3" s="1" a="1"/>
  <c r="BG9838" i="3" s="1"/>
  <c r="BF9838" i="3"/>
  <c r="BH9838" i="3" s="1" a="1"/>
  <c r="BH9838" i="3" s="1"/>
  <c r="BF11661" i="3"/>
  <c r="BH11661" i="3" s="1" a="1"/>
  <c r="BH11661" i="3" s="1"/>
  <c r="BE11661" i="3"/>
  <c r="BG11661" i="3" s="1" a="1"/>
  <c r="BG11661" i="3" s="1"/>
  <c r="BE11443" i="3"/>
  <c r="BG11443" i="3" s="1" a="1"/>
  <c r="BG11443" i="3" s="1"/>
  <c r="BF11443" i="3"/>
  <c r="BH11443" i="3" s="1" a="1"/>
  <c r="BH11443" i="3" s="1"/>
  <c r="BE10801" i="3"/>
  <c r="BG10801" i="3" s="1" a="1"/>
  <c r="BG10801" i="3" s="1"/>
  <c r="BF10801" i="3"/>
  <c r="BH10801" i="3" s="1" a="1"/>
  <c r="BH10801" i="3" s="1"/>
  <c r="BE12676" i="3"/>
  <c r="BG12676" i="3" s="1" a="1"/>
  <c r="BG12676" i="3" s="1"/>
  <c r="BF12676" i="3"/>
  <c r="BH12676" i="3" s="1" a="1"/>
  <c r="BH12676" i="3" s="1"/>
  <c r="BE9909" i="3"/>
  <c r="BG9909" i="3" s="1" a="1"/>
  <c r="BG9909" i="3" s="1"/>
  <c r="BF9909" i="3"/>
  <c r="BH9909" i="3" s="1" a="1"/>
  <c r="BH9909" i="3" s="1"/>
  <c r="BE10387" i="3"/>
  <c r="BG10387" i="3" s="1" a="1"/>
  <c r="BG10387" i="3" s="1"/>
  <c r="BF10387" i="3"/>
  <c r="BH10387" i="3" s="1" a="1"/>
  <c r="BH10387" i="3" s="1"/>
  <c r="BF12201" i="3"/>
  <c r="BH12201" i="3" s="1" a="1"/>
  <c r="BH12201" i="3" s="1"/>
  <c r="BE12201" i="3"/>
  <c r="BG12201" i="3" s="1" a="1"/>
  <c r="BG12201" i="3" s="1"/>
  <c r="BE10110" i="3"/>
  <c r="BG10110" i="3" s="1" a="1"/>
  <c r="BG10110" i="3" s="1"/>
  <c r="BF10110" i="3"/>
  <c r="BH10110" i="3" s="1" a="1"/>
  <c r="BH10110" i="3" s="1"/>
  <c r="BF11933" i="3"/>
  <c r="BH11933" i="3" s="1" a="1"/>
  <c r="BH11933" i="3" s="1"/>
  <c r="BE11933" i="3"/>
  <c r="BG11933" i="3" s="1" a="1"/>
  <c r="BG11933" i="3" s="1"/>
  <c r="BE11715" i="3"/>
  <c r="BG11715" i="3" s="1" a="1"/>
  <c r="BG11715" i="3" s="1"/>
  <c r="BF11715" i="3"/>
  <c r="BH11715" i="3" s="1" a="1"/>
  <c r="BH11715" i="3" s="1"/>
  <c r="BE11057" i="3"/>
  <c r="BG11057" i="3" s="1" a="1"/>
  <c r="BG11057" i="3" s="1"/>
  <c r="BF11057" i="3"/>
  <c r="BH11057" i="3" s="1" a="1"/>
  <c r="BH11057" i="3" s="1"/>
  <c r="BE12948" i="3"/>
  <c r="BG12948" i="3" s="1" a="1"/>
  <c r="BG12948" i="3" s="1"/>
  <c r="BF12948" i="3"/>
  <c r="BH12948" i="3" s="1" a="1"/>
  <c r="BH12948" i="3" s="1"/>
  <c r="BE11129" i="3"/>
  <c r="BG11129" i="3" s="1" a="1"/>
  <c r="BG11129" i="3" s="1"/>
  <c r="BF11129" i="3"/>
  <c r="BH11129" i="3" s="1" a="1"/>
  <c r="BH11129" i="3" s="1"/>
  <c r="BE11181" i="3"/>
  <c r="BG11181" i="3" s="1" a="1"/>
  <c r="BG11181" i="3" s="1"/>
  <c r="BF11181" i="3"/>
  <c r="BH11181" i="3" s="1" a="1"/>
  <c r="BH11181" i="3" s="1"/>
  <c r="BE10963" i="3"/>
  <c r="BG10963" i="3" s="1" a="1"/>
  <c r="BG10963" i="3" s="1"/>
  <c r="BF10963" i="3"/>
  <c r="BH10963" i="3" s="1" a="1"/>
  <c r="BH10963" i="3" s="1"/>
  <c r="BF12196" i="3"/>
  <c r="BH12196" i="3" s="1" a="1"/>
  <c r="BH12196" i="3" s="1"/>
  <c r="BE12196" i="3"/>
  <c r="BG12196" i="3" s="1" a="1"/>
  <c r="BG12196" i="3" s="1"/>
  <c r="BE10941" i="3"/>
  <c r="BG10941" i="3" s="1" a="1"/>
  <c r="BG10941" i="3" s="1"/>
  <c r="BF10941" i="3"/>
  <c r="BH10941" i="3" s="1" a="1"/>
  <c r="BH10941" i="3" s="1"/>
  <c r="BE12832" i="3"/>
  <c r="BG12832" i="3" s="1" a="1"/>
  <c r="BG12832" i="3" s="1"/>
  <c r="BF12832" i="3"/>
  <c r="BH12832" i="3" s="1" a="1"/>
  <c r="BH12832" i="3" s="1"/>
  <c r="BF12700" i="3"/>
  <c r="BH12700" i="3" s="1" a="1"/>
  <c r="BH12700" i="3" s="1"/>
  <c r="BE12700" i="3"/>
  <c r="BG12700" i="3" s="1" a="1"/>
  <c r="BG12700" i="3" s="1"/>
  <c r="BE10205" i="3"/>
  <c r="BG10205" i="3" s="1" a="1"/>
  <c r="BG10205" i="3" s="1"/>
  <c r="BF10205" i="3"/>
  <c r="BH10205" i="3" s="1" a="1"/>
  <c r="BH10205" i="3" s="1"/>
  <c r="BF12080" i="3"/>
  <c r="BH12080" i="3" s="1" a="1"/>
  <c r="BH12080" i="3" s="1"/>
  <c r="BE12080" i="3"/>
  <c r="BG12080" i="3" s="1" a="1"/>
  <c r="BG12080" i="3" s="1"/>
  <c r="BE9329" i="3"/>
  <c r="BG9329" i="3" s="1" a="1"/>
  <c r="BG9329" i="3" s="1"/>
  <c r="BF9329" i="3"/>
  <c r="BH9329" i="3" s="1" a="1"/>
  <c r="BH9329" i="3" s="1"/>
  <c r="BF11204" i="3"/>
  <c r="BH11204" i="3" s="1" a="1"/>
  <c r="BH11204" i="3" s="1"/>
  <c r="BE11204" i="3"/>
  <c r="BG11204" i="3" s="1" a="1"/>
  <c r="BG11204" i="3" s="1"/>
  <c r="BE10694" i="3"/>
  <c r="BG10694" i="3" s="1" a="1"/>
  <c r="BG10694" i="3" s="1"/>
  <c r="BF10694" i="3"/>
  <c r="BH10694" i="3" s="1" a="1"/>
  <c r="BH10694" i="3" s="1"/>
  <c r="BF12517" i="3"/>
  <c r="BH12517" i="3" s="1" a="1"/>
  <c r="BH12517" i="3" s="1"/>
  <c r="BE12517" i="3"/>
  <c r="BG12517" i="3" s="1" a="1"/>
  <c r="BG12517" i="3" s="1"/>
  <c r="BE12972" i="3"/>
  <c r="BG12972" i="3" s="1" a="1"/>
  <c r="BG12972" i="3" s="1"/>
  <c r="BF12972" i="3"/>
  <c r="BH12972" i="3" s="1" a="1"/>
  <c r="BH12972" i="3" s="1"/>
  <c r="BF11476" i="3"/>
  <c r="BH11476" i="3" s="1" a="1"/>
  <c r="BH11476" i="3" s="1"/>
  <c r="BE11476" i="3"/>
  <c r="BG11476" i="3" s="1" a="1"/>
  <c r="BG11476" i="3" s="1"/>
  <c r="BE8709" i="3"/>
  <c r="BG8709" i="3" s="1" a="1"/>
  <c r="BG8709" i="3" s="1"/>
  <c r="BF8709" i="3"/>
  <c r="BH8709" i="3" s="1" a="1"/>
  <c r="BH8709" i="3" s="1"/>
  <c r="BF12789" i="3"/>
  <c r="BH12789" i="3" s="1" a="1"/>
  <c r="BH12789" i="3" s="1"/>
  <c r="BE12789" i="3"/>
  <c r="BG12789" i="3" s="1" a="1"/>
  <c r="BG12789" i="3" s="1"/>
  <c r="BE12915" i="3"/>
  <c r="BG12915" i="3" s="1" a="1"/>
  <c r="BG12915" i="3" s="1"/>
  <c r="BF12915" i="3"/>
  <c r="BH12915" i="3" s="1" a="1"/>
  <c r="BH12915" i="3" s="1"/>
  <c r="BF14808" i="3"/>
  <c r="BH14808" i="3" s="1" a="1"/>
  <c r="BH14808" i="3" s="1"/>
  <c r="BE14808" i="3"/>
  <c r="BG14808" i="3" s="1" a="1"/>
  <c r="BG14808" i="3" s="1"/>
  <c r="BF13141" i="3"/>
  <c r="BH13141" i="3" s="1" a="1"/>
  <c r="BH13141" i="3" s="1"/>
  <c r="BE13141" i="3"/>
  <c r="BG13141" i="3" s="1" a="1"/>
  <c r="BG13141" i="3" s="1"/>
  <c r="BF17203" i="3"/>
  <c r="BH17203" i="3" s="1" a="1"/>
  <c r="BH17203" i="3" s="1"/>
  <c r="BE17203" i="3"/>
  <c r="BG17203" i="3" s="1" a="1"/>
  <c r="BG17203" i="3" s="1"/>
  <c r="BE12935" i="3"/>
  <c r="BG12935" i="3" s="1" a="1"/>
  <c r="BG12935" i="3" s="1"/>
  <c r="BF12935" i="3"/>
  <c r="BH12935" i="3" s="1" a="1"/>
  <c r="BH12935" i="3" s="1"/>
  <c r="BF14828" i="3"/>
  <c r="BH14828" i="3" s="1" a="1"/>
  <c r="BH14828" i="3" s="1"/>
  <c r="BE14828" i="3"/>
  <c r="BG14828" i="3" s="1" a="1"/>
  <c r="BG14828" i="3" s="1"/>
  <c r="BE13161" i="3"/>
  <c r="BG13161" i="3" s="1" a="1"/>
  <c r="BG13161" i="3" s="1"/>
  <c r="BF13161" i="3"/>
  <c r="BH13161" i="3" s="1" a="1"/>
  <c r="BH13161" i="3" s="1"/>
  <c r="BF11653" i="3"/>
  <c r="BH11653" i="3" s="1" a="1"/>
  <c r="BH11653" i="3" s="1"/>
  <c r="BE11653" i="3"/>
  <c r="BG11653" i="3" s="1" a="1"/>
  <c r="BG11653" i="3" s="1"/>
  <c r="BF14568" i="3"/>
  <c r="BH14568" i="3" s="1" a="1"/>
  <c r="BH14568" i="3" s="1"/>
  <c r="BE14568" i="3"/>
  <c r="BG14568" i="3" s="1" a="1"/>
  <c r="BG14568" i="3" s="1"/>
  <c r="BE14790" i="3"/>
  <c r="BG14790" i="3" s="1" a="1"/>
  <c r="BG14790" i="3" s="1"/>
  <c r="BF14790" i="3"/>
  <c r="BH14790" i="3" s="1" a="1"/>
  <c r="BH14790" i="3" s="1"/>
  <c r="BE16963" i="3"/>
  <c r="BG16963" i="3" s="1" a="1"/>
  <c r="BG16963" i="3" s="1"/>
  <c r="BF16963" i="3"/>
  <c r="BH16963" i="3" s="1" a="1"/>
  <c r="BH16963" i="3" s="1"/>
  <c r="BF14588" i="3"/>
  <c r="BH14588" i="3" s="1" a="1"/>
  <c r="BH14588" i="3" s="1"/>
  <c r="BE14588" i="3"/>
  <c r="BG14588" i="3" s="1" a="1"/>
  <c r="BG14588" i="3" s="1"/>
  <c r="BF12101" i="3"/>
  <c r="BH12101" i="3" s="1" a="1"/>
  <c r="BH12101" i="3" s="1"/>
  <c r="BE12101" i="3"/>
  <c r="BG12101" i="3" s="1" a="1"/>
  <c r="BG12101" i="3" s="1"/>
  <c r="BE12963" i="3"/>
  <c r="BG12963" i="3" s="1" a="1"/>
  <c r="BG12963" i="3" s="1"/>
  <c r="BF12963" i="3"/>
  <c r="BH12963" i="3" s="1" a="1"/>
  <c r="BH12963" i="3" s="1"/>
  <c r="BF14856" i="3"/>
  <c r="BH14856" i="3" s="1" a="1"/>
  <c r="BH14856" i="3" s="1"/>
  <c r="BE14856" i="3"/>
  <c r="BG14856" i="3" s="1" a="1"/>
  <c r="BG14856" i="3" s="1"/>
  <c r="BF13189" i="3"/>
  <c r="BH13189" i="3" s="1" a="1"/>
  <c r="BH13189" i="3" s="1"/>
  <c r="BE13189" i="3"/>
  <c r="BG13189" i="3" s="1" a="1"/>
  <c r="BG13189" i="3" s="1"/>
  <c r="BF17251" i="3"/>
  <c r="BH17251" i="3" s="1" a="1"/>
  <c r="BH17251" i="3" s="1"/>
  <c r="BE17251" i="3"/>
  <c r="BG17251" i="3" s="1" a="1"/>
  <c r="BG17251" i="3" s="1"/>
  <c r="BE12983" i="3"/>
  <c r="BG12983" i="3" s="1" a="1"/>
  <c r="BG12983" i="3" s="1"/>
  <c r="BF12983" i="3"/>
  <c r="BH12983" i="3" s="1" a="1"/>
  <c r="BH12983" i="3" s="1"/>
  <c r="BF14876" i="3"/>
  <c r="BH14876" i="3" s="1" a="1"/>
  <c r="BH14876" i="3" s="1"/>
  <c r="BE14876" i="3"/>
  <c r="BG14876" i="3" s="1" a="1"/>
  <c r="BG14876" i="3" s="1"/>
  <c r="BF11034" i="3"/>
  <c r="BH11034" i="3" s="1" a="1"/>
  <c r="BH11034" i="3" s="1"/>
  <c r="BE11034" i="3"/>
  <c r="BG11034" i="3" s="1" a="1"/>
  <c r="BG11034" i="3" s="1"/>
  <c r="BF13199" i="3"/>
  <c r="BH13199" i="3" s="1" a="1"/>
  <c r="BH13199" i="3" s="1"/>
  <c r="BE13199" i="3"/>
  <c r="BG13199" i="3" s="1" a="1"/>
  <c r="BG13199" i="3" s="1"/>
  <c r="BE15090" i="3"/>
  <c r="BG15090" i="3" s="1" a="1"/>
  <c r="BG15090" i="3" s="1"/>
  <c r="BF15090" i="3"/>
  <c r="BH15090" i="3" s="1" a="1"/>
  <c r="BH15090" i="3" s="1"/>
  <c r="BE11054" i="3"/>
  <c r="BG11054" i="3" s="1" a="1"/>
  <c r="BG11054" i="3" s="1"/>
  <c r="BF11054" i="3"/>
  <c r="BH11054" i="3" s="1" a="1"/>
  <c r="BH11054" i="3" s="1"/>
  <c r="BF13219" i="3"/>
  <c r="BH13219" i="3" s="1" a="1"/>
  <c r="BH13219" i="3" s="1"/>
  <c r="BE13219" i="3"/>
  <c r="BG13219" i="3" s="1" a="1"/>
  <c r="BG13219" i="3" s="1"/>
  <c r="BE15362" i="3"/>
  <c r="BG15362" i="3" s="1" a="1"/>
  <c r="BG15362" i="3" s="1"/>
  <c r="BF15362" i="3"/>
  <c r="BH15362" i="3" s="1" a="1"/>
  <c r="BH15362" i="3" s="1"/>
  <c r="BE11066" i="3"/>
  <c r="BG11066" i="3" s="1" a="1"/>
  <c r="BG11066" i="3" s="1"/>
  <c r="BF11066" i="3"/>
  <c r="BH11066" i="3" s="1" a="1"/>
  <c r="BH11066" i="3" s="1"/>
  <c r="BE15122" i="3"/>
  <c r="BG15122" i="3" s="1" a="1"/>
  <c r="BG15122" i="3" s="1"/>
  <c r="BF15122" i="3"/>
  <c r="BH15122" i="3" s="1" a="1"/>
  <c r="BH15122" i="3" s="1"/>
  <c r="BE11086" i="3"/>
  <c r="BG11086" i="3" s="1" a="1"/>
  <c r="BG11086" i="3" s="1"/>
  <c r="BF11086" i="3"/>
  <c r="BH11086" i="3" s="1" a="1"/>
  <c r="BH11086" i="3" s="1"/>
  <c r="BF12165" i="3"/>
  <c r="BH12165" i="3" s="1" a="1"/>
  <c r="BH12165" i="3" s="1"/>
  <c r="BE12165" i="3"/>
  <c r="BG12165" i="3" s="1" a="1"/>
  <c r="BG12165" i="3" s="1"/>
  <c r="BE13027" i="3"/>
  <c r="BG13027" i="3" s="1" a="1"/>
  <c r="BG13027" i="3" s="1"/>
  <c r="BF13027" i="3"/>
  <c r="BH13027" i="3" s="1" a="1"/>
  <c r="BH13027" i="3" s="1"/>
  <c r="BF14920" i="3"/>
  <c r="BH14920" i="3" s="1" a="1"/>
  <c r="BH14920" i="3" s="1"/>
  <c r="BE14920" i="3"/>
  <c r="BG14920" i="3" s="1" a="1"/>
  <c r="BG14920" i="3" s="1"/>
  <c r="BF13253" i="3"/>
  <c r="BH13253" i="3" s="1" a="1"/>
  <c r="BH13253" i="3" s="1"/>
  <c r="BE13253" i="3"/>
  <c r="BG13253" i="3" s="1" a="1"/>
  <c r="BG13253" i="3" s="1"/>
  <c r="BF17315" i="3"/>
  <c r="BH17315" i="3" s="1" a="1"/>
  <c r="BH17315" i="3" s="1"/>
  <c r="BE17315" i="3"/>
  <c r="BG17315" i="3" s="1" a="1"/>
  <c r="BG17315" i="3" s="1"/>
  <c r="BF14940" i="3"/>
  <c r="BH14940" i="3" s="1" a="1"/>
  <c r="BH14940" i="3" s="1"/>
  <c r="BE14940" i="3"/>
  <c r="BG14940" i="3" s="1" a="1"/>
  <c r="BG14940" i="3" s="1"/>
  <c r="BF11354" i="3"/>
  <c r="BH11354" i="3" s="1" a="1"/>
  <c r="BH11354" i="3" s="1"/>
  <c r="BE11354" i="3"/>
  <c r="BG11354" i="3" s="1" a="1"/>
  <c r="BG11354" i="3" s="1"/>
  <c r="BF13519" i="3"/>
  <c r="BH13519" i="3" s="1" a="1"/>
  <c r="BH13519" i="3" s="1"/>
  <c r="BE13519" i="3"/>
  <c r="BG13519" i="3" s="1" a="1"/>
  <c r="BG13519" i="3" s="1"/>
  <c r="BF13781" i="3"/>
  <c r="BH13781" i="3" s="1" a="1"/>
  <c r="BH13781" i="3" s="1"/>
  <c r="BE13781" i="3"/>
  <c r="BG13781" i="3" s="1" a="1"/>
  <c r="BG13781" i="3" s="1"/>
  <c r="BE15410" i="3"/>
  <c r="BG15410" i="3" s="1" a="1"/>
  <c r="BG15410" i="3" s="1"/>
  <c r="BF15410" i="3"/>
  <c r="BH15410" i="3" s="1" a="1"/>
  <c r="BH15410" i="3" s="1"/>
  <c r="BE11374" i="3"/>
  <c r="BG11374" i="3" s="1" a="1"/>
  <c r="BG11374" i="3" s="1"/>
  <c r="BF11374" i="3"/>
  <c r="BH11374" i="3" s="1" a="1"/>
  <c r="BH11374" i="3" s="1"/>
  <c r="BF12613" i="3"/>
  <c r="BH12613" i="3" s="1" a="1"/>
  <c r="BH12613" i="3" s="1"/>
  <c r="BE12613" i="3"/>
  <c r="BG12613" i="3" s="1" a="1"/>
  <c r="BG12613" i="3" s="1"/>
  <c r="BF13541" i="3"/>
  <c r="BH13541" i="3" s="1" a="1"/>
  <c r="BH13541" i="3" s="1"/>
  <c r="BE13541" i="3"/>
  <c r="BG13541" i="3" s="1" a="1"/>
  <c r="BG13541" i="3" s="1"/>
  <c r="BF15170" i="3"/>
  <c r="BH15170" i="3" s="1" a="1"/>
  <c r="BH15170" i="3" s="1"/>
  <c r="BE15170" i="3"/>
  <c r="BG15170" i="3" s="1" a="1"/>
  <c r="BG15170" i="3" s="1"/>
  <c r="BE13561" i="3"/>
  <c r="BG13561" i="3" s="1" a="1"/>
  <c r="BG13561" i="3" s="1"/>
  <c r="BF13561" i="3"/>
  <c r="BH13561" i="3" s="1" a="1"/>
  <c r="BH13561" i="3" s="1"/>
  <c r="BE15186" i="3"/>
  <c r="BG15186" i="3" s="1" a="1"/>
  <c r="BG15186" i="3" s="1"/>
  <c r="BF15186" i="3"/>
  <c r="BH15186" i="3" s="1" a="1"/>
  <c r="BH15186" i="3" s="1"/>
  <c r="BE12645" i="3"/>
  <c r="BG12645" i="3" s="1" a="1"/>
  <c r="BG12645" i="3" s="1"/>
  <c r="BF12645" i="3"/>
  <c r="BH12645" i="3" s="1" a="1"/>
  <c r="BH12645" i="3" s="1"/>
  <c r="BF11146" i="3"/>
  <c r="BH11146" i="3" s="1" a="1"/>
  <c r="BH11146" i="3" s="1"/>
  <c r="BE11146" i="3"/>
  <c r="BG11146" i="3" s="1" a="1"/>
  <c r="BG11146" i="3" s="1"/>
  <c r="BF13311" i="3"/>
  <c r="BH13311" i="3" s="1" a="1"/>
  <c r="BH13311" i="3" s="1"/>
  <c r="BE13311" i="3"/>
  <c r="BG13311" i="3" s="1" a="1"/>
  <c r="BG13311" i="3" s="1"/>
  <c r="BE13573" i="3"/>
  <c r="BG13573" i="3" s="1" a="1"/>
  <c r="BG13573" i="3" s="1"/>
  <c r="BF13573" i="3"/>
  <c r="BH13573" i="3" s="1" a="1"/>
  <c r="BH13573" i="3" s="1"/>
  <c r="BE15202" i="3"/>
  <c r="BG15202" i="3" s="1" a="1"/>
  <c r="BG15202" i="3" s="1"/>
  <c r="BF15202" i="3"/>
  <c r="BH15202" i="3" s="1" a="1"/>
  <c r="BH15202" i="3" s="1"/>
  <c r="BE11166" i="3"/>
  <c r="BG11166" i="3" s="1" a="1"/>
  <c r="BG11166" i="3" s="1"/>
  <c r="BF11166" i="3"/>
  <c r="BH11166" i="3" s="1" a="1"/>
  <c r="BH11166" i="3" s="1"/>
  <c r="BF13331" i="3"/>
  <c r="BH13331" i="3" s="1" a="1"/>
  <c r="BH13331" i="3" s="1"/>
  <c r="BE13331" i="3"/>
  <c r="BG13331" i="3" s="1" a="1"/>
  <c r="BG13331" i="3" s="1"/>
  <c r="BF11208" i="3"/>
  <c r="BH11208" i="3" s="1" a="1"/>
  <c r="BH11208" i="3" s="1"/>
  <c r="BE11208" i="3"/>
  <c r="BG11208" i="3" s="1" a="1"/>
  <c r="BG11208" i="3" s="1"/>
  <c r="BF13839" i="3"/>
  <c r="BH13839" i="3" s="1" a="1"/>
  <c r="BH13839" i="3" s="1"/>
  <c r="BE13839" i="3"/>
  <c r="BG13839" i="3" s="1" a="1"/>
  <c r="BG13839" i="3" s="1"/>
  <c r="BF14101" i="3"/>
  <c r="BH14101" i="3" s="1" a="1"/>
  <c r="BH14101" i="3" s="1"/>
  <c r="BE14101" i="3"/>
  <c r="BG14101" i="3" s="1" a="1"/>
  <c r="BG14101" i="3" s="1"/>
  <c r="BE15730" i="3"/>
  <c r="BG15730" i="3" s="1" a="1"/>
  <c r="BG15730" i="3" s="1"/>
  <c r="BF15730" i="3"/>
  <c r="BH15730" i="3" s="1" a="1"/>
  <c r="BH15730" i="3" s="1"/>
  <c r="BE11694" i="3"/>
  <c r="BG11694" i="3" s="1" a="1"/>
  <c r="BG11694" i="3" s="1"/>
  <c r="BF11694" i="3"/>
  <c r="BH11694" i="3" s="1" a="1"/>
  <c r="BH11694" i="3" s="1"/>
  <c r="BE9590" i="3"/>
  <c r="BG9590" i="3" s="1" a="1"/>
  <c r="BG9590" i="3" s="1"/>
  <c r="BF9590" i="3"/>
  <c r="BH9590" i="3" s="1" a="1"/>
  <c r="BH9590" i="3" s="1"/>
  <c r="BE16258" i="3"/>
  <c r="BG16258" i="3" s="1" a="1"/>
  <c r="BG16258" i="3" s="1"/>
  <c r="BF16258" i="3"/>
  <c r="BH16258" i="3" s="1" a="1"/>
  <c r="BH16258" i="3" s="1"/>
  <c r="BE10678" i="3"/>
  <c r="BG10678" i="3" s="1" a="1"/>
  <c r="BG10678" i="3" s="1"/>
  <c r="BF10678" i="3"/>
  <c r="BH10678" i="3" s="1" a="1"/>
  <c r="BH10678" i="3" s="1"/>
  <c r="BE12344" i="3"/>
  <c r="BG12344" i="3" s="1" a="1"/>
  <c r="BG12344" i="3" s="1"/>
  <c r="BF12344" i="3"/>
  <c r="BH12344" i="3" s="1" a="1"/>
  <c r="BH12344" i="3" s="1"/>
  <c r="BE12616" i="3"/>
  <c r="BG12616" i="3" s="1" a="1"/>
  <c r="BG12616" i="3" s="1"/>
  <c r="BF12616" i="3"/>
  <c r="BH12616" i="3" s="1" a="1"/>
  <c r="BH12616" i="3" s="1"/>
  <c r="BF13002" i="3"/>
  <c r="BH13002" i="3" s="1" a="1"/>
  <c r="BH13002" i="3" s="1"/>
  <c r="BE13002" i="3"/>
  <c r="BG13002" i="3" s="1" a="1"/>
  <c r="BG13002" i="3" s="1"/>
  <c r="BE13222" i="3"/>
  <c r="BG13222" i="3" s="1" a="1"/>
  <c r="BG13222" i="3" s="1"/>
  <c r="BF13222" i="3"/>
  <c r="BH13222" i="3" s="1" a="1"/>
  <c r="BH13222" i="3" s="1"/>
  <c r="BE15395" i="3"/>
  <c r="BG15395" i="3" s="1" a="1"/>
  <c r="BG15395" i="3" s="1"/>
  <c r="BF15395" i="3"/>
  <c r="BH15395" i="3" s="1" a="1"/>
  <c r="BH15395" i="3" s="1"/>
  <c r="BE17058" i="3"/>
  <c r="BG17058" i="3" s="1" a="1"/>
  <c r="BG17058" i="3" s="1"/>
  <c r="BF17058" i="3"/>
  <c r="BH17058" i="3" s="1" a="1"/>
  <c r="BH17058" i="3" s="1"/>
  <c r="BE13022" i="3"/>
  <c r="BG13022" i="3" s="1" a="1"/>
  <c r="BG13022" i="3" s="1"/>
  <c r="BF13022" i="3"/>
  <c r="BH13022" i="3" s="1" a="1"/>
  <c r="BH13022" i="3" s="1"/>
  <c r="BE13242" i="3"/>
  <c r="BG13242" i="3" s="1" a="1"/>
  <c r="BG13242" i="3" s="1"/>
  <c r="BF13242" i="3"/>
  <c r="BH13242" i="3" s="1" a="1"/>
  <c r="BH13242" i="3" s="1"/>
  <c r="BF16823" i="3"/>
  <c r="BH16823" i="3" s="1" a="1"/>
  <c r="BH16823" i="3" s="1"/>
  <c r="BE16823" i="3"/>
  <c r="BG16823" i="3" s="1" a="1"/>
  <c r="BG16823" i="3" s="1"/>
  <c r="BF14640" i="3"/>
  <c r="BH14640" i="3" s="1" a="1"/>
  <c r="BH14640" i="3" s="1"/>
  <c r="BE14640" i="3"/>
  <c r="BG14640" i="3" s="1" a="1"/>
  <c r="BG14640" i="3" s="1"/>
  <c r="BE14862" i="3"/>
  <c r="BG14862" i="3" s="1" a="1"/>
  <c r="BG14862" i="3" s="1"/>
  <c r="BF14862" i="3"/>
  <c r="BH14862" i="3" s="1" a="1"/>
  <c r="BH14862" i="3" s="1"/>
  <c r="BF17035" i="3"/>
  <c r="BH17035" i="3" s="1" a="1"/>
  <c r="BH17035" i="3" s="1"/>
  <c r="BE17035" i="3"/>
  <c r="BG17035" i="3" s="1" a="1"/>
  <c r="BG17035" i="3" s="1"/>
  <c r="BE11030" i="3"/>
  <c r="BG11030" i="3" s="1" a="1"/>
  <c r="BG11030" i="3" s="1"/>
  <c r="BF11030" i="3"/>
  <c r="BH11030" i="3" s="1" a="1"/>
  <c r="BH11030" i="3" s="1"/>
  <c r="BF13195" i="3"/>
  <c r="BH13195" i="3" s="1" a="1"/>
  <c r="BH13195" i="3" s="1"/>
  <c r="BE13195" i="3"/>
  <c r="BG13195" i="3" s="1" a="1"/>
  <c r="BG13195" i="3" s="1"/>
  <c r="BE16750" i="3"/>
  <c r="BG16750" i="3" s="1" a="1"/>
  <c r="BG16750" i="3" s="1"/>
  <c r="BF16750" i="3"/>
  <c r="BH16750" i="3" s="1" a="1"/>
  <c r="BH16750" i="3" s="1"/>
  <c r="BF16352" i="3"/>
  <c r="BH16352" i="3" s="1" a="1"/>
  <c r="BH16352" i="3" s="1"/>
  <c r="BE16352" i="3"/>
  <c r="BG16352" i="3" s="1" a="1"/>
  <c r="BG16352" i="3" s="1"/>
  <c r="BE16710" i="3"/>
  <c r="BG16710" i="3" s="1" a="1"/>
  <c r="BG16710" i="3" s="1"/>
  <c r="BF16710" i="3"/>
  <c r="BH16710" i="3" s="1" a="1"/>
  <c r="BH16710" i="3" s="1"/>
  <c r="BE13072" i="3"/>
  <c r="BG13072" i="3" s="1" a="1"/>
  <c r="BG13072" i="3" s="1"/>
  <c r="BF13072" i="3"/>
  <c r="BH13072" i="3" s="1" a="1"/>
  <c r="BH13072" i="3" s="1"/>
  <c r="BE16922" i="3"/>
  <c r="BG16922" i="3" s="1" a="1"/>
  <c r="BG16922" i="3" s="1"/>
  <c r="BF16922" i="3"/>
  <c r="BH16922" i="3" s="1" a="1"/>
  <c r="BH16922" i="3" s="1"/>
  <c r="BE14298" i="3"/>
  <c r="BG14298" i="3" s="1" a="1"/>
  <c r="BG14298" i="3" s="1"/>
  <c r="BF14298" i="3"/>
  <c r="BH14298" i="3" s="1" a="1"/>
  <c r="BH14298" i="3" s="1"/>
  <c r="BF17111" i="3"/>
  <c r="BH17111" i="3" s="1" a="1"/>
  <c r="BH17111" i="3" s="1"/>
  <c r="BE17111" i="3"/>
  <c r="BG17111" i="3" s="1" a="1"/>
  <c r="BG17111" i="3" s="1"/>
  <c r="BF17323" i="3"/>
  <c r="BH17323" i="3" s="1" a="1"/>
  <c r="BH17323" i="3" s="1"/>
  <c r="BE17323" i="3"/>
  <c r="BG17323" i="3" s="1" a="1"/>
  <c r="BG17323" i="3" s="1"/>
  <c r="BE11318" i="3"/>
  <c r="BG11318" i="3" s="1" a="1"/>
  <c r="BG11318" i="3" s="1"/>
  <c r="BF11318" i="3"/>
  <c r="BH11318" i="3" s="1" a="1"/>
  <c r="BH11318" i="3" s="1"/>
  <c r="BF13483" i="3"/>
  <c r="BH13483" i="3" s="1" a="1"/>
  <c r="BH13483" i="3" s="1"/>
  <c r="BE13483" i="3"/>
  <c r="BG13483" i="3" s="1" a="1"/>
  <c r="BG13483" i="3" s="1"/>
  <c r="BE17386" i="3"/>
  <c r="BG17386" i="3" s="1" a="1"/>
  <c r="BG17386" i="3" s="1"/>
  <c r="BF17386" i="3"/>
  <c r="BH17386" i="3" s="1" a="1"/>
  <c r="BH17386" i="3" s="1"/>
  <c r="BE16998" i="3"/>
  <c r="BG16998" i="3" s="1" a="1"/>
  <c r="BG16998" i="3" s="1"/>
  <c r="BF16998" i="3"/>
  <c r="BH16998" i="3" s="1" a="1"/>
  <c r="BH16998" i="3" s="1"/>
  <c r="BE13084" i="3"/>
  <c r="BG13084" i="3" s="1" a="1"/>
  <c r="BG13084" i="3" s="1"/>
  <c r="BF13084" i="3"/>
  <c r="BH13084" i="3" s="1" a="1"/>
  <c r="BH13084" i="3" s="1"/>
  <c r="BF16375" i="3"/>
  <c r="BH16375" i="3" s="1" a="1"/>
  <c r="BH16375" i="3" s="1"/>
  <c r="BE16375" i="3"/>
  <c r="BG16375" i="3" s="1" a="1"/>
  <c r="BG16375" i="3" s="1"/>
  <c r="BE12299" i="3"/>
  <c r="BG12299" i="3" s="1" a="1"/>
  <c r="BG12299" i="3" s="1"/>
  <c r="BF12299" i="3"/>
  <c r="BH12299" i="3" s="1" a="1"/>
  <c r="BH12299" i="3" s="1"/>
  <c r="BE14414" i="3"/>
  <c r="BG14414" i="3" s="1" a="1"/>
  <c r="BG14414" i="3" s="1"/>
  <c r="BF14414" i="3"/>
  <c r="BH14414" i="3" s="1" a="1"/>
  <c r="BH14414" i="3" s="1"/>
  <c r="BF16587" i="3"/>
  <c r="BH16587" i="3" s="1" a="1"/>
  <c r="BH16587" i="3" s="1"/>
  <c r="BE16587" i="3"/>
  <c r="BG16587" i="3" s="1" a="1"/>
  <c r="BG16587" i="3" s="1"/>
  <c r="BE12783" i="3"/>
  <c r="BG12783" i="3" s="1" a="1"/>
  <c r="BG12783" i="3" s="1"/>
  <c r="BF12783" i="3"/>
  <c r="BH12783" i="3" s="1" a="1"/>
  <c r="BH12783" i="3" s="1"/>
  <c r="BE14676" i="3"/>
  <c r="BG14676" i="3" s="1" a="1"/>
  <c r="BG14676" i="3" s="1"/>
  <c r="BF14676" i="3"/>
  <c r="BH14676" i="3" s="1" a="1"/>
  <c r="BH14676" i="3" s="1"/>
  <c r="BE11138" i="3"/>
  <c r="BG11138" i="3" s="1" a="1"/>
  <c r="BG11138" i="3" s="1"/>
  <c r="BF11138" i="3"/>
  <c r="BH11138" i="3" s="1" a="1"/>
  <c r="BH11138" i="3" s="1"/>
  <c r="BF13565" i="3"/>
  <c r="BH13565" i="3" s="1" a="1"/>
  <c r="BH13565" i="3" s="1"/>
  <c r="BE13565" i="3"/>
  <c r="BG13565" i="3" s="1" a="1"/>
  <c r="BG13565" i="3" s="1"/>
  <c r="BE15194" i="3"/>
  <c r="BG15194" i="3" s="1" a="1"/>
  <c r="BG15194" i="3" s="1"/>
  <c r="BF15194" i="3"/>
  <c r="BH15194" i="3" s="1" a="1"/>
  <c r="BH15194" i="3" s="1"/>
  <c r="BE13289" i="3"/>
  <c r="BG13289" i="3" s="1" a="1"/>
  <c r="BG13289" i="3" s="1"/>
  <c r="BF13289" i="3"/>
  <c r="BH13289" i="3" s="1" a="1"/>
  <c r="BH13289" i="3" s="1"/>
  <c r="BF15254" i="3"/>
  <c r="BH15254" i="3" s="1" a="1"/>
  <c r="BH15254" i="3" s="1"/>
  <c r="BE15254" i="3"/>
  <c r="BG15254" i="3" s="1" a="1"/>
  <c r="BG15254" i="3" s="1"/>
  <c r="BE15466" i="3"/>
  <c r="BG15466" i="3" s="1" a="1"/>
  <c r="BG15466" i="3" s="1"/>
  <c r="BF15466" i="3"/>
  <c r="BH15466" i="3" s="1" a="1"/>
  <c r="BH15466" i="3" s="1"/>
  <c r="BE15526" i="3"/>
  <c r="BG15526" i="3" s="1" a="1"/>
  <c r="BG15526" i="3" s="1"/>
  <c r="BF15526" i="3"/>
  <c r="BH15526" i="3" s="1" a="1"/>
  <c r="BH15526" i="3" s="1"/>
  <c r="BE15738" i="3"/>
  <c r="BG15738" i="3" s="1" a="1"/>
  <c r="BG15738" i="3" s="1"/>
  <c r="BF15738" i="3"/>
  <c r="BH15738" i="3" s="1" a="1"/>
  <c r="BH15738" i="3" s="1"/>
  <c r="BE15798" i="3"/>
  <c r="BG15798" i="3" s="1" a="1"/>
  <c r="BG15798" i="3" s="1"/>
  <c r="BF15798" i="3"/>
  <c r="BH15798" i="3" s="1" a="1"/>
  <c r="BH15798" i="3" s="1"/>
  <c r="BF11954" i="3"/>
  <c r="BH11954" i="3" s="1" a="1"/>
  <c r="BH11954" i="3" s="1"/>
  <c r="BE11954" i="3"/>
  <c r="BG11954" i="3" s="1" a="1"/>
  <c r="BG11954" i="3" s="1"/>
  <c r="BF14119" i="3"/>
  <c r="BH14119" i="3" s="1" a="1"/>
  <c r="BH14119" i="3" s="1"/>
  <c r="BE14119" i="3"/>
  <c r="BG14119" i="3" s="1" a="1"/>
  <c r="BG14119" i="3" s="1"/>
  <c r="BE16010" i="3"/>
  <c r="BG16010" i="3" s="1" a="1"/>
  <c r="BG16010" i="3" s="1"/>
  <c r="BF16010" i="3"/>
  <c r="BH16010" i="3" s="1" a="1"/>
  <c r="BH16010" i="3" s="1"/>
  <c r="BE12438" i="3"/>
  <c r="BG12438" i="3" s="1" a="1"/>
  <c r="BG12438" i="3" s="1"/>
  <c r="BF12438" i="3"/>
  <c r="BH12438" i="3" s="1" a="1"/>
  <c r="BH12438" i="3" s="1"/>
  <c r="BF14603" i="3"/>
  <c r="BH14603" i="3" s="1" a="1"/>
  <c r="BH14603" i="3" s="1"/>
  <c r="BE14603" i="3"/>
  <c r="BG14603" i="3" s="1" a="1"/>
  <c r="BG14603" i="3" s="1"/>
  <c r="BE16070" i="3"/>
  <c r="BG16070" i="3" s="1" a="1"/>
  <c r="BG16070" i="3" s="1"/>
  <c r="BF16070" i="3"/>
  <c r="BH16070" i="3" s="1" a="1"/>
  <c r="BH16070" i="3" s="1"/>
  <c r="BF12226" i="3"/>
  <c r="BH12226" i="3" s="1" a="1"/>
  <c r="BH12226" i="3" s="1"/>
  <c r="BE12226" i="3"/>
  <c r="BG12226" i="3" s="1" a="1"/>
  <c r="BG12226" i="3" s="1"/>
  <c r="BF14653" i="3"/>
  <c r="BH14653" i="3" s="1" a="1"/>
  <c r="BH14653" i="3" s="1"/>
  <c r="BE14653" i="3"/>
  <c r="BG14653" i="3" s="1" a="1"/>
  <c r="BG14653" i="3" s="1"/>
  <c r="BE16282" i="3"/>
  <c r="BG16282" i="3" s="1" a="1"/>
  <c r="BG16282" i="3" s="1"/>
  <c r="BF16282" i="3"/>
  <c r="BH16282" i="3" s="1" a="1"/>
  <c r="BH16282" i="3" s="1"/>
  <c r="BE16393" i="3"/>
  <c r="BG16393" i="3" s="1" a="1"/>
  <c r="BG16393" i="3" s="1"/>
  <c r="BF16393" i="3"/>
  <c r="BH16393" i="3" s="1" a="1"/>
  <c r="BH16393" i="3" s="1"/>
  <c r="BE12651" i="3"/>
  <c r="BG12651" i="3" s="1" a="1"/>
  <c r="BG12651" i="3" s="1"/>
  <c r="BF12651" i="3"/>
  <c r="BH12651" i="3" s="1" a="1"/>
  <c r="BH12651" i="3" s="1"/>
  <c r="BF10934" i="3"/>
  <c r="BH10934" i="3" s="1" a="1"/>
  <c r="BH10934" i="3" s="1"/>
  <c r="BE10934" i="3"/>
  <c r="BG10934" i="3" s="1" a="1"/>
  <c r="BG10934" i="3" s="1"/>
  <c r="BE16366" i="3"/>
  <c r="BG16366" i="3" s="1" a="1"/>
  <c r="BG16366" i="3" s="1"/>
  <c r="BF16366" i="3"/>
  <c r="BH16366" i="3" s="1" a="1"/>
  <c r="BH16366" i="3" s="1"/>
  <c r="BF16256" i="3"/>
  <c r="BH16256" i="3" s="1" a="1"/>
  <c r="BH16256" i="3" s="1"/>
  <c r="BE16256" i="3"/>
  <c r="BG16256" i="3" s="1" a="1"/>
  <c r="BG16256" i="3" s="1"/>
  <c r="BE16614" i="3"/>
  <c r="BG16614" i="3" s="1" a="1"/>
  <c r="BG16614" i="3" s="1"/>
  <c r="BF16614" i="3"/>
  <c r="BH16614" i="3" s="1" a="1"/>
  <c r="BH16614" i="3" s="1"/>
  <c r="BF14819" i="3"/>
  <c r="BH14819" i="3" s="1" a="1"/>
  <c r="BH14819" i="3" s="1"/>
  <c r="BE14819" i="3"/>
  <c r="BG14819" i="3" s="1" a="1"/>
  <c r="BG14819" i="3" s="1"/>
  <c r="BF16247" i="3"/>
  <c r="BH16247" i="3" s="1" a="1"/>
  <c r="BH16247" i="3" s="1"/>
  <c r="BE16247" i="3"/>
  <c r="BG16247" i="3" s="1" a="1"/>
  <c r="BG16247" i="3" s="1"/>
  <c r="BF14064" i="3"/>
  <c r="BH14064" i="3" s="1" a="1"/>
  <c r="BH14064" i="3" s="1"/>
  <c r="BE14064" i="3"/>
  <c r="BG14064" i="3" s="1" a="1"/>
  <c r="BG14064" i="3" s="1"/>
  <c r="BE14286" i="3"/>
  <c r="BG14286" i="3" s="1" a="1"/>
  <c r="BG14286" i="3" s="1"/>
  <c r="BF14286" i="3"/>
  <c r="BH14286" i="3" s="1" a="1"/>
  <c r="BH14286" i="3" s="1"/>
  <c r="BF16459" i="3"/>
  <c r="BH16459" i="3" s="1" a="1"/>
  <c r="BH16459" i="3" s="1"/>
  <c r="BE16459" i="3"/>
  <c r="BG16459" i="3" s="1" a="1"/>
  <c r="BG16459" i="3" s="1"/>
  <c r="BE12655" i="3"/>
  <c r="BG12655" i="3" s="1" a="1"/>
  <c r="BG12655" i="3" s="1"/>
  <c r="BF12655" i="3"/>
  <c r="BH12655" i="3" s="1" a="1"/>
  <c r="BH12655" i="3" s="1"/>
  <c r="BE14548" i="3"/>
  <c r="BG14548" i="3" s="1" a="1"/>
  <c r="BG14548" i="3" s="1"/>
  <c r="BF14548" i="3"/>
  <c r="BH14548" i="3" s="1" a="1"/>
  <c r="BH14548" i="3" s="1"/>
  <c r="BE14970" i="3"/>
  <c r="BG14970" i="3" s="1" a="1"/>
  <c r="BG14970" i="3" s="1"/>
  <c r="BF14970" i="3"/>
  <c r="BH14970" i="3" s="1" a="1"/>
  <c r="BH14970" i="3" s="1"/>
  <c r="BE15110" i="3"/>
  <c r="BG15110" i="3" s="1" a="1"/>
  <c r="BG15110" i="3" s="1"/>
  <c r="BF15110" i="3"/>
  <c r="BH15110" i="3" s="1" a="1"/>
  <c r="BH15110" i="3" s="1"/>
  <c r="BE11266" i="3"/>
  <c r="BG11266" i="3" s="1" a="1"/>
  <c r="BG11266" i="3" s="1"/>
  <c r="BF11266" i="3"/>
  <c r="BH11266" i="3" s="1" a="1"/>
  <c r="BH11266" i="3" s="1"/>
  <c r="BF13431" i="3"/>
  <c r="BH13431" i="3" s="1" a="1"/>
  <c r="BH13431" i="3" s="1"/>
  <c r="BE13431" i="3"/>
  <c r="BG13431" i="3" s="1" a="1"/>
  <c r="BG13431" i="3" s="1"/>
  <c r="BE15322" i="3"/>
  <c r="BG15322" i="3" s="1" a="1"/>
  <c r="BG15322" i="3" s="1"/>
  <c r="BF15322" i="3"/>
  <c r="BH15322" i="3" s="1" a="1"/>
  <c r="BH15322" i="3" s="1"/>
  <c r="BE11750" i="3"/>
  <c r="BG11750" i="3" s="1" a="1"/>
  <c r="BG11750" i="3" s="1"/>
  <c r="BF11750" i="3"/>
  <c r="BH11750" i="3" s="1" a="1"/>
  <c r="BH11750" i="3" s="1"/>
  <c r="BF13915" i="3"/>
  <c r="BH13915" i="3" s="1" a="1"/>
  <c r="BH13915" i="3" s="1"/>
  <c r="BE13915" i="3"/>
  <c r="BG13915" i="3" s="1" a="1"/>
  <c r="BG13915" i="3" s="1"/>
  <c r="BE14521" i="3"/>
  <c r="BG14521" i="3" s="1" a="1"/>
  <c r="BG14521" i="3" s="1"/>
  <c r="BF14521" i="3"/>
  <c r="BH14521" i="3" s="1" a="1"/>
  <c r="BH14521" i="3" s="1"/>
  <c r="BF16150" i="3"/>
  <c r="BH16150" i="3" s="1" a="1"/>
  <c r="BH16150" i="3" s="1"/>
  <c r="BE16150" i="3"/>
  <c r="BG16150" i="3" s="1" a="1"/>
  <c r="BG16150" i="3" s="1"/>
  <c r="BF14733" i="3"/>
  <c r="BH14733" i="3" s="1" a="1"/>
  <c r="BH14733" i="3" s="1"/>
  <c r="BE14733" i="3"/>
  <c r="BG14733" i="3" s="1" a="1"/>
  <c r="BG14733" i="3" s="1"/>
  <c r="BE16362" i="3"/>
  <c r="BG16362" i="3" s="1" a="1"/>
  <c r="BG16362" i="3" s="1"/>
  <c r="BF16362" i="3"/>
  <c r="BH16362" i="3" s="1" a="1"/>
  <c r="BH16362" i="3" s="1"/>
  <c r="BE12790" i="3"/>
  <c r="BG12790" i="3" s="1" a="1"/>
  <c r="BG12790" i="3" s="1"/>
  <c r="BF12790" i="3"/>
  <c r="BH12790" i="3" s="1" a="1"/>
  <c r="BH12790" i="3" s="1"/>
  <c r="BF14955" i="3"/>
  <c r="BH14955" i="3" s="1" a="1"/>
  <c r="BH14955" i="3" s="1"/>
  <c r="BE14955" i="3"/>
  <c r="BG14955" i="3" s="1" a="1"/>
  <c r="BG14955" i="3" s="1"/>
  <c r="BE14202" i="3"/>
  <c r="BG14202" i="3" s="1" a="1"/>
  <c r="BG14202" i="3" s="1"/>
  <c r="BF14202" i="3"/>
  <c r="BH14202" i="3" s="1" a="1"/>
  <c r="BH14202" i="3" s="1"/>
  <c r="BE17322" i="3"/>
  <c r="BG17322" i="3" s="1" a="1"/>
  <c r="BG17322" i="3" s="1"/>
  <c r="BF17322" i="3"/>
  <c r="BH17322" i="3" s="1" a="1"/>
  <c r="BH17322" i="3" s="1"/>
  <c r="BF16224" i="3"/>
  <c r="BH16224" i="3" s="1" a="1"/>
  <c r="BH16224" i="3" s="1"/>
  <c r="BE16224" i="3"/>
  <c r="BG16224" i="3" s="1" a="1"/>
  <c r="BG16224" i="3" s="1"/>
  <c r="BF17262" i="3"/>
  <c r="BH17262" i="3" s="1" a="1"/>
  <c r="BH17262" i="3" s="1"/>
  <c r="BE17262" i="3"/>
  <c r="BG17262" i="3" s="1" a="1"/>
  <c r="BG17262" i="3" s="1"/>
  <c r="BE15905" i="3"/>
  <c r="BG15905" i="3" s="1" a="1"/>
  <c r="BG15905" i="3" s="1"/>
  <c r="BF15905" i="3"/>
  <c r="BH15905" i="3" s="1" a="1"/>
  <c r="BH15905" i="3" s="1"/>
  <c r="BE17539" i="3"/>
  <c r="BG17539" i="3" s="1" a="1"/>
  <c r="BG17539" i="3" s="1"/>
  <c r="BF17539" i="3"/>
  <c r="BH17539" i="3" s="1" a="1"/>
  <c r="BH17539" i="3" s="1"/>
  <c r="BF14987" i="3"/>
  <c r="BH14987" i="3" s="1" a="1"/>
  <c r="BH14987" i="3" s="1"/>
  <c r="BE14987" i="3"/>
  <c r="BG14987" i="3" s="1" a="1"/>
  <c r="BG14987" i="3" s="1"/>
  <c r="BF16992" i="3"/>
  <c r="BH16992" i="3" s="1" a="1"/>
  <c r="BH16992" i="3" s="1"/>
  <c r="BE16992" i="3"/>
  <c r="BG16992" i="3" s="1" a="1"/>
  <c r="BG16992" i="3" s="1"/>
  <c r="BF21083" i="3"/>
  <c r="BH21083" i="3" s="1" a="1"/>
  <c r="BH21083" i="3" s="1"/>
  <c r="BE21083" i="3"/>
  <c r="BG21083" i="3" s="1" a="1"/>
  <c r="BG21083" i="3" s="1"/>
  <c r="BE20470" i="3"/>
  <c r="BG20470" i="3" s="1" a="1"/>
  <c r="BG20470" i="3" s="1"/>
  <c r="BF20470" i="3"/>
  <c r="BH20470" i="3" s="1" a="1"/>
  <c r="BH20470" i="3" s="1"/>
  <c r="BE17092" i="3"/>
  <c r="BG17092" i="3" s="1" a="1"/>
  <c r="BG17092" i="3" s="1"/>
  <c r="BF17092" i="3"/>
  <c r="BH17092" i="3" s="1" a="1"/>
  <c r="BH17092" i="3" s="1"/>
  <c r="BF21183" i="3"/>
  <c r="BH21183" i="3" s="1" a="1"/>
  <c r="BH21183" i="3" s="1"/>
  <c r="BE21183" i="3"/>
  <c r="BG21183" i="3" s="1" a="1"/>
  <c r="BG21183" i="3" s="1"/>
  <c r="BE20570" i="3"/>
  <c r="BG20570" i="3" s="1" a="1"/>
  <c r="BG20570" i="3" s="1"/>
  <c r="BF20570" i="3"/>
  <c r="BH20570" i="3" s="1" a="1"/>
  <c r="BH20570" i="3" s="1"/>
  <c r="BE16449" i="3"/>
  <c r="BG16449" i="3" s="1" a="1"/>
  <c r="BG16449" i="3" s="1"/>
  <c r="BF16449" i="3"/>
  <c r="BH16449" i="3" s="1" a="1"/>
  <c r="BH16449" i="3" s="1"/>
  <c r="BE18083" i="3"/>
  <c r="BG18083" i="3" s="1" a="1"/>
  <c r="BG18083" i="3" s="1"/>
  <c r="BF18083" i="3"/>
  <c r="BH18083" i="3" s="1" a="1"/>
  <c r="BH18083" i="3" s="1"/>
  <c r="BE16702" i="3"/>
  <c r="BG16702" i="3" s="1" a="1"/>
  <c r="BG16702" i="3" s="1"/>
  <c r="BF16702" i="3"/>
  <c r="BH16702" i="3" s="1" a="1"/>
  <c r="BH16702" i="3" s="1"/>
  <c r="BE16340" i="3"/>
  <c r="BG16340" i="3" s="1" a="1"/>
  <c r="BG16340" i="3" s="1"/>
  <c r="BF16340" i="3"/>
  <c r="BH16340" i="3" s="1" a="1"/>
  <c r="BH16340" i="3" s="1"/>
  <c r="BE20431" i="3"/>
  <c r="BG20431" i="3" s="1" a="1"/>
  <c r="BG20431" i="3" s="1"/>
  <c r="BF20431" i="3"/>
  <c r="BH20431" i="3" s="1" a="1"/>
  <c r="BH20431" i="3" s="1"/>
  <c r="BE19818" i="3"/>
  <c r="BG19818" i="3" s="1" a="1"/>
  <c r="BG19818" i="3" s="1"/>
  <c r="BF19818" i="3"/>
  <c r="BH19818" i="3" s="1" a="1"/>
  <c r="BH19818" i="3" s="1"/>
  <c r="BE18587" i="3"/>
  <c r="BG18587" i="3" s="1" a="1"/>
  <c r="BG18587" i="3" s="1"/>
  <c r="BF18587" i="3"/>
  <c r="BH18587" i="3" s="1" a="1"/>
  <c r="BH18587" i="3" s="1"/>
  <c r="BF17974" i="3"/>
  <c r="BH17974" i="3" s="1" a="1"/>
  <c r="BH17974" i="3" s="1"/>
  <c r="BE17974" i="3"/>
  <c r="BG17974" i="3" s="1" a="1"/>
  <c r="BG17974" i="3" s="1"/>
  <c r="BE14082" i="3"/>
  <c r="BG14082" i="3" s="1" a="1"/>
  <c r="BG14082" i="3" s="1"/>
  <c r="BF14082" i="3"/>
  <c r="BH14082" i="3" s="1" a="1"/>
  <c r="BH14082" i="3" s="1"/>
  <c r="BE17053" i="3"/>
  <c r="BG17053" i="3" s="1" a="1"/>
  <c r="BG17053" i="3" s="1"/>
  <c r="BF17053" i="3"/>
  <c r="BH17053" i="3" s="1" a="1"/>
  <c r="BH17053" i="3" s="1"/>
  <c r="BE18687" i="3"/>
  <c r="BG18687" i="3" s="1" a="1"/>
  <c r="BG18687" i="3" s="1"/>
  <c r="BF18687" i="3"/>
  <c r="BH18687" i="3" s="1" a="1"/>
  <c r="BH18687" i="3" s="1"/>
  <c r="BE18074" i="3"/>
  <c r="BG18074" i="3" s="1" a="1"/>
  <c r="BG18074" i="3" s="1"/>
  <c r="BF18074" i="3"/>
  <c r="BH18074" i="3" s="1" a="1"/>
  <c r="BH18074" i="3" s="1"/>
  <c r="BE16143" i="3"/>
  <c r="BG16143" i="3" s="1" a="1"/>
  <c r="BG16143" i="3" s="1"/>
  <c r="BF16143" i="3"/>
  <c r="BH16143" i="3" s="1" a="1"/>
  <c r="BH16143" i="3" s="1"/>
  <c r="BE15892" i="3"/>
  <c r="BG15892" i="3" s="1" a="1"/>
  <c r="BG15892" i="3" s="1"/>
  <c r="BF15892" i="3"/>
  <c r="BH15892" i="3" s="1" a="1"/>
  <c r="BH15892" i="3" s="1"/>
  <c r="BE19983" i="3"/>
  <c r="BG19983" i="3" s="1" a="1"/>
  <c r="BG19983" i="3" s="1"/>
  <c r="BF19983" i="3"/>
  <c r="BH19983" i="3" s="1" a="1"/>
  <c r="BH19983" i="3" s="1"/>
  <c r="BE13137" i="3"/>
  <c r="BG13137" i="3" s="1" a="1"/>
  <c r="BG13137" i="3" s="1"/>
  <c r="BF13137" i="3"/>
  <c r="BH13137" i="3" s="1" a="1"/>
  <c r="BH13137" i="3" s="1"/>
  <c r="BE15790" i="3"/>
  <c r="BG15790" i="3" s="1" a="1"/>
  <c r="BG15790" i="3" s="1"/>
  <c r="BF15790" i="3"/>
  <c r="BH15790" i="3" s="1" a="1"/>
  <c r="BH15790" i="3" s="1"/>
  <c r="BE17883" i="3"/>
  <c r="BG17883" i="3" s="1" a="1"/>
  <c r="BG17883" i="3" s="1"/>
  <c r="BF17883" i="3"/>
  <c r="BH17883" i="3" s="1" a="1"/>
  <c r="BH17883" i="3" s="1"/>
  <c r="BF21979" i="3"/>
  <c r="BH21979" i="3" s="1" a="1"/>
  <c r="BH21979" i="3" s="1"/>
  <c r="BE21979" i="3"/>
  <c r="BG21979" i="3" s="1" a="1"/>
  <c r="BG21979" i="3" s="1"/>
  <c r="BE21366" i="3"/>
  <c r="BG21366" i="3" s="1" a="1"/>
  <c r="BG21366" i="3" s="1"/>
  <c r="BF21366" i="3"/>
  <c r="BH21366" i="3" s="1" a="1"/>
  <c r="BH21366" i="3" s="1"/>
  <c r="BE16349" i="3"/>
  <c r="BG16349" i="3" s="1" a="1"/>
  <c r="BG16349" i="3" s="1"/>
  <c r="BF16349" i="3"/>
  <c r="BH16349" i="3" s="1" a="1"/>
  <c r="BH16349" i="3" s="1"/>
  <c r="BE17983" i="3"/>
  <c r="BG17983" i="3" s="1" a="1"/>
  <c r="BG17983" i="3" s="1"/>
  <c r="BF17983" i="3"/>
  <c r="BH17983" i="3" s="1" a="1"/>
  <c r="BH17983" i="3" s="1"/>
  <c r="BF22079" i="3"/>
  <c r="BH22079" i="3" s="1" a="1"/>
  <c r="BH22079" i="3" s="1"/>
  <c r="BE22079" i="3"/>
  <c r="BG22079" i="3" s="1" a="1"/>
  <c r="BG22079" i="3" s="1"/>
  <c r="BE13361" i="3"/>
  <c r="BG13361" i="3" s="1" a="1"/>
  <c r="BG13361" i="3" s="1"/>
  <c r="BF13361" i="3"/>
  <c r="BH13361" i="3" s="1" a="1"/>
  <c r="BH13361" i="3" s="1"/>
  <c r="BE17345" i="3"/>
  <c r="BG17345" i="3" s="1" a="1"/>
  <c r="BG17345" i="3" s="1"/>
  <c r="BF17345" i="3"/>
  <c r="BH17345" i="3" s="1" a="1"/>
  <c r="BH17345" i="3" s="1"/>
  <c r="BE14929" i="3"/>
  <c r="BG14929" i="3" s="1" a="1"/>
  <c r="BG14929" i="3" s="1"/>
  <c r="O3" i="1" s="1"/>
  <c r="Q3" i="1" s="1"/>
  <c r="BF14929" i="3"/>
  <c r="BH14929" i="3" s="1" a="1"/>
  <c r="BH14929" i="3" s="1"/>
  <c r="P3" i="1" s="1"/>
  <c r="BE16623" i="3"/>
  <c r="BG16623" i="3" s="1" a="1"/>
  <c r="BG16623" i="3" s="1"/>
  <c r="BF16623" i="3"/>
  <c r="BH16623" i="3" s="1" a="1"/>
  <c r="BH16623" i="3" s="1"/>
  <c r="BF21755" i="3"/>
  <c r="BH21755" i="3" s="1" a="1"/>
  <c r="BH21755" i="3" s="1"/>
  <c r="BE21755" i="3"/>
  <c r="BG21755" i="3" s="1" a="1"/>
  <c r="BG21755" i="3" s="1"/>
  <c r="BF21855" i="3"/>
  <c r="BH21855" i="3" s="1" a="1"/>
  <c r="BH21855" i="3" s="1"/>
  <c r="BE21855" i="3"/>
  <c r="BG21855" i="3" s="1" a="1"/>
  <c r="BG21855" i="3" s="1"/>
  <c r="BE14354" i="3"/>
  <c r="BG14354" i="3" s="1" a="1"/>
  <c r="BG14354" i="3" s="1"/>
  <c r="BF14354" i="3"/>
  <c r="BH14354" i="3" s="1" a="1"/>
  <c r="BH14354" i="3" s="1"/>
  <c r="BE16585" i="3"/>
  <c r="BG16585" i="3" s="1" a="1"/>
  <c r="BG16585" i="3" s="1"/>
  <c r="BF16585" i="3"/>
  <c r="BH16585" i="3" s="1" a="1"/>
  <c r="BH16585" i="3" s="1"/>
  <c r="BE16206" i="3"/>
  <c r="BG16206" i="3" s="1" a="1"/>
  <c r="BG16206" i="3" s="1"/>
  <c r="BF16206" i="3"/>
  <c r="BH16206" i="3" s="1" a="1"/>
  <c r="BH16206" i="3" s="1"/>
  <c r="BE15776" i="3"/>
  <c r="BG15776" i="3" s="1" a="1"/>
  <c r="BG15776" i="3" s="1"/>
  <c r="BF15776" i="3"/>
  <c r="BH15776" i="3" s="1" a="1"/>
  <c r="BH15776" i="3" s="1"/>
  <c r="BE20251" i="3"/>
  <c r="BG20251" i="3" s="1" a="1"/>
  <c r="BG20251" i="3" s="1"/>
  <c r="BF20251" i="3"/>
  <c r="BH20251" i="3" s="1" a="1"/>
  <c r="BH20251" i="3" s="1"/>
  <c r="BE19638" i="3"/>
  <c r="BG19638" i="3" s="1" a="1"/>
  <c r="BG19638" i="3" s="1"/>
  <c r="BF19638" i="3"/>
  <c r="BH19638" i="3" s="1" a="1"/>
  <c r="BH19638" i="3" s="1"/>
  <c r="BE16382" i="3"/>
  <c r="BG16382" i="3" s="1" a="1"/>
  <c r="BG16382" i="3" s="1"/>
  <c r="BF16382" i="3"/>
  <c r="BH16382" i="3" s="1" a="1"/>
  <c r="BH16382" i="3" s="1"/>
  <c r="BE16260" i="3"/>
  <c r="BG16260" i="3" s="1" a="1"/>
  <c r="BG16260" i="3" s="1"/>
  <c r="BF16260" i="3"/>
  <c r="BH16260" i="3" s="1" a="1"/>
  <c r="BH16260" i="3" s="1"/>
  <c r="BE20351" i="3"/>
  <c r="BG20351" i="3" s="1" a="1"/>
  <c r="BG20351" i="3" s="1"/>
  <c r="BF20351" i="3"/>
  <c r="BH20351" i="3" s="1" a="1"/>
  <c r="BH20351" i="3" s="1"/>
  <c r="BE15617" i="3"/>
  <c r="BG15617" i="3" s="1" a="1"/>
  <c r="BG15617" i="3" s="1"/>
  <c r="BF15617" i="3"/>
  <c r="BH15617" i="3" s="1" a="1"/>
  <c r="BH15617" i="3" s="1"/>
  <c r="BE17256" i="3"/>
  <c r="BG17256" i="3" s="1" a="1"/>
  <c r="BG17256" i="3" s="1"/>
  <c r="BF17256" i="3"/>
  <c r="BH17256" i="3" s="1" a="1"/>
  <c r="BH17256" i="3" s="1"/>
  <c r="BE19755" i="3"/>
  <c r="BG19755" i="3" s="1" a="1"/>
  <c r="BG19755" i="3" s="1"/>
  <c r="BF19755" i="3"/>
  <c r="BH19755" i="3" s="1" a="1"/>
  <c r="BH19755" i="3" s="1"/>
  <c r="BE15764" i="3"/>
  <c r="BG15764" i="3" s="1" a="1"/>
  <c r="BG15764" i="3" s="1"/>
  <c r="BF15764" i="3"/>
  <c r="BH15764" i="3" s="1" a="1"/>
  <c r="BH15764" i="3" s="1"/>
  <c r="BE19855" i="3"/>
  <c r="BG19855" i="3" s="1" a="1"/>
  <c r="BG19855" i="3" s="1"/>
  <c r="BF19855" i="3"/>
  <c r="BH19855" i="3" s="1" a="1"/>
  <c r="BH19855" i="3" s="1"/>
  <c r="BF19242" i="3"/>
  <c r="BH19242" i="3" s="1" a="1"/>
  <c r="BH19242" i="3" s="1"/>
  <c r="BE19242" i="3"/>
  <c r="BG19242" i="3" s="1" a="1"/>
  <c r="BG19242" i="3" s="1"/>
  <c r="BE21219" i="3"/>
  <c r="BG21219" i="3" s="1" a="1"/>
  <c r="BG21219" i="3" s="1"/>
  <c r="BF21219" i="3"/>
  <c r="BH21219" i="3" s="1" a="1"/>
  <c r="BH21219" i="3" s="1"/>
  <c r="BF20606" i="3"/>
  <c r="BH20606" i="3" s="1" a="1"/>
  <c r="BH20606" i="3" s="1"/>
  <c r="BE20606" i="3"/>
  <c r="BG20606" i="3" s="1" a="1"/>
  <c r="BG20606" i="3" s="1"/>
  <c r="BF15509" i="3"/>
  <c r="BH15509" i="3" s="1" a="1"/>
  <c r="BH15509" i="3" s="1"/>
  <c r="BE15509" i="3"/>
  <c r="BG15509" i="3" s="1" a="1"/>
  <c r="BG15509" i="3" s="1"/>
  <c r="BF21239" i="3"/>
  <c r="BH21239" i="3" s="1" a="1"/>
  <c r="BH21239" i="3" s="1"/>
  <c r="BE21239" i="3"/>
  <c r="BG21239" i="3" s="1" a="1"/>
  <c r="BG21239" i="3" s="1"/>
  <c r="BF20626" i="3"/>
  <c r="BH20626" i="3" s="1" a="1"/>
  <c r="BH20626" i="3" s="1"/>
  <c r="BE20626" i="3"/>
  <c r="BG20626" i="3" s="1" a="1"/>
  <c r="BG20626" i="3" s="1"/>
  <c r="BE19665" i="3"/>
  <c r="BG19665" i="3" s="1" a="1"/>
  <c r="BG19665" i="3" s="1"/>
  <c r="BF19665" i="3"/>
  <c r="BH19665" i="3" s="1" a="1"/>
  <c r="BH19665" i="3" s="1"/>
  <c r="BE17242" i="3"/>
  <c r="BG17242" i="3" s="1" a="1"/>
  <c r="BG17242" i="3" s="1"/>
  <c r="BF17242" i="3"/>
  <c r="BH17242" i="3" s="1" a="1"/>
  <c r="BH17242" i="3" s="1"/>
  <c r="BE18931" i="3"/>
  <c r="BG18931" i="3" s="1" a="1"/>
  <c r="BG18931" i="3" s="1"/>
  <c r="BF18931" i="3"/>
  <c r="BH18931" i="3" s="1" a="1"/>
  <c r="BH18931" i="3" s="1"/>
  <c r="BE18318" i="3"/>
  <c r="BG18318" i="3" s="1" a="1"/>
  <c r="BG18318" i="3" s="1"/>
  <c r="BF18318" i="3"/>
  <c r="BH18318" i="3" s="1" a="1"/>
  <c r="BH18318" i="3" s="1"/>
  <c r="BE13249" i="3"/>
  <c r="BG13249" i="3" s="1" a="1"/>
  <c r="BG13249" i="3" s="1"/>
  <c r="BF13249" i="3"/>
  <c r="BH13249" i="3" s="1" a="1"/>
  <c r="BH13249" i="3" s="1"/>
  <c r="BE22158" i="3"/>
  <c r="BG22158" i="3" s="1" a="1"/>
  <c r="BG22158" i="3" s="1"/>
  <c r="BF22158" i="3"/>
  <c r="BH22158" i="3" s="1" a="1"/>
  <c r="BH22158" i="3" s="1"/>
  <c r="BE16001" i="3"/>
  <c r="BG16001" i="3" s="1" a="1"/>
  <c r="BG16001" i="3" s="1"/>
  <c r="BF16001" i="3"/>
  <c r="BH16001" i="3" s="1" a="1"/>
  <c r="BH16001" i="3" s="1"/>
  <c r="BF18846" i="3"/>
  <c r="BH18846" i="3" s="1" a="1"/>
  <c r="BH18846" i="3" s="1"/>
  <c r="BE18846" i="3"/>
  <c r="BG18846" i="3" s="1" a="1"/>
  <c r="BG18846" i="3" s="1"/>
  <c r="BE15327" i="3"/>
  <c r="BG15327" i="3" s="1" a="1"/>
  <c r="BG15327" i="3" s="1"/>
  <c r="BF15327" i="3"/>
  <c r="BH15327" i="3" s="1" a="1"/>
  <c r="BH15327" i="3" s="1"/>
  <c r="BE17905" i="3"/>
  <c r="BG17905" i="3" s="1" a="1"/>
  <c r="BG17905" i="3" s="1"/>
  <c r="BF17905" i="3"/>
  <c r="BH17905" i="3" s="1" a="1"/>
  <c r="BH17905" i="3" s="1"/>
  <c r="BE21376" i="3"/>
  <c r="BG21376" i="3" s="1" a="1"/>
  <c r="BG21376" i="3" s="1"/>
  <c r="BF21376" i="3"/>
  <c r="BH21376" i="3" s="1" a="1"/>
  <c r="BH21376" i="3" s="1"/>
  <c r="BF16440" i="3"/>
  <c r="BH16440" i="3" s="1" a="1"/>
  <c r="BH16440" i="3" s="1"/>
  <c r="BE16440" i="3"/>
  <c r="BG16440" i="3" s="1" a="1"/>
  <c r="BG16440" i="3" s="1"/>
  <c r="BF21795" i="3"/>
  <c r="BH21795" i="3" s="1" a="1"/>
  <c r="BH21795" i="3" s="1"/>
  <c r="BE21795" i="3"/>
  <c r="BG21795" i="3" s="1" a="1"/>
  <c r="BG21795" i="3" s="1"/>
  <c r="BF21182" i="3"/>
  <c r="BH21182" i="3" s="1" a="1"/>
  <c r="BH21182" i="3" s="1"/>
  <c r="BE21182" i="3"/>
  <c r="BG21182" i="3" s="1" a="1"/>
  <c r="BG21182" i="3" s="1"/>
  <c r="BE16085" i="3"/>
  <c r="BG16085" i="3" s="1" a="1"/>
  <c r="BG16085" i="3" s="1"/>
  <c r="BF16085" i="3"/>
  <c r="BH16085" i="3" s="1" a="1"/>
  <c r="BH16085" i="3" s="1"/>
  <c r="BE17719" i="3"/>
  <c r="BG17719" i="3" s="1" a="1"/>
  <c r="BG17719" i="3" s="1"/>
  <c r="BF17719" i="3"/>
  <c r="BH17719" i="3" s="1" a="1"/>
  <c r="BH17719" i="3" s="1"/>
  <c r="BF21815" i="3"/>
  <c r="BH21815" i="3" s="1" a="1"/>
  <c r="BH21815" i="3" s="1"/>
  <c r="BE21815" i="3"/>
  <c r="BG21815" i="3" s="1" a="1"/>
  <c r="BG21815" i="3" s="1"/>
  <c r="BF21202" i="3"/>
  <c r="BH21202" i="3" s="1" a="1"/>
  <c r="BH21202" i="3" s="1"/>
  <c r="BE21202" i="3"/>
  <c r="BG21202" i="3" s="1" a="1"/>
  <c r="BG21202" i="3" s="1"/>
  <c r="BE20241" i="3"/>
  <c r="BG20241" i="3" s="1" a="1"/>
  <c r="BG20241" i="3" s="1"/>
  <c r="BF20241" i="3"/>
  <c r="BH20241" i="3" s="1" a="1"/>
  <c r="BH20241" i="3" s="1"/>
  <c r="BF21811" i="3"/>
  <c r="BH21811" i="3" s="1" a="1"/>
  <c r="BH21811" i="3" s="1"/>
  <c r="BE21811" i="3"/>
  <c r="BG21811" i="3" s="1" a="1"/>
  <c r="BG21811" i="3" s="1"/>
  <c r="BE16101" i="3"/>
  <c r="BG16101" i="3" s="1" a="1"/>
  <c r="BG16101" i="3" s="1"/>
  <c r="BF16101" i="3"/>
  <c r="BH16101" i="3" s="1" a="1"/>
  <c r="BH16101" i="3" s="1"/>
  <c r="BE17735" i="3"/>
  <c r="BG17735" i="3" s="1" a="1"/>
  <c r="BG17735" i="3" s="1"/>
  <c r="BF17735" i="3"/>
  <c r="BH17735" i="3" s="1" a="1"/>
  <c r="BH17735" i="3" s="1"/>
  <c r="BF21831" i="3"/>
  <c r="BH21831" i="3" s="1" a="1"/>
  <c r="BH21831" i="3" s="1"/>
  <c r="BE21831" i="3"/>
  <c r="BG21831" i="3" s="1" a="1"/>
  <c r="BG21831" i="3" s="1"/>
  <c r="BF21218" i="3"/>
  <c r="BH21218" i="3" s="1" a="1"/>
  <c r="BH21218" i="3" s="1"/>
  <c r="BE21218" i="3"/>
  <c r="BG21218" i="3" s="1" a="1"/>
  <c r="BG21218" i="3" s="1"/>
  <c r="BE20257" i="3"/>
  <c r="BG20257" i="3" s="1" a="1"/>
  <c r="BG20257" i="3" s="1"/>
  <c r="BF20257" i="3"/>
  <c r="BH20257" i="3" s="1" a="1"/>
  <c r="BH20257" i="3" s="1"/>
  <c r="BE18499" i="3"/>
  <c r="BG18499" i="3" s="1" a="1"/>
  <c r="BG18499" i="3" s="1"/>
  <c r="BF18499" i="3"/>
  <c r="BH18499" i="3" s="1" a="1"/>
  <c r="BH18499" i="3" s="1"/>
  <c r="BE17886" i="3"/>
  <c r="BG17886" i="3" s="1" a="1"/>
  <c r="BG17886" i="3" s="1"/>
  <c r="BF17886" i="3"/>
  <c r="BH17886" i="3" s="1" a="1"/>
  <c r="BH17886" i="3" s="1"/>
  <c r="BE21982" i="3"/>
  <c r="BG21982" i="3" s="1" a="1"/>
  <c r="BG21982" i="3" s="1"/>
  <c r="BF21982" i="3"/>
  <c r="BH21982" i="3" s="1" a="1"/>
  <c r="BH21982" i="3" s="1"/>
  <c r="BE21018" i="3"/>
  <c r="BG21018" i="3" s="1" a="1"/>
  <c r="BG21018" i="3" s="1"/>
  <c r="BF21018" i="3"/>
  <c r="BH21018" i="3" s="1" a="1"/>
  <c r="BH21018" i="3" s="1"/>
  <c r="BE16993" i="3"/>
  <c r="BG16993" i="3" s="1" a="1"/>
  <c r="BG16993" i="3" s="1"/>
  <c r="BF16993" i="3"/>
  <c r="BH16993" i="3" s="1" a="1"/>
  <c r="BH16993" i="3" s="1"/>
  <c r="BE20067" i="3"/>
  <c r="BG20067" i="3" s="1" a="1"/>
  <c r="BG20067" i="3" s="1"/>
  <c r="BF20067" i="3"/>
  <c r="BH20067" i="3" s="1" a="1"/>
  <c r="BH20067" i="3" s="1"/>
  <c r="BF19454" i="3"/>
  <c r="BH19454" i="3" s="1" a="1"/>
  <c r="BH19454" i="3" s="1"/>
  <c r="BE19454" i="3"/>
  <c r="BG19454" i="3" s="1" a="1"/>
  <c r="BG19454" i="3" s="1"/>
  <c r="BF15326" i="3"/>
  <c r="BH15326" i="3" s="1" a="1"/>
  <c r="BH15326" i="3" s="1"/>
  <c r="BE15326" i="3"/>
  <c r="BG15326" i="3" s="1" a="1"/>
  <c r="BG15326" i="3" s="1"/>
  <c r="BE15996" i="3"/>
  <c r="BG15996" i="3" s="1" a="1"/>
  <c r="BG15996" i="3" s="1"/>
  <c r="BF15996" i="3"/>
  <c r="BH15996" i="3" s="1" a="1"/>
  <c r="BH15996" i="3" s="1"/>
  <c r="BE20087" i="3"/>
  <c r="BG20087" i="3" s="1" a="1"/>
  <c r="BG20087" i="3" s="1"/>
  <c r="BF20087" i="3"/>
  <c r="BH20087" i="3" s="1" a="1"/>
  <c r="BH20087" i="3" s="1"/>
  <c r="BF19474" i="3"/>
  <c r="BH19474" i="3" s="1" a="1"/>
  <c r="BH19474" i="3" s="1"/>
  <c r="BE19474" i="3"/>
  <c r="BG19474" i="3" s="1" a="1"/>
  <c r="BG19474" i="3" s="1"/>
  <c r="BF18513" i="3"/>
  <c r="BH18513" i="3" s="1" a="1"/>
  <c r="BH18513" i="3" s="1"/>
  <c r="BE18513" i="3"/>
  <c r="BG18513" i="3" s="1" a="1"/>
  <c r="BG18513" i="3" s="1"/>
  <c r="BE15141" i="3"/>
  <c r="BG15141" i="3" s="1" a="1"/>
  <c r="BG15141" i="3" s="1"/>
  <c r="BF15141" i="3"/>
  <c r="BH15141" i="3" s="1" a="1"/>
  <c r="BH15141" i="3" s="1"/>
  <c r="BE16780" i="3"/>
  <c r="BG16780" i="3" s="1" a="1"/>
  <c r="BG16780" i="3" s="1"/>
  <c r="BF16780" i="3"/>
  <c r="BH16780" i="3" s="1" a="1"/>
  <c r="BH16780" i="3" s="1"/>
  <c r="BE20871" i="3"/>
  <c r="BG20871" i="3" s="1" a="1"/>
  <c r="BG20871" i="3" s="1"/>
  <c r="BF20871" i="3"/>
  <c r="BH20871" i="3" s="1" a="1"/>
  <c r="BH20871" i="3" s="1"/>
  <c r="BF20258" i="3"/>
  <c r="BH20258" i="3" s="1" a="1"/>
  <c r="BH20258" i="3" s="1"/>
  <c r="BE20258" i="3"/>
  <c r="BG20258" i="3" s="1" a="1"/>
  <c r="BG20258" i="3" s="1"/>
  <c r="BE19297" i="3"/>
  <c r="BG19297" i="3" s="1" a="1"/>
  <c r="BG19297" i="3" s="1"/>
  <c r="BF19297" i="3"/>
  <c r="BH19297" i="3" s="1" a="1"/>
  <c r="BH19297" i="3" s="1"/>
  <c r="BE21361" i="3"/>
  <c r="BG21361" i="3" s="1" a="1"/>
  <c r="BG21361" i="3" s="1"/>
  <c r="BF21361" i="3"/>
  <c r="BH21361" i="3" s="1" a="1"/>
  <c r="BH21361" i="3" s="1"/>
  <c r="BE21155" i="3"/>
  <c r="BG21155" i="3" s="1" a="1"/>
  <c r="BG21155" i="3" s="1"/>
  <c r="BF21155" i="3"/>
  <c r="BH21155" i="3" s="1" a="1"/>
  <c r="BH21155" i="3" s="1"/>
  <c r="BE15445" i="3"/>
  <c r="BG15445" i="3" s="1" a="1"/>
  <c r="BG15445" i="3" s="1"/>
  <c r="BF15445" i="3"/>
  <c r="BH15445" i="3" s="1" a="1"/>
  <c r="BH15445" i="3" s="1"/>
  <c r="BE17084" i="3"/>
  <c r="BG17084" i="3" s="1" a="1"/>
  <c r="BG17084" i="3" s="1"/>
  <c r="BF17084" i="3"/>
  <c r="BH17084" i="3" s="1" a="1"/>
  <c r="BH17084" i="3" s="1"/>
  <c r="BF21175" i="3"/>
  <c r="BH21175" i="3" s="1" a="1"/>
  <c r="BH21175" i="3" s="1"/>
  <c r="BE21175" i="3"/>
  <c r="BG21175" i="3" s="1" a="1"/>
  <c r="BG21175" i="3" s="1"/>
  <c r="BF20562" i="3"/>
  <c r="BH20562" i="3" s="1" a="1"/>
  <c r="BH20562" i="3" s="1"/>
  <c r="BE20562" i="3"/>
  <c r="BG20562" i="3" s="1" a="1"/>
  <c r="BG20562" i="3" s="1"/>
  <c r="BE19601" i="3"/>
  <c r="BG19601" i="3" s="1" a="1"/>
  <c r="BG19601" i="3" s="1"/>
  <c r="BF19601" i="3"/>
  <c r="BH19601" i="3" s="1" a="1"/>
  <c r="BH19601" i="3" s="1"/>
  <c r="BF21939" i="3"/>
  <c r="BH21939" i="3" s="1" a="1"/>
  <c r="BH21939" i="3" s="1"/>
  <c r="BE21939" i="3"/>
  <c r="BG21939" i="3" s="1" a="1"/>
  <c r="BG21939" i="3" s="1"/>
  <c r="BE21326" i="3"/>
  <c r="BG21326" i="3" s="1" a="1"/>
  <c r="BG21326" i="3" s="1"/>
  <c r="BF21326" i="3"/>
  <c r="BH21326" i="3" s="1" a="1"/>
  <c r="BH21326" i="3" s="1"/>
  <c r="BE17863" i="3"/>
  <c r="BG17863" i="3" s="1" a="1"/>
  <c r="BG17863" i="3" s="1"/>
  <c r="BF17863" i="3"/>
  <c r="BH17863" i="3" s="1" a="1"/>
  <c r="BH17863" i="3" s="1"/>
  <c r="BF21959" i="3"/>
  <c r="BH21959" i="3" s="1" a="1"/>
  <c r="BH21959" i="3" s="1"/>
  <c r="BE21959" i="3"/>
  <c r="BG21959" i="3" s="1" a="1"/>
  <c r="BG21959" i="3" s="1"/>
  <c r="BE21346" i="3"/>
  <c r="BG21346" i="3" s="1" a="1"/>
  <c r="BG21346" i="3" s="1"/>
  <c r="BF21346" i="3"/>
  <c r="BH21346" i="3" s="1" a="1"/>
  <c r="BH21346" i="3" s="1"/>
  <c r="BE20385" i="3"/>
  <c r="BG20385" i="3" s="1" a="1"/>
  <c r="BG20385" i="3" s="1"/>
  <c r="BF20385" i="3"/>
  <c r="BH20385" i="3" s="1" a="1"/>
  <c r="BH20385" i="3" s="1"/>
  <c r="BE18627" i="3"/>
  <c r="BG18627" i="3" s="1" a="1"/>
  <c r="BG18627" i="3" s="1"/>
  <c r="BF18627" i="3"/>
  <c r="BH18627" i="3" s="1" a="1"/>
  <c r="BH18627" i="3" s="1"/>
  <c r="BE17013" i="3"/>
  <c r="BG17013" i="3" s="1" a="1"/>
  <c r="BG17013" i="3" s="1"/>
  <c r="BF17013" i="3"/>
  <c r="BH17013" i="3" s="1" a="1"/>
  <c r="BH17013" i="3" s="1"/>
  <c r="BE18647" i="3"/>
  <c r="BG18647" i="3" s="1" a="1"/>
  <c r="BG18647" i="3" s="1"/>
  <c r="BF18647" i="3"/>
  <c r="BH18647" i="3" s="1" a="1"/>
  <c r="BH18647" i="3" s="1"/>
  <c r="BE18034" i="3"/>
  <c r="BG18034" i="3" s="1" a="1"/>
  <c r="BG18034" i="3" s="1"/>
  <c r="BF18034" i="3"/>
  <c r="BH18034" i="3" s="1" a="1"/>
  <c r="BH18034" i="3" s="1"/>
  <c r="BE21530" i="3"/>
  <c r="BG21530" i="3" s="1" a="1"/>
  <c r="BG21530" i="3" s="1"/>
  <c r="BF21530" i="3"/>
  <c r="BH21530" i="3" s="1" a="1"/>
  <c r="BH21530" i="3" s="1"/>
  <c r="BE21169" i="3"/>
  <c r="BG21169" i="3" s="1" a="1"/>
  <c r="BG21169" i="3" s="1"/>
  <c r="BF21169" i="3"/>
  <c r="BH21169" i="3" s="1" a="1"/>
  <c r="BH21169" i="3" s="1"/>
  <c r="BF20544" i="3"/>
  <c r="BH20544" i="3" s="1" a="1"/>
  <c r="BH20544" i="3" s="1"/>
  <c r="BE20544" i="3"/>
  <c r="BG20544" i="3" s="1" a="1"/>
  <c r="BG20544" i="3" s="1"/>
  <c r="BE17358" i="3"/>
  <c r="BG17358" i="3" s="1" a="1"/>
  <c r="BG17358" i="3" s="1"/>
  <c r="BF17358" i="3"/>
  <c r="BH17358" i="3" s="1" a="1"/>
  <c r="BH17358" i="3" s="1"/>
  <c r="BE18512" i="3"/>
  <c r="BG18512" i="3" s="1" a="1"/>
  <c r="BG18512" i="3" s="1"/>
  <c r="BF18512" i="3"/>
  <c r="BH18512" i="3" s="1" a="1"/>
  <c r="BH18512" i="3" s="1"/>
  <c r="BF19872" i="3"/>
  <c r="BH19872" i="3" s="1" a="1"/>
  <c r="BH19872" i="3" s="1"/>
  <c r="BE19872" i="3"/>
  <c r="BG19872" i="3" s="1" a="1"/>
  <c r="BG19872" i="3" s="1"/>
  <c r="BF25119" i="3"/>
  <c r="BH25119" i="3" s="1" a="1"/>
  <c r="BH25119" i="3" s="1"/>
  <c r="BE25119" i="3"/>
  <c r="BG25119" i="3" s="1" a="1"/>
  <c r="BG25119" i="3" s="1"/>
  <c r="BE18693" i="3"/>
  <c r="BG18693" i="3" s="1" a="1"/>
  <c r="BG18693" i="3" s="1"/>
  <c r="BF18693" i="3"/>
  <c r="BH18693" i="3" s="1" a="1"/>
  <c r="BH18693" i="3" s="1"/>
  <c r="BF18088" i="3"/>
  <c r="BH18088" i="3" s="1" a="1"/>
  <c r="BH18088" i="3" s="1"/>
  <c r="BE18088" i="3"/>
  <c r="BG18088" i="3" s="1" a="1"/>
  <c r="BG18088" i="3" s="1"/>
  <c r="BE26159" i="3"/>
  <c r="BG26159" i="3" s="1" a="1"/>
  <c r="BG26159" i="3" s="1"/>
  <c r="BF26159" i="3"/>
  <c r="BH26159" i="3" s="1" a="1"/>
  <c r="BH26159" i="3" s="1"/>
  <c r="BE19733" i="3"/>
  <c r="BG19733" i="3" s="1" a="1"/>
  <c r="BG19733" i="3" s="1"/>
  <c r="BF19733" i="3"/>
  <c r="BH19733" i="3" s="1" a="1"/>
  <c r="BH19733" i="3" s="1"/>
  <c r="BE19753" i="3"/>
  <c r="BG19753" i="3" s="1" a="1"/>
  <c r="BG19753" i="3" s="1"/>
  <c r="BF19753" i="3"/>
  <c r="BH19753" i="3" s="1" a="1"/>
  <c r="BH19753" i="3" s="1"/>
  <c r="BF19488" i="3"/>
  <c r="BH19488" i="3" s="1" a="1"/>
  <c r="BH19488" i="3" s="1"/>
  <c r="BE19488" i="3"/>
  <c r="BG19488" i="3" s="1" a="1"/>
  <c r="BG19488" i="3" s="1"/>
  <c r="BE24895" i="3"/>
  <c r="BG24895" i="3" s="1" a="1"/>
  <c r="BG24895" i="3" s="1"/>
  <c r="BF24895" i="3"/>
  <c r="BH24895" i="3" s="1" a="1"/>
  <c r="BH24895" i="3" s="1"/>
  <c r="BE18469" i="3"/>
  <c r="BG18469" i="3" s="1" a="1"/>
  <c r="BG18469" i="3" s="1"/>
  <c r="BF18469" i="3"/>
  <c r="BH18469" i="3" s="1" a="1"/>
  <c r="BH18469" i="3" s="1"/>
  <c r="BF17844" i="3"/>
  <c r="BH17844" i="3" s="1" a="1"/>
  <c r="BH17844" i="3" s="1"/>
  <c r="BE17844" i="3"/>
  <c r="BG17844" i="3" s="1" a="1"/>
  <c r="BG17844" i="3" s="1"/>
  <c r="BE21940" i="3"/>
  <c r="BG21940" i="3" s="1" a="1"/>
  <c r="BG21940" i="3" s="1"/>
  <c r="BF21940" i="3"/>
  <c r="BH21940" i="3" s="1" a="1"/>
  <c r="BH21940" i="3" s="1"/>
  <c r="BF26035" i="3"/>
  <c r="BH26035" i="3" s="1" a="1"/>
  <c r="BH26035" i="3" s="1"/>
  <c r="BE26035" i="3"/>
  <c r="BG26035" i="3" s="1" a="1"/>
  <c r="BG26035" i="3" s="1"/>
  <c r="BE18489" i="3"/>
  <c r="BG18489" i="3" s="1" a="1"/>
  <c r="BG18489" i="3" s="1"/>
  <c r="BF18489" i="3"/>
  <c r="BH18489" i="3" s="1" a="1"/>
  <c r="BH18489" i="3" s="1"/>
  <c r="BE18485" i="3"/>
  <c r="BG18485" i="3" s="1" a="1"/>
  <c r="BG18485" i="3" s="1"/>
  <c r="BF18485" i="3"/>
  <c r="BH18485" i="3" s="1" a="1"/>
  <c r="BH18485" i="3" s="1"/>
  <c r="BF18336" i="3"/>
  <c r="BH18336" i="3" s="1" a="1"/>
  <c r="BH18336" i="3" s="1"/>
  <c r="BE18336" i="3"/>
  <c r="BG18336" i="3" s="1" a="1"/>
  <c r="BG18336" i="3" s="1"/>
  <c r="BE24159" i="3"/>
  <c r="BG24159" i="3" s="1" a="1"/>
  <c r="BG24159" i="3" s="1"/>
  <c r="BF24159" i="3"/>
  <c r="BH24159" i="3" s="1" a="1"/>
  <c r="BH24159" i="3" s="1"/>
  <c r="BF17733" i="3"/>
  <c r="BH17733" i="3" s="1" a="1"/>
  <c r="BH17733" i="3" s="1"/>
  <c r="BE17733" i="3"/>
  <c r="BG17733" i="3" s="1" a="1"/>
  <c r="BG17733" i="3" s="1"/>
  <c r="BF21829" i="3"/>
  <c r="BH21829" i="3" s="1" a="1"/>
  <c r="BH21829" i="3" s="1"/>
  <c r="BE21829" i="3"/>
  <c r="BG21829" i="3" s="1" a="1"/>
  <c r="BG21829" i="3" s="1"/>
  <c r="BE25299" i="3"/>
  <c r="BG25299" i="3" s="1" a="1"/>
  <c r="BG25299" i="3" s="1"/>
  <c r="BF25299" i="3"/>
  <c r="BH25299" i="3" s="1" a="1"/>
  <c r="BH25299" i="3" s="1"/>
  <c r="BE17753" i="3"/>
  <c r="BG17753" i="3" s="1" a="1"/>
  <c r="BG17753" i="3" s="1"/>
  <c r="BF17753" i="3"/>
  <c r="BH17753" i="3" s="1" a="1"/>
  <c r="BH17753" i="3" s="1"/>
  <c r="BE21849" i="3"/>
  <c r="BG21849" i="3" s="1" a="1"/>
  <c r="BG21849" i="3" s="1"/>
  <c r="BF21849" i="3"/>
  <c r="BH21849" i="3" s="1" a="1"/>
  <c r="BH21849" i="3" s="1"/>
  <c r="BF25711" i="3"/>
  <c r="BH25711" i="3" s="1" a="1"/>
  <c r="BH25711" i="3" s="1"/>
  <c r="BE25711" i="3"/>
  <c r="BG25711" i="3" s="1" a="1"/>
  <c r="BG25711" i="3" s="1"/>
  <c r="BE19285" i="3"/>
  <c r="BG19285" i="3" s="1" a="1"/>
  <c r="BG19285" i="3" s="1"/>
  <c r="BF19285" i="3"/>
  <c r="BH19285" i="3" s="1" a="1"/>
  <c r="BH19285" i="3" s="1"/>
  <c r="BF18660" i="3"/>
  <c r="BH18660" i="3" s="1" a="1"/>
  <c r="BH18660" i="3" s="1"/>
  <c r="BE18660" i="3"/>
  <c r="BG18660" i="3" s="1" a="1"/>
  <c r="BG18660" i="3" s="1"/>
  <c r="BF22714" i="3"/>
  <c r="BH22714" i="3" s="1" a="1"/>
  <c r="BH22714" i="3" s="1"/>
  <c r="BE22714" i="3"/>
  <c r="BG22714" i="3" s="1" a="1"/>
  <c r="BG22714" i="3" s="1"/>
  <c r="BE21473" i="3"/>
  <c r="BG21473" i="3" s="1" a="1"/>
  <c r="BG21473" i="3" s="1"/>
  <c r="BF21473" i="3"/>
  <c r="BH21473" i="3" s="1" a="1"/>
  <c r="BH21473" i="3" s="1"/>
  <c r="BF20212" i="3"/>
  <c r="BH20212" i="3" s="1" a="1"/>
  <c r="BH20212" i="3" s="1"/>
  <c r="BE20212" i="3"/>
  <c r="BG20212" i="3" s="1" a="1"/>
  <c r="BG20212" i="3" s="1"/>
  <c r="BE17668" i="3"/>
  <c r="BG17668" i="3" s="1" a="1"/>
  <c r="BG17668" i="3" s="1"/>
  <c r="BF17668" i="3"/>
  <c r="BH17668" i="3" s="1" a="1"/>
  <c r="BH17668" i="3" s="1"/>
  <c r="BE17688" i="3"/>
  <c r="BG17688" i="3" s="1" a="1"/>
  <c r="BG17688" i="3" s="1"/>
  <c r="BF17688" i="3"/>
  <c r="BH17688" i="3" s="1" a="1"/>
  <c r="BH17688" i="3" s="1"/>
  <c r="BF26271" i="3"/>
  <c r="BH26271" i="3" s="1" a="1"/>
  <c r="BH26271" i="3" s="1"/>
  <c r="BE26271" i="3"/>
  <c r="BG26271" i="3" s="1" a="1"/>
  <c r="BG26271" i="3" s="1"/>
  <c r="BE19845" i="3"/>
  <c r="BG19845" i="3" s="1" a="1"/>
  <c r="BG19845" i="3" s="1"/>
  <c r="BF19845" i="3"/>
  <c r="BH19845" i="3" s="1" a="1"/>
  <c r="BH19845" i="3" s="1"/>
  <c r="BF19220" i="3"/>
  <c r="BH19220" i="3" s="1" a="1"/>
  <c r="BH19220" i="3" s="1"/>
  <c r="BE19220" i="3"/>
  <c r="BG19220" i="3" s="1" a="1"/>
  <c r="BG19220" i="3" s="1"/>
  <c r="BE23315" i="3"/>
  <c r="BG23315" i="3" s="1" a="1"/>
  <c r="BG23315" i="3" s="1"/>
  <c r="BF23315" i="3"/>
  <c r="BH23315" i="3" s="1" a="1"/>
  <c r="BH23315" i="3" s="1"/>
  <c r="BF23274" i="3"/>
  <c r="BH23274" i="3" s="1" a="1"/>
  <c r="BH23274" i="3" s="1"/>
  <c r="BE23274" i="3"/>
  <c r="BG23274" i="3" s="1" a="1"/>
  <c r="BG23274" i="3" s="1"/>
  <c r="BE19865" i="3"/>
  <c r="BG19865" i="3" s="1" a="1"/>
  <c r="BG19865" i="3" s="1"/>
  <c r="BF19865" i="3"/>
  <c r="BH19865" i="3" s="1" a="1"/>
  <c r="BH19865" i="3" s="1"/>
  <c r="BF19240" i="3"/>
  <c r="BH19240" i="3" s="1" a="1"/>
  <c r="BH19240" i="3" s="1"/>
  <c r="BE19240" i="3"/>
  <c r="BG19240" i="3" s="1" a="1"/>
  <c r="BG19240" i="3" s="1"/>
  <c r="BE23335" i="3"/>
  <c r="BG23335" i="3" s="1" a="1"/>
  <c r="BG23335" i="3" s="1"/>
  <c r="BF23335" i="3"/>
  <c r="BH23335" i="3" s="1" a="1"/>
  <c r="BH23335" i="3" s="1"/>
  <c r="BE25263" i="3"/>
  <c r="BG25263" i="3" s="1" a="1"/>
  <c r="BG25263" i="3" s="1"/>
  <c r="BF25263" i="3"/>
  <c r="BH25263" i="3" s="1" a="1"/>
  <c r="BH25263" i="3" s="1"/>
  <c r="BF22266" i="3"/>
  <c r="BH22266" i="3" s="1" a="1"/>
  <c r="BH22266" i="3" s="1"/>
  <c r="BE22266" i="3"/>
  <c r="BG22266" i="3" s="1" a="1"/>
  <c r="BG22266" i="3" s="1"/>
  <c r="BF18464" i="3"/>
  <c r="BH18464" i="3" s="1" a="1"/>
  <c r="BH18464" i="3" s="1"/>
  <c r="BE18464" i="3"/>
  <c r="BG18464" i="3" s="1" a="1"/>
  <c r="BG18464" i="3" s="1"/>
  <c r="BF17829" i="3"/>
  <c r="BH17829" i="3" s="1" a="1"/>
  <c r="BH17829" i="3" s="1"/>
  <c r="BE17829" i="3"/>
  <c r="BG17829" i="3" s="1" a="1"/>
  <c r="BG17829" i="3" s="1"/>
  <c r="BE21300" i="3"/>
  <c r="BG21300" i="3" s="1" a="1"/>
  <c r="BG21300" i="3" s="1"/>
  <c r="BF21300" i="3"/>
  <c r="BH21300" i="3" s="1" a="1"/>
  <c r="BH21300" i="3" s="1"/>
  <c r="BF25395" i="3"/>
  <c r="BH25395" i="3" s="1" a="1"/>
  <c r="BH25395" i="3" s="1"/>
  <c r="BE25395" i="3"/>
  <c r="BG25395" i="3" s="1" a="1"/>
  <c r="BG25395" i="3" s="1"/>
  <c r="BE17849" i="3"/>
  <c r="BG17849" i="3" s="1" a="1"/>
  <c r="BG17849" i="3" s="1"/>
  <c r="BF17849" i="3"/>
  <c r="BH17849" i="3" s="1" a="1"/>
  <c r="BH17849" i="3" s="1"/>
  <c r="BE21945" i="3"/>
  <c r="BG21945" i="3" s="1" a="1"/>
  <c r="BG21945" i="3" s="1"/>
  <c r="BF21945" i="3"/>
  <c r="BH21945" i="3" s="1" a="1"/>
  <c r="BH21945" i="3" s="1"/>
  <c r="BE21546" i="3"/>
  <c r="BG21546" i="3" s="1" a="1"/>
  <c r="BG21546" i="3" s="1"/>
  <c r="BF21546" i="3"/>
  <c r="BH21546" i="3" s="1" a="1"/>
  <c r="BH21546" i="3" s="1"/>
  <c r="BE21173" i="3"/>
  <c r="BG21173" i="3" s="1" a="1"/>
  <c r="BG21173" i="3" s="1"/>
  <c r="BF21173" i="3"/>
  <c r="BH21173" i="3" s="1" a="1"/>
  <c r="BH21173" i="3" s="1"/>
  <c r="BF24643" i="3"/>
  <c r="BH24643" i="3" s="1" a="1"/>
  <c r="BH24643" i="3" s="1"/>
  <c r="BE24643" i="3"/>
  <c r="BG24643" i="3" s="1" a="1"/>
  <c r="BG24643" i="3" s="1"/>
  <c r="BE21626" i="3"/>
  <c r="BG21626" i="3" s="1" a="1"/>
  <c r="BG21626" i="3" s="1"/>
  <c r="BF21626" i="3"/>
  <c r="BH21626" i="3" s="1" a="1"/>
  <c r="BH21626" i="3" s="1"/>
  <c r="BE21193" i="3"/>
  <c r="BG21193" i="3" s="1" a="1"/>
  <c r="BG21193" i="3" s="1"/>
  <c r="BF21193" i="3"/>
  <c r="BH21193" i="3" s="1" a="1"/>
  <c r="BH21193" i="3" s="1"/>
  <c r="BF19360" i="3"/>
  <c r="BH19360" i="3" s="1" a="1"/>
  <c r="BH19360" i="3" s="1"/>
  <c r="BE19360" i="3"/>
  <c r="BG19360" i="3" s="1" a="1"/>
  <c r="BG19360" i="3" s="1"/>
  <c r="BE24799" i="3"/>
  <c r="BG24799" i="3" s="1" a="1"/>
  <c r="BG24799" i="3" s="1"/>
  <c r="BF24799" i="3"/>
  <c r="BH24799" i="3" s="1" a="1"/>
  <c r="BH24799" i="3" s="1"/>
  <c r="BE18373" i="3"/>
  <c r="BG18373" i="3" s="1" a="1"/>
  <c r="BG18373" i="3" s="1"/>
  <c r="BF18373" i="3"/>
  <c r="BH18373" i="3" s="1" a="1"/>
  <c r="BH18373" i="3" s="1"/>
  <c r="BF17748" i="3"/>
  <c r="BH17748" i="3" s="1" a="1"/>
  <c r="BH17748" i="3" s="1"/>
  <c r="BE17748" i="3"/>
  <c r="BG17748" i="3" s="1" a="1"/>
  <c r="BG17748" i="3" s="1"/>
  <c r="BF25939" i="3"/>
  <c r="BH25939" i="3" s="1" a="1"/>
  <c r="BH25939" i="3" s="1"/>
  <c r="BE25939" i="3"/>
  <c r="BG25939" i="3" s="1" a="1"/>
  <c r="BG25939" i="3" s="1"/>
  <c r="BE18393" i="3"/>
  <c r="BG18393" i="3" s="1" a="1"/>
  <c r="BG18393" i="3" s="1"/>
  <c r="BF18393" i="3"/>
  <c r="BH18393" i="3" s="1" a="1"/>
  <c r="BH18393" i="3" s="1"/>
  <c r="BF17768" i="3"/>
  <c r="BH17768" i="3" s="1" a="1"/>
  <c r="BH17768" i="3" s="1"/>
  <c r="BE17768" i="3"/>
  <c r="BG17768" i="3" s="1" a="1"/>
  <c r="BG17768" i="3" s="1"/>
  <c r="BF25071" i="3"/>
  <c r="BH25071" i="3" s="1" a="1"/>
  <c r="BH25071" i="3" s="1"/>
  <c r="BE25071" i="3"/>
  <c r="BG25071" i="3" s="1" a="1"/>
  <c r="BG25071" i="3" s="1"/>
  <c r="BE18645" i="3"/>
  <c r="BG18645" i="3" s="1" a="1"/>
  <c r="BG18645" i="3" s="1"/>
  <c r="BF18645" i="3"/>
  <c r="BH18645" i="3" s="1" a="1"/>
  <c r="BH18645" i="3" s="1"/>
  <c r="BF18020" i="3"/>
  <c r="BH18020" i="3" s="1" a="1"/>
  <c r="BH18020" i="3" s="1"/>
  <c r="BE18020" i="3"/>
  <c r="BG18020" i="3" s="1" a="1"/>
  <c r="BG18020" i="3" s="1"/>
  <c r="BE18665" i="3"/>
  <c r="BG18665" i="3" s="1" a="1"/>
  <c r="BG18665" i="3" s="1"/>
  <c r="BF18665" i="3"/>
  <c r="BH18665" i="3" s="1" a="1"/>
  <c r="BH18665" i="3" s="1"/>
  <c r="BF18040" i="3"/>
  <c r="BH18040" i="3" s="1" a="1"/>
  <c r="BH18040" i="3" s="1"/>
  <c r="BE18040" i="3"/>
  <c r="BG18040" i="3" s="1" a="1"/>
  <c r="BG18040" i="3" s="1"/>
  <c r="BF18144" i="3"/>
  <c r="BH18144" i="3" s="1" a="1"/>
  <c r="BH18144" i="3" s="1"/>
  <c r="BE18144" i="3"/>
  <c r="BG18144" i="3" s="1" a="1"/>
  <c r="BG18144" i="3" s="1"/>
  <c r="BF24063" i="3"/>
  <c r="BH24063" i="3" s="1" a="1"/>
  <c r="BH24063" i="3" s="1"/>
  <c r="BE24063" i="3"/>
  <c r="BG24063" i="3" s="1" a="1"/>
  <c r="BG24063" i="3" s="1"/>
  <c r="BE21733" i="3"/>
  <c r="BG21733" i="3" s="1" a="1"/>
  <c r="BG21733" i="3" s="1"/>
  <c r="BF21733" i="3"/>
  <c r="BH21733" i="3" s="1" a="1"/>
  <c r="BH21733" i="3" s="1"/>
  <c r="BE21128" i="3"/>
  <c r="BG21128" i="3" s="1" a="1"/>
  <c r="BG21128" i="3" s="1"/>
  <c r="BF21128" i="3"/>
  <c r="BH21128" i="3" s="1" a="1"/>
  <c r="BH21128" i="3" s="1"/>
  <c r="BE21388" i="3"/>
  <c r="BG21388" i="3" s="1" a="1"/>
  <c r="BG21388" i="3" s="1"/>
  <c r="BF21388" i="3"/>
  <c r="BH21388" i="3" s="1" a="1"/>
  <c r="BH21388" i="3" s="1"/>
  <c r="BF25483" i="3"/>
  <c r="BH25483" i="3" s="1" a="1"/>
  <c r="BH25483" i="3" s="1"/>
  <c r="BE25483" i="3"/>
  <c r="BG25483" i="3" s="1" a="1"/>
  <c r="BG25483" i="3" s="1"/>
  <c r="BF25162" i="3"/>
  <c r="BH25162" i="3" s="1" a="1"/>
  <c r="BH25162" i="3" s="1"/>
  <c r="BE25162" i="3"/>
  <c r="BG25162" i="3" s="1" a="1"/>
  <c r="BG25162" i="3" s="1"/>
  <c r="BE25337" i="3"/>
  <c r="BG25337" i="3" s="1" a="1"/>
  <c r="BG25337" i="3" s="1"/>
  <c r="BF25337" i="3"/>
  <c r="BH25337" i="3" s="1" a="1"/>
  <c r="BH25337" i="3" s="1"/>
  <c r="BF25308" i="3"/>
  <c r="BH25308" i="3" s="1" a="1"/>
  <c r="BH25308" i="3" s="1"/>
  <c r="BE25308" i="3"/>
  <c r="BG25308" i="3" s="1" a="1"/>
  <c r="BG25308" i="3" s="1"/>
  <c r="BE22855" i="3"/>
  <c r="BG22855" i="3" s="1" a="1"/>
  <c r="BG22855" i="3" s="1"/>
  <c r="BF22855" i="3"/>
  <c r="BH22855" i="3" s="1" a="1"/>
  <c r="BH22855" i="3" s="1"/>
  <c r="BE20237" i="3"/>
  <c r="BG20237" i="3" s="1" a="1"/>
  <c r="BG20237" i="3" s="1"/>
  <c r="BF20237" i="3"/>
  <c r="BH20237" i="3" s="1" a="1"/>
  <c r="BH20237" i="3" s="1"/>
  <c r="BF20424" i="3"/>
  <c r="BH20424" i="3" s="1" a="1"/>
  <c r="BH20424" i="3" s="1"/>
  <c r="BE20424" i="3"/>
  <c r="BG20424" i="3" s="1" a="1"/>
  <c r="BG20424" i="3" s="1"/>
  <c r="BF26279" i="3"/>
  <c r="BH26279" i="3" s="1" a="1"/>
  <c r="BH26279" i="3" s="1"/>
  <c r="BE26279" i="3"/>
  <c r="BG26279" i="3" s="1" a="1"/>
  <c r="BG26279" i="3" s="1"/>
  <c r="BE18733" i="3"/>
  <c r="BG18733" i="3" s="1" a="1"/>
  <c r="BG18733" i="3" s="1"/>
  <c r="BF18733" i="3"/>
  <c r="BH18733" i="3" s="1" a="1"/>
  <c r="BH18733" i="3" s="1"/>
  <c r="BF18108" i="3"/>
  <c r="BH18108" i="3" s="1" a="1"/>
  <c r="BH18108" i="3" s="1"/>
  <c r="BE18108" i="3"/>
  <c r="BG18108" i="3" s="1" a="1"/>
  <c r="BG18108" i="3" s="1"/>
  <c r="BE22203" i="3"/>
  <c r="BG22203" i="3" s="1" a="1"/>
  <c r="BG22203" i="3" s="1"/>
  <c r="BF22203" i="3"/>
  <c r="BH22203" i="3" s="1" a="1"/>
  <c r="BH22203" i="3" s="1"/>
  <c r="BF26299" i="3"/>
  <c r="BH26299" i="3" s="1" a="1"/>
  <c r="BH26299" i="3" s="1"/>
  <c r="BE26299" i="3"/>
  <c r="BG26299" i="3" s="1" a="1"/>
  <c r="BG26299" i="3" s="1"/>
  <c r="BE25978" i="3"/>
  <c r="BG25978" i="3" s="1" a="1"/>
  <c r="BG25978" i="3" s="1"/>
  <c r="BF25978" i="3"/>
  <c r="BH25978" i="3" s="1" a="1"/>
  <c r="BH25978" i="3" s="1"/>
  <c r="BF26153" i="3"/>
  <c r="BH26153" i="3" s="1" a="1"/>
  <c r="BH26153" i="3" s="1"/>
  <c r="BE26153" i="3"/>
  <c r="BG26153" i="3" s="1" a="1"/>
  <c r="BG26153" i="3" s="1"/>
  <c r="BF20456" i="3"/>
  <c r="BH20456" i="3" s="1" a="1"/>
  <c r="BH20456" i="3" s="1"/>
  <c r="BE20456" i="3"/>
  <c r="BG20456" i="3" s="1" a="1"/>
  <c r="BG20456" i="3" s="1"/>
  <c r="BF26295" i="3"/>
  <c r="BH26295" i="3" s="1" a="1"/>
  <c r="BH26295" i="3" s="1"/>
  <c r="BE26295" i="3"/>
  <c r="BG26295" i="3" s="1" a="1"/>
  <c r="BG26295" i="3" s="1"/>
  <c r="BE18749" i="3"/>
  <c r="BG18749" i="3" s="1" a="1"/>
  <c r="BG18749" i="3" s="1"/>
  <c r="BF18749" i="3"/>
  <c r="BH18749" i="3" s="1" a="1"/>
  <c r="BH18749" i="3" s="1"/>
  <c r="BE25994" i="3"/>
  <c r="BG25994" i="3" s="1" a="1"/>
  <c r="BG25994" i="3" s="1"/>
  <c r="BF25994" i="3"/>
  <c r="BH25994" i="3" s="1" a="1"/>
  <c r="BH25994" i="3" s="1"/>
  <c r="BF19368" i="3"/>
  <c r="BH19368" i="3" s="1" a="1"/>
  <c r="BH19368" i="3" s="1"/>
  <c r="BE19368" i="3"/>
  <c r="BG19368" i="3" s="1" a="1"/>
  <c r="BG19368" i="3" s="1"/>
  <c r="BF25799" i="3"/>
  <c r="BH25799" i="3" s="1" a="1"/>
  <c r="BH25799" i="3" s="1"/>
  <c r="BE25799" i="3"/>
  <c r="BG25799" i="3" s="1" a="1"/>
  <c r="BG25799" i="3" s="1"/>
  <c r="BF17628" i="3"/>
  <c r="BH17628" i="3" s="1" a="1"/>
  <c r="BH17628" i="3" s="1"/>
  <c r="BE17628" i="3"/>
  <c r="BG17628" i="3" s="1" a="1"/>
  <c r="BG17628" i="3" s="1"/>
  <c r="BF25819" i="3"/>
  <c r="BH25819" i="3" s="1" a="1"/>
  <c r="BH25819" i="3" s="1"/>
  <c r="BE25819" i="3"/>
  <c r="BG25819" i="3" s="1" a="1"/>
  <c r="BG25819" i="3" s="1"/>
  <c r="BE25498" i="3"/>
  <c r="BG25498" i="3" s="1" a="1"/>
  <c r="BG25498" i="3" s="1"/>
  <c r="BF25498" i="3"/>
  <c r="BH25498" i="3" s="1" a="1"/>
  <c r="BH25498" i="3" s="1"/>
  <c r="BF19976" i="3"/>
  <c r="BH19976" i="3" s="1" a="1"/>
  <c r="BH19976" i="3" s="1"/>
  <c r="BE19976" i="3"/>
  <c r="BG19976" i="3" s="1" a="1"/>
  <c r="BG19976" i="3" s="1"/>
  <c r="BE25770" i="3"/>
  <c r="BG25770" i="3" s="1" a="1"/>
  <c r="BG25770" i="3" s="1"/>
  <c r="BF25770" i="3"/>
  <c r="BH25770" i="3" s="1" a="1"/>
  <c r="BH25770" i="3" s="1"/>
  <c r="BF22206" i="3"/>
  <c r="BH22206" i="3" s="1" a="1"/>
  <c r="BH22206" i="3" s="1"/>
  <c r="BE22206" i="3"/>
  <c r="BG22206" i="3" s="1" a="1"/>
  <c r="BG22206" i="3" s="1"/>
  <c r="BE18797" i="3"/>
  <c r="BG18797" i="3" s="1" a="1"/>
  <c r="BG18797" i="3" s="1"/>
  <c r="BF18797" i="3"/>
  <c r="BH18797" i="3" s="1" a="1"/>
  <c r="BH18797" i="3" s="1"/>
  <c r="BF18172" i="3"/>
  <c r="BH18172" i="3" s="1" a="1"/>
  <c r="BH18172" i="3" s="1"/>
  <c r="BE18172" i="3"/>
  <c r="BG18172" i="3" s="1" a="1"/>
  <c r="BG18172" i="3" s="1"/>
  <c r="BE22267" i="3"/>
  <c r="BG22267" i="3" s="1" a="1"/>
  <c r="BG22267" i="3" s="1"/>
  <c r="BF22267" i="3"/>
  <c r="BH22267" i="3" s="1" a="1"/>
  <c r="BH22267" i="3" s="1"/>
  <c r="BF22226" i="3"/>
  <c r="BH22226" i="3" s="1" a="1"/>
  <c r="BH22226" i="3" s="1"/>
  <c r="BE22226" i="3"/>
  <c r="BG22226" i="3" s="1" a="1"/>
  <c r="BG22226" i="3" s="1"/>
  <c r="BE26042" i="3"/>
  <c r="BG26042" i="3" s="1" a="1"/>
  <c r="BG26042" i="3" s="1"/>
  <c r="BF26042" i="3"/>
  <c r="BH26042" i="3" s="1" a="1"/>
  <c r="BH26042" i="3" s="1"/>
  <c r="BF26217" i="3"/>
  <c r="BH26217" i="3" s="1" a="1"/>
  <c r="BH26217" i="3" s="1"/>
  <c r="BE26217" i="3"/>
  <c r="BG26217" i="3" s="1" a="1"/>
  <c r="BG26217" i="3" s="1"/>
  <c r="BE20984" i="3"/>
  <c r="BG20984" i="3" s="1" a="1"/>
  <c r="BG20984" i="3" s="1"/>
  <c r="BF20984" i="3"/>
  <c r="BH20984" i="3" s="1" a="1"/>
  <c r="BH20984" i="3" s="1"/>
  <c r="BE19069" i="3"/>
  <c r="BG19069" i="3" s="1" a="1"/>
  <c r="BG19069" i="3" s="1"/>
  <c r="BF19069" i="3"/>
  <c r="BH19069" i="3" s="1" a="1"/>
  <c r="BH19069" i="3" s="1"/>
  <c r="BE18444" i="3"/>
  <c r="BG18444" i="3" s="1" a="1"/>
  <c r="BG18444" i="3" s="1"/>
  <c r="BF18444" i="3"/>
  <c r="BH18444" i="3" s="1" a="1"/>
  <c r="BH18444" i="3" s="1"/>
  <c r="BE22539" i="3"/>
  <c r="BG22539" i="3" s="1" a="1"/>
  <c r="BG22539" i="3" s="1"/>
  <c r="BF22539" i="3"/>
  <c r="BH22539" i="3" s="1" a="1"/>
  <c r="BH22539" i="3" s="1"/>
  <c r="BF22750" i="3"/>
  <c r="BH22750" i="3" s="1" a="1"/>
  <c r="BH22750" i="3" s="1"/>
  <c r="BE22750" i="3"/>
  <c r="BG22750" i="3" s="1" a="1"/>
  <c r="BG22750" i="3" s="1"/>
  <c r="BF18716" i="3"/>
  <c r="BH18716" i="3" s="1" a="1"/>
  <c r="BH18716" i="3" s="1"/>
  <c r="BE18716" i="3"/>
  <c r="BG18716" i="3" s="1" a="1"/>
  <c r="BG18716" i="3" s="1"/>
  <c r="BF22770" i="3"/>
  <c r="BH22770" i="3" s="1" a="1"/>
  <c r="BH22770" i="3" s="1"/>
  <c r="BE22770" i="3"/>
  <c r="BG22770" i="3" s="1" a="1"/>
  <c r="BG22770" i="3" s="1"/>
  <c r="BF27469" i="3"/>
  <c r="BH27469" i="3" s="1" a="1"/>
  <c r="BH27469" i="3" s="1"/>
  <c r="BE27469" i="3"/>
  <c r="BG27469" i="3" s="1" a="1"/>
  <c r="BG27469" i="3" s="1"/>
  <c r="BF25111" i="3"/>
  <c r="BH25111" i="3" s="1" a="1"/>
  <c r="BH25111" i="3" s="1"/>
  <c r="BE25111" i="3"/>
  <c r="BG25111" i="3" s="1" a="1"/>
  <c r="BG25111" i="3" s="1"/>
  <c r="BE21036" i="3"/>
  <c r="BG21036" i="3" s="1" a="1"/>
  <c r="BG21036" i="3" s="1"/>
  <c r="BF21036" i="3"/>
  <c r="BH21036" i="3" s="1" a="1"/>
  <c r="BH21036" i="3" s="1"/>
  <c r="BF25131" i="3"/>
  <c r="BH25131" i="3" s="1" a="1"/>
  <c r="BH25131" i="3" s="1"/>
  <c r="BE25131" i="3"/>
  <c r="BG25131" i="3" s="1" a="1"/>
  <c r="BG25131" i="3" s="1"/>
  <c r="BE22279" i="3"/>
  <c r="BG22279" i="3" s="1" a="1"/>
  <c r="BG22279" i="3" s="1"/>
  <c r="BF22279" i="3"/>
  <c r="BH22279" i="3" s="1" a="1"/>
  <c r="BH22279" i="3" s="1"/>
  <c r="BE19885" i="3"/>
  <c r="BG19885" i="3" s="1" a="1"/>
  <c r="BG19885" i="3" s="1"/>
  <c r="BF19885" i="3"/>
  <c r="BH19885" i="3" s="1" a="1"/>
  <c r="BH19885" i="3" s="1"/>
  <c r="BF19260" i="3"/>
  <c r="BH19260" i="3" s="1" a="1"/>
  <c r="BH19260" i="3" s="1"/>
  <c r="BE19260" i="3"/>
  <c r="BG19260" i="3" s="1" a="1"/>
  <c r="BG19260" i="3" s="1"/>
  <c r="BE23355" i="3"/>
  <c r="BG23355" i="3" s="1" a="1"/>
  <c r="BG23355" i="3" s="1"/>
  <c r="BF23355" i="3"/>
  <c r="BH23355" i="3" s="1" a="1"/>
  <c r="BH23355" i="3" s="1"/>
  <c r="BF23314" i="3"/>
  <c r="BH23314" i="3" s="1" a="1"/>
  <c r="BH23314" i="3" s="1"/>
  <c r="BE23314" i="3"/>
  <c r="BG23314" i="3" s="1" a="1"/>
  <c r="BG23314" i="3" s="1"/>
  <c r="BE23209" i="3"/>
  <c r="BG23209" i="3" s="1" a="1"/>
  <c r="BG23209" i="3" s="1"/>
  <c r="BF23209" i="3"/>
  <c r="BH23209" i="3" s="1" a="1"/>
  <c r="BH23209" i="3" s="1"/>
  <c r="BE23180" i="3"/>
  <c r="BG23180" i="3" s="1" a="1"/>
  <c r="BG23180" i="3" s="1"/>
  <c r="BF23180" i="3"/>
  <c r="BH23180" i="3" s="1" a="1"/>
  <c r="BH23180" i="3" s="1"/>
  <c r="BE21928" i="3"/>
  <c r="BG21928" i="3" s="1" a="1"/>
  <c r="BG21928" i="3" s="1"/>
  <c r="BF21928" i="3"/>
  <c r="BH21928" i="3" s="1" a="1"/>
  <c r="BH21928" i="3" s="1"/>
  <c r="BF23054" i="3"/>
  <c r="BH23054" i="3" s="1" a="1"/>
  <c r="BH23054" i="3" s="1"/>
  <c r="BE23054" i="3"/>
  <c r="BG23054" i="3" s="1" a="1"/>
  <c r="BG23054" i="3" s="1"/>
  <c r="BE22343" i="3"/>
  <c r="BG22343" i="3" s="1" a="1"/>
  <c r="BG22343" i="3" s="1"/>
  <c r="BF22343" i="3"/>
  <c r="BH22343" i="3" s="1" a="1"/>
  <c r="BH22343" i="3" s="1"/>
  <c r="BF23326" i="3"/>
  <c r="BH23326" i="3" s="1" a="1"/>
  <c r="BH23326" i="3" s="1"/>
  <c r="BE23326" i="3"/>
  <c r="BG23326" i="3" s="1" a="1"/>
  <c r="BG23326" i="3" s="1"/>
  <c r="BF19292" i="3"/>
  <c r="BH19292" i="3" s="1" a="1"/>
  <c r="BH19292" i="3" s="1"/>
  <c r="BE19292" i="3"/>
  <c r="BG19292" i="3" s="1" a="1"/>
  <c r="BG19292" i="3" s="1"/>
  <c r="BE23387" i="3"/>
  <c r="BG23387" i="3" s="1" a="1"/>
  <c r="BG23387" i="3" s="1"/>
  <c r="BF23387" i="3"/>
  <c r="BH23387" i="3" s="1" a="1"/>
  <c r="BH23387" i="3" s="1"/>
  <c r="BF23346" i="3"/>
  <c r="BH23346" i="3" s="1" a="1"/>
  <c r="BH23346" i="3" s="1"/>
  <c r="BE23346" i="3"/>
  <c r="BG23346" i="3" s="1" a="1"/>
  <c r="BG23346" i="3" s="1"/>
  <c r="BE23241" i="3"/>
  <c r="BG23241" i="3" s="1" a="1"/>
  <c r="BG23241" i="3" s="1"/>
  <c r="BF23241" i="3"/>
  <c r="BH23241" i="3" s="1" a="1"/>
  <c r="BH23241" i="3" s="1"/>
  <c r="BE23212" i="3"/>
  <c r="BG23212" i="3" s="1" a="1"/>
  <c r="BG23212" i="3" s="1"/>
  <c r="BF23212" i="3"/>
  <c r="BH23212" i="3" s="1" a="1"/>
  <c r="BH23212" i="3" s="1"/>
  <c r="BE18669" i="3"/>
  <c r="BG18669" i="3" s="1" a="1"/>
  <c r="BG18669" i="3" s="1"/>
  <c r="BF18669" i="3"/>
  <c r="BH18669" i="3" s="1" a="1"/>
  <c r="BH18669" i="3" s="1"/>
  <c r="BF18044" i="3"/>
  <c r="BH18044" i="3" s="1" a="1"/>
  <c r="BH18044" i="3" s="1"/>
  <c r="BE18044" i="3"/>
  <c r="BG18044" i="3" s="1" a="1"/>
  <c r="BG18044" i="3" s="1"/>
  <c r="BE22140" i="3"/>
  <c r="BG22140" i="3" s="1" a="1"/>
  <c r="BG22140" i="3" s="1"/>
  <c r="BF22140" i="3"/>
  <c r="BH22140" i="3" s="1" a="1"/>
  <c r="BH22140" i="3" s="1"/>
  <c r="BF26235" i="3"/>
  <c r="BH26235" i="3" s="1" a="1"/>
  <c r="BH26235" i="3" s="1"/>
  <c r="BE26235" i="3"/>
  <c r="BG26235" i="3" s="1" a="1"/>
  <c r="BG26235" i="3" s="1"/>
  <c r="BE25914" i="3"/>
  <c r="BG25914" i="3" s="1" a="1"/>
  <c r="BG25914" i="3" s="1"/>
  <c r="BF25914" i="3"/>
  <c r="BH25914" i="3" s="1" a="1"/>
  <c r="BH25914" i="3" s="1"/>
  <c r="BE26089" i="3"/>
  <c r="BG26089" i="3" s="1" a="1"/>
  <c r="BG26089" i="3" s="1"/>
  <c r="BF26089" i="3"/>
  <c r="BH26089" i="3" s="1" a="1"/>
  <c r="BH26089" i="3" s="1"/>
  <c r="BF26060" i="3"/>
  <c r="BH26060" i="3" s="1" a="1"/>
  <c r="BH26060" i="3" s="1"/>
  <c r="BE26060" i="3"/>
  <c r="BG26060" i="3" s="1" a="1"/>
  <c r="BG26060" i="3" s="1"/>
  <c r="BE25742" i="3"/>
  <c r="BG25742" i="3" s="1" a="1"/>
  <c r="BG25742" i="3" s="1"/>
  <c r="BF25742" i="3"/>
  <c r="BH25742" i="3" s="1" a="1"/>
  <c r="BH25742" i="3" s="1"/>
  <c r="BE25917" i="3"/>
  <c r="BG25917" i="3" s="1" a="1"/>
  <c r="BG25917" i="3" s="1"/>
  <c r="BF25917" i="3"/>
  <c r="BH25917" i="3" s="1" a="1"/>
  <c r="BH25917" i="3" s="1"/>
  <c r="BE25888" i="3"/>
  <c r="BG25888" i="3" s="1" a="1"/>
  <c r="BG25888" i="3" s="1"/>
  <c r="BF25888" i="3"/>
  <c r="BH25888" i="3" s="1" a="1"/>
  <c r="BH25888" i="3" s="1"/>
  <c r="BE25970" i="3"/>
  <c r="BG25970" i="3" s="1" a="1"/>
  <c r="BG25970" i="3" s="1"/>
  <c r="BF25970" i="3"/>
  <c r="BH25970" i="3" s="1" a="1"/>
  <c r="BH25970" i="3" s="1"/>
  <c r="BF26853" i="3"/>
  <c r="BH26853" i="3" s="1" a="1"/>
  <c r="BH26853" i="3" s="1"/>
  <c r="BE26853" i="3"/>
  <c r="BG26853" i="3" s="1" a="1"/>
  <c r="BG26853" i="3" s="1"/>
  <c r="BE27916" i="3"/>
  <c r="BG27916" i="3" s="1" a="1"/>
  <c r="BG27916" i="3" s="1"/>
  <c r="BF27916" i="3"/>
  <c r="BH27916" i="3" s="1" a="1"/>
  <c r="BH27916" i="3" s="1"/>
  <c r="BE28336" i="3"/>
  <c r="BG28336" i="3" s="1" a="1"/>
  <c r="BG28336" i="3" s="1"/>
  <c r="BF28336" i="3"/>
  <c r="BH28336" i="3" s="1" a="1"/>
  <c r="BH28336" i="3" s="1"/>
  <c r="BE27181" i="3"/>
  <c r="BG27181" i="3" s="1" a="1"/>
  <c r="BG27181" i="3" s="1"/>
  <c r="BF27181" i="3"/>
  <c r="BH27181" i="3" s="1" a="1"/>
  <c r="BH27181" i="3" s="1"/>
  <c r="BE28468" i="3"/>
  <c r="BG28468" i="3" s="1" a="1"/>
  <c r="BG28468" i="3" s="1"/>
  <c r="BF28468" i="3"/>
  <c r="BH28468" i="3" s="1" a="1"/>
  <c r="BH28468" i="3" s="1"/>
  <c r="BF29379" i="3"/>
  <c r="BH29379" i="3" s="1" a="1"/>
  <c r="BH29379" i="3" s="1"/>
  <c r="BE29379" i="3"/>
  <c r="BG29379" i="3" s="1" a="1"/>
  <c r="BG29379" i="3" s="1"/>
  <c r="BE26014" i="3"/>
  <c r="BG26014" i="3" s="1" a="1"/>
  <c r="BG26014" i="3" s="1"/>
  <c r="BF26014" i="3"/>
  <c r="BH26014" i="3" s="1" a="1"/>
  <c r="BH26014" i="3" s="1"/>
  <c r="BE26897" i="3"/>
  <c r="BG26897" i="3" s="1" a="1"/>
  <c r="BG26897" i="3" s="1"/>
  <c r="BF26897" i="3"/>
  <c r="BH26897" i="3" s="1" a="1"/>
  <c r="BH26897" i="3" s="1"/>
  <c r="BE27960" i="3"/>
  <c r="BG27960" i="3" s="1" a="1"/>
  <c r="BG27960" i="3" s="1"/>
  <c r="BF27960" i="3"/>
  <c r="BH27960" i="3" s="1" a="1"/>
  <c r="BH27960" i="3" s="1"/>
  <c r="BE26170" i="3"/>
  <c r="BG26170" i="3" s="1" a="1"/>
  <c r="BG26170" i="3" s="1"/>
  <c r="BF26170" i="3"/>
  <c r="BH26170" i="3" s="1" a="1"/>
  <c r="BH26170" i="3" s="1"/>
  <c r="BE26290" i="3"/>
  <c r="BG26290" i="3" s="1" a="1"/>
  <c r="BG26290" i="3" s="1"/>
  <c r="BF26290" i="3"/>
  <c r="BH26290" i="3" s="1" a="1"/>
  <c r="BH26290" i="3" s="1"/>
  <c r="BF28973" i="3"/>
  <c r="BH28973" i="3" s="1" a="1"/>
  <c r="BH28973" i="3" s="1"/>
  <c r="BE28973" i="3"/>
  <c r="BG28973" i="3" s="1" a="1"/>
  <c r="BG28973" i="3" s="1"/>
  <c r="BF26735" i="3"/>
  <c r="BH26735" i="3" s="1" a="1"/>
  <c r="BH26735" i="3" s="1"/>
  <c r="BE26735" i="3"/>
  <c r="BG26735" i="3" s="1" a="1"/>
  <c r="BG26735" i="3" s="1"/>
  <c r="BE23661" i="3"/>
  <c r="BG23661" i="3" s="1" a="1"/>
  <c r="BG23661" i="3" s="1"/>
  <c r="BF23661" i="3"/>
  <c r="BH23661" i="3" s="1" a="1"/>
  <c r="BH23661" i="3" s="1"/>
  <c r="BE23632" i="3"/>
  <c r="BG23632" i="3" s="1" a="1"/>
  <c r="BG23632" i="3" s="1"/>
  <c r="BF23632" i="3"/>
  <c r="BH23632" i="3" s="1" a="1"/>
  <c r="BH23632" i="3" s="1"/>
  <c r="BF28465" i="3"/>
  <c r="BH28465" i="3" s="1" a="1"/>
  <c r="BH28465" i="3" s="1"/>
  <c r="BE28465" i="3"/>
  <c r="BG28465" i="3" s="1" a="1"/>
  <c r="BG28465" i="3" s="1"/>
  <c r="BF26327" i="3"/>
  <c r="BH26327" i="3" s="1" a="1"/>
  <c r="BH26327" i="3" s="1"/>
  <c r="BE26327" i="3"/>
  <c r="BG26327" i="3" s="1" a="1"/>
  <c r="BG26327" i="3" s="1"/>
  <c r="BE27647" i="3"/>
  <c r="BG27647" i="3" s="1" a="1"/>
  <c r="BG27647" i="3" s="1"/>
  <c r="BF27647" i="3"/>
  <c r="BH27647" i="3" s="1" a="1"/>
  <c r="BH27647" i="3" s="1"/>
  <c r="BE27742" i="3"/>
  <c r="BG27742" i="3" s="1" a="1"/>
  <c r="BG27742" i="3" s="1"/>
  <c r="BF27742" i="3"/>
  <c r="BH27742" i="3" s="1" a="1"/>
  <c r="BH27742" i="3" s="1"/>
  <c r="BF28693" i="3"/>
  <c r="BH28693" i="3" s="1" a="1"/>
  <c r="BH28693" i="3" s="1"/>
  <c r="BE28693" i="3"/>
  <c r="BG28693" i="3" s="1" a="1"/>
  <c r="BG28693" i="3" s="1"/>
  <c r="BF26555" i="3"/>
  <c r="BH26555" i="3" s="1" a="1"/>
  <c r="BH26555" i="3" s="1"/>
  <c r="BE26555" i="3"/>
  <c r="BG26555" i="3" s="1" a="1"/>
  <c r="BG26555" i="3" s="1"/>
  <c r="BE25692" i="3"/>
  <c r="BG25692" i="3" s="1" a="1"/>
  <c r="BG25692" i="3" s="1"/>
  <c r="BF25692" i="3"/>
  <c r="BH25692" i="3" s="1" a="1"/>
  <c r="BH25692" i="3" s="1"/>
  <c r="BF28477" i="3"/>
  <c r="BH28477" i="3" s="1" a="1"/>
  <c r="BH28477" i="3" s="1"/>
  <c r="BE28477" i="3"/>
  <c r="BG28477" i="3" s="1" a="1"/>
  <c r="BG28477" i="3" s="1"/>
  <c r="BF26339" i="3"/>
  <c r="BH26339" i="3" s="1" a="1"/>
  <c r="BH26339" i="3" s="1"/>
  <c r="BE26339" i="3"/>
  <c r="BG26339" i="3" s="1" a="1"/>
  <c r="BG26339" i="3" s="1"/>
  <c r="BE28000" i="3"/>
  <c r="BG28000" i="3" s="1" a="1"/>
  <c r="BG28000" i="3" s="1"/>
  <c r="BF28000" i="3"/>
  <c r="BH28000" i="3" s="1" a="1"/>
  <c r="BH28000" i="3" s="1"/>
  <c r="BF27969" i="3"/>
  <c r="BH27969" i="3" s="1" a="1"/>
  <c r="BH27969" i="3" s="1"/>
  <c r="BE27969" i="3"/>
  <c r="BG27969" i="3" s="1" a="1"/>
  <c r="BG27969" i="3" s="1"/>
  <c r="BE29032" i="3"/>
  <c r="BG29032" i="3" s="1" a="1"/>
  <c r="BG29032" i="3" s="1"/>
  <c r="BF29032" i="3"/>
  <c r="BH29032" i="3" s="1" a="1"/>
  <c r="BH29032" i="3" s="1"/>
  <c r="BE28928" i="3"/>
  <c r="BG28928" i="3" s="1" a="1"/>
  <c r="BG28928" i="3" s="1"/>
  <c r="BF28928" i="3"/>
  <c r="BH28928" i="3" s="1" a="1"/>
  <c r="BH28928" i="3" s="1"/>
  <c r="BE27246" i="3"/>
  <c r="BG27246" i="3" s="1" a="1"/>
  <c r="BG27246" i="3" s="1"/>
  <c r="BF27246" i="3"/>
  <c r="BH27246" i="3" s="1" a="1"/>
  <c r="BH27246" i="3" s="1"/>
  <c r="BE23949" i="3"/>
  <c r="BG23949" i="3" s="1" a="1"/>
  <c r="BG23949" i="3" s="1"/>
  <c r="BF23949" i="3"/>
  <c r="BH23949" i="3" s="1" a="1"/>
  <c r="BH23949" i="3" s="1"/>
  <c r="BE23920" i="3"/>
  <c r="BG23920" i="3" s="1" a="1"/>
  <c r="BG23920" i="3" s="1"/>
  <c r="BF23920" i="3"/>
  <c r="BH23920" i="3" s="1" a="1"/>
  <c r="BH23920" i="3" s="1"/>
  <c r="BE24177" i="3"/>
  <c r="BG24177" i="3" s="1" a="1"/>
  <c r="BG24177" i="3" s="1"/>
  <c r="BF24177" i="3"/>
  <c r="BH24177" i="3" s="1" a="1"/>
  <c r="BH24177" i="3" s="1"/>
  <c r="BF24148" i="3"/>
  <c r="BH24148" i="3" s="1" a="1"/>
  <c r="BH24148" i="3" s="1"/>
  <c r="BE24148" i="3"/>
  <c r="BG24148" i="3" s="1" a="1"/>
  <c r="BG24148" i="3" s="1"/>
  <c r="BE24558" i="3"/>
  <c r="BG24558" i="3" s="1" a="1"/>
  <c r="BG24558" i="3" s="1"/>
  <c r="BF24558" i="3"/>
  <c r="BH24558" i="3" s="1" a="1"/>
  <c r="BH24558" i="3" s="1"/>
  <c r="BF28691" i="3"/>
  <c r="BH28691" i="3" s="1" a="1"/>
  <c r="BH28691" i="3" s="1"/>
  <c r="BE28691" i="3"/>
  <c r="BG28691" i="3" s="1" a="1"/>
  <c r="BG28691" i="3" s="1"/>
  <c r="BF25342" i="3"/>
  <c r="BH25342" i="3" s="1" a="1"/>
  <c r="BH25342" i="3" s="1"/>
  <c r="BE25342" i="3"/>
  <c r="BG25342" i="3" s="1" a="1"/>
  <c r="BG25342" i="3" s="1"/>
  <c r="BE25517" i="3"/>
  <c r="BG25517" i="3" s="1" a="1"/>
  <c r="BG25517" i="3" s="1"/>
  <c r="BF25517" i="3"/>
  <c r="BH25517" i="3" s="1" a="1"/>
  <c r="BH25517" i="3" s="1"/>
  <c r="BF29370" i="3"/>
  <c r="BH29370" i="3" s="1" a="1"/>
  <c r="BH29370" i="3" s="1"/>
  <c r="BE29370" i="3"/>
  <c r="BG29370" i="3" s="1" a="1"/>
  <c r="BG29370" i="3" s="1"/>
  <c r="BE27288" i="3"/>
  <c r="BG27288" i="3" s="1" a="1"/>
  <c r="BG27288" i="3" s="1"/>
  <c r="BF27288" i="3"/>
  <c r="BH27288" i="3" s="1" a="1"/>
  <c r="BH27288" i="3" s="1"/>
  <c r="BF28183" i="3"/>
  <c r="BH28183" i="3" s="1" a="1"/>
  <c r="BH28183" i="3" s="1"/>
  <c r="BE28183" i="3"/>
  <c r="BG28183" i="3" s="1" a="1"/>
  <c r="BG28183" i="3" s="1"/>
  <c r="BE25570" i="3"/>
  <c r="BG25570" i="3" s="1" a="1"/>
  <c r="BG25570" i="3" s="1"/>
  <c r="BF25570" i="3"/>
  <c r="BH25570" i="3" s="1" a="1"/>
  <c r="BH25570" i="3" s="1"/>
  <c r="BE25745" i="3"/>
  <c r="BG25745" i="3" s="1" a="1"/>
  <c r="BG25745" i="3" s="1"/>
  <c r="BF25745" i="3"/>
  <c r="BH25745" i="3" s="1" a="1"/>
  <c r="BH25745" i="3" s="1"/>
  <c r="BF25716" i="3"/>
  <c r="BH25716" i="3" s="1" a="1"/>
  <c r="BH25716" i="3" s="1"/>
  <c r="BE25716" i="3"/>
  <c r="BG25716" i="3" s="1" a="1"/>
  <c r="BG25716" i="3" s="1"/>
  <c r="BE29083" i="3"/>
  <c r="BG29083" i="3" s="1" a="1"/>
  <c r="BG29083" i="3" s="1"/>
  <c r="BF29083" i="3"/>
  <c r="BH29083" i="3" s="1" a="1"/>
  <c r="BH29083" i="3" s="1"/>
  <c r="BF27389" i="3"/>
  <c r="BH27389" i="3" s="1" a="1"/>
  <c r="BH27389" i="3" s="1"/>
  <c r="BE27389" i="3"/>
  <c r="BG27389" i="3" s="1" a="1"/>
  <c r="BG27389" i="3" s="1"/>
  <c r="BF28791" i="3"/>
  <c r="BH28791" i="3" s="1" a="1"/>
  <c r="BH28791" i="3" s="1"/>
  <c r="BE28791" i="3"/>
  <c r="BG28791" i="3" s="1" a="1"/>
  <c r="BG28791" i="3" s="1"/>
  <c r="BE22205" i="3"/>
  <c r="BG22205" i="3" s="1" a="1"/>
  <c r="BG22205" i="3" s="1"/>
  <c r="BF22205" i="3"/>
  <c r="BH22205" i="3" s="1" a="1"/>
  <c r="BH22205" i="3" s="1"/>
  <c r="BF26301" i="3"/>
  <c r="BH26301" i="3" s="1" a="1"/>
  <c r="BH26301" i="3" s="1"/>
  <c r="BE26301" i="3"/>
  <c r="BG26301" i="3" s="1" a="1"/>
  <c r="BG26301" i="3" s="1"/>
  <c r="BF26272" i="3"/>
  <c r="BH26272" i="3" s="1" a="1"/>
  <c r="BH26272" i="3" s="1"/>
  <c r="BE26272" i="3"/>
  <c r="BG26272" i="3" s="1" a="1"/>
  <c r="BG26272" i="3" s="1"/>
  <c r="BE27009" i="3"/>
  <c r="BG27009" i="3" s="1" a="1"/>
  <c r="BG27009" i="3" s="1"/>
  <c r="BF27009" i="3"/>
  <c r="BH27009" i="3" s="1" a="1"/>
  <c r="BH27009" i="3" s="1"/>
  <c r="BE28072" i="3"/>
  <c r="BG28072" i="3" s="1" a="1"/>
  <c r="BG28072" i="3" s="1"/>
  <c r="BF28072" i="3"/>
  <c r="BH28072" i="3" s="1" a="1"/>
  <c r="BH28072" i="3" s="1"/>
  <c r="BF29271" i="3"/>
  <c r="BH29271" i="3" s="1" a="1"/>
  <c r="BH29271" i="3" s="1"/>
  <c r="BE29271" i="3"/>
  <c r="BG29271" i="3" s="1" a="1"/>
  <c r="BG29271" i="3" s="1"/>
  <c r="BE26282" i="3"/>
  <c r="BG26282" i="3" s="1" a="1"/>
  <c r="BG26282" i="3" s="1"/>
  <c r="BF26282" i="3"/>
  <c r="BH26282" i="3" s="1" a="1"/>
  <c r="BH26282" i="3" s="1"/>
  <c r="BF27237" i="3"/>
  <c r="BH27237" i="3" s="1" a="1"/>
  <c r="BH27237" i="3" s="1"/>
  <c r="BE27237" i="3"/>
  <c r="BG27237" i="3" s="1" a="1"/>
  <c r="BG27237" i="3" s="1"/>
  <c r="BE25388" i="3"/>
  <c r="BG25388" i="3" s="1" a="1"/>
  <c r="BG25388" i="3" s="1"/>
  <c r="BF25388" i="3"/>
  <c r="BH25388" i="3" s="1" a="1"/>
  <c r="BH25388" i="3" s="1"/>
  <c r="BE26842" i="3"/>
  <c r="BG26842" i="3" s="1" a="1"/>
  <c r="BG26842" i="3" s="1"/>
  <c r="BF26842" i="3"/>
  <c r="BH26842" i="3" s="1" a="1"/>
  <c r="BH26842" i="3" s="1"/>
  <c r="BE23217" i="3"/>
  <c r="BG23217" i="3" s="1" a="1"/>
  <c r="BG23217" i="3" s="1"/>
  <c r="BF23217" i="3"/>
  <c r="BH23217" i="3" s="1" a="1"/>
  <c r="BH23217" i="3" s="1"/>
  <c r="BF23188" i="3"/>
  <c r="BH23188" i="3" s="1" a="1"/>
  <c r="BH23188" i="3" s="1"/>
  <c r="BE23188" i="3"/>
  <c r="BG23188" i="3" s="1" a="1"/>
  <c r="BG23188" i="3" s="1"/>
  <c r="BE24502" i="3"/>
  <c r="BG24502" i="3" s="1" a="1"/>
  <c r="BG24502" i="3" s="1"/>
  <c r="BF24502" i="3"/>
  <c r="BH24502" i="3" s="1" a="1"/>
  <c r="BH24502" i="3" s="1"/>
  <c r="BF29101" i="3"/>
  <c r="BH29101" i="3" s="1" a="1"/>
  <c r="BH29101" i="3" s="1"/>
  <c r="BE29101" i="3"/>
  <c r="BG29101" i="3" s="1" a="1"/>
  <c r="BG29101" i="3" s="1"/>
  <c r="BF26963" i="3"/>
  <c r="BH26963" i="3" s="1" a="1"/>
  <c r="BH26963" i="3" s="1"/>
  <c r="BE26963" i="3"/>
  <c r="BG26963" i="3" s="1" a="1"/>
  <c r="BG26963" i="3" s="1"/>
  <c r="BF27231" i="3"/>
  <c r="BH27231" i="3" s="1" a="1"/>
  <c r="BH27231" i="3" s="1"/>
  <c r="BE27231" i="3"/>
  <c r="BG27231" i="3" s="1" a="1"/>
  <c r="BG27231" i="3" s="1"/>
  <c r="BE27642" i="3"/>
  <c r="BG27642" i="3" s="1" a="1"/>
  <c r="BG27642" i="3" s="1"/>
  <c r="BF27642" i="3"/>
  <c r="BH27642" i="3" s="1" a="1"/>
  <c r="BH27642" i="3" s="1"/>
  <c r="BF26455" i="3"/>
  <c r="BH26455" i="3" s="1" a="1"/>
  <c r="BH26455" i="3" s="1"/>
  <c r="BE26455" i="3"/>
  <c r="BG26455" i="3" s="1" a="1"/>
  <c r="BG26455" i="3" s="1"/>
  <c r="BF23988" i="3"/>
  <c r="BH23988" i="3" s="1" a="1"/>
  <c r="BH23988" i="3" s="1"/>
  <c r="BE23988" i="3"/>
  <c r="BG23988" i="3" s="1" a="1"/>
  <c r="BG23988" i="3" s="1"/>
  <c r="BE27870" i="3"/>
  <c r="BG27870" i="3" s="1" a="1"/>
  <c r="BG27870" i="3" s="1"/>
  <c r="BF27870" i="3"/>
  <c r="BH27870" i="3" s="1" a="1"/>
  <c r="BH27870" i="3" s="1"/>
  <c r="BE26852" i="3"/>
  <c r="BG26852" i="3" s="1" a="1"/>
  <c r="BG26852" i="3" s="1"/>
  <c r="BF26852" i="3"/>
  <c r="BH26852" i="3" s="1" a="1"/>
  <c r="BH26852" i="3" s="1"/>
  <c r="BF27747" i="3"/>
  <c r="BH27747" i="3" s="1" a="1"/>
  <c r="BH27747" i="3" s="1"/>
  <c r="BE27747" i="3"/>
  <c r="BG27747" i="3" s="1" a="1"/>
  <c r="BG27747" i="3" s="1"/>
  <c r="BE28426" i="3"/>
  <c r="BG28426" i="3" s="1" a="1"/>
  <c r="BG28426" i="3" s="1"/>
  <c r="BF28426" i="3"/>
  <c r="BH28426" i="3" s="1" a="1"/>
  <c r="BH28426" i="3" s="1"/>
  <c r="BE24626" i="3"/>
  <c r="BG24626" i="3" s="1" a="1"/>
  <c r="BG24626" i="3" s="1"/>
  <c r="BF24626" i="3"/>
  <c r="BH24626" i="3" s="1" a="1"/>
  <c r="BH24626" i="3" s="1"/>
  <c r="BE24801" i="3"/>
  <c r="BG24801" i="3" s="1" a="1"/>
  <c r="BG24801" i="3" s="1"/>
  <c r="BF24801" i="3"/>
  <c r="BH24801" i="3" s="1" a="1"/>
  <c r="BH24801" i="3" s="1"/>
  <c r="BE24772" i="3"/>
  <c r="BG24772" i="3" s="1" a="1"/>
  <c r="BG24772" i="3" s="1"/>
  <c r="BF24772" i="3"/>
  <c r="BH24772" i="3" s="1" a="1"/>
  <c r="BH24772" i="3" s="1"/>
  <c r="BF29398" i="3"/>
  <c r="BH29398" i="3" s="1" a="1"/>
  <c r="BH29398" i="3" s="1"/>
  <c r="BE29398" i="3"/>
  <c r="BG29398" i="3" s="1" a="1"/>
  <c r="BG29398" i="3" s="1"/>
  <c r="BE27892" i="3"/>
  <c r="BG27892" i="3" s="1" a="1"/>
  <c r="BG27892" i="3" s="1"/>
  <c r="BF27892" i="3"/>
  <c r="BH27892" i="3" s="1" a="1"/>
  <c r="BH27892" i="3" s="1"/>
  <c r="BE25438" i="3"/>
  <c r="BG25438" i="3" s="1" a="1"/>
  <c r="BG25438" i="3" s="1"/>
  <c r="BF25438" i="3"/>
  <c r="BH25438" i="3" s="1" a="1"/>
  <c r="BH25438" i="3" s="1"/>
  <c r="BE26322" i="3"/>
  <c r="BG26322" i="3" s="1" a="1"/>
  <c r="BG26322" i="3" s="1"/>
  <c r="BF26322" i="3"/>
  <c r="BH26322" i="3" s="1" a="1"/>
  <c r="BH26322" i="3" s="1"/>
  <c r="BE25666" i="3"/>
  <c r="BG25666" i="3" s="1" a="1"/>
  <c r="BG25666" i="3" s="1"/>
  <c r="BF25666" i="3"/>
  <c r="BH25666" i="3" s="1" a="1"/>
  <c r="BH25666" i="3" s="1"/>
  <c r="BF25170" i="3"/>
  <c r="BH25170" i="3" s="1" a="1"/>
  <c r="BH25170" i="3" s="1"/>
  <c r="BE25170" i="3"/>
  <c r="BG25170" i="3" s="1" a="1"/>
  <c r="BG25170" i="3" s="1"/>
  <c r="BE26349" i="3"/>
  <c r="BG26349" i="3" s="1" a="1"/>
  <c r="BG26349" i="3" s="1"/>
  <c r="BF26349" i="3"/>
  <c r="BH26349" i="3" s="1" a="1"/>
  <c r="BH26349" i="3" s="1"/>
  <c r="BE27924" i="3"/>
  <c r="BG27924" i="3" s="1" a="1"/>
  <c r="BG27924" i="3" s="1"/>
  <c r="BF27924" i="3"/>
  <c r="BH27924" i="3" s="1" a="1"/>
  <c r="BH27924" i="3" s="1"/>
  <c r="BE25470" i="3"/>
  <c r="BG25470" i="3" s="1" a="1"/>
  <c r="BG25470" i="3" s="1"/>
  <c r="BF25470" i="3"/>
  <c r="BH25470" i="3" s="1" a="1"/>
  <c r="BH25470" i="3" s="1"/>
  <c r="BE25645" i="3"/>
  <c r="BG25645" i="3" s="1" a="1"/>
  <c r="BG25645" i="3" s="1"/>
  <c r="BF25645" i="3"/>
  <c r="BH25645" i="3" s="1" a="1"/>
  <c r="BH25645" i="3" s="1"/>
  <c r="BE25616" i="3"/>
  <c r="BG25616" i="3" s="1" a="1"/>
  <c r="BG25616" i="3" s="1"/>
  <c r="BF25616" i="3"/>
  <c r="BH25616" i="3" s="1" a="1"/>
  <c r="BH25616" i="3" s="1"/>
  <c r="BE25698" i="3"/>
  <c r="BG25698" i="3" s="1" a="1"/>
  <c r="BG25698" i="3" s="1"/>
  <c r="BF25698" i="3"/>
  <c r="BH25698" i="3" s="1" a="1"/>
  <c r="BH25698" i="3" s="1"/>
  <c r="BE25873" i="3"/>
  <c r="BG25873" i="3" s="1" a="1"/>
  <c r="BG25873" i="3" s="1"/>
  <c r="BF25873" i="3"/>
  <c r="BH25873" i="3" s="1" a="1"/>
  <c r="BH25873" i="3" s="1"/>
  <c r="BF25844" i="3"/>
  <c r="BH25844" i="3" s="1" a="1"/>
  <c r="BH25844" i="3" s="1"/>
  <c r="BE25844" i="3"/>
  <c r="BG25844" i="3" s="1" a="1"/>
  <c r="BG25844" i="3" s="1"/>
  <c r="BF26581" i="3"/>
  <c r="BH26581" i="3" s="1" a="1"/>
  <c r="BH26581" i="3" s="1"/>
  <c r="BE26581" i="3"/>
  <c r="BG26581" i="3" s="1" a="1"/>
  <c r="BG26581" i="3" s="1"/>
  <c r="BE27644" i="3"/>
  <c r="BG27644" i="3" s="1" a="1"/>
  <c r="BG27644" i="3" s="1"/>
  <c r="BF27644" i="3"/>
  <c r="BH27644" i="3" s="1" a="1"/>
  <c r="BH27644" i="3" s="1"/>
  <c r="BE27280" i="3"/>
  <c r="BG27280" i="3" s="1" a="1"/>
  <c r="BG27280" i="3" s="1"/>
  <c r="BF27280" i="3"/>
  <c r="BH27280" i="3" s="1" a="1"/>
  <c r="BH27280" i="3" s="1"/>
  <c r="BE27545" i="3"/>
  <c r="BG27545" i="3" s="1" a="1"/>
  <c r="BG27545" i="3" s="1"/>
  <c r="BF27545" i="3"/>
  <c r="BH27545" i="3" s="1" a="1"/>
  <c r="BH27545" i="3" s="1"/>
  <c r="BE29151" i="3"/>
  <c r="BG29151" i="3" s="1" a="1"/>
  <c r="BG29151" i="3" s="1"/>
  <c r="BF29151" i="3"/>
  <c r="BH29151" i="3" s="1" a="1"/>
  <c r="BH29151" i="3" s="1"/>
  <c r="BF23480" i="3"/>
  <c r="BH23480" i="3" s="1" a="1"/>
  <c r="BH23480" i="3" s="1"/>
  <c r="BE23480" i="3"/>
  <c r="BG23480" i="3" s="1" a="1"/>
  <c r="BG23480" i="3" s="1"/>
  <c r="BE25670" i="3"/>
  <c r="BG25670" i="3" s="1" a="1"/>
  <c r="BG25670" i="3" s="1"/>
  <c r="BF25670" i="3"/>
  <c r="BH25670" i="3" s="1" a="1"/>
  <c r="BH25670" i="3" s="1"/>
  <c r="BE28031" i="3"/>
  <c r="BG28031" i="3" s="1" a="1"/>
  <c r="BG28031" i="3" s="1"/>
  <c r="BF28031" i="3"/>
  <c r="BH28031" i="3" s="1" a="1"/>
  <c r="BH28031" i="3" s="1"/>
  <c r="BE22997" i="3"/>
  <c r="BG22997" i="3" s="1" a="1"/>
  <c r="BG22997" i="3" s="1"/>
  <c r="BF22997" i="3"/>
  <c r="BH22997" i="3" s="1" a="1"/>
  <c r="BH22997" i="3" s="1"/>
  <c r="BF23256" i="3"/>
  <c r="BH23256" i="3" s="1" a="1"/>
  <c r="BH23256" i="3" s="1"/>
  <c r="BE23256" i="3"/>
  <c r="BG23256" i="3" s="1" a="1"/>
  <c r="BG23256" i="3" s="1"/>
  <c r="BF28089" i="3"/>
  <c r="BH28089" i="3" s="1" a="1"/>
  <c r="BH28089" i="3" s="1"/>
  <c r="BE28089" i="3"/>
  <c r="BG28089" i="3" s="1" a="1"/>
  <c r="BG28089" i="3" s="1"/>
  <c r="BE29202" i="3"/>
  <c r="BG29202" i="3" s="1" a="1"/>
  <c r="BG29202" i="3" s="1"/>
  <c r="BF29202" i="3"/>
  <c r="BH29202" i="3" s="1" a="1"/>
  <c r="BH29202" i="3" s="1"/>
  <c r="BE22597" i="3"/>
  <c r="BG22597" i="3" s="1" a="1"/>
  <c r="BG22597" i="3" s="1"/>
  <c r="BF22597" i="3"/>
  <c r="BH22597" i="3" s="1" a="1"/>
  <c r="BH22597" i="3" s="1"/>
  <c r="BF23032" i="3"/>
  <c r="BH23032" i="3" s="1" a="1"/>
  <c r="BH23032" i="3" s="1"/>
  <c r="BE23032" i="3"/>
  <c r="BG23032" i="3" s="1" a="1"/>
  <c r="BG23032" i="3" s="1"/>
  <c r="BE22645" i="3"/>
  <c r="BG22645" i="3" s="1" a="1"/>
  <c r="BG22645" i="3" s="1"/>
  <c r="BF22645" i="3"/>
  <c r="BH22645" i="3" s="1" a="1"/>
  <c r="BH22645" i="3" s="1"/>
  <c r="BE26690" i="3"/>
  <c r="BG26690" i="3" s="1" a="1"/>
  <c r="BG26690" i="3" s="1"/>
  <c r="BF26690" i="3"/>
  <c r="BH26690" i="3" s="1" a="1"/>
  <c r="BH26690" i="3" s="1"/>
  <c r="BF27641" i="3"/>
  <c r="BH27641" i="3" s="1" a="1"/>
  <c r="BH27641" i="3" s="1"/>
  <c r="BE27641" i="3"/>
  <c r="BG27641" i="3" s="1" a="1"/>
  <c r="BG27641" i="3" s="1"/>
  <c r="BE25798" i="3"/>
  <c r="BG25798" i="3" s="1" a="1"/>
  <c r="BG25798" i="3" s="1"/>
  <c r="BF25798" i="3"/>
  <c r="BH25798" i="3" s="1" a="1"/>
  <c r="BH25798" i="3" s="1"/>
  <c r="BF22568" i="3"/>
  <c r="BH22568" i="3" s="1" a="1"/>
  <c r="BH22568" i="3" s="1"/>
  <c r="BE22568" i="3"/>
  <c r="BG22568" i="3" s="1" a="1"/>
  <c r="BG22568" i="3" s="1"/>
  <c r="BF24982" i="3"/>
  <c r="BH24982" i="3" s="1" a="1"/>
  <c r="BH24982" i="3" s="1"/>
  <c r="BE24982" i="3"/>
  <c r="BG24982" i="3" s="1" a="1"/>
  <c r="BG24982" i="3" s="1"/>
  <c r="BF26197" i="3"/>
  <c r="BH26197" i="3" s="1" a="1"/>
  <c r="BH26197" i="3" s="1"/>
  <c r="BE26197" i="3"/>
  <c r="BG26197" i="3" s="1" a="1"/>
  <c r="BG26197" i="3" s="1"/>
  <c r="BF27449" i="3"/>
  <c r="BH27449" i="3" s="1" a="1"/>
  <c r="BH27449" i="3" s="1"/>
  <c r="BE27449" i="3"/>
  <c r="BG27449" i="3" s="1" a="1"/>
  <c r="BG27449" i="3" s="1"/>
  <c r="BE23925" i="3"/>
  <c r="BG23925" i="3" s="1" a="1"/>
  <c r="BG23925" i="3" s="1"/>
  <c r="BF23925" i="3"/>
  <c r="BH23925" i="3" s="1" a="1"/>
  <c r="BH23925" i="3" s="1"/>
  <c r="BE23896" i="3"/>
  <c r="BG23896" i="3" s="1" a="1"/>
  <c r="BG23896" i="3" s="1"/>
  <c r="BF23896" i="3"/>
  <c r="BH23896" i="3" s="1" a="1"/>
  <c r="BH23896" i="3" s="1"/>
  <c r="BE28546" i="3"/>
  <c r="BG28546" i="3" s="1" a="1"/>
  <c r="BG28546" i="3" s="1"/>
  <c r="BF28546" i="3"/>
  <c r="BH28546" i="3" s="1" a="1"/>
  <c r="BH28546" i="3" s="1"/>
  <c r="BE27282" i="3"/>
  <c r="BG27282" i="3" s="1" a="1"/>
  <c r="BG27282" i="3" s="1"/>
  <c r="BF27282" i="3"/>
  <c r="BH27282" i="3" s="1" a="1"/>
  <c r="BH27282" i="3" s="1"/>
  <c r="BF28233" i="3"/>
  <c r="BH28233" i="3" s="1" a="1"/>
  <c r="BH28233" i="3" s="1"/>
  <c r="BE28233" i="3"/>
  <c r="BG28233" i="3" s="1" a="1"/>
  <c r="BG28233" i="3" s="1"/>
  <c r="BF24694" i="3"/>
  <c r="BH24694" i="3" s="1" a="1"/>
  <c r="BH24694" i="3" s="1"/>
  <c r="BE24694" i="3"/>
  <c r="BG24694" i="3" s="1" a="1"/>
  <c r="BG24694" i="3" s="1"/>
  <c r="BE25558" i="3"/>
  <c r="BG25558" i="3" s="1" a="1"/>
  <c r="BG25558" i="3" s="1"/>
  <c r="BF25558" i="3"/>
  <c r="BH25558" i="3" s="1" a="1"/>
  <c r="BH25558" i="3" s="1"/>
  <c r="BE26302" i="3"/>
  <c r="BG26302" i="3" s="1" a="1"/>
  <c r="BG26302" i="3" s="1"/>
  <c r="BF26302" i="3"/>
  <c r="BH26302" i="3" s="1" a="1"/>
  <c r="BH26302" i="3" s="1"/>
  <c r="BF9154" i="3"/>
  <c r="BH9154" i="3" s="1" a="1"/>
  <c r="BH9154" i="3" s="1"/>
  <c r="BF5118" i="3"/>
  <c r="BH5118" i="3" s="1" a="1"/>
  <c r="BH5118" i="3" s="1"/>
  <c r="BE3087" i="3"/>
  <c r="BG3087" i="3" s="1" a="1"/>
  <c r="BG3087" i="3" s="1"/>
  <c r="BE832" i="3"/>
  <c r="BG832" i="3" s="1" a="1"/>
  <c r="BG832" i="3" s="1"/>
  <c r="BE12671" i="3"/>
  <c r="BG12671" i="3" s="1" a="1"/>
  <c r="BG12671" i="3" s="1"/>
  <c r="BE15040" i="3"/>
  <c r="BG15040" i="3" s="1" a="1"/>
  <c r="BG15040" i="3" s="1"/>
  <c r="BF11586" i="3"/>
  <c r="BH11586" i="3" s="1" a="1"/>
  <c r="BH11586" i="3" s="1"/>
  <c r="BF14070" i="3"/>
  <c r="BH14070" i="3" s="1" a="1"/>
  <c r="BH14070" i="3" s="1"/>
  <c r="BE6795" i="3"/>
  <c r="BG6795" i="3" s="1" a="1"/>
  <c r="BG6795" i="3" s="1"/>
  <c r="BF3969" i="3"/>
  <c r="BH3969" i="3" s="1" a="1"/>
  <c r="BH3969" i="3" s="1"/>
  <c r="BE12129" i="3"/>
  <c r="BG12129" i="3" s="1" a="1"/>
  <c r="BG12129" i="3" s="1"/>
  <c r="BE11440" i="3"/>
  <c r="BG11440" i="3" s="1" a="1"/>
  <c r="BG11440" i="3" s="1"/>
  <c r="BF500" i="3"/>
  <c r="BH500" i="3" s="1" a="1"/>
  <c r="BH500" i="3" s="1"/>
  <c r="BE6135" i="3"/>
  <c r="BG6135" i="3" s="1" a="1"/>
  <c r="BG6135" i="3" s="1"/>
  <c r="BE14097" i="3"/>
  <c r="BG14097" i="3" s="1" a="1"/>
  <c r="BG14097" i="3" s="1"/>
  <c r="BF8340" i="3"/>
  <c r="BH8340" i="3" s="1" a="1"/>
  <c r="BH8340" i="3" s="1"/>
  <c r="BE7195" i="3"/>
  <c r="BG7195" i="3" s="1" a="1"/>
  <c r="BG7195" i="3" s="1"/>
  <c r="BE1679" i="3"/>
  <c r="BG1679" i="3" s="1" a="1"/>
  <c r="BG1679" i="3" s="1"/>
  <c r="BE1361" i="3"/>
  <c r="BG1361" i="3" s="1" a="1"/>
  <c r="BG1361" i="3" s="1"/>
  <c r="BF16212" i="3"/>
  <c r="BH16212" i="3" s="1" a="1"/>
  <c r="BH16212" i="3" s="1"/>
  <c r="BE15060" i="3"/>
  <c r="BG15060" i="3" s="1" a="1"/>
  <c r="BG15060" i="3" s="1"/>
  <c r="BE16941" i="3"/>
  <c r="BG16941" i="3" s="1" a="1"/>
  <c r="BG16941" i="3" s="1"/>
  <c r="BE13373" i="3"/>
  <c r="BG13373" i="3" s="1" a="1"/>
  <c r="BG13373" i="3" s="1"/>
  <c r="BF9248" i="3"/>
  <c r="BH9248" i="3" s="1" a="1"/>
  <c r="BH9248" i="3" s="1"/>
  <c r="BF9051" i="3"/>
  <c r="BH9051" i="3" s="1" a="1"/>
  <c r="BH9051" i="3" s="1"/>
  <c r="BE9432" i="3"/>
  <c r="BG9432" i="3" s="1" a="1"/>
  <c r="BG9432" i="3" s="1"/>
  <c r="BF6449" i="3"/>
  <c r="BH6449" i="3" s="1" a="1"/>
  <c r="BH6449" i="3" s="1"/>
  <c r="BE981" i="3"/>
  <c r="BG981" i="3" s="1" a="1"/>
  <c r="BG981" i="3" s="1"/>
  <c r="BF692" i="3"/>
  <c r="BH692" i="3" s="1" a="1"/>
  <c r="BH692" i="3" s="1"/>
  <c r="BE12914" i="3"/>
  <c r="BG12914" i="3" s="1" a="1"/>
  <c r="BG12914" i="3" s="1"/>
  <c r="BE7081" i="3"/>
  <c r="BG7081" i="3" s="1" a="1"/>
  <c r="BG7081" i="3" s="1"/>
  <c r="BE622" i="3"/>
  <c r="BG622" i="3" s="1" a="1"/>
  <c r="BG622" i="3" s="1"/>
  <c r="BF622" i="3"/>
  <c r="BH622" i="3" s="1" a="1"/>
  <c r="BH622" i="3" s="1"/>
  <c r="BE712" i="3"/>
  <c r="BG712" i="3" s="1" a="1"/>
  <c r="BG712" i="3" s="1"/>
  <c r="BF712" i="3"/>
  <c r="BH712" i="3" s="1" a="1"/>
  <c r="BH712" i="3" s="1"/>
  <c r="BE1378" i="3"/>
  <c r="BG1378" i="3" s="1" a="1"/>
  <c r="BG1378" i="3" s="1"/>
  <c r="BF1378" i="3"/>
  <c r="BH1378" i="3" s="1" a="1"/>
  <c r="BH1378" i="3" s="1"/>
  <c r="BE1171" i="3"/>
  <c r="BG1171" i="3" s="1" a="1"/>
  <c r="BG1171" i="3" s="1"/>
  <c r="BF1171" i="3"/>
  <c r="BH1171" i="3" s="1" a="1"/>
  <c r="BH1171" i="3" s="1"/>
  <c r="BE1191" i="3"/>
  <c r="BG1191" i="3" s="1" a="1"/>
  <c r="BG1191" i="3" s="1"/>
  <c r="BF1191" i="3"/>
  <c r="BH1191" i="3" s="1" a="1"/>
  <c r="BH1191" i="3" s="1"/>
  <c r="BF1397" i="3"/>
  <c r="BH1397" i="3" s="1" a="1"/>
  <c r="BH1397" i="3" s="1"/>
  <c r="BE1397" i="3"/>
  <c r="BG1397" i="3" s="1" a="1"/>
  <c r="BG1397" i="3" s="1"/>
  <c r="BE852" i="3"/>
  <c r="BG852" i="3" s="1" a="1"/>
  <c r="BG852" i="3" s="1"/>
  <c r="BF852" i="3"/>
  <c r="BH852" i="3" s="1" a="1"/>
  <c r="BH852" i="3" s="1"/>
  <c r="BF1528" i="3"/>
  <c r="BH1528" i="3" s="1" a="1"/>
  <c r="BH1528" i="3" s="1"/>
  <c r="BE1528" i="3"/>
  <c r="BG1528" i="3" s="1" a="1"/>
  <c r="BG1528" i="3" s="1"/>
  <c r="BF1548" i="3"/>
  <c r="BH1548" i="3" s="1" a="1"/>
  <c r="BH1548" i="3" s="1"/>
  <c r="BE1548" i="3"/>
  <c r="BG1548" i="3" s="1" a="1"/>
  <c r="BG1548" i="3" s="1"/>
  <c r="BF1568" i="3"/>
  <c r="BH1568" i="3" s="1" a="1"/>
  <c r="BH1568" i="3" s="1"/>
  <c r="BE1568" i="3"/>
  <c r="BG1568" i="3" s="1" a="1"/>
  <c r="BG1568" i="3" s="1"/>
  <c r="BE326" i="3"/>
  <c r="BG326" i="3" s="1" a="1"/>
  <c r="BG326" i="3" s="1"/>
  <c r="BF326" i="3"/>
  <c r="BH326" i="3" s="1" a="1"/>
  <c r="BH326" i="3" s="1"/>
  <c r="BF1820" i="3"/>
  <c r="BH1820" i="3" s="1" a="1"/>
  <c r="BH1820" i="3" s="1"/>
  <c r="BE1820" i="3"/>
  <c r="BG1820" i="3" s="1" a="1"/>
  <c r="BG1820" i="3" s="1"/>
  <c r="BE374" i="3"/>
  <c r="BG374" i="3" s="1" a="1"/>
  <c r="BG374" i="3" s="1"/>
  <c r="BF374" i="3"/>
  <c r="BH374" i="3" s="1" a="1"/>
  <c r="BH374" i="3" s="1"/>
  <c r="BF739" i="3"/>
  <c r="BH739" i="3" s="1" a="1"/>
  <c r="BH739" i="3" s="1"/>
  <c r="BE739" i="3"/>
  <c r="BG739" i="3" s="1" a="1"/>
  <c r="BG739" i="3" s="1"/>
  <c r="BF763" i="3"/>
  <c r="BH763" i="3" s="1" a="1"/>
  <c r="BH763" i="3" s="1"/>
  <c r="BE763" i="3"/>
  <c r="BG763" i="3" s="1" a="1"/>
  <c r="BG763" i="3" s="1"/>
  <c r="BF1830" i="3"/>
  <c r="BH1830" i="3" s="1" a="1"/>
  <c r="BH1830" i="3" s="1"/>
  <c r="BE1830" i="3"/>
  <c r="BG1830" i="3" s="1" a="1"/>
  <c r="BG1830" i="3" s="1"/>
  <c r="BF1850" i="3"/>
  <c r="BH1850" i="3" s="1" a="1"/>
  <c r="BH1850" i="3" s="1"/>
  <c r="BE1850" i="3"/>
  <c r="BG1850" i="3" s="1" a="1"/>
  <c r="BG1850" i="3" s="1"/>
  <c r="BF1870" i="3"/>
  <c r="BH1870" i="3" s="1" a="1"/>
  <c r="BH1870" i="3" s="1"/>
  <c r="BE1870" i="3"/>
  <c r="BG1870" i="3" s="1" a="1"/>
  <c r="BG1870" i="3" s="1"/>
  <c r="BF2106" i="3"/>
  <c r="BH2106" i="3" s="1" a="1"/>
  <c r="BH2106" i="3" s="1"/>
  <c r="BE2106" i="3"/>
  <c r="BG2106" i="3" s="1" a="1"/>
  <c r="BG2106" i="3" s="1"/>
  <c r="BE394" i="3"/>
  <c r="BG394" i="3" s="1" a="1"/>
  <c r="BG394" i="3" s="1"/>
  <c r="BF394" i="3"/>
  <c r="BH394" i="3" s="1" a="1"/>
  <c r="BH394" i="3" s="1"/>
  <c r="BF755" i="3"/>
  <c r="BH755" i="3" s="1" a="1"/>
  <c r="BH755" i="3" s="1"/>
  <c r="BE755" i="3"/>
  <c r="BG755" i="3" s="1" a="1"/>
  <c r="BG755" i="3" s="1"/>
  <c r="BF779" i="3"/>
  <c r="BH779" i="3" s="1" a="1"/>
  <c r="BH779" i="3" s="1"/>
  <c r="BE779" i="3"/>
  <c r="BG779" i="3" s="1" a="1"/>
  <c r="BG779" i="3" s="1"/>
  <c r="BF1846" i="3"/>
  <c r="BH1846" i="3" s="1" a="1"/>
  <c r="BH1846" i="3" s="1"/>
  <c r="BE1846" i="3"/>
  <c r="BG1846" i="3" s="1" a="1"/>
  <c r="BG1846" i="3" s="1"/>
  <c r="BF1866" i="3"/>
  <c r="BH1866" i="3" s="1" a="1"/>
  <c r="BH1866" i="3" s="1"/>
  <c r="BE1866" i="3"/>
  <c r="BG1866" i="3" s="1" a="1"/>
  <c r="BG1866" i="3" s="1"/>
  <c r="BF1887" i="3"/>
  <c r="BH1887" i="3" s="1" a="1"/>
  <c r="BH1887" i="3" s="1"/>
  <c r="BE1887" i="3"/>
  <c r="BG1887" i="3" s="1" a="1"/>
  <c r="BG1887" i="3" s="1"/>
  <c r="BE75" i="3"/>
  <c r="BG75" i="3" s="1" a="1"/>
  <c r="BG75" i="3" s="1"/>
  <c r="BF75" i="3"/>
  <c r="BH75" i="3" s="1" a="1"/>
  <c r="BH75" i="3" s="1"/>
  <c r="BF74" i="3"/>
  <c r="BH74" i="3" s="1" a="1"/>
  <c r="BH74" i="3" s="1"/>
  <c r="BE74" i="3"/>
  <c r="BG74" i="3" s="1" a="1"/>
  <c r="BG74" i="3" s="1"/>
  <c r="BF346" i="3"/>
  <c r="BH346" i="3" s="1" a="1"/>
  <c r="BH346" i="3" s="1"/>
  <c r="BE346" i="3"/>
  <c r="BG346" i="3" s="1" a="1"/>
  <c r="BG346" i="3" s="1"/>
  <c r="BE1337" i="3"/>
  <c r="BG1337" i="3" s="1" a="1"/>
  <c r="BG1337" i="3" s="1"/>
  <c r="BF1337" i="3"/>
  <c r="BH1337" i="3" s="1" a="1"/>
  <c r="BH1337" i="3" s="1"/>
  <c r="BE1323" i="3"/>
  <c r="BG1323" i="3" s="1" a="1"/>
  <c r="BG1323" i="3" s="1"/>
  <c r="BF1323" i="3"/>
  <c r="BH1323" i="3" s="1" a="1"/>
  <c r="BH1323" i="3" s="1"/>
  <c r="BF1343" i="3"/>
  <c r="BH1343" i="3" s="1" a="1"/>
  <c r="BH1343" i="3" s="1"/>
  <c r="BE1343" i="3"/>
  <c r="BG1343" i="3" s="1" a="1"/>
  <c r="BG1343" i="3" s="1"/>
  <c r="BF1363" i="3"/>
  <c r="BH1363" i="3" s="1" a="1"/>
  <c r="BH1363" i="3" s="1"/>
  <c r="BE1363" i="3"/>
  <c r="BG1363" i="3" s="1" a="1"/>
  <c r="BG1363" i="3" s="1"/>
  <c r="BE754" i="3"/>
  <c r="BG754" i="3" s="1" a="1"/>
  <c r="BG754" i="3" s="1"/>
  <c r="BF754" i="3"/>
  <c r="BH754" i="3" s="1" a="1"/>
  <c r="BH754" i="3" s="1"/>
  <c r="BF778" i="3"/>
  <c r="BH778" i="3" s="1" a="1"/>
  <c r="BH778" i="3" s="1"/>
  <c r="BE778" i="3"/>
  <c r="BG778" i="3" s="1" a="1"/>
  <c r="BG778" i="3" s="1"/>
  <c r="BE1022" i="3"/>
  <c r="BG1022" i="3" s="1" a="1"/>
  <c r="BG1022" i="3" s="1"/>
  <c r="BF1022" i="3"/>
  <c r="BH1022" i="3" s="1" a="1"/>
  <c r="BH1022" i="3" s="1"/>
  <c r="BF2014" i="3"/>
  <c r="BH2014" i="3" s="1" a="1"/>
  <c r="BH2014" i="3" s="1"/>
  <c r="BE2014" i="3"/>
  <c r="BG2014" i="3" s="1" a="1"/>
  <c r="BG2014" i="3" s="1"/>
  <c r="BF2034" i="3"/>
  <c r="BH2034" i="3" s="1" a="1"/>
  <c r="BH2034" i="3" s="1"/>
  <c r="BE2034" i="3"/>
  <c r="BG2034" i="3" s="1" a="1"/>
  <c r="BG2034" i="3" s="1"/>
  <c r="BE1402" i="3"/>
  <c r="BG1402" i="3" s="1" a="1"/>
  <c r="BG1402" i="3" s="1"/>
  <c r="BF1402" i="3"/>
  <c r="BH1402" i="3" s="1" a="1"/>
  <c r="BH1402" i="3" s="1"/>
  <c r="BE564" i="3"/>
  <c r="BG564" i="3" s="1" a="1"/>
  <c r="BG564" i="3" s="1"/>
  <c r="BF564" i="3"/>
  <c r="BH564" i="3" s="1" a="1"/>
  <c r="BH564" i="3" s="1"/>
  <c r="BE588" i="3"/>
  <c r="BG588" i="3" s="1" a="1"/>
  <c r="BG588" i="3" s="1"/>
  <c r="BF588" i="3"/>
  <c r="BH588" i="3" s="1" a="1"/>
  <c r="BH588" i="3" s="1"/>
  <c r="BF1270" i="3"/>
  <c r="BH1270" i="3" s="1" a="1"/>
  <c r="BH1270" i="3" s="1"/>
  <c r="BE1270" i="3"/>
  <c r="BG1270" i="3" s="1" a="1"/>
  <c r="BG1270" i="3" s="1"/>
  <c r="BF1936" i="3"/>
  <c r="BH1936" i="3" s="1" a="1"/>
  <c r="BH1936" i="3" s="1"/>
  <c r="BE1936" i="3"/>
  <c r="BG1936" i="3" s="1" a="1"/>
  <c r="BG1936" i="3" s="1"/>
  <c r="BF725" i="3"/>
  <c r="BH725" i="3" s="1" a="1"/>
  <c r="BH725" i="3" s="1"/>
  <c r="BE725" i="3"/>
  <c r="BG725" i="3" s="1" a="1"/>
  <c r="BG725" i="3" s="1"/>
  <c r="BF835" i="3"/>
  <c r="BH835" i="3" s="1" a="1"/>
  <c r="BH835" i="3" s="1"/>
  <c r="BE835" i="3"/>
  <c r="BG835" i="3" s="1" a="1"/>
  <c r="BG835" i="3" s="1"/>
  <c r="BE1255" i="3"/>
  <c r="BG1255" i="3" s="1" a="1"/>
  <c r="BG1255" i="3" s="1"/>
  <c r="BF1255" i="3"/>
  <c r="BH1255" i="3" s="1" a="1"/>
  <c r="BH1255" i="3" s="1"/>
  <c r="BF328" i="3"/>
  <c r="BH328" i="3" s="1" a="1"/>
  <c r="BH328" i="3" s="1"/>
  <c r="BE328" i="3"/>
  <c r="BG328" i="3" s="1" a="1"/>
  <c r="BG328" i="3" s="1"/>
  <c r="BE419" i="3"/>
  <c r="BG419" i="3" s="1" a="1"/>
  <c r="BG419" i="3" s="1"/>
  <c r="BF419" i="3"/>
  <c r="BH419" i="3" s="1" a="1"/>
  <c r="BH419" i="3" s="1"/>
  <c r="BF591" i="3"/>
  <c r="BH591" i="3" s="1" a="1"/>
  <c r="BH591" i="3" s="1"/>
  <c r="BE591" i="3"/>
  <c r="BG591" i="3" s="1" a="1"/>
  <c r="BG591" i="3" s="1"/>
  <c r="BF631" i="3"/>
  <c r="BH631" i="3" s="1" a="1"/>
  <c r="BH631" i="3" s="1"/>
  <c r="BE631" i="3"/>
  <c r="BG631" i="3" s="1" a="1"/>
  <c r="BG631" i="3" s="1"/>
  <c r="BF1883" i="3"/>
  <c r="BH1883" i="3" s="1" a="1"/>
  <c r="BH1883" i="3" s="1"/>
  <c r="BE1883" i="3"/>
  <c r="BG1883" i="3" s="1" a="1"/>
  <c r="BG1883" i="3" s="1"/>
  <c r="BF853" i="3"/>
  <c r="BH853" i="3" s="1" a="1"/>
  <c r="BH853" i="3" s="1"/>
  <c r="BE853" i="3"/>
  <c r="BG853" i="3" s="1" a="1"/>
  <c r="BG853" i="3" s="1"/>
  <c r="BF933" i="3"/>
  <c r="BH933" i="3" s="1" a="1"/>
  <c r="BH933" i="3" s="1"/>
  <c r="BE933" i="3"/>
  <c r="BG933" i="3" s="1" a="1"/>
  <c r="BG933" i="3" s="1"/>
  <c r="BE1526" i="3"/>
  <c r="BG1526" i="3" s="1" a="1"/>
  <c r="BG1526" i="3" s="1"/>
  <c r="BF1526" i="3"/>
  <c r="BH1526" i="3" s="1" a="1"/>
  <c r="BH1526" i="3" s="1"/>
  <c r="BE3" i="3"/>
  <c r="BG3" i="3" s="1" a="1"/>
  <c r="BG3" i="3" s="1"/>
  <c r="BF3" i="3"/>
  <c r="BH3" i="3" s="1" a="1"/>
  <c r="BH3" i="3" s="1"/>
  <c r="BE35" i="3"/>
  <c r="BG35" i="3" s="1" a="1"/>
  <c r="BG35" i="3" s="1"/>
  <c r="BF35" i="3"/>
  <c r="BH35" i="3" s="1" a="1"/>
  <c r="BH35" i="3" s="1"/>
  <c r="BE286" i="3"/>
  <c r="BG286" i="3" s="1" a="1"/>
  <c r="BG286" i="3" s="1"/>
  <c r="BF286" i="3"/>
  <c r="BH286" i="3" s="1" a="1"/>
  <c r="BH286" i="3" s="1"/>
  <c r="BF324" i="3"/>
  <c r="BH324" i="3" s="1" a="1"/>
  <c r="BH324" i="3" s="1"/>
  <c r="BE324" i="3"/>
  <c r="BG324" i="3" s="1" a="1"/>
  <c r="BG324" i="3" s="1"/>
  <c r="BE1569" i="3"/>
  <c r="BG1569" i="3" s="1" a="1"/>
  <c r="BG1569" i="3" s="1"/>
  <c r="BF1569" i="3"/>
  <c r="BH1569" i="3" s="1" a="1"/>
  <c r="BH1569" i="3" s="1"/>
  <c r="BF319" i="3"/>
  <c r="BH319" i="3" s="1" a="1"/>
  <c r="BH319" i="3" s="1"/>
  <c r="BE319" i="3"/>
  <c r="BG319" i="3" s="1" a="1"/>
  <c r="BG319" i="3" s="1"/>
  <c r="BF351" i="3"/>
  <c r="BH351" i="3" s="1" a="1"/>
  <c r="BH351" i="3" s="1"/>
  <c r="BE351" i="3"/>
  <c r="BG351" i="3" s="1" a="1"/>
  <c r="BG351" i="3" s="1"/>
  <c r="BF887" i="3"/>
  <c r="BH887" i="3" s="1" a="1"/>
  <c r="BH887" i="3" s="1"/>
  <c r="BE887" i="3"/>
  <c r="BG887" i="3" s="1" a="1"/>
  <c r="BG887" i="3" s="1"/>
  <c r="BF639" i="3"/>
  <c r="BH639" i="3" s="1" a="1"/>
  <c r="BH639" i="3" s="1"/>
  <c r="BE639" i="3"/>
  <c r="BG639" i="3" s="1" a="1"/>
  <c r="BG639" i="3" s="1"/>
  <c r="BE1195" i="3"/>
  <c r="BG1195" i="3" s="1" a="1"/>
  <c r="BG1195" i="3" s="1"/>
  <c r="BF1195" i="3"/>
  <c r="BH1195" i="3" s="1" a="1"/>
  <c r="BH1195" i="3" s="1"/>
  <c r="BF1215" i="3"/>
  <c r="BH1215" i="3" s="1" a="1"/>
  <c r="BH1215" i="3" s="1"/>
  <c r="BE1215" i="3"/>
  <c r="BG1215" i="3" s="1" a="1"/>
  <c r="BG1215" i="3" s="1"/>
  <c r="BF1235" i="3"/>
  <c r="BH1235" i="3" s="1" a="1"/>
  <c r="BH1235" i="3" s="1"/>
  <c r="BE1235" i="3"/>
  <c r="BG1235" i="3" s="1" a="1"/>
  <c r="BG1235" i="3" s="1"/>
  <c r="BE634" i="3"/>
  <c r="BG634" i="3" s="1" a="1"/>
  <c r="BG634" i="3" s="1"/>
  <c r="BF634" i="3"/>
  <c r="BH634" i="3" s="1" a="1"/>
  <c r="BH634" i="3" s="1"/>
  <c r="BE910" i="3"/>
  <c r="BG910" i="3" s="1" a="1"/>
  <c r="BG910" i="3" s="1"/>
  <c r="BF910" i="3"/>
  <c r="BH910" i="3" s="1" a="1"/>
  <c r="BH910" i="3" s="1"/>
  <c r="BF950" i="3"/>
  <c r="BH950" i="3" s="1" a="1"/>
  <c r="BH950" i="3" s="1"/>
  <c r="BE950" i="3"/>
  <c r="BG950" i="3" s="1" a="1"/>
  <c r="BG950" i="3" s="1"/>
  <c r="BE1466" i="3"/>
  <c r="BG1466" i="3" s="1" a="1"/>
  <c r="BG1466" i="3" s="1"/>
  <c r="BF1466" i="3"/>
  <c r="BH1466" i="3" s="1" a="1"/>
  <c r="BH1466" i="3" s="1"/>
  <c r="BE1486" i="3"/>
  <c r="BG1486" i="3" s="1" a="1"/>
  <c r="BG1486" i="3" s="1"/>
  <c r="BF1486" i="3"/>
  <c r="BH1486" i="3" s="1" a="1"/>
  <c r="BH1486" i="3" s="1"/>
  <c r="BE1023" i="3"/>
  <c r="BG1023" i="3" s="1" a="1"/>
  <c r="BG1023" i="3" s="1"/>
  <c r="BF1023" i="3"/>
  <c r="BH1023" i="3" s="1" a="1"/>
  <c r="BH1023" i="3" s="1"/>
  <c r="BE1941" i="3"/>
  <c r="BG1941" i="3" s="1" a="1"/>
  <c r="BG1941" i="3" s="1"/>
  <c r="BF1941" i="3"/>
  <c r="BH1941" i="3" s="1" a="1"/>
  <c r="BH1941" i="3" s="1"/>
  <c r="BE2273" i="3"/>
  <c r="BG2273" i="3" s="1" a="1"/>
  <c r="BG2273" i="3" s="1"/>
  <c r="BF2273" i="3"/>
  <c r="BH2273" i="3" s="1" a="1"/>
  <c r="BH2273" i="3" s="1"/>
  <c r="BE2012" i="3"/>
  <c r="BG2012" i="3" s="1" a="1"/>
  <c r="BG2012" i="3" s="1"/>
  <c r="BF2012" i="3"/>
  <c r="BH2012" i="3" s="1" a="1"/>
  <c r="BH2012" i="3" s="1"/>
  <c r="BE2984" i="3"/>
  <c r="BG2984" i="3" s="1" a="1"/>
  <c r="BG2984" i="3" s="1"/>
  <c r="BF2984" i="3"/>
  <c r="BH2984" i="3" s="1" a="1"/>
  <c r="BH2984" i="3" s="1"/>
  <c r="BE2869" i="3"/>
  <c r="BG2869" i="3" s="1" a="1"/>
  <c r="BG2869" i="3" s="1"/>
  <c r="BF2869" i="3"/>
  <c r="BH2869" i="3" s="1" a="1"/>
  <c r="BH2869" i="3" s="1"/>
  <c r="BE3701" i="3"/>
  <c r="BG3701" i="3" s="1" a="1"/>
  <c r="BG3701" i="3" s="1"/>
  <c r="BF3701" i="3"/>
  <c r="BH3701" i="3" s="1" a="1"/>
  <c r="BH3701" i="3" s="1"/>
  <c r="BE3495" i="3"/>
  <c r="BG3495" i="3" s="1" a="1"/>
  <c r="BG3495" i="3" s="1"/>
  <c r="BF3495" i="3"/>
  <c r="BH3495" i="3" s="1" a="1"/>
  <c r="BH3495" i="3" s="1"/>
  <c r="BF3576" i="3"/>
  <c r="BH3576" i="3" s="1" a="1"/>
  <c r="BH3576" i="3" s="1"/>
  <c r="BE3576" i="3"/>
  <c r="BG3576" i="3" s="1" a="1"/>
  <c r="BG3576" i="3" s="1"/>
  <c r="BE1083" i="3"/>
  <c r="BG1083" i="3" s="1" a="1"/>
  <c r="BG1083" i="3" s="1"/>
  <c r="BF1083" i="3"/>
  <c r="BH1083" i="3" s="1" a="1"/>
  <c r="BH1083" i="3" s="1"/>
  <c r="BF2998" i="3"/>
  <c r="BH2998" i="3" s="1" a="1"/>
  <c r="BH2998" i="3" s="1"/>
  <c r="BE2998" i="3"/>
  <c r="BG2998" i="3" s="1" a="1"/>
  <c r="BG2998" i="3" s="1"/>
  <c r="BF3018" i="3"/>
  <c r="BH3018" i="3" s="1" a="1"/>
  <c r="BH3018" i="3" s="1"/>
  <c r="BE3018" i="3"/>
  <c r="BG3018" i="3" s="1" a="1"/>
  <c r="BG3018" i="3" s="1"/>
  <c r="BF2962" i="3"/>
  <c r="BH2962" i="3" s="1" a="1"/>
  <c r="BH2962" i="3" s="1"/>
  <c r="BE2962" i="3"/>
  <c r="BG2962" i="3" s="1" a="1"/>
  <c r="BG2962" i="3" s="1"/>
  <c r="BF3270" i="3"/>
  <c r="BH3270" i="3" s="1" a="1"/>
  <c r="BH3270" i="3" s="1"/>
  <c r="BE3270" i="3"/>
  <c r="BG3270" i="3" s="1" a="1"/>
  <c r="BG3270" i="3" s="1"/>
  <c r="BE3342" i="3"/>
  <c r="BG3342" i="3" s="1" a="1"/>
  <c r="BG3342" i="3" s="1"/>
  <c r="BF3342" i="3"/>
  <c r="BH3342" i="3" s="1" a="1"/>
  <c r="BH3342" i="3" s="1"/>
  <c r="BE3633" i="3"/>
  <c r="BG3633" i="3" s="1" a="1"/>
  <c r="BG3633" i="3" s="1"/>
  <c r="BF3633" i="3"/>
  <c r="BH3633" i="3" s="1" a="1"/>
  <c r="BH3633" i="3" s="1"/>
  <c r="BE3714" i="3"/>
  <c r="BG3714" i="3" s="1" a="1"/>
  <c r="BG3714" i="3" s="1"/>
  <c r="BF3714" i="3"/>
  <c r="BH3714" i="3" s="1" a="1"/>
  <c r="BH3714" i="3" s="1"/>
  <c r="BE2504" i="3"/>
  <c r="BG2504" i="3" s="1" a="1"/>
  <c r="BG2504" i="3" s="1"/>
  <c r="BF2504" i="3"/>
  <c r="BH2504" i="3" s="1" a="1"/>
  <c r="BH2504" i="3" s="1"/>
  <c r="BE2844" i="3"/>
  <c r="BG2844" i="3" s="1" a="1"/>
  <c r="BG2844" i="3" s="1"/>
  <c r="BF2844" i="3"/>
  <c r="BH2844" i="3" s="1" a="1"/>
  <c r="BH2844" i="3" s="1"/>
  <c r="BE3799" i="3"/>
  <c r="BG3799" i="3" s="1" a="1"/>
  <c r="BG3799" i="3" s="1"/>
  <c r="BF3799" i="3"/>
  <c r="BH3799" i="3" s="1" a="1"/>
  <c r="BH3799" i="3" s="1"/>
  <c r="BE2073" i="3"/>
  <c r="BG2073" i="3" s="1" a="1"/>
  <c r="BG2073" i="3" s="1"/>
  <c r="BF2073" i="3"/>
  <c r="BH2073" i="3" s="1" a="1"/>
  <c r="BH2073" i="3" s="1"/>
  <c r="BE2227" i="3"/>
  <c r="BG2227" i="3" s="1" a="1"/>
  <c r="BG2227" i="3" s="1"/>
  <c r="BF2227" i="3"/>
  <c r="BH2227" i="3" s="1" a="1"/>
  <c r="BH2227" i="3" s="1"/>
  <c r="BF3011" i="3"/>
  <c r="BH3011" i="3" s="1" a="1"/>
  <c r="BH3011" i="3" s="1"/>
  <c r="BE3011" i="3"/>
  <c r="BG3011" i="3" s="1" a="1"/>
  <c r="BG3011" i="3" s="1"/>
  <c r="BE2924" i="3"/>
  <c r="BG2924" i="3" s="1" a="1"/>
  <c r="BG2924" i="3" s="1"/>
  <c r="BF2924" i="3"/>
  <c r="BH2924" i="3" s="1" a="1"/>
  <c r="BH2924" i="3" s="1"/>
  <c r="BE1781" i="3"/>
  <c r="BG1781" i="3" s="1" a="1"/>
  <c r="BG1781" i="3" s="1"/>
  <c r="BF1781" i="3"/>
  <c r="BH1781" i="3" s="1" a="1"/>
  <c r="BH1781" i="3" s="1"/>
  <c r="BE3062" i="3"/>
  <c r="BG3062" i="3" s="1" a="1"/>
  <c r="BG3062" i="3" s="1"/>
  <c r="BF3062" i="3"/>
  <c r="BH3062" i="3" s="1" a="1"/>
  <c r="BH3062" i="3" s="1"/>
  <c r="BF3082" i="3"/>
  <c r="BH3082" i="3" s="1" a="1"/>
  <c r="BH3082" i="3" s="1"/>
  <c r="BE3082" i="3"/>
  <c r="BG3082" i="3" s="1" a="1"/>
  <c r="BG3082" i="3" s="1"/>
  <c r="BE2577" i="3"/>
  <c r="BG2577" i="3" s="1" a="1"/>
  <c r="BG2577" i="3" s="1"/>
  <c r="BF2577" i="3"/>
  <c r="BH2577" i="3" s="1" a="1"/>
  <c r="BH2577" i="3" s="1"/>
  <c r="BF2688" i="3"/>
  <c r="BH2688" i="3" s="1" a="1"/>
  <c r="BH2688" i="3" s="1"/>
  <c r="BE2688" i="3"/>
  <c r="BG2688" i="3" s="1" a="1"/>
  <c r="BG2688" i="3" s="1"/>
  <c r="BE2708" i="3"/>
  <c r="BG2708" i="3" s="1" a="1"/>
  <c r="BG2708" i="3" s="1"/>
  <c r="BF2708" i="3"/>
  <c r="BH2708" i="3" s="1" a="1"/>
  <c r="BH2708" i="3" s="1"/>
  <c r="BF4068" i="3"/>
  <c r="BH4068" i="3" s="1" a="1"/>
  <c r="BH4068" i="3" s="1"/>
  <c r="BE4068" i="3"/>
  <c r="BG4068" i="3" s="1" a="1"/>
  <c r="BG4068" i="3" s="1"/>
  <c r="BF3416" i="3"/>
  <c r="BH3416" i="3" s="1" a="1"/>
  <c r="BH3416" i="3" s="1"/>
  <c r="BE3416" i="3"/>
  <c r="BG3416" i="3" s="1" a="1"/>
  <c r="BG3416" i="3" s="1"/>
  <c r="BE3344" i="3"/>
  <c r="BG3344" i="3" s="1" a="1"/>
  <c r="BG3344" i="3" s="1"/>
  <c r="BF3344" i="3"/>
  <c r="BH3344" i="3" s="1" a="1"/>
  <c r="BH3344" i="3" s="1"/>
  <c r="BE3285" i="3"/>
  <c r="BG3285" i="3" s="1" a="1"/>
  <c r="BG3285" i="3" s="1"/>
  <c r="BF3285" i="3"/>
  <c r="BH3285" i="3" s="1" a="1"/>
  <c r="BH3285" i="3" s="1"/>
  <c r="BE2593" i="3"/>
  <c r="BG2593" i="3" s="1" a="1"/>
  <c r="BG2593" i="3" s="1"/>
  <c r="BF2593" i="3"/>
  <c r="BH2593" i="3" s="1" a="1"/>
  <c r="BH2593" i="3" s="1"/>
  <c r="BE2396" i="3"/>
  <c r="BG2396" i="3" s="1" a="1"/>
  <c r="BG2396" i="3" s="1"/>
  <c r="BF2396" i="3"/>
  <c r="BH2396" i="3" s="1" a="1"/>
  <c r="BH2396" i="3" s="1"/>
  <c r="BE2724" i="3"/>
  <c r="BG2724" i="3" s="1" a="1"/>
  <c r="BG2724" i="3" s="1"/>
  <c r="BF2724" i="3"/>
  <c r="BH2724" i="3" s="1" a="1"/>
  <c r="BH2724" i="3" s="1"/>
  <c r="BF4084" i="3"/>
  <c r="BH4084" i="3" s="1" a="1"/>
  <c r="BH4084" i="3" s="1"/>
  <c r="BE4084" i="3"/>
  <c r="BG4084" i="3" s="1" a="1"/>
  <c r="BG4084" i="3" s="1"/>
  <c r="BF3432" i="3"/>
  <c r="BH3432" i="3" s="1" a="1"/>
  <c r="BH3432" i="3" s="1"/>
  <c r="BE3432" i="3"/>
  <c r="BG3432" i="3" s="1" a="1"/>
  <c r="BG3432" i="3" s="1"/>
  <c r="BF3588" i="3"/>
  <c r="BH3588" i="3" s="1" a="1"/>
  <c r="BH3588" i="3" s="1"/>
  <c r="BE3588" i="3"/>
  <c r="BG3588" i="3" s="1" a="1"/>
  <c r="BG3588" i="3" s="1"/>
  <c r="BE1962" i="3"/>
  <c r="BG1962" i="3" s="1" a="1"/>
  <c r="BG1962" i="3" s="1"/>
  <c r="BF1962" i="3"/>
  <c r="BH1962" i="3" s="1" a="1"/>
  <c r="BH1962" i="3" s="1"/>
  <c r="BE2051" i="3"/>
  <c r="BG2051" i="3" s="1" a="1"/>
  <c r="BG2051" i="3" s="1"/>
  <c r="BF2051" i="3"/>
  <c r="BH2051" i="3" s="1" a="1"/>
  <c r="BH2051" i="3" s="1"/>
  <c r="BE3400" i="3"/>
  <c r="BG3400" i="3" s="1" a="1"/>
  <c r="BG3400" i="3" s="1"/>
  <c r="BF3400" i="3"/>
  <c r="BH3400" i="3" s="1" a="1"/>
  <c r="BH3400" i="3" s="1"/>
  <c r="BE3309" i="3"/>
  <c r="BG3309" i="3" s="1" a="1"/>
  <c r="BG3309" i="3" s="1"/>
  <c r="BF3309" i="3"/>
  <c r="BH3309" i="3" s="1" a="1"/>
  <c r="BH3309" i="3" s="1"/>
  <c r="BE2641" i="3"/>
  <c r="BG2641" i="3" s="1" a="1"/>
  <c r="BG2641" i="3" s="1"/>
  <c r="BF2641" i="3"/>
  <c r="BH2641" i="3" s="1" a="1"/>
  <c r="BH2641" i="3" s="1"/>
  <c r="BE2444" i="3"/>
  <c r="BG2444" i="3" s="1" a="1"/>
  <c r="BG2444" i="3" s="1"/>
  <c r="BF2444" i="3"/>
  <c r="BH2444" i="3" s="1" a="1"/>
  <c r="BH2444" i="3" s="1"/>
  <c r="BF2752" i="3"/>
  <c r="BH2752" i="3" s="1" a="1"/>
  <c r="BH2752" i="3" s="1"/>
  <c r="BE2752" i="3"/>
  <c r="BG2752" i="3" s="1" a="1"/>
  <c r="BG2752" i="3" s="1"/>
  <c r="BF2772" i="3"/>
  <c r="BH2772" i="3" s="1" a="1"/>
  <c r="BH2772" i="3" s="1"/>
  <c r="BE2772" i="3"/>
  <c r="BG2772" i="3" s="1" a="1"/>
  <c r="BG2772" i="3" s="1"/>
  <c r="BF4132" i="3"/>
  <c r="BH4132" i="3" s="1" a="1"/>
  <c r="BH4132" i="3" s="1"/>
  <c r="BE4132" i="3"/>
  <c r="BG4132" i="3" s="1" a="1"/>
  <c r="BG4132" i="3" s="1"/>
  <c r="BF3480" i="3"/>
  <c r="BH3480" i="3" s="1" a="1"/>
  <c r="BH3480" i="3" s="1"/>
  <c r="BE3480" i="3"/>
  <c r="BG3480" i="3" s="1" a="1"/>
  <c r="BG3480" i="3" s="1"/>
  <c r="BE2741" i="3"/>
  <c r="BG2741" i="3" s="1" a="1"/>
  <c r="BG2741" i="3" s="1"/>
  <c r="BF2741" i="3"/>
  <c r="BH2741" i="3" s="1" a="1"/>
  <c r="BH2741" i="3" s="1"/>
  <c r="BE2532" i="3"/>
  <c r="BG2532" i="3" s="1" a="1"/>
  <c r="BG2532" i="3" s="1"/>
  <c r="BF2532" i="3"/>
  <c r="BH2532" i="3" s="1" a="1"/>
  <c r="BH2532" i="3" s="1"/>
  <c r="BF3892" i="3"/>
  <c r="BH3892" i="3" s="1" a="1"/>
  <c r="BH3892" i="3" s="1"/>
  <c r="BE3892" i="3"/>
  <c r="BG3892" i="3" s="1" a="1"/>
  <c r="BG3892" i="3" s="1"/>
  <c r="BF3239" i="3"/>
  <c r="BH3239" i="3" s="1" a="1"/>
  <c r="BH3239" i="3" s="1"/>
  <c r="BE3239" i="3"/>
  <c r="BG3239" i="3" s="1" a="1"/>
  <c r="BG3239" i="3" s="1"/>
  <c r="BE2392" i="3"/>
  <c r="BG2392" i="3" s="1" a="1"/>
  <c r="BG2392" i="3" s="1"/>
  <c r="BF2392" i="3"/>
  <c r="BH2392" i="3" s="1" a="1"/>
  <c r="BH2392" i="3" s="1"/>
  <c r="BE2732" i="3"/>
  <c r="BG2732" i="3" s="1" a="1"/>
  <c r="BG2732" i="3" s="1"/>
  <c r="BF2732" i="3"/>
  <c r="BH2732" i="3" s="1" a="1"/>
  <c r="BH2732" i="3" s="1"/>
  <c r="BE2467" i="3"/>
  <c r="BG2467" i="3" s="1" a="1"/>
  <c r="BG2467" i="3" s="1"/>
  <c r="BF2467" i="3"/>
  <c r="BH2467" i="3" s="1" a="1"/>
  <c r="BH2467" i="3" s="1"/>
  <c r="BE2487" i="3"/>
  <c r="BG2487" i="3" s="1" a="1"/>
  <c r="BG2487" i="3" s="1"/>
  <c r="BF2487" i="3"/>
  <c r="BH2487" i="3" s="1" a="1"/>
  <c r="BH2487" i="3" s="1"/>
  <c r="BE3687" i="3"/>
  <c r="BG3687" i="3" s="1" a="1"/>
  <c r="BG3687" i="3" s="1"/>
  <c r="BF3687" i="3"/>
  <c r="BH3687" i="3" s="1" a="1"/>
  <c r="BH3687" i="3" s="1"/>
  <c r="BF3768" i="3"/>
  <c r="BH3768" i="3" s="1" a="1"/>
  <c r="BH3768" i="3" s="1"/>
  <c r="BE3768" i="3"/>
  <c r="BG3768" i="3" s="1" a="1"/>
  <c r="BG3768" i="3" s="1"/>
  <c r="BE2589" i="3"/>
  <c r="BG2589" i="3" s="1" a="1"/>
  <c r="BG2589" i="3" s="1"/>
  <c r="BF2589" i="3"/>
  <c r="BH2589" i="3" s="1" a="1"/>
  <c r="BH2589" i="3" s="1"/>
  <c r="BE3411" i="3"/>
  <c r="BG3411" i="3" s="1" a="1"/>
  <c r="BG3411" i="3" s="1"/>
  <c r="BF3411" i="3"/>
  <c r="BH3411" i="3" s="1" a="1"/>
  <c r="BH3411" i="3" s="1"/>
  <c r="BE3858" i="3"/>
  <c r="BG3858" i="3" s="1" a="1"/>
  <c r="BG3858" i="3" s="1"/>
  <c r="BF3858" i="3"/>
  <c r="BH3858" i="3" s="1" a="1"/>
  <c r="BH3858" i="3" s="1"/>
  <c r="BE4038" i="3"/>
  <c r="BG4038" i="3" s="1" a="1"/>
  <c r="BG4038" i="3" s="1"/>
  <c r="BF4038" i="3"/>
  <c r="BH4038" i="3" s="1" a="1"/>
  <c r="BH4038" i="3" s="1"/>
  <c r="BE4780" i="3"/>
  <c r="BG4780" i="3" s="1" a="1"/>
  <c r="BG4780" i="3" s="1"/>
  <c r="BF4780" i="3"/>
  <c r="BH4780" i="3" s="1" a="1"/>
  <c r="BH4780" i="3" s="1"/>
  <c r="BE5431" i="3"/>
  <c r="BG5431" i="3" s="1" a="1"/>
  <c r="BG5431" i="3" s="1"/>
  <c r="BF5431" i="3"/>
  <c r="BH5431" i="3" s="1" a="1"/>
  <c r="BH5431" i="3" s="1"/>
  <c r="BE4303" i="3"/>
  <c r="BG4303" i="3" s="1" a="1"/>
  <c r="BG4303" i="3" s="1"/>
  <c r="BF4303" i="3"/>
  <c r="BH4303" i="3" s="1" a="1"/>
  <c r="BH4303" i="3" s="1"/>
  <c r="BF3824" i="3"/>
  <c r="BH3824" i="3" s="1" a="1"/>
  <c r="BH3824" i="3" s="1"/>
  <c r="BE3824" i="3"/>
  <c r="BG3824" i="3" s="1" a="1"/>
  <c r="BG3824" i="3" s="1"/>
  <c r="BF4881" i="3"/>
  <c r="BH4881" i="3" s="1" a="1"/>
  <c r="BH4881" i="3" s="1"/>
  <c r="BE4881" i="3"/>
  <c r="BG4881" i="3" s="1" a="1"/>
  <c r="BG4881" i="3" s="1"/>
  <c r="BE5697" i="3"/>
  <c r="BG5697" i="3" s="1" a="1"/>
  <c r="BG5697" i="3" s="1"/>
  <c r="BF5697" i="3"/>
  <c r="BH5697" i="3" s="1" a="1"/>
  <c r="BH5697" i="3" s="1"/>
  <c r="BF5477" i="3"/>
  <c r="BH5477" i="3" s="1" a="1"/>
  <c r="BH5477" i="3" s="1"/>
  <c r="BE5477" i="3"/>
  <c r="BG5477" i="3" s="1" a="1"/>
  <c r="BG5477" i="3" s="1"/>
  <c r="BF2875" i="3"/>
  <c r="BH2875" i="3" s="1" a="1"/>
  <c r="BH2875" i="3" s="1"/>
  <c r="BE2875" i="3"/>
  <c r="BG2875" i="3" s="1" a="1"/>
  <c r="BG2875" i="3" s="1"/>
  <c r="BE3380" i="3"/>
  <c r="BG3380" i="3" s="1" a="1"/>
  <c r="BG3380" i="3" s="1"/>
  <c r="BF3380" i="3"/>
  <c r="BH3380" i="3" s="1" a="1"/>
  <c r="BH3380" i="3" s="1"/>
  <c r="BE5230" i="3"/>
  <c r="BG5230" i="3" s="1" a="1"/>
  <c r="BG5230" i="3" s="1"/>
  <c r="BF5230" i="3"/>
  <c r="BH5230" i="3" s="1" a="1"/>
  <c r="BH5230" i="3" s="1"/>
  <c r="BE4687" i="3"/>
  <c r="BG4687" i="3" s="1" a="1"/>
  <c r="BG4687" i="3" s="1"/>
  <c r="BF4687" i="3"/>
  <c r="BH4687" i="3" s="1" a="1"/>
  <c r="BH4687" i="3" s="1"/>
  <c r="BF5284" i="3"/>
  <c r="BH5284" i="3" s="1" a="1"/>
  <c r="BH5284" i="3" s="1"/>
  <c r="BE5284" i="3"/>
  <c r="BG5284" i="3" s="1" a="1"/>
  <c r="BG5284" i="3" s="1"/>
  <c r="BE3906" i="3"/>
  <c r="BG3906" i="3" s="1" a="1"/>
  <c r="BG3906" i="3" s="1"/>
  <c r="BF3906" i="3"/>
  <c r="BH3906" i="3" s="1" a="1"/>
  <c r="BH3906" i="3" s="1"/>
  <c r="BF4102" i="3"/>
  <c r="BH4102" i="3" s="1" a="1"/>
  <c r="BH4102" i="3" s="1"/>
  <c r="BE4102" i="3"/>
  <c r="BG4102" i="3" s="1" a="1"/>
  <c r="BG4102" i="3" s="1"/>
  <c r="BE4828" i="3"/>
  <c r="BG4828" i="3" s="1" a="1"/>
  <c r="BG4828" i="3" s="1"/>
  <c r="BF4828" i="3"/>
  <c r="BH4828" i="3" s="1" a="1"/>
  <c r="BH4828" i="3" s="1"/>
  <c r="BF3677" i="3"/>
  <c r="BH3677" i="3" s="1" a="1"/>
  <c r="BH3677" i="3" s="1"/>
  <c r="BE3677" i="3"/>
  <c r="BG3677" i="3" s="1" a="1"/>
  <c r="BG3677" i="3" s="1"/>
  <c r="BF3569" i="3"/>
  <c r="BH3569" i="3" s="1" a="1"/>
  <c r="BH3569" i="3" s="1"/>
  <c r="BE3569" i="3"/>
  <c r="BG3569" i="3" s="1" a="1"/>
  <c r="BG3569" i="3" s="1"/>
  <c r="BE3647" i="3"/>
  <c r="BG3647" i="3" s="1" a="1"/>
  <c r="BG3647" i="3" s="1"/>
  <c r="BF3647" i="3"/>
  <c r="BH3647" i="3" s="1" a="1"/>
  <c r="BH3647" i="3" s="1"/>
  <c r="BE4416" i="3"/>
  <c r="BG4416" i="3" s="1" a="1"/>
  <c r="BG4416" i="3" s="1"/>
  <c r="BF4416" i="3"/>
  <c r="BH4416" i="3" s="1" a="1"/>
  <c r="BH4416" i="3" s="1"/>
  <c r="BE2912" i="3"/>
  <c r="BG2912" i="3" s="1" a="1"/>
  <c r="BG2912" i="3" s="1"/>
  <c r="BF2912" i="3"/>
  <c r="BH2912" i="3" s="1" a="1"/>
  <c r="BH2912" i="3" s="1"/>
  <c r="BE2868" i="3"/>
  <c r="BG2868" i="3" s="1" a="1"/>
  <c r="BG2868" i="3" s="1"/>
  <c r="BF2868" i="3"/>
  <c r="BH2868" i="3" s="1" a="1"/>
  <c r="BH2868" i="3" s="1"/>
  <c r="BE4766" i="3"/>
  <c r="BG4766" i="3" s="1" a="1"/>
  <c r="BG4766" i="3" s="1"/>
  <c r="BF4766" i="3"/>
  <c r="BH4766" i="3" s="1" a="1"/>
  <c r="BH4766" i="3" s="1"/>
  <c r="BE6190" i="3"/>
  <c r="BG6190" i="3" s="1" a="1"/>
  <c r="BG6190" i="3" s="1"/>
  <c r="BF6190" i="3"/>
  <c r="BH6190" i="3" s="1" a="1"/>
  <c r="BH6190" i="3" s="1"/>
  <c r="BF5362" i="3"/>
  <c r="BH5362" i="3" s="1" a="1"/>
  <c r="BH5362" i="3" s="1"/>
  <c r="BE5362" i="3"/>
  <c r="BG5362" i="3" s="1" a="1"/>
  <c r="BG5362" i="3" s="1"/>
  <c r="BE4819" i="3"/>
  <c r="BG4819" i="3" s="1" a="1"/>
  <c r="BG4819" i="3" s="1"/>
  <c r="BF4819" i="3"/>
  <c r="BH4819" i="3" s="1" a="1"/>
  <c r="BH4819" i="3" s="1"/>
  <c r="BE3531" i="3"/>
  <c r="BG3531" i="3" s="1" a="1"/>
  <c r="BG3531" i="3" s="1"/>
  <c r="BF3531" i="3"/>
  <c r="BH3531" i="3" s="1" a="1"/>
  <c r="BH3531" i="3" s="1"/>
  <c r="BE3558" i="3"/>
  <c r="BG3558" i="3" s="1" a="1"/>
  <c r="BG3558" i="3" s="1"/>
  <c r="BF3558" i="3"/>
  <c r="BH3558" i="3" s="1" a="1"/>
  <c r="BH3558" i="3" s="1"/>
  <c r="BE3939" i="3"/>
  <c r="BG3939" i="3" s="1" a="1"/>
  <c r="BG3939" i="3" s="1"/>
  <c r="BF3939" i="3"/>
  <c r="BH3939" i="3" s="1" a="1"/>
  <c r="BH3939" i="3" s="1"/>
  <c r="BE4364" i="3"/>
  <c r="BG4364" i="3" s="1" a="1"/>
  <c r="BG4364" i="3" s="1"/>
  <c r="BF4364" i="3"/>
  <c r="BH4364" i="3" s="1" a="1"/>
  <c r="BH4364" i="3" s="1"/>
  <c r="BE6096" i="3"/>
  <c r="BG6096" i="3" s="1" a="1"/>
  <c r="BG6096" i="3" s="1"/>
  <c r="BF6096" i="3"/>
  <c r="BH6096" i="3" s="1" a="1"/>
  <c r="BH6096" i="3" s="1"/>
  <c r="BF4960" i="3"/>
  <c r="BH4960" i="3" s="1" a="1"/>
  <c r="BH4960" i="3" s="1"/>
  <c r="BE4960" i="3"/>
  <c r="BG4960" i="3" s="1" a="1"/>
  <c r="BG4960" i="3" s="1"/>
  <c r="BF1778" i="3"/>
  <c r="BH1778" i="3" s="1" a="1"/>
  <c r="BH1778" i="3" s="1"/>
  <c r="BE1778" i="3"/>
  <c r="BG1778" i="3" s="1" a="1"/>
  <c r="BG1778" i="3" s="1"/>
  <c r="BF2971" i="3"/>
  <c r="BH2971" i="3" s="1" a="1"/>
  <c r="BH2971" i="3" s="1"/>
  <c r="BE2971" i="3"/>
  <c r="BG2971" i="3" s="1" a="1"/>
  <c r="BG2971" i="3" s="1"/>
  <c r="BE2895" i="3"/>
  <c r="BG2895" i="3" s="1" a="1"/>
  <c r="BG2895" i="3" s="1"/>
  <c r="BF2895" i="3"/>
  <c r="BH2895" i="3" s="1" a="1"/>
  <c r="BH2895" i="3" s="1"/>
  <c r="BE5310" i="3"/>
  <c r="BG5310" i="3" s="1" a="1"/>
  <c r="BG5310" i="3" s="1"/>
  <c r="BF5310" i="3"/>
  <c r="BH5310" i="3" s="1" a="1"/>
  <c r="BH5310" i="3" s="1"/>
  <c r="BF4767" i="3"/>
  <c r="BH4767" i="3" s="1" a="1"/>
  <c r="BH4767" i="3" s="1"/>
  <c r="BE4767" i="3"/>
  <c r="BG4767" i="3" s="1" a="1"/>
  <c r="BG4767" i="3" s="1"/>
  <c r="BF4549" i="3"/>
  <c r="BH4549" i="3" s="1" a="1"/>
  <c r="BH4549" i="3" s="1"/>
  <c r="BE4549" i="3"/>
  <c r="BG4549" i="3" s="1" a="1"/>
  <c r="BG4549" i="3" s="1"/>
  <c r="BE2917" i="3"/>
  <c r="BG2917" i="3" s="1" a="1"/>
  <c r="BG2917" i="3" s="1"/>
  <c r="BF2917" i="3"/>
  <c r="BH2917" i="3" s="1" a="1"/>
  <c r="BH2917" i="3" s="1"/>
  <c r="BE2877" i="3"/>
  <c r="BG2877" i="3" s="1" a="1"/>
  <c r="BG2877" i="3" s="1"/>
  <c r="BF2877" i="3"/>
  <c r="BH2877" i="3" s="1" a="1"/>
  <c r="BH2877" i="3" s="1"/>
  <c r="BE5726" i="3"/>
  <c r="BG5726" i="3" s="1" a="1"/>
  <c r="BG5726" i="3" s="1"/>
  <c r="BF5726" i="3"/>
  <c r="BH5726" i="3" s="1" a="1"/>
  <c r="BH5726" i="3" s="1"/>
  <c r="BE4898" i="3"/>
  <c r="BG4898" i="3" s="1" a="1"/>
  <c r="BG4898" i="3" s="1"/>
  <c r="BF4898" i="3"/>
  <c r="BH4898" i="3" s="1" a="1"/>
  <c r="BH4898" i="3" s="1"/>
  <c r="BE4355" i="3"/>
  <c r="BG4355" i="3" s="1" a="1"/>
  <c r="BG4355" i="3" s="1"/>
  <c r="BF4355" i="3"/>
  <c r="BH4355" i="3" s="1" a="1"/>
  <c r="BH4355" i="3" s="1"/>
  <c r="BF4375" i="3"/>
  <c r="BH4375" i="3" s="1" a="1"/>
  <c r="BH4375" i="3" s="1"/>
  <c r="BE4375" i="3"/>
  <c r="BG4375" i="3" s="1" a="1"/>
  <c r="BG4375" i="3" s="1"/>
  <c r="BE3249" i="3"/>
  <c r="BG3249" i="3" s="1" a="1"/>
  <c r="BG3249" i="3" s="1"/>
  <c r="BF3249" i="3"/>
  <c r="BH3249" i="3" s="1" a="1"/>
  <c r="BH3249" i="3" s="1"/>
  <c r="BE3221" i="3"/>
  <c r="BG3221" i="3" s="1" a="1"/>
  <c r="BG3221" i="3" s="1"/>
  <c r="BF3221" i="3"/>
  <c r="BH3221" i="3" s="1" a="1"/>
  <c r="BH3221" i="3" s="1"/>
  <c r="BE5998" i="3"/>
  <c r="BG5998" i="3" s="1" a="1"/>
  <c r="BG5998" i="3" s="1"/>
  <c r="BF5998" i="3"/>
  <c r="BH5998" i="3" s="1" a="1"/>
  <c r="BH5998" i="3" s="1"/>
  <c r="BE5170" i="3"/>
  <c r="BG5170" i="3" s="1" a="1"/>
  <c r="BG5170" i="3" s="1"/>
  <c r="BF5170" i="3"/>
  <c r="BH5170" i="3" s="1" a="1"/>
  <c r="BH5170" i="3" s="1"/>
  <c r="BE4627" i="3"/>
  <c r="BG4627" i="3" s="1" a="1"/>
  <c r="BG4627" i="3" s="1"/>
  <c r="BF4627" i="3"/>
  <c r="BH4627" i="3" s="1" a="1"/>
  <c r="BH4627" i="3" s="1"/>
  <c r="BE5190" i="3"/>
  <c r="BG5190" i="3" s="1" a="1"/>
  <c r="BG5190" i="3" s="1"/>
  <c r="BF5190" i="3"/>
  <c r="BH5190" i="3" s="1" a="1"/>
  <c r="BH5190" i="3" s="1"/>
  <c r="BE4073" i="3"/>
  <c r="BG4073" i="3" s="1" a="1"/>
  <c r="BG4073" i="3" s="1"/>
  <c r="BF4073" i="3"/>
  <c r="BH4073" i="3" s="1" a="1"/>
  <c r="BH4073" i="3" s="1"/>
  <c r="BE3787" i="3"/>
  <c r="BG3787" i="3" s="1" a="1"/>
  <c r="BG3787" i="3" s="1"/>
  <c r="BF3787" i="3"/>
  <c r="BH3787" i="3" s="1" a="1"/>
  <c r="BH3787" i="3" s="1"/>
  <c r="BE3670" i="3"/>
  <c r="BG3670" i="3" s="1" a="1"/>
  <c r="BG3670" i="3" s="1"/>
  <c r="BF3670" i="3"/>
  <c r="BH3670" i="3" s="1" a="1"/>
  <c r="BH3670" i="3" s="1"/>
  <c r="BE4019" i="3"/>
  <c r="BG4019" i="3" s="1" a="1"/>
  <c r="BG4019" i="3" s="1"/>
  <c r="BF4019" i="3"/>
  <c r="BH4019" i="3" s="1" a="1"/>
  <c r="BH4019" i="3" s="1"/>
  <c r="BE4444" i="3"/>
  <c r="BG4444" i="3" s="1" a="1"/>
  <c r="BG4444" i="3" s="1"/>
  <c r="BF4444" i="3"/>
  <c r="BH4444" i="3" s="1" a="1"/>
  <c r="BH4444" i="3" s="1"/>
  <c r="BE2580" i="3"/>
  <c r="BG2580" i="3" s="1" a="1"/>
  <c r="BG2580" i="3" s="1"/>
  <c r="BF2580" i="3"/>
  <c r="BH2580" i="3" s="1" a="1"/>
  <c r="BH2580" i="3" s="1"/>
  <c r="BF3932" i="3"/>
  <c r="BH3932" i="3" s="1" a="1"/>
  <c r="BH3932" i="3" s="1"/>
  <c r="BE3932" i="3"/>
  <c r="BG3932" i="3" s="1" a="1"/>
  <c r="BG3932" i="3" s="1"/>
  <c r="BF3744" i="3"/>
  <c r="BH3744" i="3" s="1" a="1"/>
  <c r="BH3744" i="3" s="1"/>
  <c r="BE3744" i="3"/>
  <c r="BG3744" i="3" s="1" a="1"/>
  <c r="BG3744" i="3" s="1"/>
  <c r="BE5617" i="3"/>
  <c r="BG5617" i="3" s="1" a="1"/>
  <c r="BG5617" i="3" s="1"/>
  <c r="BF5617" i="3"/>
  <c r="BH5617" i="3" s="1" a="1"/>
  <c r="BH5617" i="3" s="1"/>
  <c r="BF2836" i="3"/>
  <c r="BH2836" i="3" s="1" a="1"/>
  <c r="BH2836" i="3" s="1"/>
  <c r="BE2836" i="3"/>
  <c r="BG2836" i="3" s="1" a="1"/>
  <c r="BG2836" i="3" s="1"/>
  <c r="BF3948" i="3"/>
  <c r="BH3948" i="3" s="1" a="1"/>
  <c r="BH3948" i="3" s="1"/>
  <c r="BE3948" i="3"/>
  <c r="BG3948" i="3" s="1" a="1"/>
  <c r="BG3948" i="3" s="1"/>
  <c r="BF3760" i="3"/>
  <c r="BH3760" i="3" s="1" a="1"/>
  <c r="BH3760" i="3" s="1"/>
  <c r="BE3760" i="3"/>
  <c r="BG3760" i="3" s="1" a="1"/>
  <c r="BG3760" i="3" s="1"/>
  <c r="BE4817" i="3"/>
  <c r="BG4817" i="3" s="1" a="1"/>
  <c r="BG4817" i="3" s="1"/>
  <c r="BF4817" i="3"/>
  <c r="BH4817" i="3" s="1" a="1"/>
  <c r="BH4817" i="3" s="1"/>
  <c r="BE5633" i="3"/>
  <c r="BG5633" i="3" s="1" a="1"/>
  <c r="BG5633" i="3" s="1"/>
  <c r="BF5633" i="3"/>
  <c r="BH5633" i="3" s="1" a="1"/>
  <c r="BH5633" i="3" s="1"/>
  <c r="BE5413" i="3"/>
  <c r="BG5413" i="3" s="1" a="1"/>
  <c r="BG5413" i="3" s="1"/>
  <c r="BF5413" i="3"/>
  <c r="BH5413" i="3" s="1" a="1"/>
  <c r="BH5413" i="3" s="1"/>
  <c r="BE5780" i="3"/>
  <c r="BG5780" i="3" s="1" a="1"/>
  <c r="BG5780" i="3" s="1"/>
  <c r="BF5780" i="3"/>
  <c r="BH5780" i="3" s="1" a="1"/>
  <c r="BH5780" i="3" s="1"/>
  <c r="BF5433" i="3"/>
  <c r="BH5433" i="3" s="1" a="1"/>
  <c r="BH5433" i="3" s="1"/>
  <c r="BE5433" i="3"/>
  <c r="BG5433" i="3" s="1" a="1"/>
  <c r="BG5433" i="3" s="1"/>
  <c r="BE3719" i="3"/>
  <c r="BG3719" i="3" s="1" a="1"/>
  <c r="BG3719" i="3" s="1"/>
  <c r="BF3719" i="3"/>
  <c r="BH3719" i="3" s="1" a="1"/>
  <c r="BH3719" i="3" s="1"/>
  <c r="BE3535" i="3"/>
  <c r="BG3535" i="3" s="1" a="1"/>
  <c r="BG3535" i="3" s="1"/>
  <c r="BF3535" i="3"/>
  <c r="BH3535" i="3" s="1" a="1"/>
  <c r="BH3535" i="3" s="1"/>
  <c r="BF4032" i="3"/>
  <c r="BH4032" i="3" s="1" a="1"/>
  <c r="BH4032" i="3" s="1"/>
  <c r="BE4032" i="3"/>
  <c r="BG4032" i="3" s="1" a="1"/>
  <c r="BG4032" i="3" s="1"/>
  <c r="BE5089" i="3"/>
  <c r="BG5089" i="3" s="1" a="1"/>
  <c r="BG5089" i="3" s="1"/>
  <c r="BF5089" i="3"/>
  <c r="BH5089" i="3" s="1" a="1"/>
  <c r="BH5089" i="3" s="1"/>
  <c r="BE4320" i="3"/>
  <c r="BG4320" i="3" s="1" a="1"/>
  <c r="BG4320" i="3" s="1"/>
  <c r="BF4320" i="3"/>
  <c r="BH4320" i="3" s="1" a="1"/>
  <c r="BH4320" i="3" s="1"/>
  <c r="BF4340" i="3"/>
  <c r="BH4340" i="3" s="1" a="1"/>
  <c r="BH4340" i="3" s="1"/>
  <c r="BE4340" i="3"/>
  <c r="BG4340" i="3" s="1" a="1"/>
  <c r="BG4340" i="3" s="1"/>
  <c r="BF5478" i="3"/>
  <c r="BH5478" i="3" s="1" a="1"/>
  <c r="BH5478" i="3" s="1"/>
  <c r="BE5478" i="3"/>
  <c r="BG5478" i="3" s="1" a="1"/>
  <c r="BG5478" i="3" s="1"/>
  <c r="BE6396" i="3"/>
  <c r="BG6396" i="3" s="1" a="1"/>
  <c r="BG6396" i="3" s="1"/>
  <c r="BF6396" i="3"/>
  <c r="BH6396" i="3" s="1" a="1"/>
  <c r="BH6396" i="3" s="1"/>
  <c r="BF6621" i="3"/>
  <c r="BH6621" i="3" s="1" a="1"/>
  <c r="BH6621" i="3" s="1"/>
  <c r="BE6621" i="3"/>
  <c r="BG6621" i="3" s="1" a="1"/>
  <c r="BG6621" i="3" s="1"/>
  <c r="BE5492" i="3"/>
  <c r="BG5492" i="3" s="1" a="1"/>
  <c r="BG5492" i="3" s="1"/>
  <c r="BF5492" i="3"/>
  <c r="BH5492" i="3" s="1" a="1"/>
  <c r="BH5492" i="3" s="1"/>
  <c r="BE5798" i="3"/>
  <c r="BG5798" i="3" s="1" a="1"/>
  <c r="BG5798" i="3" s="1"/>
  <c r="BF5798" i="3"/>
  <c r="BH5798" i="3" s="1" a="1"/>
  <c r="BH5798" i="3" s="1"/>
  <c r="BE5146" i="3"/>
  <c r="BG5146" i="3" s="1" a="1"/>
  <c r="BG5146" i="3" s="1"/>
  <c r="BF5146" i="3"/>
  <c r="BH5146" i="3" s="1" a="1"/>
  <c r="BH5146" i="3" s="1"/>
  <c r="BE4603" i="3"/>
  <c r="BG4603" i="3" s="1" a="1"/>
  <c r="BG4603" i="3" s="1"/>
  <c r="BF4603" i="3"/>
  <c r="BH4603" i="3" s="1" a="1"/>
  <c r="BH4603" i="3" s="1"/>
  <c r="BE6648" i="3"/>
  <c r="BG6648" i="3" s="1" a="1"/>
  <c r="BG6648" i="3" s="1"/>
  <c r="BF6648" i="3"/>
  <c r="BH6648" i="3" s="1" a="1"/>
  <c r="BH6648" i="3" s="1"/>
  <c r="BF6668" i="3"/>
  <c r="BH6668" i="3" s="1" a="1"/>
  <c r="BH6668" i="3" s="1"/>
  <c r="BE6668" i="3"/>
  <c r="BG6668" i="3" s="1" a="1"/>
  <c r="BG6668" i="3" s="1"/>
  <c r="BF6893" i="3"/>
  <c r="BH6893" i="3" s="1" a="1"/>
  <c r="BH6893" i="3" s="1"/>
  <c r="BE6893" i="3"/>
  <c r="BG6893" i="3" s="1" a="1"/>
  <c r="BG6893" i="3" s="1"/>
  <c r="BF5414" i="3"/>
  <c r="BH5414" i="3" s="1" a="1"/>
  <c r="BH5414" i="3" s="1"/>
  <c r="BE5414" i="3"/>
  <c r="BG5414" i="3" s="1" a="1"/>
  <c r="BG5414" i="3" s="1"/>
  <c r="BE5881" i="3"/>
  <c r="BG5881" i="3" s="1" a="1"/>
  <c r="BG5881" i="3" s="1"/>
  <c r="BF5881" i="3"/>
  <c r="BH5881" i="3" s="1" a="1"/>
  <c r="BH5881" i="3" s="1"/>
  <c r="BF4232" i="3"/>
  <c r="BH4232" i="3" s="1" a="1"/>
  <c r="BH4232" i="3" s="1"/>
  <c r="BE4232" i="3"/>
  <c r="BG4232" i="3" s="1" a="1"/>
  <c r="BG4232" i="3" s="1"/>
  <c r="BF5964" i="3"/>
  <c r="BH5964" i="3" s="1" a="1"/>
  <c r="BH5964" i="3" s="1"/>
  <c r="BE5964" i="3"/>
  <c r="BG5964" i="3" s="1" a="1"/>
  <c r="BG5964" i="3" s="1"/>
  <c r="BF7223" i="3"/>
  <c r="BH7223" i="3" s="1" a="1"/>
  <c r="BH7223" i="3" s="1"/>
  <c r="BE7223" i="3"/>
  <c r="BG7223" i="3" s="1" a="1"/>
  <c r="BG7223" i="3" s="1"/>
  <c r="BE4823" i="3"/>
  <c r="BG4823" i="3" s="1" a="1"/>
  <c r="BG4823" i="3" s="1"/>
  <c r="BF4823" i="3"/>
  <c r="BH4823" i="3" s="1" a="1"/>
  <c r="BH4823" i="3" s="1"/>
  <c r="BE4532" i="3"/>
  <c r="BG4532" i="3" s="1" a="1"/>
  <c r="BG4532" i="3" s="1"/>
  <c r="BF4532" i="3"/>
  <c r="BH4532" i="3" s="1" a="1"/>
  <c r="BH4532" i="3" s="1"/>
  <c r="BE4158" i="3"/>
  <c r="BG4158" i="3" s="1" a="1"/>
  <c r="BG4158" i="3" s="1"/>
  <c r="BF4158" i="3"/>
  <c r="BH4158" i="3" s="1" a="1"/>
  <c r="BH4158" i="3" s="1"/>
  <c r="BE5594" i="3"/>
  <c r="BG5594" i="3" s="1" a="1"/>
  <c r="BG5594" i="3" s="1"/>
  <c r="BF5594" i="3"/>
  <c r="BH5594" i="3" s="1" a="1"/>
  <c r="BH5594" i="3" s="1"/>
  <c r="BE6661" i="3"/>
  <c r="BG6661" i="3" s="1" a="1"/>
  <c r="BG6661" i="3" s="1"/>
  <c r="BF6661" i="3"/>
  <c r="BH6661" i="3" s="1" a="1"/>
  <c r="BH6661" i="3" s="1"/>
  <c r="BE7234" i="3"/>
  <c r="BG7234" i="3" s="1" a="1"/>
  <c r="BG7234" i="3" s="1"/>
  <c r="BF7234" i="3"/>
  <c r="BH7234" i="3" s="1" a="1"/>
  <c r="BH7234" i="3" s="1"/>
  <c r="BE4774" i="3"/>
  <c r="BG4774" i="3" s="1" a="1"/>
  <c r="BG4774" i="3" s="1"/>
  <c r="BF4774" i="3"/>
  <c r="BH4774" i="3" s="1" a="1"/>
  <c r="BH4774" i="3" s="1"/>
  <c r="BF5416" i="3"/>
  <c r="BH5416" i="3" s="1" a="1"/>
  <c r="BH5416" i="3" s="1"/>
  <c r="BE5416" i="3"/>
  <c r="BG5416" i="3" s="1" a="1"/>
  <c r="BG5416" i="3" s="1"/>
  <c r="BF5133" i="3"/>
  <c r="BH5133" i="3" s="1" a="1"/>
  <c r="BH5133" i="3" s="1"/>
  <c r="BE5133" i="3"/>
  <c r="BG5133" i="3" s="1" a="1"/>
  <c r="BG5133" i="3" s="1"/>
  <c r="BE5499" i="3"/>
  <c r="BG5499" i="3" s="1" a="1"/>
  <c r="BG5499" i="3" s="1"/>
  <c r="BF5499" i="3"/>
  <c r="BH5499" i="3" s="1" a="1"/>
  <c r="BH5499" i="3" s="1"/>
  <c r="BF6759" i="3"/>
  <c r="BH6759" i="3" s="1" a="1"/>
  <c r="BH6759" i="3" s="1"/>
  <c r="BE6759" i="3"/>
  <c r="BG6759" i="3" s="1" a="1"/>
  <c r="BG6759" i="3" s="1"/>
  <c r="BF8135" i="3"/>
  <c r="BH8135" i="3" s="1" a="1"/>
  <c r="BH8135" i="3" s="1"/>
  <c r="BE8135" i="3"/>
  <c r="BG8135" i="3" s="1" a="1"/>
  <c r="BG8135" i="3" s="1"/>
  <c r="BF6779" i="3"/>
  <c r="BH6779" i="3" s="1" a="1"/>
  <c r="BH6779" i="3" s="1"/>
  <c r="BE6779" i="3"/>
  <c r="BG6779" i="3" s="1" a="1"/>
  <c r="BG6779" i="3" s="1"/>
  <c r="BF5995" i="3"/>
  <c r="BH5995" i="3" s="1" a="1"/>
  <c r="BH5995" i="3" s="1"/>
  <c r="BE5995" i="3"/>
  <c r="BG5995" i="3" s="1" a="1"/>
  <c r="BG5995" i="3" s="1"/>
  <c r="BE5142" i="3"/>
  <c r="BG5142" i="3" s="1" a="1"/>
  <c r="BG5142" i="3" s="1"/>
  <c r="BF5142" i="3"/>
  <c r="BH5142" i="3" s="1" a="1"/>
  <c r="BH5142" i="3" s="1"/>
  <c r="BE5689" i="3"/>
  <c r="BG5689" i="3" s="1" a="1"/>
  <c r="BG5689" i="3" s="1"/>
  <c r="BF5689" i="3"/>
  <c r="BH5689" i="3" s="1" a="1"/>
  <c r="BH5689" i="3" s="1"/>
  <c r="BE5405" i="3"/>
  <c r="BG5405" i="3" s="1" a="1"/>
  <c r="BG5405" i="3" s="1"/>
  <c r="BF5405" i="3"/>
  <c r="BH5405" i="3" s="1" a="1"/>
  <c r="BH5405" i="3" s="1"/>
  <c r="BE5772" i="3"/>
  <c r="BG5772" i="3" s="1" a="1"/>
  <c r="BG5772" i="3" s="1"/>
  <c r="BF5772" i="3"/>
  <c r="BH5772" i="3" s="1" a="1"/>
  <c r="BH5772" i="3" s="1"/>
  <c r="BE4986" i="3"/>
  <c r="BG4986" i="3" s="1" a="1"/>
  <c r="BG4986" i="3" s="1"/>
  <c r="BF4986" i="3"/>
  <c r="BH4986" i="3" s="1" a="1"/>
  <c r="BH4986" i="3" s="1"/>
  <c r="BE4443" i="3"/>
  <c r="BG4443" i="3" s="1" a="1"/>
  <c r="BG4443" i="3" s="1"/>
  <c r="BF4443" i="3"/>
  <c r="BH4443" i="3" s="1" a="1"/>
  <c r="BH4443" i="3" s="1"/>
  <c r="BE6488" i="3"/>
  <c r="BG6488" i="3" s="1" a="1"/>
  <c r="BG6488" i="3" s="1"/>
  <c r="BF6488" i="3"/>
  <c r="BH6488" i="3" s="1" a="1"/>
  <c r="BH6488" i="3" s="1"/>
  <c r="BE7996" i="3"/>
  <c r="BG7996" i="3" s="1" a="1"/>
  <c r="BG7996" i="3" s="1"/>
  <c r="BF7996" i="3"/>
  <c r="BH7996" i="3" s="1" a="1"/>
  <c r="BH7996" i="3" s="1"/>
  <c r="BE5844" i="3"/>
  <c r="BG5844" i="3" s="1" a="1"/>
  <c r="BG5844" i="3" s="1"/>
  <c r="BF5844" i="3"/>
  <c r="BH5844" i="3" s="1" a="1"/>
  <c r="BH5844" i="3" s="1"/>
  <c r="BF5958" i="3"/>
  <c r="BH5958" i="3" s="1" a="1"/>
  <c r="BH5958" i="3" s="1"/>
  <c r="BE5958" i="3"/>
  <c r="BG5958" i="3" s="1" a="1"/>
  <c r="BG5958" i="3" s="1"/>
  <c r="BE5258" i="3"/>
  <c r="BG5258" i="3" s="1" a="1"/>
  <c r="BG5258" i="3" s="1"/>
  <c r="BF5258" i="3"/>
  <c r="BH5258" i="3" s="1" a="1"/>
  <c r="BH5258" i="3" s="1"/>
  <c r="BE4715" i="3"/>
  <c r="BG4715" i="3" s="1" a="1"/>
  <c r="BG4715" i="3" s="1"/>
  <c r="BF4715" i="3"/>
  <c r="BH4715" i="3" s="1" a="1"/>
  <c r="BH4715" i="3" s="1"/>
  <c r="BE6760" i="3"/>
  <c r="BG6760" i="3" s="1" a="1"/>
  <c r="BG6760" i="3" s="1"/>
  <c r="BF6760" i="3"/>
  <c r="BH6760" i="3" s="1" a="1"/>
  <c r="BH6760" i="3" s="1"/>
  <c r="BE8268" i="3"/>
  <c r="BG8268" i="3" s="1" a="1"/>
  <c r="BG8268" i="3" s="1"/>
  <c r="BF8268" i="3"/>
  <c r="BH8268" i="3" s="1" a="1"/>
  <c r="BH8268" i="3" s="1"/>
  <c r="BF5307" i="3"/>
  <c r="BH5307" i="3" s="1" a="1"/>
  <c r="BH5307" i="3" s="1"/>
  <c r="BE5307" i="3"/>
  <c r="BG5307" i="3" s="1" a="1"/>
  <c r="BG5307" i="3" s="1"/>
  <c r="BF4173" i="3"/>
  <c r="BH4173" i="3" s="1" a="1"/>
  <c r="BH4173" i="3" s="1"/>
  <c r="BE4173" i="3"/>
  <c r="BG4173" i="3" s="1" a="1"/>
  <c r="BG4173" i="3" s="1"/>
  <c r="BE4987" i="3"/>
  <c r="BG4987" i="3" s="1" a="1"/>
  <c r="BG4987" i="3" s="1"/>
  <c r="BF4987" i="3"/>
  <c r="BH4987" i="3" s="1" a="1"/>
  <c r="BH4987" i="3" s="1"/>
  <c r="BE7032" i="3"/>
  <c r="BG7032" i="3" s="1" a="1"/>
  <c r="BG7032" i="3" s="1"/>
  <c r="BF7032" i="3"/>
  <c r="BH7032" i="3" s="1" a="1"/>
  <c r="BH7032" i="3" s="1"/>
  <c r="BE8540" i="3"/>
  <c r="BG8540" i="3" s="1" a="1"/>
  <c r="BG8540" i="3" s="1"/>
  <c r="BF8540" i="3"/>
  <c r="BH8540" i="3" s="1" a="1"/>
  <c r="BH8540" i="3" s="1"/>
  <c r="BE7052" i="3"/>
  <c r="BG7052" i="3" s="1" a="1"/>
  <c r="BG7052" i="3" s="1"/>
  <c r="BF7052" i="3"/>
  <c r="BH7052" i="3" s="1" a="1"/>
  <c r="BH7052" i="3" s="1"/>
  <c r="BF7277" i="3"/>
  <c r="BH7277" i="3" s="1" a="1"/>
  <c r="BH7277" i="3" s="1"/>
  <c r="BE7277" i="3"/>
  <c r="BG7277" i="3" s="1" a="1"/>
  <c r="BG7277" i="3" s="1"/>
  <c r="BE4647" i="3"/>
  <c r="BG4647" i="3" s="1" a="1"/>
  <c r="BG4647" i="3" s="1"/>
  <c r="BF4647" i="3"/>
  <c r="BH4647" i="3" s="1" a="1"/>
  <c r="BH4647" i="3" s="1"/>
  <c r="BF4445" i="3"/>
  <c r="BH4445" i="3" s="1" a="1"/>
  <c r="BH4445" i="3" s="1"/>
  <c r="BE4445" i="3"/>
  <c r="BG4445" i="3" s="1" a="1"/>
  <c r="BG4445" i="3" s="1"/>
  <c r="BF5260" i="3"/>
  <c r="BH5260" i="3" s="1" a="1"/>
  <c r="BH5260" i="3" s="1"/>
  <c r="BE5260" i="3"/>
  <c r="BG5260" i="3" s="1" a="1"/>
  <c r="BG5260" i="3" s="1"/>
  <c r="BF6051" i="3"/>
  <c r="BH6051" i="3" s="1" a="1"/>
  <c r="BH6051" i="3" s="1"/>
  <c r="BE6051" i="3"/>
  <c r="BG6051" i="3" s="1" a="1"/>
  <c r="BG6051" i="3" s="1"/>
  <c r="BF7447" i="3"/>
  <c r="BH7447" i="3" s="1" a="1"/>
  <c r="BH7447" i="3" s="1"/>
  <c r="BE7447" i="3"/>
  <c r="BG7447" i="3" s="1" a="1"/>
  <c r="BG7447" i="3" s="1"/>
  <c r="BF6071" i="3"/>
  <c r="BH6071" i="3" s="1" a="1"/>
  <c r="BH6071" i="3" s="1"/>
  <c r="BE6071" i="3"/>
  <c r="BG6071" i="3" s="1" a="1"/>
  <c r="BG6071" i="3" s="1"/>
  <c r="BE6560" i="3"/>
  <c r="BG6560" i="3" s="1" a="1"/>
  <c r="BG6560" i="3" s="1"/>
  <c r="BF6560" i="3"/>
  <c r="BH6560" i="3" s="1" a="1"/>
  <c r="BH6560" i="3" s="1"/>
  <c r="BE4281" i="3"/>
  <c r="BG4281" i="3" s="1" a="1"/>
  <c r="BG4281" i="3" s="1"/>
  <c r="BF4281" i="3"/>
  <c r="BH4281" i="3" s="1" a="1"/>
  <c r="BH4281" i="3" s="1"/>
  <c r="BE4376" i="3"/>
  <c r="BG4376" i="3" s="1" a="1"/>
  <c r="BG4376" i="3" s="1"/>
  <c r="BF4376" i="3"/>
  <c r="BH4376" i="3" s="1" a="1"/>
  <c r="BH4376" i="3" s="1"/>
  <c r="BF5695" i="3"/>
  <c r="BH5695" i="3" s="1" a="1"/>
  <c r="BH5695" i="3" s="1"/>
  <c r="BE5695" i="3"/>
  <c r="BG5695" i="3" s="1" a="1"/>
  <c r="BG5695" i="3" s="1"/>
  <c r="BE4467" i="3"/>
  <c r="BG4467" i="3" s="1" a="1"/>
  <c r="BG4467" i="3" s="1"/>
  <c r="BF4467" i="3"/>
  <c r="BH4467" i="3" s="1" a="1"/>
  <c r="BH4467" i="3" s="1"/>
  <c r="BE5718" i="3"/>
  <c r="BG5718" i="3" s="1" a="1"/>
  <c r="BG5718" i="3" s="1"/>
  <c r="BF5718" i="3"/>
  <c r="BH5718" i="3" s="1" a="1"/>
  <c r="BH5718" i="3" s="1"/>
  <c r="BE4523" i="3"/>
  <c r="BG4523" i="3" s="1" a="1"/>
  <c r="BG4523" i="3" s="1"/>
  <c r="BF4523" i="3"/>
  <c r="BH4523" i="3" s="1" a="1"/>
  <c r="BH4523" i="3" s="1"/>
  <c r="BF6038" i="3"/>
  <c r="BH6038" i="3" s="1" a="1"/>
  <c r="BH6038" i="3" s="1"/>
  <c r="BE6038" i="3"/>
  <c r="BG6038" i="3" s="1" a="1"/>
  <c r="BG6038" i="3" s="1"/>
  <c r="BE5338" i="3"/>
  <c r="BG5338" i="3" s="1" a="1"/>
  <c r="BG5338" i="3" s="1"/>
  <c r="BF5338" i="3"/>
  <c r="BH5338" i="3" s="1" a="1"/>
  <c r="BH5338" i="3" s="1"/>
  <c r="BE4795" i="3"/>
  <c r="BG4795" i="3" s="1" a="1"/>
  <c r="BG4795" i="3" s="1"/>
  <c r="BF4795" i="3"/>
  <c r="BH4795" i="3" s="1" a="1"/>
  <c r="BH4795" i="3" s="1"/>
  <c r="BE6840" i="3"/>
  <c r="BG6840" i="3" s="1" a="1"/>
  <c r="BG6840" i="3" s="1"/>
  <c r="BF6840" i="3"/>
  <c r="BH6840" i="3" s="1" a="1"/>
  <c r="BH6840" i="3" s="1"/>
  <c r="BE8348" i="3"/>
  <c r="BG8348" i="3" s="1" a="1"/>
  <c r="BG8348" i="3" s="1"/>
  <c r="BF8348" i="3"/>
  <c r="BH8348" i="3" s="1" a="1"/>
  <c r="BH8348" i="3" s="1"/>
  <c r="BE6860" i="3"/>
  <c r="BG6860" i="3" s="1" a="1"/>
  <c r="BG6860" i="3" s="1"/>
  <c r="BF6860" i="3"/>
  <c r="BH6860" i="3" s="1" a="1"/>
  <c r="BH6860" i="3" s="1"/>
  <c r="BF7085" i="3"/>
  <c r="BH7085" i="3" s="1" a="1"/>
  <c r="BH7085" i="3" s="1"/>
  <c r="BE7085" i="3"/>
  <c r="BG7085" i="3" s="1" a="1"/>
  <c r="BG7085" i="3" s="1"/>
  <c r="BF5324" i="3"/>
  <c r="BH5324" i="3" s="1" a="1"/>
  <c r="BH5324" i="3" s="1"/>
  <c r="BE5324" i="3"/>
  <c r="BG5324" i="3" s="1" a="1"/>
  <c r="BG5324" i="3" s="1"/>
  <c r="BF8644" i="3"/>
  <c r="BH8644" i="3" s="1" a="1"/>
  <c r="BH8644" i="3" s="1"/>
  <c r="BE8644" i="3"/>
  <c r="BG8644" i="3" s="1" a="1"/>
  <c r="BG8644" i="3" s="1"/>
  <c r="BF6127" i="3"/>
  <c r="BH6127" i="3" s="1" a="1"/>
  <c r="BH6127" i="3" s="1"/>
  <c r="BE6127" i="3"/>
  <c r="BG6127" i="3" s="1" a="1"/>
  <c r="BG6127" i="3" s="1"/>
  <c r="BF7523" i="3"/>
  <c r="BH7523" i="3" s="1" a="1"/>
  <c r="BH7523" i="3" s="1"/>
  <c r="BE7523" i="3"/>
  <c r="BG7523" i="3" s="1" a="1"/>
  <c r="BG7523" i="3" s="1"/>
  <c r="BE9783" i="3"/>
  <c r="BG9783" i="3" s="1" a="1"/>
  <c r="BG9783" i="3" s="1"/>
  <c r="BF9783" i="3"/>
  <c r="BH9783" i="3" s="1" a="1"/>
  <c r="BH9783" i="3" s="1"/>
  <c r="BF5340" i="3"/>
  <c r="BH5340" i="3" s="1" a="1"/>
  <c r="BH5340" i="3" s="1"/>
  <c r="BE5340" i="3"/>
  <c r="BG5340" i="3" s="1" a="1"/>
  <c r="BG5340" i="3" s="1"/>
  <c r="BF6143" i="3"/>
  <c r="BH6143" i="3" s="1" a="1"/>
  <c r="BH6143" i="3" s="1"/>
  <c r="BE6143" i="3"/>
  <c r="BG6143" i="3" s="1" a="1"/>
  <c r="BG6143" i="3" s="1"/>
  <c r="BF7539" i="3"/>
  <c r="BH7539" i="3" s="1" a="1"/>
  <c r="BH7539" i="3" s="1"/>
  <c r="BE7539" i="3"/>
  <c r="BG7539" i="3" s="1" a="1"/>
  <c r="BG7539" i="3" s="1"/>
  <c r="BE7941" i="3"/>
  <c r="BG7941" i="3" s="1" a="1"/>
  <c r="BG7941" i="3" s="1"/>
  <c r="BF7941" i="3"/>
  <c r="BH7941" i="3" s="1" a="1"/>
  <c r="BH7941" i="3" s="1"/>
  <c r="BE3060" i="3"/>
  <c r="BG3060" i="3" s="1" a="1"/>
  <c r="BG3060" i="3" s="1"/>
  <c r="BF3060" i="3"/>
  <c r="BH3060" i="3" s="1" a="1"/>
  <c r="BH3060" i="3" s="1"/>
  <c r="BE7225" i="3"/>
  <c r="BG7225" i="3" s="1" a="1"/>
  <c r="BG7225" i="3" s="1"/>
  <c r="BF7225" i="3"/>
  <c r="BH7225" i="3" s="1" a="1"/>
  <c r="BH7225" i="3" s="1"/>
  <c r="BE7154" i="3"/>
  <c r="BG7154" i="3" s="1" a="1"/>
  <c r="BG7154" i="3" s="1"/>
  <c r="BF7154" i="3"/>
  <c r="BH7154" i="3" s="1" a="1"/>
  <c r="BH7154" i="3" s="1"/>
  <c r="BF8095" i="3"/>
  <c r="BH8095" i="3" s="1" a="1"/>
  <c r="BH8095" i="3" s="1"/>
  <c r="BE8095" i="3"/>
  <c r="BG8095" i="3" s="1" a="1"/>
  <c r="BG8095" i="3" s="1"/>
  <c r="BF6963" i="3"/>
  <c r="BH6963" i="3" s="1" a="1"/>
  <c r="BH6963" i="3" s="1"/>
  <c r="BE6963" i="3"/>
  <c r="BG6963" i="3" s="1" a="1"/>
  <c r="BG6963" i="3" s="1"/>
  <c r="BF8339" i="3"/>
  <c r="BH8339" i="3" s="1" a="1"/>
  <c r="BH8339" i="3" s="1"/>
  <c r="BE8339" i="3"/>
  <c r="BG8339" i="3" s="1" a="1"/>
  <c r="BG8339" i="3" s="1"/>
  <c r="BF8740" i="3"/>
  <c r="BH8740" i="3" s="1" a="1"/>
  <c r="BH8740" i="3" s="1"/>
  <c r="BE8740" i="3"/>
  <c r="BG8740" i="3" s="1" a="1"/>
  <c r="BG8740" i="3" s="1"/>
  <c r="BF10599" i="3"/>
  <c r="BH10599" i="3" s="1" a="1"/>
  <c r="BH10599" i="3" s="1"/>
  <c r="BE10599" i="3"/>
  <c r="BG10599" i="3" s="1" a="1"/>
  <c r="BG10599" i="3" s="1"/>
  <c r="BE8201" i="3"/>
  <c r="BG8201" i="3" s="1" a="1"/>
  <c r="BG8201" i="3" s="1"/>
  <c r="BF8201" i="3"/>
  <c r="BH8201" i="3" s="1" a="1"/>
  <c r="BH8201" i="3" s="1"/>
  <c r="BE8492" i="3"/>
  <c r="BG8492" i="3" s="1" a="1"/>
  <c r="BG8492" i="3" s="1"/>
  <c r="BF8492" i="3"/>
  <c r="BH8492" i="3" s="1" a="1"/>
  <c r="BH8492" i="3" s="1"/>
  <c r="BF6991" i="3"/>
  <c r="BH6991" i="3" s="1" a="1"/>
  <c r="BH6991" i="3" s="1"/>
  <c r="BE6991" i="3"/>
  <c r="BG6991" i="3" s="1" a="1"/>
  <c r="BG6991" i="3" s="1"/>
  <c r="BE7235" i="3"/>
  <c r="BG7235" i="3" s="1" a="1"/>
  <c r="BG7235" i="3" s="1"/>
  <c r="BF7235" i="3"/>
  <c r="BH7235" i="3" s="1" a="1"/>
  <c r="BH7235" i="3" s="1"/>
  <c r="BE7196" i="3"/>
  <c r="BG7196" i="3" s="1" a="1"/>
  <c r="BG7196" i="3" s="1"/>
  <c r="BF7196" i="3"/>
  <c r="BH7196" i="3" s="1" a="1"/>
  <c r="BH7196" i="3" s="1"/>
  <c r="BF9012" i="3"/>
  <c r="BH9012" i="3" s="1" a="1"/>
  <c r="BH9012" i="3" s="1"/>
  <c r="BE9012" i="3"/>
  <c r="BG9012" i="3" s="1" a="1"/>
  <c r="BG9012" i="3" s="1"/>
  <c r="BE5770" i="3"/>
  <c r="BG5770" i="3" s="1" a="1"/>
  <c r="BG5770" i="3" s="1"/>
  <c r="BF5770" i="3"/>
  <c r="BH5770" i="3" s="1" a="1"/>
  <c r="BH5770" i="3" s="1"/>
  <c r="BE8468" i="3"/>
  <c r="BG8468" i="3" s="1" a="1"/>
  <c r="BG8468" i="3" s="1"/>
  <c r="BF8468" i="3"/>
  <c r="BH8468" i="3" s="1" a="1"/>
  <c r="BH8468" i="3" s="1"/>
  <c r="BE6929" i="3"/>
  <c r="BG6929" i="3" s="1" a="1"/>
  <c r="BG6929" i="3" s="1"/>
  <c r="BF6929" i="3"/>
  <c r="BH6929" i="3" s="1" a="1"/>
  <c r="BH6929" i="3" s="1"/>
  <c r="BE7448" i="3"/>
  <c r="BG7448" i="3" s="1" a="1"/>
  <c r="BG7448" i="3" s="1"/>
  <c r="BF7448" i="3"/>
  <c r="BH7448" i="3" s="1" a="1"/>
  <c r="BH7448" i="3" s="1"/>
  <c r="BF5623" i="3"/>
  <c r="BH5623" i="3" s="1" a="1"/>
  <c r="BH5623" i="3" s="1"/>
  <c r="BE5623" i="3"/>
  <c r="BG5623" i="3" s="1" a="1"/>
  <c r="BG5623" i="3" s="1"/>
  <c r="BF7256" i="3"/>
  <c r="BH7256" i="3" s="1" a="1"/>
  <c r="BH7256" i="3" s="1"/>
  <c r="BE7256" i="3"/>
  <c r="BG7256" i="3" s="1" a="1"/>
  <c r="BG7256" i="3" s="1"/>
  <c r="BF5867" i="3"/>
  <c r="BH5867" i="3" s="1" a="1"/>
  <c r="BH5867" i="3" s="1"/>
  <c r="BE5867" i="3"/>
  <c r="BG5867" i="3" s="1" a="1"/>
  <c r="BG5867" i="3" s="1"/>
  <c r="BE7510" i="3"/>
  <c r="BG7510" i="3" s="1" a="1"/>
  <c r="BG7510" i="3" s="1"/>
  <c r="BF7510" i="3"/>
  <c r="BH7510" i="3" s="1" a="1"/>
  <c r="BH7510" i="3" s="1"/>
  <c r="BE9316" i="3"/>
  <c r="BG9316" i="3" s="1" a="1"/>
  <c r="BG9316" i="3" s="1"/>
  <c r="BF9316" i="3"/>
  <c r="BH9316" i="3" s="1" a="1"/>
  <c r="BH9316" i="3" s="1"/>
  <c r="BE5900" i="3"/>
  <c r="BG5900" i="3" s="1" a="1"/>
  <c r="BG5900" i="3" s="1"/>
  <c r="BF5900" i="3"/>
  <c r="BH5900" i="3" s="1" a="1"/>
  <c r="BH5900" i="3" s="1"/>
  <c r="BE6448" i="3"/>
  <c r="BG6448" i="3" s="1" a="1"/>
  <c r="BG6448" i="3" s="1"/>
  <c r="BF6448" i="3"/>
  <c r="BH6448" i="3" s="1" a="1"/>
  <c r="BH6448" i="3" s="1"/>
  <c r="BF7407" i="3"/>
  <c r="BH7407" i="3" s="1" a="1"/>
  <c r="BH7407" i="3" s="1"/>
  <c r="BE7407" i="3"/>
  <c r="BG7407" i="3" s="1" a="1"/>
  <c r="BG7407" i="3" s="1"/>
  <c r="BF7651" i="3"/>
  <c r="BH7651" i="3" s="1" a="1"/>
  <c r="BH7651" i="3" s="1"/>
  <c r="BE7651" i="3"/>
  <c r="BG7651" i="3" s="1" a="1"/>
  <c r="BG7651" i="3" s="1"/>
  <c r="BE9911" i="3"/>
  <c r="BG9911" i="3" s="1" a="1"/>
  <c r="BG9911" i="3" s="1"/>
  <c r="BF9911" i="3"/>
  <c r="BH9911" i="3" s="1" a="1"/>
  <c r="BH9911" i="3" s="1"/>
  <c r="BE7513" i="3"/>
  <c r="BG7513" i="3" s="1" a="1"/>
  <c r="BG7513" i="3" s="1"/>
  <c r="BF7513" i="3"/>
  <c r="BH7513" i="3" s="1" a="1"/>
  <c r="BH7513" i="3" s="1"/>
  <c r="BF7679" i="3"/>
  <c r="BH7679" i="3" s="1" a="1"/>
  <c r="BH7679" i="3" s="1"/>
  <c r="BE7679" i="3"/>
  <c r="BG7679" i="3" s="1" a="1"/>
  <c r="BG7679" i="3" s="1"/>
  <c r="BF6547" i="3"/>
  <c r="BH6547" i="3" s="1" a="1"/>
  <c r="BH6547" i="3" s="1"/>
  <c r="BE6547" i="3"/>
  <c r="BG6547" i="3" s="1" a="1"/>
  <c r="BG6547" i="3" s="1"/>
  <c r="BF7923" i="3"/>
  <c r="BH7923" i="3" s="1" a="1"/>
  <c r="BH7923" i="3" s="1"/>
  <c r="BE7923" i="3"/>
  <c r="BG7923" i="3" s="1" a="1"/>
  <c r="BG7923" i="3" s="1"/>
  <c r="BE10183" i="3"/>
  <c r="BG10183" i="3" s="1" a="1"/>
  <c r="BG10183" i="3" s="1"/>
  <c r="BF10183" i="3"/>
  <c r="BH10183" i="3" s="1" a="1"/>
  <c r="BH10183" i="3" s="1"/>
  <c r="BF6145" i="3"/>
  <c r="BH6145" i="3" s="1" a="1"/>
  <c r="BH6145" i="3" s="1"/>
  <c r="BE6145" i="3"/>
  <c r="BG6145" i="3" s="1" a="1"/>
  <c r="BG6145" i="3" s="1"/>
  <c r="BF5759" i="3"/>
  <c r="BH5759" i="3" s="1" a="1"/>
  <c r="BH5759" i="3" s="1"/>
  <c r="BE5759" i="3"/>
  <c r="BG5759" i="3" s="1" a="1"/>
  <c r="BG5759" i="3" s="1"/>
  <c r="BF6267" i="3"/>
  <c r="BH6267" i="3" s="1" a="1"/>
  <c r="BH6267" i="3" s="1"/>
  <c r="BE6267" i="3"/>
  <c r="BG6267" i="3" s="1" a="1"/>
  <c r="BG6267" i="3" s="1"/>
  <c r="BF7967" i="3"/>
  <c r="BH7967" i="3" s="1" a="1"/>
  <c r="BH7967" i="3" s="1"/>
  <c r="BE7967" i="3"/>
  <c r="BG7967" i="3" s="1" a="1"/>
  <c r="BG7967" i="3" s="1"/>
  <c r="BF6835" i="3"/>
  <c r="BH6835" i="3" s="1" a="1"/>
  <c r="BH6835" i="3" s="1"/>
  <c r="BE6835" i="3"/>
  <c r="BG6835" i="3" s="1" a="1"/>
  <c r="BG6835" i="3" s="1"/>
  <c r="BF8211" i="3"/>
  <c r="BH8211" i="3" s="1" a="1"/>
  <c r="BH8211" i="3" s="1"/>
  <c r="BE8211" i="3"/>
  <c r="BG8211" i="3" s="1" a="1"/>
  <c r="BG8211" i="3" s="1"/>
  <c r="BE8613" i="3"/>
  <c r="BG8613" i="3" s="1" a="1"/>
  <c r="BG8613" i="3" s="1"/>
  <c r="BF8613" i="3"/>
  <c r="BH8613" i="3" s="1" a="1"/>
  <c r="BH8613" i="3" s="1"/>
  <c r="BF10471" i="3"/>
  <c r="BH10471" i="3" s="1" a="1"/>
  <c r="BH10471" i="3" s="1"/>
  <c r="BE10471" i="3"/>
  <c r="BG10471" i="3" s="1" a="1"/>
  <c r="BG10471" i="3" s="1"/>
  <c r="BE8073" i="3"/>
  <c r="BG8073" i="3" s="1" a="1"/>
  <c r="BG8073" i="3" s="1"/>
  <c r="BF8073" i="3"/>
  <c r="BH8073" i="3" s="1" a="1"/>
  <c r="BH8073" i="3" s="1"/>
  <c r="BE8108" i="3"/>
  <c r="BG8108" i="3" s="1" a="1"/>
  <c r="BG8108" i="3" s="1"/>
  <c r="BF8108" i="3"/>
  <c r="BH8108" i="3" s="1" a="1"/>
  <c r="BH8108" i="3" s="1"/>
  <c r="BF8239" i="3"/>
  <c r="BH8239" i="3" s="1" a="1"/>
  <c r="BH8239" i="3" s="1"/>
  <c r="BE8239" i="3"/>
  <c r="BG8239" i="3" s="1" a="1"/>
  <c r="BG8239" i="3" s="1"/>
  <c r="BF7107" i="3"/>
  <c r="BH7107" i="3" s="1" a="1"/>
  <c r="BH7107" i="3" s="1"/>
  <c r="BE7107" i="3"/>
  <c r="BG7107" i="3" s="1" a="1"/>
  <c r="BG7107" i="3" s="1"/>
  <c r="BF8483" i="3"/>
  <c r="BH8483" i="3" s="1" a="1"/>
  <c r="BH8483" i="3" s="1"/>
  <c r="BE8483" i="3"/>
  <c r="BG8483" i="3" s="1" a="1"/>
  <c r="BG8483" i="3" s="1"/>
  <c r="BE9246" i="3"/>
  <c r="BG9246" i="3" s="1" a="1"/>
  <c r="BG9246" i="3" s="1"/>
  <c r="BF9246" i="3"/>
  <c r="BH9246" i="3" s="1" a="1"/>
  <c r="BH9246" i="3" s="1"/>
  <c r="BE6618" i="3"/>
  <c r="BG6618" i="3" s="1" a="1"/>
  <c r="BG6618" i="3" s="1"/>
  <c r="BF6618" i="3"/>
  <c r="BH6618" i="3" s="1" a="1"/>
  <c r="BH6618" i="3" s="1"/>
  <c r="BF9518" i="3"/>
  <c r="BH9518" i="3" s="1" a="1"/>
  <c r="BH9518" i="3" s="1"/>
  <c r="BE9518" i="3"/>
  <c r="BG9518" i="3" s="1" a="1"/>
  <c r="BG9518" i="3" s="1"/>
  <c r="BF9371" i="3"/>
  <c r="BH9371" i="3" s="1" a="1"/>
  <c r="BH9371" i="3" s="1"/>
  <c r="BE9371" i="3"/>
  <c r="BG9371" i="3" s="1" a="1"/>
  <c r="BG9371" i="3" s="1"/>
  <c r="BF7309" i="3"/>
  <c r="BH7309" i="3" s="1" a="1"/>
  <c r="BH7309" i="3" s="1"/>
  <c r="BE7309" i="3"/>
  <c r="BG7309" i="3" s="1" a="1"/>
  <c r="BG7309" i="3" s="1"/>
  <c r="BF9167" i="3"/>
  <c r="BH9167" i="3" s="1" a="1"/>
  <c r="BH9167" i="3" s="1"/>
  <c r="BE9167" i="3"/>
  <c r="BG9167" i="3" s="1" a="1"/>
  <c r="BG9167" i="3" s="1"/>
  <c r="BE9049" i="3"/>
  <c r="BG9049" i="3" s="1" a="1"/>
  <c r="BG9049" i="3" s="1"/>
  <c r="BF9049" i="3"/>
  <c r="BH9049" i="3" s="1" a="1"/>
  <c r="BH9049" i="3" s="1"/>
  <c r="BE10924" i="3"/>
  <c r="BG10924" i="3" s="1" a="1"/>
  <c r="BG10924" i="3" s="1"/>
  <c r="BF10924" i="3"/>
  <c r="BH10924" i="3" s="1" a="1"/>
  <c r="BH10924" i="3" s="1"/>
  <c r="BE9387" i="3"/>
  <c r="BG9387" i="3" s="1" a="1"/>
  <c r="BG9387" i="3" s="1"/>
  <c r="BF9387" i="3"/>
  <c r="BH9387" i="3" s="1" a="1"/>
  <c r="BH9387" i="3" s="1"/>
  <c r="BF7325" i="3"/>
  <c r="BH7325" i="3" s="1" a="1"/>
  <c r="BH7325" i="3" s="1"/>
  <c r="BE7325" i="3"/>
  <c r="BG7325" i="3" s="1" a="1"/>
  <c r="BG7325" i="3" s="1"/>
  <c r="BE9183" i="3"/>
  <c r="BG9183" i="3" s="1" a="1"/>
  <c r="BG9183" i="3" s="1"/>
  <c r="BF9183" i="3"/>
  <c r="BH9183" i="3" s="1" a="1"/>
  <c r="BH9183" i="3" s="1"/>
  <c r="BF7345" i="3"/>
  <c r="BH7345" i="3" s="1" a="1"/>
  <c r="BH7345" i="3" s="1"/>
  <c r="BE7345" i="3"/>
  <c r="BG7345" i="3" s="1" a="1"/>
  <c r="BG7345" i="3" s="1"/>
  <c r="BF9203" i="3"/>
  <c r="BH9203" i="3" s="1" a="1"/>
  <c r="BH9203" i="3" s="1"/>
  <c r="BE9203" i="3"/>
  <c r="BG9203" i="3" s="1" a="1"/>
  <c r="BG9203" i="3" s="1"/>
  <c r="BE9486" i="3"/>
  <c r="BG9486" i="3" s="1" a="1"/>
  <c r="BG9486" i="3" s="1"/>
  <c r="BF9486" i="3"/>
  <c r="BH9486" i="3" s="1" a="1"/>
  <c r="BH9486" i="3" s="1"/>
  <c r="BE8891" i="3"/>
  <c r="BG8891" i="3" s="1" a="1"/>
  <c r="BG8891" i="3" s="1"/>
  <c r="BF8891" i="3"/>
  <c r="BH8891" i="3" s="1" a="1"/>
  <c r="BH8891" i="3" s="1"/>
  <c r="BE8373" i="3"/>
  <c r="BG8373" i="3" s="1" a="1"/>
  <c r="BG8373" i="3" s="1"/>
  <c r="BF8373" i="3"/>
  <c r="BH8373" i="3" s="1" a="1"/>
  <c r="BH8373" i="3" s="1"/>
  <c r="BE8930" i="3"/>
  <c r="BG8930" i="3" s="1" a="1"/>
  <c r="BG8930" i="3" s="1"/>
  <c r="BF8930" i="3"/>
  <c r="BH8930" i="3" s="1" a="1"/>
  <c r="BH8930" i="3" s="1"/>
  <c r="BF9148" i="3"/>
  <c r="BH9148" i="3" s="1" a="1"/>
  <c r="BH9148" i="3" s="1"/>
  <c r="BE9148" i="3"/>
  <c r="BG9148" i="3" s="1" a="1"/>
  <c r="BG9148" i="3" s="1"/>
  <c r="BF8726" i="3"/>
  <c r="BH8726" i="3" s="1" a="1"/>
  <c r="BH8726" i="3" s="1"/>
  <c r="BE8726" i="3"/>
  <c r="BG8726" i="3" s="1" a="1"/>
  <c r="BG8726" i="3" s="1"/>
  <c r="BE9168" i="3"/>
  <c r="BG9168" i="3" s="1" a="1"/>
  <c r="BG9168" i="3" s="1"/>
  <c r="BF9168" i="3"/>
  <c r="BH9168" i="3" s="1" a="1"/>
  <c r="BH9168" i="3" s="1"/>
  <c r="BF8360" i="3"/>
  <c r="BH8360" i="3" s="1" a="1"/>
  <c r="BH8360" i="3" s="1"/>
  <c r="BE8360" i="3"/>
  <c r="BG8360" i="3" s="1" a="1"/>
  <c r="BG8360" i="3" s="1"/>
  <c r="BE8489" i="3"/>
  <c r="BG8489" i="3" s="1" a="1"/>
  <c r="BG8489" i="3" s="1"/>
  <c r="BF8489" i="3"/>
  <c r="BH8489" i="3" s="1" a="1"/>
  <c r="BH8489" i="3" s="1"/>
  <c r="BE10715" i="3"/>
  <c r="BG10715" i="3" s="1" a="1"/>
  <c r="BG10715" i="3" s="1"/>
  <c r="BF10715" i="3"/>
  <c r="BH10715" i="3" s="1" a="1"/>
  <c r="BH10715" i="3" s="1"/>
  <c r="BF8653" i="3"/>
  <c r="BH8653" i="3" s="1" a="1"/>
  <c r="BH8653" i="3" s="1"/>
  <c r="BE8653" i="3"/>
  <c r="BG8653" i="3" s="1" a="1"/>
  <c r="BG8653" i="3" s="1"/>
  <c r="BE10511" i="3"/>
  <c r="BG10511" i="3" s="1" a="1"/>
  <c r="BG10511" i="3" s="1"/>
  <c r="BF10511" i="3"/>
  <c r="BH10511" i="3" s="1" a="1"/>
  <c r="BH10511" i="3" s="1"/>
  <c r="BE8372" i="3"/>
  <c r="BG8372" i="3" s="1" a="1"/>
  <c r="BG8372" i="3" s="1"/>
  <c r="BF8372" i="3"/>
  <c r="BH8372" i="3" s="1" a="1"/>
  <c r="BH8372" i="3" s="1"/>
  <c r="BE10219" i="3"/>
  <c r="BG10219" i="3" s="1" a="1"/>
  <c r="BG10219" i="3" s="1"/>
  <c r="BF10219" i="3"/>
  <c r="BH10219" i="3" s="1" a="1"/>
  <c r="BH10219" i="3" s="1"/>
  <c r="BE5083" i="3"/>
  <c r="BG5083" i="3" s="1" a="1"/>
  <c r="BG5083" i="3" s="1"/>
  <c r="BF5083" i="3"/>
  <c r="BH5083" i="3" s="1" a="1"/>
  <c r="BH5083" i="3" s="1"/>
  <c r="BE8134" i="3"/>
  <c r="BG8134" i="3" s="1" a="1"/>
  <c r="BG8134" i="3" s="1"/>
  <c r="BF8134" i="3"/>
  <c r="BH8134" i="3" s="1" a="1"/>
  <c r="BH8134" i="3" s="1"/>
  <c r="BE9723" i="3"/>
  <c r="BG9723" i="3" s="1" a="1"/>
  <c r="BG9723" i="3" s="1"/>
  <c r="BF9723" i="3"/>
  <c r="BH9723" i="3" s="1" a="1"/>
  <c r="BH9723" i="3" s="1"/>
  <c r="BE7661" i="3"/>
  <c r="BG7661" i="3" s="1" a="1"/>
  <c r="BG7661" i="3" s="1"/>
  <c r="BF7661" i="3"/>
  <c r="BH7661" i="3" s="1" a="1"/>
  <c r="BH7661" i="3" s="1"/>
  <c r="BE9519" i="3"/>
  <c r="BG9519" i="3" s="1" a="1"/>
  <c r="BG9519" i="3" s="1"/>
  <c r="BF9519" i="3"/>
  <c r="BH9519" i="3" s="1" a="1"/>
  <c r="BH9519" i="3" s="1"/>
  <c r="BF7681" i="3"/>
  <c r="BH7681" i="3" s="1" a="1"/>
  <c r="BH7681" i="3" s="1"/>
  <c r="BE7681" i="3"/>
  <c r="BG7681" i="3" s="1" a="1"/>
  <c r="BG7681" i="3" s="1"/>
  <c r="BE9539" i="3"/>
  <c r="BG9539" i="3" s="1" a="1"/>
  <c r="BG9539" i="3" s="1"/>
  <c r="BF9539" i="3"/>
  <c r="BH9539" i="3" s="1" a="1"/>
  <c r="BH9539" i="3" s="1"/>
  <c r="BE8570" i="3"/>
  <c r="BG8570" i="3" s="1" a="1"/>
  <c r="BG8570" i="3" s="1"/>
  <c r="BF8570" i="3"/>
  <c r="BH8570" i="3" s="1" a="1"/>
  <c r="BH8570" i="3" s="1"/>
  <c r="BE9023" i="3"/>
  <c r="BG9023" i="3" s="1" a="1"/>
  <c r="BG9023" i="3" s="1"/>
  <c r="BF9023" i="3"/>
  <c r="BH9023" i="3" s="1" a="1"/>
  <c r="BH9023" i="3" s="1"/>
  <c r="BE8590" i="3"/>
  <c r="BG8590" i="3" s="1" a="1"/>
  <c r="BG8590" i="3" s="1"/>
  <c r="BF8590" i="3"/>
  <c r="BH8590" i="3" s="1" a="1"/>
  <c r="BH8590" i="3" s="1"/>
  <c r="BF9043" i="3"/>
  <c r="BH9043" i="3" s="1" a="1"/>
  <c r="BH9043" i="3" s="1"/>
  <c r="BE9043" i="3"/>
  <c r="BG9043" i="3" s="1" a="1"/>
  <c r="BG9043" i="3" s="1"/>
  <c r="BE8905" i="3"/>
  <c r="BG8905" i="3" s="1" a="1"/>
  <c r="BG8905" i="3" s="1"/>
  <c r="BF8905" i="3"/>
  <c r="BH8905" i="3" s="1" a="1"/>
  <c r="BH8905" i="3" s="1"/>
  <c r="BF12985" i="3"/>
  <c r="BH12985" i="3" s="1" a="1"/>
  <c r="BH12985" i="3" s="1"/>
  <c r="BE12985" i="3"/>
  <c r="BG12985" i="3" s="1" a="1"/>
  <c r="BG12985" i="3" s="1"/>
  <c r="BE8606" i="3"/>
  <c r="BG8606" i="3" s="1" a="1"/>
  <c r="BG8606" i="3" s="1"/>
  <c r="BF8606" i="3"/>
  <c r="BH8606" i="3" s="1" a="1"/>
  <c r="BH8606" i="3" s="1"/>
  <c r="BF9059" i="3"/>
  <c r="BH9059" i="3" s="1" a="1"/>
  <c r="BH9059" i="3" s="1"/>
  <c r="BE9059" i="3"/>
  <c r="BG9059" i="3" s="1" a="1"/>
  <c r="BG9059" i="3" s="1"/>
  <c r="BE8921" i="3"/>
  <c r="BG8921" i="3" s="1" a="1"/>
  <c r="BG8921" i="3" s="1"/>
  <c r="BF8921" i="3"/>
  <c r="BH8921" i="3" s="1" a="1"/>
  <c r="BH8921" i="3" s="1"/>
  <c r="BF13001" i="3"/>
  <c r="BH13001" i="3" s="1" a="1"/>
  <c r="BH13001" i="3" s="1"/>
  <c r="BE13001" i="3"/>
  <c r="BG13001" i="3" s="1" a="1"/>
  <c r="BG13001" i="3" s="1"/>
  <c r="BF9259" i="3"/>
  <c r="BH9259" i="3" s="1" a="1"/>
  <c r="BH9259" i="3" s="1"/>
  <c r="BE9259" i="3"/>
  <c r="BG9259" i="3" s="1" a="1"/>
  <c r="BG9259" i="3" s="1"/>
  <c r="BE9278" i="3"/>
  <c r="BG9278" i="3" s="1" a="1"/>
  <c r="BG9278" i="3" s="1"/>
  <c r="BF9278" i="3"/>
  <c r="BH9278" i="3" s="1" a="1"/>
  <c r="BH9278" i="3" s="1"/>
  <c r="BE8106" i="3"/>
  <c r="BG8106" i="3" s="1" a="1"/>
  <c r="BG8106" i="3" s="1"/>
  <c r="BF8106" i="3"/>
  <c r="BH8106" i="3" s="1" a="1"/>
  <c r="BH8106" i="3" s="1"/>
  <c r="BE10796" i="3"/>
  <c r="BG10796" i="3" s="1" a="1"/>
  <c r="BG10796" i="3" s="1"/>
  <c r="BF10796" i="3"/>
  <c r="BH10796" i="3" s="1" a="1"/>
  <c r="BH10796" i="3" s="1"/>
  <c r="BE9396" i="3"/>
  <c r="BG9396" i="3" s="1" a="1"/>
  <c r="BG9396" i="3" s="1"/>
  <c r="BF9396" i="3"/>
  <c r="BH9396" i="3" s="1" a="1"/>
  <c r="BH9396" i="3" s="1"/>
  <c r="BF9480" i="3"/>
  <c r="BH9480" i="3" s="1" a="1"/>
  <c r="BH9480" i="3" s="1"/>
  <c r="BE9480" i="3"/>
  <c r="BG9480" i="3" s="1" a="1"/>
  <c r="BG9480" i="3" s="1"/>
  <c r="BF9058" i="3"/>
  <c r="BH9058" i="3" s="1" a="1"/>
  <c r="BH9058" i="3" s="1"/>
  <c r="BE9058" i="3"/>
  <c r="BG9058" i="3" s="1" a="1"/>
  <c r="BG9058" i="3" s="1"/>
  <c r="BE9276" i="3"/>
  <c r="BG9276" i="3" s="1" a="1"/>
  <c r="BG9276" i="3" s="1"/>
  <c r="BF9276" i="3"/>
  <c r="BH9276" i="3" s="1" a="1"/>
  <c r="BH9276" i="3" s="1"/>
  <c r="BF8854" i="3"/>
  <c r="BH8854" i="3" s="1" a="1"/>
  <c r="BH8854" i="3" s="1"/>
  <c r="BE8854" i="3"/>
  <c r="BG8854" i="3" s="1" a="1"/>
  <c r="BG8854" i="3" s="1"/>
  <c r="BE9296" i="3"/>
  <c r="BG9296" i="3" s="1" a="1"/>
  <c r="BG9296" i="3" s="1"/>
  <c r="BF9296" i="3"/>
  <c r="BH9296" i="3" s="1" a="1"/>
  <c r="BH9296" i="3" s="1"/>
  <c r="BE7397" i="3"/>
  <c r="BG7397" i="3" s="1" a="1"/>
  <c r="BG7397" i="3" s="1"/>
  <c r="BF7397" i="3"/>
  <c r="BH7397" i="3" s="1" a="1"/>
  <c r="BH7397" i="3" s="1"/>
  <c r="BE9080" i="3"/>
  <c r="BG9080" i="3" s="1" a="1"/>
  <c r="BG9080" i="3" s="1"/>
  <c r="BF9080" i="3"/>
  <c r="BH9080" i="3" s="1" a="1"/>
  <c r="BH9080" i="3" s="1"/>
  <c r="BF9036" i="3"/>
  <c r="BH9036" i="3" s="1" a="1"/>
  <c r="BH9036" i="3" s="1"/>
  <c r="BE9036" i="3"/>
  <c r="BG9036" i="3" s="1" a="1"/>
  <c r="BG9036" i="3" s="1"/>
  <c r="BE10895" i="3"/>
  <c r="BG10895" i="3" s="1" a="1"/>
  <c r="BG10895" i="3" s="1"/>
  <c r="BF10895" i="3"/>
  <c r="BH10895" i="3" s="1" a="1"/>
  <c r="BH10895" i="3" s="1"/>
  <c r="BE9056" i="3"/>
  <c r="BG9056" i="3" s="1" a="1"/>
  <c r="BG9056" i="3" s="1"/>
  <c r="BF9056" i="3"/>
  <c r="BH9056" i="3" s="1" a="1"/>
  <c r="BH9056" i="3" s="1"/>
  <c r="BF10915" i="3"/>
  <c r="BH10915" i="3" s="1" a="1"/>
  <c r="BH10915" i="3" s="1"/>
  <c r="BE10915" i="3"/>
  <c r="BG10915" i="3" s="1" a="1"/>
  <c r="BG10915" i="3" s="1"/>
  <c r="BE9652" i="3"/>
  <c r="BG9652" i="3" s="1" a="1"/>
  <c r="BG9652" i="3" s="1"/>
  <c r="BF9652" i="3"/>
  <c r="BH9652" i="3" s="1" a="1"/>
  <c r="BH9652" i="3" s="1"/>
  <c r="BF9512" i="3"/>
  <c r="BH9512" i="3" s="1" a="1"/>
  <c r="BH9512" i="3" s="1"/>
  <c r="BE9512" i="3"/>
  <c r="BG9512" i="3" s="1" a="1"/>
  <c r="BG9512" i="3" s="1"/>
  <c r="BE9308" i="3"/>
  <c r="BG9308" i="3" s="1" a="1"/>
  <c r="BG9308" i="3" s="1"/>
  <c r="BF9308" i="3"/>
  <c r="BH9308" i="3" s="1" a="1"/>
  <c r="BH9308" i="3" s="1"/>
  <c r="BF8886" i="3"/>
  <c r="BH8886" i="3" s="1" a="1"/>
  <c r="BH8886" i="3" s="1"/>
  <c r="BE8886" i="3"/>
  <c r="BG8886" i="3" s="1" a="1"/>
  <c r="BG8886" i="3" s="1"/>
  <c r="BE9328" i="3"/>
  <c r="BG9328" i="3" s="1" a="1"/>
  <c r="BG9328" i="3" s="1"/>
  <c r="BF9328" i="3"/>
  <c r="BH9328" i="3" s="1" a="1"/>
  <c r="BH9328" i="3" s="1"/>
  <c r="BF8906" i="3"/>
  <c r="BH8906" i="3" s="1" a="1"/>
  <c r="BH8906" i="3" s="1"/>
  <c r="BE8906" i="3"/>
  <c r="BG8906" i="3" s="1" a="1"/>
  <c r="BG8906" i="3" s="1"/>
  <c r="BF9351" i="3"/>
  <c r="BH9351" i="3" s="1" a="1"/>
  <c r="BH9351" i="3" s="1"/>
  <c r="BE9351" i="3"/>
  <c r="BG9351" i="3" s="1" a="1"/>
  <c r="BG9351" i="3" s="1"/>
  <c r="BE9362" i="3"/>
  <c r="BG9362" i="3" s="1" a="1"/>
  <c r="BG9362" i="3" s="1"/>
  <c r="BF9362" i="3"/>
  <c r="BH9362" i="3" s="1" a="1"/>
  <c r="BH9362" i="3" s="1"/>
  <c r="BE9908" i="3"/>
  <c r="BG9908" i="3" s="1" a="1"/>
  <c r="BG9908" i="3" s="1"/>
  <c r="BF9908" i="3"/>
  <c r="BH9908" i="3" s="1" a="1"/>
  <c r="BH9908" i="3" s="1"/>
  <c r="BF9544" i="3"/>
  <c r="BH9544" i="3" s="1" a="1"/>
  <c r="BH9544" i="3" s="1"/>
  <c r="BE9544" i="3"/>
  <c r="BG9544" i="3" s="1" a="1"/>
  <c r="BG9544" i="3" s="1"/>
  <c r="BF9122" i="3"/>
  <c r="BH9122" i="3" s="1" a="1"/>
  <c r="BH9122" i="3" s="1"/>
  <c r="BE9122" i="3"/>
  <c r="BG9122" i="3" s="1" a="1"/>
  <c r="BG9122" i="3" s="1"/>
  <c r="BF9340" i="3"/>
  <c r="BH9340" i="3" s="1" a="1"/>
  <c r="BH9340" i="3" s="1"/>
  <c r="BE9340" i="3"/>
  <c r="BG9340" i="3" s="1" a="1"/>
  <c r="BG9340" i="3" s="1"/>
  <c r="BE8918" i="3"/>
  <c r="BG8918" i="3" s="1" a="1"/>
  <c r="BG8918" i="3" s="1"/>
  <c r="BF8918" i="3"/>
  <c r="BH8918" i="3" s="1" a="1"/>
  <c r="BH8918" i="3" s="1"/>
  <c r="BE9360" i="3"/>
  <c r="BG9360" i="3" s="1" a="1"/>
  <c r="BG9360" i="3" s="1"/>
  <c r="BF9360" i="3"/>
  <c r="BH9360" i="3" s="1" a="1"/>
  <c r="BH9360" i="3" s="1"/>
  <c r="BE12880" i="3"/>
  <c r="BG12880" i="3" s="1" a="1"/>
  <c r="BG12880" i="3" s="1"/>
  <c r="BF12880" i="3"/>
  <c r="BH12880" i="3" s="1" a="1"/>
  <c r="BH12880" i="3" s="1"/>
  <c r="BE10129" i="3"/>
  <c r="BG10129" i="3" s="1" a="1"/>
  <c r="BG10129" i="3" s="1"/>
  <c r="BF10129" i="3"/>
  <c r="BH10129" i="3" s="1" a="1"/>
  <c r="BH10129" i="3" s="1"/>
  <c r="BF12004" i="3"/>
  <c r="BH12004" i="3" s="1" a="1"/>
  <c r="BH12004" i="3" s="1"/>
  <c r="BE12004" i="3"/>
  <c r="BG12004" i="3" s="1" a="1"/>
  <c r="BG12004" i="3" s="1"/>
  <c r="BE10889" i="3"/>
  <c r="BG10889" i="3" s="1" a="1"/>
  <c r="BG10889" i="3" s="1"/>
  <c r="BF10889" i="3"/>
  <c r="BH10889" i="3" s="1" a="1"/>
  <c r="BH10889" i="3" s="1"/>
  <c r="BE11005" i="3"/>
  <c r="BG11005" i="3" s="1" a="1"/>
  <c r="BG11005" i="3" s="1"/>
  <c r="BF11005" i="3"/>
  <c r="BH11005" i="3" s="1" a="1"/>
  <c r="BH11005" i="3" s="1"/>
  <c r="BE12896" i="3"/>
  <c r="BG12896" i="3" s="1" a="1"/>
  <c r="BG12896" i="3" s="1"/>
  <c r="BF12896" i="3"/>
  <c r="BH12896" i="3" s="1" a="1"/>
  <c r="BH12896" i="3" s="1"/>
  <c r="BE13020" i="3"/>
  <c r="BG13020" i="3" s="1" a="1"/>
  <c r="BG13020" i="3" s="1"/>
  <c r="BF13020" i="3"/>
  <c r="BH13020" i="3" s="1" a="1"/>
  <c r="BH13020" i="3" s="1"/>
  <c r="BE12400" i="3"/>
  <c r="BG12400" i="3" s="1" a="1"/>
  <c r="BG12400" i="3" s="1"/>
  <c r="BF12400" i="3"/>
  <c r="BH12400" i="3" s="1" a="1"/>
  <c r="BH12400" i="3" s="1"/>
  <c r="BE9649" i="3"/>
  <c r="BG9649" i="3" s="1" a="1"/>
  <c r="BG9649" i="3" s="1"/>
  <c r="BF9649" i="3"/>
  <c r="BH9649" i="3" s="1" a="1"/>
  <c r="BH9649" i="3" s="1"/>
  <c r="BF11524" i="3"/>
  <c r="BH11524" i="3" s="1" a="1"/>
  <c r="BH11524" i="3" s="1"/>
  <c r="BE11524" i="3"/>
  <c r="BG11524" i="3" s="1" a="1"/>
  <c r="BG11524" i="3" s="1"/>
  <c r="BE8757" i="3"/>
  <c r="BG8757" i="3" s="1" a="1"/>
  <c r="BG8757" i="3" s="1"/>
  <c r="BF8757" i="3"/>
  <c r="BH8757" i="3" s="1" a="1"/>
  <c r="BH8757" i="3" s="1"/>
  <c r="BE9834" i="3"/>
  <c r="BG9834" i="3" s="1" a="1"/>
  <c r="BG9834" i="3" s="1"/>
  <c r="BF9834" i="3"/>
  <c r="BH9834" i="3" s="1" a="1"/>
  <c r="BH9834" i="3" s="1"/>
  <c r="BF11244" i="3"/>
  <c r="BH11244" i="3" s="1" a="1"/>
  <c r="BH11244" i="3" s="1"/>
  <c r="BE11244" i="3"/>
  <c r="BG11244" i="3" s="1" a="1"/>
  <c r="BG11244" i="3" s="1"/>
  <c r="BE8749" i="3"/>
  <c r="BG8749" i="3" s="1" a="1"/>
  <c r="BG8749" i="3" s="1"/>
  <c r="BF8749" i="3"/>
  <c r="BH8749" i="3" s="1" a="1"/>
  <c r="BH8749" i="3" s="1"/>
  <c r="BE10130" i="3"/>
  <c r="BG10130" i="3" s="1" a="1"/>
  <c r="BG10130" i="3" s="1"/>
  <c r="BF10130" i="3"/>
  <c r="BH10130" i="3" s="1" a="1"/>
  <c r="BH10130" i="3" s="1"/>
  <c r="BF11953" i="3"/>
  <c r="BH11953" i="3" s="1" a="1"/>
  <c r="BH11953" i="3" s="1"/>
  <c r="BE11953" i="3"/>
  <c r="BG11953" i="3" s="1" a="1"/>
  <c r="BG11953" i="3" s="1"/>
  <c r="BE10195" i="3"/>
  <c r="BG10195" i="3" s="1" a="1"/>
  <c r="BG10195" i="3" s="1"/>
  <c r="BF10195" i="3"/>
  <c r="BH10195" i="3" s="1" a="1"/>
  <c r="BH10195" i="3" s="1"/>
  <c r="BF9998" i="3"/>
  <c r="BH9998" i="3" s="1" a="1"/>
  <c r="BH9998" i="3" s="1"/>
  <c r="BE9998" i="3"/>
  <c r="BG9998" i="3" s="1" a="1"/>
  <c r="BG9998" i="3" s="1"/>
  <c r="BE12836" i="3"/>
  <c r="BG12836" i="3" s="1" a="1"/>
  <c r="BG12836" i="3" s="1"/>
  <c r="BF12836" i="3"/>
  <c r="BH12836" i="3" s="1" a="1"/>
  <c r="BH12836" i="3" s="1"/>
  <c r="BE12960" i="3"/>
  <c r="BG12960" i="3" s="1" a="1"/>
  <c r="BG12960" i="3" s="1"/>
  <c r="BF12960" i="3"/>
  <c r="BH12960" i="3" s="1" a="1"/>
  <c r="BH12960" i="3" s="1"/>
  <c r="BE9881" i="3"/>
  <c r="BG9881" i="3" s="1" a="1"/>
  <c r="BG9881" i="3" s="1"/>
  <c r="BF9881" i="3"/>
  <c r="BH9881" i="3" s="1" a="1"/>
  <c r="BH9881" i="3" s="1"/>
  <c r="BF12828" i="3"/>
  <c r="BH12828" i="3" s="1" a="1"/>
  <c r="BH12828" i="3" s="1"/>
  <c r="BE12828" i="3"/>
  <c r="BG12828" i="3" s="1" a="1"/>
  <c r="BG12828" i="3" s="1"/>
  <c r="BE10333" i="3"/>
  <c r="BG10333" i="3" s="1" a="1"/>
  <c r="BG10333" i="3" s="1"/>
  <c r="BF10333" i="3"/>
  <c r="BH10333" i="3" s="1" a="1"/>
  <c r="BH10333" i="3" s="1"/>
  <c r="BE12208" i="3"/>
  <c r="BG12208" i="3" s="1" a="1"/>
  <c r="BG12208" i="3" s="1"/>
  <c r="BF12208" i="3"/>
  <c r="BH12208" i="3" s="1" a="1"/>
  <c r="BH12208" i="3" s="1"/>
  <c r="BE9457" i="3"/>
  <c r="BG9457" i="3" s="1" a="1"/>
  <c r="BG9457" i="3" s="1"/>
  <c r="BF9457" i="3"/>
  <c r="BH9457" i="3" s="1" a="1"/>
  <c r="BH9457" i="3" s="1"/>
  <c r="BE8809" i="3"/>
  <c r="BG8809" i="3" s="1" a="1"/>
  <c r="BG8809" i="3" s="1"/>
  <c r="BF8809" i="3"/>
  <c r="BH8809" i="3" s="1" a="1"/>
  <c r="BH8809" i="3" s="1"/>
  <c r="BE9581" i="3"/>
  <c r="BG9581" i="3" s="1" a="1"/>
  <c r="BG9581" i="3" s="1"/>
  <c r="BF9581" i="3"/>
  <c r="BH9581" i="3" s="1" a="1"/>
  <c r="BH9581" i="3" s="1"/>
  <c r="BF11456" i="3"/>
  <c r="BH11456" i="3" s="1" a="1"/>
  <c r="BH11456" i="3" s="1"/>
  <c r="BE11456" i="3"/>
  <c r="BG11456" i="3" s="1" a="1"/>
  <c r="BG11456" i="3" s="1"/>
  <c r="BE8705" i="3"/>
  <c r="BG8705" i="3" s="1" a="1"/>
  <c r="BG8705" i="3" s="1"/>
  <c r="BF8705" i="3"/>
  <c r="BH8705" i="3" s="1" a="1"/>
  <c r="BH8705" i="3" s="1"/>
  <c r="BF12785" i="3"/>
  <c r="BH12785" i="3" s="1" a="1"/>
  <c r="BH12785" i="3" s="1"/>
  <c r="BE12785" i="3"/>
  <c r="BG12785" i="3" s="1" a="1"/>
  <c r="BG12785" i="3" s="1"/>
  <c r="BF9946" i="3"/>
  <c r="BH9946" i="3" s="1" a="1"/>
  <c r="BH9946" i="3" s="1"/>
  <c r="BE9946" i="3"/>
  <c r="BG9946" i="3" s="1" a="1"/>
  <c r="BG9946" i="3" s="1"/>
  <c r="BE10210" i="3"/>
  <c r="BG10210" i="3" s="1" a="1"/>
  <c r="BG10210" i="3" s="1"/>
  <c r="BF10210" i="3"/>
  <c r="BH10210" i="3" s="1" a="1"/>
  <c r="BH10210" i="3" s="1"/>
  <c r="BE10787" i="3"/>
  <c r="BG10787" i="3" s="1" a="1"/>
  <c r="BG10787" i="3" s="1"/>
  <c r="BF10787" i="3"/>
  <c r="BH10787" i="3" s="1" a="1"/>
  <c r="BH10787" i="3" s="1"/>
  <c r="BF12537" i="3"/>
  <c r="BH12537" i="3" s="1" a="1"/>
  <c r="BH12537" i="3" s="1"/>
  <c r="BE12537" i="3"/>
  <c r="BG12537" i="3" s="1" a="1"/>
  <c r="BG12537" i="3" s="1"/>
  <c r="BE10334" i="3"/>
  <c r="BG10334" i="3" s="1" a="1"/>
  <c r="BG10334" i="3" s="1"/>
  <c r="BF10334" i="3"/>
  <c r="BH10334" i="3" s="1" a="1"/>
  <c r="BH10334" i="3" s="1"/>
  <c r="BE9366" i="3"/>
  <c r="BG9366" i="3" s="1" a="1"/>
  <c r="BG9366" i="3" s="1"/>
  <c r="BF9366" i="3"/>
  <c r="BH9366" i="3" s="1" a="1"/>
  <c r="BH9366" i="3" s="1"/>
  <c r="BE11063" i="3"/>
  <c r="BG11063" i="3" s="1" a="1"/>
  <c r="BG11063" i="3" s="1"/>
  <c r="BF11063" i="3"/>
  <c r="BH11063" i="3" s="1" a="1"/>
  <c r="BH11063" i="3" s="1"/>
  <c r="BF12937" i="3"/>
  <c r="BH12937" i="3" s="1" a="1"/>
  <c r="BH12937" i="3" s="1"/>
  <c r="BE12937" i="3"/>
  <c r="BG12937" i="3" s="1" a="1"/>
  <c r="BG12937" i="3" s="1"/>
  <c r="BE10606" i="3"/>
  <c r="BG10606" i="3" s="1" a="1"/>
  <c r="BG10606" i="3" s="1"/>
  <c r="BF10606" i="3"/>
  <c r="BH10606" i="3" s="1" a="1"/>
  <c r="BH10606" i="3" s="1"/>
  <c r="BF12429" i="3"/>
  <c r="BH12429" i="3" s="1" a="1"/>
  <c r="BH12429" i="3" s="1"/>
  <c r="BE12429" i="3"/>
  <c r="BG12429" i="3" s="1" a="1"/>
  <c r="BG12429" i="3" s="1"/>
  <c r="BE9730" i="3"/>
  <c r="BG9730" i="3" s="1" a="1"/>
  <c r="BG9730" i="3" s="1"/>
  <c r="BF9730" i="3"/>
  <c r="BH9730" i="3" s="1" a="1"/>
  <c r="BH9730" i="3" s="1"/>
  <c r="BE11335" i="3"/>
  <c r="BG11335" i="3" s="1" a="1"/>
  <c r="BG11335" i="3" s="1"/>
  <c r="BF11335" i="3"/>
  <c r="BH11335" i="3" s="1" a="1"/>
  <c r="BH11335" i="3" s="1"/>
  <c r="BE10677" i="3"/>
  <c r="BG10677" i="3" s="1" a="1"/>
  <c r="BG10677" i="3" s="1"/>
  <c r="BF10677" i="3"/>
  <c r="BH10677" i="3" s="1" a="1"/>
  <c r="BH10677" i="3" s="1"/>
  <c r="BE9638" i="3"/>
  <c r="BG9638" i="3" s="1" a="1"/>
  <c r="BG9638" i="3" s="1"/>
  <c r="BF9638" i="3"/>
  <c r="BH9638" i="3" s="1" a="1"/>
  <c r="BH9638" i="3" s="1"/>
  <c r="BE10878" i="3"/>
  <c r="BG10878" i="3" s="1" a="1"/>
  <c r="BG10878" i="3" s="1"/>
  <c r="BF10878" i="3"/>
  <c r="BH10878" i="3" s="1" a="1"/>
  <c r="BH10878" i="3" s="1"/>
  <c r="BF12701" i="3"/>
  <c r="BH12701" i="3" s="1" a="1"/>
  <c r="BH12701" i="3" s="1"/>
  <c r="BE12701" i="3"/>
  <c r="BG12701" i="3" s="1" a="1"/>
  <c r="BG12701" i="3" s="1"/>
  <c r="BF10002" i="3"/>
  <c r="BH10002" i="3" s="1" a="1"/>
  <c r="BH10002" i="3" s="1"/>
  <c r="BE10002" i="3"/>
  <c r="BG10002" i="3" s="1" a="1"/>
  <c r="BG10002" i="3" s="1"/>
  <c r="BE10435" i="3"/>
  <c r="BG10435" i="3" s="1" a="1"/>
  <c r="BG10435" i="3" s="1"/>
  <c r="BF10435" i="3"/>
  <c r="BH10435" i="3" s="1" a="1"/>
  <c r="BH10435" i="3" s="1"/>
  <c r="BE10126" i="3"/>
  <c r="BG10126" i="3" s="1" a="1"/>
  <c r="BG10126" i="3" s="1"/>
  <c r="BF10126" i="3"/>
  <c r="BH10126" i="3" s="1" a="1"/>
  <c r="BH10126" i="3" s="1"/>
  <c r="BE12964" i="3"/>
  <c r="BG12964" i="3" s="1" a="1"/>
  <c r="BG12964" i="3" s="1"/>
  <c r="BF12964" i="3"/>
  <c r="BH12964" i="3" s="1" a="1"/>
  <c r="BH12964" i="3" s="1"/>
  <c r="BE10003" i="3"/>
  <c r="BG10003" i="3" s="1" a="1"/>
  <c r="BG10003" i="3" s="1"/>
  <c r="BF10003" i="3"/>
  <c r="BH10003" i="3" s="1" a="1"/>
  <c r="BH10003" i="3" s="1"/>
  <c r="BF11897" i="3"/>
  <c r="BH11897" i="3" s="1" a="1"/>
  <c r="BH11897" i="3" s="1"/>
  <c r="BE11897" i="3"/>
  <c r="BG11897" i="3" s="1" a="1"/>
  <c r="BG11897" i="3" s="1"/>
  <c r="BE9886" i="3"/>
  <c r="BG9886" i="3" s="1" a="1"/>
  <c r="BG9886" i="3" s="1"/>
  <c r="BF9886" i="3"/>
  <c r="BH9886" i="3" s="1" a="1"/>
  <c r="BH9886" i="3" s="1"/>
  <c r="BF12724" i="3"/>
  <c r="BH12724" i="3" s="1" a="1"/>
  <c r="BH12724" i="3" s="1"/>
  <c r="BE12724" i="3"/>
  <c r="BG12724" i="3" s="1" a="1"/>
  <c r="BG12724" i="3" s="1"/>
  <c r="BE10825" i="3"/>
  <c r="BG10825" i="3" s="1" a="1"/>
  <c r="BG10825" i="3" s="1"/>
  <c r="BF10825" i="3"/>
  <c r="BH10825" i="3" s="1" a="1"/>
  <c r="BH10825" i="3" s="1"/>
  <c r="BE11359" i="3"/>
  <c r="BG11359" i="3" s="1" a="1"/>
  <c r="BG11359" i="3" s="1"/>
  <c r="BF11359" i="3"/>
  <c r="BH11359" i="3" s="1" a="1"/>
  <c r="BH11359" i="3" s="1"/>
  <c r="BE12848" i="3"/>
  <c r="BG12848" i="3" s="1" a="1"/>
  <c r="BG12848" i="3" s="1"/>
  <c r="BF12848" i="3"/>
  <c r="BH12848" i="3" s="1" a="1"/>
  <c r="BH12848" i="3" s="1"/>
  <c r="BE10097" i="3"/>
  <c r="BG10097" i="3" s="1" a="1"/>
  <c r="BG10097" i="3" s="1"/>
  <c r="BF10097" i="3"/>
  <c r="BH10097" i="3" s="1" a="1"/>
  <c r="BH10097" i="3" s="1"/>
  <c r="BF11972" i="3"/>
  <c r="BH11972" i="3" s="1" a="1"/>
  <c r="BH11972" i="3" s="1"/>
  <c r="BE11972" i="3"/>
  <c r="BG11972" i="3" s="1" a="1"/>
  <c r="BG11972" i="3" s="1"/>
  <c r="BE9205" i="3"/>
  <c r="BG9205" i="3" s="1" a="1"/>
  <c r="BG9205" i="3" s="1"/>
  <c r="BF9205" i="3"/>
  <c r="BH9205" i="3" s="1" a="1"/>
  <c r="BH9205" i="3" s="1"/>
  <c r="BE11177" i="3"/>
  <c r="BG11177" i="3" s="1" a="1"/>
  <c r="BG11177" i="3" s="1"/>
  <c r="BF11177" i="3"/>
  <c r="BH11177" i="3" s="1" a="1"/>
  <c r="BH11177" i="3" s="1"/>
  <c r="BF9258" i="3"/>
  <c r="BH9258" i="3" s="1" a="1"/>
  <c r="BH9258" i="3" s="1"/>
  <c r="BE9258" i="3"/>
  <c r="BG9258" i="3" s="1" a="1"/>
  <c r="BG9258" i="3" s="1"/>
  <c r="BE11229" i="3"/>
  <c r="BG11229" i="3" s="1" a="1"/>
  <c r="BG11229" i="3" s="1"/>
  <c r="BF11229" i="3"/>
  <c r="BH11229" i="3" s="1" a="1"/>
  <c r="BH11229" i="3" s="1"/>
  <c r="BE11011" i="3"/>
  <c r="BG11011" i="3" s="1" a="1"/>
  <c r="BG11011" i="3" s="1"/>
  <c r="BF11011" i="3"/>
  <c r="BH11011" i="3" s="1" a="1"/>
  <c r="BH11011" i="3" s="1"/>
  <c r="BE10369" i="3"/>
  <c r="BG10369" i="3" s="1" a="1"/>
  <c r="BG10369" i="3" s="1"/>
  <c r="BF10369" i="3"/>
  <c r="BH10369" i="3" s="1" a="1"/>
  <c r="BH10369" i="3" s="1"/>
  <c r="BE12244" i="3"/>
  <c r="BG12244" i="3" s="1" a="1"/>
  <c r="BG12244" i="3" s="1"/>
  <c r="BF12244" i="3"/>
  <c r="BH12244" i="3" s="1" a="1"/>
  <c r="BH12244" i="3" s="1"/>
  <c r="BE9477" i="3"/>
  <c r="BG9477" i="3" s="1" a="1"/>
  <c r="BG9477" i="3" s="1"/>
  <c r="BF9477" i="3"/>
  <c r="BH9477" i="3" s="1" a="1"/>
  <c r="BH9477" i="3" s="1"/>
  <c r="BF11352" i="3"/>
  <c r="BH11352" i="3" s="1" a="1"/>
  <c r="BH11352" i="3" s="1"/>
  <c r="BE11352" i="3"/>
  <c r="BG11352" i="3" s="1" a="1"/>
  <c r="BG11352" i="3" s="1"/>
  <c r="BF11482" i="3"/>
  <c r="BH11482" i="3" s="1" a="1"/>
  <c r="BH11482" i="3" s="1"/>
  <c r="BE11482" i="3"/>
  <c r="BG11482" i="3" s="1" a="1"/>
  <c r="BG11482" i="3" s="1"/>
  <c r="BF13647" i="3"/>
  <c r="BH13647" i="3" s="1" a="1"/>
  <c r="BH13647" i="3" s="1"/>
  <c r="BE13647" i="3"/>
  <c r="BG13647" i="3" s="1" a="1"/>
  <c r="BG13647" i="3" s="1"/>
  <c r="BE15538" i="3"/>
  <c r="BG15538" i="3" s="1" a="1"/>
  <c r="BG15538" i="3" s="1"/>
  <c r="BF15538" i="3"/>
  <c r="BH15538" i="3" s="1" a="1"/>
  <c r="BH15538" i="3" s="1"/>
  <c r="BE11502" i="3"/>
  <c r="BG11502" i="3" s="1" a="1"/>
  <c r="BG11502" i="3" s="1"/>
  <c r="BF11502" i="3"/>
  <c r="BH11502" i="3" s="1" a="1"/>
  <c r="BH11502" i="3" s="1"/>
  <c r="BF15298" i="3"/>
  <c r="BH15298" i="3" s="1" a="1"/>
  <c r="BH15298" i="3" s="1"/>
  <c r="BE15298" i="3"/>
  <c r="BG15298" i="3" s="1" a="1"/>
  <c r="BG15298" i="3" s="1"/>
  <c r="BE10968" i="3"/>
  <c r="BG10968" i="3" s="1" a="1"/>
  <c r="BG10968" i="3" s="1"/>
  <c r="BF10968" i="3"/>
  <c r="BH10968" i="3" s="1" a="1"/>
  <c r="BH10968" i="3" s="1"/>
  <c r="BE15570" i="3"/>
  <c r="BG15570" i="3" s="1" a="1"/>
  <c r="BG15570" i="3" s="1"/>
  <c r="BF15570" i="3"/>
  <c r="BH15570" i="3" s="1" a="1"/>
  <c r="BH15570" i="3" s="1"/>
  <c r="BE10984" i="3"/>
  <c r="BG10984" i="3" s="1" a="1"/>
  <c r="BG10984" i="3" s="1"/>
  <c r="BF10984" i="3"/>
  <c r="BH10984" i="3" s="1" a="1"/>
  <c r="BH10984" i="3" s="1"/>
  <c r="BF11530" i="3"/>
  <c r="BH11530" i="3" s="1" a="1"/>
  <c r="BH11530" i="3" s="1"/>
  <c r="BE11530" i="3"/>
  <c r="BG11530" i="3" s="1" a="1"/>
  <c r="BG11530" i="3" s="1"/>
  <c r="BE13695" i="3"/>
  <c r="BG13695" i="3" s="1" a="1"/>
  <c r="BG13695" i="3" s="1"/>
  <c r="BF13695" i="3"/>
  <c r="BH13695" i="3" s="1" a="1"/>
  <c r="BH13695" i="3" s="1"/>
  <c r="BE15586" i="3"/>
  <c r="BG15586" i="3" s="1" a="1"/>
  <c r="BG15586" i="3" s="1"/>
  <c r="BF15586" i="3"/>
  <c r="BH15586" i="3" s="1" a="1"/>
  <c r="BH15586" i="3" s="1"/>
  <c r="BE15858" i="3"/>
  <c r="BG15858" i="3" s="1" a="1"/>
  <c r="BG15858" i="3" s="1"/>
  <c r="BF15858" i="3"/>
  <c r="BH15858" i="3" s="1" a="1"/>
  <c r="BH15858" i="3" s="1"/>
  <c r="BF9178" i="3"/>
  <c r="BH9178" i="3" s="1" a="1"/>
  <c r="BH9178" i="3" s="1"/>
  <c r="BE9178" i="3"/>
  <c r="BG9178" i="3" s="1" a="1"/>
  <c r="BG9178" i="3" s="1"/>
  <c r="BF14501" i="3"/>
  <c r="BH14501" i="3" s="1" a="1"/>
  <c r="BH14501" i="3" s="1"/>
  <c r="BE14501" i="3"/>
  <c r="BG14501" i="3" s="1" a="1"/>
  <c r="BG14501" i="3" s="1"/>
  <c r="BE16130" i="3"/>
  <c r="BG16130" i="3" s="1" a="1"/>
  <c r="BG16130" i="3" s="1"/>
  <c r="BF16130" i="3"/>
  <c r="BH16130" i="3" s="1" a="1"/>
  <c r="BH16130" i="3" s="1"/>
  <c r="BE12094" i="3"/>
  <c r="BG12094" i="3" s="1" a="1"/>
  <c r="BG12094" i="3" s="1"/>
  <c r="BF12094" i="3"/>
  <c r="BH12094" i="3" s="1" a="1"/>
  <c r="BH12094" i="3" s="1"/>
  <c r="BE15890" i="3"/>
  <c r="BG15890" i="3" s="1" a="1"/>
  <c r="BG15890" i="3" s="1"/>
  <c r="BF15890" i="3"/>
  <c r="BH15890" i="3" s="1" a="1"/>
  <c r="BH15890" i="3" s="1"/>
  <c r="BF13759" i="3"/>
  <c r="BH13759" i="3" s="1" a="1"/>
  <c r="BH13759" i="3" s="1"/>
  <c r="BE13759" i="3"/>
  <c r="BG13759" i="3" s="1" a="1"/>
  <c r="BG13759" i="3" s="1"/>
  <c r="BE14021" i="3"/>
  <c r="BG14021" i="3" s="1" a="1"/>
  <c r="BG14021" i="3" s="1"/>
  <c r="BF14021" i="3"/>
  <c r="BH14021" i="3" s="1" a="1"/>
  <c r="BH14021" i="3" s="1"/>
  <c r="BE15650" i="3"/>
  <c r="BG15650" i="3" s="1" a="1"/>
  <c r="BG15650" i="3" s="1"/>
  <c r="BF15650" i="3"/>
  <c r="BH15650" i="3" s="1" a="1"/>
  <c r="BH15650" i="3" s="1"/>
  <c r="BE11614" i="3"/>
  <c r="BG11614" i="3" s="1" a="1"/>
  <c r="BG11614" i="3" s="1"/>
  <c r="BF11614" i="3"/>
  <c r="BH11614" i="3" s="1" a="1"/>
  <c r="BH11614" i="3" s="1"/>
  <c r="BE9442" i="3"/>
  <c r="BG9442" i="3" s="1" a="1"/>
  <c r="BG9442" i="3" s="1"/>
  <c r="BF9442" i="3"/>
  <c r="BH9442" i="3" s="1" a="1"/>
  <c r="BH9442" i="3" s="1"/>
  <c r="BF11736" i="3"/>
  <c r="BH11736" i="3" s="1" a="1"/>
  <c r="BH11736" i="3" s="1"/>
  <c r="BE11736" i="3"/>
  <c r="BG11736" i="3" s="1" a="1"/>
  <c r="BG11736" i="3" s="1"/>
  <c r="BF12122" i="3"/>
  <c r="BH12122" i="3" s="1" a="1"/>
  <c r="BH12122" i="3" s="1"/>
  <c r="BE12122" i="3"/>
  <c r="BG12122" i="3" s="1" a="1"/>
  <c r="BG12122" i="3" s="1"/>
  <c r="BF14287" i="3"/>
  <c r="BH14287" i="3" s="1" a="1"/>
  <c r="BH14287" i="3" s="1"/>
  <c r="BE14287" i="3"/>
  <c r="BG14287" i="3" s="1" a="1"/>
  <c r="BG14287" i="3" s="1"/>
  <c r="BF14549" i="3"/>
  <c r="BH14549" i="3" s="1" a="1"/>
  <c r="BH14549" i="3" s="1"/>
  <c r="BE14549" i="3"/>
  <c r="BG14549" i="3" s="1" a="1"/>
  <c r="BG14549" i="3" s="1"/>
  <c r="BE16178" i="3"/>
  <c r="BG16178" i="3" s="1" a="1"/>
  <c r="BG16178" i="3" s="1"/>
  <c r="BF16178" i="3"/>
  <c r="BH16178" i="3" s="1" a="1"/>
  <c r="BH16178" i="3" s="1"/>
  <c r="BF11496" i="3"/>
  <c r="BH11496" i="3" s="1" a="1"/>
  <c r="BH11496" i="3" s="1"/>
  <c r="BE11496" i="3"/>
  <c r="BG11496" i="3" s="1" a="1"/>
  <c r="BG11496" i="3" s="1"/>
  <c r="BF11882" i="3"/>
  <c r="BH11882" i="3" s="1" a="1"/>
  <c r="BH11882" i="3" s="1"/>
  <c r="BE11882" i="3"/>
  <c r="BG11882" i="3" s="1" a="1"/>
  <c r="BG11882" i="3" s="1"/>
  <c r="BF14047" i="3"/>
  <c r="BH14047" i="3" s="1" a="1"/>
  <c r="BH14047" i="3" s="1"/>
  <c r="BE14047" i="3"/>
  <c r="BG14047" i="3" s="1" a="1"/>
  <c r="BG14047" i="3" s="1"/>
  <c r="BF15938" i="3"/>
  <c r="BH15938" i="3" s="1" a="1"/>
  <c r="BH15938" i="3" s="1"/>
  <c r="BE15938" i="3"/>
  <c r="BG15938" i="3" s="1" a="1"/>
  <c r="BG15938" i="3" s="1"/>
  <c r="BE11527" i="3"/>
  <c r="BG11527" i="3" s="1" a="1"/>
  <c r="BG11527" i="3" s="1"/>
  <c r="BF11527" i="3"/>
  <c r="BH11527" i="3" s="1" a="1"/>
  <c r="BH11527" i="3" s="1"/>
  <c r="BE15954" i="3"/>
  <c r="BG15954" i="3" s="1" a="1"/>
  <c r="BG15954" i="3" s="1"/>
  <c r="BF15954" i="3"/>
  <c r="BH15954" i="3" s="1" a="1"/>
  <c r="BH15954" i="3" s="1"/>
  <c r="BE11543" i="3"/>
  <c r="BG11543" i="3" s="1" a="1"/>
  <c r="BG11543" i="3" s="1"/>
  <c r="BF11543" i="3"/>
  <c r="BH11543" i="3" s="1" a="1"/>
  <c r="BH11543" i="3" s="1"/>
  <c r="BF11528" i="3"/>
  <c r="BH11528" i="3" s="1" a="1"/>
  <c r="BH11528" i="3" s="1"/>
  <c r="BE11528" i="3"/>
  <c r="BG11528" i="3" s="1" a="1"/>
  <c r="BG11528" i="3" s="1"/>
  <c r="BF11914" i="3"/>
  <c r="BH11914" i="3" s="1" a="1"/>
  <c r="BH11914" i="3" s="1"/>
  <c r="BE11914" i="3"/>
  <c r="BG11914" i="3" s="1" a="1"/>
  <c r="BG11914" i="3" s="1"/>
  <c r="BF14079" i="3"/>
  <c r="BH14079" i="3" s="1" a="1"/>
  <c r="BH14079" i="3" s="1"/>
  <c r="BE14079" i="3"/>
  <c r="BG14079" i="3" s="1" a="1"/>
  <c r="BG14079" i="3" s="1"/>
  <c r="BF14341" i="3"/>
  <c r="BH14341" i="3" s="1" a="1"/>
  <c r="BH14341" i="3" s="1"/>
  <c r="BE14341" i="3"/>
  <c r="BG14341" i="3" s="1" a="1"/>
  <c r="BG14341" i="3" s="1"/>
  <c r="BE15970" i="3"/>
  <c r="BG15970" i="3" s="1" a="1"/>
  <c r="BG15970" i="3" s="1"/>
  <c r="BF15970" i="3"/>
  <c r="BH15970" i="3" s="1" a="1"/>
  <c r="BH15970" i="3" s="1"/>
  <c r="BE11934" i="3"/>
  <c r="BG11934" i="3" s="1" a="1"/>
  <c r="BG11934" i="3" s="1"/>
  <c r="BF11934" i="3"/>
  <c r="BH11934" i="3" s="1" a="1"/>
  <c r="BH11934" i="3" s="1"/>
  <c r="BE10086" i="3"/>
  <c r="BG10086" i="3" s="1" a="1"/>
  <c r="BG10086" i="3" s="1"/>
  <c r="BF10086" i="3"/>
  <c r="BH10086" i="3" s="1" a="1"/>
  <c r="BH10086" i="3" s="1"/>
  <c r="BF14607" i="3"/>
  <c r="BH14607" i="3" s="1" a="1"/>
  <c r="BH14607" i="3" s="1"/>
  <c r="BE14607" i="3"/>
  <c r="BG14607" i="3" s="1" a="1"/>
  <c r="BG14607" i="3" s="1"/>
  <c r="BF14869" i="3"/>
  <c r="BH14869" i="3" s="1" a="1"/>
  <c r="BH14869" i="3" s="1"/>
  <c r="BE14869" i="3"/>
  <c r="BG14869" i="3" s="1" a="1"/>
  <c r="BG14869" i="3" s="1"/>
  <c r="BE16498" i="3"/>
  <c r="BG16498" i="3" s="1" a="1"/>
  <c r="BG16498" i="3" s="1"/>
  <c r="BF16498" i="3"/>
  <c r="BH16498" i="3" s="1" a="1"/>
  <c r="BH16498" i="3" s="1"/>
  <c r="BE12462" i="3"/>
  <c r="BG12462" i="3" s="1" a="1"/>
  <c r="BG12462" i="3" s="1"/>
  <c r="BF12462" i="3"/>
  <c r="BH12462" i="3" s="1" a="1"/>
  <c r="BH12462" i="3" s="1"/>
  <c r="BE8901" i="3"/>
  <c r="BG8901" i="3" s="1" a="1"/>
  <c r="BG8901" i="3" s="1"/>
  <c r="BF8901" i="3"/>
  <c r="BH8901" i="3" s="1" a="1"/>
  <c r="BH8901" i="3" s="1"/>
  <c r="BE12584" i="3"/>
  <c r="BG12584" i="3" s="1" a="1"/>
  <c r="BG12584" i="3" s="1"/>
  <c r="BF12584" i="3"/>
  <c r="BH12584" i="3" s="1" a="1"/>
  <c r="BH12584" i="3" s="1"/>
  <c r="BF12970" i="3"/>
  <c r="BH12970" i="3" s="1" a="1"/>
  <c r="BH12970" i="3" s="1"/>
  <c r="BE12970" i="3"/>
  <c r="BG12970" i="3" s="1" a="1"/>
  <c r="BG12970" i="3" s="1"/>
  <c r="BE17026" i="3"/>
  <c r="BG17026" i="3" s="1" a="1"/>
  <c r="BG17026" i="3" s="1"/>
  <c r="BF17026" i="3"/>
  <c r="BH17026" i="3" s="1" a="1"/>
  <c r="BH17026" i="3" s="1"/>
  <c r="BE12990" i="3"/>
  <c r="BG12990" i="3" s="1" a="1"/>
  <c r="BG12990" i="3" s="1"/>
  <c r="BF12990" i="3"/>
  <c r="BH12990" i="3" s="1" a="1"/>
  <c r="BH12990" i="3" s="1"/>
  <c r="BE10437" i="3"/>
  <c r="BG10437" i="3" s="1" a="1"/>
  <c r="BG10437" i="3" s="1"/>
  <c r="BF10437" i="3"/>
  <c r="BH10437" i="3" s="1" a="1"/>
  <c r="BH10437" i="3" s="1"/>
  <c r="BE11875" i="3"/>
  <c r="BG11875" i="3" s="1" a="1"/>
  <c r="BG11875" i="3" s="1"/>
  <c r="BF11875" i="3"/>
  <c r="BH11875" i="3" s="1" a="1"/>
  <c r="BH11875" i="3" s="1"/>
  <c r="BF13768" i="3"/>
  <c r="BH13768" i="3" s="1" a="1"/>
  <c r="BH13768" i="3" s="1"/>
  <c r="BE13768" i="3"/>
  <c r="BG13768" i="3" s="1" a="1"/>
  <c r="BG13768" i="3" s="1"/>
  <c r="BE13990" i="3"/>
  <c r="BG13990" i="3" s="1" a="1"/>
  <c r="BG13990" i="3" s="1"/>
  <c r="BF13990" i="3"/>
  <c r="BH13990" i="3" s="1" a="1"/>
  <c r="BH13990" i="3" s="1"/>
  <c r="BE16163" i="3"/>
  <c r="BG16163" i="3" s="1" a="1"/>
  <c r="BG16163" i="3" s="1"/>
  <c r="BF16163" i="3"/>
  <c r="BH16163" i="3" s="1" a="1"/>
  <c r="BH16163" i="3" s="1"/>
  <c r="BE11895" i="3"/>
  <c r="BG11895" i="3" s="1" a="1"/>
  <c r="BG11895" i="3" s="1"/>
  <c r="BF11895" i="3"/>
  <c r="BH11895" i="3" s="1" a="1"/>
  <c r="BH11895" i="3" s="1"/>
  <c r="BF13788" i="3"/>
  <c r="BH13788" i="3" s="1" a="1"/>
  <c r="BH13788" i="3" s="1"/>
  <c r="BE13788" i="3"/>
  <c r="BG13788" i="3" s="1" a="1"/>
  <c r="BG13788" i="3" s="1"/>
  <c r="BE14010" i="3"/>
  <c r="BG14010" i="3" s="1" a="1"/>
  <c r="BG14010" i="3" s="1"/>
  <c r="BF14010" i="3"/>
  <c r="BH14010" i="3" s="1" a="1"/>
  <c r="BH14010" i="3" s="1"/>
  <c r="BE15158" i="3"/>
  <c r="BG15158" i="3" s="1" a="1"/>
  <c r="BG15158" i="3" s="1"/>
  <c r="BF15158" i="3"/>
  <c r="BH15158" i="3" s="1" a="1"/>
  <c r="BH15158" i="3" s="1"/>
  <c r="BE11314" i="3"/>
  <c r="BG11314" i="3" s="1" a="1"/>
  <c r="BG11314" i="3" s="1"/>
  <c r="BF11314" i="3"/>
  <c r="BH11314" i="3" s="1" a="1"/>
  <c r="BH11314" i="3" s="1"/>
  <c r="BF13479" i="3"/>
  <c r="BH13479" i="3" s="1" a="1"/>
  <c r="BH13479" i="3" s="1"/>
  <c r="BE13479" i="3"/>
  <c r="BG13479" i="3" s="1" a="1"/>
  <c r="BG13479" i="3" s="1"/>
  <c r="BF13741" i="3"/>
  <c r="BH13741" i="3" s="1" a="1"/>
  <c r="BH13741" i="3" s="1"/>
  <c r="BE13741" i="3"/>
  <c r="BG13741" i="3" s="1" a="1"/>
  <c r="BG13741" i="3" s="1"/>
  <c r="BE15370" i="3"/>
  <c r="BG15370" i="3" s="1" a="1"/>
  <c r="BG15370" i="3" s="1"/>
  <c r="BF15370" i="3"/>
  <c r="BH15370" i="3" s="1" a="1"/>
  <c r="BH15370" i="3" s="1"/>
  <c r="BE11798" i="3"/>
  <c r="BG11798" i="3" s="1" a="1"/>
  <c r="BG11798" i="3" s="1"/>
  <c r="BF11798" i="3"/>
  <c r="BH11798" i="3" s="1" a="1"/>
  <c r="BH11798" i="3" s="1"/>
  <c r="BF13963" i="3"/>
  <c r="BH13963" i="3" s="1" a="1"/>
  <c r="BH13963" i="3" s="1"/>
  <c r="BE13963" i="3"/>
  <c r="BG13963" i="3" s="1" a="1"/>
  <c r="BG13963" i="3" s="1"/>
  <c r="BE15481" i="3"/>
  <c r="BG15481" i="3" s="1" a="1"/>
  <c r="BG15481" i="3" s="1"/>
  <c r="BF15481" i="3"/>
  <c r="BH15481" i="3" s="1" a="1"/>
  <c r="BH15481" i="3" s="1"/>
  <c r="BF14131" i="3"/>
  <c r="BH14131" i="3" s="1" a="1"/>
  <c r="BH14131" i="3" s="1"/>
  <c r="BE14131" i="3"/>
  <c r="BG14131" i="3" s="1" a="1"/>
  <c r="BG14131" i="3" s="1"/>
  <c r="BF15815" i="3"/>
  <c r="BH15815" i="3" s="1" a="1"/>
  <c r="BH15815" i="3" s="1"/>
  <c r="BE15815" i="3"/>
  <c r="BG15815" i="3" s="1" a="1"/>
  <c r="BG15815" i="3" s="1"/>
  <c r="BE11663" i="3"/>
  <c r="BG11663" i="3" s="1" a="1"/>
  <c r="BG11663" i="3" s="1"/>
  <c r="BF11663" i="3"/>
  <c r="BH11663" i="3" s="1" a="1"/>
  <c r="BH11663" i="3" s="1"/>
  <c r="BE14116" i="3"/>
  <c r="BG14116" i="3" s="1" a="1"/>
  <c r="BG14116" i="3" s="1"/>
  <c r="BF14116" i="3"/>
  <c r="BH14116" i="3" s="1" a="1"/>
  <c r="BH14116" i="3" s="1"/>
  <c r="BE15446" i="3"/>
  <c r="BG15446" i="3" s="1" a="1"/>
  <c r="BG15446" i="3" s="1"/>
  <c r="BF15446" i="3"/>
  <c r="BH15446" i="3" s="1" a="1"/>
  <c r="BH15446" i="3" s="1"/>
  <c r="BF11602" i="3"/>
  <c r="BH11602" i="3" s="1" a="1"/>
  <c r="BH11602" i="3" s="1"/>
  <c r="BE11602" i="3"/>
  <c r="BG11602" i="3" s="1" a="1"/>
  <c r="BG11602" i="3" s="1"/>
  <c r="BF13767" i="3"/>
  <c r="BH13767" i="3" s="1" a="1"/>
  <c r="BH13767" i="3" s="1"/>
  <c r="BE13767" i="3"/>
  <c r="BG13767" i="3" s="1" a="1"/>
  <c r="BG13767" i="3" s="1"/>
  <c r="BF15658" i="3"/>
  <c r="BH15658" i="3" s="1" a="1"/>
  <c r="BH15658" i="3" s="1"/>
  <c r="BE15658" i="3"/>
  <c r="BG15658" i="3" s="1" a="1"/>
  <c r="BG15658" i="3" s="1"/>
  <c r="BE15769" i="3"/>
  <c r="BG15769" i="3" s="1" a="1"/>
  <c r="BG15769" i="3" s="1"/>
  <c r="BF15769" i="3"/>
  <c r="BH15769" i="3" s="1" a="1"/>
  <c r="BH15769" i="3" s="1"/>
  <c r="BF14611" i="3"/>
  <c r="BH14611" i="3" s="1" a="1"/>
  <c r="BH14611" i="3" s="1"/>
  <c r="BE14611" i="3"/>
  <c r="BG14611" i="3" s="1" a="1"/>
  <c r="BG14611" i="3" s="1"/>
  <c r="BF17143" i="3"/>
  <c r="BH17143" i="3" s="1" a="1"/>
  <c r="BH17143" i="3" s="1"/>
  <c r="BE17143" i="3"/>
  <c r="BG17143" i="3" s="1" a="1"/>
  <c r="BG17143" i="3" s="1"/>
  <c r="BE13067" i="3"/>
  <c r="BG13067" i="3" s="1" a="1"/>
  <c r="BG13067" i="3" s="1"/>
  <c r="BF13067" i="3"/>
  <c r="BH13067" i="3" s="1" a="1"/>
  <c r="BH13067" i="3" s="1"/>
  <c r="BF14960" i="3"/>
  <c r="BH14960" i="3" s="1" a="1"/>
  <c r="BH14960" i="3" s="1"/>
  <c r="BE14960" i="3"/>
  <c r="BG14960" i="3" s="1" a="1"/>
  <c r="BG14960" i="3" s="1"/>
  <c r="BF13293" i="3"/>
  <c r="BH13293" i="3" s="1" a="1"/>
  <c r="BH13293" i="3" s="1"/>
  <c r="BE13293" i="3"/>
  <c r="BG13293" i="3" s="1" a="1"/>
  <c r="BG13293" i="3" s="1"/>
  <c r="BF17355" i="3"/>
  <c r="BH17355" i="3" s="1" a="1"/>
  <c r="BH17355" i="3" s="1"/>
  <c r="BE17355" i="3"/>
  <c r="BG17355" i="3" s="1" a="1"/>
  <c r="BG17355" i="3" s="1"/>
  <c r="BE11350" i="3"/>
  <c r="BG11350" i="3" s="1" a="1"/>
  <c r="BG11350" i="3" s="1"/>
  <c r="BF11350" i="3"/>
  <c r="BH11350" i="3" s="1" a="1"/>
  <c r="BH11350" i="3" s="1"/>
  <c r="BF13515" i="3"/>
  <c r="BH13515" i="3" s="1" a="1"/>
  <c r="BH13515" i="3" s="1"/>
  <c r="BE13515" i="3"/>
  <c r="BG13515" i="3" s="1" a="1"/>
  <c r="BG13515" i="3" s="1"/>
  <c r="BE14105" i="3"/>
  <c r="BG14105" i="3" s="1" a="1"/>
  <c r="BG14105" i="3" s="1"/>
  <c r="BF14105" i="3"/>
  <c r="BH14105" i="3" s="1" a="1"/>
  <c r="BH14105" i="3" s="1"/>
  <c r="BE15750" i="3"/>
  <c r="BG15750" i="3" s="1" a="1"/>
  <c r="BG15750" i="3" s="1"/>
  <c r="BF15750" i="3"/>
  <c r="BH15750" i="3" s="1" a="1"/>
  <c r="BH15750" i="3" s="1"/>
  <c r="BF11906" i="3"/>
  <c r="BH11906" i="3" s="1" a="1"/>
  <c r="BH11906" i="3" s="1"/>
  <c r="BE11906" i="3"/>
  <c r="BG11906" i="3" s="1" a="1"/>
  <c r="BG11906" i="3" s="1"/>
  <c r="BF14071" i="3"/>
  <c r="BH14071" i="3" s="1" a="1"/>
  <c r="BH14071" i="3" s="1"/>
  <c r="BE14071" i="3"/>
  <c r="BG14071" i="3" s="1" a="1"/>
  <c r="BG14071" i="3" s="1"/>
  <c r="BF14333" i="3"/>
  <c r="BH14333" i="3" s="1" a="1"/>
  <c r="BH14333" i="3" s="1"/>
  <c r="BE14333" i="3"/>
  <c r="BG14333" i="3" s="1" a="1"/>
  <c r="BG14333" i="3" s="1"/>
  <c r="BE15962" i="3"/>
  <c r="BG15962" i="3" s="1" a="1"/>
  <c r="BG15962" i="3" s="1"/>
  <c r="BF15962" i="3"/>
  <c r="BH15962" i="3" s="1" a="1"/>
  <c r="BH15962" i="3" s="1"/>
  <c r="BE12390" i="3"/>
  <c r="BG12390" i="3" s="1" a="1"/>
  <c r="BG12390" i="3" s="1"/>
  <c r="BF12390" i="3"/>
  <c r="BH12390" i="3" s="1" a="1"/>
  <c r="BH12390" i="3" s="1"/>
  <c r="BF14555" i="3"/>
  <c r="BH14555" i="3" s="1" a="1"/>
  <c r="BH14555" i="3" s="1"/>
  <c r="BE14555" i="3"/>
  <c r="BG14555" i="3" s="1" a="1"/>
  <c r="BG14555" i="3" s="1"/>
  <c r="BF16022" i="3"/>
  <c r="BH16022" i="3" s="1" a="1"/>
  <c r="BH16022" i="3" s="1"/>
  <c r="BE16022" i="3"/>
  <c r="BG16022" i="3" s="1" a="1"/>
  <c r="BG16022" i="3" s="1"/>
  <c r="BF12178" i="3"/>
  <c r="BH12178" i="3" s="1" a="1"/>
  <c r="BH12178" i="3" s="1"/>
  <c r="BE12178" i="3"/>
  <c r="BG12178" i="3" s="1" a="1"/>
  <c r="BG12178" i="3" s="1"/>
  <c r="BF14343" i="3"/>
  <c r="BH14343" i="3" s="1" a="1"/>
  <c r="BH14343" i="3" s="1"/>
  <c r="BE14343" i="3"/>
  <c r="BG14343" i="3" s="1" a="1"/>
  <c r="BG14343" i="3" s="1"/>
  <c r="BF14605" i="3"/>
  <c r="BH14605" i="3" s="1" a="1"/>
  <c r="BH14605" i="3" s="1"/>
  <c r="BE14605" i="3"/>
  <c r="BG14605" i="3" s="1" a="1"/>
  <c r="BG14605" i="3" s="1"/>
  <c r="BE16234" i="3"/>
  <c r="BG16234" i="3" s="1" a="1"/>
  <c r="BG16234" i="3" s="1"/>
  <c r="BF16234" i="3"/>
  <c r="BH16234" i="3" s="1" a="1"/>
  <c r="BH16234" i="3" s="1"/>
  <c r="BE16294" i="3"/>
  <c r="BG16294" i="3" s="1" a="1"/>
  <c r="BG16294" i="3" s="1"/>
  <c r="BF16294" i="3"/>
  <c r="BH16294" i="3" s="1" a="1"/>
  <c r="BH16294" i="3" s="1"/>
  <c r="BE16506" i="3"/>
  <c r="BG16506" i="3" s="1" a="1"/>
  <c r="BG16506" i="3" s="1"/>
  <c r="BF16506" i="3"/>
  <c r="BH16506" i="3" s="1" a="1"/>
  <c r="BH16506" i="3" s="1"/>
  <c r="BE14937" i="3"/>
  <c r="BG14937" i="3" s="1" a="1"/>
  <c r="BG14937" i="3" s="1"/>
  <c r="BF14937" i="3"/>
  <c r="BH14937" i="3" s="1" a="1"/>
  <c r="BH14937" i="3" s="1"/>
  <c r="BE16566" i="3"/>
  <c r="BG16566" i="3" s="1" a="1"/>
  <c r="BG16566" i="3" s="1"/>
  <c r="BF16566" i="3"/>
  <c r="BH16566" i="3" s="1" a="1"/>
  <c r="BH16566" i="3" s="1"/>
  <c r="BF12722" i="3"/>
  <c r="BH12722" i="3" s="1" a="1"/>
  <c r="BH12722" i="3" s="1"/>
  <c r="BE12722" i="3"/>
  <c r="BG12722" i="3" s="1" a="1"/>
  <c r="BG12722" i="3" s="1"/>
  <c r="BE14887" i="3"/>
  <c r="BG14887" i="3" s="1" a="1"/>
  <c r="BG14887" i="3" s="1"/>
  <c r="BF14887" i="3"/>
  <c r="BH14887" i="3" s="1" a="1"/>
  <c r="BH14887" i="3" s="1"/>
  <c r="BF15115" i="3"/>
  <c r="BH15115" i="3" s="1" a="1"/>
  <c r="BH15115" i="3" s="1"/>
  <c r="BE15115" i="3"/>
  <c r="BG15115" i="3" s="1" a="1"/>
  <c r="BG15115" i="3" s="1"/>
  <c r="BF16778" i="3"/>
  <c r="BH16778" i="3" s="1" a="1"/>
  <c r="BH16778" i="3" s="1"/>
  <c r="BE16778" i="3"/>
  <c r="BG16778" i="3" s="1" a="1"/>
  <c r="BG16778" i="3" s="1"/>
  <c r="BE13204" i="3"/>
  <c r="BG13204" i="3" s="1" a="1"/>
  <c r="BG13204" i="3" s="1"/>
  <c r="BF13204" i="3"/>
  <c r="BH13204" i="3" s="1" a="1"/>
  <c r="BH13204" i="3" s="1"/>
  <c r="BE13426" i="3"/>
  <c r="BG13426" i="3" s="1" a="1"/>
  <c r="BG13426" i="3" s="1"/>
  <c r="BF13426" i="3"/>
  <c r="BH13426" i="3" s="1" a="1"/>
  <c r="BH13426" i="3" s="1"/>
  <c r="BF15175" i="3"/>
  <c r="BH15175" i="3" s="1" a="1"/>
  <c r="BH15175" i="3" s="1"/>
  <c r="BE15175" i="3"/>
  <c r="BG15175" i="3" s="1" a="1"/>
  <c r="BG15175" i="3" s="1"/>
  <c r="BF16838" i="3"/>
  <c r="BH16838" i="3" s="1" a="1"/>
  <c r="BH16838" i="3" s="1"/>
  <c r="BE16838" i="3"/>
  <c r="BG16838" i="3" s="1" a="1"/>
  <c r="BG16838" i="3" s="1"/>
  <c r="BE13214" i="3"/>
  <c r="BG13214" i="3" s="1" a="1"/>
  <c r="BG13214" i="3" s="1"/>
  <c r="BF13214" i="3"/>
  <c r="BH13214" i="3" s="1" a="1"/>
  <c r="BH13214" i="3" s="1"/>
  <c r="BE14514" i="3"/>
  <c r="BG14514" i="3" s="1" a="1"/>
  <c r="BG14514" i="3" s="1"/>
  <c r="BF14514" i="3"/>
  <c r="BH14514" i="3" s="1" a="1"/>
  <c r="BH14514" i="3" s="1"/>
  <c r="BE15062" i="3"/>
  <c r="BG15062" i="3" s="1" a="1"/>
  <c r="BG15062" i="3" s="1"/>
  <c r="BF15062" i="3"/>
  <c r="BH15062" i="3" s="1" a="1"/>
  <c r="BH15062" i="3" s="1"/>
  <c r="BE11218" i="3"/>
  <c r="BG11218" i="3" s="1" a="1"/>
  <c r="BG11218" i="3" s="1"/>
  <c r="BF11218" i="3"/>
  <c r="BH11218" i="3" s="1" a="1"/>
  <c r="BH11218" i="3" s="1"/>
  <c r="BF13383" i="3"/>
  <c r="BH13383" i="3" s="1" a="1"/>
  <c r="BH13383" i="3" s="1"/>
  <c r="BE13383" i="3"/>
  <c r="BG13383" i="3" s="1" a="1"/>
  <c r="BG13383" i="3" s="1"/>
  <c r="BF13645" i="3"/>
  <c r="BH13645" i="3" s="1" a="1"/>
  <c r="BH13645" i="3" s="1"/>
  <c r="BE13645" i="3"/>
  <c r="BG13645" i="3" s="1" a="1"/>
  <c r="BG13645" i="3" s="1"/>
  <c r="BF15274" i="3"/>
  <c r="BH15274" i="3" s="1" a="1"/>
  <c r="BH15274" i="3" s="1"/>
  <c r="BE15274" i="3"/>
  <c r="BG15274" i="3" s="1" a="1"/>
  <c r="BG15274" i="3" s="1"/>
  <c r="BE11702" i="3"/>
  <c r="BG11702" i="3" s="1" a="1"/>
  <c r="BG11702" i="3" s="1"/>
  <c r="BF11702" i="3"/>
  <c r="BH11702" i="3" s="1" a="1"/>
  <c r="BH11702" i="3" s="1"/>
  <c r="BF13867" i="3"/>
  <c r="BH13867" i="3" s="1" a="1"/>
  <c r="BH13867" i="3" s="1"/>
  <c r="BE13867" i="3"/>
  <c r="BG13867" i="3" s="1" a="1"/>
  <c r="BG13867" i="3" s="1"/>
  <c r="BF17015" i="3"/>
  <c r="BH17015" i="3" s="1" a="1"/>
  <c r="BH17015" i="3" s="1"/>
  <c r="BE17015" i="3"/>
  <c r="BG17015" i="3" s="1" a="1"/>
  <c r="BG17015" i="3" s="1"/>
  <c r="BE12939" i="3"/>
  <c r="BG12939" i="3" s="1" a="1"/>
  <c r="BG12939" i="3" s="1"/>
  <c r="BF12939" i="3"/>
  <c r="BH12939" i="3" s="1" a="1"/>
  <c r="BH12939" i="3" s="1"/>
  <c r="BF14832" i="3"/>
  <c r="BH14832" i="3" s="1" a="1"/>
  <c r="BH14832" i="3" s="1"/>
  <c r="BE14832" i="3"/>
  <c r="BG14832" i="3" s="1" a="1"/>
  <c r="BG14832" i="3" s="1"/>
  <c r="BF17227" i="3"/>
  <c r="BH17227" i="3" s="1" a="1"/>
  <c r="BH17227" i="3" s="1"/>
  <c r="BE17227" i="3"/>
  <c r="BG17227" i="3" s="1" a="1"/>
  <c r="BG17227" i="3" s="1"/>
  <c r="BE11222" i="3"/>
  <c r="BG11222" i="3" s="1" a="1"/>
  <c r="BG11222" i="3" s="1"/>
  <c r="BF11222" i="3"/>
  <c r="BH11222" i="3" s="1" a="1"/>
  <c r="BH11222" i="3" s="1"/>
  <c r="BF13387" i="3"/>
  <c r="BH13387" i="3" s="1" a="1"/>
  <c r="BH13387" i="3" s="1"/>
  <c r="BE13387" i="3"/>
  <c r="BG13387" i="3" s="1" a="1"/>
  <c r="BG13387" i="3" s="1"/>
  <c r="BE14249" i="3"/>
  <c r="BG14249" i="3" s="1" a="1"/>
  <c r="BG14249" i="3" s="1"/>
  <c r="BF14249" i="3"/>
  <c r="BH14249" i="3" s="1" a="1"/>
  <c r="BH14249" i="3" s="1"/>
  <c r="BE15878" i="3"/>
  <c r="BG15878" i="3" s="1" a="1"/>
  <c r="BG15878" i="3" s="1"/>
  <c r="BF15878" i="3"/>
  <c r="BH15878" i="3" s="1" a="1"/>
  <c r="BH15878" i="3" s="1"/>
  <c r="BE16090" i="3"/>
  <c r="BG16090" i="3" s="1" a="1"/>
  <c r="BG16090" i="3" s="1"/>
  <c r="BF16090" i="3"/>
  <c r="BH16090" i="3" s="1" a="1"/>
  <c r="BH16090" i="3" s="1"/>
  <c r="BE12518" i="3"/>
  <c r="BG12518" i="3" s="1" a="1"/>
  <c r="BG12518" i="3" s="1"/>
  <c r="BF12518" i="3"/>
  <c r="BH12518" i="3" s="1" a="1"/>
  <c r="BH12518" i="3" s="1"/>
  <c r="BF16918" i="3"/>
  <c r="BH16918" i="3" s="1" a="1"/>
  <c r="BH16918" i="3" s="1"/>
  <c r="BE16918" i="3"/>
  <c r="BG16918" i="3" s="1" a="1"/>
  <c r="BG16918" i="3" s="1"/>
  <c r="BE11483" i="3"/>
  <c r="BG11483" i="3" s="1" a="1"/>
  <c r="BG11483" i="3" s="1"/>
  <c r="BF11483" i="3"/>
  <c r="BH11483" i="3" s="1" a="1"/>
  <c r="BH11483" i="3" s="1"/>
  <c r="BE17241" i="3"/>
  <c r="BG17241" i="3" s="1" a="1"/>
  <c r="BG17241" i="3" s="1"/>
  <c r="BF17241" i="3"/>
  <c r="BH17241" i="3" s="1" a="1"/>
  <c r="BH17241" i="3" s="1"/>
  <c r="BE15398" i="3"/>
  <c r="BG15398" i="3" s="1" a="1"/>
  <c r="BG15398" i="3" s="1"/>
  <c r="BF15398" i="3"/>
  <c r="BH15398" i="3" s="1" a="1"/>
  <c r="BH15398" i="3" s="1"/>
  <c r="BE15610" i="3"/>
  <c r="BG15610" i="3" s="1" a="1"/>
  <c r="BG15610" i="3" s="1"/>
  <c r="BF15610" i="3"/>
  <c r="BH15610" i="3" s="1" a="1"/>
  <c r="BH15610" i="3" s="1"/>
  <c r="BE13841" i="3"/>
  <c r="BG13841" i="3" s="1" a="1"/>
  <c r="BG13841" i="3" s="1"/>
  <c r="BF13841" i="3"/>
  <c r="BH13841" i="3" s="1" a="1"/>
  <c r="BH13841" i="3" s="1"/>
  <c r="BE20694" i="3"/>
  <c r="BG20694" i="3" s="1" a="1"/>
  <c r="BG20694" i="3" s="1"/>
  <c r="BF20694" i="3"/>
  <c r="BH20694" i="3" s="1" a="1"/>
  <c r="BH20694" i="3" s="1"/>
  <c r="BE15677" i="3"/>
  <c r="BG15677" i="3" s="1" a="1"/>
  <c r="BG15677" i="3" s="1"/>
  <c r="BF15677" i="3"/>
  <c r="BH15677" i="3" s="1" a="1"/>
  <c r="BH15677" i="3" s="1"/>
  <c r="BF17316" i="3"/>
  <c r="BH17316" i="3" s="1" a="1"/>
  <c r="BH17316" i="3" s="1"/>
  <c r="BE17316" i="3"/>
  <c r="BG17316" i="3" s="1" a="1"/>
  <c r="BG17316" i="3" s="1"/>
  <c r="BF21407" i="3"/>
  <c r="BH21407" i="3" s="1" a="1"/>
  <c r="BH21407" i="3" s="1"/>
  <c r="BE21407" i="3"/>
  <c r="BG21407" i="3" s="1" a="1"/>
  <c r="BG21407" i="3" s="1"/>
  <c r="BE20794" i="3"/>
  <c r="BG20794" i="3" s="1" a="1"/>
  <c r="BG20794" i="3" s="1"/>
  <c r="BF20794" i="3"/>
  <c r="BH20794" i="3" s="1" a="1"/>
  <c r="BH20794" i="3" s="1"/>
  <c r="BE17286" i="3"/>
  <c r="BG17286" i="3" s="1" a="1"/>
  <c r="BG17286" i="3" s="1"/>
  <c r="BF17286" i="3"/>
  <c r="BH17286" i="3" s="1" a="1"/>
  <c r="BH17286" i="3" s="1"/>
  <c r="BF17391" i="3"/>
  <c r="BH17391" i="3" s="1" a="1"/>
  <c r="BH17391" i="3" s="1"/>
  <c r="BE17391" i="3"/>
  <c r="BG17391" i="3" s="1" a="1"/>
  <c r="BG17391" i="3" s="1"/>
  <c r="BE17755" i="3"/>
  <c r="BG17755" i="3" s="1" a="1"/>
  <c r="BG17755" i="3" s="1"/>
  <c r="BF17755" i="3"/>
  <c r="BH17755" i="3" s="1" a="1"/>
  <c r="BH17755" i="3" s="1"/>
  <c r="BF21851" i="3"/>
  <c r="BH21851" i="3" s="1" a="1"/>
  <c r="BH21851" i="3" s="1"/>
  <c r="BE21851" i="3"/>
  <c r="BG21851" i="3" s="1" a="1"/>
  <c r="BG21851" i="3" s="1"/>
  <c r="BF21238" i="3"/>
  <c r="BH21238" i="3" s="1" a="1"/>
  <c r="BH21238" i="3" s="1"/>
  <c r="BE21238" i="3"/>
  <c r="BG21238" i="3" s="1" a="1"/>
  <c r="BG21238" i="3" s="1"/>
  <c r="BE17855" i="3"/>
  <c r="BG17855" i="3" s="1" a="1"/>
  <c r="BG17855" i="3" s="1"/>
  <c r="BF17855" i="3"/>
  <c r="BH17855" i="3" s="1" a="1"/>
  <c r="BH17855" i="3" s="1"/>
  <c r="BF21951" i="3"/>
  <c r="BH21951" i="3" s="1" a="1"/>
  <c r="BH21951" i="3" s="1"/>
  <c r="BE21951" i="3"/>
  <c r="BG21951" i="3" s="1" a="1"/>
  <c r="BG21951" i="3" s="1"/>
  <c r="BE14738" i="3"/>
  <c r="BG14738" i="3" s="1" a="1"/>
  <c r="BG14738" i="3" s="1"/>
  <c r="BF14738" i="3"/>
  <c r="BH14738" i="3" s="1" a="1"/>
  <c r="BH14738" i="3" s="1"/>
  <c r="BE17217" i="3"/>
  <c r="BG17217" i="3" s="1" a="1"/>
  <c r="BG17217" i="3" s="1"/>
  <c r="BF17217" i="3"/>
  <c r="BH17217" i="3" s="1" a="1"/>
  <c r="BH17217" i="3" s="1"/>
  <c r="BE20486" i="3"/>
  <c r="BG20486" i="3" s="1" a="1"/>
  <c r="BG20486" i="3" s="1"/>
  <c r="BF20486" i="3"/>
  <c r="BH20486" i="3" s="1" a="1"/>
  <c r="BH20486" i="3" s="1"/>
  <c r="BE15086" i="3"/>
  <c r="BG15086" i="3" s="1" a="1"/>
  <c r="BG15086" i="3" s="1"/>
  <c r="BF15086" i="3"/>
  <c r="BH15086" i="3" s="1" a="1"/>
  <c r="BH15086" i="3" s="1"/>
  <c r="BE17787" i="3"/>
  <c r="BG17787" i="3" s="1" a="1"/>
  <c r="BG17787" i="3" s="1"/>
  <c r="BF17787" i="3"/>
  <c r="BH17787" i="3" s="1" a="1"/>
  <c r="BH17787" i="3" s="1"/>
  <c r="BF21883" i="3"/>
  <c r="BH21883" i="3" s="1" a="1"/>
  <c r="BH21883" i="3" s="1"/>
  <c r="BE21883" i="3"/>
  <c r="BG21883" i="3" s="1" a="1"/>
  <c r="BG21883" i="3" s="1"/>
  <c r="BF21270" i="3"/>
  <c r="BH21270" i="3" s="1" a="1"/>
  <c r="BH21270" i="3" s="1"/>
  <c r="BE21270" i="3"/>
  <c r="BG21270" i="3" s="1" a="1"/>
  <c r="BG21270" i="3" s="1"/>
  <c r="BE16253" i="3"/>
  <c r="BG16253" i="3" s="1" a="1"/>
  <c r="BG16253" i="3" s="1"/>
  <c r="BF16253" i="3"/>
  <c r="BH16253" i="3" s="1" a="1"/>
  <c r="BH16253" i="3" s="1"/>
  <c r="BE17887" i="3"/>
  <c r="BG17887" i="3" s="1" a="1"/>
  <c r="BG17887" i="3" s="1"/>
  <c r="BF17887" i="3"/>
  <c r="BH17887" i="3" s="1" a="1"/>
  <c r="BH17887" i="3" s="1"/>
  <c r="BF21983" i="3"/>
  <c r="BH21983" i="3" s="1" a="1"/>
  <c r="BH21983" i="3" s="1"/>
  <c r="BE21983" i="3"/>
  <c r="BG21983" i="3" s="1" a="1"/>
  <c r="BG21983" i="3" s="1"/>
  <c r="BE14866" i="3"/>
  <c r="BG14866" i="3" s="1" a="1"/>
  <c r="BG14866" i="3" s="1"/>
  <c r="BF14866" i="3"/>
  <c r="BH14866" i="3" s="1" a="1"/>
  <c r="BH14866" i="3" s="1"/>
  <c r="BF22155" i="3"/>
  <c r="BH22155" i="3" s="1" a="1"/>
  <c r="BH22155" i="3" s="1"/>
  <c r="BE22155" i="3"/>
  <c r="BG22155" i="3" s="1" a="1"/>
  <c r="BG22155" i="3" s="1"/>
  <c r="BE21542" i="3"/>
  <c r="BG21542" i="3" s="1" a="1"/>
  <c r="BG21542" i="3" s="1"/>
  <c r="BF21542" i="3"/>
  <c r="BH21542" i="3" s="1" a="1"/>
  <c r="BH21542" i="3" s="1"/>
  <c r="BE16825" i="3"/>
  <c r="BG16825" i="3" s="1" a="1"/>
  <c r="BG16825" i="3" s="1"/>
  <c r="BF16825" i="3"/>
  <c r="BH16825" i="3" s="1" a="1"/>
  <c r="BH16825" i="3" s="1"/>
  <c r="BE19355" i="3"/>
  <c r="BG19355" i="3" s="1" a="1"/>
  <c r="BG19355" i="3" s="1"/>
  <c r="BF19355" i="3"/>
  <c r="BH19355" i="3" s="1" a="1"/>
  <c r="BH19355" i="3" s="1"/>
  <c r="BF18742" i="3"/>
  <c r="BH18742" i="3" s="1" a="1"/>
  <c r="BH18742" i="3" s="1"/>
  <c r="BE18742" i="3"/>
  <c r="BG18742" i="3" s="1" a="1"/>
  <c r="BG18742" i="3" s="1"/>
  <c r="BE15231" i="3"/>
  <c r="BG15231" i="3" s="1" a="1"/>
  <c r="BG15231" i="3" s="1"/>
  <c r="BF15231" i="3"/>
  <c r="BH15231" i="3" s="1" a="1"/>
  <c r="BH15231" i="3" s="1"/>
  <c r="BE15364" i="3"/>
  <c r="BG15364" i="3" s="1" a="1"/>
  <c r="BG15364" i="3" s="1"/>
  <c r="BF15364" i="3"/>
  <c r="BH15364" i="3" s="1" a="1"/>
  <c r="BH15364" i="3" s="1"/>
  <c r="BE19455" i="3"/>
  <c r="BG19455" i="3" s="1" a="1"/>
  <c r="BG19455" i="3" s="1"/>
  <c r="BF19455" i="3"/>
  <c r="BH19455" i="3" s="1" a="1"/>
  <c r="BH19455" i="3" s="1"/>
  <c r="BE18842" i="3"/>
  <c r="BG18842" i="3" s="1" a="1"/>
  <c r="BG18842" i="3" s="1"/>
  <c r="BF18842" i="3"/>
  <c r="BH18842" i="3" s="1" a="1"/>
  <c r="BH18842" i="3" s="1"/>
  <c r="BE20651" i="3"/>
  <c r="BG20651" i="3" s="1" a="1"/>
  <c r="BG20651" i="3" s="1"/>
  <c r="BF20651" i="3"/>
  <c r="BH20651" i="3" s="1" a="1"/>
  <c r="BH20651" i="3" s="1"/>
  <c r="BE20038" i="3"/>
  <c r="BG20038" i="3" s="1" a="1"/>
  <c r="BG20038" i="3" s="1"/>
  <c r="BF20038" i="3"/>
  <c r="BH20038" i="3" s="1" a="1"/>
  <c r="BH20038" i="3" s="1"/>
  <c r="BE15470" i="3"/>
  <c r="BG15470" i="3" s="1" a="1"/>
  <c r="BG15470" i="3" s="1"/>
  <c r="BF15470" i="3"/>
  <c r="BH15470" i="3" s="1" a="1"/>
  <c r="BH15470" i="3" s="1"/>
  <c r="BE17851" i="3"/>
  <c r="BG17851" i="3" s="1" a="1"/>
  <c r="BG17851" i="3" s="1"/>
  <c r="BF17851" i="3"/>
  <c r="BH17851" i="3" s="1" a="1"/>
  <c r="BH17851" i="3" s="1"/>
  <c r="BF21947" i="3"/>
  <c r="BH21947" i="3" s="1" a="1"/>
  <c r="BH21947" i="3" s="1"/>
  <c r="BE21947" i="3"/>
  <c r="BG21947" i="3" s="1" a="1"/>
  <c r="BG21947" i="3" s="1"/>
  <c r="BE21334" i="3"/>
  <c r="BG21334" i="3" s="1" a="1"/>
  <c r="BG21334" i="3" s="1"/>
  <c r="BF21334" i="3"/>
  <c r="BH21334" i="3" s="1" a="1"/>
  <c r="BH21334" i="3" s="1"/>
  <c r="BE16317" i="3"/>
  <c r="BG16317" i="3" s="1" a="1"/>
  <c r="BG16317" i="3" s="1"/>
  <c r="BF16317" i="3"/>
  <c r="BH16317" i="3" s="1" a="1"/>
  <c r="BH16317" i="3" s="1"/>
  <c r="BE17951" i="3"/>
  <c r="BG17951" i="3" s="1" a="1"/>
  <c r="BG17951" i="3" s="1"/>
  <c r="BF17951" i="3"/>
  <c r="BH17951" i="3" s="1" a="1"/>
  <c r="BH17951" i="3" s="1"/>
  <c r="BF22047" i="3"/>
  <c r="BH22047" i="3" s="1" a="1"/>
  <c r="BH22047" i="3" s="1"/>
  <c r="BE22047" i="3"/>
  <c r="BG22047" i="3" s="1" a="1"/>
  <c r="BG22047" i="3" s="1"/>
  <c r="BE16457" i="3"/>
  <c r="BG16457" i="3" s="1" a="1"/>
  <c r="BG16457" i="3" s="1"/>
  <c r="BF16457" i="3"/>
  <c r="BH16457" i="3" s="1" a="1"/>
  <c r="BH16457" i="3" s="1"/>
  <c r="BE15950" i="3"/>
  <c r="BG15950" i="3" s="1" a="1"/>
  <c r="BG15950" i="3" s="1"/>
  <c r="BF15950" i="3"/>
  <c r="BH15950" i="3" s="1" a="1"/>
  <c r="BH15950" i="3" s="1"/>
  <c r="BE18651" i="3"/>
  <c r="BG18651" i="3" s="1" a="1"/>
  <c r="BG18651" i="3" s="1"/>
  <c r="BF18651" i="3"/>
  <c r="BH18651" i="3" s="1" a="1"/>
  <c r="BH18651" i="3" s="1"/>
  <c r="BF18038" i="3"/>
  <c r="BH18038" i="3" s="1" a="1"/>
  <c r="BH18038" i="3" s="1"/>
  <c r="BE18038" i="3"/>
  <c r="BG18038" i="3" s="1" a="1"/>
  <c r="BG18038" i="3" s="1"/>
  <c r="BE14338" i="3"/>
  <c r="BG14338" i="3" s="1" a="1"/>
  <c r="BG14338" i="3" s="1"/>
  <c r="BF14338" i="3"/>
  <c r="BH14338" i="3" s="1" a="1"/>
  <c r="BH14338" i="3" s="1"/>
  <c r="BE17117" i="3"/>
  <c r="BG17117" i="3" s="1" a="1"/>
  <c r="BG17117" i="3" s="1"/>
  <c r="BF17117" i="3"/>
  <c r="BH17117" i="3" s="1" a="1"/>
  <c r="BH17117" i="3" s="1"/>
  <c r="BE18751" i="3"/>
  <c r="BG18751" i="3" s="1" a="1"/>
  <c r="BG18751" i="3" s="1"/>
  <c r="BF18751" i="3"/>
  <c r="BH18751" i="3" s="1" a="1"/>
  <c r="BH18751" i="3" s="1"/>
  <c r="BE18138" i="3"/>
  <c r="BG18138" i="3" s="1" a="1"/>
  <c r="BG18138" i="3" s="1"/>
  <c r="BF18138" i="3"/>
  <c r="BH18138" i="3" s="1" a="1"/>
  <c r="BH18138" i="3" s="1"/>
  <c r="BE16399" i="3"/>
  <c r="BG16399" i="3" s="1" a="1"/>
  <c r="BG16399" i="3" s="1"/>
  <c r="BF16399" i="3"/>
  <c r="BH16399" i="3" s="1" a="1"/>
  <c r="BH16399" i="3" s="1"/>
  <c r="BF15656" i="3"/>
  <c r="BH15656" i="3" s="1" a="1"/>
  <c r="BH15656" i="3" s="1"/>
  <c r="BE15656" i="3"/>
  <c r="BG15656" i="3" s="1" a="1"/>
  <c r="BG15656" i="3" s="1"/>
  <c r="BE17226" i="3"/>
  <c r="BG17226" i="3" s="1" a="1"/>
  <c r="BG17226" i="3" s="1"/>
  <c r="BF17226" i="3"/>
  <c r="BH17226" i="3" s="1" a="1"/>
  <c r="BH17226" i="3" s="1"/>
  <c r="BE18155" i="3"/>
  <c r="BG18155" i="3" s="1" a="1"/>
  <c r="BG18155" i="3" s="1"/>
  <c r="BF18155" i="3"/>
  <c r="BH18155" i="3" s="1" a="1"/>
  <c r="BH18155" i="3" s="1"/>
  <c r="BF17542" i="3"/>
  <c r="BH17542" i="3" s="1" a="1"/>
  <c r="BH17542" i="3" s="1"/>
  <c r="BE17542" i="3"/>
  <c r="BG17542" i="3" s="1" a="1"/>
  <c r="BG17542" i="3" s="1"/>
  <c r="BE17642" i="3"/>
  <c r="BG17642" i="3" s="1" a="1"/>
  <c r="BG17642" i="3" s="1"/>
  <c r="BF17642" i="3"/>
  <c r="BH17642" i="3" s="1" a="1"/>
  <c r="BH17642" i="3" s="1"/>
  <c r="BE14449" i="3"/>
  <c r="BG14449" i="3" s="1" a="1"/>
  <c r="BG14449" i="3" s="1"/>
  <c r="BF14449" i="3"/>
  <c r="BH14449" i="3" s="1" a="1"/>
  <c r="BH14449" i="3" s="1"/>
  <c r="BE18427" i="3"/>
  <c r="BG18427" i="3" s="1" a="1"/>
  <c r="BG18427" i="3" s="1"/>
  <c r="BF18427" i="3"/>
  <c r="BH18427" i="3" s="1" a="1"/>
  <c r="BH18427" i="3" s="1"/>
  <c r="BE15294" i="3"/>
  <c r="BG15294" i="3" s="1" a="1"/>
  <c r="BG15294" i="3" s="1"/>
  <c r="BF15294" i="3"/>
  <c r="BH15294" i="3" s="1" a="1"/>
  <c r="BH15294" i="3" s="1"/>
  <c r="BE13362" i="3"/>
  <c r="BG13362" i="3" s="1" a="1"/>
  <c r="BG13362" i="3" s="1"/>
  <c r="BF13362" i="3"/>
  <c r="BH13362" i="3" s="1" a="1"/>
  <c r="BH13362" i="3" s="1"/>
  <c r="BF16928" i="3"/>
  <c r="BH16928" i="3" s="1" a="1"/>
  <c r="BH16928" i="3" s="1"/>
  <c r="BE16928" i="3"/>
  <c r="BG16928" i="3" s="1" a="1"/>
  <c r="BG16928" i="3" s="1"/>
  <c r="BE21019" i="3"/>
  <c r="BG21019" i="3" s="1" a="1"/>
  <c r="BG21019" i="3" s="1"/>
  <c r="BF21019" i="3"/>
  <c r="BH21019" i="3" s="1" a="1"/>
  <c r="BH21019" i="3" s="1"/>
  <c r="BE15389" i="3"/>
  <c r="BG15389" i="3" s="1" a="1"/>
  <c r="BG15389" i="3" s="1"/>
  <c r="BF15389" i="3"/>
  <c r="BH15389" i="3" s="1" a="1"/>
  <c r="BH15389" i="3" s="1"/>
  <c r="BE17028" i="3"/>
  <c r="BG17028" i="3" s="1" a="1"/>
  <c r="BG17028" i="3" s="1"/>
  <c r="BF17028" i="3"/>
  <c r="BH17028" i="3" s="1" a="1"/>
  <c r="BH17028" i="3" s="1"/>
  <c r="BF21119" i="3"/>
  <c r="BH21119" i="3" s="1" a="1"/>
  <c r="BH21119" i="3" s="1"/>
  <c r="BE21119" i="3"/>
  <c r="BG21119" i="3" s="1" a="1"/>
  <c r="BG21119" i="3" s="1"/>
  <c r="BE16385" i="3"/>
  <c r="BG16385" i="3" s="1" a="1"/>
  <c r="BG16385" i="3" s="1"/>
  <c r="BF16385" i="3"/>
  <c r="BH16385" i="3" s="1" a="1"/>
  <c r="BH16385" i="3" s="1"/>
  <c r="BE18019" i="3"/>
  <c r="BG18019" i="3" s="1" a="1"/>
  <c r="BG18019" i="3" s="1"/>
  <c r="BF18019" i="3"/>
  <c r="BH18019" i="3" s="1" a="1"/>
  <c r="BH18019" i="3" s="1"/>
  <c r="BE17230" i="3"/>
  <c r="BG17230" i="3" s="1" a="1"/>
  <c r="BG17230" i="3" s="1"/>
  <c r="BF17230" i="3"/>
  <c r="BH17230" i="3" s="1" a="1"/>
  <c r="BH17230" i="3" s="1"/>
  <c r="BE15889" i="3"/>
  <c r="BG15889" i="3" s="1" a="1"/>
  <c r="BG15889" i="3" s="1"/>
  <c r="BF15889" i="3"/>
  <c r="BH15889" i="3" s="1" a="1"/>
  <c r="BH15889" i="3" s="1"/>
  <c r="BE17523" i="3"/>
  <c r="BG17523" i="3" s="1" a="1"/>
  <c r="BG17523" i="3" s="1"/>
  <c r="BF17523" i="3"/>
  <c r="BH17523" i="3" s="1" a="1"/>
  <c r="BH17523" i="3" s="1"/>
  <c r="BE17603" i="3"/>
  <c r="BG17603" i="3" s="1" a="1"/>
  <c r="BG17603" i="3" s="1"/>
  <c r="BF17603" i="3"/>
  <c r="BH17603" i="3" s="1" a="1"/>
  <c r="BH17603" i="3" s="1"/>
  <c r="BF21987" i="3"/>
  <c r="BH21987" i="3" s="1" a="1"/>
  <c r="BH21987" i="3" s="1"/>
  <c r="BE21987" i="3"/>
  <c r="BG21987" i="3" s="1" a="1"/>
  <c r="BG21987" i="3" s="1"/>
  <c r="BF21374" i="3"/>
  <c r="BH21374" i="3" s="1" a="1"/>
  <c r="BH21374" i="3" s="1"/>
  <c r="BE21374" i="3"/>
  <c r="BG21374" i="3" s="1" a="1"/>
  <c r="BG21374" i="3" s="1"/>
  <c r="BE16277" i="3"/>
  <c r="BG16277" i="3" s="1" a="1"/>
  <c r="BG16277" i="3" s="1"/>
  <c r="BF16277" i="3"/>
  <c r="BH16277" i="3" s="1" a="1"/>
  <c r="BH16277" i="3" s="1"/>
  <c r="BF22007" i="3"/>
  <c r="BH22007" i="3" s="1" a="1"/>
  <c r="BH22007" i="3" s="1"/>
  <c r="BE22007" i="3"/>
  <c r="BG22007" i="3" s="1" a="1"/>
  <c r="BG22007" i="3" s="1"/>
  <c r="BF21394" i="3"/>
  <c r="BH21394" i="3" s="1" a="1"/>
  <c r="BH21394" i="3" s="1"/>
  <c r="BE21394" i="3"/>
  <c r="BG21394" i="3" s="1" a="1"/>
  <c r="BG21394" i="3" s="1"/>
  <c r="BE20433" i="3"/>
  <c r="BG20433" i="3" s="1" a="1"/>
  <c r="BG20433" i="3" s="1"/>
  <c r="BF20433" i="3"/>
  <c r="BH20433" i="3" s="1" a="1"/>
  <c r="BH20433" i="3" s="1"/>
  <c r="BF19808" i="3"/>
  <c r="BH19808" i="3" s="1" a="1"/>
  <c r="BH19808" i="3" s="1"/>
  <c r="BE19808" i="3"/>
  <c r="BG19808" i="3" s="1" a="1"/>
  <c r="BG19808" i="3" s="1"/>
  <c r="BE15628" i="3"/>
  <c r="BG15628" i="3" s="1" a="1"/>
  <c r="BG15628" i="3" s="1"/>
  <c r="BF15628" i="3"/>
  <c r="BH15628" i="3" s="1" a="1"/>
  <c r="BH15628" i="3" s="1"/>
  <c r="BE19106" i="3"/>
  <c r="BG19106" i="3" s="1" a="1"/>
  <c r="BG19106" i="3" s="1"/>
  <c r="BF19106" i="3"/>
  <c r="BH19106" i="3" s="1" a="1"/>
  <c r="BH19106" i="3" s="1"/>
  <c r="BE18145" i="3"/>
  <c r="BG18145" i="3" s="1" a="1"/>
  <c r="BG18145" i="3" s="1"/>
  <c r="BF18145" i="3"/>
  <c r="BH18145" i="3" s="1" a="1"/>
  <c r="BH18145" i="3" s="1"/>
  <c r="BF15966" i="3"/>
  <c r="BH15966" i="3" s="1" a="1"/>
  <c r="BH15966" i="3" s="1"/>
  <c r="BE15966" i="3"/>
  <c r="BG15966" i="3" s="1" a="1"/>
  <c r="BG15966" i="3" s="1"/>
  <c r="BE16156" i="3"/>
  <c r="BG16156" i="3" s="1" a="1"/>
  <c r="BG16156" i="3" s="1"/>
  <c r="BF16156" i="3"/>
  <c r="BH16156" i="3" s="1" a="1"/>
  <c r="BH16156" i="3" s="1"/>
  <c r="BE20247" i="3"/>
  <c r="BG20247" i="3" s="1" a="1"/>
  <c r="BG20247" i="3" s="1"/>
  <c r="BF20247" i="3"/>
  <c r="BH20247" i="3" s="1" a="1"/>
  <c r="BH20247" i="3" s="1"/>
  <c r="BF19634" i="3"/>
  <c r="BH19634" i="3" s="1" a="1"/>
  <c r="BH19634" i="3" s="1"/>
  <c r="BE19634" i="3"/>
  <c r="BG19634" i="3" s="1" a="1"/>
  <c r="BG19634" i="3" s="1"/>
  <c r="BF22035" i="3"/>
  <c r="BH22035" i="3" s="1" a="1"/>
  <c r="BH22035" i="3" s="1"/>
  <c r="BE22035" i="3"/>
  <c r="BG22035" i="3" s="1" a="1"/>
  <c r="BG22035" i="3" s="1"/>
  <c r="BF22055" i="3"/>
  <c r="BH22055" i="3" s="1" a="1"/>
  <c r="BH22055" i="3" s="1"/>
  <c r="BE22055" i="3"/>
  <c r="BG22055" i="3" s="1" a="1"/>
  <c r="BG22055" i="3" s="1"/>
  <c r="BE21442" i="3"/>
  <c r="BG21442" i="3" s="1" a="1"/>
  <c r="BG21442" i="3" s="1"/>
  <c r="BF21442" i="3"/>
  <c r="BH21442" i="3" s="1" a="1"/>
  <c r="BH21442" i="3" s="1"/>
  <c r="BE17854" i="3"/>
  <c r="BG17854" i="3" s="1" a="1"/>
  <c r="BG17854" i="3" s="1"/>
  <c r="BF17854" i="3"/>
  <c r="BH17854" i="3" s="1" a="1"/>
  <c r="BH17854" i="3" s="1"/>
  <c r="BE21950" i="3"/>
  <c r="BG21950" i="3" s="1" a="1"/>
  <c r="BG21950" i="3" s="1"/>
  <c r="BF21950" i="3"/>
  <c r="BH21950" i="3" s="1" a="1"/>
  <c r="BH21950" i="3" s="1"/>
  <c r="BE17874" i="3"/>
  <c r="BG17874" i="3" s="1" a="1"/>
  <c r="BG17874" i="3" s="1"/>
  <c r="BF17874" i="3"/>
  <c r="BH17874" i="3" s="1" a="1"/>
  <c r="BH17874" i="3" s="1"/>
  <c r="BE21970" i="3"/>
  <c r="BG21970" i="3" s="1" a="1"/>
  <c r="BG21970" i="3" s="1"/>
  <c r="BF21970" i="3"/>
  <c r="BH21970" i="3" s="1" a="1"/>
  <c r="BH21970" i="3" s="1"/>
  <c r="BE21009" i="3"/>
  <c r="BG21009" i="3" s="1" a="1"/>
  <c r="BG21009" i="3" s="1"/>
  <c r="BF21009" i="3"/>
  <c r="BH21009" i="3" s="1" a="1"/>
  <c r="BH21009" i="3" s="1"/>
  <c r="BE18483" i="3"/>
  <c r="BG18483" i="3" s="1" a="1"/>
  <c r="BG18483" i="3" s="1"/>
  <c r="BF18483" i="3"/>
  <c r="BH18483" i="3" s="1" a="1"/>
  <c r="BH18483" i="3" s="1"/>
  <c r="BE17870" i="3"/>
  <c r="BG17870" i="3" s="1" a="1"/>
  <c r="BG17870" i="3" s="1"/>
  <c r="BF17870" i="3"/>
  <c r="BH17870" i="3" s="1" a="1"/>
  <c r="BH17870" i="3" s="1"/>
  <c r="BE21966" i="3"/>
  <c r="BG21966" i="3" s="1" a="1"/>
  <c r="BG21966" i="3" s="1"/>
  <c r="BF21966" i="3"/>
  <c r="BH21966" i="3" s="1" a="1"/>
  <c r="BH21966" i="3" s="1"/>
  <c r="BE21986" i="3"/>
  <c r="BG21986" i="3" s="1" a="1"/>
  <c r="BG21986" i="3" s="1"/>
  <c r="BF21986" i="3"/>
  <c r="BH21986" i="3" s="1" a="1"/>
  <c r="BH21986" i="3" s="1"/>
  <c r="BE15196" i="3"/>
  <c r="BG15196" i="3" s="1" a="1"/>
  <c r="BG15196" i="3" s="1"/>
  <c r="BF15196" i="3"/>
  <c r="BH15196" i="3" s="1" a="1"/>
  <c r="BH15196" i="3" s="1"/>
  <c r="BE19287" i="3"/>
  <c r="BG19287" i="3" s="1" a="1"/>
  <c r="BG19287" i="3" s="1"/>
  <c r="BF19287" i="3"/>
  <c r="BH19287" i="3" s="1" a="1"/>
  <c r="BH19287" i="3" s="1"/>
  <c r="BE15262" i="3"/>
  <c r="BG15262" i="3" s="1" a="1"/>
  <c r="BG15262" i="3" s="1"/>
  <c r="BF15262" i="3"/>
  <c r="BH15262" i="3" s="1" a="1"/>
  <c r="BH15262" i="3" s="1"/>
  <c r="BE18497" i="3"/>
  <c r="BG18497" i="3" s="1" a="1"/>
  <c r="BG18497" i="3" s="1"/>
  <c r="BF18497" i="3"/>
  <c r="BH18497" i="3" s="1" a="1"/>
  <c r="BH18497" i="3" s="1"/>
  <c r="BE20835" i="3"/>
  <c r="BG20835" i="3" s="1" a="1"/>
  <c r="BG20835" i="3" s="1"/>
  <c r="BF20835" i="3"/>
  <c r="BH20835" i="3" s="1" a="1"/>
  <c r="BH20835" i="3" s="1"/>
  <c r="BF20222" i="3"/>
  <c r="BH20222" i="3" s="1" a="1"/>
  <c r="BH20222" i="3" s="1"/>
  <c r="BE20222" i="3"/>
  <c r="BG20222" i="3" s="1" a="1"/>
  <c r="BG20222" i="3" s="1"/>
  <c r="BE15125" i="3"/>
  <c r="BG15125" i="3" s="1" a="1"/>
  <c r="BG15125" i="3" s="1"/>
  <c r="BF15125" i="3"/>
  <c r="BH15125" i="3" s="1" a="1"/>
  <c r="BH15125" i="3" s="1"/>
  <c r="BE16764" i="3"/>
  <c r="BG16764" i="3" s="1" a="1"/>
  <c r="BG16764" i="3" s="1"/>
  <c r="BF16764" i="3"/>
  <c r="BH16764" i="3" s="1" a="1"/>
  <c r="BH16764" i="3" s="1"/>
  <c r="BE20855" i="3"/>
  <c r="BG20855" i="3" s="1" a="1"/>
  <c r="BG20855" i="3" s="1"/>
  <c r="BF20855" i="3"/>
  <c r="BH20855" i="3" s="1" a="1"/>
  <c r="BH20855" i="3" s="1"/>
  <c r="BE19281" i="3"/>
  <c r="BG19281" i="3" s="1" a="1"/>
  <c r="BG19281" i="3" s="1"/>
  <c r="BF19281" i="3"/>
  <c r="BH19281" i="3" s="1" a="1"/>
  <c r="BH19281" i="3" s="1"/>
  <c r="BE21619" i="3"/>
  <c r="BG21619" i="3" s="1" a="1"/>
  <c r="BG21619" i="3" s="1"/>
  <c r="BF21619" i="3"/>
  <c r="BH21619" i="3" s="1" a="1"/>
  <c r="BH21619" i="3" s="1"/>
  <c r="BF19440" i="3"/>
  <c r="BH19440" i="3" s="1" a="1"/>
  <c r="BH19440" i="3" s="1"/>
  <c r="BE19440" i="3"/>
  <c r="BG19440" i="3" s="1" a="1"/>
  <c r="BG19440" i="3" s="1"/>
  <c r="BE19587" i="3"/>
  <c r="BG19587" i="3" s="1" a="1"/>
  <c r="BG19587" i="3" s="1"/>
  <c r="BF19587" i="3"/>
  <c r="BH19587" i="3" s="1" a="1"/>
  <c r="BH19587" i="3" s="1"/>
  <c r="BF18974" i="3"/>
  <c r="BH18974" i="3" s="1" a="1"/>
  <c r="BH18974" i="3" s="1"/>
  <c r="BE18974" i="3"/>
  <c r="BG18974" i="3" s="1" a="1"/>
  <c r="BG18974" i="3" s="1"/>
  <c r="BE15839" i="3"/>
  <c r="BG15839" i="3" s="1" a="1"/>
  <c r="BG15839" i="3" s="1"/>
  <c r="BF15839" i="3"/>
  <c r="BH15839" i="3" s="1" a="1"/>
  <c r="BH15839" i="3" s="1"/>
  <c r="BE18994" i="3"/>
  <c r="BG18994" i="3" s="1" a="1"/>
  <c r="BG18994" i="3" s="1"/>
  <c r="BF18994" i="3"/>
  <c r="BH18994" i="3" s="1" a="1"/>
  <c r="BH18994" i="3" s="1"/>
  <c r="BE22129" i="3"/>
  <c r="BG22129" i="3" s="1" a="1"/>
  <c r="BG22129" i="3" s="1"/>
  <c r="BF22129" i="3"/>
  <c r="BH22129" i="3" s="1" a="1"/>
  <c r="BH22129" i="3" s="1"/>
  <c r="BF17475" i="3"/>
  <c r="BH17475" i="3" s="1" a="1"/>
  <c r="BH17475" i="3" s="1"/>
  <c r="BE17475" i="3"/>
  <c r="BG17475" i="3" s="1" a="1"/>
  <c r="BG17475" i="3" s="1"/>
  <c r="BF21923" i="3"/>
  <c r="BH21923" i="3" s="1" a="1"/>
  <c r="BH21923" i="3" s="1"/>
  <c r="BE21923" i="3"/>
  <c r="BG21923" i="3" s="1" a="1"/>
  <c r="BG21923" i="3" s="1"/>
  <c r="BF21310" i="3"/>
  <c r="BH21310" i="3" s="1" a="1"/>
  <c r="BH21310" i="3" s="1"/>
  <c r="BE21310" i="3"/>
  <c r="BG21310" i="3" s="1" a="1"/>
  <c r="BG21310" i="3" s="1"/>
  <c r="BE16213" i="3"/>
  <c r="BG16213" i="3" s="1" a="1"/>
  <c r="BG16213" i="3" s="1"/>
  <c r="BF16213" i="3"/>
  <c r="BH16213" i="3" s="1" a="1"/>
  <c r="BH16213" i="3" s="1"/>
  <c r="BE17847" i="3"/>
  <c r="BG17847" i="3" s="1" a="1"/>
  <c r="BG17847" i="3" s="1"/>
  <c r="BF17847" i="3"/>
  <c r="BH17847" i="3" s="1" a="1"/>
  <c r="BH17847" i="3" s="1"/>
  <c r="BF21943" i="3"/>
  <c r="BH21943" i="3" s="1" a="1"/>
  <c r="BH21943" i="3" s="1"/>
  <c r="BE21943" i="3"/>
  <c r="BG21943" i="3" s="1" a="1"/>
  <c r="BG21943" i="3" s="1"/>
  <c r="BE21330" i="3"/>
  <c r="BG21330" i="3" s="1" a="1"/>
  <c r="BG21330" i="3" s="1"/>
  <c r="BF21330" i="3"/>
  <c r="BH21330" i="3" s="1" a="1"/>
  <c r="BH21330" i="3" s="1"/>
  <c r="BF20369" i="3"/>
  <c r="BH20369" i="3" s="1" a="1"/>
  <c r="BH20369" i="3" s="1"/>
  <c r="BE20369" i="3"/>
  <c r="BG20369" i="3" s="1" a="1"/>
  <c r="BG20369" i="3" s="1"/>
  <c r="BF21466" i="3"/>
  <c r="BH21466" i="3" s="1" a="1"/>
  <c r="BH21466" i="3" s="1"/>
  <c r="BE21466" i="3"/>
  <c r="BG21466" i="3" s="1" a="1"/>
  <c r="BG21466" i="3" s="1"/>
  <c r="BE17841" i="3"/>
  <c r="BG17841" i="3" s="1" a="1"/>
  <c r="BG17841" i="3" s="1"/>
  <c r="BF17841" i="3"/>
  <c r="BH17841" i="3" s="1" a="1"/>
  <c r="BH17841" i="3" s="1"/>
  <c r="BE21312" i="3"/>
  <c r="BG21312" i="3" s="1" a="1"/>
  <c r="BG21312" i="3" s="1"/>
  <c r="BF21312" i="3"/>
  <c r="BH21312" i="3" s="1" a="1"/>
  <c r="BH21312" i="3" s="1"/>
  <c r="BF21281" i="3"/>
  <c r="BH21281" i="3" s="1" a="1"/>
  <c r="BH21281" i="3" s="1"/>
  <c r="BE21281" i="3"/>
  <c r="BG21281" i="3" s="1" a="1"/>
  <c r="BG21281" i="3" s="1"/>
  <c r="BE24154" i="3"/>
  <c r="BG24154" i="3" s="1" a="1"/>
  <c r="BG24154" i="3" s="1"/>
  <c r="BF24154" i="3"/>
  <c r="BH24154" i="3" s="1" a="1"/>
  <c r="BH24154" i="3" s="1"/>
  <c r="BE21104" i="3"/>
  <c r="BG21104" i="3" s="1" a="1"/>
  <c r="BG21104" i="3" s="1"/>
  <c r="BF21104" i="3"/>
  <c r="BH21104" i="3" s="1" a="1"/>
  <c r="BH21104" i="3" s="1"/>
  <c r="BE19461" i="3"/>
  <c r="BG19461" i="3" s="1" a="1"/>
  <c r="BG19461" i="3" s="1"/>
  <c r="BF19461" i="3"/>
  <c r="BH19461" i="3" s="1" a="1"/>
  <c r="BH19461" i="3" s="1"/>
  <c r="BF18836" i="3"/>
  <c r="BH18836" i="3" s="1" a="1"/>
  <c r="BH18836" i="3" s="1"/>
  <c r="BE18836" i="3"/>
  <c r="BG18836" i="3" s="1" a="1"/>
  <c r="BG18836" i="3" s="1"/>
  <c r="BE22931" i="3"/>
  <c r="BG22931" i="3" s="1" a="1"/>
  <c r="BG22931" i="3" s="1"/>
  <c r="BF22931" i="3"/>
  <c r="BH22931" i="3" s="1" a="1"/>
  <c r="BH22931" i="3" s="1"/>
  <c r="BF22890" i="3"/>
  <c r="BH22890" i="3" s="1" a="1"/>
  <c r="BH22890" i="3" s="1"/>
  <c r="BE22890" i="3"/>
  <c r="BG22890" i="3" s="1" a="1"/>
  <c r="BG22890" i="3" s="1"/>
  <c r="BF19481" i="3"/>
  <c r="BH19481" i="3" s="1" a="1"/>
  <c r="BH19481" i="3" s="1"/>
  <c r="BE19481" i="3"/>
  <c r="BG19481" i="3" s="1" a="1"/>
  <c r="BG19481" i="3" s="1"/>
  <c r="BE23971" i="3"/>
  <c r="BG23971" i="3" s="1" a="1"/>
  <c r="BG23971" i="3" s="1"/>
  <c r="BF23971" i="3"/>
  <c r="BH23971" i="3" s="1" a="1"/>
  <c r="BH23971" i="3" s="1"/>
  <c r="BE23991" i="3"/>
  <c r="BG23991" i="3" s="1" a="1"/>
  <c r="BG23991" i="3" s="1"/>
  <c r="BF23991" i="3"/>
  <c r="BH23991" i="3" s="1" a="1"/>
  <c r="BH23991" i="3" s="1"/>
  <c r="BF20704" i="3"/>
  <c r="BH20704" i="3" s="1" a="1"/>
  <c r="BH20704" i="3" s="1"/>
  <c r="BE20704" i="3"/>
  <c r="BG20704" i="3" s="1" a="1"/>
  <c r="BG20704" i="3" s="1"/>
  <c r="BF18612" i="3"/>
  <c r="BH18612" i="3" s="1" a="1"/>
  <c r="BH18612" i="3" s="1"/>
  <c r="BE18612" i="3"/>
  <c r="BG18612" i="3" s="1" a="1"/>
  <c r="BG18612" i="3" s="1"/>
  <c r="BE19257" i="3"/>
  <c r="BG19257" i="3" s="1" a="1"/>
  <c r="BG19257" i="3" s="1"/>
  <c r="BF19257" i="3"/>
  <c r="BH19257" i="3" s="1" a="1"/>
  <c r="BH19257" i="3" s="1"/>
  <c r="BE24927" i="3"/>
  <c r="BG24927" i="3" s="1" a="1"/>
  <c r="BG24927" i="3" s="1"/>
  <c r="BF24927" i="3"/>
  <c r="BH24927" i="3" s="1" a="1"/>
  <c r="BH24927" i="3" s="1"/>
  <c r="BF18501" i="3"/>
  <c r="BH18501" i="3" s="1" a="1"/>
  <c r="BH18501" i="3" s="1"/>
  <c r="BE18501" i="3"/>
  <c r="BG18501" i="3" s="1" a="1"/>
  <c r="BG18501" i="3" s="1"/>
  <c r="BE21972" i="3"/>
  <c r="BG21972" i="3" s="1" a="1"/>
  <c r="BG21972" i="3" s="1"/>
  <c r="BF21972" i="3"/>
  <c r="BH21972" i="3" s="1" a="1"/>
  <c r="BH21972" i="3" s="1"/>
  <c r="BF26067" i="3"/>
  <c r="BH26067" i="3" s="1" a="1"/>
  <c r="BH26067" i="3" s="1"/>
  <c r="BE26067" i="3"/>
  <c r="BG26067" i="3" s="1" a="1"/>
  <c r="BG26067" i="3" s="1"/>
  <c r="BF18521" i="3"/>
  <c r="BH18521" i="3" s="1" a="1"/>
  <c r="BH18521" i="3" s="1"/>
  <c r="BE18521" i="3"/>
  <c r="BG18521" i="3" s="1" a="1"/>
  <c r="BG18521" i="3" s="1"/>
  <c r="BF17896" i="3"/>
  <c r="BH17896" i="3" s="1" a="1"/>
  <c r="BH17896" i="3" s="1"/>
  <c r="BE17896" i="3"/>
  <c r="BG17896" i="3" s="1" a="1"/>
  <c r="BG17896" i="3" s="1"/>
  <c r="BE23523" i="3"/>
  <c r="BG23523" i="3" s="1" a="1"/>
  <c r="BG23523" i="3" s="1"/>
  <c r="BF23523" i="3"/>
  <c r="BH23523" i="3" s="1" a="1"/>
  <c r="BH23523" i="3" s="1"/>
  <c r="BE17952" i="3"/>
  <c r="BG17952" i="3" s="1" a="1"/>
  <c r="BG17952" i="3" s="1"/>
  <c r="BF17952" i="3"/>
  <c r="BH17952" i="3" s="1" a="1"/>
  <c r="BH17952" i="3" s="1"/>
  <c r="BE23935" i="3"/>
  <c r="BG23935" i="3" s="1" a="1"/>
  <c r="BG23935" i="3" s="1"/>
  <c r="BF23935" i="3"/>
  <c r="BH23935" i="3" s="1" a="1"/>
  <c r="BH23935" i="3" s="1"/>
  <c r="BE21605" i="3"/>
  <c r="BG21605" i="3" s="1" a="1"/>
  <c r="BG21605" i="3" s="1"/>
  <c r="BF21605" i="3"/>
  <c r="BH21605" i="3" s="1" a="1"/>
  <c r="BH21605" i="3" s="1"/>
  <c r="BE20980" i="3"/>
  <c r="BG20980" i="3" s="1" a="1"/>
  <c r="BG20980" i="3" s="1"/>
  <c r="BF20980" i="3"/>
  <c r="BH20980" i="3" s="1" a="1"/>
  <c r="BH20980" i="3" s="1"/>
  <c r="BF25075" i="3"/>
  <c r="BH25075" i="3" s="1" a="1"/>
  <c r="BH25075" i="3" s="1"/>
  <c r="BE25075" i="3"/>
  <c r="BG25075" i="3" s="1" a="1"/>
  <c r="BG25075" i="3" s="1"/>
  <c r="BE21625" i="3"/>
  <c r="BG21625" i="3" s="1" a="1"/>
  <c r="BG21625" i="3" s="1"/>
  <c r="BF21625" i="3"/>
  <c r="BH21625" i="3" s="1" a="1"/>
  <c r="BH21625" i="3" s="1"/>
  <c r="BE18436" i="3"/>
  <c r="BG18436" i="3" s="1" a="1"/>
  <c r="BG18436" i="3" s="1"/>
  <c r="BF18436" i="3"/>
  <c r="BH18436" i="3" s="1" a="1"/>
  <c r="BH18436" i="3" s="1"/>
  <c r="BE21041" i="3"/>
  <c r="BG21041" i="3" s="1" a="1"/>
  <c r="BG21041" i="3" s="1"/>
  <c r="BF21041" i="3"/>
  <c r="BH21041" i="3" s="1" a="1"/>
  <c r="BH21041" i="3" s="1"/>
  <c r="BE22943" i="3"/>
  <c r="BG22943" i="3" s="1" a="1"/>
  <c r="BG22943" i="3" s="1"/>
  <c r="BF22943" i="3"/>
  <c r="BH22943" i="3" s="1" a="1"/>
  <c r="BH22943" i="3" s="1"/>
  <c r="BE22902" i="3"/>
  <c r="BG22902" i="3" s="1" a="1"/>
  <c r="BG22902" i="3" s="1"/>
  <c r="BF22902" i="3"/>
  <c r="BH22902" i="3" s="1" a="1"/>
  <c r="BH22902" i="3" s="1"/>
  <c r="BE20613" i="3"/>
  <c r="BG20613" i="3" s="1" a="1"/>
  <c r="BG20613" i="3" s="1"/>
  <c r="BF20613" i="3"/>
  <c r="BH20613" i="3" s="1" a="1"/>
  <c r="BH20613" i="3" s="1"/>
  <c r="BF19988" i="3"/>
  <c r="BH19988" i="3" s="1" a="1"/>
  <c r="BH19988" i="3" s="1"/>
  <c r="BE19988" i="3"/>
  <c r="BG19988" i="3" s="1" a="1"/>
  <c r="BG19988" i="3" s="1"/>
  <c r="BF24083" i="3"/>
  <c r="BH24083" i="3" s="1" a="1"/>
  <c r="BH24083" i="3" s="1"/>
  <c r="BE24083" i="3"/>
  <c r="BG24083" i="3" s="1" a="1"/>
  <c r="BG24083" i="3" s="1"/>
  <c r="BF24042" i="3"/>
  <c r="BH24042" i="3" s="1" a="1"/>
  <c r="BH24042" i="3" s="1"/>
  <c r="BE24042" i="3"/>
  <c r="BG24042" i="3" s="1" a="1"/>
  <c r="BG24042" i="3" s="1"/>
  <c r="BE20633" i="3"/>
  <c r="BG20633" i="3" s="1" a="1"/>
  <c r="BG20633" i="3" s="1"/>
  <c r="BF20633" i="3"/>
  <c r="BH20633" i="3" s="1" a="1"/>
  <c r="BH20633" i="3" s="1"/>
  <c r="BF20008" i="3"/>
  <c r="BH20008" i="3" s="1" a="1"/>
  <c r="BH20008" i="3" s="1"/>
  <c r="BE20008" i="3"/>
  <c r="BG20008" i="3" s="1" a="1"/>
  <c r="BG20008" i="3" s="1"/>
  <c r="BF24103" i="3"/>
  <c r="BH24103" i="3" s="1" a="1"/>
  <c r="BH24103" i="3" s="1"/>
  <c r="BE24103" i="3"/>
  <c r="BG24103" i="3" s="1" a="1"/>
  <c r="BG24103" i="3" s="1"/>
  <c r="BE19625" i="3"/>
  <c r="BG19625" i="3" s="1" a="1"/>
  <c r="BG19625" i="3" s="1"/>
  <c r="BF19625" i="3"/>
  <c r="BH19625" i="3" s="1" a="1"/>
  <c r="BH19625" i="3" s="1"/>
  <c r="BE23095" i="3"/>
  <c r="BG23095" i="3" s="1" a="1"/>
  <c r="BG23095" i="3" s="1"/>
  <c r="BF23095" i="3"/>
  <c r="BH23095" i="3" s="1" a="1"/>
  <c r="BH23095" i="3" s="1"/>
  <c r="BF19680" i="3"/>
  <c r="BH19680" i="3" s="1" a="1"/>
  <c r="BH19680" i="3" s="1"/>
  <c r="BE19680" i="3"/>
  <c r="BG19680" i="3" s="1" a="1"/>
  <c r="BG19680" i="3" s="1"/>
  <c r="BF25023" i="3"/>
  <c r="BH25023" i="3" s="1" a="1"/>
  <c r="BH25023" i="3" s="1"/>
  <c r="BE25023" i="3"/>
  <c r="BG25023" i="3" s="1" a="1"/>
  <c r="BG25023" i="3" s="1"/>
  <c r="BE17972" i="3"/>
  <c r="BG17972" i="3" s="1" a="1"/>
  <c r="BG17972" i="3" s="1"/>
  <c r="BF17972" i="3"/>
  <c r="BH17972" i="3" s="1" a="1"/>
  <c r="BH17972" i="3" s="1"/>
  <c r="BE18617" i="3"/>
  <c r="BG18617" i="3" s="1" a="1"/>
  <c r="BG18617" i="3" s="1"/>
  <c r="BF18617" i="3"/>
  <c r="BH18617" i="3" s="1" a="1"/>
  <c r="BH18617" i="3" s="1"/>
  <c r="BE17992" i="3"/>
  <c r="BG17992" i="3" s="1" a="1"/>
  <c r="BG17992" i="3" s="1"/>
  <c r="BF17992" i="3"/>
  <c r="BH17992" i="3" s="1" a="1"/>
  <c r="BH17992" i="3" s="1"/>
  <c r="BE18480" i="3"/>
  <c r="BG18480" i="3" s="1" a="1"/>
  <c r="BG18480" i="3" s="1"/>
  <c r="BF18480" i="3"/>
  <c r="BH18480" i="3" s="1" a="1"/>
  <c r="BH18480" i="3" s="1"/>
  <c r="BE19141" i="3"/>
  <c r="BG19141" i="3" s="1" a="1"/>
  <c r="BG19141" i="3" s="1"/>
  <c r="BF19141" i="3"/>
  <c r="BH19141" i="3" s="1" a="1"/>
  <c r="BH19141" i="3" s="1"/>
  <c r="BF18516" i="3"/>
  <c r="BH18516" i="3" s="1" a="1"/>
  <c r="BH18516" i="3" s="1"/>
  <c r="BE18516" i="3"/>
  <c r="BG18516" i="3" s="1" a="1"/>
  <c r="BG18516" i="3" s="1"/>
  <c r="BE22611" i="3"/>
  <c r="BG22611" i="3" s="1" a="1"/>
  <c r="BG22611" i="3" s="1"/>
  <c r="BF22611" i="3"/>
  <c r="BH22611" i="3" s="1" a="1"/>
  <c r="BH22611" i="3" s="1"/>
  <c r="BF22570" i="3"/>
  <c r="BH22570" i="3" s="1" a="1"/>
  <c r="BH22570" i="3" s="1"/>
  <c r="BE22570" i="3"/>
  <c r="BG22570" i="3" s="1" a="1"/>
  <c r="BG22570" i="3" s="1"/>
  <c r="BE19161" i="3"/>
  <c r="BG19161" i="3" s="1" a="1"/>
  <c r="BG19161" i="3" s="1"/>
  <c r="BF19161" i="3"/>
  <c r="BH19161" i="3" s="1" a="1"/>
  <c r="BH19161" i="3" s="1"/>
  <c r="BE18536" i="3"/>
  <c r="BG18536" i="3" s="1" a="1"/>
  <c r="BG18536" i="3" s="1"/>
  <c r="BF18536" i="3"/>
  <c r="BH18536" i="3" s="1" a="1"/>
  <c r="BH18536" i="3" s="1"/>
  <c r="BF21008" i="3"/>
  <c r="BH21008" i="3" s="1" a="1"/>
  <c r="BH21008" i="3" s="1"/>
  <c r="BE21008" i="3"/>
  <c r="BG21008" i="3" s="1" a="1"/>
  <c r="BG21008" i="3" s="1"/>
  <c r="BF18788" i="3"/>
  <c r="BH18788" i="3" s="1" a="1"/>
  <c r="BH18788" i="3" s="1"/>
  <c r="BE18788" i="3"/>
  <c r="BG18788" i="3" s="1" a="1"/>
  <c r="BG18788" i="3" s="1"/>
  <c r="BE22883" i="3"/>
  <c r="BG22883" i="3" s="1" a="1"/>
  <c r="BG22883" i="3" s="1"/>
  <c r="BF22883" i="3"/>
  <c r="BH22883" i="3" s="1" a="1"/>
  <c r="BH22883" i="3" s="1"/>
  <c r="BF22842" i="3"/>
  <c r="BH22842" i="3" s="1" a="1"/>
  <c r="BH22842" i="3" s="1"/>
  <c r="BE22842" i="3"/>
  <c r="BG22842" i="3" s="1" a="1"/>
  <c r="BG22842" i="3" s="1"/>
  <c r="BF18808" i="3"/>
  <c r="BH18808" i="3" s="1" a="1"/>
  <c r="BH18808" i="3" s="1"/>
  <c r="BE18808" i="3"/>
  <c r="BG18808" i="3" s="1" a="1"/>
  <c r="BG18808" i="3" s="1"/>
  <c r="BE24831" i="3"/>
  <c r="BG24831" i="3" s="1" a="1"/>
  <c r="BG24831" i="3" s="1"/>
  <c r="BF24831" i="3"/>
  <c r="BH24831" i="3" s="1" a="1"/>
  <c r="BH24831" i="3" s="1"/>
  <c r="BE18405" i="3"/>
  <c r="BG18405" i="3" s="1" a="1"/>
  <c r="BG18405" i="3" s="1"/>
  <c r="BF18405" i="3"/>
  <c r="BH18405" i="3" s="1" a="1"/>
  <c r="BH18405" i="3" s="1"/>
  <c r="BF17780" i="3"/>
  <c r="BH17780" i="3" s="1" a="1"/>
  <c r="BH17780" i="3" s="1"/>
  <c r="BE17780" i="3"/>
  <c r="BG17780" i="3" s="1" a="1"/>
  <c r="BG17780" i="3" s="1"/>
  <c r="BE21876" i="3"/>
  <c r="BG21876" i="3" s="1" a="1"/>
  <c r="BG21876" i="3" s="1"/>
  <c r="BF21876" i="3"/>
  <c r="BH21876" i="3" s="1" a="1"/>
  <c r="BH21876" i="3" s="1"/>
  <c r="BF25971" i="3"/>
  <c r="BH25971" i="3" s="1" a="1"/>
  <c r="BH25971" i="3" s="1"/>
  <c r="BE25971" i="3"/>
  <c r="BG25971" i="3" s="1" a="1"/>
  <c r="BG25971" i="3" s="1"/>
  <c r="BE18425" i="3"/>
  <c r="BG18425" i="3" s="1" a="1"/>
  <c r="BG18425" i="3" s="1"/>
  <c r="BF18425" i="3"/>
  <c r="BH18425" i="3" s="1" a="1"/>
  <c r="BH18425" i="3" s="1"/>
  <c r="BF26231" i="3"/>
  <c r="BH26231" i="3" s="1" a="1"/>
  <c r="BH26231" i="3" s="1"/>
  <c r="BE26231" i="3"/>
  <c r="BG26231" i="3" s="1" a="1"/>
  <c r="BG26231" i="3" s="1"/>
  <c r="BF25930" i="3"/>
  <c r="BH25930" i="3" s="1" a="1"/>
  <c r="BH25930" i="3" s="1"/>
  <c r="BE25930" i="3"/>
  <c r="BG25930" i="3" s="1" a="1"/>
  <c r="BG25930" i="3" s="1"/>
  <c r="BE26813" i="3"/>
  <c r="BG26813" i="3" s="1" a="1"/>
  <c r="BG26813" i="3" s="1"/>
  <c r="BF26813" i="3"/>
  <c r="BH26813" i="3" s="1" a="1"/>
  <c r="BH26813" i="3" s="1"/>
  <c r="BF24071" i="3"/>
  <c r="BH24071" i="3" s="1" a="1"/>
  <c r="BH24071" i="3" s="1"/>
  <c r="BE24071" i="3"/>
  <c r="BG24071" i="3" s="1" a="1"/>
  <c r="BG24071" i="3" s="1"/>
  <c r="BE24414" i="3"/>
  <c r="BG24414" i="3" s="1" a="1"/>
  <c r="BG24414" i="3" s="1"/>
  <c r="BF24414" i="3"/>
  <c r="BH24414" i="3" s="1" a="1"/>
  <c r="BH24414" i="3" s="1"/>
  <c r="BE21005" i="3"/>
  <c r="BG21005" i="3" s="1" a="1"/>
  <c r="BG21005" i="3" s="1"/>
  <c r="BF21005" i="3"/>
  <c r="BH21005" i="3" s="1" a="1"/>
  <c r="BH21005" i="3" s="1"/>
  <c r="BE24475" i="3"/>
  <c r="BG24475" i="3" s="1" a="1"/>
  <c r="BG24475" i="3" s="1"/>
  <c r="BF24475" i="3"/>
  <c r="BH24475" i="3" s="1" a="1"/>
  <c r="BH24475" i="3" s="1"/>
  <c r="BE24434" i="3"/>
  <c r="BG24434" i="3" s="1" a="1"/>
  <c r="BG24434" i="3" s="1"/>
  <c r="BF24434" i="3"/>
  <c r="BH24434" i="3" s="1" a="1"/>
  <c r="BH24434" i="3" s="1"/>
  <c r="BE24329" i="3"/>
  <c r="BG24329" i="3" s="1" a="1"/>
  <c r="BG24329" i="3" s="1"/>
  <c r="BF24329" i="3"/>
  <c r="BH24329" i="3" s="1" a="1"/>
  <c r="BH24329" i="3" s="1"/>
  <c r="BE24300" i="3"/>
  <c r="BG24300" i="3" s="1" a="1"/>
  <c r="BG24300" i="3" s="1"/>
  <c r="BF24300" i="3"/>
  <c r="BH24300" i="3" s="1" a="1"/>
  <c r="BH24300" i="3" s="1"/>
  <c r="BE21930" i="3"/>
  <c r="BG21930" i="3" s="1" a="1"/>
  <c r="BG21930" i="3" s="1"/>
  <c r="BF21930" i="3"/>
  <c r="BH21930" i="3" s="1" a="1"/>
  <c r="BH21930" i="3" s="1"/>
  <c r="BF21277" i="3"/>
  <c r="BH21277" i="3" s="1" a="1"/>
  <c r="BH21277" i="3" s="1"/>
  <c r="BE21277" i="3"/>
  <c r="BG21277" i="3" s="1" a="1"/>
  <c r="BG21277" i="3" s="1"/>
  <c r="BE24358" i="3"/>
  <c r="BG24358" i="3" s="1" a="1"/>
  <c r="BG24358" i="3" s="1"/>
  <c r="BF24358" i="3"/>
  <c r="BH24358" i="3" s="1" a="1"/>
  <c r="BH24358" i="3" s="1"/>
  <c r="BE21704" i="3"/>
  <c r="BG21704" i="3" s="1" a="1"/>
  <c r="BG21704" i="3" s="1"/>
  <c r="BF21704" i="3"/>
  <c r="BH21704" i="3" s="1" a="1"/>
  <c r="BH21704" i="3" s="1"/>
  <c r="BE19501" i="3"/>
  <c r="BG19501" i="3" s="1" a="1"/>
  <c r="BG19501" i="3" s="1"/>
  <c r="BF19501" i="3"/>
  <c r="BH19501" i="3" s="1" a="1"/>
  <c r="BH19501" i="3" s="1"/>
  <c r="BF18876" i="3"/>
  <c r="BH18876" i="3" s="1" a="1"/>
  <c r="BH18876" i="3" s="1"/>
  <c r="BE18876" i="3"/>
  <c r="BG18876" i="3" s="1" a="1"/>
  <c r="BG18876" i="3" s="1"/>
  <c r="BE22971" i="3"/>
  <c r="BG22971" i="3" s="1" a="1"/>
  <c r="BG22971" i="3" s="1"/>
  <c r="BF22971" i="3"/>
  <c r="BH22971" i="3" s="1" a="1"/>
  <c r="BH22971" i="3" s="1"/>
  <c r="BF22930" i="3"/>
  <c r="BH22930" i="3" s="1" a="1"/>
  <c r="BH22930" i="3" s="1"/>
  <c r="BE22930" i="3"/>
  <c r="BG22930" i="3" s="1" a="1"/>
  <c r="BG22930" i="3" s="1"/>
  <c r="BE22825" i="3"/>
  <c r="BG22825" i="3" s="1" a="1"/>
  <c r="BG22825" i="3" s="1"/>
  <c r="BF22825" i="3"/>
  <c r="BH22825" i="3" s="1" a="1"/>
  <c r="BH22825" i="3" s="1"/>
  <c r="BE22796" i="3"/>
  <c r="BG22796" i="3" s="1" a="1"/>
  <c r="BG22796" i="3" s="1"/>
  <c r="BF22796" i="3"/>
  <c r="BH22796" i="3" s="1" a="1"/>
  <c r="BH22796" i="3" s="1"/>
  <c r="BE19517" i="3"/>
  <c r="BG19517" i="3" s="1" a="1"/>
  <c r="BG19517" i="3" s="1"/>
  <c r="BF19517" i="3"/>
  <c r="BH19517" i="3" s="1" a="1"/>
  <c r="BH19517" i="3" s="1"/>
  <c r="BE22987" i="3"/>
  <c r="BG22987" i="3" s="1" a="1"/>
  <c r="BG22987" i="3" s="1"/>
  <c r="BF22987" i="3"/>
  <c r="BH22987" i="3" s="1" a="1"/>
  <c r="BH22987" i="3" s="1"/>
  <c r="BF22946" i="3"/>
  <c r="BH22946" i="3" s="1" a="1"/>
  <c r="BH22946" i="3" s="1"/>
  <c r="BE22946" i="3"/>
  <c r="BG22946" i="3" s="1" a="1"/>
  <c r="BG22946" i="3" s="1"/>
  <c r="BE20936" i="3"/>
  <c r="BG20936" i="3" s="1" a="1"/>
  <c r="BG20936" i="3" s="1"/>
  <c r="BF20936" i="3"/>
  <c r="BH20936" i="3" s="1" a="1"/>
  <c r="BH20936" i="3" s="1"/>
  <c r="BE22491" i="3"/>
  <c r="BG22491" i="3" s="1" a="1"/>
  <c r="BG22491" i="3" s="1"/>
  <c r="BF22491" i="3"/>
  <c r="BH22491" i="3" s="1" a="1"/>
  <c r="BH22491" i="3" s="1"/>
  <c r="BE22345" i="3"/>
  <c r="BG22345" i="3" s="1" a="1"/>
  <c r="BG22345" i="3" s="1"/>
  <c r="BF22345" i="3"/>
  <c r="BH22345" i="3" s="1" a="1"/>
  <c r="BH22345" i="3" s="1"/>
  <c r="BE22316" i="3"/>
  <c r="BG22316" i="3" s="1" a="1"/>
  <c r="BG22316" i="3" s="1"/>
  <c r="BF22316" i="3"/>
  <c r="BH22316" i="3" s="1" a="1"/>
  <c r="BH22316" i="3" s="1"/>
  <c r="BF21768" i="3"/>
  <c r="BH21768" i="3" s="1" a="1"/>
  <c r="BH21768" i="3" s="1"/>
  <c r="BE21768" i="3"/>
  <c r="BG21768" i="3" s="1" a="1"/>
  <c r="BG21768" i="3" s="1"/>
  <c r="BE19565" i="3"/>
  <c r="BG19565" i="3" s="1" a="1"/>
  <c r="BG19565" i="3" s="1"/>
  <c r="BF19565" i="3"/>
  <c r="BH19565" i="3" s="1" a="1"/>
  <c r="BH19565" i="3" s="1"/>
  <c r="BE18940" i="3"/>
  <c r="BG18940" i="3" s="1" a="1"/>
  <c r="BG18940" i="3" s="1"/>
  <c r="BF18940" i="3"/>
  <c r="BH18940" i="3" s="1" a="1"/>
  <c r="BH18940" i="3" s="1"/>
  <c r="BE23035" i="3"/>
  <c r="BG23035" i="3" s="1" a="1"/>
  <c r="BG23035" i="3" s="1"/>
  <c r="BF23035" i="3"/>
  <c r="BH23035" i="3" s="1" a="1"/>
  <c r="BH23035" i="3" s="1"/>
  <c r="BF22994" i="3"/>
  <c r="BH22994" i="3" s="1" a="1"/>
  <c r="BH22994" i="3" s="1"/>
  <c r="BE22994" i="3"/>
  <c r="BG22994" i="3" s="1" a="1"/>
  <c r="BG22994" i="3" s="1"/>
  <c r="BF22889" i="3"/>
  <c r="BH22889" i="3" s="1" a="1"/>
  <c r="BH22889" i="3" s="1"/>
  <c r="BE22889" i="3"/>
  <c r="BG22889" i="3" s="1" a="1"/>
  <c r="BG22889" i="3" s="1"/>
  <c r="BE22860" i="3"/>
  <c r="BG22860" i="3" s="1" a="1"/>
  <c r="BG22860" i="3" s="1"/>
  <c r="BF22860" i="3"/>
  <c r="BH22860" i="3" s="1" a="1"/>
  <c r="BH22860" i="3" s="1"/>
  <c r="BF19212" i="3"/>
  <c r="BH19212" i="3" s="1" a="1"/>
  <c r="BH19212" i="3" s="1"/>
  <c r="BE19212" i="3"/>
  <c r="BG19212" i="3" s="1" a="1"/>
  <c r="BG19212" i="3" s="1"/>
  <c r="BE23161" i="3"/>
  <c r="BG23161" i="3" s="1" a="1"/>
  <c r="BG23161" i="3" s="1"/>
  <c r="BF23161" i="3"/>
  <c r="BH23161" i="3" s="1" a="1"/>
  <c r="BH23161" i="3" s="1"/>
  <c r="BE23132" i="3"/>
  <c r="BG23132" i="3" s="1" a="1"/>
  <c r="BG23132" i="3" s="1"/>
  <c r="BF23132" i="3"/>
  <c r="BH23132" i="3" s="1" a="1"/>
  <c r="BH23132" i="3" s="1"/>
  <c r="BE20109" i="3"/>
  <c r="BG20109" i="3" s="1" a="1"/>
  <c r="BG20109" i="3" s="1"/>
  <c r="BF20109" i="3"/>
  <c r="BH20109" i="3" s="1" a="1"/>
  <c r="BH20109" i="3" s="1"/>
  <c r="BE27286" i="3"/>
  <c r="BG27286" i="3" s="1" a="1"/>
  <c r="BG27286" i="3" s="1"/>
  <c r="BF27286" i="3"/>
  <c r="BH27286" i="3" s="1" a="1"/>
  <c r="BH27286" i="3" s="1"/>
  <c r="BE17708" i="3"/>
  <c r="BG17708" i="3" s="1" a="1"/>
  <c r="BG17708" i="3" s="1"/>
  <c r="BF17708" i="3"/>
  <c r="BH17708" i="3" s="1" a="1"/>
  <c r="BH17708" i="3" s="1"/>
  <c r="BE25578" i="3"/>
  <c r="BG25578" i="3" s="1" a="1"/>
  <c r="BG25578" i="3" s="1"/>
  <c r="BF25578" i="3"/>
  <c r="BH25578" i="3" s="1" a="1"/>
  <c r="BH25578" i="3" s="1"/>
  <c r="BE23527" i="3"/>
  <c r="BG23527" i="3" s="1" a="1"/>
  <c r="BG23527" i="3" s="1"/>
  <c r="BF23527" i="3"/>
  <c r="BH23527" i="3" s="1" a="1"/>
  <c r="BH23527" i="3" s="1"/>
  <c r="BE20653" i="3"/>
  <c r="BG20653" i="3" s="1" a="1"/>
  <c r="BG20653" i="3" s="1"/>
  <c r="BF20653" i="3"/>
  <c r="BH20653" i="3" s="1" a="1"/>
  <c r="BH20653" i="3" s="1"/>
  <c r="BF24123" i="3"/>
  <c r="BH24123" i="3" s="1" a="1"/>
  <c r="BH24123" i="3" s="1"/>
  <c r="BE24123" i="3"/>
  <c r="BG24123" i="3" s="1" a="1"/>
  <c r="BG24123" i="3" s="1"/>
  <c r="BE24082" i="3"/>
  <c r="BG24082" i="3" s="1" a="1"/>
  <c r="BG24082" i="3" s="1"/>
  <c r="BF24082" i="3"/>
  <c r="BH24082" i="3" s="1" a="1"/>
  <c r="BH24082" i="3" s="1"/>
  <c r="BE23977" i="3"/>
  <c r="BG23977" i="3" s="1" a="1"/>
  <c r="BG23977" i="3" s="1"/>
  <c r="BF23977" i="3"/>
  <c r="BH23977" i="3" s="1" a="1"/>
  <c r="BH23977" i="3" s="1"/>
  <c r="BE23948" i="3"/>
  <c r="BG23948" i="3" s="1" a="1"/>
  <c r="BG23948" i="3" s="1"/>
  <c r="BF23948" i="3"/>
  <c r="BH23948" i="3" s="1" a="1"/>
  <c r="BH23948" i="3" s="1"/>
  <c r="BF23842" i="3"/>
  <c r="BH23842" i="3" s="1" a="1"/>
  <c r="BH23842" i="3" s="1"/>
  <c r="BE23842" i="3"/>
  <c r="BG23842" i="3" s="1" a="1"/>
  <c r="BG23842" i="3" s="1"/>
  <c r="BE23737" i="3"/>
  <c r="BG23737" i="3" s="1" a="1"/>
  <c r="BG23737" i="3" s="1"/>
  <c r="BF23737" i="3"/>
  <c r="BH23737" i="3" s="1" a="1"/>
  <c r="BH23737" i="3" s="1"/>
  <c r="BE23708" i="3"/>
  <c r="BG23708" i="3" s="1" a="1"/>
  <c r="BG23708" i="3" s="1"/>
  <c r="BF23708" i="3"/>
  <c r="BH23708" i="3" s="1" a="1"/>
  <c r="BH23708" i="3" s="1"/>
  <c r="BE24094" i="3"/>
  <c r="BG24094" i="3" s="1" a="1"/>
  <c r="BG24094" i="3" s="1"/>
  <c r="BF24094" i="3"/>
  <c r="BH24094" i="3" s="1" a="1"/>
  <c r="BH24094" i="3" s="1"/>
  <c r="BE20685" i="3"/>
  <c r="BG20685" i="3" s="1" a="1"/>
  <c r="BG20685" i="3" s="1"/>
  <c r="BF20685" i="3"/>
  <c r="BH20685" i="3" s="1" a="1"/>
  <c r="BH20685" i="3" s="1"/>
  <c r="BE24114" i="3"/>
  <c r="BG24114" i="3" s="1" a="1"/>
  <c r="BG24114" i="3" s="1"/>
  <c r="BF24114" i="3"/>
  <c r="BH24114" i="3" s="1" a="1"/>
  <c r="BH24114" i="3" s="1"/>
  <c r="BF24366" i="3"/>
  <c r="BH24366" i="3" s="1" a="1"/>
  <c r="BH24366" i="3" s="1"/>
  <c r="BE24366" i="3"/>
  <c r="BG24366" i="3" s="1" a="1"/>
  <c r="BG24366" i="3" s="1"/>
  <c r="BE20957" i="3"/>
  <c r="BG20957" i="3" s="1" a="1"/>
  <c r="BG20957" i="3" s="1"/>
  <c r="BF20957" i="3"/>
  <c r="BH20957" i="3" s="1" a="1"/>
  <c r="BH20957" i="3" s="1"/>
  <c r="BE24386" i="3"/>
  <c r="BG24386" i="3" s="1" a="1"/>
  <c r="BG24386" i="3" s="1"/>
  <c r="BF24386" i="3"/>
  <c r="BH24386" i="3" s="1" a="1"/>
  <c r="BH24386" i="3" s="1"/>
  <c r="BF22846" i="3"/>
  <c r="BH22846" i="3" s="1" a="1"/>
  <c r="BH22846" i="3" s="1"/>
  <c r="BE22846" i="3"/>
  <c r="BG22846" i="3" s="1" a="1"/>
  <c r="BG22846" i="3" s="1"/>
  <c r="BE19437" i="3"/>
  <c r="BG19437" i="3" s="1" a="1"/>
  <c r="BG19437" i="3" s="1"/>
  <c r="BF19437" i="3"/>
  <c r="BH19437" i="3" s="1" a="1"/>
  <c r="BH19437" i="3" s="1"/>
  <c r="BE18812" i="3"/>
  <c r="BG18812" i="3" s="1" a="1"/>
  <c r="BG18812" i="3" s="1"/>
  <c r="BF18812" i="3"/>
  <c r="BH18812" i="3" s="1" a="1"/>
  <c r="BH18812" i="3" s="1"/>
  <c r="BF22866" i="3"/>
  <c r="BH22866" i="3" s="1" a="1"/>
  <c r="BH22866" i="3" s="1"/>
  <c r="BE22866" i="3"/>
  <c r="BG22866" i="3" s="1" a="1"/>
  <c r="BG22866" i="3" s="1"/>
  <c r="BE22761" i="3"/>
  <c r="BG22761" i="3" s="1" a="1"/>
  <c r="BG22761" i="3" s="1"/>
  <c r="BF22761" i="3"/>
  <c r="BH22761" i="3" s="1" a="1"/>
  <c r="BH22761" i="3" s="1"/>
  <c r="BE22732" i="3"/>
  <c r="BG22732" i="3" s="1" a="1"/>
  <c r="BG22732" i="3" s="1"/>
  <c r="BF22732" i="3"/>
  <c r="BH22732" i="3" s="1" a="1"/>
  <c r="BH22732" i="3" s="1"/>
  <c r="BE26614" i="3"/>
  <c r="BG26614" i="3" s="1" a="1"/>
  <c r="BG26614" i="3" s="1"/>
  <c r="BF26614" i="3"/>
  <c r="BH26614" i="3" s="1" a="1"/>
  <c r="BH26614" i="3" s="1"/>
  <c r="BF27565" i="3"/>
  <c r="BH27565" i="3" s="1" a="1"/>
  <c r="BH27565" i="3" s="1"/>
  <c r="BE27565" i="3"/>
  <c r="BG27565" i="3" s="1" a="1"/>
  <c r="BG27565" i="3" s="1"/>
  <c r="BF27901" i="3"/>
  <c r="BH27901" i="3" s="1" a="1"/>
  <c r="BH27901" i="3" s="1"/>
  <c r="BE27901" i="3"/>
  <c r="BG27901" i="3" s="1" a="1"/>
  <c r="BG27901" i="3" s="1"/>
  <c r="BE28964" i="3"/>
  <c r="BG28964" i="3" s="1" a="1"/>
  <c r="BG28964" i="3" s="1"/>
  <c r="BF28964" i="3"/>
  <c r="BH28964" i="3" s="1" a="1"/>
  <c r="BH28964" i="3" s="1"/>
  <c r="BE28283" i="3"/>
  <c r="BG28283" i="3" s="1" a="1"/>
  <c r="BG28283" i="3" s="1"/>
  <c r="BF28283" i="3"/>
  <c r="BH28283" i="3" s="1" a="1"/>
  <c r="BH28283" i="3" s="1"/>
  <c r="BE26442" i="3"/>
  <c r="BG26442" i="3" s="1" a="1"/>
  <c r="BG26442" i="3" s="1"/>
  <c r="BF26442" i="3"/>
  <c r="BH26442" i="3" s="1" a="1"/>
  <c r="BH26442" i="3" s="1"/>
  <c r="BF27393" i="3"/>
  <c r="BH27393" i="3" s="1" a="1"/>
  <c r="BH27393" i="3" s="1"/>
  <c r="BE27393" i="3"/>
  <c r="BG27393" i="3" s="1" a="1"/>
  <c r="BG27393" i="3" s="1"/>
  <c r="BE28456" i="3"/>
  <c r="BG28456" i="3" s="1" a="1"/>
  <c r="BG28456" i="3" s="1"/>
  <c r="BF28456" i="3"/>
  <c r="BH28456" i="3" s="1" a="1"/>
  <c r="BH28456" i="3" s="1"/>
  <c r="BE29019" i="3"/>
  <c r="BG29019" i="3" s="1" a="1"/>
  <c r="BG29019" i="3" s="1"/>
  <c r="BF29019" i="3"/>
  <c r="BH29019" i="3" s="1" a="1"/>
  <c r="BH29019" i="3" s="1"/>
  <c r="BE22817" i="3"/>
  <c r="BG22817" i="3" s="1" a="1"/>
  <c r="BG22817" i="3" s="1"/>
  <c r="BF22817" i="3"/>
  <c r="BH22817" i="3" s="1" a="1"/>
  <c r="BH22817" i="3" s="1"/>
  <c r="BF22788" i="3"/>
  <c r="BH22788" i="3" s="1" a="1"/>
  <c r="BH22788" i="3" s="1"/>
  <c r="BE22788" i="3"/>
  <c r="BG22788" i="3" s="1" a="1"/>
  <c r="BG22788" i="3" s="1"/>
  <c r="BE22861" i="3"/>
  <c r="BG22861" i="3" s="1" a="1"/>
  <c r="BG22861" i="3" s="1"/>
  <c r="BF22861" i="3"/>
  <c r="BH22861" i="3" s="1" a="1"/>
  <c r="BH22861" i="3" s="1"/>
  <c r="BE22832" i="3"/>
  <c r="BG22832" i="3" s="1" a="1"/>
  <c r="BG22832" i="3" s="1"/>
  <c r="BF22832" i="3"/>
  <c r="BH22832" i="3" s="1" a="1"/>
  <c r="BH22832" i="3" s="1"/>
  <c r="BE23089" i="3"/>
  <c r="BG23089" i="3" s="1" a="1"/>
  <c r="BG23089" i="3" s="1"/>
  <c r="BF23089" i="3"/>
  <c r="BH23089" i="3" s="1" a="1"/>
  <c r="BH23089" i="3" s="1"/>
  <c r="BF23060" i="3"/>
  <c r="BH23060" i="3" s="1" a="1"/>
  <c r="BH23060" i="3" s="1"/>
  <c r="BE23060" i="3"/>
  <c r="BG23060" i="3" s="1" a="1"/>
  <c r="BG23060" i="3" s="1"/>
  <c r="BE26242" i="3"/>
  <c r="BG26242" i="3" s="1" a="1"/>
  <c r="BG26242" i="3" s="1"/>
  <c r="BF26242" i="3"/>
  <c r="BH26242" i="3" s="1" a="1"/>
  <c r="BH26242" i="3" s="1"/>
  <c r="BF29369" i="3"/>
  <c r="BH29369" i="3" s="1" a="1"/>
  <c r="BH29369" i="3" s="1"/>
  <c r="BE29369" i="3"/>
  <c r="BG29369" i="3" s="1" a="1"/>
  <c r="BG29369" i="3" s="1"/>
  <c r="BE26708" i="3"/>
  <c r="BG26708" i="3" s="1" a="1"/>
  <c r="BG26708" i="3" s="1"/>
  <c r="BF26708" i="3"/>
  <c r="BH26708" i="3" s="1" a="1"/>
  <c r="BH26708" i="3" s="1"/>
  <c r="BF23670" i="3"/>
  <c r="BH23670" i="3" s="1" a="1"/>
  <c r="BH23670" i="3" s="1"/>
  <c r="BE23670" i="3"/>
  <c r="BG23670" i="3" s="1" a="1"/>
  <c r="BG23670" i="3" s="1"/>
  <c r="BE28282" i="3"/>
  <c r="BG28282" i="3" s="1" a="1"/>
  <c r="BG28282" i="3" s="1"/>
  <c r="BF28282" i="3"/>
  <c r="BH28282" i="3" s="1" a="1"/>
  <c r="BH28282" i="3" s="1"/>
  <c r="BF29233" i="3"/>
  <c r="BH29233" i="3" s="1" a="1"/>
  <c r="BH29233" i="3" s="1"/>
  <c r="BE29233" i="3"/>
  <c r="BG29233" i="3" s="1" a="1"/>
  <c r="BG29233" i="3" s="1"/>
  <c r="BF27095" i="3"/>
  <c r="BH27095" i="3" s="1" a="1"/>
  <c r="BH27095" i="3" s="1"/>
  <c r="BE27095" i="3"/>
  <c r="BG27095" i="3" s="1" a="1"/>
  <c r="BG27095" i="3" s="1"/>
  <c r="BE24482" i="3"/>
  <c r="BG24482" i="3" s="1" a="1"/>
  <c r="BG24482" i="3" s="1"/>
  <c r="BF24482" i="3"/>
  <c r="BH24482" i="3" s="1" a="1"/>
  <c r="BH24482" i="3" s="1"/>
  <c r="BE24657" i="3"/>
  <c r="BG24657" i="3" s="1" a="1"/>
  <c r="BG24657" i="3" s="1"/>
  <c r="BF24657" i="3"/>
  <c r="BH24657" i="3" s="1" a="1"/>
  <c r="BH24657" i="3" s="1"/>
  <c r="BE24628" i="3"/>
  <c r="BG24628" i="3" s="1" a="1"/>
  <c r="BG24628" i="3" s="1"/>
  <c r="BF24628" i="3"/>
  <c r="BH24628" i="3" s="1" a="1"/>
  <c r="BH24628" i="3" s="1"/>
  <c r="BE28510" i="3"/>
  <c r="BG28510" i="3" s="1" a="1"/>
  <c r="BG28510" i="3" s="1"/>
  <c r="BF28510" i="3"/>
  <c r="BH28510" i="3" s="1" a="1"/>
  <c r="BH28510" i="3" s="1"/>
  <c r="BF26827" i="3"/>
  <c r="BH26827" i="3" s="1" a="1"/>
  <c r="BH26827" i="3" s="1"/>
  <c r="BE26827" i="3"/>
  <c r="BG26827" i="3" s="1" a="1"/>
  <c r="BG26827" i="3" s="1"/>
  <c r="BE26996" i="3"/>
  <c r="BG26996" i="3" s="1" a="1"/>
  <c r="BG26996" i="3" s="1"/>
  <c r="BF26996" i="3"/>
  <c r="BH26996" i="3" s="1" a="1"/>
  <c r="BH26996" i="3" s="1"/>
  <c r="BF27891" i="3"/>
  <c r="BH27891" i="3" s="1" a="1"/>
  <c r="BH27891" i="3" s="1"/>
  <c r="BE27891" i="3"/>
  <c r="BG27891" i="3" s="1" a="1"/>
  <c r="BG27891" i="3" s="1"/>
  <c r="BE24542" i="3"/>
  <c r="BG24542" i="3" s="1" a="1"/>
  <c r="BG24542" i="3" s="1"/>
  <c r="BF24542" i="3"/>
  <c r="BH24542" i="3" s="1" a="1"/>
  <c r="BH24542" i="3" s="1"/>
  <c r="BE26488" i="3"/>
  <c r="BG26488" i="3" s="1" a="1"/>
  <c r="BG26488" i="3" s="1"/>
  <c r="BF26488" i="3"/>
  <c r="BH26488" i="3" s="1" a="1"/>
  <c r="BH26488" i="3" s="1"/>
  <c r="BE27383" i="3"/>
  <c r="BG27383" i="3" s="1" a="1"/>
  <c r="BG27383" i="3" s="1"/>
  <c r="BF27383" i="3"/>
  <c r="BH27383" i="3" s="1" a="1"/>
  <c r="BH27383" i="3" s="1"/>
  <c r="BE28798" i="3"/>
  <c r="BG28798" i="3" s="1" a="1"/>
  <c r="BG28798" i="3" s="1"/>
  <c r="BF28798" i="3"/>
  <c r="BH28798" i="3" s="1" a="1"/>
  <c r="BH28798" i="3" s="1"/>
  <c r="BE26716" i="3"/>
  <c r="BG26716" i="3" s="1" a="1"/>
  <c r="BG26716" i="3" s="1"/>
  <c r="BF26716" i="3"/>
  <c r="BH26716" i="3" s="1" a="1"/>
  <c r="BH26716" i="3" s="1"/>
  <c r="BE27611" i="3"/>
  <c r="BG27611" i="3" s="1" a="1"/>
  <c r="BG27611" i="3" s="1"/>
  <c r="BF27611" i="3"/>
  <c r="BH27611" i="3" s="1" a="1"/>
  <c r="BH27611" i="3" s="1"/>
  <c r="BF25554" i="3"/>
  <c r="BH25554" i="3" s="1" a="1"/>
  <c r="BH25554" i="3" s="1"/>
  <c r="BE25554" i="3"/>
  <c r="BG25554" i="3" s="1" a="1"/>
  <c r="BG25554" i="3" s="1"/>
  <c r="BF27373" i="3"/>
  <c r="BH27373" i="3" s="1" a="1"/>
  <c r="BH27373" i="3" s="1"/>
  <c r="BE27373" i="3"/>
  <c r="BG27373" i="3" s="1" a="1"/>
  <c r="BG27373" i="3" s="1"/>
  <c r="BE28564" i="3"/>
  <c r="BG28564" i="3" s="1" a="1"/>
  <c r="BG28564" i="3" s="1"/>
  <c r="BF28564" i="3"/>
  <c r="BH28564" i="3" s="1" a="1"/>
  <c r="BH28564" i="3" s="1"/>
  <c r="BF28759" i="3"/>
  <c r="BH28759" i="3" s="1" a="1"/>
  <c r="BH28759" i="3" s="1"/>
  <c r="BE28759" i="3"/>
  <c r="BG28759" i="3" s="1" a="1"/>
  <c r="BG28759" i="3" s="1"/>
  <c r="BE22186" i="3"/>
  <c r="BG22186" i="3" s="1" a="1"/>
  <c r="BG22186" i="3" s="1"/>
  <c r="BF22186" i="3"/>
  <c r="BH22186" i="3" s="1" a="1"/>
  <c r="BH22186" i="3" s="1"/>
  <c r="BF26285" i="3"/>
  <c r="BH26285" i="3" s="1" a="1"/>
  <c r="BH26285" i="3" s="1"/>
  <c r="BE26285" i="3"/>
  <c r="BG26285" i="3" s="1" a="1"/>
  <c r="BG26285" i="3" s="1"/>
  <c r="BE26256" i="3"/>
  <c r="BG26256" i="3" s="1" a="1"/>
  <c r="BG26256" i="3" s="1"/>
  <c r="BF26256" i="3"/>
  <c r="BH26256" i="3" s="1" a="1"/>
  <c r="BH26256" i="3" s="1"/>
  <c r="BE26993" i="3"/>
  <c r="BG26993" i="3" s="1" a="1"/>
  <c r="BG26993" i="3" s="1"/>
  <c r="BF26993" i="3"/>
  <c r="BH26993" i="3" s="1" a="1"/>
  <c r="BH26993" i="3" s="1"/>
  <c r="BE28056" i="3"/>
  <c r="BG28056" i="3" s="1" a="1"/>
  <c r="BG28056" i="3" s="1"/>
  <c r="BF28056" i="3"/>
  <c r="BH28056" i="3" s="1" a="1"/>
  <c r="BH28056" i="3" s="1"/>
  <c r="BF29239" i="3"/>
  <c r="BH29239" i="3" s="1" a="1"/>
  <c r="BH29239" i="3" s="1"/>
  <c r="BE29239" i="3"/>
  <c r="BG29239" i="3" s="1" a="1"/>
  <c r="BG29239" i="3" s="1"/>
  <c r="BE22417" i="3"/>
  <c r="BG22417" i="3" s="1" a="1"/>
  <c r="BG22417" i="3" s="1"/>
  <c r="BF22417" i="3"/>
  <c r="BH22417" i="3" s="1" a="1"/>
  <c r="BH22417" i="3" s="1"/>
  <c r="BF22388" i="3"/>
  <c r="BH22388" i="3" s="1" a="1"/>
  <c r="BH22388" i="3" s="1"/>
  <c r="BE22388" i="3"/>
  <c r="BG22388" i="3" s="1" a="1"/>
  <c r="BG22388" i="3" s="1"/>
  <c r="BE26266" i="3"/>
  <c r="BG26266" i="3" s="1" a="1"/>
  <c r="BG26266" i="3" s="1"/>
  <c r="BF26266" i="3"/>
  <c r="BH26266" i="3" s="1" a="1"/>
  <c r="BH26266" i="3" s="1"/>
  <c r="BF27221" i="3"/>
  <c r="BH27221" i="3" s="1" a="1"/>
  <c r="BH27221" i="3" s="1"/>
  <c r="BE27221" i="3"/>
  <c r="BG27221" i="3" s="1" a="1"/>
  <c r="BG27221" i="3" s="1"/>
  <c r="BE28284" i="3"/>
  <c r="BG28284" i="3" s="1" a="1"/>
  <c r="BG28284" i="3" s="1"/>
  <c r="BF28284" i="3"/>
  <c r="BH28284" i="3" s="1" a="1"/>
  <c r="BH28284" i="3" s="1"/>
  <c r="BF25356" i="3"/>
  <c r="BH25356" i="3" s="1" a="1"/>
  <c r="BH25356" i="3" s="1"/>
  <c r="BE25356" i="3"/>
  <c r="BG25356" i="3" s="1" a="1"/>
  <c r="BG25356" i="3" s="1"/>
  <c r="BE26826" i="3"/>
  <c r="BG26826" i="3" s="1" a="1"/>
  <c r="BG26826" i="3" s="1"/>
  <c r="BF26826" i="3"/>
  <c r="BH26826" i="3" s="1" a="1"/>
  <c r="BH26826" i="3" s="1"/>
  <c r="BE23201" i="3"/>
  <c r="BG23201" i="3" s="1" a="1"/>
  <c r="BG23201" i="3" s="1"/>
  <c r="BF23201" i="3"/>
  <c r="BH23201" i="3" s="1" a="1"/>
  <c r="BH23201" i="3" s="1"/>
  <c r="BF23172" i="3"/>
  <c r="BH23172" i="3" s="1" a="1"/>
  <c r="BH23172" i="3" s="1"/>
  <c r="BE23172" i="3"/>
  <c r="BG23172" i="3" s="1" a="1"/>
  <c r="BG23172" i="3" s="1"/>
  <c r="BF26931" i="3"/>
  <c r="BH26931" i="3" s="1" a="1"/>
  <c r="BH26931" i="3" s="1"/>
  <c r="BE26931" i="3"/>
  <c r="BG26931" i="3" s="1" a="1"/>
  <c r="BG26931" i="3" s="1"/>
  <c r="BF27103" i="3"/>
  <c r="BH27103" i="3" s="1" a="1"/>
  <c r="BH27103" i="3" s="1"/>
  <c r="BE27103" i="3"/>
  <c r="BG27103" i="3" s="1" a="1"/>
  <c r="BG27103" i="3" s="1"/>
  <c r="BF28561" i="3"/>
  <c r="BH28561" i="3" s="1" a="1"/>
  <c r="BH28561" i="3" s="1"/>
  <c r="BE28561" i="3"/>
  <c r="BG28561" i="3" s="1" a="1"/>
  <c r="BG28561" i="3" s="1"/>
  <c r="BF26423" i="3"/>
  <c r="BH26423" i="3" s="1" a="1"/>
  <c r="BH26423" i="3" s="1"/>
  <c r="BE26423" i="3"/>
  <c r="BG26423" i="3" s="1" a="1"/>
  <c r="BG26423" i="3" s="1"/>
  <c r="BE28015" i="3"/>
  <c r="BG28015" i="3" s="1" a="1"/>
  <c r="BG28015" i="3" s="1"/>
  <c r="BF28015" i="3"/>
  <c r="BH28015" i="3" s="1" a="1"/>
  <c r="BH28015" i="3" s="1"/>
  <c r="BF28789" i="3"/>
  <c r="BH28789" i="3" s="1" a="1"/>
  <c r="BH28789" i="3" s="1"/>
  <c r="BE28789" i="3"/>
  <c r="BG28789" i="3" s="1" a="1"/>
  <c r="BG28789" i="3" s="1"/>
  <c r="BF26651" i="3"/>
  <c r="BH26651" i="3" s="1" a="1"/>
  <c r="BH26651" i="3" s="1"/>
  <c r="BE26651" i="3"/>
  <c r="BG26651" i="3" s="1" a="1"/>
  <c r="BG26651" i="3" s="1"/>
  <c r="BF24998" i="3"/>
  <c r="BH24998" i="3" s="1" a="1"/>
  <c r="BH24998" i="3" s="1"/>
  <c r="BE24998" i="3"/>
  <c r="BG24998" i="3" s="1" a="1"/>
  <c r="BG24998" i="3" s="1"/>
  <c r="BE26902" i="3"/>
  <c r="BG26902" i="3" s="1" a="1"/>
  <c r="BG26902" i="3" s="1"/>
  <c r="BF26902" i="3"/>
  <c r="BH26902" i="3" s="1" a="1"/>
  <c r="BH26902" i="3" s="1"/>
  <c r="BE25270" i="3"/>
  <c r="BG25270" i="3" s="1" a="1"/>
  <c r="BG25270" i="3" s="1"/>
  <c r="BF25270" i="3"/>
  <c r="BH25270" i="3" s="1" a="1"/>
  <c r="BH25270" i="3" s="1"/>
  <c r="BE26836" i="3"/>
  <c r="BG26836" i="3" s="1" a="1"/>
  <c r="BG26836" i="3" s="1"/>
  <c r="BF26836" i="3"/>
  <c r="BH26836" i="3" s="1" a="1"/>
  <c r="BH26836" i="3" s="1"/>
  <c r="BF27731" i="3"/>
  <c r="BH27731" i="3" s="1" a="1"/>
  <c r="BH27731" i="3" s="1"/>
  <c r="BE27731" i="3"/>
  <c r="BG27731" i="3" s="1" a="1"/>
  <c r="BG27731" i="3" s="1"/>
  <c r="BF24182" i="3"/>
  <c r="BH24182" i="3" s="1" a="1"/>
  <c r="BH24182" i="3" s="1"/>
  <c r="BE24182" i="3"/>
  <c r="BG24182" i="3" s="1" a="1"/>
  <c r="BG24182" i="3" s="1"/>
  <c r="BE24557" i="3"/>
  <c r="BG24557" i="3" s="1" a="1"/>
  <c r="BG24557" i="3" s="1"/>
  <c r="BF24557" i="3"/>
  <c r="BH24557" i="3" s="1" a="1"/>
  <c r="BH24557" i="3" s="1"/>
  <c r="BE24528" i="3"/>
  <c r="BG24528" i="3" s="1" a="1"/>
  <c r="BG24528" i="3" s="1"/>
  <c r="BF24528" i="3"/>
  <c r="BH24528" i="3" s="1" a="1"/>
  <c r="BH24528" i="3" s="1"/>
  <c r="BE28410" i="3"/>
  <c r="BG28410" i="3" s="1" a="1"/>
  <c r="BG28410" i="3" s="1"/>
  <c r="BF28410" i="3"/>
  <c r="BH28410" i="3" s="1" a="1"/>
  <c r="BH28410" i="3" s="1"/>
  <c r="BE26328" i="3"/>
  <c r="BG26328" i="3" s="1" a="1"/>
  <c r="BG26328" i="3" s="1"/>
  <c r="BF26328" i="3"/>
  <c r="BH26328" i="3" s="1" a="1"/>
  <c r="BH26328" i="3" s="1"/>
  <c r="BF27223" i="3"/>
  <c r="BH27223" i="3" s="1" a="1"/>
  <c r="BH27223" i="3" s="1"/>
  <c r="BE27223" i="3"/>
  <c r="BG27223" i="3" s="1" a="1"/>
  <c r="BG27223" i="3" s="1"/>
  <c r="BE24610" i="3"/>
  <c r="BG24610" i="3" s="1" a="1"/>
  <c r="BG24610" i="3" s="1"/>
  <c r="BF24610" i="3"/>
  <c r="BH24610" i="3" s="1" a="1"/>
  <c r="BH24610" i="3" s="1"/>
  <c r="BE24785" i="3"/>
  <c r="BG24785" i="3" s="1" a="1"/>
  <c r="BG24785" i="3" s="1"/>
  <c r="BF24785" i="3"/>
  <c r="BH24785" i="3" s="1" a="1"/>
  <c r="BH24785" i="3" s="1"/>
  <c r="BE28638" i="3"/>
  <c r="BG28638" i="3" s="1" a="1"/>
  <c r="BG28638" i="3" s="1"/>
  <c r="BF28638" i="3"/>
  <c r="BH28638" i="3" s="1" a="1"/>
  <c r="BH28638" i="3" s="1"/>
  <c r="BE26556" i="3"/>
  <c r="BG26556" i="3" s="1" a="1"/>
  <c r="BG26556" i="3" s="1"/>
  <c r="BF26556" i="3"/>
  <c r="BH26556" i="3" s="1" a="1"/>
  <c r="BH26556" i="3" s="1"/>
  <c r="BF27451" i="3"/>
  <c r="BH27451" i="3" s="1" a="1"/>
  <c r="BH27451" i="3" s="1"/>
  <c r="BE27451" i="3"/>
  <c r="BG27451" i="3" s="1" a="1"/>
  <c r="BG27451" i="3" s="1"/>
  <c r="BE25166" i="3"/>
  <c r="BG25166" i="3" s="1" a="1"/>
  <c r="BG25166" i="3" s="1"/>
  <c r="BF25166" i="3"/>
  <c r="BH25166" i="3" s="1" a="1"/>
  <c r="BH25166" i="3" s="1"/>
  <c r="BE25341" i="3"/>
  <c r="BG25341" i="3" s="1" a="1"/>
  <c r="BG25341" i="3" s="1"/>
  <c r="BF25341" i="3"/>
  <c r="BH25341" i="3" s="1" a="1"/>
  <c r="BH25341" i="3" s="1"/>
  <c r="BE25312" i="3"/>
  <c r="BG25312" i="3" s="1" a="1"/>
  <c r="BG25312" i="3" s="1"/>
  <c r="BF25312" i="3"/>
  <c r="BH25312" i="3" s="1" a="1"/>
  <c r="BH25312" i="3" s="1"/>
  <c r="BE25394" i="3"/>
  <c r="BG25394" i="3" s="1" a="1"/>
  <c r="BG25394" i="3" s="1"/>
  <c r="BF25394" i="3"/>
  <c r="BH25394" i="3" s="1" a="1"/>
  <c r="BH25394" i="3" s="1"/>
  <c r="BE29438" i="3"/>
  <c r="BG29438" i="3" s="1" a="1"/>
  <c r="BG29438" i="3" s="1"/>
  <c r="BF29438" i="3"/>
  <c r="BH29438" i="3" s="1" a="1"/>
  <c r="BH29438" i="3" s="1"/>
  <c r="BE27340" i="3"/>
  <c r="BG27340" i="3" s="1" a="1"/>
  <c r="BG27340" i="3" s="1"/>
  <c r="BF27340" i="3"/>
  <c r="BH27340" i="3" s="1" a="1"/>
  <c r="BH27340" i="3" s="1"/>
  <c r="BF27501" i="3"/>
  <c r="BH27501" i="3" s="1" a="1"/>
  <c r="BH27501" i="3" s="1"/>
  <c r="BE27501" i="3"/>
  <c r="BG27501" i="3" s="1" a="1"/>
  <c r="BG27501" i="3" s="1"/>
  <c r="BE22285" i="3"/>
  <c r="BG22285" i="3" s="1" a="1"/>
  <c r="BG22285" i="3" s="1"/>
  <c r="BF22285" i="3"/>
  <c r="BH22285" i="3" s="1" a="1"/>
  <c r="BH22285" i="3" s="1"/>
  <c r="BE22256" i="3"/>
  <c r="BG22256" i="3" s="1" a="1"/>
  <c r="BG22256" i="3" s="1"/>
  <c r="BF22256" i="3"/>
  <c r="BH22256" i="3" s="1" a="1"/>
  <c r="BH22256" i="3" s="1"/>
  <c r="BE26134" i="3"/>
  <c r="BG26134" i="3" s="1" a="1"/>
  <c r="BG26134" i="3" s="1"/>
  <c r="BF26134" i="3"/>
  <c r="BH26134" i="3" s="1" a="1"/>
  <c r="BH26134" i="3" s="1"/>
  <c r="BE28107" i="3"/>
  <c r="BG28107" i="3" s="1" a="1"/>
  <c r="BG28107" i="3" s="1"/>
  <c r="BF28107" i="3"/>
  <c r="BH28107" i="3" s="1" a="1"/>
  <c r="BH28107" i="3" s="1"/>
  <c r="BF27317" i="3"/>
  <c r="BH27317" i="3" s="1" a="1"/>
  <c r="BH27317" i="3" s="1"/>
  <c r="BE27317" i="3"/>
  <c r="BG27317" i="3" s="1" a="1"/>
  <c r="BG27317" i="3" s="1"/>
  <c r="BE28380" i="3"/>
  <c r="BG28380" i="3" s="1" a="1"/>
  <c r="BG28380" i="3" s="1"/>
  <c r="BF28380" i="3"/>
  <c r="BH28380" i="3" s="1" a="1"/>
  <c r="BH28380" i="3" s="1"/>
  <c r="BF26943" i="3"/>
  <c r="BH26943" i="3" s="1" a="1"/>
  <c r="BH26943" i="3" s="1"/>
  <c r="BE26943" i="3"/>
  <c r="BG26943" i="3" s="1" a="1"/>
  <c r="BG26943" i="3" s="1"/>
  <c r="BF25710" i="3"/>
  <c r="BH25710" i="3" s="1" a="1"/>
  <c r="BH25710" i="3" s="1"/>
  <c r="BE25710" i="3"/>
  <c r="BG25710" i="3" s="1" a="1"/>
  <c r="BG25710" i="3" s="1"/>
  <c r="BF25938" i="3"/>
  <c r="BH25938" i="3" s="1" a="1"/>
  <c r="BH25938" i="3" s="1"/>
  <c r="BE25938" i="3"/>
  <c r="BG25938" i="3" s="1" a="1"/>
  <c r="BG25938" i="3" s="1"/>
  <c r="BF28999" i="3"/>
  <c r="BH28999" i="3" s="1" a="1"/>
  <c r="BH28999" i="3" s="1"/>
  <c r="BE28999" i="3"/>
  <c r="BG28999" i="3" s="1" a="1"/>
  <c r="BG28999" i="3" s="1"/>
  <c r="BE22317" i="3"/>
  <c r="BG22317" i="3" s="1" a="1"/>
  <c r="BG22317" i="3" s="1"/>
  <c r="BF22317" i="3"/>
  <c r="BH22317" i="3" s="1" a="1"/>
  <c r="BH22317" i="3" s="1"/>
  <c r="BE22288" i="3"/>
  <c r="BG22288" i="3" s="1" a="1"/>
  <c r="BG22288" i="3" s="1"/>
  <c r="BF22288" i="3"/>
  <c r="BH22288" i="3" s="1" a="1"/>
  <c r="BH22288" i="3" s="1"/>
  <c r="BE26166" i="3"/>
  <c r="BG26166" i="3" s="1" a="1"/>
  <c r="BG26166" i="3" s="1"/>
  <c r="BF26166" i="3"/>
  <c r="BH26166" i="3" s="1" a="1"/>
  <c r="BH26166" i="3" s="1"/>
  <c r="BE28184" i="3"/>
  <c r="BG28184" i="3" s="1" a="1"/>
  <c r="BG28184" i="3" s="1"/>
  <c r="BF28184" i="3"/>
  <c r="BH28184" i="3" s="1" a="1"/>
  <c r="BH28184" i="3" s="1"/>
  <c r="BE28219" i="3"/>
  <c r="BG28219" i="3" s="1" a="1"/>
  <c r="BG28219" i="3" s="1"/>
  <c r="BF28219" i="3"/>
  <c r="BH28219" i="3" s="1" a="1"/>
  <c r="BH28219" i="3" s="1"/>
  <c r="BE22545" i="3"/>
  <c r="BG22545" i="3" s="1" a="1"/>
  <c r="BG22545" i="3" s="1"/>
  <c r="BF22545" i="3"/>
  <c r="BH22545" i="3" s="1" a="1"/>
  <c r="BH22545" i="3" s="1"/>
  <c r="BF22516" i="3"/>
  <c r="BH22516" i="3" s="1" a="1"/>
  <c r="BH22516" i="3" s="1"/>
  <c r="BE22516" i="3"/>
  <c r="BG22516" i="3" s="1" a="1"/>
  <c r="BG22516" i="3" s="1"/>
  <c r="BE26398" i="3"/>
  <c r="BG26398" i="3" s="1" a="1"/>
  <c r="BG26398" i="3" s="1"/>
  <c r="BF26398" i="3"/>
  <c r="BH26398" i="3" s="1" a="1"/>
  <c r="BH26398" i="3" s="1"/>
  <c r="BF27349" i="3"/>
  <c r="BH27349" i="3" s="1" a="1"/>
  <c r="BH27349" i="3" s="1"/>
  <c r="BE27349" i="3"/>
  <c r="BG27349" i="3" s="1" a="1"/>
  <c r="BG27349" i="3" s="1"/>
  <c r="BE28412" i="3"/>
  <c r="BG28412" i="3" s="1" a="1"/>
  <c r="BG28412" i="3" s="1"/>
  <c r="BF28412" i="3"/>
  <c r="BH28412" i="3" s="1" a="1"/>
  <c r="BH28412" i="3" s="1"/>
  <c r="BF27071" i="3"/>
  <c r="BH27071" i="3" s="1" a="1"/>
  <c r="BH27071" i="3" s="1"/>
  <c r="BE27071" i="3"/>
  <c r="BG27071" i="3" s="1" a="1"/>
  <c r="BG27071" i="3" s="1"/>
  <c r="BE23733" i="3"/>
  <c r="BG23733" i="3" s="1" a="1"/>
  <c r="BG23733" i="3" s="1"/>
  <c r="BF23733" i="3"/>
  <c r="BH23733" i="3" s="1" a="1"/>
  <c r="BH23733" i="3" s="1"/>
  <c r="BE26800" i="3"/>
  <c r="BG26800" i="3" s="1" a="1"/>
  <c r="BG26800" i="3" s="1"/>
  <c r="BF26800" i="3"/>
  <c r="BH26800" i="3" s="1" a="1"/>
  <c r="BH26800" i="3" s="1"/>
  <c r="BE28642" i="3"/>
  <c r="BG28642" i="3" s="1" a="1"/>
  <c r="BG28642" i="3" s="1"/>
  <c r="BF28642" i="3"/>
  <c r="BH28642" i="3" s="1" a="1"/>
  <c r="BH28642" i="3" s="1"/>
  <c r="BE24053" i="3"/>
  <c r="BG24053" i="3" s="1" a="1"/>
  <c r="BG24053" i="3" s="1"/>
  <c r="BF24053" i="3"/>
  <c r="BH24053" i="3" s="1" a="1"/>
  <c r="BH24053" i="3" s="1"/>
  <c r="BE24024" i="3"/>
  <c r="BG24024" i="3" s="1" a="1"/>
  <c r="BG24024" i="3" s="1"/>
  <c r="BF24024" i="3"/>
  <c r="BH24024" i="3" s="1" a="1"/>
  <c r="BH24024" i="3" s="1"/>
  <c r="BE27906" i="3"/>
  <c r="BG27906" i="3" s="1" a="1"/>
  <c r="BG27906" i="3" s="1"/>
  <c r="BF27906" i="3"/>
  <c r="BH27906" i="3" s="1" a="1"/>
  <c r="BH27906" i="3" s="1"/>
  <c r="BF28857" i="3"/>
  <c r="BH28857" i="3" s="1" a="1"/>
  <c r="BH28857" i="3" s="1"/>
  <c r="BE28857" i="3"/>
  <c r="BG28857" i="3" s="1" a="1"/>
  <c r="BG28857" i="3" s="1"/>
  <c r="BF24902" i="3"/>
  <c r="BH24902" i="3" s="1" a="1"/>
  <c r="BH24902" i="3" s="1"/>
  <c r="BE24902" i="3"/>
  <c r="BG24902" i="3" s="1" a="1"/>
  <c r="BG24902" i="3" s="1"/>
  <c r="BF26117" i="3"/>
  <c r="BH26117" i="3" s="1" a="1"/>
  <c r="BH26117" i="3" s="1"/>
  <c r="BE26117" i="3"/>
  <c r="BG26117" i="3" s="1" a="1"/>
  <c r="BG26117" i="3" s="1"/>
  <c r="BE26088" i="3"/>
  <c r="BG26088" i="3" s="1" a="1"/>
  <c r="BG26088" i="3" s="1"/>
  <c r="BF26088" i="3"/>
  <c r="BH26088" i="3" s="1" a="1"/>
  <c r="BH26088" i="3" s="1"/>
  <c r="BF26825" i="3"/>
  <c r="BH26825" i="3" s="1" a="1"/>
  <c r="BH26825" i="3" s="1"/>
  <c r="BE26825" i="3"/>
  <c r="BG26825" i="3" s="1" a="1"/>
  <c r="BG26825" i="3" s="1"/>
  <c r="BE27682" i="3"/>
  <c r="BG27682" i="3" s="1" a="1"/>
  <c r="BG27682" i="3" s="1"/>
  <c r="BF27682" i="3"/>
  <c r="BH27682" i="3" s="1" a="1"/>
  <c r="BH27682" i="3" s="1"/>
  <c r="BF28633" i="3"/>
  <c r="BH28633" i="3" s="1" a="1"/>
  <c r="BH28633" i="3" s="1"/>
  <c r="BE28633" i="3"/>
  <c r="BG28633" i="3" s="1" a="1"/>
  <c r="BG28633" i="3" s="1"/>
  <c r="BE23509" i="3"/>
  <c r="BG23509" i="3" s="1" a="1"/>
  <c r="BG23509" i="3" s="1"/>
  <c r="BF23509" i="3"/>
  <c r="BH23509" i="3" s="1" a="1"/>
  <c r="BH23509" i="3" s="1"/>
  <c r="BE27458" i="3"/>
  <c r="BG27458" i="3" s="1" a="1"/>
  <c r="BG27458" i="3" s="1"/>
  <c r="BF27458" i="3"/>
  <c r="BH27458" i="3" s="1" a="1"/>
  <c r="BH27458" i="3" s="1"/>
  <c r="BF28409" i="3"/>
  <c r="BH28409" i="3" s="1" a="1"/>
  <c r="BH28409" i="3" s="1"/>
  <c r="BE28409" i="3"/>
  <c r="BG28409" i="3" s="1" a="1"/>
  <c r="BG28409" i="3" s="1"/>
  <c r="BE27218" i="3"/>
  <c r="BG27218" i="3" s="1" a="1"/>
  <c r="BG27218" i="3" s="1"/>
  <c r="BF27218" i="3"/>
  <c r="BH27218" i="3" s="1" a="1"/>
  <c r="BH27218" i="3" s="1"/>
  <c r="BF28985" i="3"/>
  <c r="BH28985" i="3" s="1" a="1"/>
  <c r="BH28985" i="3" s="1"/>
  <c r="BE28985" i="3"/>
  <c r="BG28985" i="3" s="1" a="1"/>
  <c r="BG28985" i="3" s="1"/>
  <c r="BE26206" i="3"/>
  <c r="BG26206" i="3" s="1" a="1"/>
  <c r="BG26206" i="3" s="1"/>
  <c r="BF26206" i="3"/>
  <c r="BH26206" i="3" s="1" a="1"/>
  <c r="BH26206" i="3" s="1"/>
  <c r="BE24693" i="3"/>
  <c r="BG24693" i="3" s="1" a="1"/>
  <c r="BG24693" i="3" s="1"/>
  <c r="BF24693" i="3"/>
  <c r="BH24693" i="3" s="1" a="1"/>
  <c r="BH24693" i="3" s="1"/>
  <c r="BE24664" i="3"/>
  <c r="BG24664" i="3" s="1" a="1"/>
  <c r="BG24664" i="3" s="1"/>
  <c r="BF24664" i="3"/>
  <c r="BH24664" i="3" s="1" a="1"/>
  <c r="BH24664" i="3" s="1"/>
  <c r="BF26937" i="3"/>
  <c r="BH26937" i="3" s="1" a="1"/>
  <c r="BH26937" i="3" s="1"/>
  <c r="BE26937" i="3"/>
  <c r="BG26937" i="3" s="1" a="1"/>
  <c r="BG26937" i="3" s="1"/>
  <c r="BE24197" i="3"/>
  <c r="BG24197" i="3" s="1" a="1"/>
  <c r="BG24197" i="3" s="1"/>
  <c r="BF24197" i="3"/>
  <c r="BH24197" i="3" s="1" a="1"/>
  <c r="BH24197" i="3" s="1"/>
  <c r="BE24168" i="3"/>
  <c r="BG24168" i="3" s="1" a="1"/>
  <c r="BG24168" i="3" s="1"/>
  <c r="BF24168" i="3"/>
  <c r="BH24168" i="3" s="1" a="1"/>
  <c r="BH24168" i="3" s="1"/>
  <c r="BE25942" i="3"/>
  <c r="BG25942" i="3" s="1" a="1"/>
  <c r="BG25942" i="3" s="1"/>
  <c r="BF25942" i="3"/>
  <c r="BH25942" i="3" s="1" a="1"/>
  <c r="BH25942" i="3" s="1"/>
  <c r="BE26530" i="3"/>
  <c r="BG26530" i="3" s="1" a="1"/>
  <c r="BG26530" i="3" s="1"/>
  <c r="BF26530" i="3"/>
  <c r="BH26530" i="3" s="1" a="1"/>
  <c r="BH26530" i="3" s="1"/>
  <c r="BF23192" i="3"/>
  <c r="BH23192" i="3" s="1" a="1"/>
  <c r="BH23192" i="3" s="1"/>
  <c r="BE23192" i="3"/>
  <c r="BG23192" i="3" s="1" a="1"/>
  <c r="BG23192" i="3" s="1"/>
  <c r="BE27074" i="3"/>
  <c r="BG27074" i="3" s="1" a="1"/>
  <c r="BG27074" i="3" s="1"/>
  <c r="BF27074" i="3"/>
  <c r="BH27074" i="3" s="1" a="1"/>
  <c r="BH27074" i="3" s="1"/>
  <c r="BF28025" i="3"/>
  <c r="BH28025" i="3" s="1" a="1"/>
  <c r="BH28025" i="3" s="1"/>
  <c r="BE28025" i="3"/>
  <c r="BG28025" i="3" s="1" a="1"/>
  <c r="BG28025" i="3" s="1"/>
  <c r="BF9264" i="3"/>
  <c r="BH9264" i="3" s="1" a="1"/>
  <c r="BH9264" i="3" s="1"/>
  <c r="BE8347" i="3"/>
  <c r="BG8347" i="3" s="1" a="1"/>
  <c r="BG8347" i="3" s="1"/>
  <c r="BE8584" i="3"/>
  <c r="BG8584" i="3" s="1" a="1"/>
  <c r="BG8584" i="3" s="1"/>
  <c r="BF6666" i="3"/>
  <c r="BH6666" i="3" s="1" a="1"/>
  <c r="BH6666" i="3" s="1"/>
  <c r="BF6861" i="3"/>
  <c r="BH6861" i="3" s="1" a="1"/>
  <c r="BH6861" i="3" s="1"/>
  <c r="BF5361" i="3"/>
  <c r="BH5361" i="3" s="1" a="1"/>
  <c r="BH5361" i="3" s="1"/>
  <c r="BE2053" i="3"/>
  <c r="BG2053" i="3" s="1" a="1"/>
  <c r="BG2053" i="3" s="1"/>
  <c r="BF1699" i="3"/>
  <c r="BH1699" i="3" s="1" a="1"/>
  <c r="BH1699" i="3" s="1"/>
  <c r="BF1659" i="3"/>
  <c r="BH1659" i="3" s="1" a="1"/>
  <c r="BH1659" i="3" s="1"/>
  <c r="BF12543" i="3"/>
  <c r="BH12543" i="3" s="1" a="1"/>
  <c r="BH12543" i="3" s="1"/>
  <c r="BE13129" i="3"/>
  <c r="BG13129" i="3" s="1" a="1"/>
  <c r="BG13129" i="3" s="1"/>
  <c r="BE14488" i="3"/>
  <c r="BG14488" i="3" s="1" a="1"/>
  <c r="BG14488" i="3" s="1"/>
  <c r="BE9368" i="3"/>
  <c r="BG9368" i="3" s="1" a="1"/>
  <c r="BG9368" i="3" s="1"/>
  <c r="BE4149" i="3"/>
  <c r="BG4149" i="3" s="1" a="1"/>
  <c r="BG4149" i="3" s="1"/>
  <c r="BF3036" i="3"/>
  <c r="BH3036" i="3" s="1" a="1"/>
  <c r="BH3036" i="3" s="1"/>
  <c r="BF3048" i="3"/>
  <c r="BH3048" i="3" s="1" a="1"/>
  <c r="BH3048" i="3" s="1"/>
  <c r="BF2404" i="3"/>
  <c r="BH2404" i="3" s="1" a="1"/>
  <c r="BH2404" i="3" s="1"/>
  <c r="BF7973" i="3"/>
  <c r="BH7973" i="3" s="1" a="1"/>
  <c r="BH7973" i="3" s="1"/>
  <c r="BE7621" i="3"/>
  <c r="BG7621" i="3" s="1" a="1"/>
  <c r="BG7621" i="3" s="1"/>
  <c r="BE7076" i="3"/>
  <c r="BG7076" i="3" s="1" a="1"/>
  <c r="BG7076" i="3" s="1"/>
  <c r="BF6962" i="3"/>
  <c r="BH6962" i="3" s="1" a="1"/>
  <c r="BH6962" i="3" s="1"/>
  <c r="BE6389" i="3"/>
  <c r="BG6389" i="3" s="1" a="1"/>
  <c r="BG6389" i="3" s="1"/>
  <c r="BE5512" i="3"/>
  <c r="BG5512" i="3" s="1" a="1"/>
  <c r="BG5512" i="3" s="1"/>
  <c r="BF3461" i="3"/>
  <c r="BH3461" i="3" s="1" a="1"/>
  <c r="BH3461" i="3" s="1"/>
  <c r="BE13848" i="3"/>
  <c r="BG13848" i="3" s="1" a="1"/>
  <c r="BG13848" i="3" s="1"/>
  <c r="BF13109" i="3"/>
  <c r="BH13109" i="3" s="1" a="1"/>
  <c r="BH13109" i="3" s="1"/>
  <c r="BF10100" i="3"/>
  <c r="BH10100" i="3" s="1" a="1"/>
  <c r="BH10100" i="3" s="1"/>
  <c r="BE3123" i="3"/>
  <c r="BG3123" i="3" s="1" a="1"/>
  <c r="BG3123" i="3" s="1"/>
  <c r="BE1193" i="3"/>
  <c r="BG1193" i="3" s="1" a="1"/>
  <c r="BG1193" i="3" s="1"/>
  <c r="BF893" i="3"/>
  <c r="BH893" i="3" s="1" a="1"/>
  <c r="BH893" i="3" s="1"/>
  <c r="BE735" i="3"/>
  <c r="BG735" i="3" s="1" a="1"/>
  <c r="BG735" i="3" s="1"/>
  <c r="BE7707" i="3"/>
  <c r="BG7707" i="3" s="1" a="1"/>
  <c r="BG7707" i="3" s="1"/>
  <c r="BF2166" i="3"/>
  <c r="BH2166" i="3" s="1" a="1"/>
  <c r="BH2166" i="3" s="1"/>
  <c r="BE9244" i="3"/>
  <c r="BG9244" i="3" s="1" a="1"/>
  <c r="BG9244" i="3" s="1"/>
  <c r="BF6797" i="3"/>
  <c r="BH6797" i="3" s="1" a="1"/>
  <c r="BH6797" i="3" s="1"/>
  <c r="BF3268" i="3"/>
  <c r="BH3268" i="3" s="1" a="1"/>
  <c r="BH3268" i="3" s="1"/>
  <c r="BE872" i="3"/>
  <c r="BG872" i="3" s="1" a="1"/>
  <c r="BG872" i="3" s="1"/>
  <c r="BF19051" i="3"/>
  <c r="BH19051" i="3" s="1" a="1"/>
  <c r="BH19051" i="3" s="1"/>
  <c r="BF18475" i="3"/>
  <c r="BH18475" i="3" s="1" a="1"/>
  <c r="BH18475" i="3" s="1"/>
  <c r="BE15113" i="3"/>
  <c r="BG15113" i="3" s="1" a="1"/>
  <c r="BG15113" i="3" s="1"/>
  <c r="BE1478" i="3"/>
  <c r="BG1478" i="3" s="1" a="1"/>
  <c r="BG1478" i="3" s="1"/>
  <c r="BF645" i="3"/>
  <c r="BH645" i="3" s="1" a="1"/>
  <c r="BH645" i="3" s="1"/>
  <c r="BF13047" i="3"/>
  <c r="BH13047" i="3" s="1" a="1"/>
  <c r="BH13047" i="3" s="1"/>
  <c r="BE7305" i="3"/>
  <c r="BG7305" i="3" s="1" a="1"/>
  <c r="BG7305" i="3" s="1"/>
  <c r="BF406" i="3"/>
  <c r="BH406" i="3" s="1" a="1"/>
  <c r="BH406" i="3" s="1"/>
  <c r="BE2538" i="3"/>
  <c r="BG2538" i="3" s="1" a="1"/>
  <c r="BG2538" i="3" s="1"/>
  <c r="BE1713" i="3"/>
  <c r="BG1713" i="3" s="1" a="1"/>
  <c r="BG1713" i="3" s="1"/>
  <c r="BF430" i="3"/>
  <c r="BH430" i="3" s="1" a="1"/>
  <c r="BH430" i="3" s="1"/>
  <c r="BF298" i="3"/>
  <c r="BH298" i="3" s="1" a="1"/>
  <c r="BH298" i="3" s="1"/>
  <c r="BF16207" i="3"/>
  <c r="BH16207" i="3" s="1" a="1"/>
  <c r="BH16207" i="3" s="1"/>
  <c r="BF14508" i="3"/>
  <c r="BH14508" i="3" s="1" a="1"/>
  <c r="BH14508" i="3" s="1"/>
  <c r="BE6321" i="3"/>
  <c r="BG6321" i="3" s="1" a="1"/>
  <c r="BG6321" i="3" s="1"/>
  <c r="BE3111" i="3"/>
  <c r="BG3111" i="3" s="1" a="1"/>
  <c r="BG3111" i="3" s="1"/>
  <c r="BF4422" i="3"/>
  <c r="BH4422" i="3" s="1" a="1"/>
  <c r="BH4422" i="3" s="1"/>
  <c r="BF4441" i="3"/>
  <c r="BH4441" i="3" s="1" a="1"/>
  <c r="BH4441" i="3" s="1"/>
  <c r="BF4741" i="3"/>
  <c r="BH4741" i="3" s="1" a="1"/>
  <c r="BH4741" i="3" s="1"/>
  <c r="BE4146" i="3"/>
  <c r="BG4146" i="3" s="1" a="1"/>
  <c r="BG4146" i="3" s="1"/>
  <c r="BF1733" i="3"/>
  <c r="BH1733" i="3" s="1" a="1"/>
  <c r="BH1733" i="3" s="1"/>
  <c r="BF1693" i="3"/>
  <c r="BH1693" i="3" s="1" a="1"/>
  <c r="BH1693" i="3" s="1"/>
  <c r="BF21134" i="3"/>
  <c r="BH21134" i="3" s="1" a="1"/>
  <c r="BH21134" i="3" s="1"/>
  <c r="BE16752" i="3"/>
  <c r="BG16752" i="3" s="1" a="1"/>
  <c r="BG16752" i="3" s="1"/>
  <c r="BF24" i="3"/>
  <c r="BH24" i="3" s="1" a="1"/>
  <c r="BH24" i="3" s="1"/>
  <c r="BE9355" i="3"/>
  <c r="BG9355" i="3" s="1" a="1"/>
  <c r="BG9355" i="3" s="1"/>
  <c r="BF4358" i="3"/>
  <c r="BH4358" i="3" s="1" a="1"/>
  <c r="BH4358" i="3" s="1"/>
  <c r="BE789" i="3"/>
  <c r="BG789" i="3" s="1" a="1"/>
  <c r="BG789" i="3" s="1"/>
  <c r="BE481" i="3"/>
  <c r="BG481" i="3" s="1" a="1"/>
  <c r="BG481" i="3" s="1"/>
  <c r="BF4105" i="3"/>
  <c r="BH4105" i="3" s="1" a="1"/>
  <c r="BH4105" i="3" s="1"/>
  <c r="BF3630" i="3"/>
  <c r="BH3630" i="3" s="1" a="1"/>
  <c r="BH3630" i="3" s="1"/>
  <c r="BF18090" i="3"/>
  <c r="BH18090" i="3" s="1" a="1"/>
  <c r="BH18090" i="3" s="1"/>
  <c r="BF14564" i="3"/>
  <c r="BH14564" i="3" s="1" a="1"/>
  <c r="BH14564" i="3" s="1"/>
  <c r="BE16263" i="3"/>
  <c r="BG16263" i="3" s="1" a="1"/>
  <c r="BG16263" i="3" s="1"/>
  <c r="BF16883" i="3"/>
  <c r="BH16883" i="3" s="1" a="1"/>
  <c r="BH16883" i="3" s="1"/>
  <c r="BE9972" i="3"/>
  <c r="BG9972" i="3" s="1" a="1"/>
  <c r="BG9972" i="3" s="1"/>
  <c r="BF6778" i="3"/>
  <c r="BH6778" i="3" s="1" a="1"/>
  <c r="BH6778" i="3" s="1"/>
  <c r="BF6752" i="3"/>
  <c r="BH6752" i="3" s="1" a="1"/>
  <c r="BH6752" i="3" s="1"/>
  <c r="BF5973" i="3"/>
  <c r="BH5973" i="3" s="1" a="1"/>
  <c r="BH5973" i="3" s="1"/>
  <c r="BF6054" i="3"/>
  <c r="BH6054" i="3" s="1" a="1"/>
  <c r="BH6054" i="3" s="1"/>
  <c r="BF1458" i="3"/>
  <c r="BH1458" i="3" s="1" a="1"/>
  <c r="BH1458" i="3" s="1"/>
  <c r="BF28090" i="3"/>
  <c r="BH28090" i="3" s="1" a="1"/>
  <c r="BH28090" i="3" s="1"/>
  <c r="BE19924" i="3"/>
  <c r="BG19924" i="3" s="1" a="1"/>
  <c r="BG19924" i="3" s="1"/>
  <c r="BF4442" i="3"/>
  <c r="BH4442" i="3" s="1" a="1"/>
  <c r="BH4442" i="3" s="1"/>
  <c r="BE3095" i="3"/>
  <c r="BG3095" i="3" s="1" a="1"/>
  <c r="BG3095" i="3" s="1"/>
  <c r="BE998" i="3"/>
  <c r="BG998" i="3" s="1" a="1"/>
  <c r="BG998" i="3" s="1"/>
  <c r="BE8486" i="3"/>
  <c r="BG8486" i="3" s="1" a="1"/>
  <c r="BG8486" i="3" s="1"/>
  <c r="BF8032" i="3"/>
  <c r="BH8032" i="3" s="1" a="1"/>
  <c r="BH8032" i="3" s="1"/>
  <c r="BF6572" i="3"/>
  <c r="BH6572" i="3" s="1" a="1"/>
  <c r="BH6572" i="3" s="1"/>
  <c r="BF6044" i="3"/>
  <c r="BH6044" i="3" s="1" a="1"/>
  <c r="BH6044" i="3" s="1"/>
  <c r="BF4377" i="3"/>
  <c r="BH4377" i="3" s="1" a="1"/>
  <c r="BH4377" i="3" s="1"/>
  <c r="BF1467" i="3"/>
  <c r="BH1467" i="3" s="1" a="1"/>
  <c r="BH1467" i="3" s="1"/>
  <c r="BF745" i="3"/>
  <c r="BH745" i="3" s="1" a="1"/>
  <c r="BH745" i="3" s="1"/>
  <c r="BE194" i="3"/>
  <c r="BG194" i="3" s="1" a="1"/>
  <c r="BG194" i="3" s="1"/>
  <c r="BF11183" i="3"/>
  <c r="BH11183" i="3" s="1" a="1"/>
  <c r="BH11183" i="3" s="1"/>
  <c r="BF8823" i="3"/>
  <c r="BH8823" i="3" s="1" a="1"/>
  <c r="BH8823" i="3" s="1"/>
  <c r="BE2154" i="3"/>
  <c r="BG2154" i="3" s="1" a="1"/>
  <c r="BG2154" i="3" s="1"/>
  <c r="BF2240" i="3"/>
  <c r="BH2240" i="3" s="1" a="1"/>
  <c r="BH2240" i="3" s="1"/>
  <c r="BE1395" i="3"/>
  <c r="BG1395" i="3" s="1" a="1"/>
  <c r="BG1395" i="3" s="1"/>
  <c r="BF26462" i="3"/>
  <c r="BH26462" i="3" s="1" a="1"/>
  <c r="BH26462" i="3" s="1"/>
  <c r="BE9163" i="3"/>
  <c r="BG9163" i="3" s="1" a="1"/>
  <c r="BG9163" i="3" s="1"/>
  <c r="BE5811" i="3"/>
  <c r="BG5811" i="3" s="1" a="1"/>
  <c r="BG5811" i="3" s="1"/>
  <c r="BF381" i="3"/>
  <c r="BH381" i="3" s="1" a="1"/>
  <c r="BH381" i="3" s="1"/>
  <c r="BE381" i="3"/>
  <c r="BG381" i="3" s="1" a="1"/>
  <c r="BG381" i="3" s="1"/>
  <c r="BF931" i="3"/>
  <c r="BH931" i="3" s="1" a="1"/>
  <c r="BH931" i="3" s="1"/>
  <c r="BE931" i="3"/>
  <c r="BG931" i="3" s="1" a="1"/>
  <c r="BG931" i="3" s="1"/>
  <c r="BE1707" i="3"/>
  <c r="BG1707" i="3" s="1" a="1"/>
  <c r="BG1707" i="3" s="1"/>
  <c r="BF1707" i="3"/>
  <c r="BH1707" i="3" s="1" a="1"/>
  <c r="BH1707" i="3" s="1"/>
  <c r="BE1747" i="3"/>
  <c r="BG1747" i="3" s="1" a="1"/>
  <c r="BG1747" i="3" s="1"/>
  <c r="BF1747" i="3"/>
  <c r="BH1747" i="3" s="1" a="1"/>
  <c r="BH1747" i="3" s="1"/>
  <c r="BE29440" i="3"/>
  <c r="BG29440" i="3" s="1" a="1"/>
  <c r="BG29440" i="3" s="1"/>
  <c r="BF29440" i="3"/>
  <c r="BH29440" i="3" s="1" a="1"/>
  <c r="BH29440" i="3" s="1"/>
  <c r="BE83" i="3"/>
  <c r="BG83" i="3" s="1" a="1"/>
  <c r="BG83" i="3" s="1"/>
  <c r="BF83" i="3"/>
  <c r="BH83" i="3" s="1" a="1"/>
  <c r="BH83" i="3" s="1"/>
  <c r="BF34" i="3"/>
  <c r="BH34" i="3" s="1" a="1"/>
  <c r="BH34" i="3" s="1"/>
  <c r="BE34" i="3"/>
  <c r="BG34" i="3" s="1" a="1"/>
  <c r="BG34" i="3" s="1"/>
  <c r="BE451" i="3"/>
  <c r="BG451" i="3" s="1" a="1"/>
  <c r="BG451" i="3" s="1"/>
  <c r="BF451" i="3"/>
  <c r="BH451" i="3" s="1" a="1"/>
  <c r="BH451" i="3" s="1"/>
  <c r="BE390" i="3"/>
  <c r="BG390" i="3" s="1" a="1"/>
  <c r="BG390" i="3" s="1"/>
  <c r="BF390" i="3"/>
  <c r="BH390" i="3" s="1" a="1"/>
  <c r="BH390" i="3" s="1"/>
  <c r="BE1681" i="3"/>
  <c r="BG1681" i="3" s="1" a="1"/>
  <c r="BG1681" i="3" s="1"/>
  <c r="BF1681" i="3"/>
  <c r="BH1681" i="3" s="1" a="1"/>
  <c r="BH1681" i="3" s="1"/>
  <c r="BE1236" i="3"/>
  <c r="BG1236" i="3" s="1" a="1"/>
  <c r="BG1236" i="3" s="1"/>
  <c r="BF1236" i="3"/>
  <c r="BH1236" i="3" s="1" a="1"/>
  <c r="BH1236" i="3" s="1"/>
  <c r="BE58" i="3"/>
  <c r="BG58" i="3" s="1" a="1"/>
  <c r="BG58" i="3" s="1"/>
  <c r="BF58" i="3"/>
  <c r="BH58" i="3" s="1" a="1"/>
  <c r="BH58" i="3" s="1"/>
  <c r="BE474" i="3"/>
  <c r="BG474" i="3" s="1" a="1"/>
  <c r="BG474" i="3" s="1"/>
  <c r="BF474" i="3"/>
  <c r="BH474" i="3" s="1" a="1"/>
  <c r="BH474" i="3" s="1"/>
  <c r="BE1717" i="3"/>
  <c r="BG1717" i="3" s="1" a="1"/>
  <c r="BG1717" i="3" s="1"/>
  <c r="BF1717" i="3"/>
  <c r="BH1717" i="3" s="1" a="1"/>
  <c r="BH1717" i="3" s="1"/>
  <c r="BE1268" i="3"/>
  <c r="BG1268" i="3" s="1" a="1"/>
  <c r="BG1268" i="3" s="1"/>
  <c r="BF1268" i="3"/>
  <c r="BH1268" i="3" s="1" a="1"/>
  <c r="BH1268" i="3" s="1"/>
  <c r="BE91" i="3"/>
  <c r="BG91" i="3" s="1" a="1"/>
  <c r="BG91" i="3" s="1"/>
  <c r="BF91" i="3"/>
  <c r="BH91" i="3" s="1" a="1"/>
  <c r="BH91" i="3" s="1"/>
  <c r="BE94" i="3"/>
  <c r="BG94" i="3" s="1" a="1"/>
  <c r="BG94" i="3" s="1"/>
  <c r="BF94" i="3"/>
  <c r="BH94" i="3" s="1" a="1"/>
  <c r="BH94" i="3" s="1"/>
  <c r="BF179" i="3"/>
  <c r="BH179" i="3" s="1" a="1"/>
  <c r="BH179" i="3" s="1"/>
  <c r="BE179" i="3"/>
  <c r="BG179" i="3" s="1" a="1"/>
  <c r="BG179" i="3" s="1"/>
  <c r="BF211" i="3"/>
  <c r="BH211" i="3" s="1" a="1"/>
  <c r="BH211" i="3" s="1"/>
  <c r="BE211" i="3"/>
  <c r="BG211" i="3" s="1" a="1"/>
  <c r="BG211" i="3" s="1"/>
  <c r="BF693" i="3"/>
  <c r="BH693" i="3" s="1" a="1"/>
  <c r="BH693" i="3" s="1"/>
  <c r="BE693" i="3"/>
  <c r="BG693" i="3" s="1" a="1"/>
  <c r="BG693" i="3" s="1"/>
  <c r="BF717" i="3"/>
  <c r="BH717" i="3" s="1" a="1"/>
  <c r="BH717" i="3" s="1"/>
  <c r="BE717" i="3"/>
  <c r="BG717" i="3" s="1" a="1"/>
  <c r="BG717" i="3" s="1"/>
  <c r="BE1256" i="3"/>
  <c r="BG1256" i="3" s="1" a="1"/>
  <c r="BG1256" i="3" s="1"/>
  <c r="BF1256" i="3"/>
  <c r="BH1256" i="3" s="1" a="1"/>
  <c r="BH1256" i="3" s="1"/>
  <c r="BE1296" i="3"/>
  <c r="BG1296" i="3" s="1" a="1"/>
  <c r="BG1296" i="3" s="1"/>
  <c r="BF1296" i="3"/>
  <c r="BH1296" i="3" s="1" a="1"/>
  <c r="BH1296" i="3" s="1"/>
  <c r="BE1196" i="3"/>
  <c r="BG1196" i="3" s="1" a="1"/>
  <c r="BG1196" i="3" s="1"/>
  <c r="BF1196" i="3"/>
  <c r="BH1196" i="3" s="1" a="1"/>
  <c r="BH1196" i="3" s="1"/>
  <c r="BF1748" i="3"/>
  <c r="BH1748" i="3" s="1" a="1"/>
  <c r="BH1748" i="3" s="1"/>
  <c r="BE1748" i="3"/>
  <c r="BG1748" i="3" s="1" a="1"/>
  <c r="BG1748" i="3" s="1"/>
  <c r="BF437" i="3"/>
  <c r="BH437" i="3" s="1" a="1"/>
  <c r="BH437" i="3" s="1"/>
  <c r="BE437" i="3"/>
  <c r="BG437" i="3" s="1" a="1"/>
  <c r="BG437" i="3" s="1"/>
  <c r="BF807" i="3"/>
  <c r="BH807" i="3" s="1" a="1"/>
  <c r="BH807" i="3" s="1"/>
  <c r="BE807" i="3"/>
  <c r="BG807" i="3" s="1" a="1"/>
  <c r="BG807" i="3" s="1"/>
  <c r="BF1660" i="3"/>
  <c r="BH1660" i="3" s="1" a="1"/>
  <c r="BH1660" i="3" s="1"/>
  <c r="BE1660" i="3"/>
  <c r="BG1660" i="3" s="1" a="1"/>
  <c r="BG1660" i="3" s="1"/>
  <c r="BF8" i="3"/>
  <c r="BH8" i="3" s="1" a="1"/>
  <c r="BH8" i="3" s="1"/>
  <c r="BE8" i="3"/>
  <c r="BG8" i="3" s="1" a="1"/>
  <c r="BG8" i="3" s="1"/>
  <c r="BE7" i="3"/>
  <c r="BG7" i="3" s="1" a="1"/>
  <c r="BG7" i="3" s="1"/>
  <c r="BF7" i="3"/>
  <c r="BH7" i="3" s="1" a="1"/>
  <c r="BH7" i="3" s="1"/>
  <c r="BF215" i="3"/>
  <c r="BH215" i="3" s="1" a="1"/>
  <c r="BH215" i="3" s="1"/>
  <c r="BE215" i="3"/>
  <c r="BG215" i="3" s="1" a="1"/>
  <c r="BG215" i="3" s="1"/>
  <c r="BE309" i="3"/>
  <c r="BG309" i="3" s="1" a="1"/>
  <c r="BG309" i="3" s="1"/>
  <c r="BF309" i="3"/>
  <c r="BH309" i="3" s="1" a="1"/>
  <c r="BH309" i="3" s="1"/>
  <c r="BE1137" i="3"/>
  <c r="BG1137" i="3" s="1" a="1"/>
  <c r="BG1137" i="3" s="1"/>
  <c r="BF1137" i="3"/>
  <c r="BH1137" i="3" s="1" a="1"/>
  <c r="BH1137" i="3" s="1"/>
  <c r="BE1157" i="3"/>
  <c r="BG1157" i="3" s="1" a="1"/>
  <c r="BG1157" i="3" s="1"/>
  <c r="BF1157" i="3"/>
  <c r="BH1157" i="3" s="1" a="1"/>
  <c r="BH1157" i="3" s="1"/>
  <c r="BE1177" i="3"/>
  <c r="BG1177" i="3" s="1" a="1"/>
  <c r="BG1177" i="3" s="1"/>
  <c r="BF1177" i="3"/>
  <c r="BH1177" i="3" s="1" a="1"/>
  <c r="BH1177" i="3" s="1"/>
  <c r="BF344" i="3"/>
  <c r="BH344" i="3" s="1" a="1"/>
  <c r="BH344" i="3" s="1"/>
  <c r="BE344" i="3"/>
  <c r="BG344" i="3" s="1" a="1"/>
  <c r="BG344" i="3" s="1"/>
  <c r="BF607" i="3"/>
  <c r="BH607" i="3" s="1" a="1"/>
  <c r="BH607" i="3" s="1"/>
  <c r="BE607" i="3"/>
  <c r="BG607" i="3" s="1" a="1"/>
  <c r="BG607" i="3" s="1"/>
  <c r="BF917" i="3"/>
  <c r="BH917" i="3" s="1" a="1"/>
  <c r="BH917" i="3" s="1"/>
  <c r="BE917" i="3"/>
  <c r="BG917" i="3" s="1" a="1"/>
  <c r="BG917" i="3" s="1"/>
  <c r="BF1203" i="3"/>
  <c r="BH1203" i="3" s="1" a="1"/>
  <c r="BH1203" i="3" s="1"/>
  <c r="BE1203" i="3"/>
  <c r="BG1203" i="3" s="1" a="1"/>
  <c r="BG1203" i="3" s="1"/>
  <c r="BE1123" i="3"/>
  <c r="BG1123" i="3" s="1" a="1"/>
  <c r="BG1123" i="3" s="1"/>
  <c r="BF1123" i="3"/>
  <c r="BH1123" i="3" s="1" a="1"/>
  <c r="BH1123" i="3" s="1"/>
  <c r="BE1143" i="3"/>
  <c r="BG1143" i="3" s="1" a="1"/>
  <c r="BG1143" i="3" s="1"/>
  <c r="BF1143" i="3"/>
  <c r="BH1143" i="3" s="1" a="1"/>
  <c r="BH1143" i="3" s="1"/>
  <c r="BE1163" i="3"/>
  <c r="BG1163" i="3" s="1" a="1"/>
  <c r="BG1163" i="3" s="1"/>
  <c r="BF1163" i="3"/>
  <c r="BH1163" i="3" s="1" a="1"/>
  <c r="BH1163" i="3" s="1"/>
  <c r="BE71" i="3"/>
  <c r="BG71" i="3" s="1" a="1"/>
  <c r="BG71" i="3" s="1"/>
  <c r="BF71" i="3"/>
  <c r="BH71" i="3" s="1" a="1"/>
  <c r="BH71" i="3" s="1"/>
  <c r="BE86" i="3"/>
  <c r="BG86" i="3" s="1" a="1"/>
  <c r="BG86" i="3" s="1"/>
  <c r="BF86" i="3"/>
  <c r="BH86" i="3" s="1" a="1"/>
  <c r="BH86" i="3" s="1"/>
  <c r="BE164" i="3"/>
  <c r="BG164" i="3" s="1" a="1"/>
  <c r="BG164" i="3" s="1"/>
  <c r="BF164" i="3"/>
  <c r="BH164" i="3" s="1" a="1"/>
  <c r="BH164" i="3" s="1"/>
  <c r="BE736" i="3"/>
  <c r="BG736" i="3" s="1" a="1"/>
  <c r="BG736" i="3" s="1"/>
  <c r="BF736" i="3"/>
  <c r="BH736" i="3" s="1" a="1"/>
  <c r="BH736" i="3" s="1"/>
  <c r="BF1032" i="3"/>
  <c r="BH1032" i="3" s="1" a="1"/>
  <c r="BH1032" i="3" s="1"/>
  <c r="BE1032" i="3"/>
  <c r="BG1032" i="3" s="1" a="1"/>
  <c r="BG1032" i="3" s="1"/>
  <c r="BF1052" i="3"/>
  <c r="BH1052" i="3" s="1" a="1"/>
  <c r="BH1052" i="3" s="1"/>
  <c r="BE1052" i="3"/>
  <c r="BG1052" i="3" s="1" a="1"/>
  <c r="BG1052" i="3" s="1"/>
  <c r="BF1650" i="3"/>
  <c r="BH1650" i="3" s="1" a="1"/>
  <c r="BH1650" i="3" s="1"/>
  <c r="BE1650" i="3"/>
  <c r="BG1650" i="3" s="1" a="1"/>
  <c r="BG1650" i="3" s="1"/>
  <c r="BF2662" i="3"/>
  <c r="BH2662" i="3" s="1" a="1"/>
  <c r="BH2662" i="3" s="1"/>
  <c r="BE2662" i="3"/>
  <c r="BG2662" i="3" s="1" a="1"/>
  <c r="BG2662" i="3" s="1"/>
  <c r="BF2966" i="3"/>
  <c r="BH2966" i="3" s="1" a="1"/>
  <c r="BH2966" i="3" s="1"/>
  <c r="BE2966" i="3"/>
  <c r="BG2966" i="3" s="1" a="1"/>
  <c r="BG2966" i="3" s="1"/>
  <c r="BF2986" i="3"/>
  <c r="BH2986" i="3" s="1" a="1"/>
  <c r="BH2986" i="3" s="1"/>
  <c r="BE2986" i="3"/>
  <c r="BG2986" i="3" s="1" a="1"/>
  <c r="BG2986" i="3" s="1"/>
  <c r="BE4107" i="3"/>
  <c r="BG4107" i="3" s="1" a="1"/>
  <c r="BG4107" i="3" s="1"/>
  <c r="BF4107" i="3"/>
  <c r="BH4107" i="3" s="1" a="1"/>
  <c r="BH4107" i="3" s="1"/>
  <c r="BE3767" i="3"/>
  <c r="BG3767" i="3" s="1" a="1"/>
  <c r="BG3767" i="3" s="1"/>
  <c r="BF3767" i="3"/>
  <c r="BH3767" i="3" s="1" a="1"/>
  <c r="BH3767" i="3" s="1"/>
  <c r="BE2744" i="3"/>
  <c r="BG2744" i="3" s="1" a="1"/>
  <c r="BG2744" i="3" s="1"/>
  <c r="BF2744" i="3"/>
  <c r="BH2744" i="3" s="1" a="1"/>
  <c r="BH2744" i="3" s="1"/>
  <c r="BE2819" i="3"/>
  <c r="BG2819" i="3" s="1" a="1"/>
  <c r="BG2819" i="3" s="1"/>
  <c r="BF2819" i="3"/>
  <c r="BH2819" i="3" s="1" a="1"/>
  <c r="BH2819" i="3" s="1"/>
  <c r="BF2839" i="3"/>
  <c r="BH2839" i="3" s="1" a="1"/>
  <c r="BH2839" i="3" s="1"/>
  <c r="BE2839" i="3"/>
  <c r="BG2839" i="3" s="1" a="1"/>
  <c r="BG2839" i="3" s="1"/>
  <c r="BE4039" i="3"/>
  <c r="BG4039" i="3" s="1" a="1"/>
  <c r="BG4039" i="3" s="1"/>
  <c r="BF4039" i="3"/>
  <c r="BH4039" i="3" s="1" a="1"/>
  <c r="BH4039" i="3" s="1"/>
  <c r="BF4120" i="3"/>
  <c r="BH4120" i="3" s="1" a="1"/>
  <c r="BH4120" i="3" s="1"/>
  <c r="BE4120" i="3"/>
  <c r="BG4120" i="3" s="1" a="1"/>
  <c r="BG4120" i="3" s="1"/>
  <c r="BE2055" i="3"/>
  <c r="BG2055" i="3" s="1" a="1"/>
  <c r="BG2055" i="3" s="1"/>
  <c r="BF2055" i="3"/>
  <c r="BH2055" i="3" s="1" a="1"/>
  <c r="BH2055" i="3" s="1"/>
  <c r="BE2357" i="3"/>
  <c r="BG2357" i="3" s="1" a="1"/>
  <c r="BG2357" i="3" s="1"/>
  <c r="BF2357" i="3"/>
  <c r="BH2357" i="3" s="1" a="1"/>
  <c r="BH2357" i="3" s="1"/>
  <c r="BF3508" i="3"/>
  <c r="BH3508" i="3" s="1" a="1"/>
  <c r="BH3508" i="3" s="1"/>
  <c r="BE3508" i="3"/>
  <c r="BG3508" i="3" s="1" a="1"/>
  <c r="BG3508" i="3" s="1"/>
  <c r="BF2855" i="3"/>
  <c r="BH2855" i="3" s="1" a="1"/>
  <c r="BH2855" i="3" s="1"/>
  <c r="BE2855" i="3"/>
  <c r="BG2855" i="3" s="1" a="1"/>
  <c r="BG2855" i="3" s="1"/>
  <c r="BE1831" i="3"/>
  <c r="BG1831" i="3" s="1" a="1"/>
  <c r="BG1831" i="3" s="1"/>
  <c r="BF1831" i="3"/>
  <c r="BH1831" i="3" s="1" a="1"/>
  <c r="BH1831" i="3" s="1"/>
  <c r="BF2910" i="3"/>
  <c r="BH2910" i="3" s="1" a="1"/>
  <c r="BH2910" i="3" s="1"/>
  <c r="BE2910" i="3"/>
  <c r="BG2910" i="3" s="1" a="1"/>
  <c r="BG2910" i="3" s="1"/>
  <c r="BE3113" i="3"/>
  <c r="BG3113" i="3" s="1" a="1"/>
  <c r="BG3113" i="3" s="1"/>
  <c r="BF3113" i="3"/>
  <c r="BH3113" i="3" s="1" a="1"/>
  <c r="BH3113" i="3" s="1"/>
  <c r="BE3831" i="3"/>
  <c r="BG3831" i="3" s="1" a="1"/>
  <c r="BG3831" i="3" s="1"/>
  <c r="BF3831" i="3"/>
  <c r="BH3831" i="3" s="1" a="1"/>
  <c r="BH3831" i="3" s="1"/>
  <c r="BF1930" i="3"/>
  <c r="BH1930" i="3" s="1" a="1"/>
  <c r="BH1930" i="3" s="1"/>
  <c r="BE1930" i="3"/>
  <c r="BG1930" i="3" s="1" a="1"/>
  <c r="BG1930" i="3" s="1"/>
  <c r="BE2239" i="3"/>
  <c r="BG2239" i="3" s="1" a="1"/>
  <c r="BG2239" i="3" s="1"/>
  <c r="BF2239" i="3"/>
  <c r="BH2239" i="3" s="1" a="1"/>
  <c r="BH2239" i="3" s="1"/>
  <c r="BE2259" i="3"/>
  <c r="BG2259" i="3" s="1" a="1"/>
  <c r="BG2259" i="3" s="1"/>
  <c r="BF2259" i="3"/>
  <c r="BH2259" i="3" s="1" a="1"/>
  <c r="BH2259" i="3" s="1"/>
  <c r="BE2956" i="3"/>
  <c r="BG2956" i="3" s="1" a="1"/>
  <c r="BG2956" i="3" s="1"/>
  <c r="BF2956" i="3"/>
  <c r="BH2956" i="3" s="1" a="1"/>
  <c r="BH2956" i="3" s="1"/>
  <c r="BE2853" i="3"/>
  <c r="BG2853" i="3" s="1" a="1"/>
  <c r="BG2853" i="3" s="1"/>
  <c r="BF2853" i="3"/>
  <c r="BH2853" i="3" s="1" a="1"/>
  <c r="BH2853" i="3" s="1"/>
  <c r="BF3689" i="3"/>
  <c r="BH3689" i="3" s="1" a="1"/>
  <c r="BH3689" i="3" s="1"/>
  <c r="BE3689" i="3"/>
  <c r="BG3689" i="3" s="1" a="1"/>
  <c r="BG3689" i="3" s="1"/>
  <c r="BF1948" i="3"/>
  <c r="BH1948" i="3" s="1" a="1"/>
  <c r="BH1948" i="3" s="1"/>
  <c r="BE1948" i="3"/>
  <c r="BG1948" i="3" s="1" a="1"/>
  <c r="BG1948" i="3" s="1"/>
  <c r="BE2972" i="3"/>
  <c r="BG2972" i="3" s="1" a="1"/>
  <c r="BG2972" i="3" s="1"/>
  <c r="BF2972" i="3"/>
  <c r="BH2972" i="3" s="1" a="1"/>
  <c r="BH2972" i="3" s="1"/>
  <c r="BF1764" i="3"/>
  <c r="BH1764" i="3" s="1" a="1"/>
  <c r="BH1764" i="3" s="1"/>
  <c r="BE1764" i="3"/>
  <c r="BG1764" i="3" s="1" a="1"/>
  <c r="BG1764" i="3" s="1"/>
  <c r="BF1024" i="3"/>
  <c r="BH1024" i="3" s="1" a="1"/>
  <c r="BH1024" i="3" s="1"/>
  <c r="BE1024" i="3"/>
  <c r="BG1024" i="3" s="1" a="1"/>
  <c r="BG1024" i="3" s="1"/>
  <c r="BF3074" i="3"/>
  <c r="BH3074" i="3" s="1" a="1"/>
  <c r="BH3074" i="3" s="1"/>
  <c r="BE3074" i="3"/>
  <c r="BG3074" i="3" s="1" a="1"/>
  <c r="BG3074" i="3" s="1"/>
  <c r="BE2925" i="3"/>
  <c r="BG2925" i="3" s="1" a="1"/>
  <c r="BG2925" i="3" s="1"/>
  <c r="BF2925" i="3"/>
  <c r="BH2925" i="3" s="1" a="1"/>
  <c r="BH2925" i="3" s="1"/>
  <c r="BF1996" i="3"/>
  <c r="BH1996" i="3" s="1" a="1"/>
  <c r="BH1996" i="3" s="1"/>
  <c r="BE1996" i="3"/>
  <c r="BG1996" i="3" s="1" a="1"/>
  <c r="BG1996" i="3" s="1"/>
  <c r="BF2303" i="3"/>
  <c r="BH2303" i="3" s="1" a="1"/>
  <c r="BH2303" i="3" s="1"/>
  <c r="BE2303" i="3"/>
  <c r="BG2303" i="3" s="1" a="1"/>
  <c r="BG2303" i="3" s="1"/>
  <c r="BF2285" i="3"/>
  <c r="BH2285" i="3" s="1" a="1"/>
  <c r="BH2285" i="3" s="1"/>
  <c r="BE2285" i="3"/>
  <c r="BG2285" i="3" s="1" a="1"/>
  <c r="BG2285" i="3" s="1"/>
  <c r="BF3107" i="3"/>
  <c r="BH3107" i="3" s="1" a="1"/>
  <c r="BH3107" i="3" s="1"/>
  <c r="BE3107" i="3"/>
  <c r="BG3107" i="3" s="1" a="1"/>
  <c r="BG3107" i="3" s="1"/>
  <c r="BF3020" i="3"/>
  <c r="BH3020" i="3" s="1" a="1"/>
  <c r="BH3020" i="3" s="1"/>
  <c r="BE3020" i="3"/>
  <c r="BG3020" i="3" s="1" a="1"/>
  <c r="BG3020" i="3" s="1"/>
  <c r="BE2132" i="3"/>
  <c r="BG2132" i="3" s="1" a="1"/>
  <c r="BG2132" i="3" s="1"/>
  <c r="BF2132" i="3"/>
  <c r="BH2132" i="3" s="1" a="1"/>
  <c r="BH2132" i="3" s="1"/>
  <c r="BE2063" i="3"/>
  <c r="BG2063" i="3" s="1" a="1"/>
  <c r="BG2063" i="3" s="1"/>
  <c r="BF2063" i="3"/>
  <c r="BH2063" i="3" s="1" a="1"/>
  <c r="BH2063" i="3" s="1"/>
  <c r="BE2083" i="3"/>
  <c r="BG2083" i="3" s="1" a="1"/>
  <c r="BG2083" i="3" s="1"/>
  <c r="BF2083" i="3"/>
  <c r="BH2083" i="3" s="1" a="1"/>
  <c r="BH2083" i="3" s="1"/>
  <c r="BE2867" i="3"/>
  <c r="BG2867" i="3" s="1" a="1"/>
  <c r="BG2867" i="3" s="1"/>
  <c r="BF2867" i="3"/>
  <c r="BH2867" i="3" s="1" a="1"/>
  <c r="BH2867" i="3" s="1"/>
  <c r="BE3341" i="3"/>
  <c r="BG3341" i="3" s="1" a="1"/>
  <c r="BG3341" i="3" s="1"/>
  <c r="BF3341" i="3"/>
  <c r="BH3341" i="3" s="1" a="1"/>
  <c r="BH3341" i="3" s="1"/>
  <c r="BE3534" i="3"/>
  <c r="BG3534" i="3" s="1" a="1"/>
  <c r="BG3534" i="3" s="1"/>
  <c r="BF3534" i="3"/>
  <c r="BH3534" i="3" s="1" a="1"/>
  <c r="BH3534" i="3" s="1"/>
  <c r="BE3567" i="3"/>
  <c r="BG3567" i="3" s="1" a="1"/>
  <c r="BG3567" i="3" s="1"/>
  <c r="BF3567" i="3"/>
  <c r="BH3567" i="3" s="1" a="1"/>
  <c r="BH3567" i="3" s="1"/>
  <c r="BE4352" i="3"/>
  <c r="BG4352" i="3" s="1" a="1"/>
  <c r="BG4352" i="3" s="1"/>
  <c r="BF4352" i="3"/>
  <c r="BH4352" i="3" s="1" a="1"/>
  <c r="BH4352" i="3" s="1"/>
  <c r="BF2859" i="3"/>
  <c r="BH2859" i="3" s="1" a="1"/>
  <c r="BH2859" i="3" s="1"/>
  <c r="BE2859" i="3"/>
  <c r="BG2859" i="3" s="1" a="1"/>
  <c r="BG2859" i="3" s="1"/>
  <c r="BE3364" i="3"/>
  <c r="BG3364" i="3" s="1" a="1"/>
  <c r="BG3364" i="3" s="1"/>
  <c r="BF3364" i="3"/>
  <c r="BH3364" i="3" s="1" a="1"/>
  <c r="BH3364" i="3" s="1"/>
  <c r="BE5214" i="3"/>
  <c r="BG5214" i="3" s="1" a="1"/>
  <c r="BG5214" i="3" s="1"/>
  <c r="BF5214" i="3"/>
  <c r="BH5214" i="3" s="1" a="1"/>
  <c r="BH5214" i="3" s="1"/>
  <c r="BE4671" i="3"/>
  <c r="BG4671" i="3" s="1" a="1"/>
  <c r="BG4671" i="3" s="1"/>
  <c r="BF4671" i="3"/>
  <c r="BH4671" i="3" s="1" a="1"/>
  <c r="BH4671" i="3" s="1"/>
  <c r="BF5268" i="3"/>
  <c r="BH5268" i="3" s="1" a="1"/>
  <c r="BH5268" i="3" s="1"/>
  <c r="BE5268" i="3"/>
  <c r="BG5268" i="3" s="1" a="1"/>
  <c r="BG5268" i="3" s="1"/>
  <c r="BF3330" i="3"/>
  <c r="BH3330" i="3" s="1" a="1"/>
  <c r="BH3330" i="3" s="1"/>
  <c r="BE3330" i="3"/>
  <c r="BG3330" i="3" s="1" a="1"/>
  <c r="BG3330" i="3" s="1"/>
  <c r="BE4206" i="3"/>
  <c r="BG4206" i="3" s="1" a="1"/>
  <c r="BG4206" i="3" s="1"/>
  <c r="BF4206" i="3"/>
  <c r="BH4206" i="3" s="1" a="1"/>
  <c r="BH4206" i="3" s="1"/>
  <c r="BE5630" i="3"/>
  <c r="BG5630" i="3" s="1" a="1"/>
  <c r="BG5630" i="3" s="1"/>
  <c r="BF5630" i="3"/>
  <c r="BH5630" i="3" s="1" a="1"/>
  <c r="BH5630" i="3" s="1"/>
  <c r="BF6226" i="3"/>
  <c r="BH6226" i="3" s="1" a="1"/>
  <c r="BH6226" i="3" s="1"/>
  <c r="BE6226" i="3"/>
  <c r="BG6226" i="3" s="1" a="1"/>
  <c r="BG6226" i="3" s="1"/>
  <c r="BE3631" i="3"/>
  <c r="BG3631" i="3" s="1" a="1"/>
  <c r="BG3631" i="3" s="1"/>
  <c r="BF3631" i="3"/>
  <c r="BH3631" i="3" s="1" a="1"/>
  <c r="BH3631" i="3" s="1"/>
  <c r="BE4400" i="3"/>
  <c r="BG4400" i="3" s="1" a="1"/>
  <c r="BG4400" i="3" s="1"/>
  <c r="BF4400" i="3"/>
  <c r="BH4400" i="3" s="1" a="1"/>
  <c r="BH4400" i="3" s="1"/>
  <c r="BF2818" i="3"/>
  <c r="BH2818" i="3" s="1" a="1"/>
  <c r="BH2818" i="3" s="1"/>
  <c r="BE2818" i="3"/>
  <c r="BG2818" i="3" s="1" a="1"/>
  <c r="BG2818" i="3" s="1"/>
  <c r="BE4975" i="3"/>
  <c r="BG4975" i="3" s="1" a="1"/>
  <c r="BG4975" i="3" s="1"/>
  <c r="BF4975" i="3"/>
  <c r="BH4975" i="3" s="1" a="1"/>
  <c r="BH4975" i="3" s="1"/>
  <c r="BE3637" i="3"/>
  <c r="BG3637" i="3" s="1" a="1"/>
  <c r="BG3637" i="3" s="1"/>
  <c r="BF3637" i="3"/>
  <c r="BH3637" i="3" s="1" a="1"/>
  <c r="BH3637" i="3" s="1"/>
  <c r="BE3705" i="3"/>
  <c r="BG3705" i="3" s="1" a="1"/>
  <c r="BG3705" i="3" s="1"/>
  <c r="BF3705" i="3"/>
  <c r="BH3705" i="3" s="1" a="1"/>
  <c r="BH3705" i="3" s="1"/>
  <c r="BE3994" i="3"/>
  <c r="BG3994" i="3" s="1" a="1"/>
  <c r="BG3994" i="3" s="1"/>
  <c r="BF3994" i="3"/>
  <c r="BH3994" i="3" s="1" a="1"/>
  <c r="BH3994" i="3" s="1"/>
  <c r="BF5116" i="3"/>
  <c r="BH5116" i="3" s="1" a="1"/>
  <c r="BH5116" i="3" s="1"/>
  <c r="BE5116" i="3"/>
  <c r="BG5116" i="3" s="1" a="1"/>
  <c r="BG5116" i="3" s="1"/>
  <c r="BE4338" i="3"/>
  <c r="BG4338" i="3" s="1" a="1"/>
  <c r="BG4338" i="3" s="1"/>
  <c r="BF4338" i="3"/>
  <c r="BH4338" i="3" s="1" a="1"/>
  <c r="BH4338" i="3" s="1"/>
  <c r="BE5762" i="3"/>
  <c r="BG5762" i="3" s="1" a="1"/>
  <c r="BG5762" i="3" s="1"/>
  <c r="BF5762" i="3"/>
  <c r="BH5762" i="3" s="1" a="1"/>
  <c r="BH5762" i="3" s="1"/>
  <c r="BE1888" i="3"/>
  <c r="BG1888" i="3" s="1" a="1"/>
  <c r="BG1888" i="3" s="1"/>
  <c r="BF1888" i="3"/>
  <c r="BH1888" i="3" s="1" a="1"/>
  <c r="BH1888" i="3" s="1"/>
  <c r="BF3648" i="3"/>
  <c r="BH3648" i="3" s="1" a="1"/>
  <c r="BH3648" i="3" s="1"/>
  <c r="BE3648" i="3"/>
  <c r="BG3648" i="3" s="1" a="1"/>
  <c r="BG3648" i="3" s="1"/>
  <c r="BF5521" i="3"/>
  <c r="BH5521" i="3" s="1" a="1"/>
  <c r="BH5521" i="3" s="1"/>
  <c r="BE5521" i="3"/>
  <c r="BG5521" i="3" s="1" a="1"/>
  <c r="BG5521" i="3" s="1"/>
  <c r="BF5301" i="3"/>
  <c r="BH5301" i="3" s="1" a="1"/>
  <c r="BH5301" i="3" s="1"/>
  <c r="BE5301" i="3"/>
  <c r="BG5301" i="3" s="1" a="1"/>
  <c r="BG5301" i="3" s="1"/>
  <c r="BE5668" i="3"/>
  <c r="BG5668" i="3" s="1" a="1"/>
  <c r="BG5668" i="3" s="1"/>
  <c r="BF5668" i="3"/>
  <c r="BH5668" i="3" s="1" a="1"/>
  <c r="BH5668" i="3" s="1"/>
  <c r="BE2893" i="3"/>
  <c r="BG2893" i="3" s="1" a="1"/>
  <c r="BG2893" i="3" s="1"/>
  <c r="BF2893" i="3"/>
  <c r="BH2893" i="3" s="1" a="1"/>
  <c r="BH2893" i="3" s="1"/>
  <c r="BE2857" i="3"/>
  <c r="BG2857" i="3" s="1" a="1"/>
  <c r="BG2857" i="3" s="1"/>
  <c r="BF2857" i="3"/>
  <c r="BH2857" i="3" s="1" a="1"/>
  <c r="BH2857" i="3" s="1"/>
  <c r="BE3586" i="3"/>
  <c r="BG3586" i="3" s="1" a="1"/>
  <c r="BG3586" i="3" s="1"/>
  <c r="BF3586" i="3"/>
  <c r="BH3586" i="3" s="1" a="1"/>
  <c r="BH3586" i="3" s="1"/>
  <c r="BE4652" i="3"/>
  <c r="BG4652" i="3" s="1" a="1"/>
  <c r="BG4652" i="3" s="1"/>
  <c r="BF4652" i="3"/>
  <c r="BH4652" i="3" s="1" a="1"/>
  <c r="BH4652" i="3" s="1"/>
  <c r="BE5303" i="3"/>
  <c r="BG5303" i="3" s="1" a="1"/>
  <c r="BG5303" i="3" s="1"/>
  <c r="BF5303" i="3"/>
  <c r="BH5303" i="3" s="1" a="1"/>
  <c r="BH5303" i="3" s="1"/>
  <c r="BE4175" i="3"/>
  <c r="BG4175" i="3" s="1" a="1"/>
  <c r="BG4175" i="3" s="1"/>
  <c r="BF4175" i="3"/>
  <c r="BH4175" i="3" s="1" a="1"/>
  <c r="BH4175" i="3" s="1"/>
  <c r="BE4195" i="3"/>
  <c r="BG4195" i="3" s="1" a="1"/>
  <c r="BG4195" i="3" s="1"/>
  <c r="BF4195" i="3"/>
  <c r="BH4195" i="3" s="1" a="1"/>
  <c r="BH4195" i="3" s="1"/>
  <c r="BE4114" i="3"/>
  <c r="BG4114" i="3" s="1" a="1"/>
  <c r="BG4114" i="3" s="1"/>
  <c r="BF4114" i="3"/>
  <c r="BH4114" i="3" s="1" a="1"/>
  <c r="BH4114" i="3" s="1"/>
  <c r="BF4924" i="3"/>
  <c r="BH4924" i="3" s="1" a="1"/>
  <c r="BH4924" i="3" s="1"/>
  <c r="BE4924" i="3"/>
  <c r="BG4924" i="3" s="1" a="1"/>
  <c r="BG4924" i="3" s="1"/>
  <c r="BE5570" i="3"/>
  <c r="BG5570" i="3" s="1" a="1"/>
  <c r="BG5570" i="3" s="1"/>
  <c r="BF5570" i="3"/>
  <c r="BH5570" i="3" s="1" a="1"/>
  <c r="BH5570" i="3" s="1"/>
  <c r="BF4141" i="3"/>
  <c r="BH4141" i="3" s="1" a="1"/>
  <c r="BH4141" i="3" s="1"/>
  <c r="BE4141" i="3"/>
  <c r="BG4141" i="3" s="1" a="1"/>
  <c r="BG4141" i="3" s="1"/>
  <c r="BF3771" i="3"/>
  <c r="BH3771" i="3" s="1" a="1"/>
  <c r="BH3771" i="3" s="1"/>
  <c r="BE3771" i="3"/>
  <c r="BG3771" i="3" s="1" a="1"/>
  <c r="BG3771" i="3" s="1"/>
  <c r="BE4003" i="3"/>
  <c r="BG4003" i="3" s="1" a="1"/>
  <c r="BG4003" i="3" s="1"/>
  <c r="BF4003" i="3"/>
  <c r="BH4003" i="3" s="1" a="1"/>
  <c r="BH4003" i="3" s="1"/>
  <c r="BE4428" i="3"/>
  <c r="BG4428" i="3" s="1" a="1"/>
  <c r="BG4428" i="3" s="1"/>
  <c r="BF4428" i="3"/>
  <c r="BH4428" i="3" s="1" a="1"/>
  <c r="BH4428" i="3" s="1"/>
  <c r="BE6160" i="3"/>
  <c r="BG6160" i="3" s="1" a="1"/>
  <c r="BG6160" i="3" s="1"/>
  <c r="BF6160" i="3"/>
  <c r="BH6160" i="3" s="1" a="1"/>
  <c r="BH6160" i="3" s="1"/>
  <c r="BF5024" i="3"/>
  <c r="BH5024" i="3" s="1" a="1"/>
  <c r="BH5024" i="3" s="1"/>
  <c r="BE5024" i="3"/>
  <c r="BG5024" i="3" s="1" a="1"/>
  <c r="BG5024" i="3" s="1"/>
  <c r="BF2324" i="3"/>
  <c r="BH2324" i="3" s="1" a="1"/>
  <c r="BH2324" i="3" s="1"/>
  <c r="BE2324" i="3"/>
  <c r="BG2324" i="3" s="1" a="1"/>
  <c r="BG2324" i="3" s="1"/>
  <c r="BE4591" i="3"/>
  <c r="BG4591" i="3" s="1" a="1"/>
  <c r="BG4591" i="3" s="1"/>
  <c r="BF4591" i="3"/>
  <c r="BH4591" i="3" s="1" a="1"/>
  <c r="BH4591" i="3" s="1"/>
  <c r="BE5187" i="3"/>
  <c r="BG5187" i="3" s="1" a="1"/>
  <c r="BG5187" i="3" s="1"/>
  <c r="BF5187" i="3"/>
  <c r="BH5187" i="3" s="1" a="1"/>
  <c r="BH5187" i="3" s="1"/>
  <c r="BE3360" i="3"/>
  <c r="BG3360" i="3" s="1" a="1"/>
  <c r="BG3360" i="3" s="1"/>
  <c r="BF3360" i="3"/>
  <c r="BH3360" i="3" s="1" a="1"/>
  <c r="BH3360" i="3" s="1"/>
  <c r="BE3300" i="3"/>
  <c r="BG3300" i="3" s="1" a="1"/>
  <c r="BG3300" i="3" s="1"/>
  <c r="BF3300" i="3"/>
  <c r="BH3300" i="3" s="1" a="1"/>
  <c r="BH3300" i="3" s="1"/>
  <c r="BE4607" i="3"/>
  <c r="BG4607" i="3" s="1" a="1"/>
  <c r="BG4607" i="3" s="1"/>
  <c r="BF4607" i="3"/>
  <c r="BH4607" i="3" s="1" a="1"/>
  <c r="BH4607" i="3" s="1"/>
  <c r="BE5203" i="3"/>
  <c r="BG5203" i="3" s="1" a="1"/>
  <c r="BG5203" i="3" s="1"/>
  <c r="BF5203" i="3"/>
  <c r="BH5203" i="3" s="1" a="1"/>
  <c r="BH5203" i="3" s="1"/>
  <c r="BE4409" i="3"/>
  <c r="BG4409" i="3" s="1" a="1"/>
  <c r="BG4409" i="3" s="1"/>
  <c r="BF4409" i="3"/>
  <c r="BH4409" i="3" s="1" a="1"/>
  <c r="BH4409" i="3" s="1"/>
  <c r="BE2424" i="3"/>
  <c r="BG2424" i="3" s="1" a="1"/>
  <c r="BG2424" i="3" s="1"/>
  <c r="BF2424" i="3"/>
  <c r="BH2424" i="3" s="1" a="1"/>
  <c r="BH2424" i="3" s="1"/>
  <c r="BF3099" i="3"/>
  <c r="BH3099" i="3" s="1" a="1"/>
  <c r="BH3099" i="3" s="1"/>
  <c r="BE3099" i="3"/>
  <c r="BG3099" i="3" s="1" a="1"/>
  <c r="BG3099" i="3" s="1"/>
  <c r="BF3007" i="3"/>
  <c r="BH3007" i="3" s="1" a="1"/>
  <c r="BH3007" i="3" s="1"/>
  <c r="BE3007" i="3"/>
  <c r="BG3007" i="3" s="1" a="1"/>
  <c r="BG3007" i="3" s="1"/>
  <c r="BE5422" i="3"/>
  <c r="BG5422" i="3" s="1" a="1"/>
  <c r="BG5422" i="3" s="1"/>
  <c r="BF5422" i="3"/>
  <c r="BH5422" i="3" s="1" a="1"/>
  <c r="BH5422" i="3" s="1"/>
  <c r="BE4879" i="3"/>
  <c r="BG4879" i="3" s="1" a="1"/>
  <c r="BG4879" i="3" s="1"/>
  <c r="BF4879" i="3"/>
  <c r="BH4879" i="3" s="1" a="1"/>
  <c r="BH4879" i="3" s="1"/>
  <c r="BE4661" i="3"/>
  <c r="BG4661" i="3" s="1" a="1"/>
  <c r="BG4661" i="3" s="1"/>
  <c r="BF4661" i="3"/>
  <c r="BH4661" i="3" s="1" a="1"/>
  <c r="BH4661" i="3" s="1"/>
  <c r="BE4681" i="3"/>
  <c r="BG4681" i="3" s="1" a="1"/>
  <c r="BG4681" i="3" s="1"/>
  <c r="BF4681" i="3"/>
  <c r="BH4681" i="3" s="1" a="1"/>
  <c r="BH4681" i="3" s="1"/>
  <c r="BF3115" i="3"/>
  <c r="BH3115" i="3" s="1" a="1"/>
  <c r="BH3115" i="3" s="1"/>
  <c r="BE3115" i="3"/>
  <c r="BG3115" i="3" s="1" a="1"/>
  <c r="BG3115" i="3" s="1"/>
  <c r="BE5343" i="3"/>
  <c r="BG5343" i="3" s="1" a="1"/>
  <c r="BG5343" i="3" s="1"/>
  <c r="BF5343" i="3"/>
  <c r="BH5343" i="3" s="1" a="1"/>
  <c r="BH5343" i="3" s="1"/>
  <c r="BE4151" i="3"/>
  <c r="BG4151" i="3" s="1" a="1"/>
  <c r="BG4151" i="3" s="1"/>
  <c r="BF4151" i="3"/>
  <c r="BH4151" i="3" s="1" a="1"/>
  <c r="BH4151" i="3" s="1"/>
  <c r="BF4468" i="3"/>
  <c r="BH4468" i="3" s="1" a="1"/>
  <c r="BH4468" i="3" s="1"/>
  <c r="BE4468" i="3"/>
  <c r="BG4468" i="3" s="1" a="1"/>
  <c r="BG4468" i="3" s="1"/>
  <c r="BF3965" i="3"/>
  <c r="BH3965" i="3" s="1" a="1"/>
  <c r="BH3965" i="3" s="1"/>
  <c r="BE3965" i="3"/>
  <c r="BG3965" i="3" s="1" a="1"/>
  <c r="BG3965" i="3" s="1"/>
  <c r="BE5546" i="3"/>
  <c r="BG5546" i="3" s="1" a="1"/>
  <c r="BG5546" i="3" s="1"/>
  <c r="BF5546" i="3"/>
  <c r="BH5546" i="3" s="1" a="1"/>
  <c r="BH5546" i="3" s="1"/>
  <c r="BE4807" i="3"/>
  <c r="BG4807" i="3" s="1" a="1"/>
  <c r="BG4807" i="3" s="1"/>
  <c r="BF4807" i="3"/>
  <c r="BH4807" i="3" s="1" a="1"/>
  <c r="BH4807" i="3" s="1"/>
  <c r="BF5388" i="3"/>
  <c r="BH5388" i="3" s="1" a="1"/>
  <c r="BH5388" i="3" s="1"/>
  <c r="BE5388" i="3"/>
  <c r="BG5388" i="3" s="1" a="1"/>
  <c r="BG5388" i="3" s="1"/>
  <c r="BE5526" i="3"/>
  <c r="BG5526" i="3" s="1" a="1"/>
  <c r="BG5526" i="3" s="1"/>
  <c r="BF5526" i="3"/>
  <c r="BH5526" i="3" s="1" a="1"/>
  <c r="BH5526" i="3" s="1"/>
  <c r="BF4379" i="3"/>
  <c r="BH4379" i="3" s="1" a="1"/>
  <c r="BH4379" i="3" s="1"/>
  <c r="BE4379" i="3"/>
  <c r="BG4379" i="3" s="1" a="1"/>
  <c r="BG4379" i="3" s="1"/>
  <c r="BE4520" i="3"/>
  <c r="BG4520" i="3" s="1" a="1"/>
  <c r="BG4520" i="3" s="1"/>
  <c r="BF4520" i="3"/>
  <c r="BH4520" i="3" s="1" a="1"/>
  <c r="BH4520" i="3" s="1"/>
  <c r="BE4923" i="3"/>
  <c r="BG4923" i="3" s="1" a="1"/>
  <c r="BG4923" i="3" s="1"/>
  <c r="BF4923" i="3"/>
  <c r="BH4923" i="3" s="1" a="1"/>
  <c r="BH4923" i="3" s="1"/>
  <c r="BE6968" i="3"/>
  <c r="BG6968" i="3" s="1" a="1"/>
  <c r="BG6968" i="3" s="1"/>
  <c r="BF6968" i="3"/>
  <c r="BH6968" i="3" s="1" a="1"/>
  <c r="BH6968" i="3" s="1"/>
  <c r="BE8476" i="3"/>
  <c r="BG8476" i="3" s="1" a="1"/>
  <c r="BG8476" i="3" s="1"/>
  <c r="BF8476" i="3"/>
  <c r="BH8476" i="3" s="1" a="1"/>
  <c r="BH8476" i="3" s="1"/>
  <c r="BE6988" i="3"/>
  <c r="BG6988" i="3" s="1" a="1"/>
  <c r="BG6988" i="3" s="1"/>
  <c r="BF6988" i="3"/>
  <c r="BH6988" i="3" s="1" a="1"/>
  <c r="BH6988" i="3" s="1"/>
  <c r="BF7213" i="3"/>
  <c r="BH7213" i="3" s="1" a="1"/>
  <c r="BH7213" i="3" s="1"/>
  <c r="BE7213" i="3"/>
  <c r="BG7213" i="3" s="1" a="1"/>
  <c r="BG7213" i="3" s="1"/>
  <c r="BE4567" i="3"/>
  <c r="BG4567" i="3" s="1" a="1"/>
  <c r="BG4567" i="3" s="1"/>
  <c r="BF4567" i="3"/>
  <c r="BH4567" i="3" s="1" a="1"/>
  <c r="BH4567" i="3" s="1"/>
  <c r="BE5195" i="3"/>
  <c r="BG5195" i="3" s="1" a="1"/>
  <c r="BG5195" i="3" s="1"/>
  <c r="BF5195" i="3"/>
  <c r="BH5195" i="3" s="1" a="1"/>
  <c r="BH5195" i="3" s="1"/>
  <c r="BE4260" i="3"/>
  <c r="BG4260" i="3" s="1" a="1"/>
  <c r="BG4260" i="3" s="1"/>
  <c r="BF4260" i="3"/>
  <c r="BH4260" i="3" s="1" a="1"/>
  <c r="BH4260" i="3" s="1"/>
  <c r="BE5455" i="3"/>
  <c r="BG5455" i="3" s="1" a="1"/>
  <c r="BG5455" i="3" s="1"/>
  <c r="BF5455" i="3"/>
  <c r="BH5455" i="3" s="1" a="1"/>
  <c r="BH5455" i="3" s="1"/>
  <c r="BF4263" i="3"/>
  <c r="BH4263" i="3" s="1" a="1"/>
  <c r="BH4263" i="3" s="1"/>
  <c r="BE4263" i="3"/>
  <c r="BG4263" i="3" s="1" a="1"/>
  <c r="BG4263" i="3" s="1"/>
  <c r="BE4628" i="3"/>
  <c r="BG4628" i="3" s="1" a="1"/>
  <c r="BG4628" i="3" s="1"/>
  <c r="BF4628" i="3"/>
  <c r="BH4628" i="3" s="1" a="1"/>
  <c r="BH4628" i="3" s="1"/>
  <c r="BE4506" i="3"/>
  <c r="BG4506" i="3" s="1" a="1"/>
  <c r="BG4506" i="3" s="1"/>
  <c r="BF4506" i="3"/>
  <c r="BH4506" i="3" s="1" a="1"/>
  <c r="BH4506" i="3" s="1"/>
  <c r="BF5930" i="3"/>
  <c r="BH5930" i="3" s="1" a="1"/>
  <c r="BH5930" i="3" s="1"/>
  <c r="BE5930" i="3"/>
  <c r="BG5930" i="3" s="1" a="1"/>
  <c r="BG5930" i="3" s="1"/>
  <c r="BF7017" i="3"/>
  <c r="BH7017" i="3" s="1" a="1"/>
  <c r="BH7017" i="3" s="1"/>
  <c r="BE7017" i="3"/>
  <c r="BG7017" i="3" s="1" a="1"/>
  <c r="BG7017" i="3" s="1"/>
  <c r="BF6213" i="3"/>
  <c r="BH6213" i="3" s="1" a="1"/>
  <c r="BH6213" i="3" s="1"/>
  <c r="BE6213" i="3"/>
  <c r="BG6213" i="3" s="1" a="1"/>
  <c r="BG6213" i="3" s="1"/>
  <c r="BE4227" i="3"/>
  <c r="BG4227" i="3" s="1" a="1"/>
  <c r="BG4227" i="3" s="1"/>
  <c r="BF4227" i="3"/>
  <c r="BH4227" i="3" s="1" a="1"/>
  <c r="BH4227" i="3" s="1"/>
  <c r="BE6300" i="3"/>
  <c r="BG6300" i="3" s="1" a="1"/>
  <c r="BG6300" i="3" s="1"/>
  <c r="BF6300" i="3"/>
  <c r="BH6300" i="3" s="1" a="1"/>
  <c r="BH6300" i="3" s="1"/>
  <c r="BF6525" i="3"/>
  <c r="BH6525" i="3" s="1" a="1"/>
  <c r="BH6525" i="3" s="1"/>
  <c r="BE6525" i="3"/>
  <c r="BG6525" i="3" s="1" a="1"/>
  <c r="BG6525" i="3" s="1"/>
  <c r="BE4999" i="3"/>
  <c r="BG4999" i="3" s="1" a="1"/>
  <c r="BG4999" i="3" s="1"/>
  <c r="BF4999" i="3"/>
  <c r="BH4999" i="3" s="1" a="1"/>
  <c r="BH4999" i="3" s="1"/>
  <c r="BE3045" i="3"/>
  <c r="BG3045" i="3" s="1" a="1"/>
  <c r="BG3045" i="3" s="1"/>
  <c r="BF3045" i="3"/>
  <c r="BH3045" i="3" s="1" a="1"/>
  <c r="BH3045" i="3" s="1"/>
  <c r="BE4372" i="3"/>
  <c r="BG4372" i="3" s="1" a="1"/>
  <c r="BG4372" i="3" s="1"/>
  <c r="BF4372" i="3"/>
  <c r="BH4372" i="3" s="1" a="1"/>
  <c r="BH4372" i="3" s="1"/>
  <c r="BE3645" i="3"/>
  <c r="BG3645" i="3" s="1" a="1"/>
  <c r="BG3645" i="3" s="1"/>
  <c r="BF3645" i="3"/>
  <c r="BH3645" i="3" s="1" a="1"/>
  <c r="BH3645" i="3" s="1"/>
  <c r="BE4343" i="3"/>
  <c r="BG4343" i="3" s="1" a="1"/>
  <c r="BG4343" i="3" s="1"/>
  <c r="BF4343" i="3"/>
  <c r="BH4343" i="3" s="1" a="1"/>
  <c r="BH4343" i="3" s="1"/>
  <c r="BF4724" i="3"/>
  <c r="BH4724" i="3" s="1" a="1"/>
  <c r="BH4724" i="3" s="1"/>
  <c r="BE4724" i="3"/>
  <c r="BG4724" i="3" s="1" a="1"/>
  <c r="BG4724" i="3" s="1"/>
  <c r="BE4314" i="3"/>
  <c r="BG4314" i="3" s="1" a="1"/>
  <c r="BG4314" i="3" s="1"/>
  <c r="BF4314" i="3"/>
  <c r="BH4314" i="3" s="1" a="1"/>
  <c r="BH4314" i="3" s="1"/>
  <c r="BE6805" i="3"/>
  <c r="BG6805" i="3" s="1" a="1"/>
  <c r="BG6805" i="3" s="1"/>
  <c r="BF6805" i="3"/>
  <c r="BH6805" i="3" s="1" a="1"/>
  <c r="BH6805" i="3" s="1"/>
  <c r="BE7324" i="3"/>
  <c r="BG7324" i="3" s="1" a="1"/>
  <c r="BG7324" i="3" s="1"/>
  <c r="BF7324" i="3"/>
  <c r="BH7324" i="3" s="1" a="1"/>
  <c r="BH7324" i="3" s="1"/>
  <c r="BE4743" i="3"/>
  <c r="BG4743" i="3" s="1" a="1"/>
  <c r="BG4743" i="3" s="1"/>
  <c r="BF4743" i="3"/>
  <c r="BH4743" i="3" s="1" a="1"/>
  <c r="BH4743" i="3" s="1"/>
  <c r="BE6356" i="3"/>
  <c r="BG6356" i="3" s="1" a="1"/>
  <c r="BG6356" i="3" s="1"/>
  <c r="BF6356" i="3"/>
  <c r="BH6356" i="3" s="1" a="1"/>
  <c r="BH6356" i="3" s="1"/>
  <c r="BE7864" i="3"/>
  <c r="BG7864" i="3" s="1" a="1"/>
  <c r="BG7864" i="3" s="1"/>
  <c r="BF7864" i="3"/>
  <c r="BH7864" i="3" s="1" a="1"/>
  <c r="BH7864" i="3" s="1"/>
  <c r="BF4759" i="3"/>
  <c r="BH4759" i="3" s="1" a="1"/>
  <c r="BH4759" i="3" s="1"/>
  <c r="BE4759" i="3"/>
  <c r="BG4759" i="3" s="1" a="1"/>
  <c r="BG4759" i="3" s="1"/>
  <c r="BE7176" i="3"/>
  <c r="BG7176" i="3" s="1" a="1"/>
  <c r="BG7176" i="3" s="1"/>
  <c r="BF7176" i="3"/>
  <c r="BH7176" i="3" s="1" a="1"/>
  <c r="BH7176" i="3" s="1"/>
  <c r="BE8436" i="3"/>
  <c r="BG8436" i="3" s="1" a="1"/>
  <c r="BG8436" i="3" s="1"/>
  <c r="BF8436" i="3"/>
  <c r="BH8436" i="3" s="1" a="1"/>
  <c r="BH8436" i="3" s="1"/>
  <c r="BE7172" i="3"/>
  <c r="BG7172" i="3" s="1" a="1"/>
  <c r="BG7172" i="3" s="1"/>
  <c r="BF7172" i="3"/>
  <c r="BH7172" i="3" s="1" a="1"/>
  <c r="BH7172" i="3" s="1"/>
  <c r="BE8680" i="3"/>
  <c r="BG8680" i="3" s="1" a="1"/>
  <c r="BG8680" i="3" s="1"/>
  <c r="BF8680" i="3"/>
  <c r="BH8680" i="3" s="1" a="1"/>
  <c r="BH8680" i="3" s="1"/>
  <c r="BE7717" i="3"/>
  <c r="BG7717" i="3" s="1" a="1"/>
  <c r="BG7717" i="3" s="1"/>
  <c r="BF7717" i="3"/>
  <c r="BH7717" i="3" s="1" a="1"/>
  <c r="BH7717" i="3" s="1"/>
  <c r="BE9575" i="3"/>
  <c r="BG9575" i="3" s="1" a="1"/>
  <c r="BG9575" i="3" s="1"/>
  <c r="BF9575" i="3"/>
  <c r="BH9575" i="3" s="1" a="1"/>
  <c r="BH9575" i="3" s="1"/>
  <c r="BE8582" i="3"/>
  <c r="BG8582" i="3" s="1" a="1"/>
  <c r="BG8582" i="3" s="1"/>
  <c r="BF8582" i="3"/>
  <c r="BH8582" i="3" s="1" a="1"/>
  <c r="BH8582" i="3" s="1"/>
  <c r="BF5837" i="3"/>
  <c r="BH5837" i="3" s="1" a="1"/>
  <c r="BH5837" i="3" s="1"/>
  <c r="BE5837" i="3"/>
  <c r="BG5837" i="3" s="1" a="1"/>
  <c r="BG5837" i="3" s="1"/>
  <c r="BF6191" i="3"/>
  <c r="BH6191" i="3" s="1" a="1"/>
  <c r="BH6191" i="3" s="1"/>
  <c r="BE6191" i="3"/>
  <c r="BG6191" i="3" s="1" a="1"/>
  <c r="BG6191" i="3" s="1"/>
  <c r="BF7587" i="3"/>
  <c r="BH7587" i="3" s="1" a="1"/>
  <c r="BH7587" i="3" s="1"/>
  <c r="BE7587" i="3"/>
  <c r="BG7587" i="3" s="1" a="1"/>
  <c r="BG7587" i="3" s="1"/>
  <c r="BE4772" i="3"/>
  <c r="BG4772" i="3" s="1" a="1"/>
  <c r="BG4772" i="3" s="1"/>
  <c r="BF4772" i="3"/>
  <c r="BH4772" i="3" s="1" a="1"/>
  <c r="BH4772" i="3" s="1"/>
  <c r="BE7200" i="3"/>
  <c r="BG7200" i="3" s="1" a="1"/>
  <c r="BG7200" i="3" s="1"/>
  <c r="BF7200" i="3"/>
  <c r="BH7200" i="3" s="1" a="1"/>
  <c r="BH7200" i="3" s="1"/>
  <c r="BE6944" i="3"/>
  <c r="BG6944" i="3" s="1" a="1"/>
  <c r="BG6944" i="3" s="1"/>
  <c r="BF6944" i="3"/>
  <c r="BH6944" i="3" s="1" a="1"/>
  <c r="BH6944" i="3" s="1"/>
  <c r="BF7891" i="3"/>
  <c r="BH7891" i="3" s="1" a="1"/>
  <c r="BH7891" i="3" s="1"/>
  <c r="BE7891" i="3"/>
  <c r="BG7891" i="3" s="1" a="1"/>
  <c r="BG7891" i="3" s="1"/>
  <c r="BE8293" i="3"/>
  <c r="BG8293" i="3" s="1" a="1"/>
  <c r="BG8293" i="3" s="1"/>
  <c r="BF8293" i="3"/>
  <c r="BH8293" i="3" s="1" a="1"/>
  <c r="BH8293" i="3" s="1"/>
  <c r="BE7894" i="3"/>
  <c r="BG7894" i="3" s="1" a="1"/>
  <c r="BG7894" i="3" s="1"/>
  <c r="BF7894" i="3"/>
  <c r="BH7894" i="3" s="1" a="1"/>
  <c r="BH7894" i="3" s="1"/>
  <c r="BF6735" i="3"/>
  <c r="BH6735" i="3" s="1" a="1"/>
  <c r="BH6735" i="3" s="1"/>
  <c r="BE6735" i="3"/>
  <c r="BG6735" i="3" s="1" a="1"/>
  <c r="BG6735" i="3" s="1"/>
  <c r="BE4440" i="3"/>
  <c r="BG4440" i="3" s="1" a="1"/>
  <c r="BG4440" i="3" s="1"/>
  <c r="BF4440" i="3"/>
  <c r="BH4440" i="3" s="1" a="1"/>
  <c r="BH4440" i="3" s="1"/>
  <c r="BE8308" i="3"/>
  <c r="BG8308" i="3" s="1" a="1"/>
  <c r="BG8308" i="3" s="1"/>
  <c r="BF8308" i="3"/>
  <c r="BH8308" i="3" s="1" a="1"/>
  <c r="BH8308" i="3" s="1"/>
  <c r="BE7044" i="3"/>
  <c r="BG7044" i="3" s="1" a="1"/>
  <c r="BG7044" i="3" s="1"/>
  <c r="BF7044" i="3"/>
  <c r="BH7044" i="3" s="1" a="1"/>
  <c r="BH7044" i="3" s="1"/>
  <c r="BE8552" i="3"/>
  <c r="BG8552" i="3" s="1" a="1"/>
  <c r="BG8552" i="3" s="1"/>
  <c r="BF8552" i="3"/>
  <c r="BH8552" i="3" s="1" a="1"/>
  <c r="BH8552" i="3" s="1"/>
  <c r="BE7589" i="3"/>
  <c r="BG7589" i="3" s="1" a="1"/>
  <c r="BG7589" i="3" s="1"/>
  <c r="BF7589" i="3"/>
  <c r="BH7589" i="3" s="1" a="1"/>
  <c r="BH7589" i="3" s="1"/>
  <c r="BE9447" i="3"/>
  <c r="BG9447" i="3" s="1" a="1"/>
  <c r="BG9447" i="3" s="1"/>
  <c r="BF9447" i="3"/>
  <c r="BH9447" i="3" s="1" a="1"/>
  <c r="BH9447" i="3" s="1"/>
  <c r="BE8454" i="3"/>
  <c r="BG8454" i="3" s="1" a="1"/>
  <c r="BG8454" i="3" s="1"/>
  <c r="BF8454" i="3"/>
  <c r="BH8454" i="3" s="1" a="1"/>
  <c r="BH8454" i="3" s="1"/>
  <c r="BE4811" i="3"/>
  <c r="BG4811" i="3" s="1" a="1"/>
  <c r="BG4811" i="3" s="1"/>
  <c r="BF4811" i="3"/>
  <c r="BH4811" i="3" s="1" a="1"/>
  <c r="BH4811" i="3" s="1"/>
  <c r="BE8580" i="3"/>
  <c r="BG8580" i="3" s="1" a="1"/>
  <c r="BG8580" i="3" s="1"/>
  <c r="BF8580" i="3"/>
  <c r="BH8580" i="3" s="1" a="1"/>
  <c r="BH8580" i="3" s="1"/>
  <c r="BF6063" i="3"/>
  <c r="BH6063" i="3" s="1" a="1"/>
  <c r="BH6063" i="3" s="1"/>
  <c r="BE6063" i="3"/>
  <c r="BG6063" i="3" s="1" a="1"/>
  <c r="BG6063" i="3" s="1"/>
  <c r="BE10503" i="3"/>
  <c r="BG10503" i="3" s="1" a="1"/>
  <c r="BG10503" i="3" s="1"/>
  <c r="BF10503" i="3"/>
  <c r="BH10503" i="3" s="1" a="1"/>
  <c r="BH10503" i="3" s="1"/>
  <c r="BE8172" i="3"/>
  <c r="BG8172" i="3" s="1" a="1"/>
  <c r="BG8172" i="3" s="1"/>
  <c r="BF8172" i="3"/>
  <c r="BH8172" i="3" s="1" a="1"/>
  <c r="BH8172" i="3" s="1"/>
  <c r="BF6863" i="3"/>
  <c r="BH6863" i="3" s="1" a="1"/>
  <c r="BH6863" i="3" s="1"/>
  <c r="BE6863" i="3"/>
  <c r="BG6863" i="3" s="1" a="1"/>
  <c r="BG6863" i="3" s="1"/>
  <c r="BE10775" i="3"/>
  <c r="BG10775" i="3" s="1" a="1"/>
  <c r="BG10775" i="3" s="1"/>
  <c r="BF10775" i="3"/>
  <c r="BH10775" i="3" s="1" a="1"/>
  <c r="BH10775" i="3" s="1"/>
  <c r="BE10823" i="3"/>
  <c r="BG10823" i="3" s="1" a="1"/>
  <c r="BG10823" i="3" s="1"/>
  <c r="BF10823" i="3"/>
  <c r="BH10823" i="3" s="1" a="1"/>
  <c r="BH10823" i="3" s="1"/>
  <c r="BF10584" i="3"/>
  <c r="BH10584" i="3" s="1" a="1"/>
  <c r="BH10584" i="3" s="1"/>
  <c r="BE10584" i="3"/>
  <c r="BG10584" i="3" s="1" a="1"/>
  <c r="BG10584" i="3" s="1"/>
  <c r="BF10282" i="3"/>
  <c r="BH10282" i="3" s="1" a="1"/>
  <c r="BH10282" i="3" s="1"/>
  <c r="BE10282" i="3"/>
  <c r="BG10282" i="3" s="1" a="1"/>
  <c r="BG10282" i="3" s="1"/>
  <c r="BF12105" i="3"/>
  <c r="BH12105" i="3" s="1" a="1"/>
  <c r="BH12105" i="3" s="1"/>
  <c r="BE12105" i="3"/>
  <c r="BG12105" i="3" s="1" a="1"/>
  <c r="BG12105" i="3" s="1"/>
  <c r="BE10839" i="3"/>
  <c r="BG10839" i="3" s="1" a="1"/>
  <c r="BG10839" i="3" s="1"/>
  <c r="BF10839" i="3"/>
  <c r="BH10839" i="3" s="1" a="1"/>
  <c r="BH10839" i="3" s="1"/>
  <c r="BE9943" i="3"/>
  <c r="BG9943" i="3" s="1" a="1"/>
  <c r="BG9943" i="3" s="1"/>
  <c r="BF9943" i="3"/>
  <c r="BH9943" i="3" s="1" a="1"/>
  <c r="BH9943" i="3" s="1"/>
  <c r="BE7577" i="3"/>
  <c r="BG7577" i="3" s="1" a="1"/>
  <c r="BG7577" i="3" s="1"/>
  <c r="BF7577" i="3"/>
  <c r="BH7577" i="3" s="1" a="1"/>
  <c r="BH7577" i="3" s="1"/>
  <c r="BE10187" i="3"/>
  <c r="BG10187" i="3" s="1" a="1"/>
  <c r="BG10187" i="3" s="1"/>
  <c r="BF10187" i="3"/>
  <c r="BH10187" i="3" s="1" a="1"/>
  <c r="BH10187" i="3" s="1"/>
  <c r="BE8125" i="3"/>
  <c r="BG8125" i="3" s="1" a="1"/>
  <c r="BG8125" i="3" s="1"/>
  <c r="BF8125" i="3"/>
  <c r="BH8125" i="3" s="1" a="1"/>
  <c r="BH8125" i="3" s="1"/>
  <c r="BF9983" i="3"/>
  <c r="BH9983" i="3" s="1" a="1"/>
  <c r="BH9983" i="3" s="1"/>
  <c r="BE9983" i="3"/>
  <c r="BG9983" i="3" s="1" a="1"/>
  <c r="BG9983" i="3" s="1"/>
  <c r="BF8145" i="3"/>
  <c r="BH8145" i="3" s="1" a="1"/>
  <c r="BH8145" i="3" s="1"/>
  <c r="BE8145" i="3"/>
  <c r="BG8145" i="3" s="1" a="1"/>
  <c r="BG8145" i="3" s="1"/>
  <c r="BE9691" i="3"/>
  <c r="BG9691" i="3" s="1" a="1"/>
  <c r="BG9691" i="3" s="1"/>
  <c r="BF9691" i="3"/>
  <c r="BH9691" i="3" s="1" a="1"/>
  <c r="BH9691" i="3" s="1"/>
  <c r="BE7629" i="3"/>
  <c r="BG7629" i="3" s="1" a="1"/>
  <c r="BG7629" i="3" s="1"/>
  <c r="BF7629" i="3"/>
  <c r="BH7629" i="3" s="1" a="1"/>
  <c r="BH7629" i="3" s="1"/>
  <c r="BE9487" i="3"/>
  <c r="BG9487" i="3" s="1" a="1"/>
  <c r="BG9487" i="3" s="1"/>
  <c r="BF9487" i="3"/>
  <c r="BH9487" i="3" s="1" a="1"/>
  <c r="BH9487" i="3" s="1"/>
  <c r="BF9507" i="3"/>
  <c r="BH9507" i="3" s="1" a="1"/>
  <c r="BH9507" i="3" s="1"/>
  <c r="BE9507" i="3"/>
  <c r="BG9507" i="3" s="1" a="1"/>
  <c r="BG9507" i="3" s="1"/>
  <c r="BE8560" i="3"/>
  <c r="BG8560" i="3" s="1" a="1"/>
  <c r="BG8560" i="3" s="1"/>
  <c r="BF8560" i="3"/>
  <c r="BH8560" i="3" s="1" a="1"/>
  <c r="BH8560" i="3" s="1"/>
  <c r="BE10567" i="3"/>
  <c r="BG10567" i="3" s="1" a="1"/>
  <c r="BG10567" i="3" s="1"/>
  <c r="BF10567" i="3"/>
  <c r="BH10567" i="3" s="1" a="1"/>
  <c r="BH10567" i="3" s="1"/>
  <c r="BF10440" i="3"/>
  <c r="BH10440" i="3" s="1" a="1"/>
  <c r="BH10440" i="3" s="1"/>
  <c r="BE10440" i="3"/>
  <c r="BG10440" i="3" s="1" a="1"/>
  <c r="BG10440" i="3" s="1"/>
  <c r="BF10236" i="3"/>
  <c r="BH10236" i="3" s="1" a="1"/>
  <c r="BH10236" i="3" s="1"/>
  <c r="BE10236" i="3"/>
  <c r="BG10236" i="3" s="1" a="1"/>
  <c r="BG10236" i="3" s="1"/>
  <c r="BF8507" i="3"/>
  <c r="BH8507" i="3" s="1" a="1"/>
  <c r="BH8507" i="3" s="1"/>
  <c r="BE8507" i="3"/>
  <c r="BG8507" i="3" s="1" a="1"/>
  <c r="BG8507" i="3" s="1"/>
  <c r="BE10256" i="3"/>
  <c r="BG10256" i="3" s="1" a="1"/>
  <c r="BG10256" i="3" s="1"/>
  <c r="BF10256" i="3"/>
  <c r="BH10256" i="3" s="1" a="1"/>
  <c r="BH10256" i="3" s="1"/>
  <c r="BE10138" i="3"/>
  <c r="BG10138" i="3" s="1" a="1"/>
  <c r="BG10138" i="3" s="1"/>
  <c r="BF10138" i="3"/>
  <c r="BH10138" i="3" s="1" a="1"/>
  <c r="BH10138" i="3" s="1"/>
  <c r="BE10583" i="3"/>
  <c r="BG10583" i="3" s="1" a="1"/>
  <c r="BG10583" i="3" s="1"/>
  <c r="BF10583" i="3"/>
  <c r="BH10583" i="3" s="1" a="1"/>
  <c r="BH10583" i="3" s="1"/>
  <c r="BF10154" i="3"/>
  <c r="BH10154" i="3" s="1" a="1"/>
  <c r="BH10154" i="3" s="1"/>
  <c r="BE10154" i="3"/>
  <c r="BG10154" i="3" s="1" a="1"/>
  <c r="BG10154" i="3" s="1"/>
  <c r="BF11977" i="3"/>
  <c r="BH11977" i="3" s="1" a="1"/>
  <c r="BH11977" i="3" s="1"/>
  <c r="BE11977" i="3"/>
  <c r="BG11977" i="3" s="1" a="1"/>
  <c r="BG11977" i="3" s="1"/>
  <c r="BE10615" i="3"/>
  <c r="BG10615" i="3" s="1" a="1"/>
  <c r="BG10615" i="3" s="1"/>
  <c r="BF10615" i="3"/>
  <c r="BH10615" i="3" s="1" a="1"/>
  <c r="BH10615" i="3" s="1"/>
  <c r="BE7220" i="3"/>
  <c r="BG7220" i="3" s="1" a="1"/>
  <c r="BG7220" i="3" s="1"/>
  <c r="BF7220" i="3"/>
  <c r="BH7220" i="3" s="1" a="1"/>
  <c r="BH7220" i="3" s="1"/>
  <c r="BE9719" i="3"/>
  <c r="BG9719" i="3" s="1" a="1"/>
  <c r="BG9719" i="3" s="1"/>
  <c r="BF9719" i="3"/>
  <c r="BH9719" i="3" s="1" a="1"/>
  <c r="BH9719" i="3" s="1"/>
  <c r="BF8543" i="3"/>
  <c r="BH8543" i="3" s="1" a="1"/>
  <c r="BH8543" i="3" s="1"/>
  <c r="BE8543" i="3"/>
  <c r="BG8543" i="3" s="1" a="1"/>
  <c r="BG8543" i="3" s="1"/>
  <c r="BE10315" i="3"/>
  <c r="BG10315" i="3" s="1" a="1"/>
  <c r="BG10315" i="3" s="1"/>
  <c r="BF10315" i="3"/>
  <c r="BH10315" i="3" s="1" a="1"/>
  <c r="BH10315" i="3" s="1"/>
  <c r="BE8253" i="3"/>
  <c r="BG8253" i="3" s="1" a="1"/>
  <c r="BG8253" i="3" s="1"/>
  <c r="BF8253" i="3"/>
  <c r="BH8253" i="3" s="1" a="1"/>
  <c r="BH8253" i="3" s="1"/>
  <c r="BE10111" i="3"/>
  <c r="BG10111" i="3" s="1" a="1"/>
  <c r="BG10111" i="3" s="1"/>
  <c r="BF10111" i="3"/>
  <c r="BH10111" i="3" s="1" a="1"/>
  <c r="BH10111" i="3" s="1"/>
  <c r="BF5751" i="3"/>
  <c r="BH5751" i="3" s="1" a="1"/>
  <c r="BH5751" i="3" s="1"/>
  <c r="BE5751" i="3"/>
  <c r="BG5751" i="3" s="1" a="1"/>
  <c r="BG5751" i="3" s="1"/>
  <c r="BE10075" i="3"/>
  <c r="BG10075" i="3" s="1" a="1"/>
  <c r="BG10075" i="3" s="1"/>
  <c r="BF10075" i="3"/>
  <c r="BH10075" i="3" s="1" a="1"/>
  <c r="BH10075" i="3" s="1"/>
  <c r="BE8013" i="3"/>
  <c r="BG8013" i="3" s="1" a="1"/>
  <c r="BG8013" i="3" s="1"/>
  <c r="BF8013" i="3"/>
  <c r="BH8013" i="3" s="1" a="1"/>
  <c r="BH8013" i="3" s="1"/>
  <c r="BE9871" i="3"/>
  <c r="BG9871" i="3" s="1" a="1"/>
  <c r="BG9871" i="3" s="1"/>
  <c r="BF9871" i="3"/>
  <c r="BH9871" i="3" s="1" a="1"/>
  <c r="BH9871" i="3" s="1"/>
  <c r="BF8033" i="3"/>
  <c r="BH8033" i="3" s="1" a="1"/>
  <c r="BH8033" i="3" s="1"/>
  <c r="BE8033" i="3"/>
  <c r="BG8033" i="3" s="1" a="1"/>
  <c r="BG8033" i="3" s="1"/>
  <c r="BF9891" i="3"/>
  <c r="BH9891" i="3" s="1" a="1"/>
  <c r="BH9891" i="3" s="1"/>
  <c r="BE9891" i="3"/>
  <c r="BG9891" i="3" s="1" a="1"/>
  <c r="BG9891" i="3" s="1"/>
  <c r="BF5941" i="3"/>
  <c r="BH5941" i="3" s="1" a="1"/>
  <c r="BH5941" i="3" s="1"/>
  <c r="BE5941" i="3"/>
  <c r="BG5941" i="3" s="1" a="1"/>
  <c r="BG5941" i="3" s="1"/>
  <c r="BE7881" i="3"/>
  <c r="BG7881" i="3" s="1" a="1"/>
  <c r="BG7881" i="3" s="1"/>
  <c r="BF7881" i="3"/>
  <c r="BH7881" i="3" s="1" a="1"/>
  <c r="BH7881" i="3" s="1"/>
  <c r="BE10347" i="3"/>
  <c r="BG10347" i="3" s="1" a="1"/>
  <c r="BG10347" i="3" s="1"/>
  <c r="BF10347" i="3"/>
  <c r="BH10347" i="3" s="1" a="1"/>
  <c r="BH10347" i="3" s="1"/>
  <c r="BE10143" i="3"/>
  <c r="BG10143" i="3" s="1" a="1"/>
  <c r="BG10143" i="3" s="1"/>
  <c r="BF10143" i="3"/>
  <c r="BH10143" i="3" s="1" a="1"/>
  <c r="BH10143" i="3" s="1"/>
  <c r="BE10163" i="3"/>
  <c r="BG10163" i="3" s="1" a="1"/>
  <c r="BG10163" i="3" s="1"/>
  <c r="BF10163" i="3"/>
  <c r="BH10163" i="3" s="1" a="1"/>
  <c r="BH10163" i="3" s="1"/>
  <c r="BE6878" i="3"/>
  <c r="BG6878" i="3" s="1" a="1"/>
  <c r="BG6878" i="3" s="1"/>
  <c r="BF6878" i="3"/>
  <c r="BH6878" i="3" s="1" a="1"/>
  <c r="BH6878" i="3" s="1"/>
  <c r="BE10619" i="3"/>
  <c r="BG10619" i="3" s="1" a="1"/>
  <c r="BG10619" i="3" s="1"/>
  <c r="BF10619" i="3"/>
  <c r="BH10619" i="3" s="1" a="1"/>
  <c r="BH10619" i="3" s="1"/>
  <c r="BE10415" i="3"/>
  <c r="BG10415" i="3" s="1" a="1"/>
  <c r="BG10415" i="3" s="1"/>
  <c r="BF10415" i="3"/>
  <c r="BH10415" i="3" s="1" a="1"/>
  <c r="BH10415" i="3" s="1"/>
  <c r="BF6561" i="3"/>
  <c r="BH6561" i="3" s="1" a="1"/>
  <c r="BH6561" i="3" s="1"/>
  <c r="BE6561" i="3"/>
  <c r="BG6561" i="3" s="1" a="1"/>
  <c r="BG6561" i="3" s="1"/>
  <c r="BE10379" i="3"/>
  <c r="BG10379" i="3" s="1" a="1"/>
  <c r="BG10379" i="3" s="1"/>
  <c r="BF10379" i="3"/>
  <c r="BH10379" i="3" s="1" a="1"/>
  <c r="BH10379" i="3" s="1"/>
  <c r="BE8317" i="3"/>
  <c r="BG8317" i="3" s="1" a="1"/>
  <c r="BG8317" i="3" s="1"/>
  <c r="BF8317" i="3"/>
  <c r="BH8317" i="3" s="1" a="1"/>
  <c r="BH8317" i="3" s="1"/>
  <c r="BF10175" i="3"/>
  <c r="BH10175" i="3" s="1" a="1"/>
  <c r="BH10175" i="3" s="1"/>
  <c r="BE10175" i="3"/>
  <c r="BG10175" i="3" s="1" a="1"/>
  <c r="BG10175" i="3" s="1"/>
  <c r="BE12476" i="3"/>
  <c r="BG12476" i="3" s="1" a="1"/>
  <c r="BG12476" i="3" s="1"/>
  <c r="BF12476" i="3"/>
  <c r="BH12476" i="3" s="1" a="1"/>
  <c r="BH12476" i="3" s="1"/>
  <c r="BE10470" i="3"/>
  <c r="BG10470" i="3" s="1" a="1"/>
  <c r="BG10470" i="3" s="1"/>
  <c r="BF10470" i="3"/>
  <c r="BH10470" i="3" s="1" a="1"/>
  <c r="BH10470" i="3" s="1"/>
  <c r="BE12492" i="3"/>
  <c r="BG12492" i="3" s="1" a="1"/>
  <c r="BG12492" i="3" s="1"/>
  <c r="BF12492" i="3"/>
  <c r="BH12492" i="3" s="1" a="1"/>
  <c r="BH12492" i="3" s="1"/>
  <c r="BE10486" i="3"/>
  <c r="BG10486" i="3" s="1" a="1"/>
  <c r="BG10486" i="3" s="1"/>
  <c r="BF10486" i="3"/>
  <c r="BH10486" i="3" s="1" a="1"/>
  <c r="BH10486" i="3" s="1"/>
  <c r="BF11996" i="3"/>
  <c r="BH11996" i="3" s="1" a="1"/>
  <c r="BH11996" i="3" s="1"/>
  <c r="BE11996" i="3"/>
  <c r="BG11996" i="3" s="1" a="1"/>
  <c r="BG11996" i="3" s="1"/>
  <c r="BE10882" i="3"/>
  <c r="BG10882" i="3" s="1" a="1"/>
  <c r="BG10882" i="3" s="1"/>
  <c r="BF10882" i="3"/>
  <c r="BH10882" i="3" s="1" a="1"/>
  <c r="BH10882" i="3" s="1"/>
  <c r="BF12705" i="3"/>
  <c r="BH12705" i="3" s="1" a="1"/>
  <c r="BH12705" i="3" s="1"/>
  <c r="BE12705" i="3"/>
  <c r="BG12705" i="3" s="1" a="1"/>
  <c r="BG12705" i="3" s="1"/>
  <c r="BF9990" i="3"/>
  <c r="BH9990" i="3" s="1" a="1"/>
  <c r="BH9990" i="3" s="1"/>
  <c r="BE9990" i="3"/>
  <c r="BG9990" i="3" s="1" a="1"/>
  <c r="BG9990" i="3" s="1"/>
  <c r="BE10179" i="3"/>
  <c r="BG10179" i="3" s="1" a="1"/>
  <c r="BG10179" i="3" s="1"/>
  <c r="BF10179" i="3"/>
  <c r="BH10179" i="3" s="1" a="1"/>
  <c r="BH10179" i="3" s="1"/>
  <c r="BF12025" i="3"/>
  <c r="BH12025" i="3" s="1" a="1"/>
  <c r="BH12025" i="3" s="1"/>
  <c r="BE12025" i="3"/>
  <c r="BG12025" i="3" s="1" a="1"/>
  <c r="BG12025" i="3" s="1"/>
  <c r="BE10929" i="3"/>
  <c r="BG10929" i="3" s="1" a="1"/>
  <c r="BG10929" i="3" s="1"/>
  <c r="BF10929" i="3"/>
  <c r="BH10929" i="3" s="1" a="1"/>
  <c r="BH10929" i="3" s="1"/>
  <c r="BE12820" i="3"/>
  <c r="BG12820" i="3" s="1" a="1"/>
  <c r="BG12820" i="3" s="1"/>
  <c r="BF12820" i="3"/>
  <c r="BH12820" i="3" s="1" a="1"/>
  <c r="BH12820" i="3" s="1"/>
  <c r="BE12688" i="3"/>
  <c r="BG12688" i="3" s="1" a="1"/>
  <c r="BG12688" i="3" s="1"/>
  <c r="BF12688" i="3"/>
  <c r="BH12688" i="3" s="1" a="1"/>
  <c r="BH12688" i="3" s="1"/>
  <c r="BE9481" i="3"/>
  <c r="BG9481" i="3" s="1" a="1"/>
  <c r="BG9481" i="3" s="1"/>
  <c r="BF9481" i="3"/>
  <c r="BH9481" i="3" s="1" a="1"/>
  <c r="BH9481" i="3" s="1"/>
  <c r="BE12556" i="3"/>
  <c r="BG12556" i="3" s="1" a="1"/>
  <c r="BG12556" i="3" s="1"/>
  <c r="BF12556" i="3"/>
  <c r="BH12556" i="3" s="1" a="1"/>
  <c r="BH12556" i="3" s="1"/>
  <c r="BE10634" i="3"/>
  <c r="BG10634" i="3" s="1" a="1"/>
  <c r="BG10634" i="3" s="1"/>
  <c r="BF10634" i="3"/>
  <c r="BH10634" i="3" s="1" a="1"/>
  <c r="BH10634" i="3" s="1"/>
  <c r="BF11804" i="3"/>
  <c r="BH11804" i="3" s="1" a="1"/>
  <c r="BH11804" i="3" s="1"/>
  <c r="BE11804" i="3"/>
  <c r="BG11804" i="3" s="1" a="1"/>
  <c r="BG11804" i="3" s="1"/>
  <c r="BE9309" i="3"/>
  <c r="BG9309" i="3" s="1" a="1"/>
  <c r="BG9309" i="3" s="1"/>
  <c r="BF9309" i="3"/>
  <c r="BH9309" i="3" s="1" a="1"/>
  <c r="BH9309" i="3" s="1"/>
  <c r="BF11184" i="3"/>
  <c r="BH11184" i="3" s="1" a="1"/>
  <c r="BH11184" i="3" s="1"/>
  <c r="BE11184" i="3"/>
  <c r="BG11184" i="3" s="1" a="1"/>
  <c r="BG11184" i="3" s="1"/>
  <c r="BE10690" i="3"/>
  <c r="BG10690" i="3" s="1" a="1"/>
  <c r="BG10690" i="3" s="1"/>
  <c r="BF10690" i="3"/>
  <c r="BH10690" i="3" s="1" a="1"/>
  <c r="BH10690" i="3" s="1"/>
  <c r="BF12513" i="3"/>
  <c r="BH12513" i="3" s="1" a="1"/>
  <c r="BH12513" i="3" s="1"/>
  <c r="BE12513" i="3"/>
  <c r="BG12513" i="3" s="1" a="1"/>
  <c r="BG12513" i="3" s="1"/>
  <c r="BE9510" i="3"/>
  <c r="BG9510" i="3" s="1" a="1"/>
  <c r="BG9510" i="3" s="1"/>
  <c r="BF9510" i="3"/>
  <c r="BH9510" i="3" s="1" a="1"/>
  <c r="BH9510" i="3" s="1"/>
  <c r="BE10814" i="3"/>
  <c r="BG10814" i="3" s="1" a="1"/>
  <c r="BG10814" i="3" s="1"/>
  <c r="BF10814" i="3"/>
  <c r="BH10814" i="3" s="1" a="1"/>
  <c r="BH10814" i="3" s="1"/>
  <c r="BF9938" i="3"/>
  <c r="BH9938" i="3" s="1" a="1"/>
  <c r="BH9938" i="3" s="1"/>
  <c r="BE9938" i="3"/>
  <c r="BG9938" i="3" s="1" a="1"/>
  <c r="BG9938" i="3" s="1"/>
  <c r="BE10291" i="3"/>
  <c r="BG10291" i="3" s="1" a="1"/>
  <c r="BG10291" i="3" s="1"/>
  <c r="BF10291" i="3"/>
  <c r="BH10291" i="3" s="1" a="1"/>
  <c r="BH10291" i="3" s="1"/>
  <c r="BF12153" i="3"/>
  <c r="BH12153" i="3" s="1" a="1"/>
  <c r="BH12153" i="3" s="1"/>
  <c r="BE12153" i="3"/>
  <c r="BG12153" i="3" s="1" a="1"/>
  <c r="BG12153" i="3" s="1"/>
  <c r="BE12900" i="3"/>
  <c r="BG12900" i="3" s="1" a="1"/>
  <c r="BG12900" i="3" s="1"/>
  <c r="BF12900" i="3"/>
  <c r="BH12900" i="3" s="1" a="1"/>
  <c r="BH12900" i="3" s="1"/>
  <c r="BE11065" i="3"/>
  <c r="BG11065" i="3" s="1" a="1"/>
  <c r="BG11065" i="3" s="1"/>
  <c r="BF11065" i="3"/>
  <c r="BH11065" i="3" s="1" a="1"/>
  <c r="BH11065" i="3" s="1"/>
  <c r="BE13024" i="3"/>
  <c r="BG13024" i="3" s="1" a="1"/>
  <c r="BG13024" i="3" s="1"/>
  <c r="BF13024" i="3"/>
  <c r="BH13024" i="3" s="1" a="1"/>
  <c r="BH13024" i="3" s="1"/>
  <c r="BE12148" i="3"/>
  <c r="BG12148" i="3" s="1" a="1"/>
  <c r="BG12148" i="3" s="1"/>
  <c r="BF12148" i="3"/>
  <c r="BH12148" i="3" s="1" a="1"/>
  <c r="BH12148" i="3" s="1"/>
  <c r="BE9538" i="3"/>
  <c r="BG9538" i="3" s="1" a="1"/>
  <c r="BG9538" i="3" s="1"/>
  <c r="BF9538" i="3"/>
  <c r="BH9538" i="3" s="1" a="1"/>
  <c r="BH9538" i="3" s="1"/>
  <c r="BF11405" i="3"/>
  <c r="BH11405" i="3" s="1" a="1"/>
  <c r="BH11405" i="3" s="1"/>
  <c r="BE11405" i="3"/>
  <c r="BG11405" i="3" s="1" a="1"/>
  <c r="BG11405" i="3" s="1"/>
  <c r="BE11187" i="3"/>
  <c r="BG11187" i="3" s="1" a="1"/>
  <c r="BG11187" i="3" s="1"/>
  <c r="BF11187" i="3"/>
  <c r="BH11187" i="3" s="1" a="1"/>
  <c r="BH11187" i="3" s="1"/>
  <c r="BE12420" i="3"/>
  <c r="BG12420" i="3" s="1" a="1"/>
  <c r="BG12420" i="3" s="1"/>
  <c r="BF12420" i="3"/>
  <c r="BH12420" i="3" s="1" a="1"/>
  <c r="BH12420" i="3" s="1"/>
  <c r="BE9939" i="3"/>
  <c r="BG9939" i="3" s="1" a="1"/>
  <c r="BG9939" i="3" s="1"/>
  <c r="BF9939" i="3"/>
  <c r="BH9939" i="3" s="1" a="1"/>
  <c r="BH9939" i="3" s="1"/>
  <c r="BE9854" i="3"/>
  <c r="BG9854" i="3" s="1" a="1"/>
  <c r="BG9854" i="3" s="1"/>
  <c r="BF9854" i="3"/>
  <c r="BH9854" i="3" s="1" a="1"/>
  <c r="BH9854" i="3" s="1"/>
  <c r="BE12692" i="3"/>
  <c r="BG12692" i="3" s="1" a="1"/>
  <c r="BG12692" i="3" s="1"/>
  <c r="BF12692" i="3"/>
  <c r="BH12692" i="3" s="1" a="1"/>
  <c r="BH12692" i="3" s="1"/>
  <c r="BE12816" i="3"/>
  <c r="BG12816" i="3" s="1" a="1"/>
  <c r="BG12816" i="3" s="1"/>
  <c r="BF12816" i="3"/>
  <c r="BH12816" i="3" s="1" a="1"/>
  <c r="BH12816" i="3" s="1"/>
  <c r="BE11087" i="3"/>
  <c r="BG11087" i="3" s="1" a="1"/>
  <c r="BG11087" i="3" s="1"/>
  <c r="BF11087" i="3"/>
  <c r="BH11087" i="3" s="1" a="1"/>
  <c r="BH11087" i="3" s="1"/>
  <c r="BE12576" i="3"/>
  <c r="BG12576" i="3" s="1" a="1"/>
  <c r="BG12576" i="3" s="1"/>
  <c r="BF12576" i="3"/>
  <c r="BH12576" i="3" s="1" a="1"/>
  <c r="BH12576" i="3" s="1"/>
  <c r="BF12444" i="3"/>
  <c r="BH12444" i="3" s="1" a="1"/>
  <c r="BH12444" i="3" s="1"/>
  <c r="BE12444" i="3"/>
  <c r="BG12444" i="3" s="1" a="1"/>
  <c r="BG12444" i="3" s="1"/>
  <c r="BE9949" i="3"/>
  <c r="BG9949" i="3" s="1" a="1"/>
  <c r="BG9949" i="3" s="1"/>
  <c r="BF9949" i="3"/>
  <c r="BH9949" i="3" s="1" a="1"/>
  <c r="BH9949" i="3" s="1"/>
  <c r="BE10948" i="3"/>
  <c r="BG10948" i="3" s="1" a="1"/>
  <c r="BG10948" i="3" s="1"/>
  <c r="BF10948" i="3"/>
  <c r="BH10948" i="3" s="1" a="1"/>
  <c r="BH10948" i="3" s="1"/>
  <c r="BE10438" i="3"/>
  <c r="BG10438" i="3" s="1" a="1"/>
  <c r="BG10438" i="3" s="1"/>
  <c r="BF10438" i="3"/>
  <c r="BH10438" i="3" s="1" a="1"/>
  <c r="BH10438" i="3" s="1"/>
  <c r="BF12261" i="3"/>
  <c r="BH12261" i="3" s="1" a="1"/>
  <c r="BH12261" i="3" s="1"/>
  <c r="BE12261" i="3"/>
  <c r="BG12261" i="3" s="1" a="1"/>
  <c r="BG12261" i="3" s="1"/>
  <c r="BE12716" i="3"/>
  <c r="BG12716" i="3" s="1" a="1"/>
  <c r="BG12716" i="3" s="1"/>
  <c r="BF12716" i="3"/>
  <c r="BH12716" i="3" s="1" a="1"/>
  <c r="BH12716" i="3" s="1"/>
  <c r="BE9345" i="3"/>
  <c r="BG9345" i="3" s="1" a="1"/>
  <c r="BG9345" i="3" s="1"/>
  <c r="BF9345" i="3"/>
  <c r="BH9345" i="3" s="1" a="1"/>
  <c r="BH9345" i="3" s="1"/>
  <c r="BF11220" i="3"/>
  <c r="BH11220" i="3" s="1" a="1"/>
  <c r="BH11220" i="3" s="1"/>
  <c r="BE11220" i="3"/>
  <c r="BG11220" i="3" s="1" a="1"/>
  <c r="BG11220" i="3" s="1"/>
  <c r="BE10710" i="3"/>
  <c r="BG10710" i="3" s="1" a="1"/>
  <c r="BG10710" i="3" s="1"/>
  <c r="BF10710" i="3"/>
  <c r="BH10710" i="3" s="1" a="1"/>
  <c r="BH10710" i="3" s="1"/>
  <c r="BF14552" i="3"/>
  <c r="BH14552" i="3" s="1" a="1"/>
  <c r="BH14552" i="3" s="1"/>
  <c r="BE14552" i="3"/>
  <c r="BG14552" i="3" s="1" a="1"/>
  <c r="BG14552" i="3" s="1"/>
  <c r="BE12679" i="3"/>
  <c r="BG12679" i="3" s="1" a="1"/>
  <c r="BG12679" i="3" s="1"/>
  <c r="BF12679" i="3"/>
  <c r="BH12679" i="3" s="1" a="1"/>
  <c r="BH12679" i="3" s="1"/>
  <c r="BE11317" i="3"/>
  <c r="BG11317" i="3" s="1" a="1"/>
  <c r="BG11317" i="3" s="1"/>
  <c r="BF11317" i="3"/>
  <c r="BH11317" i="3" s="1" a="1"/>
  <c r="BH11317" i="3" s="1"/>
  <c r="BE12707" i="3"/>
  <c r="BG12707" i="3" s="1" a="1"/>
  <c r="BG12707" i="3" s="1"/>
  <c r="BF12707" i="3"/>
  <c r="BH12707" i="3" s="1" a="1"/>
  <c r="BH12707" i="3" s="1"/>
  <c r="BF14600" i="3"/>
  <c r="BH14600" i="3" s="1" a="1"/>
  <c r="BH14600" i="3" s="1"/>
  <c r="BE14600" i="3"/>
  <c r="BG14600" i="3" s="1" a="1"/>
  <c r="BG14600" i="3" s="1"/>
  <c r="BE16995" i="3"/>
  <c r="BG16995" i="3" s="1" a="1"/>
  <c r="BG16995" i="3" s="1"/>
  <c r="BF16995" i="3"/>
  <c r="BH16995" i="3" s="1" a="1"/>
  <c r="BH16995" i="3" s="1"/>
  <c r="BF14620" i="3"/>
  <c r="BH14620" i="3" s="1" a="1"/>
  <c r="BH14620" i="3" s="1"/>
  <c r="BE14620" i="3"/>
  <c r="BG14620" i="3" s="1" a="1"/>
  <c r="BG14620" i="3" s="1"/>
  <c r="BE11050" i="3"/>
  <c r="BG11050" i="3" s="1" a="1"/>
  <c r="BG11050" i="3" s="1"/>
  <c r="BF11050" i="3"/>
  <c r="BH11050" i="3" s="1" a="1"/>
  <c r="BH11050" i="3" s="1"/>
  <c r="BE15106" i="3"/>
  <c r="BG15106" i="3" s="1" a="1"/>
  <c r="BG15106" i="3" s="1"/>
  <c r="BF15106" i="3"/>
  <c r="BH15106" i="3" s="1" a="1"/>
  <c r="BH15106" i="3" s="1"/>
  <c r="BE11070" i="3"/>
  <c r="BG11070" i="3" s="1" a="1"/>
  <c r="BG11070" i="3" s="1"/>
  <c r="BF11070" i="3"/>
  <c r="BH11070" i="3" s="1" a="1"/>
  <c r="BH11070" i="3" s="1"/>
  <c r="BF11829" i="3"/>
  <c r="BH11829" i="3" s="1" a="1"/>
  <c r="BH11829" i="3" s="1"/>
  <c r="BE11829" i="3"/>
  <c r="BG11829" i="3" s="1" a="1"/>
  <c r="BG11829" i="3" s="1"/>
  <c r="BE12771" i="3"/>
  <c r="BG12771" i="3" s="1" a="1"/>
  <c r="BG12771" i="3" s="1"/>
  <c r="BF12771" i="3"/>
  <c r="BH12771" i="3" s="1" a="1"/>
  <c r="BH12771" i="3" s="1"/>
  <c r="BE12791" i="3"/>
  <c r="BG12791" i="3" s="1" a="1"/>
  <c r="BG12791" i="3" s="1"/>
  <c r="BF12791" i="3"/>
  <c r="BH12791" i="3" s="1" a="1"/>
  <c r="BH12791" i="3" s="1"/>
  <c r="BF14684" i="3"/>
  <c r="BH14684" i="3" s="1" a="1"/>
  <c r="BH14684" i="3" s="1"/>
  <c r="BE14684" i="3"/>
  <c r="BG14684" i="3" s="1" a="1"/>
  <c r="BG14684" i="3" s="1"/>
  <c r="BF13525" i="3"/>
  <c r="BH13525" i="3" s="1" a="1"/>
  <c r="BH13525" i="3" s="1"/>
  <c r="BE13525" i="3"/>
  <c r="BG13525" i="3" s="1" a="1"/>
  <c r="BG13525" i="3" s="1"/>
  <c r="BE15154" i="3"/>
  <c r="BG15154" i="3" s="1" a="1"/>
  <c r="BG15154" i="3" s="1"/>
  <c r="BF15154" i="3"/>
  <c r="BH15154" i="3" s="1" a="1"/>
  <c r="BH15154" i="3" s="1"/>
  <c r="BE13091" i="3"/>
  <c r="BG13091" i="3" s="1" a="1"/>
  <c r="BG13091" i="3" s="1"/>
  <c r="BF13091" i="3"/>
  <c r="BH13091" i="3" s="1" a="1"/>
  <c r="BH13091" i="3" s="1"/>
  <c r="BF14984" i="3"/>
  <c r="BH14984" i="3" s="1" a="1"/>
  <c r="BH14984" i="3" s="1"/>
  <c r="BE14984" i="3"/>
  <c r="BG14984" i="3" s="1" a="1"/>
  <c r="BG14984" i="3" s="1"/>
  <c r="BF13317" i="3"/>
  <c r="BH13317" i="3" s="1" a="1"/>
  <c r="BH13317" i="3" s="1"/>
  <c r="BE13317" i="3"/>
  <c r="BG13317" i="3" s="1" a="1"/>
  <c r="BG13317" i="3" s="1"/>
  <c r="BF17379" i="3"/>
  <c r="BH17379" i="3" s="1" a="1"/>
  <c r="BH17379" i="3" s="1"/>
  <c r="BE17379" i="3"/>
  <c r="BG17379" i="3" s="1" a="1"/>
  <c r="BG17379" i="3" s="1"/>
  <c r="BE15474" i="3"/>
  <c r="BG15474" i="3" s="1" a="1"/>
  <c r="BG15474" i="3" s="1"/>
  <c r="BF15474" i="3"/>
  <c r="BH15474" i="3" s="1" a="1"/>
  <c r="BH15474" i="3" s="1"/>
  <c r="BE16002" i="3"/>
  <c r="BG16002" i="3" s="1" a="1"/>
  <c r="BG16002" i="3" s="1"/>
  <c r="BF16002" i="3"/>
  <c r="BH16002" i="3" s="1" a="1"/>
  <c r="BH16002" i="3" s="1"/>
  <c r="BE10166" i="3"/>
  <c r="BG10166" i="3" s="1" a="1"/>
  <c r="BG10166" i="3" s="1"/>
  <c r="BF10166" i="3"/>
  <c r="BH10166" i="3" s="1" a="1"/>
  <c r="BH10166" i="3" s="1"/>
  <c r="BE16530" i="3"/>
  <c r="BG16530" i="3" s="1" a="1"/>
  <c r="BG16530" i="3" s="1"/>
  <c r="BF16530" i="3"/>
  <c r="BH16530" i="3" s="1" a="1"/>
  <c r="BH16530" i="3" s="1"/>
  <c r="BF10774" i="3"/>
  <c r="BH10774" i="3" s="1" a="1"/>
  <c r="BH10774" i="3" s="1"/>
  <c r="BE10774" i="3"/>
  <c r="BG10774" i="3" s="1" a="1"/>
  <c r="BG10774" i="3" s="1"/>
  <c r="BE12360" i="3"/>
  <c r="BG12360" i="3" s="1" a="1"/>
  <c r="BG12360" i="3" s="1"/>
  <c r="BF12360" i="3"/>
  <c r="BH12360" i="3" s="1" a="1"/>
  <c r="BH12360" i="3" s="1"/>
  <c r="BF12746" i="3"/>
  <c r="BH12746" i="3" s="1" a="1"/>
  <c r="BH12746" i="3" s="1"/>
  <c r="BE12746" i="3"/>
  <c r="BG12746" i="3" s="1" a="1"/>
  <c r="BG12746" i="3" s="1"/>
  <c r="BF14911" i="3"/>
  <c r="BH14911" i="3" s="1" a="1"/>
  <c r="BH14911" i="3" s="1"/>
  <c r="BE14911" i="3"/>
  <c r="BG14911" i="3" s="1" a="1"/>
  <c r="BG14911" i="3" s="1"/>
  <c r="BF16802" i="3"/>
  <c r="BH16802" i="3" s="1" a="1"/>
  <c r="BH16802" i="3" s="1"/>
  <c r="BE16802" i="3"/>
  <c r="BG16802" i="3" s="1" a="1"/>
  <c r="BG16802" i="3" s="1"/>
  <c r="BE12766" i="3"/>
  <c r="BG12766" i="3" s="1" a="1"/>
  <c r="BG12766" i="3" s="1"/>
  <c r="BF12766" i="3"/>
  <c r="BH12766" i="3" s="1" a="1"/>
  <c r="BH12766" i="3" s="1"/>
  <c r="BF14931" i="3"/>
  <c r="BH14931" i="3" s="1" a="1"/>
  <c r="BH14931" i="3" s="1"/>
  <c r="BE14931" i="3"/>
  <c r="BG14931" i="3" s="1" a="1"/>
  <c r="BG14931" i="3" s="1"/>
  <c r="BE12491" i="3"/>
  <c r="BG12491" i="3" s="1" a="1"/>
  <c r="BG12491" i="3" s="1"/>
  <c r="BF12491" i="3"/>
  <c r="BH12491" i="3" s="1" a="1"/>
  <c r="BH12491" i="3" s="1"/>
  <c r="BF14384" i="3"/>
  <c r="BH14384" i="3" s="1" a="1"/>
  <c r="BH14384" i="3" s="1"/>
  <c r="BE14384" i="3"/>
  <c r="BG14384" i="3" s="1" a="1"/>
  <c r="BG14384" i="3" s="1"/>
  <c r="BE12975" i="3"/>
  <c r="BG12975" i="3" s="1" a="1"/>
  <c r="BG12975" i="3" s="1"/>
  <c r="BF12975" i="3"/>
  <c r="BH12975" i="3" s="1" a="1"/>
  <c r="BH12975" i="3" s="1"/>
  <c r="BE14868" i="3"/>
  <c r="BG14868" i="3" s="1" a="1"/>
  <c r="BG14868" i="3" s="1"/>
  <c r="BF14868" i="3"/>
  <c r="BH14868" i="3" s="1" a="1"/>
  <c r="BH14868" i="3" s="1"/>
  <c r="BE15726" i="3"/>
  <c r="BG15726" i="3" s="1" a="1"/>
  <c r="BG15726" i="3" s="1"/>
  <c r="BF15726" i="3"/>
  <c r="BH15726" i="3" s="1" a="1"/>
  <c r="BH15726" i="3" s="1"/>
  <c r="BF16096" i="3"/>
  <c r="BH16096" i="3" s="1" a="1"/>
  <c r="BH16096" i="3" s="1"/>
  <c r="BE16096" i="3"/>
  <c r="BG16096" i="3" s="1" a="1"/>
  <c r="BG16096" i="3" s="1"/>
  <c r="BE16454" i="3"/>
  <c r="BG16454" i="3" s="1" a="1"/>
  <c r="BG16454" i="3" s="1"/>
  <c r="BF16454" i="3"/>
  <c r="BH16454" i="3" s="1" a="1"/>
  <c r="BH16454" i="3" s="1"/>
  <c r="BE16666" i="3"/>
  <c r="BG16666" i="3" s="1" a="1"/>
  <c r="BG16666" i="3" s="1"/>
  <c r="BF16666" i="3"/>
  <c r="BH16666" i="3" s="1" a="1"/>
  <c r="BH16666" i="3" s="1"/>
  <c r="BF11062" i="3"/>
  <c r="BH11062" i="3" s="1" a="1"/>
  <c r="BH11062" i="3" s="1"/>
  <c r="BE11062" i="3"/>
  <c r="BG11062" i="3" s="1" a="1"/>
  <c r="BG11062" i="3" s="1"/>
  <c r="BE16742" i="3"/>
  <c r="BG16742" i="3" s="1" a="1"/>
  <c r="BG16742" i="3" s="1"/>
  <c r="BF16742" i="3"/>
  <c r="BH16742" i="3" s="1" a="1"/>
  <c r="BH16742" i="3" s="1"/>
  <c r="BE13104" i="3"/>
  <c r="BG13104" i="3" s="1" a="1"/>
  <c r="BG13104" i="3" s="1"/>
  <c r="BF13104" i="3"/>
  <c r="BH13104" i="3" s="1" a="1"/>
  <c r="BH13104" i="3" s="1"/>
  <c r="BF16954" i="3"/>
  <c r="BH16954" i="3" s="1" a="1"/>
  <c r="BH16954" i="3" s="1"/>
  <c r="BE16954" i="3"/>
  <c r="BG16954" i="3" s="1" a="1"/>
  <c r="BG16954" i="3" s="1"/>
  <c r="BF16119" i="3"/>
  <c r="BH16119" i="3" s="1" a="1"/>
  <c r="BH16119" i="3" s="1"/>
  <c r="BE16119" i="3"/>
  <c r="BG16119" i="3" s="1" a="1"/>
  <c r="BG16119" i="3" s="1"/>
  <c r="BE12043" i="3"/>
  <c r="BG12043" i="3" s="1" a="1"/>
  <c r="BG12043" i="3" s="1"/>
  <c r="BF12043" i="3"/>
  <c r="BH12043" i="3" s="1" a="1"/>
  <c r="BH12043" i="3" s="1"/>
  <c r="BF13936" i="3"/>
  <c r="BH13936" i="3" s="1" a="1"/>
  <c r="BH13936" i="3" s="1"/>
  <c r="BE13936" i="3"/>
  <c r="BG13936" i="3" s="1" a="1"/>
  <c r="BG13936" i="3" s="1"/>
  <c r="BE14158" i="3"/>
  <c r="BG14158" i="3" s="1" a="1"/>
  <c r="BG14158" i="3" s="1"/>
  <c r="BF14158" i="3"/>
  <c r="BH14158" i="3" s="1" a="1"/>
  <c r="BH14158" i="3" s="1"/>
  <c r="BF16331" i="3"/>
  <c r="BH16331" i="3" s="1" a="1"/>
  <c r="BH16331" i="3" s="1"/>
  <c r="BE16331" i="3"/>
  <c r="BG16331" i="3" s="1" a="1"/>
  <c r="BG16331" i="3" s="1"/>
  <c r="BE12527" i="3"/>
  <c r="BG12527" i="3" s="1" a="1"/>
  <c r="BG12527" i="3" s="1"/>
  <c r="BF12527" i="3"/>
  <c r="BH12527" i="3" s="1" a="1"/>
  <c r="BH12527" i="3" s="1"/>
  <c r="BF13309" i="3"/>
  <c r="BH13309" i="3" s="1" a="1"/>
  <c r="BH13309" i="3" s="1"/>
  <c r="BE13309" i="3"/>
  <c r="BG13309" i="3" s="1" a="1"/>
  <c r="BG13309" i="3" s="1"/>
  <c r="BF17371" i="3"/>
  <c r="BH17371" i="3" s="1" a="1"/>
  <c r="BH17371" i="3" s="1"/>
  <c r="BE17371" i="3"/>
  <c r="BG17371" i="3" s="1" a="1"/>
  <c r="BG17371" i="3" s="1"/>
  <c r="BE11366" i="3"/>
  <c r="BG11366" i="3" s="1" a="1"/>
  <c r="BG11366" i="3" s="1"/>
  <c r="BF11366" i="3"/>
  <c r="BH11366" i="3" s="1" a="1"/>
  <c r="BH11366" i="3" s="1"/>
  <c r="BF13531" i="3"/>
  <c r="BH13531" i="3" s="1" a="1"/>
  <c r="BH13531" i="3" s="1"/>
  <c r="BE13531" i="3"/>
  <c r="BG13531" i="3" s="1" a="1"/>
  <c r="BG13531" i="3" s="1"/>
  <c r="BE17431" i="3"/>
  <c r="BG17431" i="3" s="1" a="1"/>
  <c r="BG17431" i="3" s="1"/>
  <c r="BF17431" i="3"/>
  <c r="BH17431" i="3" s="1" a="1"/>
  <c r="BH17431" i="3" s="1"/>
  <c r="BE15210" i="3"/>
  <c r="BG15210" i="3" s="1" a="1"/>
  <c r="BG15210" i="3" s="1"/>
  <c r="BF15210" i="3"/>
  <c r="BH15210" i="3" s="1" a="1"/>
  <c r="BH15210" i="3" s="1"/>
  <c r="BE13337" i="3"/>
  <c r="BG13337" i="3" s="1" a="1"/>
  <c r="BG13337" i="3" s="1"/>
  <c r="BF13337" i="3"/>
  <c r="BH13337" i="3" s="1" a="1"/>
  <c r="BH13337" i="3" s="1"/>
  <c r="BE15270" i="3"/>
  <c r="BG15270" i="3" s="1" a="1"/>
  <c r="BG15270" i="3" s="1"/>
  <c r="BF15270" i="3"/>
  <c r="BH15270" i="3" s="1" a="1"/>
  <c r="BH15270" i="3" s="1"/>
  <c r="BE15482" i="3"/>
  <c r="BG15482" i="3" s="1" a="1"/>
  <c r="BG15482" i="3" s="1"/>
  <c r="BF15482" i="3"/>
  <c r="BH15482" i="3" s="1" a="1"/>
  <c r="BH15482" i="3" s="1"/>
  <c r="BE15542" i="3"/>
  <c r="BG15542" i="3" s="1" a="1"/>
  <c r="BG15542" i="3" s="1"/>
  <c r="BF15542" i="3"/>
  <c r="BH15542" i="3" s="1" a="1"/>
  <c r="BH15542" i="3" s="1"/>
  <c r="BF14125" i="3"/>
  <c r="BH14125" i="3" s="1" a="1"/>
  <c r="BH14125" i="3" s="1"/>
  <c r="BE14125" i="3"/>
  <c r="BG14125" i="3" s="1" a="1"/>
  <c r="BG14125" i="3" s="1"/>
  <c r="BE15754" i="3"/>
  <c r="BG15754" i="3" s="1" a="1"/>
  <c r="BG15754" i="3" s="1"/>
  <c r="BF15754" i="3"/>
  <c r="BH15754" i="3" s="1" a="1"/>
  <c r="BH15754" i="3" s="1"/>
  <c r="BF14347" i="3"/>
  <c r="BH14347" i="3" s="1" a="1"/>
  <c r="BH14347" i="3" s="1"/>
  <c r="BE14347" i="3"/>
  <c r="BG14347" i="3" s="1" a="1"/>
  <c r="BG14347" i="3" s="1"/>
  <c r="BE14169" i="3"/>
  <c r="BG14169" i="3" s="1" a="1"/>
  <c r="BG14169" i="3" s="1"/>
  <c r="BF14169" i="3"/>
  <c r="BH14169" i="3" s="1" a="1"/>
  <c r="BH14169" i="3" s="1"/>
  <c r="BE15814" i="3"/>
  <c r="BG15814" i="3" s="1" a="1"/>
  <c r="BG15814" i="3" s="1"/>
  <c r="BF15814" i="3"/>
  <c r="BH15814" i="3" s="1" a="1"/>
  <c r="BH15814" i="3" s="1"/>
  <c r="BE16026" i="3"/>
  <c r="BG16026" i="3" s="1" a="1"/>
  <c r="BG16026" i="3" s="1"/>
  <c r="BF16026" i="3"/>
  <c r="BH16026" i="3" s="1" a="1"/>
  <c r="BH16026" i="3" s="1"/>
  <c r="BE15342" i="3"/>
  <c r="BG15342" i="3" s="1" a="1"/>
  <c r="BG15342" i="3" s="1"/>
  <c r="BF15342" i="3"/>
  <c r="BH15342" i="3" s="1" a="1"/>
  <c r="BH15342" i="3" s="1"/>
  <c r="BE16358" i="3"/>
  <c r="BG16358" i="3" s="1" a="1"/>
  <c r="BG16358" i="3" s="1"/>
  <c r="BF16358" i="3"/>
  <c r="BH16358" i="3" s="1" a="1"/>
  <c r="BH16358" i="3" s="1"/>
  <c r="BE16570" i="3"/>
  <c r="BG16570" i="3" s="1" a="1"/>
  <c r="BG16570" i="3" s="1"/>
  <c r="BF16570" i="3"/>
  <c r="BH16570" i="3" s="1" a="1"/>
  <c r="BH16570" i="3" s="1"/>
  <c r="BF15991" i="3"/>
  <c r="BH15991" i="3" s="1" a="1"/>
  <c r="BH15991" i="3" s="1"/>
  <c r="BE15991" i="3"/>
  <c r="BG15991" i="3" s="1" a="1"/>
  <c r="BG15991" i="3" s="1"/>
  <c r="BE11915" i="3"/>
  <c r="BG11915" i="3" s="1" a="1"/>
  <c r="BG11915" i="3" s="1"/>
  <c r="BF11915" i="3"/>
  <c r="BH11915" i="3" s="1" a="1"/>
  <c r="BH11915" i="3" s="1"/>
  <c r="BF13808" i="3"/>
  <c r="BH13808" i="3" s="1" a="1"/>
  <c r="BH13808" i="3" s="1"/>
  <c r="BE13808" i="3"/>
  <c r="BG13808" i="3" s="1" a="1"/>
  <c r="BG13808" i="3" s="1"/>
  <c r="BE14292" i="3"/>
  <c r="BG14292" i="3" s="1" a="1"/>
  <c r="BG14292" i="3" s="1"/>
  <c r="BF14292" i="3"/>
  <c r="BH14292" i="3" s="1" a="1"/>
  <c r="BH14292" i="3" s="1"/>
  <c r="BE11010" i="3"/>
  <c r="BG11010" i="3" s="1" a="1"/>
  <c r="BG11010" i="3" s="1"/>
  <c r="BF11010" i="3"/>
  <c r="BH11010" i="3" s="1" a="1"/>
  <c r="BH11010" i="3" s="1"/>
  <c r="BE15066" i="3"/>
  <c r="BG15066" i="3" s="1" a="1"/>
  <c r="BG15066" i="3" s="1"/>
  <c r="BF15066" i="3"/>
  <c r="BH15066" i="3" s="1" a="1"/>
  <c r="BH15066" i="3" s="1"/>
  <c r="BF15894" i="3"/>
  <c r="BH15894" i="3" s="1" a="1"/>
  <c r="BH15894" i="3" s="1"/>
  <c r="BE15894" i="3"/>
  <c r="BG15894" i="3" s="1" a="1"/>
  <c r="BG15894" i="3" s="1"/>
  <c r="BE16106" i="3"/>
  <c r="BG16106" i="3" s="1" a="1"/>
  <c r="BG16106" i="3" s="1"/>
  <c r="BF16106" i="3"/>
  <c r="BH16106" i="3" s="1" a="1"/>
  <c r="BH16106" i="3" s="1"/>
  <c r="BE13818" i="3"/>
  <c r="BG13818" i="3" s="1" a="1"/>
  <c r="BG13818" i="3" s="1"/>
  <c r="BF13818" i="3"/>
  <c r="BH13818" i="3" s="1" a="1"/>
  <c r="BH13818" i="3" s="1"/>
  <c r="BE11014" i="3"/>
  <c r="BG11014" i="3" s="1" a="1"/>
  <c r="BG11014" i="3" s="1"/>
  <c r="BF11014" i="3"/>
  <c r="BH11014" i="3" s="1" a="1"/>
  <c r="BH11014" i="3" s="1"/>
  <c r="BE16686" i="3"/>
  <c r="BG16686" i="3" s="1" a="1"/>
  <c r="BG16686" i="3" s="1"/>
  <c r="BF16686" i="3"/>
  <c r="BH16686" i="3" s="1" a="1"/>
  <c r="BH16686" i="3" s="1"/>
  <c r="BE16510" i="3"/>
  <c r="BG16510" i="3" s="1" a="1"/>
  <c r="BG16510" i="3" s="1"/>
  <c r="BF16510" i="3"/>
  <c r="BH16510" i="3" s="1" a="1"/>
  <c r="BH16510" i="3" s="1"/>
  <c r="BE20827" i="3"/>
  <c r="BG20827" i="3" s="1" a="1"/>
  <c r="BG20827" i="3" s="1"/>
  <c r="BF20827" i="3"/>
  <c r="BH20827" i="3" s="1" a="1"/>
  <c r="BH20827" i="3" s="1"/>
  <c r="BE15197" i="3"/>
  <c r="BG15197" i="3" s="1" a="1"/>
  <c r="BG15197" i="3" s="1"/>
  <c r="BF15197" i="3"/>
  <c r="BH15197" i="3" s="1" a="1"/>
  <c r="BH15197" i="3" s="1"/>
  <c r="BE16836" i="3"/>
  <c r="BG16836" i="3" s="1" a="1"/>
  <c r="BG16836" i="3" s="1"/>
  <c r="BF16836" i="3"/>
  <c r="BH16836" i="3" s="1" a="1"/>
  <c r="BH16836" i="3" s="1"/>
  <c r="BE20927" i="3"/>
  <c r="BG20927" i="3" s="1" a="1"/>
  <c r="BG20927" i="3" s="1"/>
  <c r="BF20927" i="3"/>
  <c r="BH20927" i="3" s="1" a="1"/>
  <c r="BH20927" i="3" s="1"/>
  <c r="BE20314" i="3"/>
  <c r="BG20314" i="3" s="1" a="1"/>
  <c r="BG20314" i="3" s="1"/>
  <c r="BF20314" i="3"/>
  <c r="BH20314" i="3" s="1" a="1"/>
  <c r="BH20314" i="3" s="1"/>
  <c r="BE16193" i="3"/>
  <c r="BG16193" i="3" s="1" a="1"/>
  <c r="BG16193" i="3" s="1"/>
  <c r="BF16193" i="3"/>
  <c r="BH16193" i="3" s="1" a="1"/>
  <c r="BH16193" i="3" s="1"/>
  <c r="BE17827" i="3"/>
  <c r="BG17827" i="3" s="1" a="1"/>
  <c r="BG17827" i="3" s="1"/>
  <c r="BF17827" i="3"/>
  <c r="BH17827" i="3" s="1" a="1"/>
  <c r="BH17827" i="3" s="1"/>
  <c r="BE15678" i="3"/>
  <c r="BG15678" i="3" s="1" a="1"/>
  <c r="BG15678" i="3" s="1"/>
  <c r="BF15678" i="3"/>
  <c r="BH15678" i="3" s="1" a="1"/>
  <c r="BH15678" i="3" s="1"/>
  <c r="BF16736" i="3"/>
  <c r="BH16736" i="3" s="1" a="1"/>
  <c r="BH16736" i="3" s="1"/>
  <c r="BE16736" i="3"/>
  <c r="BG16736" i="3" s="1" a="1"/>
  <c r="BG16736" i="3" s="1"/>
  <c r="BF17718" i="3"/>
  <c r="BH17718" i="3" s="1" a="1"/>
  <c r="BH17718" i="3" s="1"/>
  <c r="BE17718" i="3"/>
  <c r="BG17718" i="3" s="1" a="1"/>
  <c r="BG17718" i="3" s="1"/>
  <c r="BE21814" i="3"/>
  <c r="BG21814" i="3" s="1" a="1"/>
  <c r="BG21814" i="3" s="1"/>
  <c r="BF21814" i="3"/>
  <c r="BH21814" i="3" s="1" a="1"/>
  <c r="BH21814" i="3" s="1"/>
  <c r="BE15119" i="3"/>
  <c r="BG15119" i="3" s="1" a="1"/>
  <c r="BG15119" i="3" s="1"/>
  <c r="BF15119" i="3"/>
  <c r="BH15119" i="3" s="1" a="1"/>
  <c r="BH15119" i="3" s="1"/>
  <c r="BE13092" i="3"/>
  <c r="BG13092" i="3" s="1" a="1"/>
  <c r="BG13092" i="3" s="1"/>
  <c r="BF13092" i="3"/>
  <c r="BH13092" i="3" s="1" a="1"/>
  <c r="BH13092" i="3" s="1"/>
  <c r="BE17098" i="3"/>
  <c r="BG17098" i="3" s="1" a="1"/>
  <c r="BG17098" i="3" s="1"/>
  <c r="BF17098" i="3"/>
  <c r="BH17098" i="3" s="1" a="1"/>
  <c r="BH17098" i="3" s="1"/>
  <c r="BE21606" i="3"/>
  <c r="BG21606" i="3" s="1" a="1"/>
  <c r="BG21606" i="3" s="1"/>
  <c r="BF21606" i="3"/>
  <c r="BH21606" i="3" s="1" a="1"/>
  <c r="BH21606" i="3" s="1"/>
  <c r="BE17627" i="3"/>
  <c r="BG17627" i="3" s="1" a="1"/>
  <c r="BG17627" i="3" s="1"/>
  <c r="BF17627" i="3"/>
  <c r="BH17627" i="3" s="1" a="1"/>
  <c r="BH17627" i="3" s="1"/>
  <c r="BF21723" i="3"/>
  <c r="BH21723" i="3" s="1" a="1"/>
  <c r="BH21723" i="3" s="1"/>
  <c r="BE21723" i="3"/>
  <c r="BG21723" i="3" s="1" a="1"/>
  <c r="BG21723" i="3" s="1"/>
  <c r="BE21110" i="3"/>
  <c r="BG21110" i="3" s="1" a="1"/>
  <c r="BG21110" i="3" s="1"/>
  <c r="BF21110" i="3"/>
  <c r="BH21110" i="3" s="1" a="1"/>
  <c r="BH21110" i="3" s="1"/>
  <c r="BE16093" i="3"/>
  <c r="BG16093" i="3" s="1" a="1"/>
  <c r="BG16093" i="3" s="1"/>
  <c r="BF16093" i="3"/>
  <c r="BH16093" i="3" s="1" a="1"/>
  <c r="BH16093" i="3" s="1"/>
  <c r="BE17727" i="3"/>
  <c r="BG17727" i="3" s="1" a="1"/>
  <c r="BG17727" i="3" s="1"/>
  <c r="BF17727" i="3"/>
  <c r="BH17727" i="3" s="1" a="1"/>
  <c r="BH17727" i="3" s="1"/>
  <c r="BF21823" i="3"/>
  <c r="BH21823" i="3" s="1" a="1"/>
  <c r="BH21823" i="3" s="1"/>
  <c r="BE21823" i="3"/>
  <c r="BG21823" i="3" s="1" a="1"/>
  <c r="BG21823" i="3" s="1"/>
  <c r="BE14226" i="3"/>
  <c r="BG14226" i="3" s="1" a="1"/>
  <c r="BG14226" i="3" s="1"/>
  <c r="BF14226" i="3"/>
  <c r="BH14226" i="3" s="1" a="1"/>
  <c r="BH14226" i="3" s="1"/>
  <c r="BE17089" i="3"/>
  <c r="BG17089" i="3" s="1" a="1"/>
  <c r="BG17089" i="3" s="1"/>
  <c r="BF17089" i="3"/>
  <c r="BH17089" i="3" s="1" a="1"/>
  <c r="BH17089" i="3" s="1"/>
  <c r="BE15182" i="3"/>
  <c r="BG15182" i="3" s="1" a="1"/>
  <c r="BG15182" i="3" s="1"/>
  <c r="BF15182" i="3"/>
  <c r="BH15182" i="3" s="1" a="1"/>
  <c r="BH15182" i="3" s="1"/>
  <c r="BF15392" i="3"/>
  <c r="BH15392" i="3" s="1" a="1"/>
  <c r="BH15392" i="3" s="1"/>
  <c r="BE15392" i="3"/>
  <c r="BG15392" i="3" s="1" a="1"/>
  <c r="BG15392" i="3" s="1"/>
  <c r="BE19995" i="3"/>
  <c r="BG19995" i="3" s="1" a="1"/>
  <c r="BG19995" i="3" s="1"/>
  <c r="BF19995" i="3"/>
  <c r="BH19995" i="3" s="1" a="1"/>
  <c r="BH19995" i="3" s="1"/>
  <c r="BF19382" i="3"/>
  <c r="BH19382" i="3" s="1" a="1"/>
  <c r="BH19382" i="3" s="1"/>
  <c r="BE19382" i="3"/>
  <c r="BG19382" i="3" s="1" a="1"/>
  <c r="BG19382" i="3" s="1"/>
  <c r="BE15358" i="3"/>
  <c r="BG15358" i="3" s="1" a="1"/>
  <c r="BG15358" i="3" s="1"/>
  <c r="BF15358" i="3"/>
  <c r="BH15358" i="3" s="1" a="1"/>
  <c r="BH15358" i="3" s="1"/>
  <c r="BE16004" i="3"/>
  <c r="BG16004" i="3" s="1" a="1"/>
  <c r="BG16004" i="3" s="1"/>
  <c r="BF16004" i="3"/>
  <c r="BH16004" i="3" s="1" a="1"/>
  <c r="BH16004" i="3" s="1"/>
  <c r="BE20095" i="3"/>
  <c r="BG20095" i="3" s="1" a="1"/>
  <c r="BG20095" i="3" s="1"/>
  <c r="BF20095" i="3"/>
  <c r="BH20095" i="3" s="1" a="1"/>
  <c r="BH20095" i="3" s="1"/>
  <c r="BE19482" i="3"/>
  <c r="BG19482" i="3" s="1" a="1"/>
  <c r="BG19482" i="3" s="1"/>
  <c r="BF19482" i="3"/>
  <c r="BH19482" i="3" s="1" a="1"/>
  <c r="BH19482" i="3" s="1"/>
  <c r="BE15361" i="3"/>
  <c r="BG15361" i="3" s="1" a="1"/>
  <c r="BG15361" i="3" s="1"/>
  <c r="BF15361" i="3"/>
  <c r="BH15361" i="3" s="1" a="1"/>
  <c r="BH15361" i="3" s="1"/>
  <c r="BE17178" i="3"/>
  <c r="BG17178" i="3" s="1" a="1"/>
  <c r="BG17178" i="3" s="1"/>
  <c r="BF17178" i="3"/>
  <c r="BH17178" i="3" s="1" a="1"/>
  <c r="BH17178" i="3" s="1"/>
  <c r="BF20350" i="3"/>
  <c r="BH20350" i="3" s="1" a="1"/>
  <c r="BH20350" i="3" s="1"/>
  <c r="BE20350" i="3"/>
  <c r="BG20350" i="3" s="1" a="1"/>
  <c r="BG20350" i="3" s="1"/>
  <c r="BF20370" i="3"/>
  <c r="BH20370" i="3" s="1" a="1"/>
  <c r="BH20370" i="3" s="1"/>
  <c r="BE20370" i="3"/>
  <c r="BG20370" i="3" s="1" a="1"/>
  <c r="BG20370" i="3" s="1"/>
  <c r="BE19409" i="3"/>
  <c r="BG19409" i="3" s="1" a="1"/>
  <c r="BG19409" i="3" s="1"/>
  <c r="BF19409" i="3"/>
  <c r="BH19409" i="3" s="1" a="1"/>
  <c r="BH19409" i="3" s="1"/>
  <c r="BE22879" i="3"/>
  <c r="BG22879" i="3" s="1" a="1"/>
  <c r="BG22879" i="3" s="1"/>
  <c r="BF22879" i="3"/>
  <c r="BH22879" i="3" s="1" a="1"/>
  <c r="BH22879" i="3" s="1"/>
  <c r="BE21722" i="3"/>
  <c r="BG21722" i="3" s="1" a="1"/>
  <c r="BG21722" i="3" s="1"/>
  <c r="BF21722" i="3"/>
  <c r="BH21722" i="3" s="1" a="1"/>
  <c r="BH21722" i="3" s="1"/>
  <c r="BF16872" i="3"/>
  <c r="BH16872" i="3" s="1" a="1"/>
  <c r="BH16872" i="3" s="1"/>
  <c r="BE16872" i="3"/>
  <c r="BG16872" i="3" s="1" a="1"/>
  <c r="BG16872" i="3" s="1"/>
  <c r="BE15829" i="3"/>
  <c r="BG15829" i="3" s="1" a="1"/>
  <c r="BG15829" i="3" s="1"/>
  <c r="BF15829" i="3"/>
  <c r="BH15829" i="3" s="1" a="1"/>
  <c r="BH15829" i="3" s="1"/>
  <c r="BF20946" i="3"/>
  <c r="BH20946" i="3" s="1" a="1"/>
  <c r="BH20946" i="3" s="1"/>
  <c r="BE20946" i="3"/>
  <c r="BG20946" i="3" s="1" a="1"/>
  <c r="BG20946" i="3" s="1"/>
  <c r="BE19985" i="3"/>
  <c r="BG19985" i="3" s="1" a="1"/>
  <c r="BG19985" i="3" s="1"/>
  <c r="BF19985" i="3"/>
  <c r="BH19985" i="3" s="1" a="1"/>
  <c r="BH19985" i="3" s="1"/>
  <c r="BF17479" i="3"/>
  <c r="BH17479" i="3" s="1" a="1"/>
  <c r="BH17479" i="3" s="1"/>
  <c r="BE17479" i="3"/>
  <c r="BG17479" i="3" s="1" a="1"/>
  <c r="BG17479" i="3" s="1"/>
  <c r="BE21726" i="3"/>
  <c r="BG21726" i="3" s="1" a="1"/>
  <c r="BG21726" i="3" s="1"/>
  <c r="BF21726" i="3"/>
  <c r="BH21726" i="3" s="1" a="1"/>
  <c r="BH21726" i="3" s="1"/>
  <c r="BE21746" i="3"/>
  <c r="BG21746" i="3" s="1" a="1"/>
  <c r="BG21746" i="3" s="1"/>
  <c r="BF21746" i="3"/>
  <c r="BH21746" i="3" s="1" a="1"/>
  <c r="BH21746" i="3" s="1"/>
  <c r="BE17474" i="3"/>
  <c r="BG17474" i="3" s="1" a="1"/>
  <c r="BG17474" i="3" s="1"/>
  <c r="BF17474" i="3"/>
  <c r="BH17474" i="3" s="1" a="1"/>
  <c r="BH17474" i="3" s="1"/>
  <c r="BE19811" i="3"/>
  <c r="BG19811" i="3" s="1" a="1"/>
  <c r="BG19811" i="3" s="1"/>
  <c r="BF19811" i="3"/>
  <c r="BH19811" i="3" s="1" a="1"/>
  <c r="BH19811" i="3" s="1"/>
  <c r="BE19198" i="3"/>
  <c r="BG19198" i="3" s="1" a="1"/>
  <c r="BG19198" i="3" s="1"/>
  <c r="BF19198" i="3"/>
  <c r="BH19198" i="3" s="1" a="1"/>
  <c r="BH19198" i="3" s="1"/>
  <c r="BE15740" i="3"/>
  <c r="BG15740" i="3" s="1" a="1"/>
  <c r="BG15740" i="3" s="1"/>
  <c r="BF15740" i="3"/>
  <c r="BH15740" i="3" s="1" a="1"/>
  <c r="BH15740" i="3" s="1"/>
  <c r="BE19831" i="3"/>
  <c r="BG19831" i="3" s="1" a="1"/>
  <c r="BG19831" i="3" s="1"/>
  <c r="BF19831" i="3"/>
  <c r="BH19831" i="3" s="1" a="1"/>
  <c r="BH19831" i="3" s="1"/>
  <c r="BE19218" i="3"/>
  <c r="BG19218" i="3" s="1" a="1"/>
  <c r="BG19218" i="3" s="1"/>
  <c r="BF19218" i="3"/>
  <c r="BH19218" i="3" s="1" a="1"/>
  <c r="BH19218" i="3" s="1"/>
  <c r="BF18257" i="3"/>
  <c r="BH18257" i="3" s="1" a="1"/>
  <c r="BH18257" i="3" s="1"/>
  <c r="BE18257" i="3"/>
  <c r="BG18257" i="3" s="1" a="1"/>
  <c r="BG18257" i="3" s="1"/>
  <c r="BE17214" i="3"/>
  <c r="BG17214" i="3" s="1" a="1"/>
  <c r="BG17214" i="3" s="1"/>
  <c r="BF17214" i="3"/>
  <c r="BH17214" i="3" s="1" a="1"/>
  <c r="BH17214" i="3" s="1"/>
  <c r="BE21105" i="3"/>
  <c r="BG21105" i="3" s="1" a="1"/>
  <c r="BG21105" i="3" s="1"/>
  <c r="BF21105" i="3"/>
  <c r="BH21105" i="3" s="1" a="1"/>
  <c r="BH21105" i="3" s="1"/>
  <c r="BE17274" i="3"/>
  <c r="BG17274" i="3" s="1" a="1"/>
  <c r="BG17274" i="3" s="1"/>
  <c r="BF17274" i="3"/>
  <c r="BH17274" i="3" s="1" a="1"/>
  <c r="BH17274" i="3" s="1"/>
  <c r="BF15848" i="3"/>
  <c r="BH15848" i="3" s="1" a="1"/>
  <c r="BH15848" i="3" s="1"/>
  <c r="BE15848" i="3"/>
  <c r="BG15848" i="3" s="1" a="1"/>
  <c r="BG15848" i="3" s="1"/>
  <c r="BE20899" i="3"/>
  <c r="BG20899" i="3" s="1" a="1"/>
  <c r="BG20899" i="3" s="1"/>
  <c r="BF20899" i="3"/>
  <c r="BH20899" i="3" s="1" a="1"/>
  <c r="BH20899" i="3" s="1"/>
  <c r="BE15189" i="3"/>
  <c r="BG15189" i="3" s="1" a="1"/>
  <c r="BG15189" i="3" s="1"/>
  <c r="BF15189" i="3"/>
  <c r="BH15189" i="3" s="1" a="1"/>
  <c r="BH15189" i="3" s="1"/>
  <c r="BE16828" i="3"/>
  <c r="BG16828" i="3" s="1" a="1"/>
  <c r="BG16828" i="3" s="1"/>
  <c r="BF16828" i="3"/>
  <c r="BH16828" i="3" s="1" a="1"/>
  <c r="BH16828" i="3" s="1"/>
  <c r="BE20919" i="3"/>
  <c r="BG20919" i="3" s="1" a="1"/>
  <c r="BG20919" i="3" s="1"/>
  <c r="BF20919" i="3"/>
  <c r="BH20919" i="3" s="1" a="1"/>
  <c r="BH20919" i="3" s="1"/>
  <c r="BE18256" i="3"/>
  <c r="BG18256" i="3" s="1" a="1"/>
  <c r="BG18256" i="3" s="1"/>
  <c r="BF18256" i="3"/>
  <c r="BH18256" i="3" s="1" a="1"/>
  <c r="BH18256" i="3" s="1"/>
  <c r="BF19424" i="3"/>
  <c r="BH19424" i="3" s="1" a="1"/>
  <c r="BH19424" i="3" s="1"/>
  <c r="BE19424" i="3"/>
  <c r="BG19424" i="3" s="1" a="1"/>
  <c r="BG19424" i="3" s="1"/>
  <c r="BE18437" i="3"/>
  <c r="BG18437" i="3" s="1" a="1"/>
  <c r="BG18437" i="3" s="1"/>
  <c r="BF18437" i="3"/>
  <c r="BH18437" i="3" s="1" a="1"/>
  <c r="BH18437" i="3" s="1"/>
  <c r="BF17812" i="3"/>
  <c r="BH17812" i="3" s="1" a="1"/>
  <c r="BH17812" i="3" s="1"/>
  <c r="BE17812" i="3"/>
  <c r="BG17812" i="3" s="1" a="1"/>
  <c r="BG17812" i="3" s="1"/>
  <c r="BE21908" i="3"/>
  <c r="BG21908" i="3" s="1" a="1"/>
  <c r="BG21908" i="3" s="1"/>
  <c r="BF21908" i="3"/>
  <c r="BH21908" i="3" s="1" a="1"/>
  <c r="BH21908" i="3" s="1"/>
  <c r="BF26003" i="3"/>
  <c r="BH26003" i="3" s="1" a="1"/>
  <c r="BH26003" i="3" s="1"/>
  <c r="BE26003" i="3"/>
  <c r="BG26003" i="3" s="1" a="1"/>
  <c r="BG26003" i="3" s="1"/>
  <c r="BE18457" i="3"/>
  <c r="BG18457" i="3" s="1" a="1"/>
  <c r="BG18457" i="3" s="1"/>
  <c r="BF18457" i="3"/>
  <c r="BH18457" i="3" s="1" a="1"/>
  <c r="BH18457" i="3" s="1"/>
  <c r="BF17832" i="3"/>
  <c r="BH17832" i="3" s="1" a="1"/>
  <c r="BH17832" i="3" s="1"/>
  <c r="BE17832" i="3"/>
  <c r="BG17832" i="3" s="1" a="1"/>
  <c r="BG17832" i="3" s="1"/>
  <c r="BF19104" i="3"/>
  <c r="BH19104" i="3" s="1" a="1"/>
  <c r="BH19104" i="3" s="1"/>
  <c r="BE19104" i="3"/>
  <c r="BG19104" i="3" s="1" a="1"/>
  <c r="BG19104" i="3" s="1"/>
  <c r="BF24639" i="3"/>
  <c r="BH24639" i="3" s="1" a="1"/>
  <c r="BH24639" i="3" s="1"/>
  <c r="BE24639" i="3"/>
  <c r="BG24639" i="3" s="1" a="1"/>
  <c r="BG24639" i="3" s="1"/>
  <c r="BF17588" i="3"/>
  <c r="BH17588" i="3" s="1" a="1"/>
  <c r="BH17588" i="3" s="1"/>
  <c r="BE17588" i="3"/>
  <c r="BG17588" i="3" s="1" a="1"/>
  <c r="BG17588" i="3" s="1"/>
  <c r="BE17608" i="3"/>
  <c r="BG17608" i="3" s="1" a="1"/>
  <c r="BG17608" i="3" s="1"/>
  <c r="BF17608" i="3"/>
  <c r="BH17608" i="3" s="1" a="1"/>
  <c r="BH17608" i="3" s="1"/>
  <c r="BF24655" i="3"/>
  <c r="BH24655" i="3" s="1" a="1"/>
  <c r="BH24655" i="3" s="1"/>
  <c r="BE24655" i="3"/>
  <c r="BG24655" i="3" s="1" a="1"/>
  <c r="BG24655" i="3" s="1"/>
  <c r="BE17604" i="3"/>
  <c r="BG17604" i="3" s="1" a="1"/>
  <c r="BG17604" i="3" s="1"/>
  <c r="BF17604" i="3"/>
  <c r="BH17604" i="3" s="1" a="1"/>
  <c r="BH17604" i="3" s="1"/>
  <c r="BE17624" i="3"/>
  <c r="BG17624" i="3" s="1" a="1"/>
  <c r="BG17624" i="3" s="1"/>
  <c r="BF17624" i="3"/>
  <c r="BH17624" i="3" s="1" a="1"/>
  <c r="BH17624" i="3" s="1"/>
  <c r="BF17888" i="3"/>
  <c r="BH17888" i="3" s="1" a="1"/>
  <c r="BH17888" i="3" s="1"/>
  <c r="BE17888" i="3"/>
  <c r="BG17888" i="3" s="1" a="1"/>
  <c r="BG17888" i="3" s="1"/>
  <c r="BE23903" i="3"/>
  <c r="BG23903" i="3" s="1" a="1"/>
  <c r="BG23903" i="3" s="1"/>
  <c r="BF23903" i="3"/>
  <c r="BH23903" i="3" s="1" a="1"/>
  <c r="BH23903" i="3" s="1"/>
  <c r="BE17478" i="3"/>
  <c r="BG17478" i="3" s="1" a="1"/>
  <c r="BG17478" i="3" s="1"/>
  <c r="BF17478" i="3"/>
  <c r="BH17478" i="3" s="1" a="1"/>
  <c r="BH17478" i="3" s="1"/>
  <c r="BE21573" i="3"/>
  <c r="BG21573" i="3" s="1" a="1"/>
  <c r="BG21573" i="3" s="1"/>
  <c r="BF21573" i="3"/>
  <c r="BH21573" i="3" s="1" a="1"/>
  <c r="BH21573" i="3" s="1"/>
  <c r="BF20948" i="3"/>
  <c r="BH20948" i="3" s="1" a="1"/>
  <c r="BH20948" i="3" s="1"/>
  <c r="BE20948" i="3"/>
  <c r="BG20948" i="3" s="1" a="1"/>
  <c r="BG20948" i="3" s="1"/>
  <c r="BF25043" i="3"/>
  <c r="BH25043" i="3" s="1" a="1"/>
  <c r="BH25043" i="3" s="1"/>
  <c r="BE25043" i="3"/>
  <c r="BG25043" i="3" s="1" a="1"/>
  <c r="BG25043" i="3" s="1"/>
  <c r="BF21593" i="3"/>
  <c r="BH21593" i="3" s="1" a="1"/>
  <c r="BH21593" i="3" s="1"/>
  <c r="BE21593" i="3"/>
  <c r="BG21593" i="3" s="1" a="1"/>
  <c r="BG21593" i="3" s="1"/>
  <c r="BE20993" i="3"/>
  <c r="BG20993" i="3" s="1" a="1"/>
  <c r="BG20993" i="3" s="1"/>
  <c r="BF20993" i="3"/>
  <c r="BH20993" i="3" s="1" a="1"/>
  <c r="BH20993" i="3" s="1"/>
  <c r="BE18832" i="3"/>
  <c r="BG18832" i="3" s="1" a="1"/>
  <c r="BG18832" i="3" s="1"/>
  <c r="BF18832" i="3"/>
  <c r="BH18832" i="3" s="1" a="1"/>
  <c r="BH18832" i="3" s="1"/>
  <c r="BE21280" i="3"/>
  <c r="BG21280" i="3" s="1" a="1"/>
  <c r="BG21280" i="3" s="1"/>
  <c r="BF21280" i="3"/>
  <c r="BH21280" i="3" s="1" a="1"/>
  <c r="BH21280" i="3" s="1"/>
  <c r="BF26015" i="3"/>
  <c r="BH26015" i="3" s="1" a="1"/>
  <c r="BH26015" i="3" s="1"/>
  <c r="BE26015" i="3"/>
  <c r="BG26015" i="3" s="1" a="1"/>
  <c r="BG26015" i="3" s="1"/>
  <c r="BE23059" i="3"/>
  <c r="BG23059" i="3" s="1" a="1"/>
  <c r="BG23059" i="3" s="1"/>
  <c r="BF23059" i="3"/>
  <c r="BH23059" i="3" s="1" a="1"/>
  <c r="BH23059" i="3" s="1"/>
  <c r="BE19609" i="3"/>
  <c r="BG19609" i="3" s="1" a="1"/>
  <c r="BG19609" i="3" s="1"/>
  <c r="BF19609" i="3"/>
  <c r="BH19609" i="3" s="1" a="1"/>
  <c r="BH19609" i="3" s="1"/>
  <c r="BF18984" i="3"/>
  <c r="BH18984" i="3" s="1" a="1"/>
  <c r="BH18984" i="3" s="1"/>
  <c r="BE18984" i="3"/>
  <c r="BG18984" i="3" s="1" a="1"/>
  <c r="BG18984" i="3" s="1"/>
  <c r="BE17956" i="3"/>
  <c r="BG17956" i="3" s="1" a="1"/>
  <c r="BG17956" i="3" s="1"/>
  <c r="BF17956" i="3"/>
  <c r="BH17956" i="3" s="1" a="1"/>
  <c r="BH17956" i="3" s="1"/>
  <c r="BE17976" i="3"/>
  <c r="BG17976" i="3" s="1" a="1"/>
  <c r="BG17976" i="3" s="1"/>
  <c r="BF17976" i="3"/>
  <c r="BH17976" i="3" s="1" a="1"/>
  <c r="BH17976" i="3" s="1"/>
  <c r="BF18080" i="3"/>
  <c r="BH18080" i="3" s="1" a="1"/>
  <c r="BH18080" i="3" s="1"/>
  <c r="BE18080" i="3"/>
  <c r="BG18080" i="3" s="1" a="1"/>
  <c r="BG18080" i="3" s="1"/>
  <c r="BE21044" i="3"/>
  <c r="BG21044" i="3" s="1" a="1"/>
  <c r="BG21044" i="3" s="1"/>
  <c r="BF21044" i="3"/>
  <c r="BH21044" i="3" s="1" a="1"/>
  <c r="BH21044" i="3" s="1"/>
  <c r="BF25139" i="3"/>
  <c r="BH25139" i="3" s="1" a="1"/>
  <c r="BH25139" i="3" s="1"/>
  <c r="BE25139" i="3"/>
  <c r="BG25139" i="3" s="1" a="1"/>
  <c r="BG25139" i="3" s="1"/>
  <c r="BE21569" i="3"/>
  <c r="BG21569" i="3" s="1" a="1"/>
  <c r="BG21569" i="3" s="1"/>
  <c r="BF21569" i="3"/>
  <c r="BH21569" i="3" s="1" a="1"/>
  <c r="BH21569" i="3" s="1"/>
  <c r="BF24346" i="3"/>
  <c r="BH24346" i="3" s="1" a="1"/>
  <c r="BH24346" i="3" s="1"/>
  <c r="BE24346" i="3"/>
  <c r="BG24346" i="3" s="1" a="1"/>
  <c r="BG24346" i="3" s="1"/>
  <c r="BF24543" i="3"/>
  <c r="BH24543" i="3" s="1" a="1"/>
  <c r="BH24543" i="3" s="1"/>
  <c r="BE24543" i="3"/>
  <c r="BG24543" i="3" s="1" a="1"/>
  <c r="BG24543" i="3" s="1"/>
  <c r="BE17492" i="3"/>
  <c r="BG17492" i="3" s="1" a="1"/>
  <c r="BG17492" i="3" s="1"/>
  <c r="BF17492" i="3"/>
  <c r="BH17492" i="3" s="1" a="1"/>
  <c r="BH17492" i="3" s="1"/>
  <c r="BF25683" i="3"/>
  <c r="BH25683" i="3" s="1" a="1"/>
  <c r="BH25683" i="3" s="1"/>
  <c r="BE25683" i="3"/>
  <c r="BG25683" i="3" s="1" a="1"/>
  <c r="BG25683" i="3" s="1"/>
  <c r="BE17512" i="3"/>
  <c r="BG17512" i="3" s="1" a="1"/>
  <c r="BG17512" i="3" s="1"/>
  <c r="BF17512" i="3"/>
  <c r="BH17512" i="3" s="1" a="1"/>
  <c r="BH17512" i="3" s="1"/>
  <c r="BE22162" i="3"/>
  <c r="BG22162" i="3" s="1" a="1"/>
  <c r="BG22162" i="3" s="1"/>
  <c r="BF22162" i="3"/>
  <c r="BH22162" i="3" s="1" a="1"/>
  <c r="BH22162" i="3" s="1"/>
  <c r="BE21477" i="3"/>
  <c r="BG21477" i="3" s="1" a="1"/>
  <c r="BG21477" i="3" s="1"/>
  <c r="BF21477" i="3"/>
  <c r="BH21477" i="3" s="1" a="1"/>
  <c r="BH21477" i="3" s="1"/>
  <c r="BF22182" i="3"/>
  <c r="BH22182" i="3" s="1" a="1"/>
  <c r="BH22182" i="3" s="1"/>
  <c r="BE22182" i="3"/>
  <c r="BG22182" i="3" s="1" a="1"/>
  <c r="BG22182" i="3" s="1"/>
  <c r="BE21497" i="3"/>
  <c r="BG21497" i="3" s="1" a="1"/>
  <c r="BG21497" i="3" s="1"/>
  <c r="BF21497" i="3"/>
  <c r="BH21497" i="3" s="1" a="1"/>
  <c r="BH21497" i="3" s="1"/>
  <c r="BF25227" i="3"/>
  <c r="BH25227" i="3" s="1" a="1"/>
  <c r="BH25227" i="3" s="1"/>
  <c r="BE25227" i="3"/>
  <c r="BG25227" i="3" s="1" a="1"/>
  <c r="BG25227" i="3" s="1"/>
  <c r="BF26023" i="3"/>
  <c r="BH26023" i="3" s="1" a="1"/>
  <c r="BH26023" i="3" s="1"/>
  <c r="BE26023" i="3"/>
  <c r="BG26023" i="3" s="1" a="1"/>
  <c r="BG26023" i="3" s="1"/>
  <c r="BE18477" i="3"/>
  <c r="BG18477" i="3" s="1" a="1"/>
  <c r="BG18477" i="3" s="1"/>
  <c r="BF18477" i="3"/>
  <c r="BH18477" i="3" s="1" a="1"/>
  <c r="BH18477" i="3" s="1"/>
  <c r="BF17852" i="3"/>
  <c r="BH17852" i="3" s="1" a="1"/>
  <c r="BH17852" i="3" s="1"/>
  <c r="BE17852" i="3"/>
  <c r="BG17852" i="3" s="1" a="1"/>
  <c r="BG17852" i="3" s="1"/>
  <c r="BE21948" i="3"/>
  <c r="BG21948" i="3" s="1" a="1"/>
  <c r="BG21948" i="3" s="1"/>
  <c r="BF21948" i="3"/>
  <c r="BH21948" i="3" s="1" a="1"/>
  <c r="BH21948" i="3" s="1"/>
  <c r="BF26043" i="3"/>
  <c r="BH26043" i="3" s="1" a="1"/>
  <c r="BH26043" i="3" s="1"/>
  <c r="BE26043" i="3"/>
  <c r="BG26043" i="3" s="1" a="1"/>
  <c r="BG26043" i="3" s="1"/>
  <c r="BE25722" i="3"/>
  <c r="BG25722" i="3" s="1" a="1"/>
  <c r="BG25722" i="3" s="1"/>
  <c r="BF25722" i="3"/>
  <c r="BH25722" i="3" s="1" a="1"/>
  <c r="BH25722" i="3" s="1"/>
  <c r="BF19944" i="3"/>
  <c r="BH19944" i="3" s="1" a="1"/>
  <c r="BH19944" i="3" s="1"/>
  <c r="BE19944" i="3"/>
  <c r="BG19944" i="3" s="1" a="1"/>
  <c r="BG19944" i="3" s="1"/>
  <c r="BE18493" i="3"/>
  <c r="BG18493" i="3" s="1" a="1"/>
  <c r="BG18493" i="3" s="1"/>
  <c r="BF18493" i="3"/>
  <c r="BH18493" i="3" s="1" a="1"/>
  <c r="BH18493" i="3" s="1"/>
  <c r="BE25738" i="3"/>
  <c r="BG25738" i="3" s="1" a="1"/>
  <c r="BG25738" i="3" s="1"/>
  <c r="BF25738" i="3"/>
  <c r="BH25738" i="3" s="1" a="1"/>
  <c r="BH25738" i="3" s="1"/>
  <c r="BE25242" i="3"/>
  <c r="BG25242" i="3" s="1" a="1"/>
  <c r="BG25242" i="3" s="1"/>
  <c r="BF25242" i="3"/>
  <c r="BH25242" i="3" s="1" a="1"/>
  <c r="BH25242" i="3" s="1"/>
  <c r="BE17644" i="3"/>
  <c r="BG17644" i="3" s="1" a="1"/>
  <c r="BG17644" i="3" s="1"/>
  <c r="BF17644" i="3"/>
  <c r="BH17644" i="3" s="1" a="1"/>
  <c r="BH17644" i="3" s="1"/>
  <c r="BE25514" i="3"/>
  <c r="BG25514" i="3" s="1" a="1"/>
  <c r="BG25514" i="3" s="1"/>
  <c r="BF25514" i="3"/>
  <c r="BH25514" i="3" s="1" a="1"/>
  <c r="BH25514" i="3" s="1"/>
  <c r="BE18541" i="3"/>
  <c r="BG18541" i="3" s="1" a="1"/>
  <c r="BG18541" i="3" s="1"/>
  <c r="BF18541" i="3"/>
  <c r="BH18541" i="3" s="1" a="1"/>
  <c r="BH18541" i="3" s="1"/>
  <c r="BF17916" i="3"/>
  <c r="BH17916" i="3" s="1" a="1"/>
  <c r="BH17916" i="3" s="1"/>
  <c r="BE17916" i="3"/>
  <c r="BG17916" i="3" s="1" a="1"/>
  <c r="BG17916" i="3" s="1"/>
  <c r="BE22012" i="3"/>
  <c r="BG22012" i="3" s="1" a="1"/>
  <c r="BG22012" i="3" s="1"/>
  <c r="BF22012" i="3"/>
  <c r="BH22012" i="3" s="1" a="1"/>
  <c r="BH22012" i="3" s="1"/>
  <c r="BF26107" i="3"/>
  <c r="BH26107" i="3" s="1" a="1"/>
  <c r="BH26107" i="3" s="1"/>
  <c r="BE26107" i="3"/>
  <c r="BG26107" i="3" s="1" a="1"/>
  <c r="BG26107" i="3" s="1"/>
  <c r="BE25786" i="3"/>
  <c r="BG25786" i="3" s="1" a="1"/>
  <c r="BG25786" i="3" s="1"/>
  <c r="BF25786" i="3"/>
  <c r="BH25786" i="3" s="1" a="1"/>
  <c r="BH25786" i="3" s="1"/>
  <c r="BE18813" i="3"/>
  <c r="BG18813" i="3" s="1" a="1"/>
  <c r="BG18813" i="3" s="1"/>
  <c r="BF18813" i="3"/>
  <c r="BH18813" i="3" s="1" a="1"/>
  <c r="BH18813" i="3" s="1"/>
  <c r="BF26058" i="3"/>
  <c r="BH26058" i="3" s="1" a="1"/>
  <c r="BH26058" i="3" s="1"/>
  <c r="BE26058" i="3"/>
  <c r="BG26058" i="3" s="1" a="1"/>
  <c r="BG26058" i="3" s="1"/>
  <c r="BE21000" i="3"/>
  <c r="BG21000" i="3" s="1" a="1"/>
  <c r="BG21000" i="3" s="1"/>
  <c r="BF21000" i="3"/>
  <c r="BH21000" i="3" s="1" a="1"/>
  <c r="BH21000" i="3" s="1"/>
  <c r="BF18460" i="3"/>
  <c r="BH18460" i="3" s="1" a="1"/>
  <c r="BH18460" i="3" s="1"/>
  <c r="BE18460" i="3"/>
  <c r="BG18460" i="3" s="1" a="1"/>
  <c r="BG18460" i="3" s="1"/>
  <c r="BE26258" i="3"/>
  <c r="BG26258" i="3" s="1" a="1"/>
  <c r="BG26258" i="3" s="1"/>
  <c r="BF26258" i="3"/>
  <c r="BH26258" i="3" s="1" a="1"/>
  <c r="BH26258" i="3" s="1"/>
  <c r="BE24743" i="3"/>
  <c r="BG24743" i="3" s="1" a="1"/>
  <c r="BG24743" i="3" s="1"/>
  <c r="BF24743" i="3"/>
  <c r="BH24743" i="3" s="1" a="1"/>
  <c r="BH24743" i="3" s="1"/>
  <c r="BE22090" i="3"/>
  <c r="BG22090" i="3" s="1" a="1"/>
  <c r="BG22090" i="3" s="1"/>
  <c r="BF22090" i="3"/>
  <c r="BH22090" i="3" s="1" a="1"/>
  <c r="BH22090" i="3" s="1"/>
  <c r="BF21405" i="3"/>
  <c r="BH21405" i="3" s="1" a="1"/>
  <c r="BH21405" i="3" s="1"/>
  <c r="BE21405" i="3"/>
  <c r="BG21405" i="3" s="1" a="1"/>
  <c r="BG21405" i="3" s="1"/>
  <c r="BE24554" i="3"/>
  <c r="BG24554" i="3" s="1" a="1"/>
  <c r="BG24554" i="3" s="1"/>
  <c r="BF24554" i="3"/>
  <c r="BH24554" i="3" s="1" a="1"/>
  <c r="BH24554" i="3" s="1"/>
  <c r="BE21864" i="3"/>
  <c r="BG21864" i="3" s="1" a="1"/>
  <c r="BG21864" i="3" s="1"/>
  <c r="BF21864" i="3"/>
  <c r="BH21864" i="3" s="1" a="1"/>
  <c r="BH21864" i="3" s="1"/>
  <c r="BE19629" i="3"/>
  <c r="BG19629" i="3" s="1" a="1"/>
  <c r="BG19629" i="3" s="1"/>
  <c r="BF19629" i="3"/>
  <c r="BH19629" i="3" s="1" a="1"/>
  <c r="BH19629" i="3" s="1"/>
  <c r="BF19004" i="3"/>
  <c r="BH19004" i="3" s="1" a="1"/>
  <c r="BH19004" i="3" s="1"/>
  <c r="BE19004" i="3"/>
  <c r="BG19004" i="3" s="1" a="1"/>
  <c r="BG19004" i="3" s="1"/>
  <c r="BE23099" i="3"/>
  <c r="BG23099" i="3" s="1" a="1"/>
  <c r="BG23099" i="3" s="1"/>
  <c r="BF23099" i="3"/>
  <c r="BH23099" i="3" s="1" a="1"/>
  <c r="BH23099" i="3" s="1"/>
  <c r="BE22953" i="3"/>
  <c r="BG22953" i="3" s="1" a="1"/>
  <c r="BG22953" i="3" s="1"/>
  <c r="BF22953" i="3"/>
  <c r="BH22953" i="3" s="1" a="1"/>
  <c r="BH22953" i="3" s="1"/>
  <c r="BF25959" i="3"/>
  <c r="BH25959" i="3" s="1" a="1"/>
  <c r="BH25959" i="3" s="1"/>
  <c r="BE25959" i="3"/>
  <c r="BG25959" i="3" s="1" a="1"/>
  <c r="BG25959" i="3" s="1"/>
  <c r="BE18413" i="3"/>
  <c r="BG18413" i="3" s="1" a="1"/>
  <c r="BG18413" i="3" s="1"/>
  <c r="BF18413" i="3"/>
  <c r="BH18413" i="3" s="1" a="1"/>
  <c r="BH18413" i="3" s="1"/>
  <c r="BE25658" i="3"/>
  <c r="BG25658" i="3" s="1" a="1"/>
  <c r="BG25658" i="3" s="1"/>
  <c r="BF25658" i="3"/>
  <c r="BH25658" i="3" s="1" a="1"/>
  <c r="BH25658" i="3" s="1"/>
  <c r="BE25804" i="3"/>
  <c r="BG25804" i="3" s="1" a="1"/>
  <c r="BG25804" i="3" s="1"/>
  <c r="BF25804" i="3"/>
  <c r="BH25804" i="3" s="1" a="1"/>
  <c r="BH25804" i="3" s="1"/>
  <c r="BE25486" i="3"/>
  <c r="BG25486" i="3" s="1" a="1"/>
  <c r="BG25486" i="3" s="1"/>
  <c r="BF25486" i="3"/>
  <c r="BH25486" i="3" s="1" a="1"/>
  <c r="BH25486" i="3" s="1"/>
  <c r="BE25714" i="3"/>
  <c r="BG25714" i="3" s="1" a="1"/>
  <c r="BG25714" i="3" s="1"/>
  <c r="BF25714" i="3"/>
  <c r="BH25714" i="3" s="1" a="1"/>
  <c r="BH25714" i="3" s="1"/>
  <c r="BE25758" i="3"/>
  <c r="BG25758" i="3" s="1" a="1"/>
  <c r="BG25758" i="3" s="1"/>
  <c r="BF25758" i="3"/>
  <c r="BH25758" i="3" s="1" a="1"/>
  <c r="BH25758" i="3" s="1"/>
  <c r="BE25986" i="3"/>
  <c r="BG25986" i="3" s="1" a="1"/>
  <c r="BG25986" i="3" s="1"/>
  <c r="BF25986" i="3"/>
  <c r="BH25986" i="3" s="1" a="1"/>
  <c r="BH25986" i="3" s="1"/>
  <c r="BE28944" i="3"/>
  <c r="BG28944" i="3" s="1" a="1"/>
  <c r="BG28944" i="3" s="1"/>
  <c r="BF28944" i="3"/>
  <c r="BH28944" i="3" s="1" a="1"/>
  <c r="BH28944" i="3" s="1"/>
  <c r="BE27258" i="3"/>
  <c r="BG27258" i="3" s="1" a="1"/>
  <c r="BG27258" i="3" s="1"/>
  <c r="BF27258" i="3"/>
  <c r="BH27258" i="3" s="1" a="1"/>
  <c r="BH27258" i="3" s="1"/>
  <c r="BF28209" i="3"/>
  <c r="BH28209" i="3" s="1" a="1"/>
  <c r="BH28209" i="3" s="1"/>
  <c r="BE28209" i="3"/>
  <c r="BG28209" i="3" s="1" a="1"/>
  <c r="BG28209" i="3" s="1"/>
  <c r="BE29272" i="3"/>
  <c r="BG29272" i="3" s="1" a="1"/>
  <c r="BG29272" i="3" s="1"/>
  <c r="BF29272" i="3"/>
  <c r="BH29272" i="3" s="1" a="1"/>
  <c r="BH29272" i="3" s="1"/>
  <c r="BF26655" i="3"/>
  <c r="BH26655" i="3" s="1" a="1"/>
  <c r="BH26655" i="3" s="1"/>
  <c r="BE26655" i="3"/>
  <c r="BG26655" i="3" s="1" a="1"/>
  <c r="BG26655" i="3" s="1"/>
  <c r="BE23633" i="3"/>
  <c r="BG23633" i="3" s="1" a="1"/>
  <c r="BG23633" i="3" s="1"/>
  <c r="BF23633" i="3"/>
  <c r="BH23633" i="3" s="1" a="1"/>
  <c r="BH23633" i="3" s="1"/>
  <c r="BF23604" i="3"/>
  <c r="BH23604" i="3" s="1" a="1"/>
  <c r="BH23604" i="3" s="1"/>
  <c r="BE23604" i="3"/>
  <c r="BG23604" i="3" s="1" a="1"/>
  <c r="BG23604" i="3" s="1"/>
  <c r="BE24530" i="3"/>
  <c r="BG24530" i="3" s="1" a="1"/>
  <c r="BG24530" i="3" s="1"/>
  <c r="BF24530" i="3"/>
  <c r="BH24530" i="3" s="1" a="1"/>
  <c r="BH24530" i="3" s="1"/>
  <c r="BE28854" i="3"/>
  <c r="BG28854" i="3" s="1" a="1"/>
  <c r="BG28854" i="3" s="1"/>
  <c r="BF28854" i="3"/>
  <c r="BH28854" i="3" s="1" a="1"/>
  <c r="BH28854" i="3" s="1"/>
  <c r="BE27540" i="3"/>
  <c r="BG27540" i="3" s="1" a="1"/>
  <c r="BG27540" i="3" s="1"/>
  <c r="BF27540" i="3"/>
  <c r="BH27540" i="3" s="1" a="1"/>
  <c r="BH27540" i="3" s="1"/>
  <c r="BF28435" i="3"/>
  <c r="BH28435" i="3" s="1" a="1"/>
  <c r="BH28435" i="3" s="1"/>
  <c r="BE28435" i="3"/>
  <c r="BG28435" i="3" s="1" a="1"/>
  <c r="BG28435" i="3" s="1"/>
  <c r="BE25086" i="3"/>
  <c r="BG25086" i="3" s="1" a="1"/>
  <c r="BG25086" i="3" s="1"/>
  <c r="BF25086" i="3"/>
  <c r="BH25086" i="3" s="1" a="1"/>
  <c r="BH25086" i="3" s="1"/>
  <c r="BE25261" i="3"/>
  <c r="BG25261" i="3" s="1" a="1"/>
  <c r="BG25261" i="3" s="1"/>
  <c r="BF25261" i="3"/>
  <c r="BH25261" i="3" s="1" a="1"/>
  <c r="BH25261" i="3" s="1"/>
  <c r="BE25232" i="3"/>
  <c r="BG25232" i="3" s="1" a="1"/>
  <c r="BG25232" i="3" s="1"/>
  <c r="BF25232" i="3"/>
  <c r="BH25232" i="3" s="1" a="1"/>
  <c r="BH25232" i="3" s="1"/>
  <c r="BF25314" i="3"/>
  <c r="BH25314" i="3" s="1" a="1"/>
  <c r="BH25314" i="3" s="1"/>
  <c r="BE25314" i="3"/>
  <c r="BG25314" i="3" s="1" a="1"/>
  <c r="BG25314" i="3" s="1"/>
  <c r="BE27260" i="3"/>
  <c r="BG27260" i="3" s="1" a="1"/>
  <c r="BG27260" i="3" s="1"/>
  <c r="BF27260" i="3"/>
  <c r="BH27260" i="3" s="1" a="1"/>
  <c r="BH27260" i="3" s="1"/>
  <c r="BE28299" i="3"/>
  <c r="BG28299" i="3" s="1" a="1"/>
  <c r="BG28299" i="3" s="1"/>
  <c r="BF28299" i="3"/>
  <c r="BH28299" i="3" s="1" a="1"/>
  <c r="BH28299" i="3" s="1"/>
  <c r="BE25870" i="3"/>
  <c r="BG25870" i="3" s="1" a="1"/>
  <c r="BG25870" i="3" s="1"/>
  <c r="BF25870" i="3"/>
  <c r="BH25870" i="3" s="1" a="1"/>
  <c r="BH25870" i="3" s="1"/>
  <c r="BE26098" i="3"/>
  <c r="BG26098" i="3" s="1" a="1"/>
  <c r="BG26098" i="3" s="1"/>
  <c r="BF26098" i="3"/>
  <c r="BH26098" i="3" s="1" a="1"/>
  <c r="BH26098" i="3" s="1"/>
  <c r="BE29327" i="3"/>
  <c r="BG29327" i="3" s="1" a="1"/>
  <c r="BG29327" i="3" s="1"/>
  <c r="BF29327" i="3"/>
  <c r="BH29327" i="3" s="1" a="1"/>
  <c r="BH29327" i="3" s="1"/>
  <c r="BE27386" i="3"/>
  <c r="BG27386" i="3" s="1" a="1"/>
  <c r="BG27386" i="3" s="1"/>
  <c r="BF27386" i="3"/>
  <c r="BH27386" i="3" s="1" a="1"/>
  <c r="BH27386" i="3" s="1"/>
  <c r="BF28337" i="3"/>
  <c r="BH28337" i="3" s="1" a="1"/>
  <c r="BH28337" i="3" s="1"/>
  <c r="BE28337" i="3"/>
  <c r="BG28337" i="3" s="1" a="1"/>
  <c r="BG28337" i="3" s="1"/>
  <c r="BE29400" i="3"/>
  <c r="BG29400" i="3" s="1" a="1"/>
  <c r="BG29400" i="3" s="1"/>
  <c r="BF29400" i="3"/>
  <c r="BH29400" i="3" s="1" a="1"/>
  <c r="BH29400" i="3" s="1"/>
  <c r="BF27151" i="3"/>
  <c r="BH27151" i="3" s="1" a="1"/>
  <c r="BH27151" i="3" s="1"/>
  <c r="BE27151" i="3"/>
  <c r="BG27151" i="3" s="1" a="1"/>
  <c r="BG27151" i="3" s="1"/>
  <c r="BE27614" i="3"/>
  <c r="BG27614" i="3" s="1" a="1"/>
  <c r="BG27614" i="3" s="1"/>
  <c r="BF27614" i="3"/>
  <c r="BH27614" i="3" s="1" a="1"/>
  <c r="BH27614" i="3" s="1"/>
  <c r="BE24134" i="3"/>
  <c r="BG24134" i="3" s="1" a="1"/>
  <c r="BG24134" i="3" s="1"/>
  <c r="BF24134" i="3"/>
  <c r="BH24134" i="3" s="1" a="1"/>
  <c r="BH24134" i="3" s="1"/>
  <c r="BE29409" i="3"/>
  <c r="BG29409" i="3" s="1" a="1"/>
  <c r="BG29409" i="3" s="1"/>
  <c r="BF29409" i="3"/>
  <c r="BH29409" i="3" s="1" a="1"/>
  <c r="BH29409" i="3" s="1"/>
  <c r="BE25410" i="3"/>
  <c r="BG25410" i="3" s="1" a="1"/>
  <c r="BG25410" i="3" s="1"/>
  <c r="BF25410" i="3"/>
  <c r="BH25410" i="3" s="1" a="1"/>
  <c r="BH25410" i="3" s="1"/>
  <c r="BE29397" i="3"/>
  <c r="BG29397" i="3" s="1" a="1"/>
  <c r="BG29397" i="3" s="1"/>
  <c r="BF29397" i="3"/>
  <c r="BH29397" i="3" s="1" a="1"/>
  <c r="BH29397" i="3" s="1"/>
  <c r="BE24686" i="3"/>
  <c r="BG24686" i="3" s="1" a="1"/>
  <c r="BG24686" i="3" s="1"/>
  <c r="BF24686" i="3"/>
  <c r="BH24686" i="3" s="1" a="1"/>
  <c r="BH24686" i="3" s="1"/>
  <c r="BF26102" i="3"/>
  <c r="BH26102" i="3" s="1" a="1"/>
  <c r="BH26102" i="3" s="1"/>
  <c r="BE26102" i="3"/>
  <c r="BG26102" i="3" s="1" a="1"/>
  <c r="BG26102" i="3" s="1"/>
  <c r="BF28563" i="3"/>
  <c r="BH28563" i="3" s="1" a="1"/>
  <c r="BH28563" i="3" s="1"/>
  <c r="BE28563" i="3"/>
  <c r="BG28563" i="3" s="1" a="1"/>
  <c r="BG28563" i="3" s="1"/>
  <c r="BF25214" i="3"/>
  <c r="BH25214" i="3" s="1" a="1"/>
  <c r="BH25214" i="3" s="1"/>
  <c r="BE25214" i="3"/>
  <c r="BG25214" i="3" s="1" a="1"/>
  <c r="BG25214" i="3" s="1"/>
  <c r="BE25389" i="3"/>
  <c r="BG25389" i="3" s="1" a="1"/>
  <c r="BG25389" i="3" s="1"/>
  <c r="BF25389" i="3"/>
  <c r="BH25389" i="3" s="1" a="1"/>
  <c r="BH25389" i="3" s="1"/>
  <c r="BE25360" i="3"/>
  <c r="BG25360" i="3" s="1" a="1"/>
  <c r="BG25360" i="3" s="1"/>
  <c r="BF25360" i="3"/>
  <c r="BH25360" i="3" s="1" a="1"/>
  <c r="BH25360" i="3" s="1"/>
  <c r="BE29242" i="3"/>
  <c r="BG29242" i="3" s="1" a="1"/>
  <c r="BG29242" i="3" s="1"/>
  <c r="BF29242" i="3"/>
  <c r="BH29242" i="3" s="1" a="1"/>
  <c r="BH29242" i="3" s="1"/>
  <c r="BE25442" i="3"/>
  <c r="BG25442" i="3" s="1" a="1"/>
  <c r="BG25442" i="3" s="1"/>
  <c r="BF25442" i="3"/>
  <c r="BH25442" i="3" s="1" a="1"/>
  <c r="BH25442" i="3" s="1"/>
  <c r="BE25617" i="3"/>
  <c r="BG25617" i="3" s="1" a="1"/>
  <c r="BG25617" i="3" s="1"/>
  <c r="BF25617" i="3"/>
  <c r="BH25617" i="3" s="1" a="1"/>
  <c r="BH25617" i="3" s="1"/>
  <c r="BF25588" i="3"/>
  <c r="BH25588" i="3" s="1" a="1"/>
  <c r="BH25588" i="3" s="1"/>
  <c r="BE25588" i="3"/>
  <c r="BG25588" i="3" s="1" a="1"/>
  <c r="BG25588" i="3" s="1"/>
  <c r="BF26325" i="3"/>
  <c r="BH26325" i="3" s="1" a="1"/>
  <c r="BH26325" i="3" s="1"/>
  <c r="BE26325" i="3"/>
  <c r="BG26325" i="3" s="1" a="1"/>
  <c r="BG26325" i="3" s="1"/>
  <c r="BE27388" i="3"/>
  <c r="BG27388" i="3" s="1" a="1"/>
  <c r="BG27388" i="3" s="1"/>
  <c r="BF27388" i="3"/>
  <c r="BH27388" i="3" s="1" a="1"/>
  <c r="BH27388" i="3" s="1"/>
  <c r="BE28699" i="3"/>
  <c r="BG28699" i="3" s="1" a="1"/>
  <c r="BG28699" i="3" s="1"/>
  <c r="BF28699" i="3"/>
  <c r="BH28699" i="3" s="1" a="1"/>
  <c r="BH28699" i="3" s="1"/>
  <c r="BE22709" i="3"/>
  <c r="BG22709" i="3" s="1" a="1"/>
  <c r="BG22709" i="3" s="1"/>
  <c r="BF22709" i="3"/>
  <c r="BH22709" i="3" s="1" a="1"/>
  <c r="BH22709" i="3" s="1"/>
  <c r="BE26882" i="3"/>
  <c r="BG26882" i="3" s="1" a="1"/>
  <c r="BG26882" i="3" s="1"/>
  <c r="BF26882" i="3"/>
  <c r="BH26882" i="3" s="1" a="1"/>
  <c r="BH26882" i="3" s="1"/>
  <c r="BF27833" i="3"/>
  <c r="BH27833" i="3" s="1" a="1"/>
  <c r="BH27833" i="3" s="1"/>
  <c r="BE27833" i="3"/>
  <c r="BG27833" i="3" s="1" a="1"/>
  <c r="BG27833" i="3" s="1"/>
  <c r="BE22261" i="3"/>
  <c r="BG22261" i="3" s="1" a="1"/>
  <c r="BG22261" i="3" s="1"/>
  <c r="BF22261" i="3"/>
  <c r="BH22261" i="3" s="1" a="1"/>
  <c r="BH22261" i="3" s="1"/>
  <c r="BE25750" i="3"/>
  <c r="BG25750" i="3" s="1" a="1"/>
  <c r="BG25750" i="3" s="1"/>
  <c r="BF25750" i="3"/>
  <c r="BH25750" i="3" s="1" a="1"/>
  <c r="BH25750" i="3" s="1"/>
  <c r="BF27385" i="3"/>
  <c r="BH27385" i="3" s="1" a="1"/>
  <c r="BH27385" i="3" s="1"/>
  <c r="BE27385" i="3"/>
  <c r="BG27385" i="3" s="1" a="1"/>
  <c r="BG27385" i="3" s="1"/>
  <c r="BE25414" i="3"/>
  <c r="BG25414" i="3" s="1" a="1"/>
  <c r="BG25414" i="3" s="1"/>
  <c r="BF25414" i="3"/>
  <c r="BH25414" i="3" s="1" a="1"/>
  <c r="BH25414" i="3" s="1"/>
  <c r="BE26190" i="3"/>
  <c r="BG26190" i="3" s="1" a="1"/>
  <c r="BG26190" i="3" s="1"/>
  <c r="BF26190" i="3"/>
  <c r="BH26190" i="3" s="1" a="1"/>
  <c r="BH26190" i="3" s="1"/>
  <c r="BE24614" i="3"/>
  <c r="BG24614" i="3" s="1" a="1"/>
  <c r="BG24614" i="3" s="1"/>
  <c r="BF24614" i="3"/>
  <c r="BH24614" i="3" s="1" a="1"/>
  <c r="BH24614" i="3" s="1"/>
  <c r="BF23640" i="3"/>
  <c r="BH23640" i="3" s="1" a="1"/>
  <c r="BH23640" i="3" s="1"/>
  <c r="BE23640" i="3"/>
  <c r="BG23640" i="3" s="1" a="1"/>
  <c r="BG23640" i="3" s="1"/>
  <c r="BE28034" i="3"/>
  <c r="BG28034" i="3" s="1" a="1"/>
  <c r="BG28034" i="3" s="1"/>
  <c r="BF28034" i="3"/>
  <c r="BH28034" i="3" s="1" a="1"/>
  <c r="BH28034" i="3" s="1"/>
  <c r="BE25174" i="3"/>
  <c r="BG25174" i="3" s="1" a="1"/>
  <c r="BG25174" i="3" s="1"/>
  <c r="BF25174" i="3"/>
  <c r="BH25174" i="3" s="1" a="1"/>
  <c r="BH25174" i="3" s="1"/>
  <c r="BE26293" i="3"/>
  <c r="BG26293" i="3" s="1" a="1"/>
  <c r="BG26293" i="3" s="1"/>
  <c r="BF26293" i="3"/>
  <c r="BH26293" i="3" s="1" a="1"/>
  <c r="BH26293" i="3" s="1"/>
  <c r="BE26264" i="3"/>
  <c r="BG26264" i="3" s="1" a="1"/>
  <c r="BG26264" i="3" s="1"/>
  <c r="BF26264" i="3"/>
  <c r="BH26264" i="3" s="1" a="1"/>
  <c r="BH26264" i="3" s="1"/>
  <c r="BF1559" i="3"/>
  <c r="BH1559" i="3" s="1" a="1"/>
  <c r="BH1559" i="3" s="1"/>
  <c r="BF576" i="3"/>
  <c r="BH576" i="3" s="1" a="1"/>
  <c r="BH576" i="3" s="1"/>
  <c r="BE1312" i="3"/>
  <c r="BG1312" i="3" s="1" a="1"/>
  <c r="BG1312" i="3" s="1"/>
  <c r="BF1312" i="3"/>
  <c r="BH1312" i="3" s="1" a="1"/>
  <c r="BH1312" i="3" s="1"/>
  <c r="BE342" i="3"/>
  <c r="BG342" i="3" s="1" a="1"/>
  <c r="BG342" i="3" s="1"/>
  <c r="BF342" i="3"/>
  <c r="BH342" i="3" s="1" a="1"/>
  <c r="BH342" i="3" s="1"/>
  <c r="BE884" i="3"/>
  <c r="BG884" i="3" s="1" a="1"/>
  <c r="BG884" i="3" s="1"/>
  <c r="BF884" i="3"/>
  <c r="BH884" i="3" s="1" a="1"/>
  <c r="BH884" i="3" s="1"/>
  <c r="BF1560" i="3"/>
  <c r="BH1560" i="3" s="1" a="1"/>
  <c r="BH1560" i="3" s="1"/>
  <c r="BE1560" i="3"/>
  <c r="BG1560" i="3" s="1" a="1"/>
  <c r="BG1560" i="3" s="1"/>
  <c r="BF1580" i="3"/>
  <c r="BH1580" i="3" s="1" a="1"/>
  <c r="BH1580" i="3" s="1"/>
  <c r="BE1580" i="3"/>
  <c r="BG1580" i="3" s="1" a="1"/>
  <c r="BG1580" i="3" s="1"/>
  <c r="BF1600" i="3"/>
  <c r="BH1600" i="3" s="1" a="1"/>
  <c r="BH1600" i="3" s="1"/>
  <c r="BE1600" i="3"/>
  <c r="BG1600" i="3" s="1" a="1"/>
  <c r="BG1600" i="3" s="1"/>
  <c r="BE1332" i="3"/>
  <c r="BG1332" i="3" s="1" a="1"/>
  <c r="BG1332" i="3" s="1"/>
  <c r="BF1332" i="3"/>
  <c r="BH1332" i="3" s="1" a="1"/>
  <c r="BH1332" i="3" s="1"/>
  <c r="BE1388" i="3"/>
  <c r="BG1388" i="3" s="1" a="1"/>
  <c r="BG1388" i="3" s="1"/>
  <c r="BF1388" i="3"/>
  <c r="BH1388" i="3" s="1" a="1"/>
  <c r="BH1388" i="3" s="1"/>
  <c r="BE310" i="3"/>
  <c r="BG310" i="3" s="1" a="1"/>
  <c r="BG310" i="3" s="1"/>
  <c r="BF310" i="3"/>
  <c r="BH310" i="3" s="1" a="1"/>
  <c r="BH310" i="3" s="1"/>
  <c r="BE504" i="3"/>
  <c r="BG504" i="3" s="1" a="1"/>
  <c r="BG504" i="3" s="1"/>
  <c r="BF504" i="3"/>
  <c r="BH504" i="3" s="1" a="1"/>
  <c r="BH504" i="3" s="1"/>
  <c r="BF205" i="3"/>
  <c r="BH205" i="3" s="1" a="1"/>
  <c r="BH205" i="3" s="1"/>
  <c r="BE205" i="3"/>
  <c r="BG205" i="3" s="1" a="1"/>
  <c r="BG205" i="3" s="1"/>
  <c r="BE547" i="3"/>
  <c r="BG547" i="3" s="1" a="1"/>
  <c r="BG547" i="3" s="1"/>
  <c r="BF547" i="3"/>
  <c r="BH547" i="3" s="1" a="1"/>
  <c r="BH547" i="3" s="1"/>
  <c r="BE571" i="3"/>
  <c r="BG571" i="3" s="1" a="1"/>
  <c r="BG571" i="3" s="1"/>
  <c r="BF571" i="3"/>
  <c r="BH571" i="3" s="1" a="1"/>
  <c r="BH571" i="3" s="1"/>
  <c r="BF1880" i="3"/>
  <c r="BH1880" i="3" s="1" a="1"/>
  <c r="BH1880" i="3" s="1"/>
  <c r="BE1880" i="3"/>
  <c r="BG1880" i="3" s="1" a="1"/>
  <c r="BG1880" i="3" s="1"/>
  <c r="BF1400" i="3"/>
  <c r="BH1400" i="3" s="1" a="1"/>
  <c r="BH1400" i="3" s="1"/>
  <c r="BE1400" i="3"/>
  <c r="BG1400" i="3" s="1" a="1"/>
  <c r="BG1400" i="3" s="1"/>
  <c r="BE6" i="3"/>
  <c r="BG6" i="3" s="1" a="1"/>
  <c r="BG6" i="3" s="1"/>
  <c r="BF6" i="3"/>
  <c r="BH6" i="3" s="1" a="1"/>
  <c r="BH6" i="3" s="1"/>
  <c r="BE972" i="3"/>
  <c r="BG972" i="3" s="1" a="1"/>
  <c r="BG972" i="3" s="1"/>
  <c r="BF972" i="3"/>
  <c r="BH972" i="3" s="1" a="1"/>
  <c r="BH972" i="3" s="1"/>
  <c r="BF170" i="3"/>
  <c r="BH170" i="3" s="1" a="1"/>
  <c r="BH170" i="3" s="1"/>
  <c r="BE170" i="3"/>
  <c r="BG170" i="3" s="1" a="1"/>
  <c r="BG170" i="3" s="1"/>
  <c r="BF737" i="3"/>
  <c r="BH737" i="3" s="1" a="1"/>
  <c r="BH737" i="3" s="1"/>
  <c r="BE737" i="3"/>
  <c r="BG737" i="3" s="1" a="1"/>
  <c r="BG737" i="3" s="1"/>
  <c r="BF817" i="3"/>
  <c r="BH817" i="3" s="1" a="1"/>
  <c r="BH817" i="3" s="1"/>
  <c r="BE817" i="3"/>
  <c r="BG817" i="3" s="1" a="1"/>
  <c r="BG817" i="3" s="1"/>
  <c r="BE1411" i="3"/>
  <c r="BG1411" i="3" s="1" a="1"/>
  <c r="BG1411" i="3" s="1"/>
  <c r="BF1411" i="3"/>
  <c r="BH1411" i="3" s="1" a="1"/>
  <c r="BH1411" i="3" s="1"/>
  <c r="BF96" i="3"/>
  <c r="BH96" i="3" s="1" a="1"/>
  <c r="BH96" i="3" s="1"/>
  <c r="BE96" i="3"/>
  <c r="BG96" i="3" s="1" a="1"/>
  <c r="BG96" i="3" s="1"/>
  <c r="BF128" i="3"/>
  <c r="BH128" i="3" s="1" a="1"/>
  <c r="BH128" i="3" s="1"/>
  <c r="BE128" i="3"/>
  <c r="BG128" i="3" s="1" a="1"/>
  <c r="BG128" i="3" s="1"/>
  <c r="BF915" i="3"/>
  <c r="BH915" i="3" s="1" a="1"/>
  <c r="BH915" i="3" s="1"/>
  <c r="BE915" i="3"/>
  <c r="BG915" i="3" s="1" a="1"/>
  <c r="BG915" i="3" s="1"/>
  <c r="BE1711" i="3"/>
  <c r="BG1711" i="3" s="1" a="1"/>
  <c r="BG1711" i="3" s="1"/>
  <c r="BF1711" i="3"/>
  <c r="BH1711" i="3" s="1" a="1"/>
  <c r="BH1711" i="3" s="1"/>
  <c r="BE1731" i="3"/>
  <c r="BG1731" i="3" s="1" a="1"/>
  <c r="BG1731" i="3" s="1"/>
  <c r="BF1731" i="3"/>
  <c r="BH1731" i="3" s="1" a="1"/>
  <c r="BH1731" i="3" s="1"/>
  <c r="BF1335" i="3"/>
  <c r="BH1335" i="3" s="1" a="1"/>
  <c r="BH1335" i="3" s="1"/>
  <c r="BE1335" i="3"/>
  <c r="BG1335" i="3" s="1" a="1"/>
  <c r="BG1335" i="3" s="1"/>
  <c r="BE2834" i="3"/>
  <c r="BG2834" i="3" s="1" a="1"/>
  <c r="BG2834" i="3" s="1"/>
  <c r="BF2834" i="3"/>
  <c r="BH2834" i="3" s="1" a="1"/>
  <c r="BH2834" i="3" s="1"/>
  <c r="BE2913" i="3"/>
  <c r="BG2913" i="3" s="1" a="1"/>
  <c r="BG2913" i="3" s="1"/>
  <c r="BF2913" i="3"/>
  <c r="BH2913" i="3" s="1" a="1"/>
  <c r="BH2913" i="3" s="1"/>
  <c r="BE3582" i="3"/>
  <c r="BG3582" i="3" s="1" a="1"/>
  <c r="BG3582" i="3" s="1"/>
  <c r="BF3582" i="3"/>
  <c r="BH3582" i="3" s="1" a="1"/>
  <c r="BH3582" i="3" s="1"/>
  <c r="BE3627" i="3"/>
  <c r="BG3627" i="3" s="1" a="1"/>
  <c r="BG3627" i="3" s="1"/>
  <c r="BF3627" i="3"/>
  <c r="BH3627" i="3" s="1" a="1"/>
  <c r="BH3627" i="3" s="1"/>
  <c r="BF1220" i="3"/>
  <c r="BH1220" i="3" s="1" a="1"/>
  <c r="BH1220" i="3" s="1"/>
  <c r="BE1220" i="3"/>
  <c r="BG1220" i="3" s="1" a="1"/>
  <c r="BG1220" i="3" s="1"/>
  <c r="BE2683" i="3"/>
  <c r="BG2683" i="3" s="1" a="1"/>
  <c r="BG2683" i="3" s="1"/>
  <c r="BF2683" i="3"/>
  <c r="BH2683" i="3" s="1" a="1"/>
  <c r="BH2683" i="3" s="1"/>
  <c r="BF2454" i="3"/>
  <c r="BH2454" i="3" s="1" a="1"/>
  <c r="BH2454" i="3" s="1"/>
  <c r="BE2454" i="3"/>
  <c r="BG2454" i="3" s="1" a="1"/>
  <c r="BG2454" i="3" s="1"/>
  <c r="BF2762" i="3"/>
  <c r="BH2762" i="3" s="1" a="1"/>
  <c r="BH2762" i="3" s="1"/>
  <c r="BE2762" i="3"/>
  <c r="BG2762" i="3" s="1" a="1"/>
  <c r="BG2762" i="3" s="1"/>
  <c r="BF2782" i="3"/>
  <c r="BH2782" i="3" s="1" a="1"/>
  <c r="BH2782" i="3" s="1"/>
  <c r="BE2782" i="3"/>
  <c r="BG2782" i="3" s="1" a="1"/>
  <c r="BG2782" i="3" s="1"/>
  <c r="BE3854" i="3"/>
  <c r="BG3854" i="3" s="1" a="1"/>
  <c r="BG3854" i="3" s="1"/>
  <c r="BF3854" i="3"/>
  <c r="BH3854" i="3" s="1" a="1"/>
  <c r="BH3854" i="3" s="1"/>
  <c r="BF3899" i="3"/>
  <c r="BH3899" i="3" s="1" a="1"/>
  <c r="BH3899" i="3" s="1"/>
  <c r="BE3899" i="3"/>
  <c r="BG3899" i="3" s="1" a="1"/>
  <c r="BG3899" i="3" s="1"/>
  <c r="BE2815" i="3"/>
  <c r="BG2815" i="3" s="1" a="1"/>
  <c r="BG2815" i="3" s="1"/>
  <c r="BF2815" i="3"/>
  <c r="BH2815" i="3" s="1" a="1"/>
  <c r="BH2815" i="3" s="1"/>
  <c r="BE3691" i="3"/>
  <c r="BG3691" i="3" s="1" a="1"/>
  <c r="BG3691" i="3" s="1"/>
  <c r="BF3691" i="3"/>
  <c r="BH3691" i="3" s="1" a="1"/>
  <c r="BH3691" i="3" s="1"/>
  <c r="BE2713" i="3"/>
  <c r="BG2713" i="3" s="1" a="1"/>
  <c r="BG2713" i="3" s="1"/>
  <c r="BF2713" i="3"/>
  <c r="BH2713" i="3" s="1" a="1"/>
  <c r="BH2713" i="3" s="1"/>
  <c r="BF3556" i="3"/>
  <c r="BH3556" i="3" s="1" a="1"/>
  <c r="BH3556" i="3" s="1"/>
  <c r="BE3556" i="3"/>
  <c r="BG3556" i="3" s="1" a="1"/>
  <c r="BG3556" i="3" s="1"/>
  <c r="BF2903" i="3"/>
  <c r="BH2903" i="3" s="1" a="1"/>
  <c r="BH2903" i="3" s="1"/>
  <c r="BE2903" i="3"/>
  <c r="BG2903" i="3" s="1" a="1"/>
  <c r="BG2903" i="3" s="1"/>
  <c r="BF3393" i="3"/>
  <c r="BH3393" i="3" s="1" a="1"/>
  <c r="BH3393" i="3" s="1"/>
  <c r="BE3393" i="3"/>
  <c r="BG3393" i="3" s="1" a="1"/>
  <c r="BG3393" i="3" s="1"/>
  <c r="BF3274" i="3"/>
  <c r="BH3274" i="3" s="1" a="1"/>
  <c r="BH3274" i="3" s="1"/>
  <c r="BE3274" i="3"/>
  <c r="BG3274" i="3" s="1" a="1"/>
  <c r="BG3274" i="3" s="1"/>
  <c r="BF3572" i="3"/>
  <c r="BH3572" i="3" s="1" a="1"/>
  <c r="BH3572" i="3" s="1"/>
  <c r="BE3572" i="3"/>
  <c r="BG3572" i="3" s="1" a="1"/>
  <c r="BG3572" i="3" s="1"/>
  <c r="BE3306" i="3"/>
  <c r="BG3306" i="3" s="1" a="1"/>
  <c r="BG3306" i="3" s="1"/>
  <c r="BF3306" i="3"/>
  <c r="BH3306" i="3" s="1" a="1"/>
  <c r="BH3306" i="3" s="1"/>
  <c r="BE2167" i="3"/>
  <c r="BG2167" i="3" s="1" a="1"/>
  <c r="BG2167" i="3" s="1"/>
  <c r="BF2167" i="3"/>
  <c r="BH2167" i="3" s="1" a="1"/>
  <c r="BH2167" i="3" s="1"/>
  <c r="BF3620" i="3"/>
  <c r="BH3620" i="3" s="1" a="1"/>
  <c r="BH3620" i="3" s="1"/>
  <c r="BE3620" i="3"/>
  <c r="BG3620" i="3" s="1" a="1"/>
  <c r="BG3620" i="3" s="1"/>
  <c r="BE3373" i="3"/>
  <c r="BG3373" i="3" s="1" a="1"/>
  <c r="BG3373" i="3" s="1"/>
  <c r="BF3373" i="3"/>
  <c r="BH3373" i="3" s="1" a="1"/>
  <c r="BH3373" i="3" s="1"/>
  <c r="BE3843" i="3"/>
  <c r="BG3843" i="3" s="1" a="1"/>
  <c r="BG3843" i="3" s="1"/>
  <c r="BF3843" i="3"/>
  <c r="BH3843" i="3" s="1" a="1"/>
  <c r="BH3843" i="3" s="1"/>
  <c r="BE4268" i="3"/>
  <c r="BG4268" i="3" s="1" a="1"/>
  <c r="BG4268" i="3" s="1"/>
  <c r="BF4268" i="3"/>
  <c r="BH4268" i="3" s="1" a="1"/>
  <c r="BH4268" i="3" s="1"/>
  <c r="BE4864" i="3"/>
  <c r="BG4864" i="3" s="1" a="1"/>
  <c r="BG4864" i="3" s="1"/>
  <c r="BF4864" i="3"/>
  <c r="BH4864" i="3" s="1" a="1"/>
  <c r="BH4864" i="3" s="1"/>
  <c r="BF3436" i="3"/>
  <c r="BH3436" i="3" s="1" a="1"/>
  <c r="BH3436" i="3" s="1"/>
  <c r="BE3436" i="3"/>
  <c r="BG3436" i="3" s="1" a="1"/>
  <c r="BG3436" i="3" s="1"/>
  <c r="BE5183" i="3"/>
  <c r="BG5183" i="3" s="1" a="1"/>
  <c r="BG5183" i="3" s="1"/>
  <c r="BF5183" i="3"/>
  <c r="BH5183" i="3" s="1" a="1"/>
  <c r="BH5183" i="3" s="1"/>
  <c r="BE3381" i="3"/>
  <c r="BG3381" i="3" s="1" a="1"/>
  <c r="BG3381" i="3" s="1"/>
  <c r="BF3381" i="3"/>
  <c r="BH3381" i="3" s="1" a="1"/>
  <c r="BH3381" i="3" s="1"/>
  <c r="BE4771" i="3"/>
  <c r="BG4771" i="3" s="1" a="1"/>
  <c r="BG4771" i="3" s="1"/>
  <c r="BF4771" i="3"/>
  <c r="BH4771" i="3" s="1" a="1"/>
  <c r="BH4771" i="3" s="1"/>
  <c r="BF4056" i="3"/>
  <c r="BH4056" i="3" s="1" a="1"/>
  <c r="BH4056" i="3" s="1"/>
  <c r="BE4056" i="3"/>
  <c r="BG4056" i="3" s="1" a="1"/>
  <c r="BG4056" i="3" s="1"/>
  <c r="BE3891" i="3"/>
  <c r="BG3891" i="3" s="1" a="1"/>
  <c r="BG3891" i="3" s="1"/>
  <c r="BF3891" i="3"/>
  <c r="BH3891" i="3" s="1" a="1"/>
  <c r="BH3891" i="3" s="1"/>
  <c r="BE4316" i="3"/>
  <c r="BG4316" i="3" s="1" a="1"/>
  <c r="BG4316" i="3" s="1"/>
  <c r="BF4316" i="3"/>
  <c r="BH4316" i="3" s="1" a="1"/>
  <c r="BH4316" i="3" s="1"/>
  <c r="BE2897" i="3"/>
  <c r="BG2897" i="3" s="1" a="1"/>
  <c r="BG2897" i="3" s="1"/>
  <c r="BF2897" i="3"/>
  <c r="BH2897" i="3" s="1" a="1"/>
  <c r="BH2897" i="3" s="1"/>
  <c r="BF3616" i="3"/>
  <c r="BH3616" i="3" s="1" a="1"/>
  <c r="BH3616" i="3" s="1"/>
  <c r="BE3616" i="3"/>
  <c r="BG3616" i="3" s="1" a="1"/>
  <c r="BG3616" i="3" s="1"/>
  <c r="BE4850" i="3"/>
  <c r="BG4850" i="3" s="1" a="1"/>
  <c r="BG4850" i="3" s="1"/>
  <c r="BF4850" i="3"/>
  <c r="BH4850" i="3" s="1" a="1"/>
  <c r="BH4850" i="3" s="1"/>
  <c r="BF6274" i="3"/>
  <c r="BH6274" i="3" s="1" a="1"/>
  <c r="BH6274" i="3" s="1"/>
  <c r="BE6274" i="3"/>
  <c r="BG6274" i="3" s="1" a="1"/>
  <c r="BG6274" i="3" s="1"/>
  <c r="BF3825" i="3"/>
  <c r="BH3825" i="3" s="1" a="1"/>
  <c r="BH3825" i="3" s="1"/>
  <c r="BE3825" i="3"/>
  <c r="BG3825" i="3" s="1" a="1"/>
  <c r="BG3825" i="3" s="1"/>
  <c r="BE3679" i="3"/>
  <c r="BG3679" i="3" s="1" a="1"/>
  <c r="BG3679" i="3" s="1"/>
  <c r="BF3679" i="3"/>
  <c r="BH3679" i="3" s="1" a="1"/>
  <c r="BH3679" i="3" s="1"/>
  <c r="BE4448" i="3"/>
  <c r="BG4448" i="3" s="1" a="1"/>
  <c r="BG4448" i="3" s="1"/>
  <c r="BF4448" i="3"/>
  <c r="BH4448" i="3" s="1" a="1"/>
  <c r="BH4448" i="3" s="1"/>
  <c r="BE4851" i="3"/>
  <c r="BG4851" i="3" s="1" a="1"/>
  <c r="BG4851" i="3" s="1"/>
  <c r="BF4851" i="3"/>
  <c r="BH4851" i="3" s="1" a="1"/>
  <c r="BH4851" i="3" s="1"/>
  <c r="BE3685" i="3"/>
  <c r="BG3685" i="3" s="1" a="1"/>
  <c r="BG3685" i="3" s="1"/>
  <c r="BF3685" i="3"/>
  <c r="BH3685" i="3" s="1" a="1"/>
  <c r="BH3685" i="3" s="1"/>
  <c r="BF3753" i="3"/>
  <c r="BH3753" i="3" s="1" a="1"/>
  <c r="BH3753" i="3" s="1"/>
  <c r="BE3753" i="3"/>
  <c r="BG3753" i="3" s="1" a="1"/>
  <c r="BG3753" i="3" s="1"/>
  <c r="BE4678" i="3"/>
  <c r="BG4678" i="3" s="1" a="1"/>
  <c r="BG4678" i="3" s="1"/>
  <c r="BF4678" i="3"/>
  <c r="BH4678" i="3" s="1" a="1"/>
  <c r="BH4678" i="3" s="1"/>
  <c r="BE3775" i="3"/>
  <c r="BG3775" i="3" s="1" a="1"/>
  <c r="BG3775" i="3" s="1"/>
  <c r="BF3775" i="3"/>
  <c r="BH3775" i="3" s="1" a="1"/>
  <c r="BH3775" i="3" s="1"/>
  <c r="BE4528" i="3"/>
  <c r="BG4528" i="3" s="1" a="1"/>
  <c r="BG4528" i="3" s="1"/>
  <c r="BF4528" i="3"/>
  <c r="BH4528" i="3" s="1" a="1"/>
  <c r="BH4528" i="3" s="1"/>
  <c r="BE2789" i="3"/>
  <c r="BG2789" i="3" s="1" a="1"/>
  <c r="BG2789" i="3" s="1"/>
  <c r="O17" i="1" s="1"/>
  <c r="Q17" i="1" s="1"/>
  <c r="BF2789" i="3"/>
  <c r="BH2789" i="3" s="1" a="1"/>
  <c r="BH2789" i="3" s="1"/>
  <c r="P17" i="1" s="1"/>
  <c r="BE5103" i="3"/>
  <c r="BG5103" i="3" s="1" a="1"/>
  <c r="BG5103" i="3" s="1"/>
  <c r="BF5103" i="3"/>
  <c r="BH5103" i="3" s="1" a="1"/>
  <c r="BH5103" i="3" s="1"/>
  <c r="BE2508" i="3"/>
  <c r="BG2508" i="3" s="1" a="1"/>
  <c r="BG2508" i="3" s="1"/>
  <c r="BF2508" i="3"/>
  <c r="BH2508" i="3" s="1" a="1"/>
  <c r="BH2508" i="3" s="1"/>
  <c r="BE5119" i="3"/>
  <c r="BG5119" i="3" s="1" a="1"/>
  <c r="BG5119" i="3" s="1"/>
  <c r="BF5119" i="3"/>
  <c r="BH5119" i="3" s="1" a="1"/>
  <c r="BH5119" i="3" s="1"/>
  <c r="BF5717" i="3"/>
  <c r="BH5717" i="3" s="1" a="1"/>
  <c r="BH5717" i="3" s="1"/>
  <c r="BE5717" i="3"/>
  <c r="BG5717" i="3" s="1" a="1"/>
  <c r="BG5717" i="3" s="1"/>
  <c r="BF4921" i="3"/>
  <c r="BH4921" i="3" s="1" a="1"/>
  <c r="BH4921" i="3" s="1"/>
  <c r="BE4921" i="3"/>
  <c r="BG4921" i="3" s="1" a="1"/>
  <c r="BG4921" i="3" s="1"/>
  <c r="BF3676" i="3"/>
  <c r="BH3676" i="3" s="1" a="1"/>
  <c r="BH3676" i="3" s="1"/>
  <c r="BE3676" i="3"/>
  <c r="BG3676" i="3" s="1" a="1"/>
  <c r="BG3676" i="3" s="1"/>
  <c r="BF3520" i="3"/>
  <c r="BH3520" i="3" s="1" a="1"/>
  <c r="BH3520" i="3" s="1"/>
  <c r="BE3520" i="3"/>
  <c r="BG3520" i="3" s="1" a="1"/>
  <c r="BG3520" i="3" s="1"/>
  <c r="BE4788" i="3"/>
  <c r="BG4788" i="3" s="1" a="1"/>
  <c r="BG4788" i="3" s="1"/>
  <c r="BF4788" i="3"/>
  <c r="BH4788" i="3" s="1" a="1"/>
  <c r="BH4788" i="3" s="1"/>
  <c r="BF5151" i="3"/>
  <c r="BH5151" i="3" s="1" a="1"/>
  <c r="BH5151" i="3" s="1"/>
  <c r="BE5151" i="3"/>
  <c r="BG5151" i="3" s="1" a="1"/>
  <c r="BG5151" i="3" s="1"/>
  <c r="BE6058" i="3"/>
  <c r="BG6058" i="3" s="1" a="1"/>
  <c r="BG6058" i="3" s="1"/>
  <c r="BF6058" i="3"/>
  <c r="BH6058" i="3" s="1" a="1"/>
  <c r="BH6058" i="3" s="1"/>
  <c r="BF4891" i="3"/>
  <c r="BH4891" i="3" s="1" a="1"/>
  <c r="BH4891" i="3" s="1"/>
  <c r="BE4891" i="3"/>
  <c r="BG4891" i="3" s="1" a="1"/>
  <c r="BG4891" i="3" s="1"/>
  <c r="BE3975" i="3"/>
  <c r="BG3975" i="3" s="1" a="1"/>
  <c r="BG3975" i="3" s="1"/>
  <c r="BF3975" i="3"/>
  <c r="BH3975" i="3" s="1" a="1"/>
  <c r="BH3975" i="3" s="1"/>
  <c r="BE4855" i="3"/>
  <c r="BG4855" i="3" s="1" a="1"/>
  <c r="BG4855" i="3" s="1"/>
  <c r="BF4855" i="3"/>
  <c r="BH4855" i="3" s="1" a="1"/>
  <c r="BH4855" i="3" s="1"/>
  <c r="BF6227" i="3"/>
  <c r="BH6227" i="3" s="1" a="1"/>
  <c r="BH6227" i="3" s="1"/>
  <c r="BE6227" i="3"/>
  <c r="BG6227" i="3" s="1" a="1"/>
  <c r="BG6227" i="3" s="1"/>
  <c r="BF7623" i="3"/>
  <c r="BH7623" i="3" s="1" a="1"/>
  <c r="BH7623" i="3" s="1"/>
  <c r="BE7623" i="3"/>
  <c r="BG7623" i="3" s="1" a="1"/>
  <c r="BG7623" i="3" s="1"/>
  <c r="BF6247" i="3"/>
  <c r="BH6247" i="3" s="1" a="1"/>
  <c r="BH6247" i="3" s="1"/>
  <c r="BE6247" i="3"/>
  <c r="BG6247" i="3" s="1" a="1"/>
  <c r="BG6247" i="3" s="1"/>
  <c r="BE6736" i="3"/>
  <c r="BG6736" i="3" s="1" a="1"/>
  <c r="BG6736" i="3" s="1"/>
  <c r="BF6736" i="3"/>
  <c r="BH6736" i="3" s="1" a="1"/>
  <c r="BH6736" i="3" s="1"/>
  <c r="BE5175" i="3"/>
  <c r="BG5175" i="3" s="1" a="1"/>
  <c r="BG5175" i="3" s="1"/>
  <c r="BF5175" i="3"/>
  <c r="BH5175" i="3" s="1" a="1"/>
  <c r="BH5175" i="3" s="1"/>
  <c r="BE4508" i="3"/>
  <c r="BG4508" i="3" s="1" a="1"/>
  <c r="BG4508" i="3" s="1"/>
  <c r="BF4508" i="3"/>
  <c r="BH4508" i="3" s="1" a="1"/>
  <c r="BH4508" i="3" s="1"/>
  <c r="BF5415" i="3"/>
  <c r="BH5415" i="3" s="1" a="1"/>
  <c r="BH5415" i="3" s="1"/>
  <c r="BE5415" i="3"/>
  <c r="BG5415" i="3" s="1" a="1"/>
  <c r="BG5415" i="3" s="1"/>
  <c r="BE4179" i="3"/>
  <c r="BG4179" i="3" s="1" a="1"/>
  <c r="BG4179" i="3" s="1"/>
  <c r="BF4179" i="3"/>
  <c r="BH4179" i="3" s="1" a="1"/>
  <c r="BH4179" i="3" s="1"/>
  <c r="BE4475" i="3"/>
  <c r="BG4475" i="3" s="1" a="1"/>
  <c r="BG4475" i="3" s="1"/>
  <c r="BF4475" i="3"/>
  <c r="BH4475" i="3" s="1" a="1"/>
  <c r="BH4475" i="3" s="1"/>
  <c r="BE6540" i="3"/>
  <c r="BG6540" i="3" s="1" a="1"/>
  <c r="BG6540" i="3" s="1"/>
  <c r="BF6540" i="3"/>
  <c r="BH6540" i="3" s="1" a="1"/>
  <c r="BH6540" i="3" s="1"/>
  <c r="BF6765" i="3"/>
  <c r="BH6765" i="3" s="1" a="1"/>
  <c r="BH6765" i="3" s="1"/>
  <c r="BE6765" i="3"/>
  <c r="BG6765" i="3" s="1" a="1"/>
  <c r="BG6765" i="3" s="1"/>
  <c r="BE4747" i="3"/>
  <c r="BG4747" i="3" s="1" a="1"/>
  <c r="BG4747" i="3" s="1"/>
  <c r="BF4747" i="3"/>
  <c r="BH4747" i="3" s="1" a="1"/>
  <c r="BH4747" i="3" s="1"/>
  <c r="BE4307" i="3"/>
  <c r="BG4307" i="3" s="1" a="1"/>
  <c r="BG4307" i="3" s="1"/>
  <c r="BF4307" i="3"/>
  <c r="BH4307" i="3" s="1" a="1"/>
  <c r="BH4307" i="3" s="1"/>
  <c r="BE4826" i="3"/>
  <c r="BG4826" i="3" s="1" a="1"/>
  <c r="BG4826" i="3" s="1"/>
  <c r="BF4826" i="3"/>
  <c r="BH4826" i="3" s="1" a="1"/>
  <c r="BH4826" i="3" s="1"/>
  <c r="BE6328" i="3"/>
  <c r="BG6328" i="3" s="1" a="1"/>
  <c r="BG6328" i="3" s="1"/>
  <c r="BF6328" i="3"/>
  <c r="BH6328" i="3" s="1" a="1"/>
  <c r="BH6328" i="3" s="1"/>
  <c r="BE7836" i="3"/>
  <c r="BG7836" i="3" s="1" a="1"/>
  <c r="BG7836" i="3" s="1"/>
  <c r="BF7836" i="3"/>
  <c r="BH7836" i="3" s="1" a="1"/>
  <c r="BH7836" i="3" s="1"/>
  <c r="BF6451" i="3"/>
  <c r="BH6451" i="3" s="1" a="1"/>
  <c r="BH6451" i="3" s="1"/>
  <c r="BE6451" i="3"/>
  <c r="BG6451" i="3" s="1" a="1"/>
  <c r="BG6451" i="3" s="1"/>
  <c r="BF7827" i="3"/>
  <c r="BH7827" i="3" s="1" a="1"/>
  <c r="BH7827" i="3" s="1"/>
  <c r="BE7827" i="3"/>
  <c r="BG7827" i="3" s="1" a="1"/>
  <c r="BG7827" i="3" s="1"/>
  <c r="BE8229" i="3"/>
  <c r="BG8229" i="3" s="1" a="1"/>
  <c r="BG8229" i="3" s="1"/>
  <c r="BF8229" i="3"/>
  <c r="BH8229" i="3" s="1" a="1"/>
  <c r="BH8229" i="3" s="1"/>
  <c r="BF10087" i="3"/>
  <c r="BH10087" i="3" s="1" a="1"/>
  <c r="BH10087" i="3" s="1"/>
  <c r="BE10087" i="3"/>
  <c r="BG10087" i="3" s="1" a="1"/>
  <c r="BG10087" i="3" s="1"/>
  <c r="BE7689" i="3"/>
  <c r="BG7689" i="3" s="1" a="1"/>
  <c r="BG7689" i="3" s="1"/>
  <c r="BF7689" i="3"/>
  <c r="BH7689" i="3" s="1" a="1"/>
  <c r="BH7689" i="3" s="1"/>
  <c r="BF8804" i="3"/>
  <c r="BH8804" i="3" s="1" a="1"/>
  <c r="BH8804" i="3" s="1"/>
  <c r="BE8804" i="3"/>
  <c r="BG8804" i="3" s="1" a="1"/>
  <c r="BG8804" i="3" s="1"/>
  <c r="BE4168" i="3"/>
  <c r="BG4168" i="3" s="1" a="1"/>
  <c r="BG4168" i="3" s="1"/>
  <c r="BF4168" i="3"/>
  <c r="BH4168" i="3" s="1" a="1"/>
  <c r="BH4168" i="3" s="1"/>
  <c r="BE9671" i="3"/>
  <c r="BG9671" i="3" s="1" a="1"/>
  <c r="BG9671" i="3" s="1"/>
  <c r="BF9671" i="3"/>
  <c r="BH9671" i="3" s="1" a="1"/>
  <c r="BH9671" i="3" s="1"/>
  <c r="BF7455" i="3"/>
  <c r="BH7455" i="3" s="1" a="1"/>
  <c r="BH7455" i="3" s="1"/>
  <c r="BE7455" i="3"/>
  <c r="BG7455" i="3" s="1" a="1"/>
  <c r="BG7455" i="3" s="1"/>
  <c r="BF6323" i="3"/>
  <c r="BH6323" i="3" s="1" a="1"/>
  <c r="BH6323" i="3" s="1"/>
  <c r="BE6323" i="3"/>
  <c r="BG6323" i="3" s="1" a="1"/>
  <c r="BG6323" i="3" s="1"/>
  <c r="BF7699" i="3"/>
  <c r="BH7699" i="3" s="1" a="1"/>
  <c r="BH7699" i="3" s="1"/>
  <c r="BE7699" i="3"/>
  <c r="BG7699" i="3" s="1" a="1"/>
  <c r="BG7699" i="3" s="1"/>
  <c r="BE8101" i="3"/>
  <c r="BG8101" i="3" s="1" a="1"/>
  <c r="BG8101" i="3" s="1"/>
  <c r="BF8101" i="3"/>
  <c r="BH8101" i="3" s="1" a="1"/>
  <c r="BH8101" i="3" s="1"/>
  <c r="BE9959" i="3"/>
  <c r="BG9959" i="3" s="1" a="1"/>
  <c r="BG9959" i="3" s="1"/>
  <c r="BF9959" i="3"/>
  <c r="BH9959" i="3" s="1" a="1"/>
  <c r="BH9959" i="3" s="1"/>
  <c r="BE7561" i="3"/>
  <c r="BG7561" i="3" s="1" a="1"/>
  <c r="BG7561" i="3" s="1"/>
  <c r="BF7561" i="3"/>
  <c r="BH7561" i="3" s="1" a="1"/>
  <c r="BH7561" i="3" s="1"/>
  <c r="BE9406" i="3"/>
  <c r="BG9406" i="3" s="1" a="1"/>
  <c r="BG9406" i="3" s="1"/>
  <c r="BF9406" i="3"/>
  <c r="BH9406" i="3" s="1" a="1"/>
  <c r="BH9406" i="3" s="1"/>
  <c r="BE10794" i="3"/>
  <c r="BG10794" i="3" s="1" a="1"/>
  <c r="BG10794" i="3" s="1"/>
  <c r="BF10794" i="3"/>
  <c r="BH10794" i="3" s="1" a="1"/>
  <c r="BH10794" i="3" s="1"/>
  <c r="BE9454" i="3"/>
  <c r="BG9454" i="3" s="1" a="1"/>
  <c r="BG9454" i="3" s="1"/>
  <c r="BF9454" i="3"/>
  <c r="BH9454" i="3" s="1" a="1"/>
  <c r="BH9454" i="3" s="1"/>
  <c r="BE10871" i="3"/>
  <c r="BG10871" i="3" s="1" a="1"/>
  <c r="BG10871" i="3" s="1"/>
  <c r="BF10871" i="3"/>
  <c r="BH10871" i="3" s="1" a="1"/>
  <c r="BH10871" i="3" s="1"/>
  <c r="BE8104" i="3"/>
  <c r="BG8104" i="3" s="1" a="1"/>
  <c r="BG8104" i="3" s="1"/>
  <c r="BF8104" i="3"/>
  <c r="BH8104" i="3" s="1" a="1"/>
  <c r="BH8104" i="3" s="1"/>
  <c r="BE10699" i="3"/>
  <c r="BG10699" i="3" s="1" a="1"/>
  <c r="BG10699" i="3" s="1"/>
  <c r="BF10699" i="3"/>
  <c r="BH10699" i="3" s="1" a="1"/>
  <c r="BH10699" i="3" s="1"/>
  <c r="BF8637" i="3"/>
  <c r="BH8637" i="3" s="1" a="1"/>
  <c r="BH8637" i="3" s="1"/>
  <c r="BE8637" i="3"/>
  <c r="BG8637" i="3" s="1" a="1"/>
  <c r="BG8637" i="3" s="1"/>
  <c r="BE10495" i="3"/>
  <c r="BG10495" i="3" s="1" a="1"/>
  <c r="BG10495" i="3" s="1"/>
  <c r="BF10495" i="3"/>
  <c r="BH10495" i="3" s="1" a="1"/>
  <c r="BH10495" i="3" s="1"/>
  <c r="BF8657" i="3"/>
  <c r="BH8657" i="3" s="1" a="1"/>
  <c r="BH8657" i="3" s="1"/>
  <c r="BE8657" i="3"/>
  <c r="BG8657" i="3" s="1" a="1"/>
  <c r="BG8657" i="3" s="1"/>
  <c r="BE7625" i="3"/>
  <c r="BG7625" i="3" s="1" a="1"/>
  <c r="BG7625" i="3" s="1"/>
  <c r="BF7625" i="3"/>
  <c r="BH7625" i="3" s="1" a="1"/>
  <c r="BH7625" i="3" s="1"/>
  <c r="BE10203" i="3"/>
  <c r="BG10203" i="3" s="1" a="1"/>
  <c r="BG10203" i="3" s="1"/>
  <c r="BF10203" i="3"/>
  <c r="BH10203" i="3" s="1" a="1"/>
  <c r="BH10203" i="3" s="1"/>
  <c r="BF9707" i="3"/>
  <c r="BH9707" i="3" s="1" a="1"/>
  <c r="BH9707" i="3" s="1"/>
  <c r="BE9707" i="3"/>
  <c r="BG9707" i="3" s="1" a="1"/>
  <c r="BG9707" i="3" s="1"/>
  <c r="BE9523" i="3"/>
  <c r="BG9523" i="3" s="1" a="1"/>
  <c r="BG9523" i="3" s="1"/>
  <c r="BF9523" i="3"/>
  <c r="BH9523" i="3" s="1" a="1"/>
  <c r="BH9523" i="3" s="1"/>
  <c r="BE8058" i="3"/>
  <c r="BG8058" i="3" s="1" a="1"/>
  <c r="BG8058" i="3" s="1"/>
  <c r="BF8058" i="3"/>
  <c r="BH8058" i="3" s="1" a="1"/>
  <c r="BH8058" i="3" s="1"/>
  <c r="BE10748" i="3"/>
  <c r="BG10748" i="3" s="1" a="1"/>
  <c r="BG10748" i="3" s="1"/>
  <c r="BF10748" i="3"/>
  <c r="BH10748" i="3" s="1" a="1"/>
  <c r="BH10748" i="3" s="1"/>
  <c r="BE8078" i="3"/>
  <c r="BG8078" i="3" s="1" a="1"/>
  <c r="BG8078" i="3" s="1"/>
  <c r="BF8078" i="3"/>
  <c r="BH8078" i="3" s="1" a="1"/>
  <c r="BH8078" i="3" s="1"/>
  <c r="BE10768" i="3"/>
  <c r="BG10768" i="3" s="1" a="1"/>
  <c r="BG10768" i="3" s="1"/>
  <c r="BF10768" i="3"/>
  <c r="BH10768" i="3" s="1" a="1"/>
  <c r="BH10768" i="3" s="1"/>
  <c r="BE10650" i="3"/>
  <c r="BG10650" i="3" s="1" a="1"/>
  <c r="BG10650" i="3" s="1"/>
  <c r="BF10650" i="3"/>
  <c r="BH10650" i="3" s="1" a="1"/>
  <c r="BH10650" i="3" s="1"/>
  <c r="BE10666" i="3"/>
  <c r="BG10666" i="3" s="1" a="1"/>
  <c r="BG10666" i="3" s="1"/>
  <c r="BF10666" i="3"/>
  <c r="BH10666" i="3" s="1" a="1"/>
  <c r="BH10666" i="3" s="1"/>
  <c r="BE9230" i="3"/>
  <c r="BG9230" i="3" s="1" a="1"/>
  <c r="BG9230" i="3" s="1"/>
  <c r="BF9230" i="3"/>
  <c r="BH9230" i="3" s="1" a="1"/>
  <c r="BH9230" i="3" s="1"/>
  <c r="BE10631" i="3"/>
  <c r="BG10631" i="3" s="1" a="1"/>
  <c r="BG10631" i="3" s="1"/>
  <c r="BF10631" i="3"/>
  <c r="BH10631" i="3" s="1" a="1"/>
  <c r="BH10631" i="3" s="1"/>
  <c r="BE7204" i="3"/>
  <c r="BG7204" i="3" s="1" a="1"/>
  <c r="BG7204" i="3" s="1"/>
  <c r="BF7204" i="3"/>
  <c r="BH7204" i="3" s="1" a="1"/>
  <c r="BH7204" i="3" s="1"/>
  <c r="BE10827" i="3"/>
  <c r="BG10827" i="3" s="1" a="1"/>
  <c r="BG10827" i="3" s="1"/>
  <c r="BF10827" i="3"/>
  <c r="BH10827" i="3" s="1" a="1"/>
  <c r="BH10827" i="3" s="1"/>
  <c r="BE10623" i="3"/>
  <c r="BG10623" i="3" s="1" a="1"/>
  <c r="BG10623" i="3" s="1"/>
  <c r="BF10623" i="3"/>
  <c r="BH10623" i="3" s="1" a="1"/>
  <c r="BH10623" i="3" s="1"/>
  <c r="BE10587" i="3"/>
  <c r="BG10587" i="3" s="1" a="1"/>
  <c r="BG10587" i="3" s="1"/>
  <c r="BF10587" i="3"/>
  <c r="BH10587" i="3" s="1" a="1"/>
  <c r="BH10587" i="3" s="1"/>
  <c r="BE10383" i="3"/>
  <c r="BG10383" i="3" s="1" a="1"/>
  <c r="BG10383" i="3" s="1"/>
  <c r="BF10383" i="3"/>
  <c r="BH10383" i="3" s="1" a="1"/>
  <c r="BH10383" i="3" s="1"/>
  <c r="BE10403" i="3"/>
  <c r="BG10403" i="3" s="1" a="1"/>
  <c r="BG10403" i="3" s="1"/>
  <c r="BF10403" i="3"/>
  <c r="BH10403" i="3" s="1" a="1"/>
  <c r="BH10403" i="3" s="1"/>
  <c r="BE10859" i="3"/>
  <c r="BG10859" i="3" s="1" a="1"/>
  <c r="BG10859" i="3" s="1"/>
  <c r="BF10859" i="3"/>
  <c r="BH10859" i="3" s="1" a="1"/>
  <c r="BH10859" i="3" s="1"/>
  <c r="BE10655" i="3"/>
  <c r="BG10655" i="3" s="1" a="1"/>
  <c r="BG10655" i="3" s="1"/>
  <c r="BF10655" i="3"/>
  <c r="BH10655" i="3" s="1" a="1"/>
  <c r="BH10655" i="3" s="1"/>
  <c r="BE10675" i="3"/>
  <c r="BG10675" i="3" s="1" a="1"/>
  <c r="BG10675" i="3" s="1"/>
  <c r="BF10675" i="3"/>
  <c r="BH10675" i="3" s="1" a="1"/>
  <c r="BH10675" i="3" s="1"/>
  <c r="BF9160" i="3"/>
  <c r="BH9160" i="3" s="1" a="1"/>
  <c r="BH9160" i="3" s="1"/>
  <c r="BE9160" i="3"/>
  <c r="BG9160" i="3" s="1" a="1"/>
  <c r="BG9160" i="3" s="1"/>
  <c r="BE10891" i="3"/>
  <c r="BG10891" i="3" s="1" a="1"/>
  <c r="BG10891" i="3" s="1"/>
  <c r="BF10891" i="3"/>
  <c r="BH10891" i="3" s="1" a="1"/>
  <c r="BH10891" i="3" s="1"/>
  <c r="BF10687" i="3"/>
  <c r="BH10687" i="3" s="1" a="1"/>
  <c r="BH10687" i="3" s="1"/>
  <c r="BE10687" i="3"/>
  <c r="BG10687" i="3" s="1" a="1"/>
  <c r="BG10687" i="3" s="1"/>
  <c r="BE10121" i="3"/>
  <c r="BG10121" i="3" s="1" a="1"/>
  <c r="BG10121" i="3" s="1"/>
  <c r="BF10121" i="3"/>
  <c r="BH10121" i="3" s="1" a="1"/>
  <c r="BH10121" i="3" s="1"/>
  <c r="BE12988" i="3"/>
  <c r="BG12988" i="3" s="1" a="1"/>
  <c r="BG12988" i="3" s="1"/>
  <c r="BF12988" i="3"/>
  <c r="BH12988" i="3" s="1" a="1"/>
  <c r="BH12988" i="3" s="1"/>
  <c r="BE12368" i="3"/>
  <c r="BG12368" i="3" s="1" a="1"/>
  <c r="BG12368" i="3" s="1"/>
  <c r="BF12368" i="3"/>
  <c r="BH12368" i="3" s="1" a="1"/>
  <c r="BH12368" i="3" s="1"/>
  <c r="BE13004" i="3"/>
  <c r="BG13004" i="3" s="1" a="1"/>
  <c r="BG13004" i="3" s="1"/>
  <c r="BF13004" i="3"/>
  <c r="BH13004" i="3" s="1" a="1"/>
  <c r="BH13004" i="3" s="1"/>
  <c r="BE12384" i="3"/>
  <c r="BG12384" i="3" s="1" a="1"/>
  <c r="BG12384" i="3" s="1"/>
  <c r="BF12384" i="3"/>
  <c r="BH12384" i="3" s="1" a="1"/>
  <c r="BH12384" i="3" s="1"/>
  <c r="BE12508" i="3"/>
  <c r="BG12508" i="3" s="1" a="1"/>
  <c r="BG12508" i="3" s="1"/>
  <c r="BF12508" i="3"/>
  <c r="BH12508" i="3" s="1" a="1"/>
  <c r="BH12508" i="3" s="1"/>
  <c r="BE9137" i="3"/>
  <c r="BG9137" i="3" s="1" a="1"/>
  <c r="BG9137" i="3" s="1"/>
  <c r="BF9137" i="3"/>
  <c r="BH9137" i="3" s="1" a="1"/>
  <c r="BH9137" i="3" s="1"/>
  <c r="BE11012" i="3"/>
  <c r="BG11012" i="3" s="1" a="1"/>
  <c r="BG11012" i="3" s="1"/>
  <c r="BF11012" i="3"/>
  <c r="BH11012" i="3" s="1" a="1"/>
  <c r="BH11012" i="3" s="1"/>
  <c r="BE10502" i="3"/>
  <c r="BG10502" i="3" s="1" a="1"/>
  <c r="BG10502" i="3" s="1"/>
  <c r="BF10502" i="3"/>
  <c r="BH10502" i="3" s="1" a="1"/>
  <c r="BH10502" i="3" s="1"/>
  <c r="BE10494" i="3"/>
  <c r="BG10494" i="3" s="1" a="1"/>
  <c r="BG10494" i="3" s="1"/>
  <c r="BF10494" i="3"/>
  <c r="BH10494" i="3" s="1" a="1"/>
  <c r="BH10494" i="3" s="1"/>
  <c r="BE9586" i="3"/>
  <c r="BG9586" i="3" s="1" a="1"/>
  <c r="BG9586" i="3" s="1"/>
  <c r="BF9586" i="3"/>
  <c r="BH9586" i="3" s="1" a="1"/>
  <c r="BH9586" i="3" s="1"/>
  <c r="BE9410" i="3"/>
  <c r="BG9410" i="3" s="1" a="1"/>
  <c r="BG9410" i="3" s="1"/>
  <c r="BF9410" i="3"/>
  <c r="BH9410" i="3" s="1" a="1"/>
  <c r="BH9410" i="3" s="1"/>
  <c r="BF12324" i="3"/>
  <c r="BH12324" i="3" s="1" a="1"/>
  <c r="BH12324" i="3" s="1"/>
  <c r="BE12324" i="3"/>
  <c r="BG12324" i="3" s="1" a="1"/>
  <c r="BG12324" i="3" s="1"/>
  <c r="BE10959" i="3"/>
  <c r="BG10959" i="3" s="1" a="1"/>
  <c r="BG10959" i="3" s="1"/>
  <c r="BF10959" i="3"/>
  <c r="BH10959" i="3" s="1" a="1"/>
  <c r="BH10959" i="3" s="1"/>
  <c r="BE12448" i="3"/>
  <c r="BG12448" i="3" s="1" a="1"/>
  <c r="BG12448" i="3" s="1"/>
  <c r="BF12448" i="3"/>
  <c r="BH12448" i="3" s="1" a="1"/>
  <c r="BH12448" i="3" s="1"/>
  <c r="BF12316" i="3"/>
  <c r="BH12316" i="3" s="1" a="1"/>
  <c r="BH12316" i="3" s="1"/>
  <c r="BE12316" i="3"/>
  <c r="BG12316" i="3" s="1" a="1"/>
  <c r="BG12316" i="3" s="1"/>
  <c r="BE9821" i="3"/>
  <c r="BG9821" i="3" s="1" a="1"/>
  <c r="BG9821" i="3" s="1"/>
  <c r="BF9821" i="3"/>
  <c r="BH9821" i="3" s="1" a="1"/>
  <c r="BH9821" i="3" s="1"/>
  <c r="BF11696" i="3"/>
  <c r="BH11696" i="3" s="1" a="1"/>
  <c r="BH11696" i="3" s="1"/>
  <c r="BE11696" i="3"/>
  <c r="BG11696" i="3" s="1" a="1"/>
  <c r="BG11696" i="3" s="1"/>
  <c r="BF10450" i="3"/>
  <c r="BH10450" i="3" s="1" a="1"/>
  <c r="BH10450" i="3" s="1"/>
  <c r="BE10450" i="3"/>
  <c r="BG10450" i="3" s="1" a="1"/>
  <c r="BG10450" i="3" s="1"/>
  <c r="BE10574" i="3"/>
  <c r="BG10574" i="3" s="1" a="1"/>
  <c r="BG10574" i="3" s="1"/>
  <c r="BF10574" i="3"/>
  <c r="BH10574" i="3" s="1" a="1"/>
  <c r="BH10574" i="3" s="1"/>
  <c r="BE9690" i="3"/>
  <c r="BG9690" i="3" s="1" a="1"/>
  <c r="BG9690" i="3" s="1"/>
  <c r="BF9690" i="3"/>
  <c r="BH9690" i="3" s="1" a="1"/>
  <c r="BH9690" i="3" s="1"/>
  <c r="BE9875" i="3"/>
  <c r="BG9875" i="3" s="1" a="1"/>
  <c r="BG9875" i="3" s="1"/>
  <c r="BF9875" i="3"/>
  <c r="BH9875" i="3" s="1" a="1"/>
  <c r="BH9875" i="3" s="1"/>
  <c r="BE9822" i="3"/>
  <c r="BG9822" i="3" s="1" a="1"/>
  <c r="BG9822" i="3" s="1"/>
  <c r="BF9822" i="3"/>
  <c r="BH9822" i="3" s="1" a="1"/>
  <c r="BH9822" i="3" s="1"/>
  <c r="BE12660" i="3"/>
  <c r="BG12660" i="3" s="1" a="1"/>
  <c r="BG12660" i="3" s="1"/>
  <c r="BF12660" i="3"/>
  <c r="BH12660" i="3" s="1" a="1"/>
  <c r="BH12660" i="3" s="1"/>
  <c r="BE10355" i="3"/>
  <c r="BG10355" i="3" s="1" a="1"/>
  <c r="BG10355" i="3" s="1"/>
  <c r="BF10355" i="3"/>
  <c r="BH10355" i="3" s="1" a="1"/>
  <c r="BH10355" i="3" s="1"/>
  <c r="BE10094" i="3"/>
  <c r="BG10094" i="3" s="1" a="1"/>
  <c r="BG10094" i="3" s="1"/>
  <c r="BF10094" i="3"/>
  <c r="BH10094" i="3" s="1" a="1"/>
  <c r="BH10094" i="3" s="1"/>
  <c r="BF11917" i="3"/>
  <c r="BH11917" i="3" s="1" a="1"/>
  <c r="BH11917" i="3" s="1"/>
  <c r="BE11917" i="3"/>
  <c r="BG11917" i="3" s="1" a="1"/>
  <c r="BG11917" i="3" s="1"/>
  <c r="BE11699" i="3"/>
  <c r="BG11699" i="3" s="1" a="1"/>
  <c r="BG11699" i="3" s="1"/>
  <c r="BF11699" i="3"/>
  <c r="BH11699" i="3" s="1" a="1"/>
  <c r="BH11699" i="3" s="1"/>
  <c r="BE12932" i="3"/>
  <c r="BG12932" i="3" s="1" a="1"/>
  <c r="BG12932" i="3" s="1"/>
  <c r="BF12932" i="3"/>
  <c r="BH12932" i="3" s="1" a="1"/>
  <c r="BH12932" i="3" s="1"/>
  <c r="BE10819" i="3"/>
  <c r="BG10819" i="3" s="1" a="1"/>
  <c r="BG10819" i="3" s="1"/>
  <c r="BF10819" i="3"/>
  <c r="BH10819" i="3" s="1" a="1"/>
  <c r="BH10819" i="3" s="1"/>
  <c r="BF12601" i="3"/>
  <c r="BH12601" i="3" s="1" a="1"/>
  <c r="BH12601" i="3" s="1"/>
  <c r="BE12601" i="3"/>
  <c r="BG12601" i="3" s="1" a="1"/>
  <c r="BG12601" i="3" s="1"/>
  <c r="BE10366" i="3"/>
  <c r="BG10366" i="3" s="1" a="1"/>
  <c r="BG10366" i="3" s="1"/>
  <c r="BF10366" i="3"/>
  <c r="BH10366" i="3" s="1" a="1"/>
  <c r="BH10366" i="3" s="1"/>
  <c r="BE9414" i="3"/>
  <c r="BG9414" i="3" s="1" a="1"/>
  <c r="BG9414" i="3" s="1"/>
  <c r="BF9414" i="3"/>
  <c r="BH9414" i="3" s="1" a="1"/>
  <c r="BH9414" i="3" s="1"/>
  <c r="BE9578" i="3"/>
  <c r="BG9578" i="3" s="1" a="1"/>
  <c r="BG9578" i="3" s="1"/>
  <c r="BF9578" i="3"/>
  <c r="BH9578" i="3" s="1" a="1"/>
  <c r="BH9578" i="3" s="1"/>
  <c r="BE12452" i="3"/>
  <c r="BG12452" i="3" s="1" a="1"/>
  <c r="BG12452" i="3" s="1"/>
  <c r="BF12452" i="3"/>
  <c r="BH12452" i="3" s="1" a="1"/>
  <c r="BH12452" i="3" s="1"/>
  <c r="BE10979" i="3"/>
  <c r="BG10979" i="3" s="1" a="1"/>
  <c r="BG10979" i="3" s="1"/>
  <c r="BF10979" i="3"/>
  <c r="BH10979" i="3" s="1" a="1"/>
  <c r="BH10979" i="3" s="1"/>
  <c r="BE12212" i="3"/>
  <c r="BG12212" i="3" s="1" a="1"/>
  <c r="BG12212" i="3" s="1"/>
  <c r="BF12212" i="3"/>
  <c r="BH12212" i="3" s="1" a="1"/>
  <c r="BH12212" i="3" s="1"/>
  <c r="BF12956" i="3"/>
  <c r="BH12956" i="3" s="1" a="1"/>
  <c r="BH12956" i="3" s="1"/>
  <c r="BE12956" i="3"/>
  <c r="BG12956" i="3" s="1" a="1"/>
  <c r="BG12956" i="3" s="1"/>
  <c r="BE12336" i="3"/>
  <c r="BG12336" i="3" s="1" a="1"/>
  <c r="BG12336" i="3" s="1"/>
  <c r="BF12336" i="3"/>
  <c r="BH12336" i="3" s="1" a="1"/>
  <c r="BH12336" i="3" s="1"/>
  <c r="BF8635" i="3"/>
  <c r="BH8635" i="3" s="1" a="1"/>
  <c r="BH8635" i="3" s="1"/>
  <c r="BE8635" i="3"/>
  <c r="BG8635" i="3" s="1" a="1"/>
  <c r="BG8635" i="3" s="1"/>
  <c r="BE12608" i="3"/>
  <c r="BG12608" i="3" s="1" a="1"/>
  <c r="BG12608" i="3" s="1"/>
  <c r="BF12608" i="3"/>
  <c r="BH12608" i="3" s="1" a="1"/>
  <c r="BH12608" i="3" s="1"/>
  <c r="BF12389" i="3"/>
  <c r="BH12389" i="3" s="1" a="1"/>
  <c r="BH12389" i="3" s="1"/>
  <c r="BE12389" i="3"/>
  <c r="BG12389" i="3" s="1" a="1"/>
  <c r="BG12389" i="3" s="1"/>
  <c r="BE10970" i="3"/>
  <c r="BG10970" i="3" s="1" a="1"/>
  <c r="BG10970" i="3" s="1"/>
  <c r="BF10970" i="3"/>
  <c r="BH10970" i="3" s="1" a="1"/>
  <c r="BH10970" i="3" s="1"/>
  <c r="BF17459" i="3"/>
  <c r="BH17459" i="3" s="1" a="1"/>
  <c r="BH17459" i="3" s="1"/>
  <c r="BE17459" i="3"/>
  <c r="BG17459" i="3" s="1" a="1"/>
  <c r="BG17459" i="3" s="1"/>
  <c r="BE10990" i="3"/>
  <c r="BG10990" i="3" s="1" a="1"/>
  <c r="BG10990" i="3" s="1"/>
  <c r="BF10990" i="3"/>
  <c r="BH10990" i="3" s="1" a="1"/>
  <c r="BH10990" i="3" s="1"/>
  <c r="BE11002" i="3"/>
  <c r="BG11002" i="3" s="1" a="1"/>
  <c r="BG11002" i="3" s="1"/>
  <c r="BF11002" i="3"/>
  <c r="BH11002" i="3" s="1" a="1"/>
  <c r="BH11002" i="3" s="1"/>
  <c r="BE15058" i="3"/>
  <c r="BG15058" i="3" s="1" a="1"/>
  <c r="BG15058" i="3" s="1"/>
  <c r="BF15058" i="3"/>
  <c r="BH15058" i="3" s="1" a="1"/>
  <c r="BH15058" i="3" s="1"/>
  <c r="BE11022" i="3"/>
  <c r="BG11022" i="3" s="1" a="1"/>
  <c r="BG11022" i="3" s="1"/>
  <c r="BF11022" i="3"/>
  <c r="BH11022" i="3" s="1" a="1"/>
  <c r="BH11022" i="3" s="1"/>
  <c r="BE11018" i="3"/>
  <c r="BG11018" i="3" s="1" a="1"/>
  <c r="BG11018" i="3" s="1"/>
  <c r="BF11018" i="3"/>
  <c r="BH11018" i="3" s="1" a="1"/>
  <c r="BH11018" i="3" s="1"/>
  <c r="BE15074" i="3"/>
  <c r="BG15074" i="3" s="1" a="1"/>
  <c r="BG15074" i="3" s="1"/>
  <c r="BF15074" i="3"/>
  <c r="BH15074" i="3" s="1" a="1"/>
  <c r="BH15074" i="3" s="1"/>
  <c r="BE11038" i="3"/>
  <c r="BG11038" i="3" s="1" a="1"/>
  <c r="BG11038" i="3" s="1"/>
  <c r="BF11038" i="3"/>
  <c r="BH11038" i="3" s="1" a="1"/>
  <c r="BH11038" i="3" s="1"/>
  <c r="BE15346" i="3"/>
  <c r="BG15346" i="3" s="1" a="1"/>
  <c r="BG15346" i="3" s="1"/>
  <c r="BF15346" i="3"/>
  <c r="BH15346" i="3" s="1" a="1"/>
  <c r="BH15346" i="3" s="1"/>
  <c r="BE15618" i="3"/>
  <c r="BG15618" i="3" s="1" a="1"/>
  <c r="BG15618" i="3" s="1"/>
  <c r="BF15618" i="3"/>
  <c r="BH15618" i="3" s="1" a="1"/>
  <c r="BH15618" i="3" s="1"/>
  <c r="BF12901" i="3"/>
  <c r="BH12901" i="3" s="1" a="1"/>
  <c r="BH12901" i="3" s="1"/>
  <c r="BE12901" i="3"/>
  <c r="BG12901" i="3" s="1" a="1"/>
  <c r="BG12901" i="3" s="1"/>
  <c r="BE15378" i="3"/>
  <c r="BG15378" i="3" s="1" a="1"/>
  <c r="BG15378" i="3" s="1"/>
  <c r="BF15378" i="3"/>
  <c r="BH15378" i="3" s="1" a="1"/>
  <c r="BH15378" i="3" s="1"/>
  <c r="BE11082" i="3"/>
  <c r="BG11082" i="3" s="1" a="1"/>
  <c r="BG11082" i="3" s="1"/>
  <c r="BF11082" i="3"/>
  <c r="BH11082" i="3" s="1" a="1"/>
  <c r="BH11082" i="3" s="1"/>
  <c r="BF13247" i="3"/>
  <c r="BH13247" i="3" s="1" a="1"/>
  <c r="BH13247" i="3" s="1"/>
  <c r="BE13247" i="3"/>
  <c r="BG13247" i="3" s="1" a="1"/>
  <c r="BG13247" i="3" s="1"/>
  <c r="BE15138" i="3"/>
  <c r="BG15138" i="3" s="1" a="1"/>
  <c r="BG15138" i="3" s="1"/>
  <c r="BF15138" i="3"/>
  <c r="BH15138" i="3" s="1" a="1"/>
  <c r="BH15138" i="3" s="1"/>
  <c r="BE11102" i="3"/>
  <c r="BG11102" i="3" s="1" a="1"/>
  <c r="BG11102" i="3" s="1"/>
  <c r="BF11102" i="3"/>
  <c r="BH11102" i="3" s="1" a="1"/>
  <c r="BH11102" i="3" s="1"/>
  <c r="BF13267" i="3"/>
  <c r="BH13267" i="3" s="1" a="1"/>
  <c r="BH13267" i="3" s="1"/>
  <c r="BE13267" i="3"/>
  <c r="BG13267" i="3" s="1" a="1"/>
  <c r="BG13267" i="3" s="1"/>
  <c r="BF11144" i="3"/>
  <c r="BH11144" i="3" s="1" a="1"/>
  <c r="BH11144" i="3" s="1"/>
  <c r="BE11144" i="3"/>
  <c r="BG11144" i="3" s="1" a="1"/>
  <c r="BG11144" i="3" s="1"/>
  <c r="BE15666" i="3"/>
  <c r="BG15666" i="3" s="1" a="1"/>
  <c r="BG15666" i="3" s="1"/>
  <c r="BF15666" i="3"/>
  <c r="BH15666" i="3" s="1" a="1"/>
  <c r="BH15666" i="3" s="1"/>
  <c r="BF15426" i="3"/>
  <c r="BH15426" i="3" s="1" a="1"/>
  <c r="BH15426" i="3" s="1"/>
  <c r="BE15426" i="3"/>
  <c r="BG15426" i="3" s="1" a="1"/>
  <c r="BG15426" i="3" s="1"/>
  <c r="BE15442" i="3"/>
  <c r="BG15442" i="3" s="1" a="1"/>
  <c r="BG15442" i="3" s="1"/>
  <c r="BF15442" i="3"/>
  <c r="BH15442" i="3" s="1" a="1"/>
  <c r="BH15442" i="3" s="1"/>
  <c r="BF13829" i="3"/>
  <c r="BH13829" i="3" s="1" a="1"/>
  <c r="BH13829" i="3" s="1"/>
  <c r="BE13829" i="3"/>
  <c r="BG13829" i="3" s="1" a="1"/>
  <c r="BG13829" i="3" s="1"/>
  <c r="BE15458" i="3"/>
  <c r="BG15458" i="3" s="1" a="1"/>
  <c r="BG15458" i="3" s="1"/>
  <c r="BF15458" i="3"/>
  <c r="BH15458" i="3" s="1" a="1"/>
  <c r="BH15458" i="3" s="1"/>
  <c r="BE15986" i="3"/>
  <c r="BG15986" i="3" s="1" a="1"/>
  <c r="BG15986" i="3" s="1"/>
  <c r="BF15986" i="3"/>
  <c r="BH15986" i="3" s="1" a="1"/>
  <c r="BH15986" i="3" s="1"/>
  <c r="BE10134" i="3"/>
  <c r="BG10134" i="3" s="1" a="1"/>
  <c r="BG10134" i="3" s="1"/>
  <c r="BF10134" i="3"/>
  <c r="BH10134" i="3" s="1" a="1"/>
  <c r="BH10134" i="3" s="1"/>
  <c r="BE16514" i="3"/>
  <c r="BG16514" i="3" s="1" a="1"/>
  <c r="BG16514" i="3" s="1"/>
  <c r="BF16514" i="3"/>
  <c r="BH16514" i="3" s="1" a="1"/>
  <c r="BH16514" i="3" s="1"/>
  <c r="BE12600" i="3"/>
  <c r="BG12600" i="3" s="1" a="1"/>
  <c r="BG12600" i="3" s="1"/>
  <c r="BF12600" i="3"/>
  <c r="BH12600" i="3" s="1" a="1"/>
  <c r="BH12600" i="3" s="1"/>
  <c r="BE17042" i="3"/>
  <c r="BG17042" i="3" s="1" a="1"/>
  <c r="BG17042" i="3" s="1"/>
  <c r="BF17042" i="3"/>
  <c r="BH17042" i="3" s="1" a="1"/>
  <c r="BH17042" i="3" s="1"/>
  <c r="BE12872" i="3"/>
  <c r="BG12872" i="3" s="1" a="1"/>
  <c r="BG12872" i="3" s="1"/>
  <c r="BF12872" i="3"/>
  <c r="BH12872" i="3" s="1" a="1"/>
  <c r="BH12872" i="3" s="1"/>
  <c r="BF13256" i="3"/>
  <c r="BH13256" i="3" s="1" a="1"/>
  <c r="BH13256" i="3" s="1"/>
  <c r="BE13256" i="3"/>
  <c r="BG13256" i="3" s="1" a="1"/>
  <c r="BG13256" i="3" s="1"/>
  <c r="BE17314" i="3"/>
  <c r="BG17314" i="3" s="1" a="1"/>
  <c r="BG17314" i="3" s="1"/>
  <c r="BF17314" i="3"/>
  <c r="BH17314" i="3" s="1" a="1"/>
  <c r="BH17314" i="3" s="1"/>
  <c r="BF13276" i="3"/>
  <c r="BH13276" i="3" s="1" a="1"/>
  <c r="BH13276" i="3" s="1"/>
  <c r="BE13276" i="3"/>
  <c r="BG13276" i="3" s="1" a="1"/>
  <c r="BG13276" i="3" s="1"/>
  <c r="BE13498" i="3"/>
  <c r="BG13498" i="3" s="1" a="1"/>
  <c r="BG13498" i="3" s="1"/>
  <c r="BF13498" i="3"/>
  <c r="BH13498" i="3" s="1" a="1"/>
  <c r="BH13498" i="3" s="1"/>
  <c r="BE13003" i="3"/>
  <c r="BG13003" i="3" s="1" a="1"/>
  <c r="BG13003" i="3" s="1"/>
  <c r="BF13003" i="3"/>
  <c r="BH13003" i="3" s="1" a="1"/>
  <c r="BH13003" i="3" s="1"/>
  <c r="BF14896" i="3"/>
  <c r="BH14896" i="3" s="1" a="1"/>
  <c r="BH14896" i="3" s="1"/>
  <c r="BE14896" i="3"/>
  <c r="BG14896" i="3" s="1" a="1"/>
  <c r="BG14896" i="3" s="1"/>
  <c r="BE11286" i="3"/>
  <c r="BG11286" i="3" s="1" a="1"/>
  <c r="BG11286" i="3" s="1"/>
  <c r="BF11286" i="3"/>
  <c r="BH11286" i="3" s="1" a="1"/>
  <c r="BH11286" i="3" s="1"/>
  <c r="BF13451" i="3"/>
  <c r="BH13451" i="3" s="1" a="1"/>
  <c r="BH13451" i="3" s="1"/>
  <c r="BE13451" i="3"/>
  <c r="BG13451" i="3" s="1" a="1"/>
  <c r="BG13451" i="3" s="1"/>
  <c r="BE17342" i="3"/>
  <c r="BG17342" i="3" s="1" a="1"/>
  <c r="BG17342" i="3" s="1"/>
  <c r="BF17342" i="3"/>
  <c r="BH17342" i="3" s="1" a="1"/>
  <c r="BH17342" i="3" s="1"/>
  <c r="BF16608" i="3"/>
  <c r="BH16608" i="3" s="1" a="1"/>
  <c r="BH16608" i="3" s="1"/>
  <c r="BE16608" i="3"/>
  <c r="BG16608" i="3" s="1" a="1"/>
  <c r="BG16608" i="3" s="1"/>
  <c r="BE16966" i="3"/>
  <c r="BG16966" i="3" s="1" a="1"/>
  <c r="BG16966" i="3" s="1"/>
  <c r="BF16966" i="3"/>
  <c r="BH16966" i="3" s="1" a="1"/>
  <c r="BH16966" i="3" s="1"/>
  <c r="BE11090" i="3"/>
  <c r="BG11090" i="3" s="1" a="1"/>
  <c r="BG11090" i="3" s="1"/>
  <c r="BF11090" i="3"/>
  <c r="BH11090" i="3" s="1" a="1"/>
  <c r="BH11090" i="3" s="1"/>
  <c r="BF15146" i="3"/>
  <c r="BH15146" i="3" s="1" a="1"/>
  <c r="BH15146" i="3" s="1"/>
  <c r="BE15146" i="3"/>
  <c r="BG15146" i="3" s="1" a="1"/>
  <c r="BG15146" i="3" s="1"/>
  <c r="BE17254" i="3"/>
  <c r="BG17254" i="3" s="1" a="1"/>
  <c r="BG17254" i="3" s="1"/>
  <c r="BF17254" i="3"/>
  <c r="BH17254" i="3" s="1" a="1"/>
  <c r="BH17254" i="3" s="1"/>
  <c r="BE12555" i="3"/>
  <c r="BG12555" i="3" s="1" a="1"/>
  <c r="BG12555" i="3" s="1"/>
  <c r="BF12555" i="3"/>
  <c r="BH12555" i="3" s="1" a="1"/>
  <c r="BH12555" i="3" s="1"/>
  <c r="BE14670" i="3"/>
  <c r="BG14670" i="3" s="1" a="1"/>
  <c r="BG14670" i="3" s="1"/>
  <c r="BF14670" i="3"/>
  <c r="BH14670" i="3" s="1" a="1"/>
  <c r="BH14670" i="3" s="1"/>
  <c r="BF16843" i="3"/>
  <c r="BH16843" i="3" s="1" a="1"/>
  <c r="BH16843" i="3" s="1"/>
  <c r="BE16843" i="3"/>
  <c r="BG16843" i="3" s="1" a="1"/>
  <c r="BG16843" i="3" s="1"/>
  <c r="BE13039" i="3"/>
  <c r="BG13039" i="3" s="1" a="1"/>
  <c r="BG13039" i="3" s="1"/>
  <c r="BF13039" i="3"/>
  <c r="BH13039" i="3" s="1" a="1"/>
  <c r="BH13039" i="3" s="1"/>
  <c r="BE13273" i="3"/>
  <c r="BG13273" i="3" s="1" a="1"/>
  <c r="BG13273" i="3" s="1"/>
  <c r="BF13273" i="3"/>
  <c r="BH13273" i="3" s="1" a="1"/>
  <c r="BH13273" i="3" s="1"/>
  <c r="BE15238" i="3"/>
  <c r="BG15238" i="3" s="1" a="1"/>
  <c r="BG15238" i="3" s="1"/>
  <c r="BF15238" i="3"/>
  <c r="BH15238" i="3" s="1" a="1"/>
  <c r="BH15238" i="3" s="1"/>
  <c r="BE15450" i="3"/>
  <c r="BG15450" i="3" s="1" a="1"/>
  <c r="BG15450" i="3" s="1"/>
  <c r="BF15450" i="3"/>
  <c r="BH15450" i="3" s="1" a="1"/>
  <c r="BH15450" i="3" s="1"/>
  <c r="BF15510" i="3"/>
  <c r="BH15510" i="3" s="1" a="1"/>
  <c r="BH15510" i="3" s="1"/>
  <c r="BE15510" i="3"/>
  <c r="BG15510" i="3" s="1" a="1"/>
  <c r="BG15510" i="3" s="1"/>
  <c r="BE15722" i="3"/>
  <c r="BG15722" i="3" s="1" a="1"/>
  <c r="BG15722" i="3" s="1"/>
  <c r="BF15722" i="3"/>
  <c r="BH15722" i="3" s="1" a="1"/>
  <c r="BH15722" i="3" s="1"/>
  <c r="BE15782" i="3"/>
  <c r="BG15782" i="3" s="1" a="1"/>
  <c r="BG15782" i="3" s="1"/>
  <c r="BF15782" i="3"/>
  <c r="BH15782" i="3" s="1" a="1"/>
  <c r="BH15782" i="3" s="1"/>
  <c r="BE15994" i="3"/>
  <c r="BG15994" i="3" s="1" a="1"/>
  <c r="BG15994" i="3" s="1"/>
  <c r="BF15994" i="3"/>
  <c r="BH15994" i="3" s="1" a="1"/>
  <c r="BH15994" i="3" s="1"/>
  <c r="BE14425" i="3"/>
  <c r="BG14425" i="3" s="1" a="1"/>
  <c r="BG14425" i="3" s="1"/>
  <c r="BF14425" i="3"/>
  <c r="BH14425" i="3" s="1" a="1"/>
  <c r="BH14425" i="3" s="1"/>
  <c r="BE16054" i="3"/>
  <c r="BG16054" i="3" s="1" a="1"/>
  <c r="BG16054" i="3" s="1"/>
  <c r="BF16054" i="3"/>
  <c r="BH16054" i="3" s="1" a="1"/>
  <c r="BH16054" i="3" s="1"/>
  <c r="BE16266" i="3"/>
  <c r="BG16266" i="3" s="1" a="1"/>
  <c r="BG16266" i="3" s="1"/>
  <c r="BF16266" i="3"/>
  <c r="BH16266" i="3" s="1" a="1"/>
  <c r="BH16266" i="3" s="1"/>
  <c r="BE16326" i="3"/>
  <c r="BG16326" i="3" s="1" a="1"/>
  <c r="BG16326" i="3" s="1"/>
  <c r="BF16326" i="3"/>
  <c r="BH16326" i="3" s="1" a="1"/>
  <c r="BH16326" i="3" s="1"/>
  <c r="BE16538" i="3"/>
  <c r="BG16538" i="3" s="1" a="1"/>
  <c r="BG16538" i="3" s="1"/>
  <c r="BF16538" i="3"/>
  <c r="BH16538" i="3" s="1" a="1"/>
  <c r="BH16538" i="3" s="1"/>
  <c r="BE17194" i="3"/>
  <c r="BG17194" i="3" s="1" a="1"/>
  <c r="BG17194" i="3" s="1"/>
  <c r="BF17194" i="3"/>
  <c r="BH17194" i="3" s="1" a="1"/>
  <c r="BH17194" i="3" s="1"/>
  <c r="BF16503" i="3"/>
  <c r="BH16503" i="3" s="1" a="1"/>
  <c r="BH16503" i="3" s="1"/>
  <c r="BE16503" i="3"/>
  <c r="BG16503" i="3" s="1" a="1"/>
  <c r="BG16503" i="3" s="1"/>
  <c r="BE12427" i="3"/>
  <c r="BG12427" i="3" s="1" a="1"/>
  <c r="BG12427" i="3" s="1"/>
  <c r="BF12427" i="3"/>
  <c r="BH12427" i="3" s="1" a="1"/>
  <c r="BH12427" i="3" s="1"/>
  <c r="BE15366" i="3"/>
  <c r="BG15366" i="3" s="1" a="1"/>
  <c r="BG15366" i="3" s="1"/>
  <c r="BF15366" i="3"/>
  <c r="BH15366" i="3" s="1" a="1"/>
  <c r="BH15366" i="3" s="1"/>
  <c r="BE15578" i="3"/>
  <c r="BG15578" i="3" s="1" a="1"/>
  <c r="BG15578" i="3" s="1"/>
  <c r="BF15578" i="3"/>
  <c r="BH15578" i="3" s="1" a="1"/>
  <c r="BH15578" i="3" s="1"/>
  <c r="BF16406" i="3"/>
  <c r="BH16406" i="3" s="1" a="1"/>
  <c r="BH16406" i="3" s="1"/>
  <c r="BE16406" i="3"/>
  <c r="BG16406" i="3" s="1" a="1"/>
  <c r="BG16406" i="3" s="1"/>
  <c r="BE16618" i="3"/>
  <c r="BG16618" i="3" s="1" a="1"/>
  <c r="BG16618" i="3" s="1"/>
  <c r="BF16618" i="3"/>
  <c r="BH16618" i="3" s="1" a="1"/>
  <c r="BH16618" i="3" s="1"/>
  <c r="BE11042" i="3"/>
  <c r="BG11042" i="3" s="1" a="1"/>
  <c r="BG11042" i="3" s="1"/>
  <c r="BF11042" i="3"/>
  <c r="BH11042" i="3" s="1" a="1"/>
  <c r="BH11042" i="3" s="1"/>
  <c r="BE15098" i="3"/>
  <c r="BG15098" i="3" s="1" a="1"/>
  <c r="BG15098" i="3" s="1"/>
  <c r="BF15098" i="3"/>
  <c r="BH15098" i="3" s="1" a="1"/>
  <c r="BH15098" i="3" s="1"/>
  <c r="BF16672" i="3"/>
  <c r="BH16672" i="3" s="1" a="1"/>
  <c r="BH16672" i="3" s="1"/>
  <c r="BE16672" i="3"/>
  <c r="BG16672" i="3" s="1" a="1"/>
  <c r="BG16672" i="3" s="1"/>
  <c r="BE15550" i="3"/>
  <c r="BG15550" i="3" s="1" a="1"/>
  <c r="BG15550" i="3" s="1"/>
  <c r="BF15550" i="3"/>
  <c r="BH15550" i="3" s="1" a="1"/>
  <c r="BH15550" i="3" s="1"/>
  <c r="BE16705" i="3"/>
  <c r="BG16705" i="3" s="1" a="1"/>
  <c r="BG16705" i="3" s="1"/>
  <c r="BF16705" i="3"/>
  <c r="BH16705" i="3" s="1" a="1"/>
  <c r="BH16705" i="3" s="1"/>
  <c r="BE18339" i="3"/>
  <c r="BG18339" i="3" s="1" a="1"/>
  <c r="BG18339" i="3" s="1"/>
  <c r="BF18339" i="3"/>
  <c r="BH18339" i="3" s="1" a="1"/>
  <c r="BH18339" i="3" s="1"/>
  <c r="BE17326" i="3"/>
  <c r="BG17326" i="3" s="1" a="1"/>
  <c r="BG17326" i="3" s="1"/>
  <c r="BF17326" i="3"/>
  <c r="BH17326" i="3" s="1" a="1"/>
  <c r="BH17326" i="3" s="1"/>
  <c r="BE13217" i="3"/>
  <c r="BG13217" i="3" s="1" a="1"/>
  <c r="BG13217" i="3" s="1"/>
  <c r="BF13217" i="3"/>
  <c r="BH13217" i="3" s="1" a="1"/>
  <c r="BH13217" i="3" s="1"/>
  <c r="BE15934" i="3"/>
  <c r="BG15934" i="3" s="1" a="1"/>
  <c r="BG15934" i="3" s="1"/>
  <c r="BF15934" i="3"/>
  <c r="BH15934" i="3" s="1" a="1"/>
  <c r="BH15934" i="3" s="1"/>
  <c r="BE14609" i="3"/>
  <c r="BG14609" i="3" s="1" a="1"/>
  <c r="BG14609" i="3" s="1"/>
  <c r="BF14609" i="3"/>
  <c r="BH14609" i="3" s="1" a="1"/>
  <c r="BH14609" i="3" s="1"/>
  <c r="BE17130" i="3"/>
  <c r="BG17130" i="3" s="1" a="1"/>
  <c r="BG17130" i="3" s="1"/>
  <c r="BF17130" i="3"/>
  <c r="BH17130" i="3" s="1" a="1"/>
  <c r="BH17130" i="3" s="1"/>
  <c r="BE18139" i="3"/>
  <c r="BG18139" i="3" s="1" a="1"/>
  <c r="BG18139" i="3" s="1"/>
  <c r="BF18139" i="3"/>
  <c r="BH18139" i="3" s="1" a="1"/>
  <c r="BH18139" i="3" s="1"/>
  <c r="BF17526" i="3"/>
  <c r="BH17526" i="3" s="1" a="1"/>
  <c r="BH17526" i="3" s="1"/>
  <c r="BE17526" i="3"/>
  <c r="BG17526" i="3" s="1" a="1"/>
  <c r="BG17526" i="3" s="1"/>
  <c r="BF21622" i="3"/>
  <c r="BH21622" i="3" s="1" a="1"/>
  <c r="BH21622" i="3" s="1"/>
  <c r="BE21622" i="3"/>
  <c r="BG21622" i="3" s="1" a="1"/>
  <c r="BG21622" i="3" s="1"/>
  <c r="BE16605" i="3"/>
  <c r="BG16605" i="3" s="1" a="1"/>
  <c r="BG16605" i="3" s="1"/>
  <c r="BF16605" i="3"/>
  <c r="BH16605" i="3" s="1" a="1"/>
  <c r="BH16605" i="3" s="1"/>
  <c r="BE18239" i="3"/>
  <c r="BG18239" i="3" s="1" a="1"/>
  <c r="BG18239" i="3" s="1"/>
  <c r="BF18239" i="3"/>
  <c r="BH18239" i="3" s="1" a="1"/>
  <c r="BH18239" i="3" s="1"/>
  <c r="BE17626" i="3"/>
  <c r="BG17626" i="3" s="1" a="1"/>
  <c r="BG17626" i="3" s="1"/>
  <c r="BF17626" i="3"/>
  <c r="BH17626" i="3" s="1" a="1"/>
  <c r="BH17626" i="3" s="1"/>
  <c r="BE14385" i="3"/>
  <c r="BG14385" i="3" s="1" a="1"/>
  <c r="BG14385" i="3" s="1"/>
  <c r="BF14385" i="3"/>
  <c r="BH14385" i="3" s="1" a="1"/>
  <c r="BH14385" i="3" s="1"/>
  <c r="BF15144" i="3"/>
  <c r="BH15144" i="3" s="1" a="1"/>
  <c r="BH15144" i="3" s="1"/>
  <c r="BE15144" i="3"/>
  <c r="BG15144" i="3" s="1" a="1"/>
  <c r="BG15144" i="3" s="1"/>
  <c r="BF21839" i="3"/>
  <c r="BH21839" i="3" s="1" a="1"/>
  <c r="BH21839" i="3" s="1"/>
  <c r="BE21839" i="3"/>
  <c r="BG21839" i="3" s="1" a="1"/>
  <c r="BG21839" i="3" s="1"/>
  <c r="BE15982" i="3"/>
  <c r="BG15982" i="3" s="1" a="1"/>
  <c r="BG15982" i="3" s="1"/>
  <c r="BF15982" i="3"/>
  <c r="BH15982" i="3" s="1" a="1"/>
  <c r="BH15982" i="3" s="1"/>
  <c r="BF22011" i="3"/>
  <c r="BH22011" i="3" s="1" a="1"/>
  <c r="BH22011" i="3" s="1"/>
  <c r="BE22011" i="3"/>
  <c r="BG22011" i="3" s="1" a="1"/>
  <c r="BG22011" i="3" s="1"/>
  <c r="BF22111" i="3"/>
  <c r="BH22111" i="3" s="1" a="1"/>
  <c r="BH22111" i="3" s="1"/>
  <c r="BE22111" i="3"/>
  <c r="BG22111" i="3" s="1" a="1"/>
  <c r="BG22111" i="3" s="1"/>
  <c r="BE17114" i="3"/>
  <c r="BG17114" i="3" s="1" a="1"/>
  <c r="BG17114" i="3" s="1"/>
  <c r="BF17114" i="3"/>
  <c r="BH17114" i="3" s="1" a="1"/>
  <c r="BH17114" i="3" s="1"/>
  <c r="BE20507" i="3"/>
  <c r="BG20507" i="3" s="1" a="1"/>
  <c r="BG20507" i="3" s="1"/>
  <c r="BF20507" i="3"/>
  <c r="BH20507" i="3" s="1" a="1"/>
  <c r="BH20507" i="3" s="1"/>
  <c r="BE17198" i="3"/>
  <c r="BG17198" i="3" s="1" a="1"/>
  <c r="BG17198" i="3" s="1"/>
  <c r="BF17198" i="3"/>
  <c r="BH17198" i="3" s="1" a="1"/>
  <c r="BH17198" i="3" s="1"/>
  <c r="BE16516" i="3"/>
  <c r="BG16516" i="3" s="1" a="1"/>
  <c r="BG16516" i="3" s="1"/>
  <c r="BF16516" i="3"/>
  <c r="BH16516" i="3" s="1" a="1"/>
  <c r="BH16516" i="3" s="1"/>
  <c r="BE20607" i="3"/>
  <c r="BG20607" i="3" s="1" a="1"/>
  <c r="BG20607" i="3" s="1"/>
  <c r="BF20607" i="3"/>
  <c r="BH20607" i="3" s="1" a="1"/>
  <c r="BH20607" i="3" s="1"/>
  <c r="BE15422" i="3"/>
  <c r="BG15422" i="3" s="1" a="1"/>
  <c r="BG15422" i="3" s="1"/>
  <c r="BF15422" i="3"/>
  <c r="BH15422" i="3" s="1" a="1"/>
  <c r="BH15422" i="3" s="1"/>
  <c r="BE19921" i="3"/>
  <c r="BG19921" i="3" s="1" a="1"/>
  <c r="BG19921" i="3" s="1"/>
  <c r="BF19921" i="3"/>
  <c r="BH19921" i="3" s="1" a="1"/>
  <c r="BH19921" i="3" s="1"/>
  <c r="BE17536" i="3"/>
  <c r="BG17536" i="3" s="1" a="1"/>
  <c r="BG17536" i="3" s="1"/>
  <c r="BF17536" i="3"/>
  <c r="BH17536" i="3" s="1" a="1"/>
  <c r="BH17536" i="3" s="1"/>
  <c r="BE21632" i="3"/>
  <c r="BG21632" i="3" s="1" a="1"/>
  <c r="BG21632" i="3" s="1"/>
  <c r="BF21632" i="3"/>
  <c r="BH21632" i="3" s="1" a="1"/>
  <c r="BH21632" i="3" s="1"/>
  <c r="BF22051" i="3"/>
  <c r="BH22051" i="3" s="1" a="1"/>
  <c r="BH22051" i="3" s="1"/>
  <c r="BE22051" i="3"/>
  <c r="BG22051" i="3" s="1" a="1"/>
  <c r="BG22051" i="3" s="1"/>
  <c r="BE21438" i="3"/>
  <c r="BG21438" i="3" s="1" a="1"/>
  <c r="BG21438" i="3" s="1"/>
  <c r="BF21438" i="3"/>
  <c r="BH21438" i="3" s="1" a="1"/>
  <c r="BH21438" i="3" s="1"/>
  <c r="BF22071" i="3"/>
  <c r="BH22071" i="3" s="1" a="1"/>
  <c r="BH22071" i="3" s="1"/>
  <c r="BE22071" i="3"/>
  <c r="BG22071" i="3" s="1" a="1"/>
  <c r="BG22071" i="3" s="1"/>
  <c r="BE21458" i="3"/>
  <c r="BG21458" i="3" s="1" a="1"/>
  <c r="BG21458" i="3" s="1"/>
  <c r="BF21458" i="3"/>
  <c r="BH21458" i="3" s="1" a="1"/>
  <c r="BH21458" i="3" s="1"/>
  <c r="BF22067" i="3"/>
  <c r="BH22067" i="3" s="1" a="1"/>
  <c r="BH22067" i="3" s="1"/>
  <c r="BE22067" i="3"/>
  <c r="BG22067" i="3" s="1" a="1"/>
  <c r="BG22067" i="3" s="1"/>
  <c r="BE21454" i="3"/>
  <c r="BG21454" i="3" s="1" a="1"/>
  <c r="BG21454" i="3" s="1"/>
  <c r="BF21454" i="3"/>
  <c r="BH21454" i="3" s="1" a="1"/>
  <c r="BH21454" i="3" s="1"/>
  <c r="BF22087" i="3"/>
  <c r="BH22087" i="3" s="1" a="1"/>
  <c r="BH22087" i="3" s="1"/>
  <c r="BE22087" i="3"/>
  <c r="BG22087" i="3" s="1" a="1"/>
  <c r="BG22087" i="3" s="1"/>
  <c r="BE21474" i="3"/>
  <c r="BG21474" i="3" s="1" a="1"/>
  <c r="BG21474" i="3" s="1"/>
  <c r="BF21474" i="3"/>
  <c r="BH21474" i="3" s="1" a="1"/>
  <c r="BH21474" i="3" s="1"/>
  <c r="BE21974" i="3"/>
  <c r="BG21974" i="3" s="1" a="1"/>
  <c r="BG21974" i="3" s="1"/>
  <c r="BF21974" i="3"/>
  <c r="BH21974" i="3" s="1" a="1"/>
  <c r="BH21974" i="3" s="1"/>
  <c r="BE20323" i="3"/>
  <c r="BG20323" i="3" s="1" a="1"/>
  <c r="BG20323" i="3" s="1"/>
  <c r="BF20323" i="3"/>
  <c r="BH20323" i="3" s="1" a="1"/>
  <c r="BH20323" i="3" s="1"/>
  <c r="BF19710" i="3"/>
  <c r="BH19710" i="3" s="1" a="1"/>
  <c r="BH19710" i="3" s="1"/>
  <c r="BE19710" i="3"/>
  <c r="BG19710" i="3" s="1" a="1"/>
  <c r="BG19710" i="3" s="1"/>
  <c r="BF16350" i="3"/>
  <c r="BH16350" i="3" s="1" a="1"/>
  <c r="BH16350" i="3" s="1"/>
  <c r="BE16350" i="3"/>
  <c r="BG16350" i="3" s="1" a="1"/>
  <c r="BG16350" i="3" s="1"/>
  <c r="BE16252" i="3"/>
  <c r="BG16252" i="3" s="1" a="1"/>
  <c r="BG16252" i="3" s="1"/>
  <c r="BF16252" i="3"/>
  <c r="BH16252" i="3" s="1" a="1"/>
  <c r="BH16252" i="3" s="1"/>
  <c r="BE20343" i="3"/>
  <c r="BG20343" i="3" s="1" a="1"/>
  <c r="BG20343" i="3" s="1"/>
  <c r="BF20343" i="3"/>
  <c r="BH20343" i="3" s="1" a="1"/>
  <c r="BH20343" i="3" s="1"/>
  <c r="BF18769" i="3"/>
  <c r="BH18769" i="3" s="1" a="1"/>
  <c r="BH18769" i="3" s="1"/>
  <c r="BE18769" i="3"/>
  <c r="BG18769" i="3" s="1" a="1"/>
  <c r="BG18769" i="3" s="1"/>
  <c r="BE21617" i="3"/>
  <c r="BG21617" i="3" s="1" a="1"/>
  <c r="BG21617" i="3" s="1"/>
  <c r="BF21617" i="3"/>
  <c r="BH21617" i="3" s="1" a="1"/>
  <c r="BH21617" i="3" s="1"/>
  <c r="BE20992" i="3"/>
  <c r="BG20992" i="3" s="1" a="1"/>
  <c r="BG20992" i="3" s="1"/>
  <c r="BF20992" i="3"/>
  <c r="BH20992" i="3" s="1" a="1"/>
  <c r="BH20992" i="3" s="1"/>
  <c r="BF21411" i="3"/>
  <c r="BH21411" i="3" s="1" a="1"/>
  <c r="BH21411" i="3" s="1"/>
  <c r="BE21411" i="3"/>
  <c r="BG21411" i="3" s="1" a="1"/>
  <c r="BG21411" i="3" s="1"/>
  <c r="BE15701" i="3"/>
  <c r="BG15701" i="3" s="1" a="1"/>
  <c r="BG15701" i="3" s="1"/>
  <c r="BF15701" i="3"/>
  <c r="BH15701" i="3" s="1" a="1"/>
  <c r="BH15701" i="3" s="1"/>
  <c r="BE17340" i="3"/>
  <c r="BG17340" i="3" s="1" a="1"/>
  <c r="BG17340" i="3" s="1"/>
  <c r="BF17340" i="3"/>
  <c r="BH17340" i="3" s="1" a="1"/>
  <c r="BH17340" i="3" s="1"/>
  <c r="BE21431" i="3"/>
  <c r="BG21431" i="3" s="1" a="1"/>
  <c r="BG21431" i="3" s="1"/>
  <c r="BF21431" i="3"/>
  <c r="BH21431" i="3" s="1" a="1"/>
  <c r="BH21431" i="3" s="1"/>
  <c r="BE21582" i="3"/>
  <c r="BG21582" i="3" s="1" a="1"/>
  <c r="BG21582" i="3" s="1"/>
  <c r="BF21582" i="3"/>
  <c r="BH21582" i="3" s="1" a="1"/>
  <c r="BH21582" i="3" s="1"/>
  <c r="BE21602" i="3"/>
  <c r="BG21602" i="3" s="1" a="1"/>
  <c r="BG21602" i="3" s="1"/>
  <c r="BF21602" i="3"/>
  <c r="BH21602" i="3" s="1" a="1"/>
  <c r="BH21602" i="3" s="1"/>
  <c r="BE22110" i="3"/>
  <c r="BG22110" i="3" s="1" a="1"/>
  <c r="BG22110" i="3" s="1"/>
  <c r="BF22110" i="3"/>
  <c r="BH22110" i="3" s="1" a="1"/>
  <c r="BH22110" i="3" s="1"/>
  <c r="BE21425" i="3"/>
  <c r="BG21425" i="3" s="1" a="1"/>
  <c r="BG21425" i="3" s="1"/>
  <c r="BF21425" i="3"/>
  <c r="BH21425" i="3" s="1" a="1"/>
  <c r="BH21425" i="3" s="1"/>
  <c r="BE386" i="3"/>
  <c r="BG386" i="3" s="1" a="1"/>
  <c r="BG386" i="3" s="1"/>
  <c r="BF386" i="3"/>
  <c r="BH386" i="3" s="1" a="1"/>
  <c r="BH386" i="3" s="1"/>
  <c r="BE416" i="3"/>
  <c r="BG416" i="3" s="1" a="1"/>
  <c r="BG416" i="3" s="1"/>
  <c r="BF416" i="3"/>
  <c r="BH416" i="3" s="1" a="1"/>
  <c r="BH416" i="3" s="1"/>
  <c r="BE448" i="3"/>
  <c r="BG448" i="3" s="1" a="1"/>
  <c r="BG448" i="3" s="1"/>
  <c r="BF448" i="3"/>
  <c r="BH448" i="3" s="1" a="1"/>
  <c r="BH448" i="3" s="1"/>
  <c r="BF1836" i="3"/>
  <c r="BH1836" i="3" s="1" a="1"/>
  <c r="BH1836" i="3" s="1"/>
  <c r="BE1836" i="3"/>
  <c r="BG1836" i="3" s="1" a="1"/>
  <c r="BG1836" i="3" s="1"/>
  <c r="BF1856" i="3"/>
  <c r="BH1856" i="3" s="1" a="1"/>
  <c r="BH1856" i="3" s="1"/>
  <c r="BE1856" i="3"/>
  <c r="BG1856" i="3" s="1" a="1"/>
  <c r="BG1856" i="3" s="1"/>
  <c r="BF523" i="3"/>
  <c r="BH523" i="3" s="1" a="1"/>
  <c r="BH523" i="3" s="1"/>
  <c r="BE523" i="3"/>
  <c r="BG523" i="3" s="1" a="1"/>
  <c r="BG523" i="3" s="1"/>
  <c r="BE976" i="3"/>
  <c r="BG976" i="3" s="1" a="1"/>
  <c r="BG976" i="3" s="1"/>
  <c r="BF976" i="3"/>
  <c r="BH976" i="3" s="1" a="1"/>
  <c r="BH976" i="3" s="1"/>
  <c r="BE551" i="3"/>
  <c r="BG551" i="3" s="1" a="1"/>
  <c r="BG551" i="3" s="1"/>
  <c r="BF551" i="3"/>
  <c r="BH551" i="3" s="1" a="1"/>
  <c r="BH551" i="3" s="1"/>
  <c r="BE490" i="3"/>
  <c r="BG490" i="3" s="1" a="1"/>
  <c r="BG490" i="3" s="1"/>
  <c r="BF490" i="3"/>
  <c r="BH490" i="3" s="1" a="1"/>
  <c r="BH490" i="3" s="1"/>
  <c r="BE802" i="3"/>
  <c r="BG802" i="3" s="1" a="1"/>
  <c r="BG802" i="3" s="1"/>
  <c r="BF802" i="3"/>
  <c r="BH802" i="3" s="1" a="1"/>
  <c r="BH802" i="3" s="1"/>
  <c r="BE1895" i="3"/>
  <c r="BG1895" i="3" s="1" a="1"/>
  <c r="BG1895" i="3" s="1"/>
  <c r="BF1895" i="3"/>
  <c r="BH1895" i="3" s="1" a="1"/>
  <c r="BH1895" i="3" s="1"/>
  <c r="BE1915" i="3"/>
  <c r="BG1915" i="3" s="1" a="1"/>
  <c r="BG1915" i="3" s="1"/>
  <c r="BF1915" i="3"/>
  <c r="BH1915" i="3" s="1" a="1"/>
  <c r="BH1915" i="3" s="1"/>
  <c r="BF2234" i="3"/>
  <c r="BH2234" i="3" s="1" a="1"/>
  <c r="BH2234" i="3" s="1"/>
  <c r="BE2234" i="3"/>
  <c r="BG2234" i="3" s="1" a="1"/>
  <c r="BG2234" i="3" s="1"/>
  <c r="BE140" i="3"/>
  <c r="BG140" i="3" s="1" a="1"/>
  <c r="BG140" i="3" s="1"/>
  <c r="BF140" i="3"/>
  <c r="BH140" i="3" s="1" a="1"/>
  <c r="BH140" i="3" s="1"/>
  <c r="BE1188" i="3"/>
  <c r="BG1188" i="3" s="1" a="1"/>
  <c r="BG1188" i="3" s="1"/>
  <c r="BF1188" i="3"/>
  <c r="BH1188" i="3" s="1" a="1"/>
  <c r="BH1188" i="3" s="1"/>
  <c r="BF303" i="3"/>
  <c r="BH303" i="3" s="1" a="1"/>
  <c r="BH303" i="3" s="1"/>
  <c r="BE303" i="3"/>
  <c r="BG303" i="3" s="1" a="1"/>
  <c r="BG303" i="3" s="1"/>
  <c r="BF811" i="3"/>
  <c r="BH811" i="3" s="1" a="1"/>
  <c r="BH811" i="3" s="1"/>
  <c r="BE811" i="3"/>
  <c r="BG811" i="3" s="1" a="1"/>
  <c r="BG811" i="3" s="1"/>
  <c r="BF851" i="3"/>
  <c r="BH851" i="3" s="1" a="1"/>
  <c r="BH851" i="3" s="1"/>
  <c r="BE851" i="3"/>
  <c r="BG851" i="3" s="1" a="1"/>
  <c r="BG851" i="3" s="1"/>
  <c r="BE1647" i="3"/>
  <c r="BG1647" i="3" s="1" a="1"/>
  <c r="BG1647" i="3" s="1"/>
  <c r="BF1647" i="3"/>
  <c r="BH1647" i="3" s="1" a="1"/>
  <c r="BH1647" i="3" s="1"/>
  <c r="BF1271" i="3"/>
  <c r="BH1271" i="3" s="1" a="1"/>
  <c r="BH1271" i="3" s="1"/>
  <c r="BE1271" i="3"/>
  <c r="BG1271" i="3" s="1" a="1"/>
  <c r="BG1271" i="3" s="1"/>
  <c r="BE1107" i="3"/>
  <c r="BG1107" i="3" s="1" a="1"/>
  <c r="BG1107" i="3" s="1"/>
  <c r="BF1107" i="3"/>
  <c r="BH1107" i="3" s="1" a="1"/>
  <c r="BH1107" i="3" s="1"/>
  <c r="BE1127" i="3"/>
  <c r="BG1127" i="3" s="1" a="1"/>
  <c r="BG1127" i="3" s="1"/>
  <c r="BF1127" i="3"/>
  <c r="BH1127" i="3" s="1" a="1"/>
  <c r="BH1127" i="3" s="1"/>
  <c r="BE1147" i="3"/>
  <c r="BG1147" i="3" s="1" a="1"/>
  <c r="BG1147" i="3" s="1"/>
  <c r="BF1147" i="3"/>
  <c r="BH1147" i="3" s="1" a="1"/>
  <c r="BH1147" i="3" s="1"/>
  <c r="BE1308" i="3"/>
  <c r="BG1308" i="3" s="1" a="1"/>
  <c r="BG1308" i="3" s="1"/>
  <c r="BF1308" i="3"/>
  <c r="BH1308" i="3" s="1" a="1"/>
  <c r="BH1308" i="3" s="1"/>
  <c r="BE1376" i="3"/>
  <c r="BG1376" i="3" s="1" a="1"/>
  <c r="BG1376" i="3" s="1"/>
  <c r="BF1376" i="3"/>
  <c r="BH1376" i="3" s="1" a="1"/>
  <c r="BH1376" i="3" s="1"/>
  <c r="BF1319" i="3"/>
  <c r="BH1319" i="3" s="1" a="1"/>
  <c r="BH1319" i="3" s="1"/>
  <c r="BE1319" i="3"/>
  <c r="BG1319" i="3" s="1" a="1"/>
  <c r="BG1319" i="3" s="1"/>
  <c r="BE392" i="3"/>
  <c r="BG392" i="3" s="1" a="1"/>
  <c r="BG392" i="3" s="1"/>
  <c r="BF392" i="3"/>
  <c r="BH392" i="3" s="1" a="1"/>
  <c r="BH392" i="3" s="1"/>
  <c r="BF655" i="3"/>
  <c r="BH655" i="3" s="1" a="1"/>
  <c r="BH655" i="3" s="1"/>
  <c r="BE655" i="3"/>
  <c r="BG655" i="3" s="1" a="1"/>
  <c r="BG655" i="3" s="1"/>
  <c r="BF1211" i="3"/>
  <c r="BH1211" i="3" s="1" a="1"/>
  <c r="BH1211" i="3" s="1"/>
  <c r="BE1211" i="3"/>
  <c r="BG1211" i="3" s="1" a="1"/>
  <c r="BG1211" i="3" s="1"/>
  <c r="BF1231" i="3"/>
  <c r="BH1231" i="3" s="1" a="1"/>
  <c r="BH1231" i="3" s="1"/>
  <c r="BE1231" i="3"/>
  <c r="BG1231" i="3" s="1" a="1"/>
  <c r="BG1231" i="3" s="1"/>
  <c r="BE1251" i="3"/>
  <c r="BG1251" i="3" s="1" a="1"/>
  <c r="BG1251" i="3" s="1"/>
  <c r="BF1251" i="3"/>
  <c r="BH1251" i="3" s="1" a="1"/>
  <c r="BH1251" i="3" s="1"/>
  <c r="BE3086" i="3"/>
  <c r="BG3086" i="3" s="1" a="1"/>
  <c r="BG3086" i="3" s="1"/>
  <c r="BF3086" i="3"/>
  <c r="BH3086" i="3" s="1" a="1"/>
  <c r="BH3086" i="3" s="1"/>
  <c r="BE3289" i="3"/>
  <c r="BG3289" i="3" s="1" a="1"/>
  <c r="BG3289" i="3" s="1"/>
  <c r="BF3289" i="3"/>
  <c r="BH3289" i="3" s="1" a="1"/>
  <c r="BH3289" i="3" s="1"/>
  <c r="BE3883" i="3"/>
  <c r="BG3883" i="3" s="1" a="1"/>
  <c r="BG3883" i="3" s="1"/>
  <c r="BF3883" i="3"/>
  <c r="BH3883" i="3" s="1" a="1"/>
  <c r="BH3883" i="3" s="1"/>
  <c r="BE1099" i="3"/>
  <c r="BG1099" i="3" s="1" a="1"/>
  <c r="BG1099" i="3" s="1"/>
  <c r="BF1099" i="3"/>
  <c r="BH1099" i="3" s="1" a="1"/>
  <c r="BH1099" i="3" s="1"/>
  <c r="BF2710" i="3"/>
  <c r="BH2710" i="3" s="1" a="1"/>
  <c r="BH2710" i="3" s="1"/>
  <c r="BE2710" i="3"/>
  <c r="BG2710" i="3" s="1" a="1"/>
  <c r="BG2710" i="3" s="1"/>
  <c r="BF3014" i="3"/>
  <c r="BH3014" i="3" s="1" a="1"/>
  <c r="BH3014" i="3" s="1"/>
  <c r="BE3014" i="3"/>
  <c r="BG3014" i="3" s="1" a="1"/>
  <c r="BG3014" i="3" s="1"/>
  <c r="BF3034" i="3"/>
  <c r="BH3034" i="3" s="1" a="1"/>
  <c r="BH3034" i="3" s="1"/>
  <c r="BE3034" i="3"/>
  <c r="BG3034" i="3" s="1" a="1"/>
  <c r="BG3034" i="3" s="1"/>
  <c r="BF3624" i="3"/>
  <c r="BH3624" i="3" s="1" a="1"/>
  <c r="BH3624" i="3" s="1"/>
  <c r="BE3624" i="3"/>
  <c r="BG3624" i="3" s="1" a="1"/>
  <c r="BG3624" i="3" s="1"/>
  <c r="BE3229" i="3"/>
  <c r="BG3229" i="3" s="1" a="1"/>
  <c r="BG3229" i="3" s="1"/>
  <c r="BF3229" i="3"/>
  <c r="BH3229" i="3" s="1" a="1"/>
  <c r="BH3229" i="3" s="1"/>
  <c r="BE2810" i="3"/>
  <c r="BG2810" i="3" s="1" a="1"/>
  <c r="BG2810" i="3" s="1"/>
  <c r="BF2810" i="3"/>
  <c r="BH2810" i="3" s="1" a="1"/>
  <c r="BH2810" i="3" s="1"/>
  <c r="BE2830" i="3"/>
  <c r="BG2830" i="3" s="1" a="1"/>
  <c r="BG2830" i="3" s="1"/>
  <c r="BF2830" i="3"/>
  <c r="BH2830" i="3" s="1" a="1"/>
  <c r="BH2830" i="3" s="1"/>
  <c r="BE3947" i="3"/>
  <c r="BG3947" i="3" s="1" a="1"/>
  <c r="BG3947" i="3" s="1"/>
  <c r="BF3947" i="3"/>
  <c r="BH3947" i="3" s="1" a="1"/>
  <c r="BH3947" i="3" s="1"/>
  <c r="BE2321" i="3"/>
  <c r="BG2321" i="3" s="1" a="1"/>
  <c r="BG2321" i="3" s="1"/>
  <c r="BF2321" i="3"/>
  <c r="BH2321" i="3" s="1" a="1"/>
  <c r="BH2321" i="3" s="1"/>
  <c r="BE2661" i="3"/>
  <c r="BG2661" i="3" s="1" a="1"/>
  <c r="BG2661" i="3" s="1"/>
  <c r="BF2661" i="3"/>
  <c r="BH2661" i="3" s="1" a="1"/>
  <c r="BH2661" i="3" s="1"/>
  <c r="BF2432" i="3"/>
  <c r="BH2432" i="3" s="1" a="1"/>
  <c r="BH2432" i="3" s="1"/>
  <c r="BE2432" i="3"/>
  <c r="BG2432" i="3" s="1" a="1"/>
  <c r="BG2432" i="3" s="1"/>
  <c r="BE2452" i="3"/>
  <c r="BG2452" i="3" s="1" a="1"/>
  <c r="BG2452" i="3" s="1"/>
  <c r="BF2452" i="3"/>
  <c r="BH2452" i="3" s="1" a="1"/>
  <c r="BH2452" i="3" s="1"/>
  <c r="BF3159" i="3"/>
  <c r="BH3159" i="3" s="1" a="1"/>
  <c r="BH3159" i="3" s="1"/>
  <c r="BE3159" i="3"/>
  <c r="BG3159" i="3" s="1" a="1"/>
  <c r="BG3159" i="3" s="1"/>
  <c r="BE3053" i="3"/>
  <c r="BG3053" i="3" s="1" a="1"/>
  <c r="BG3053" i="3" s="1"/>
  <c r="BF3053" i="3"/>
  <c r="BH3053" i="3" s="1" a="1"/>
  <c r="BH3053" i="3" s="1"/>
  <c r="BE2385" i="3"/>
  <c r="BG2385" i="3" s="1" a="1"/>
  <c r="BG2385" i="3" s="1"/>
  <c r="BF2385" i="3"/>
  <c r="BH2385" i="3" s="1" a="1"/>
  <c r="BH2385" i="3" s="1"/>
  <c r="BE2725" i="3"/>
  <c r="BG2725" i="3" s="1" a="1"/>
  <c r="BG2725" i="3" s="1"/>
  <c r="BF2725" i="3"/>
  <c r="BH2725" i="3" s="1" a="1"/>
  <c r="BH2725" i="3" s="1"/>
  <c r="BE2516" i="3"/>
  <c r="BG2516" i="3" s="1" a="1"/>
  <c r="BG2516" i="3" s="1"/>
  <c r="BF2516" i="3"/>
  <c r="BH2516" i="3" s="1" a="1"/>
  <c r="BH2516" i="3" s="1"/>
  <c r="BF3876" i="3"/>
  <c r="BH3876" i="3" s="1" a="1"/>
  <c r="BH3876" i="3" s="1"/>
  <c r="BE3876" i="3"/>
  <c r="BG3876" i="3" s="1" a="1"/>
  <c r="BG3876" i="3" s="1"/>
  <c r="BF3636" i="3"/>
  <c r="BH3636" i="3" s="1" a="1"/>
  <c r="BH3636" i="3" s="1"/>
  <c r="BE3636" i="3"/>
  <c r="BG3636" i="3" s="1" a="1"/>
  <c r="BG3636" i="3" s="1"/>
  <c r="BE3512" i="3"/>
  <c r="BG3512" i="3" s="1" a="1"/>
  <c r="BG3512" i="3" s="1"/>
  <c r="BF3512" i="3"/>
  <c r="BH3512" i="3" s="1" a="1"/>
  <c r="BH3512" i="3" s="1"/>
  <c r="BE2032" i="3"/>
  <c r="BG2032" i="3" s="1" a="1"/>
  <c r="BG2032" i="3" s="1"/>
  <c r="BF2032" i="3"/>
  <c r="BH2032" i="3" s="1" a="1"/>
  <c r="BH2032" i="3" s="1"/>
  <c r="BF2313" i="3"/>
  <c r="BH2313" i="3" s="1" a="1"/>
  <c r="BH2313" i="3" s="1"/>
  <c r="BE2313" i="3"/>
  <c r="BG2313" i="3" s="1" a="1"/>
  <c r="BG2313" i="3" s="1"/>
  <c r="BE4011" i="3"/>
  <c r="BG4011" i="3" s="1" a="1"/>
  <c r="BG4011" i="3" s="1"/>
  <c r="BF4011" i="3"/>
  <c r="BH4011" i="3" s="1" a="1"/>
  <c r="BH4011" i="3" s="1"/>
  <c r="BE4524" i="3"/>
  <c r="BG4524" i="3" s="1" a="1"/>
  <c r="BG4524" i="3" s="1"/>
  <c r="BF4524" i="3"/>
  <c r="BH4524" i="3" s="1" a="1"/>
  <c r="BH4524" i="3" s="1"/>
  <c r="BF3740" i="3"/>
  <c r="BH3740" i="3" s="1" a="1"/>
  <c r="BH3740" i="3" s="1"/>
  <c r="BE3740" i="3"/>
  <c r="BG3740" i="3" s="1" a="1"/>
  <c r="BG3740" i="3" s="1"/>
  <c r="BE3568" i="3"/>
  <c r="BG3568" i="3" s="1" a="1"/>
  <c r="BG3568" i="3" s="1"/>
  <c r="BF3568" i="3"/>
  <c r="BH3568" i="3" s="1" a="1"/>
  <c r="BH3568" i="3" s="1"/>
  <c r="BE4625" i="3"/>
  <c r="BG4625" i="3" s="1" a="1"/>
  <c r="BG4625" i="3" s="1"/>
  <c r="BF4625" i="3"/>
  <c r="BH4625" i="3" s="1" a="1"/>
  <c r="BH4625" i="3" s="1"/>
  <c r="BE5221" i="3"/>
  <c r="BG5221" i="3" s="1" a="1"/>
  <c r="BG5221" i="3" s="1"/>
  <c r="BF5221" i="3"/>
  <c r="BH5221" i="3" s="1" a="1"/>
  <c r="BH5221" i="3" s="1"/>
  <c r="BE3108" i="3"/>
  <c r="BG3108" i="3" s="1" a="1"/>
  <c r="BG3108" i="3" s="1"/>
  <c r="BF3108" i="3"/>
  <c r="BH3108" i="3" s="1" a="1"/>
  <c r="BH3108" i="3" s="1"/>
  <c r="BE4431" i="3"/>
  <c r="BG4431" i="3" s="1" a="1"/>
  <c r="BG4431" i="3" s="1"/>
  <c r="BF4431" i="3"/>
  <c r="BH4431" i="3" s="1" a="1"/>
  <c r="BH4431" i="3" s="1"/>
  <c r="BE5027" i="3"/>
  <c r="BG5027" i="3" s="1" a="1"/>
  <c r="BG5027" i="3" s="1"/>
  <c r="BF5027" i="3"/>
  <c r="BH5027" i="3" s="1" a="1"/>
  <c r="BH5027" i="3" s="1"/>
  <c r="BE4075" i="3"/>
  <c r="BG4075" i="3" s="1" a="1"/>
  <c r="BG4075" i="3" s="1"/>
  <c r="BF4075" i="3"/>
  <c r="BH4075" i="3" s="1" a="1"/>
  <c r="BH4075" i="3" s="1"/>
  <c r="BE4572" i="3"/>
  <c r="BG4572" i="3" s="1" a="1"/>
  <c r="BG4572" i="3" s="1"/>
  <c r="BF4572" i="3"/>
  <c r="BH4572" i="3" s="1" a="1"/>
  <c r="BH4572" i="3" s="1"/>
  <c r="BE5223" i="3"/>
  <c r="BG5223" i="3" s="1" a="1"/>
  <c r="BG5223" i="3" s="1"/>
  <c r="BF5223" i="3"/>
  <c r="BH5223" i="3" s="1" a="1"/>
  <c r="BH5223" i="3" s="1"/>
  <c r="BE3017" i="3"/>
  <c r="BG3017" i="3" s="1" a="1"/>
  <c r="BG3017" i="3" s="1"/>
  <c r="BF3017" i="3"/>
  <c r="BH3017" i="3" s="1" a="1"/>
  <c r="BH3017" i="3" s="1"/>
  <c r="BE4160" i="3"/>
  <c r="BG4160" i="3" s="1" a="1"/>
  <c r="BG4160" i="3" s="1"/>
  <c r="BF4160" i="3"/>
  <c r="BH4160" i="3" s="1" a="1"/>
  <c r="BH4160" i="3" s="1"/>
  <c r="BE3185" i="3"/>
  <c r="BG3185" i="3" s="1" a="1"/>
  <c r="BG3185" i="3" s="1"/>
  <c r="BF3185" i="3"/>
  <c r="BH3185" i="3" s="1" a="1"/>
  <c r="BH3185" i="3" s="1"/>
  <c r="BE3141" i="3"/>
  <c r="BG3141" i="3" s="1" a="1"/>
  <c r="BG3141" i="3" s="1"/>
  <c r="BF3141" i="3"/>
  <c r="BH3141" i="3" s="1" a="1"/>
  <c r="BH3141" i="3" s="1"/>
  <c r="BE5106" i="3"/>
  <c r="BG5106" i="3" s="1" a="1"/>
  <c r="BG5106" i="3" s="1"/>
  <c r="BF5106" i="3"/>
  <c r="BH5106" i="3" s="1" a="1"/>
  <c r="BH5106" i="3" s="1"/>
  <c r="BE4563" i="3"/>
  <c r="BG4563" i="3" s="1" a="1"/>
  <c r="BG4563" i="3" s="1"/>
  <c r="BF4563" i="3"/>
  <c r="BH4563" i="3" s="1" a="1"/>
  <c r="BH4563" i="3" s="1"/>
  <c r="BE3967" i="3"/>
  <c r="BG3967" i="3" s="1" a="1"/>
  <c r="BG3967" i="3" s="1"/>
  <c r="BF3967" i="3"/>
  <c r="BH3967" i="3" s="1" a="1"/>
  <c r="BH3967" i="3" s="1"/>
  <c r="BE3683" i="3"/>
  <c r="BG3683" i="3" s="1" a="1"/>
  <c r="BG3683" i="3" s="1"/>
  <c r="BF3683" i="3"/>
  <c r="BH3683" i="3" s="1" a="1"/>
  <c r="BH3683" i="3" s="1"/>
  <c r="BE4704" i="3"/>
  <c r="BG4704" i="3" s="1" a="1"/>
  <c r="BG4704" i="3" s="1"/>
  <c r="BF4704" i="3"/>
  <c r="BH4704" i="3" s="1" a="1"/>
  <c r="BH4704" i="3" s="1"/>
  <c r="BE5355" i="3"/>
  <c r="BG5355" i="3" s="1" a="1"/>
  <c r="BG5355" i="3" s="1"/>
  <c r="BF5355" i="3"/>
  <c r="BH5355" i="3" s="1" a="1"/>
  <c r="BH5355" i="3" s="1"/>
  <c r="BF4511" i="3"/>
  <c r="BH4511" i="3" s="1" a="1"/>
  <c r="BH4511" i="3" s="1"/>
  <c r="BE4511" i="3"/>
  <c r="BG4511" i="3" s="1" a="1"/>
  <c r="BG4511" i="3" s="1"/>
  <c r="BE5107" i="3"/>
  <c r="BG5107" i="3" s="1" a="1"/>
  <c r="BG5107" i="3" s="1"/>
  <c r="BF5107" i="3"/>
  <c r="BH5107" i="3" s="1" a="1"/>
  <c r="BH5107" i="3" s="1"/>
  <c r="BE3661" i="3"/>
  <c r="BG3661" i="3" s="1" a="1"/>
  <c r="BG3661" i="3" s="1"/>
  <c r="BF3661" i="3"/>
  <c r="BH3661" i="3" s="1" a="1"/>
  <c r="BH3661" i="3" s="1"/>
  <c r="BE2937" i="3"/>
  <c r="BG2937" i="3" s="1" a="1"/>
  <c r="BG2937" i="3" s="1"/>
  <c r="BF2937" i="3"/>
  <c r="BH2937" i="3" s="1" a="1"/>
  <c r="BH2937" i="3" s="1"/>
  <c r="BE2901" i="3"/>
  <c r="BG2901" i="3" s="1" a="1"/>
  <c r="BG2901" i="3" s="1"/>
  <c r="BF2901" i="3"/>
  <c r="BH2901" i="3" s="1" a="1"/>
  <c r="BH2901" i="3" s="1"/>
  <c r="BE4318" i="3"/>
  <c r="BG4318" i="3" s="1" a="1"/>
  <c r="BG4318" i="3" s="1"/>
  <c r="BF4318" i="3"/>
  <c r="BH4318" i="3" s="1" a="1"/>
  <c r="BH4318" i="3" s="1"/>
  <c r="BE5742" i="3"/>
  <c r="BG5742" i="3" s="1" a="1"/>
  <c r="BG5742" i="3" s="1"/>
  <c r="BF5742" i="3"/>
  <c r="BH5742" i="3" s="1" a="1"/>
  <c r="BH5742" i="3" s="1"/>
  <c r="BE4371" i="3"/>
  <c r="BG4371" i="3" s="1" a="1"/>
  <c r="BG4371" i="3" s="1"/>
  <c r="BF4371" i="3"/>
  <c r="BH4371" i="3" s="1" a="1"/>
  <c r="BH4371" i="3" s="1"/>
  <c r="BF3544" i="3"/>
  <c r="BH3544" i="3" s="1" a="1"/>
  <c r="BH3544" i="3" s="1"/>
  <c r="BE3544" i="3"/>
  <c r="BG3544" i="3" s="1" a="1"/>
  <c r="BG3544" i="3" s="1"/>
  <c r="BE4063" i="3"/>
  <c r="BG4063" i="3" s="1" a="1"/>
  <c r="BG4063" i="3" s="1"/>
  <c r="BF4063" i="3"/>
  <c r="BH4063" i="3" s="1" a="1"/>
  <c r="BH4063" i="3" s="1"/>
  <c r="BE3763" i="3"/>
  <c r="BG3763" i="3" s="1" a="1"/>
  <c r="BG3763" i="3" s="1"/>
  <c r="BF3763" i="3"/>
  <c r="BH3763" i="3" s="1" a="1"/>
  <c r="BH3763" i="3" s="1"/>
  <c r="BE4188" i="3"/>
  <c r="BG4188" i="3" s="1" a="1"/>
  <c r="BG4188" i="3" s="1"/>
  <c r="BF4188" i="3"/>
  <c r="BH4188" i="3" s="1" a="1"/>
  <c r="BH4188" i="3" s="1"/>
  <c r="BE4784" i="3"/>
  <c r="BG4784" i="3" s="1" a="1"/>
  <c r="BG4784" i="3" s="1"/>
  <c r="BF4784" i="3"/>
  <c r="BH4784" i="3" s="1" a="1"/>
  <c r="BH4784" i="3" s="1"/>
  <c r="BF3644" i="3"/>
  <c r="BH3644" i="3" s="1" a="1"/>
  <c r="BH3644" i="3" s="1"/>
  <c r="BE3644" i="3"/>
  <c r="BG3644" i="3" s="1" a="1"/>
  <c r="BG3644" i="3" s="1"/>
  <c r="BF3488" i="3"/>
  <c r="BH3488" i="3" s="1" a="1"/>
  <c r="BH3488" i="3" s="1"/>
  <c r="BE3488" i="3"/>
  <c r="BG3488" i="3" s="1" a="1"/>
  <c r="BG3488" i="3" s="1"/>
  <c r="BE2816" i="3"/>
  <c r="BG2816" i="3" s="1" a="1"/>
  <c r="BG2816" i="3" s="1"/>
  <c r="BF2816" i="3"/>
  <c r="BH2816" i="3" s="1" a="1"/>
  <c r="BH2816" i="3" s="1"/>
  <c r="BF3504" i="3"/>
  <c r="BH3504" i="3" s="1" a="1"/>
  <c r="BH3504" i="3" s="1"/>
  <c r="BE3504" i="3"/>
  <c r="BG3504" i="3" s="1" a="1"/>
  <c r="BG3504" i="3" s="1"/>
  <c r="BE4561" i="3"/>
  <c r="BG4561" i="3" s="1" a="1"/>
  <c r="BG4561" i="3" s="1"/>
  <c r="BF4561" i="3"/>
  <c r="BH4561" i="3" s="1" a="1"/>
  <c r="BH4561" i="3" s="1"/>
  <c r="BE5524" i="3"/>
  <c r="BG5524" i="3" s="1" a="1"/>
  <c r="BG5524" i="3" s="1"/>
  <c r="BF5524" i="3"/>
  <c r="BH5524" i="3" s="1" a="1"/>
  <c r="BH5524" i="3" s="1"/>
  <c r="BE2519" i="3"/>
  <c r="BG2519" i="3" s="1" a="1"/>
  <c r="BG2519" i="3" s="1"/>
  <c r="BF2519" i="3"/>
  <c r="BH2519" i="3" s="1" a="1"/>
  <c r="BH2519" i="3" s="1"/>
  <c r="BF4895" i="3"/>
  <c r="BH4895" i="3" s="1" a="1"/>
  <c r="BH4895" i="3" s="1"/>
  <c r="BE4895" i="3"/>
  <c r="BG4895" i="3" s="1" a="1"/>
  <c r="BG4895" i="3" s="1"/>
  <c r="BE4347" i="3"/>
  <c r="BG4347" i="3" s="1" a="1"/>
  <c r="BG4347" i="3" s="1"/>
  <c r="BF4347" i="3"/>
  <c r="BH4347" i="3" s="1" a="1"/>
  <c r="BH4347" i="3" s="1"/>
  <c r="BE6392" i="3"/>
  <c r="BG6392" i="3" s="1" a="1"/>
  <c r="BG6392" i="3" s="1"/>
  <c r="BF6392" i="3"/>
  <c r="BH6392" i="3" s="1" a="1"/>
  <c r="BH6392" i="3" s="1"/>
  <c r="BE7900" i="3"/>
  <c r="BG7900" i="3" s="1" a="1"/>
  <c r="BG7900" i="3" s="1"/>
  <c r="BF7900" i="3"/>
  <c r="BH7900" i="3" s="1" a="1"/>
  <c r="BH7900" i="3" s="1"/>
  <c r="BE6412" i="3"/>
  <c r="BG6412" i="3" s="1" a="1"/>
  <c r="BG6412" i="3" s="1"/>
  <c r="BF6412" i="3"/>
  <c r="BH6412" i="3" s="1" a="1"/>
  <c r="BH6412" i="3" s="1"/>
  <c r="BE6637" i="3"/>
  <c r="BG6637" i="3" s="1" a="1"/>
  <c r="BG6637" i="3" s="1"/>
  <c r="BF6637" i="3"/>
  <c r="BH6637" i="3" s="1" a="1"/>
  <c r="BH6637" i="3" s="1"/>
  <c r="BE5062" i="3"/>
  <c r="BG5062" i="3" s="1" a="1"/>
  <c r="BG5062" i="3" s="1"/>
  <c r="BF5062" i="3"/>
  <c r="BH5062" i="3" s="1" a="1"/>
  <c r="BH5062" i="3" s="1"/>
  <c r="BF5949" i="3"/>
  <c r="BH5949" i="3" s="1" a="1"/>
  <c r="BH5949" i="3" s="1"/>
  <c r="BE5949" i="3"/>
  <c r="BG5949" i="3" s="1" a="1"/>
  <c r="BG5949" i="3" s="1"/>
  <c r="BE4519" i="3"/>
  <c r="BG4519" i="3" s="1" a="1"/>
  <c r="BG4519" i="3" s="1"/>
  <c r="BF4519" i="3"/>
  <c r="BH4519" i="3" s="1" a="1"/>
  <c r="BH4519" i="3" s="1"/>
  <c r="BF5147" i="3"/>
  <c r="BH5147" i="3" s="1" a="1"/>
  <c r="BH5147" i="3" s="1"/>
  <c r="BE5147" i="3"/>
  <c r="BG5147" i="3" s="1" a="1"/>
  <c r="BG5147" i="3" s="1"/>
  <c r="BE3551" i="3"/>
  <c r="BG3551" i="3" s="1" a="1"/>
  <c r="BG3551" i="3" s="1"/>
  <c r="BF3551" i="3"/>
  <c r="BH3551" i="3" s="1" a="1"/>
  <c r="BH3551" i="3" s="1"/>
  <c r="BE4196" i="3"/>
  <c r="BG4196" i="3" s="1" a="1"/>
  <c r="BG4196" i="3" s="1"/>
  <c r="BF4196" i="3"/>
  <c r="BH4196" i="3" s="1" a="1"/>
  <c r="BH4196" i="3" s="1"/>
  <c r="BE5407" i="3"/>
  <c r="BG5407" i="3" s="1" a="1"/>
  <c r="BG5407" i="3" s="1"/>
  <c r="BF5407" i="3"/>
  <c r="BH5407" i="3" s="1" a="1"/>
  <c r="BH5407" i="3" s="1"/>
  <c r="BE4215" i="3"/>
  <c r="BG4215" i="3" s="1" a="1"/>
  <c r="BG4215" i="3" s="1"/>
  <c r="BF4215" i="3"/>
  <c r="BH4215" i="3" s="1" a="1"/>
  <c r="BH4215" i="3" s="1"/>
  <c r="BE5159" i="3"/>
  <c r="BG5159" i="3" s="1" a="1"/>
  <c r="BG5159" i="3" s="1"/>
  <c r="BF5159" i="3"/>
  <c r="BH5159" i="3" s="1" a="1"/>
  <c r="BH5159" i="3" s="1"/>
  <c r="BF4877" i="3"/>
  <c r="BH4877" i="3" s="1" a="1"/>
  <c r="BH4877" i="3" s="1"/>
  <c r="BE4877" i="3"/>
  <c r="BG4877" i="3" s="1" a="1"/>
  <c r="BG4877" i="3" s="1"/>
  <c r="BF6503" i="3"/>
  <c r="BH6503" i="3" s="1" a="1"/>
  <c r="BH6503" i="3" s="1"/>
  <c r="BE6503" i="3"/>
  <c r="BG6503" i="3" s="1" a="1"/>
  <c r="BG6503" i="3" s="1"/>
  <c r="BF7879" i="3"/>
  <c r="BH7879" i="3" s="1" a="1"/>
  <c r="BH7879" i="3" s="1"/>
  <c r="BE7879" i="3"/>
  <c r="BG7879" i="3" s="1" a="1"/>
  <c r="BG7879" i="3" s="1"/>
  <c r="BE4163" i="3"/>
  <c r="BG4163" i="3" s="1" a="1"/>
  <c r="BG4163" i="3" s="1"/>
  <c r="BF4163" i="3"/>
  <c r="BH4163" i="3" s="1" a="1"/>
  <c r="BH4163" i="3" s="1"/>
  <c r="BE4287" i="3"/>
  <c r="BG4287" i="3" s="1" a="1"/>
  <c r="BG4287" i="3" s="1"/>
  <c r="BF4287" i="3"/>
  <c r="BH4287" i="3" s="1" a="1"/>
  <c r="BH4287" i="3" s="1"/>
  <c r="BE4459" i="3"/>
  <c r="BG4459" i="3" s="1" a="1"/>
  <c r="BG4459" i="3" s="1"/>
  <c r="BF4459" i="3"/>
  <c r="BH4459" i="3" s="1" a="1"/>
  <c r="BH4459" i="3" s="1"/>
  <c r="BE5274" i="3"/>
  <c r="BG5274" i="3" s="1" a="1"/>
  <c r="BG5274" i="3" s="1"/>
  <c r="BF5274" i="3"/>
  <c r="BH5274" i="3" s="1" a="1"/>
  <c r="BH5274" i="3" s="1"/>
  <c r="BE4731" i="3"/>
  <c r="BG4731" i="3" s="1" a="1"/>
  <c r="BG4731" i="3" s="1"/>
  <c r="BF4731" i="3"/>
  <c r="BH4731" i="3" s="1" a="1"/>
  <c r="BH4731" i="3" s="1"/>
  <c r="BE6796" i="3"/>
  <c r="BG6796" i="3" s="1" a="1"/>
  <c r="BG6796" i="3" s="1"/>
  <c r="BF6796" i="3"/>
  <c r="BH6796" i="3" s="1" a="1"/>
  <c r="BH6796" i="3" s="1"/>
  <c r="BF7021" i="3"/>
  <c r="BH7021" i="3" s="1" a="1"/>
  <c r="BH7021" i="3" s="1"/>
  <c r="BE7021" i="3"/>
  <c r="BG7021" i="3" s="1" a="1"/>
  <c r="BG7021" i="3" s="1"/>
  <c r="BE5371" i="3"/>
  <c r="BG5371" i="3" s="1" a="1"/>
  <c r="BG5371" i="3" s="1"/>
  <c r="BF5371" i="3"/>
  <c r="BH5371" i="3" s="1" a="1"/>
  <c r="BH5371" i="3" s="1"/>
  <c r="BE5003" i="3"/>
  <c r="BG5003" i="3" s="1" a="1"/>
  <c r="BG5003" i="3" s="1"/>
  <c r="BF5003" i="3"/>
  <c r="BH5003" i="3" s="1" a="1"/>
  <c r="BH5003" i="3" s="1"/>
  <c r="BE4259" i="3"/>
  <c r="BG4259" i="3" s="1" a="1"/>
  <c r="BG4259" i="3" s="1"/>
  <c r="BF4259" i="3"/>
  <c r="BH4259" i="3" s="1" a="1"/>
  <c r="BH4259" i="3" s="1"/>
  <c r="BE4723" i="3"/>
  <c r="BG4723" i="3" s="1" a="1"/>
  <c r="BG4723" i="3" s="1"/>
  <c r="BF4723" i="3"/>
  <c r="BH4723" i="3" s="1" a="1"/>
  <c r="BH4723" i="3" s="1"/>
  <c r="BE5082" i="3"/>
  <c r="BG5082" i="3" s="1" a="1"/>
  <c r="BG5082" i="3" s="1"/>
  <c r="BF5082" i="3"/>
  <c r="BH5082" i="3" s="1" a="1"/>
  <c r="BH5082" i="3" s="1"/>
  <c r="BE4539" i="3"/>
  <c r="BG4539" i="3" s="1" a="1"/>
  <c r="BG4539" i="3" s="1"/>
  <c r="BF4539" i="3"/>
  <c r="BH4539" i="3" s="1" a="1"/>
  <c r="BH4539" i="3" s="1"/>
  <c r="BE9527" i="3"/>
  <c r="BG9527" i="3" s="1" a="1"/>
  <c r="BG9527" i="3" s="1"/>
  <c r="BF9527" i="3"/>
  <c r="BH9527" i="3" s="1" a="1"/>
  <c r="BH9527" i="3" s="1"/>
  <c r="BE9543" i="3"/>
  <c r="BG9543" i="3" s="1" a="1"/>
  <c r="BG9543" i="3" s="1"/>
  <c r="BF9543" i="3"/>
  <c r="BH9543" i="3" s="1" a="1"/>
  <c r="BH9543" i="3" s="1"/>
  <c r="BF7839" i="3"/>
  <c r="BH7839" i="3" s="1" a="1"/>
  <c r="BH7839" i="3" s="1"/>
  <c r="BE7839" i="3"/>
  <c r="BG7839" i="3" s="1" a="1"/>
  <c r="BG7839" i="3" s="1"/>
  <c r="BF6707" i="3"/>
  <c r="BH6707" i="3" s="1" a="1"/>
  <c r="BH6707" i="3" s="1"/>
  <c r="BE6707" i="3"/>
  <c r="BG6707" i="3" s="1" a="1"/>
  <c r="BG6707" i="3" s="1"/>
  <c r="BF8083" i="3"/>
  <c r="BH8083" i="3" s="1" a="1"/>
  <c r="BH8083" i="3" s="1"/>
  <c r="BE8083" i="3"/>
  <c r="BG8083" i="3" s="1" a="1"/>
  <c r="BG8083" i="3" s="1"/>
  <c r="BF10343" i="3"/>
  <c r="BH10343" i="3" s="1" a="1"/>
  <c r="BH10343" i="3" s="1"/>
  <c r="BE10343" i="3"/>
  <c r="BG10343" i="3" s="1" a="1"/>
  <c r="BG10343" i="3" s="1"/>
  <c r="BE7945" i="3"/>
  <c r="BG7945" i="3" s="1" a="1"/>
  <c r="BG7945" i="3" s="1"/>
  <c r="BF7945" i="3"/>
  <c r="BH7945" i="3" s="1" a="1"/>
  <c r="BH7945" i="3" s="1"/>
  <c r="BF4383" i="3"/>
  <c r="BH4383" i="3" s="1" a="1"/>
  <c r="BH4383" i="3" s="1"/>
  <c r="BE4383" i="3"/>
  <c r="BG4383" i="3" s="1" a="1"/>
  <c r="BG4383" i="3" s="1"/>
  <c r="BF7039" i="3"/>
  <c r="BH7039" i="3" s="1" a="1"/>
  <c r="BH7039" i="3" s="1"/>
  <c r="BE7039" i="3"/>
  <c r="BG7039" i="3" s="1" a="1"/>
  <c r="BG7039" i="3" s="1"/>
  <c r="BF8415" i="3"/>
  <c r="BH8415" i="3" s="1" a="1"/>
  <c r="BH8415" i="3" s="1"/>
  <c r="BE8415" i="3"/>
  <c r="BG8415" i="3" s="1" a="1"/>
  <c r="BG8415" i="3" s="1"/>
  <c r="BE7244" i="3"/>
  <c r="BG7244" i="3" s="1" a="1"/>
  <c r="BG7244" i="3" s="1"/>
  <c r="BF7244" i="3"/>
  <c r="BH7244" i="3" s="1" a="1"/>
  <c r="BH7244" i="3" s="1"/>
  <c r="BE9655" i="3"/>
  <c r="BG9655" i="3" s="1" a="1"/>
  <c r="BG9655" i="3" s="1"/>
  <c r="BF9655" i="3"/>
  <c r="BH9655" i="3" s="1" a="1"/>
  <c r="BH9655" i="3" s="1"/>
  <c r="BE9927" i="3"/>
  <c r="BG9927" i="3" s="1" a="1"/>
  <c r="BG9927" i="3" s="1"/>
  <c r="BF9927" i="3"/>
  <c r="BH9927" i="3" s="1" a="1"/>
  <c r="BH9927" i="3" s="1"/>
  <c r="BF7711" i="3"/>
  <c r="BH7711" i="3" s="1" a="1"/>
  <c r="BH7711" i="3" s="1"/>
  <c r="BE7711" i="3"/>
  <c r="BG7711" i="3" s="1" a="1"/>
  <c r="BG7711" i="3" s="1"/>
  <c r="BE8357" i="3"/>
  <c r="BG8357" i="3" s="1" a="1"/>
  <c r="BG8357" i="3" s="1"/>
  <c r="BF8357" i="3"/>
  <c r="BH8357" i="3" s="1" a="1"/>
  <c r="BH8357" i="3" s="1"/>
  <c r="BF10215" i="3"/>
  <c r="BH10215" i="3" s="1" a="1"/>
  <c r="BH10215" i="3" s="1"/>
  <c r="BE10215" i="3"/>
  <c r="BG10215" i="3" s="1" a="1"/>
  <c r="BG10215" i="3" s="1"/>
  <c r="BF9262" i="3"/>
  <c r="BH9262" i="3" s="1" a="1"/>
  <c r="BH9262" i="3" s="1"/>
  <c r="BE9262" i="3"/>
  <c r="BG9262" i="3" s="1" a="1"/>
  <c r="BG9262" i="3" s="1"/>
  <c r="BF8675" i="3"/>
  <c r="BH8675" i="3" s="1" a="1"/>
  <c r="BH8675" i="3" s="1"/>
  <c r="BE8675" i="3"/>
  <c r="BG8675" i="3" s="1" a="1"/>
  <c r="BG8675" i="3" s="1"/>
  <c r="BE10751" i="3"/>
  <c r="BG10751" i="3" s="1" a="1"/>
  <c r="BG10751" i="3" s="1"/>
  <c r="BF10751" i="3"/>
  <c r="BH10751" i="3" s="1" a="1"/>
  <c r="BH10751" i="3" s="1"/>
  <c r="BE10459" i="3"/>
  <c r="BG10459" i="3" s="1" a="1"/>
  <c r="BG10459" i="3" s="1"/>
  <c r="BF10459" i="3"/>
  <c r="BH10459" i="3" s="1" a="1"/>
  <c r="BH10459" i="3" s="1"/>
  <c r="BE10255" i="3"/>
  <c r="BG10255" i="3" s="1" a="1"/>
  <c r="BG10255" i="3" s="1"/>
  <c r="BF10255" i="3"/>
  <c r="BH10255" i="3" s="1" a="1"/>
  <c r="BH10255" i="3" s="1"/>
  <c r="BF9963" i="3"/>
  <c r="BH9963" i="3" s="1" a="1"/>
  <c r="BH9963" i="3" s="1"/>
  <c r="BE9963" i="3"/>
  <c r="BG9963" i="3" s="1" a="1"/>
  <c r="BG9963" i="3" s="1"/>
  <c r="BE9759" i="3"/>
  <c r="BG9759" i="3" s="1" a="1"/>
  <c r="BG9759" i="3" s="1"/>
  <c r="BF9759" i="3"/>
  <c r="BH9759" i="3" s="1" a="1"/>
  <c r="BH9759" i="3" s="1"/>
  <c r="BE9779" i="3"/>
  <c r="BG9779" i="3" s="1" a="1"/>
  <c r="BG9779" i="3" s="1"/>
  <c r="BF9779" i="3"/>
  <c r="BH9779" i="3" s="1" a="1"/>
  <c r="BH9779" i="3" s="1"/>
  <c r="BE9467" i="3"/>
  <c r="BG9467" i="3" s="1" a="1"/>
  <c r="BG9467" i="3" s="1"/>
  <c r="BF9467" i="3"/>
  <c r="BH9467" i="3" s="1" a="1"/>
  <c r="BH9467" i="3" s="1"/>
  <c r="BE9630" i="3"/>
  <c r="BG9630" i="3" s="1" a="1"/>
  <c r="BG9630" i="3" s="1"/>
  <c r="BF9630" i="3"/>
  <c r="BH9630" i="3" s="1" a="1"/>
  <c r="BH9630" i="3" s="1"/>
  <c r="BE8971" i="3"/>
  <c r="BG8971" i="3" s="1" a="1"/>
  <c r="BG8971" i="3" s="1"/>
  <c r="BF8971" i="3"/>
  <c r="BH8971" i="3" s="1" a="1"/>
  <c r="BH8971" i="3" s="1"/>
  <c r="BE8314" i="3"/>
  <c r="BG8314" i="3" s="1" a="1"/>
  <c r="BG8314" i="3" s="1"/>
  <c r="BF8314" i="3"/>
  <c r="BH8314" i="3" s="1" a="1"/>
  <c r="BH8314" i="3" s="1"/>
  <c r="BE8767" i="3"/>
  <c r="BG8767" i="3" s="1" a="1"/>
  <c r="BG8767" i="3" s="1"/>
  <c r="BF8767" i="3"/>
  <c r="BH8767" i="3" s="1" a="1"/>
  <c r="BH8767" i="3" s="1"/>
  <c r="BE8334" i="3"/>
  <c r="BG8334" i="3" s="1" a="1"/>
  <c r="BG8334" i="3" s="1"/>
  <c r="BF8334" i="3"/>
  <c r="BH8334" i="3" s="1" a="1"/>
  <c r="BH8334" i="3" s="1"/>
  <c r="BE8787" i="3"/>
  <c r="BG8787" i="3" s="1" a="1"/>
  <c r="BG8787" i="3" s="1"/>
  <c r="BF8787" i="3"/>
  <c r="BH8787" i="3" s="1" a="1"/>
  <c r="BH8787" i="3" s="1"/>
  <c r="BF9646" i="3"/>
  <c r="BH9646" i="3" s="1" a="1"/>
  <c r="BH9646" i="3" s="1"/>
  <c r="BE9646" i="3"/>
  <c r="BG9646" i="3" s="1" a="1"/>
  <c r="BG9646" i="3" s="1"/>
  <c r="BE9662" i="3"/>
  <c r="BG9662" i="3" s="1" a="1"/>
  <c r="BG9662" i="3" s="1"/>
  <c r="BF9662" i="3"/>
  <c r="BH9662" i="3" s="1" a="1"/>
  <c r="BH9662" i="3" s="1"/>
  <c r="BE10879" i="3"/>
  <c r="BG10879" i="3" s="1" a="1"/>
  <c r="BG10879" i="3" s="1"/>
  <c r="BF10879" i="3"/>
  <c r="BH10879" i="3" s="1" a="1"/>
  <c r="BH10879" i="3" s="1"/>
  <c r="BE10843" i="3"/>
  <c r="BG10843" i="3" s="1" a="1"/>
  <c r="BG10843" i="3" s="1"/>
  <c r="BF10843" i="3"/>
  <c r="BH10843" i="3" s="1" a="1"/>
  <c r="BH10843" i="3" s="1"/>
  <c r="BE10639" i="3"/>
  <c r="BG10639" i="3" s="1" a="1"/>
  <c r="BG10639" i="3" s="1"/>
  <c r="BF10639" i="3"/>
  <c r="BH10639" i="3" s="1" a="1"/>
  <c r="BH10639" i="3" s="1"/>
  <c r="BE10659" i="3"/>
  <c r="BG10659" i="3" s="1" a="1"/>
  <c r="BG10659" i="3" s="1"/>
  <c r="BF10659" i="3"/>
  <c r="BH10659" i="3" s="1" a="1"/>
  <c r="BH10659" i="3" s="1"/>
  <c r="BE10911" i="3"/>
  <c r="BG10911" i="3" s="1" a="1"/>
  <c r="BG10911" i="3" s="1"/>
  <c r="BF10911" i="3"/>
  <c r="BH10911" i="3" s="1" a="1"/>
  <c r="BH10911" i="3" s="1"/>
  <c r="BF9084" i="3"/>
  <c r="BH9084" i="3" s="1" a="1"/>
  <c r="BH9084" i="3" s="1"/>
  <c r="BE9084" i="3"/>
  <c r="BG9084" i="3" s="1" a="1"/>
  <c r="BG9084" i="3" s="1"/>
  <c r="BF8663" i="3"/>
  <c r="BH8663" i="3" s="1" a="1"/>
  <c r="BH8663" i="3" s="1"/>
  <c r="BE8663" i="3"/>
  <c r="BG8663" i="3" s="1" a="1"/>
  <c r="BG8663" i="3" s="1"/>
  <c r="BE9104" i="3"/>
  <c r="BG9104" i="3" s="1" a="1"/>
  <c r="BG9104" i="3" s="1"/>
  <c r="BF9104" i="3"/>
  <c r="BH9104" i="3" s="1" a="1"/>
  <c r="BH9104" i="3" s="1"/>
  <c r="BE12624" i="3"/>
  <c r="BG12624" i="3" s="1" a="1"/>
  <c r="BG12624" i="3" s="1"/>
  <c r="BF12624" i="3"/>
  <c r="BH12624" i="3" s="1" a="1"/>
  <c r="BH12624" i="3" s="1"/>
  <c r="BE10505" i="3"/>
  <c r="BG10505" i="3" s="1" a="1"/>
  <c r="BG10505" i="3" s="1"/>
  <c r="BF10505" i="3"/>
  <c r="BH10505" i="3" s="1" a="1"/>
  <c r="BH10505" i="3" s="1"/>
  <c r="BE12640" i="3"/>
  <c r="BG12640" i="3" s="1" a="1"/>
  <c r="BG12640" i="3" s="1"/>
  <c r="BF12640" i="3"/>
  <c r="BH12640" i="3" s="1" a="1"/>
  <c r="BH12640" i="3" s="1"/>
  <c r="BE12764" i="3"/>
  <c r="BG12764" i="3" s="1" a="1"/>
  <c r="BG12764" i="3" s="1"/>
  <c r="BF12764" i="3"/>
  <c r="BH12764" i="3" s="1" a="1"/>
  <c r="BH12764" i="3" s="1"/>
  <c r="BE10269" i="3"/>
  <c r="BG10269" i="3" s="1" a="1"/>
  <c r="BG10269" i="3" s="1"/>
  <c r="BF10269" i="3"/>
  <c r="BH10269" i="3" s="1" a="1"/>
  <c r="BH10269" i="3" s="1"/>
  <c r="BF12144" i="3"/>
  <c r="BH12144" i="3" s="1" a="1"/>
  <c r="BH12144" i="3" s="1"/>
  <c r="BE12144" i="3"/>
  <c r="BG12144" i="3" s="1" a="1"/>
  <c r="BG12144" i="3" s="1"/>
  <c r="BE9393" i="3"/>
  <c r="BG9393" i="3" s="1" a="1"/>
  <c r="BG9393" i="3" s="1"/>
  <c r="BF9393" i="3"/>
  <c r="BH9393" i="3" s="1" a="1"/>
  <c r="BH9393" i="3" s="1"/>
  <c r="BF11268" i="3"/>
  <c r="BH11268" i="3" s="1" a="1"/>
  <c r="BH11268" i="3" s="1"/>
  <c r="BE11268" i="3"/>
  <c r="BG11268" i="3" s="1" a="1"/>
  <c r="BG11268" i="3" s="1"/>
  <c r="BE10758" i="3"/>
  <c r="BG10758" i="3" s="1" a="1"/>
  <c r="BG10758" i="3" s="1"/>
  <c r="BF10758" i="3"/>
  <c r="BH10758" i="3" s="1" a="1"/>
  <c r="BH10758" i="3" s="1"/>
  <c r="BE9402" i="3"/>
  <c r="BG9402" i="3" s="1" a="1"/>
  <c r="BG9402" i="3" s="1"/>
  <c r="BF9402" i="3"/>
  <c r="BH9402" i="3" s="1" a="1"/>
  <c r="BH9402" i="3" s="1"/>
  <c r="BE10750" i="3"/>
  <c r="BG10750" i="3" s="1" a="1"/>
  <c r="BG10750" i="3" s="1"/>
  <c r="BF10750" i="3"/>
  <c r="BH10750" i="3" s="1" a="1"/>
  <c r="BH10750" i="3" s="1"/>
  <c r="BE9874" i="3"/>
  <c r="BG9874" i="3" s="1" a="1"/>
  <c r="BG9874" i="3" s="1"/>
  <c r="BF9874" i="3"/>
  <c r="BH9874" i="3" s="1" a="1"/>
  <c r="BH9874" i="3" s="1"/>
  <c r="BE9742" i="3"/>
  <c r="BG9742" i="3" s="1" a="1"/>
  <c r="BG9742" i="3" s="1"/>
  <c r="BF9742" i="3"/>
  <c r="BH9742" i="3" s="1" a="1"/>
  <c r="BH9742" i="3" s="1"/>
  <c r="BE12580" i="3"/>
  <c r="BG12580" i="3" s="1" a="1"/>
  <c r="BG12580" i="3" s="1"/>
  <c r="BF12580" i="3"/>
  <c r="BH12580" i="3" s="1" a="1"/>
  <c r="BH12580" i="3" s="1"/>
  <c r="BE12704" i="3"/>
  <c r="BG12704" i="3" s="1" a="1"/>
  <c r="BG12704" i="3" s="1"/>
  <c r="BF12704" i="3"/>
  <c r="BH12704" i="3" s="1" a="1"/>
  <c r="BH12704" i="3" s="1"/>
  <c r="BF12572" i="3"/>
  <c r="BH12572" i="3" s="1" a="1"/>
  <c r="BH12572" i="3" s="1"/>
  <c r="BE12572" i="3"/>
  <c r="BG12572" i="3" s="1" a="1"/>
  <c r="BG12572" i="3" s="1"/>
  <c r="BF10682" i="3"/>
  <c r="BH10682" i="3" s="1" a="1"/>
  <c r="BH10682" i="3" s="1"/>
  <c r="BE10682" i="3"/>
  <c r="BG10682" i="3" s="1" a="1"/>
  <c r="BG10682" i="3" s="1"/>
  <c r="BF10706" i="3"/>
  <c r="BH10706" i="3" s="1" a="1"/>
  <c r="BH10706" i="3" s="1"/>
  <c r="BE10706" i="3"/>
  <c r="BG10706" i="3" s="1" a="1"/>
  <c r="BG10706" i="3" s="1"/>
  <c r="BE9530" i="3"/>
  <c r="BG9530" i="3" s="1" a="1"/>
  <c r="BG9530" i="3" s="1"/>
  <c r="BF9530" i="3"/>
  <c r="BH9530" i="3" s="1" a="1"/>
  <c r="BH9530" i="3" s="1"/>
  <c r="BE10830" i="3"/>
  <c r="BG10830" i="3" s="1" a="1"/>
  <c r="BG10830" i="3" s="1"/>
  <c r="BF10830" i="3"/>
  <c r="BH10830" i="3" s="1" a="1"/>
  <c r="BH10830" i="3" s="1"/>
  <c r="BE10307" i="3"/>
  <c r="BG10307" i="3" s="1" a="1"/>
  <c r="BG10307" i="3" s="1"/>
  <c r="BF10307" i="3"/>
  <c r="BH10307" i="3" s="1" a="1"/>
  <c r="BH10307" i="3" s="1"/>
  <c r="BE10078" i="3"/>
  <c r="BG10078" i="3" s="1" a="1"/>
  <c r="BG10078" i="3" s="1"/>
  <c r="BF10078" i="3"/>
  <c r="BH10078" i="3" s="1" a="1"/>
  <c r="BH10078" i="3" s="1"/>
  <c r="BE12916" i="3"/>
  <c r="BG12916" i="3" s="1" a="1"/>
  <c r="BG12916" i="3" s="1"/>
  <c r="BF12916" i="3"/>
  <c r="BH12916" i="3" s="1" a="1"/>
  <c r="BH12916" i="3" s="1"/>
  <c r="BE10803" i="3"/>
  <c r="BG10803" i="3" s="1" a="1"/>
  <c r="BG10803" i="3" s="1"/>
  <c r="BF10803" i="3"/>
  <c r="BH10803" i="3" s="1" a="1"/>
  <c r="BH10803" i="3" s="1"/>
  <c r="BE10350" i="3"/>
  <c r="BG10350" i="3" s="1" a="1"/>
  <c r="BG10350" i="3" s="1"/>
  <c r="BF10350" i="3"/>
  <c r="BH10350" i="3" s="1" a="1"/>
  <c r="BH10350" i="3" s="1"/>
  <c r="BF12173" i="3"/>
  <c r="BH12173" i="3" s="1" a="1"/>
  <c r="BH12173" i="3" s="1"/>
  <c r="BE12173" i="3"/>
  <c r="BG12173" i="3" s="1" a="1"/>
  <c r="BG12173" i="3" s="1"/>
  <c r="BE9394" i="3"/>
  <c r="BG9394" i="3" s="1" a="1"/>
  <c r="BG9394" i="3" s="1"/>
  <c r="BF9394" i="3"/>
  <c r="BH9394" i="3" s="1" a="1"/>
  <c r="BH9394" i="3" s="1"/>
  <c r="BE11297" i="3"/>
  <c r="BG11297" i="3" s="1" a="1"/>
  <c r="BG11297" i="3" s="1"/>
  <c r="BF11297" i="3"/>
  <c r="BH11297" i="3" s="1" a="1"/>
  <c r="BH11297" i="3" s="1"/>
  <c r="BE11079" i="3"/>
  <c r="BG11079" i="3" s="1" a="1"/>
  <c r="BG11079" i="3" s="1"/>
  <c r="BF11079" i="3"/>
  <c r="BH11079" i="3" s="1" a="1"/>
  <c r="BH11079" i="3" s="1"/>
  <c r="BE10622" i="3"/>
  <c r="BG10622" i="3" s="1" a="1"/>
  <c r="BG10622" i="3" s="1"/>
  <c r="BF10622" i="3"/>
  <c r="BH10622" i="3" s="1" a="1"/>
  <c r="BH10622" i="3" s="1"/>
  <c r="BE9746" i="3"/>
  <c r="BG9746" i="3" s="1" a="1"/>
  <c r="BG9746" i="3" s="1"/>
  <c r="BF9746" i="3"/>
  <c r="BH9746" i="3" s="1" a="1"/>
  <c r="BH9746" i="3" s="1"/>
  <c r="BE9971" i="3"/>
  <c r="BG9971" i="3" s="1" a="1"/>
  <c r="BG9971" i="3" s="1"/>
  <c r="BF9971" i="3"/>
  <c r="BH9971" i="3" s="1" a="1"/>
  <c r="BH9971" i="3" s="1"/>
  <c r="BE9870" i="3"/>
  <c r="BG9870" i="3" s="1" a="1"/>
  <c r="BG9870" i="3" s="1"/>
  <c r="BF9870" i="3"/>
  <c r="BH9870" i="3" s="1" a="1"/>
  <c r="BH9870" i="3" s="1"/>
  <c r="BE12708" i="3"/>
  <c r="BG12708" i="3" s="1" a="1"/>
  <c r="BG12708" i="3" s="1"/>
  <c r="BF12708" i="3"/>
  <c r="BH12708" i="3" s="1" a="1"/>
  <c r="BH12708" i="3" s="1"/>
  <c r="BF11513" i="3"/>
  <c r="BH11513" i="3" s="1" a="1"/>
  <c r="BH11513" i="3" s="1"/>
  <c r="BE11513" i="3"/>
  <c r="BG11513" i="3" s="1" a="1"/>
  <c r="BG11513" i="3" s="1"/>
  <c r="BE9602" i="3"/>
  <c r="BG9602" i="3" s="1" a="1"/>
  <c r="BG9602" i="3" s="1"/>
  <c r="BF9602" i="3"/>
  <c r="BH9602" i="3" s="1" a="1"/>
  <c r="BH9602" i="3" s="1"/>
  <c r="BF12468" i="3"/>
  <c r="BH12468" i="3" s="1" a="1"/>
  <c r="BH12468" i="3" s="1"/>
  <c r="BE12468" i="3"/>
  <c r="BG12468" i="3" s="1" a="1"/>
  <c r="BG12468" i="3" s="1"/>
  <c r="BE12592" i="3"/>
  <c r="BG12592" i="3" s="1" a="1"/>
  <c r="BG12592" i="3" s="1"/>
  <c r="BF12592" i="3"/>
  <c r="BH12592" i="3" s="1" a="1"/>
  <c r="BH12592" i="3" s="1"/>
  <c r="BE9841" i="3"/>
  <c r="BG9841" i="3" s="1" a="1"/>
  <c r="BG9841" i="3" s="1"/>
  <c r="BF9841" i="3"/>
  <c r="BH9841" i="3" s="1" a="1"/>
  <c r="BH9841" i="3" s="1"/>
  <c r="BF11716" i="3"/>
  <c r="BH11716" i="3" s="1" a="1"/>
  <c r="BH11716" i="3" s="1"/>
  <c r="BE11716" i="3"/>
  <c r="BG11716" i="3" s="1" a="1"/>
  <c r="BG11716" i="3" s="1"/>
  <c r="BE12864" i="3"/>
  <c r="BG12864" i="3" s="1" a="1"/>
  <c r="BG12864" i="3" s="1"/>
  <c r="BF12864" i="3"/>
  <c r="BH12864" i="3" s="1" a="1"/>
  <c r="BH12864" i="3" s="1"/>
  <c r="BE15282" i="3"/>
  <c r="BG15282" i="3" s="1" a="1"/>
  <c r="BG15282" i="3" s="1"/>
  <c r="BF15282" i="3"/>
  <c r="BH15282" i="3" s="1" a="1"/>
  <c r="BH15282" i="3" s="1"/>
  <c r="BE10986" i="3"/>
  <c r="BG10986" i="3" s="1" a="1"/>
  <c r="BG10986" i="3" s="1"/>
  <c r="BF10986" i="3"/>
  <c r="BH10986" i="3" s="1" a="1"/>
  <c r="BH10986" i="3" s="1"/>
  <c r="BF15042" i="3"/>
  <c r="BH15042" i="3" s="1" a="1"/>
  <c r="BH15042" i="3" s="1"/>
  <c r="BE15042" i="3"/>
  <c r="BG15042" i="3" s="1" a="1"/>
  <c r="BG15042" i="3" s="1"/>
  <c r="BE11006" i="3"/>
  <c r="BG11006" i="3" s="1" a="1"/>
  <c r="BG11006" i="3" s="1"/>
  <c r="BF11006" i="3"/>
  <c r="BH11006" i="3" s="1" a="1"/>
  <c r="BH11006" i="3" s="1"/>
  <c r="BF12837" i="3"/>
  <c r="BH12837" i="3" s="1" a="1"/>
  <c r="BH12837" i="3" s="1"/>
  <c r="BE12837" i="3"/>
  <c r="BG12837" i="3" s="1" a="1"/>
  <c r="BG12837" i="3" s="1"/>
  <c r="BE15314" i="3"/>
  <c r="BG15314" i="3" s="1" a="1"/>
  <c r="BG15314" i="3" s="1"/>
  <c r="BF15314" i="3"/>
  <c r="BH15314" i="3" s="1" a="1"/>
  <c r="BH15314" i="3" s="1"/>
  <c r="BF11274" i="3"/>
  <c r="BH11274" i="3" s="1" a="1"/>
  <c r="BH11274" i="3" s="1"/>
  <c r="BE11274" i="3"/>
  <c r="BG11274" i="3" s="1" a="1"/>
  <c r="BG11274" i="3" s="1"/>
  <c r="BF13439" i="3"/>
  <c r="BH13439" i="3" s="1" a="1"/>
  <c r="BH13439" i="3" s="1"/>
  <c r="BE13439" i="3"/>
  <c r="BG13439" i="3" s="1" a="1"/>
  <c r="BG13439" i="3" s="1"/>
  <c r="BE15330" i="3"/>
  <c r="BG15330" i="3" s="1" a="1"/>
  <c r="BG15330" i="3" s="1"/>
  <c r="BF15330" i="3"/>
  <c r="BH15330" i="3" s="1" a="1"/>
  <c r="BH15330" i="3" s="1"/>
  <c r="BE11294" i="3"/>
  <c r="BG11294" i="3" s="1" a="1"/>
  <c r="BG11294" i="3" s="1"/>
  <c r="BF11294" i="3"/>
  <c r="BH11294" i="3" s="1" a="1"/>
  <c r="BH11294" i="3" s="1"/>
  <c r="BF13459" i="3"/>
  <c r="BH13459" i="3" s="1" a="1"/>
  <c r="BH13459" i="3" s="1"/>
  <c r="BE13459" i="3"/>
  <c r="BG13459" i="3" s="1" a="1"/>
  <c r="BG13459" i="3" s="1"/>
  <c r="BE15602" i="3"/>
  <c r="BG15602" i="3" s="1" a="1"/>
  <c r="BG15602" i="3" s="1"/>
  <c r="BF15602" i="3"/>
  <c r="BH15602" i="3" s="1" a="1"/>
  <c r="BH15602" i="3" s="1"/>
  <c r="BE15874" i="3"/>
  <c r="BG15874" i="3" s="1" a="1"/>
  <c r="BG15874" i="3" s="1"/>
  <c r="BF15874" i="3"/>
  <c r="BH15874" i="3" s="1" a="1"/>
  <c r="BH15874" i="3" s="1"/>
  <c r="BE15634" i="3"/>
  <c r="BG15634" i="3" s="1" a="1"/>
  <c r="BG15634" i="3" s="1"/>
  <c r="BF15634" i="3"/>
  <c r="BH15634" i="3" s="1" a="1"/>
  <c r="BH15634" i="3" s="1"/>
  <c r="BF13503" i="3"/>
  <c r="BH13503" i="3" s="1" a="1"/>
  <c r="BH13503" i="3" s="1"/>
  <c r="BE13503" i="3"/>
  <c r="BG13503" i="3" s="1" a="1"/>
  <c r="BG13503" i="3" s="1"/>
  <c r="BF13765" i="3"/>
  <c r="BH13765" i="3" s="1" a="1"/>
  <c r="BH13765" i="3" s="1"/>
  <c r="BE13765" i="3"/>
  <c r="BG13765" i="3" s="1" a="1"/>
  <c r="BG13765" i="3" s="1"/>
  <c r="BE15394" i="3"/>
  <c r="BG15394" i="3" s="1" a="1"/>
  <c r="BG15394" i="3" s="1"/>
  <c r="BF15394" i="3"/>
  <c r="BH15394" i="3" s="1" a="1"/>
  <c r="BH15394" i="3" s="1"/>
  <c r="BE11358" i="3"/>
  <c r="BG11358" i="3" s="1" a="1"/>
  <c r="BG11358" i="3" s="1"/>
  <c r="BF11358" i="3"/>
  <c r="BH11358" i="3" s="1" a="1"/>
  <c r="BH11358" i="3" s="1"/>
  <c r="BE15922" i="3"/>
  <c r="BG15922" i="3" s="1" a="1"/>
  <c r="BG15922" i="3" s="1"/>
  <c r="BF15922" i="3"/>
  <c r="BH15922" i="3" s="1" a="1"/>
  <c r="BH15922" i="3" s="1"/>
  <c r="BF15682" i="3"/>
  <c r="BH15682" i="3" s="1" a="1"/>
  <c r="BH15682" i="3" s="1"/>
  <c r="BE15682" i="3"/>
  <c r="BG15682" i="3" s="1" a="1"/>
  <c r="BG15682" i="3" s="1"/>
  <c r="BE15698" i="3"/>
  <c r="BG15698" i="3" s="1" a="1"/>
  <c r="BG15698" i="3" s="1"/>
  <c r="BF15698" i="3"/>
  <c r="BH15698" i="3" s="1" a="1"/>
  <c r="BH15698" i="3" s="1"/>
  <c r="BF11658" i="3"/>
  <c r="BH11658" i="3" s="1" a="1"/>
  <c r="BH11658" i="3" s="1"/>
  <c r="BE11658" i="3"/>
  <c r="BG11658" i="3" s="1" a="1"/>
  <c r="BG11658" i="3" s="1"/>
  <c r="BE15714" i="3"/>
  <c r="BG15714" i="3" s="1" a="1"/>
  <c r="BG15714" i="3" s="1"/>
  <c r="BF15714" i="3"/>
  <c r="BH15714" i="3" s="1" a="1"/>
  <c r="BH15714" i="3" s="1"/>
  <c r="BE9526" i="3"/>
  <c r="BG9526" i="3" s="1" a="1"/>
  <c r="BG9526" i="3" s="1"/>
  <c r="BF9526" i="3"/>
  <c r="BH9526" i="3" s="1" a="1"/>
  <c r="BH9526" i="3" s="1"/>
  <c r="BE16242" i="3"/>
  <c r="BG16242" i="3" s="1" a="1"/>
  <c r="BG16242" i="3" s="1"/>
  <c r="BF16242" i="3"/>
  <c r="BH16242" i="3" s="1" a="1"/>
  <c r="BH16242" i="3" s="1"/>
  <c r="BF10646" i="3"/>
  <c r="BH10646" i="3" s="1" a="1"/>
  <c r="BH10646" i="3" s="1"/>
  <c r="BE10646" i="3"/>
  <c r="BG10646" i="3" s="1" a="1"/>
  <c r="BG10646" i="3" s="1"/>
  <c r="BE12328" i="3"/>
  <c r="BG12328" i="3" s="1" a="1"/>
  <c r="BG12328" i="3" s="1"/>
  <c r="BF12328" i="3"/>
  <c r="BH12328" i="3" s="1" a="1"/>
  <c r="BH12328" i="3" s="1"/>
  <c r="BE12856" i="3"/>
  <c r="BG12856" i="3" s="1" a="1"/>
  <c r="BG12856" i="3" s="1"/>
  <c r="BF12856" i="3"/>
  <c r="BH12856" i="3" s="1" a="1"/>
  <c r="BH12856" i="3" s="1"/>
  <c r="BE17298" i="3"/>
  <c r="BG17298" i="3" s="1" a="1"/>
  <c r="BG17298" i="3" s="1"/>
  <c r="BF17298" i="3"/>
  <c r="BH17298" i="3" s="1" a="1"/>
  <c r="BH17298" i="3" s="1"/>
  <c r="BE11307" i="3"/>
  <c r="BG11307" i="3" s="1" a="1"/>
  <c r="BG11307" i="3" s="1"/>
  <c r="BF11307" i="3"/>
  <c r="BH11307" i="3" s="1" a="1"/>
  <c r="BH11307" i="3" s="1"/>
  <c r="BE15907" i="3"/>
  <c r="BG15907" i="3" s="1" a="1"/>
  <c r="BG15907" i="3" s="1"/>
  <c r="BF15907" i="3"/>
  <c r="BH15907" i="3" s="1" a="1"/>
  <c r="BH15907" i="3" s="1"/>
  <c r="BE11387" i="3"/>
  <c r="BG11387" i="3" s="1" a="1"/>
  <c r="BG11387" i="3" s="1"/>
  <c r="BF11387" i="3"/>
  <c r="BH11387" i="3" s="1" a="1"/>
  <c r="BH11387" i="3" s="1"/>
  <c r="BE13754" i="3"/>
  <c r="BG13754" i="3" s="1" a="1"/>
  <c r="BG13754" i="3" s="1"/>
  <c r="BF13754" i="3"/>
  <c r="BH13754" i="3" s="1" a="1"/>
  <c r="BH13754" i="3" s="1"/>
  <c r="BE11058" i="3"/>
  <c r="BG11058" i="3" s="1" a="1"/>
  <c r="BG11058" i="3" s="1"/>
  <c r="BF11058" i="3"/>
  <c r="BH11058" i="3" s="1" a="1"/>
  <c r="BH11058" i="3" s="1"/>
  <c r="BF13223" i="3"/>
  <c r="BH13223" i="3" s="1" a="1"/>
  <c r="BH13223" i="3" s="1"/>
  <c r="BE13223" i="3"/>
  <c r="BG13223" i="3" s="1" a="1"/>
  <c r="BG13223" i="3" s="1"/>
  <c r="BF13485" i="3"/>
  <c r="BH13485" i="3" s="1" a="1"/>
  <c r="BH13485" i="3" s="1"/>
  <c r="BE13485" i="3"/>
  <c r="BG13485" i="3" s="1" a="1"/>
  <c r="BG13485" i="3" s="1"/>
  <c r="BE15114" i="3"/>
  <c r="BG15114" i="3" s="1" a="1"/>
  <c r="BG15114" i="3" s="1"/>
  <c r="BF15114" i="3"/>
  <c r="BH15114" i="3" s="1" a="1"/>
  <c r="BH15114" i="3" s="1"/>
  <c r="BE11542" i="3"/>
  <c r="BG11542" i="3" s="1" a="1"/>
  <c r="BG11542" i="3" s="1"/>
  <c r="BF11542" i="3"/>
  <c r="BH11542" i="3" s="1" a="1"/>
  <c r="BH11542" i="3" s="1"/>
  <c r="BF13707" i="3"/>
  <c r="BH13707" i="3" s="1" a="1"/>
  <c r="BH13707" i="3" s="1"/>
  <c r="BE13707" i="3"/>
  <c r="BG13707" i="3" s="1" a="1"/>
  <c r="BG13707" i="3" s="1"/>
  <c r="BE17222" i="3"/>
  <c r="BG17222" i="3" s="1" a="1"/>
  <c r="BG17222" i="3" s="1"/>
  <c r="BF17222" i="3"/>
  <c r="BH17222" i="3" s="1" a="1"/>
  <c r="BH17222" i="3" s="1"/>
  <c r="BE15190" i="3"/>
  <c r="BG15190" i="3" s="1" a="1"/>
  <c r="BG15190" i="3" s="1"/>
  <c r="BF15190" i="3"/>
  <c r="BH15190" i="3" s="1" a="1"/>
  <c r="BH15190" i="3" s="1"/>
  <c r="BF15402" i="3"/>
  <c r="BH15402" i="3" s="1" a="1"/>
  <c r="BH15402" i="3" s="1"/>
  <c r="BE15402" i="3"/>
  <c r="BG15402" i="3" s="1" a="1"/>
  <c r="BG15402" i="3" s="1"/>
  <c r="BF16887" i="3"/>
  <c r="BH16887" i="3" s="1" a="1"/>
  <c r="BH16887" i="3" s="1"/>
  <c r="BE16887" i="3"/>
  <c r="BG16887" i="3" s="1" a="1"/>
  <c r="BG16887" i="3" s="1"/>
  <c r="BE12811" i="3"/>
  <c r="BG12811" i="3" s="1" a="1"/>
  <c r="BG12811" i="3" s="1"/>
  <c r="BF12811" i="3"/>
  <c r="BH12811" i="3" s="1" a="1"/>
  <c r="BH12811" i="3" s="1"/>
  <c r="BE14926" i="3"/>
  <c r="BG14926" i="3" s="1" a="1"/>
  <c r="BG14926" i="3" s="1"/>
  <c r="BF14926" i="3"/>
  <c r="BH14926" i="3" s="1" a="1"/>
  <c r="BH14926" i="3" s="1"/>
  <c r="BF17099" i="3"/>
  <c r="BH17099" i="3" s="1" a="1"/>
  <c r="BH17099" i="3" s="1"/>
  <c r="BE17099" i="3"/>
  <c r="BG17099" i="3" s="1" a="1"/>
  <c r="BG17099" i="3" s="1"/>
  <c r="BE15494" i="3"/>
  <c r="BG15494" i="3" s="1" a="1"/>
  <c r="BG15494" i="3" s="1"/>
  <c r="BF15494" i="3"/>
  <c r="BH15494" i="3" s="1" a="1"/>
  <c r="BH15494" i="3" s="1"/>
  <c r="BE15706" i="3"/>
  <c r="BG15706" i="3" s="1" a="1"/>
  <c r="BG15706" i="3" s="1"/>
  <c r="BF15706" i="3"/>
  <c r="BH15706" i="3" s="1" a="1"/>
  <c r="BH15706" i="3" s="1"/>
  <c r="BF15766" i="3"/>
  <c r="BH15766" i="3" s="1" a="1"/>
  <c r="BH15766" i="3" s="1"/>
  <c r="BE15766" i="3"/>
  <c r="BG15766" i="3" s="1" a="1"/>
  <c r="BG15766" i="3" s="1"/>
  <c r="BE15978" i="3"/>
  <c r="BG15978" i="3" s="1" a="1"/>
  <c r="BG15978" i="3" s="1"/>
  <c r="BF15978" i="3"/>
  <c r="BH15978" i="3" s="1" a="1"/>
  <c r="BH15978" i="3" s="1"/>
  <c r="BE16038" i="3"/>
  <c r="BG16038" i="3" s="1" a="1"/>
  <c r="BG16038" i="3" s="1"/>
  <c r="BF16038" i="3"/>
  <c r="BH16038" i="3" s="1" a="1"/>
  <c r="BH16038" i="3" s="1"/>
  <c r="BE16250" i="3"/>
  <c r="BG16250" i="3" s="1" a="1"/>
  <c r="BG16250" i="3" s="1"/>
  <c r="BF16250" i="3"/>
  <c r="BH16250" i="3" s="1" a="1"/>
  <c r="BH16250" i="3" s="1"/>
  <c r="BE14681" i="3"/>
  <c r="BG14681" i="3" s="1" a="1"/>
  <c r="BG14681" i="3" s="1"/>
  <c r="BF14681" i="3"/>
  <c r="BH14681" i="3" s="1" a="1"/>
  <c r="BH14681" i="3" s="1"/>
  <c r="BE16310" i="3"/>
  <c r="BG16310" i="3" s="1" a="1"/>
  <c r="BG16310" i="3" s="1"/>
  <c r="BF16310" i="3"/>
  <c r="BH16310" i="3" s="1" a="1"/>
  <c r="BH16310" i="3" s="1"/>
  <c r="BF12466" i="3"/>
  <c r="BH12466" i="3" s="1" a="1"/>
  <c r="BH12466" i="3" s="1"/>
  <c r="BE12466" i="3"/>
  <c r="BG12466" i="3" s="1" a="1"/>
  <c r="BG12466" i="3" s="1"/>
  <c r="BF14631" i="3"/>
  <c r="BH14631" i="3" s="1" a="1"/>
  <c r="BH14631" i="3" s="1"/>
  <c r="BE14631" i="3"/>
  <c r="BG14631" i="3" s="1" a="1"/>
  <c r="BG14631" i="3" s="1"/>
  <c r="BE16522" i="3"/>
  <c r="BG16522" i="3" s="1" a="1"/>
  <c r="BG16522" i="3" s="1"/>
  <c r="BF16522" i="3"/>
  <c r="BH16522" i="3" s="1" a="1"/>
  <c r="BH16522" i="3" s="1"/>
  <c r="BE12950" i="3"/>
  <c r="BG12950" i="3" s="1" a="1"/>
  <c r="BG12950" i="3" s="1"/>
  <c r="BF12950" i="3"/>
  <c r="BH12950" i="3" s="1" a="1"/>
  <c r="BH12950" i="3" s="1"/>
  <c r="BE13170" i="3"/>
  <c r="BG13170" i="3" s="1" a="1"/>
  <c r="BG13170" i="3" s="1"/>
  <c r="BF13170" i="3"/>
  <c r="BH13170" i="3" s="1" a="1"/>
  <c r="BH13170" i="3" s="1"/>
  <c r="BE16582" i="3"/>
  <c r="BG16582" i="3" s="1" a="1"/>
  <c r="BG16582" i="3" s="1"/>
  <c r="BF16582" i="3"/>
  <c r="BH16582" i="3" s="1" a="1"/>
  <c r="BH16582" i="3" s="1"/>
  <c r="BE10962" i="3"/>
  <c r="BG10962" i="3" s="1" a="1"/>
  <c r="BG10962" i="3" s="1"/>
  <c r="BF10962" i="3"/>
  <c r="BH10962" i="3" s="1" a="1"/>
  <c r="BH10962" i="3" s="1"/>
  <c r="BE17451" i="3"/>
  <c r="BG17451" i="3" s="1" a="1"/>
  <c r="BG17451" i="3" s="1"/>
  <c r="BF17451" i="3"/>
  <c r="BH17451" i="3" s="1" a="1"/>
  <c r="BH17451" i="3" s="1"/>
  <c r="BE17126" i="3"/>
  <c r="BG17126" i="3" s="1" a="1"/>
  <c r="BG17126" i="3" s="1"/>
  <c r="BF17126" i="3"/>
  <c r="BH17126" i="3" s="1" a="1"/>
  <c r="BH17126" i="3" s="1"/>
  <c r="BF16759" i="3"/>
  <c r="BH16759" i="3" s="1" a="1"/>
  <c r="BH16759" i="3" s="1"/>
  <c r="BE16759" i="3"/>
  <c r="BG16759" i="3" s="1" a="1"/>
  <c r="BG16759" i="3" s="1"/>
  <c r="BF14576" i="3"/>
  <c r="BH14576" i="3" s="1" a="1"/>
  <c r="BH14576" i="3" s="1"/>
  <c r="BE14576" i="3"/>
  <c r="BG14576" i="3" s="1" a="1"/>
  <c r="BG14576" i="3" s="1"/>
  <c r="BE14798" i="3"/>
  <c r="BG14798" i="3" s="1" a="1"/>
  <c r="BG14798" i="3" s="1"/>
  <c r="BF14798" i="3"/>
  <c r="BH14798" i="3" s="1" a="1"/>
  <c r="BH14798" i="3" s="1"/>
  <c r="BF16971" i="3"/>
  <c r="BH16971" i="3" s="1" a="1"/>
  <c r="BH16971" i="3" s="1"/>
  <c r="BE16971" i="3"/>
  <c r="BG16971" i="3" s="1" a="1"/>
  <c r="BG16971" i="3" s="1"/>
  <c r="BE10966" i="3"/>
  <c r="BG10966" i="3" s="1" a="1"/>
  <c r="BG10966" i="3" s="1"/>
  <c r="BF10966" i="3"/>
  <c r="BH10966" i="3" s="1" a="1"/>
  <c r="BH10966" i="3" s="1"/>
  <c r="BE13131" i="3"/>
  <c r="BG13131" i="3" s="1" a="1"/>
  <c r="BG13131" i="3" s="1"/>
  <c r="BF13131" i="3"/>
  <c r="BH13131" i="3" s="1" a="1"/>
  <c r="BH13131" i="3" s="1"/>
  <c r="BE15622" i="3"/>
  <c r="BG15622" i="3" s="1" a="1"/>
  <c r="BG15622" i="3" s="1"/>
  <c r="BF15622" i="3"/>
  <c r="BH15622" i="3" s="1" a="1"/>
  <c r="BH15622" i="3" s="1"/>
  <c r="BE15834" i="3"/>
  <c r="BG15834" i="3" s="1" a="1"/>
  <c r="BG15834" i="3" s="1"/>
  <c r="BF15834" i="3"/>
  <c r="BH15834" i="3" s="1" a="1"/>
  <c r="BH15834" i="3" s="1"/>
  <c r="BF16662" i="3"/>
  <c r="BH16662" i="3" s="1" a="1"/>
  <c r="BH16662" i="3" s="1"/>
  <c r="BE16662" i="3"/>
  <c r="BG16662" i="3" s="1" a="1"/>
  <c r="BG16662" i="3" s="1"/>
  <c r="BE15142" i="3"/>
  <c r="BG15142" i="3" s="1" a="1"/>
  <c r="BG15142" i="3" s="1"/>
  <c r="BF15142" i="3"/>
  <c r="BH15142" i="3" s="1" a="1"/>
  <c r="BH15142" i="3" s="1"/>
  <c r="BE15354" i="3"/>
  <c r="BG15354" i="3" s="1" a="1"/>
  <c r="BG15354" i="3" s="1"/>
  <c r="BF15354" i="3"/>
  <c r="BH15354" i="3" s="1" a="1"/>
  <c r="BH15354" i="3" s="1"/>
  <c r="BE16574" i="3"/>
  <c r="BG16574" i="3" s="1" a="1"/>
  <c r="BG16574" i="3" s="1"/>
  <c r="BF16574" i="3"/>
  <c r="BH16574" i="3" s="1" a="1"/>
  <c r="BH16574" i="3" s="1"/>
  <c r="BE15599" i="3"/>
  <c r="BG15599" i="3" s="1" a="1"/>
  <c r="BG15599" i="3" s="1"/>
  <c r="BF15599" i="3"/>
  <c r="BH15599" i="3" s="1" a="1"/>
  <c r="BH15599" i="3" s="1"/>
  <c r="BE20982" i="3"/>
  <c r="BG20982" i="3" s="1" a="1"/>
  <c r="BG20982" i="3" s="1"/>
  <c r="BF20982" i="3"/>
  <c r="BH20982" i="3" s="1" a="1"/>
  <c r="BH20982" i="3" s="1"/>
  <c r="BE13714" i="3"/>
  <c r="BG13714" i="3" s="1" a="1"/>
  <c r="BG13714" i="3" s="1"/>
  <c r="BF13714" i="3"/>
  <c r="BH13714" i="3" s="1" a="1"/>
  <c r="BH13714" i="3" s="1"/>
  <c r="BE16961" i="3"/>
  <c r="BG16961" i="3" s="1" a="1"/>
  <c r="BG16961" i="3" s="1"/>
  <c r="BF16961" i="3"/>
  <c r="BH16961" i="3" s="1" a="1"/>
  <c r="BH16961" i="3" s="1"/>
  <c r="BE15150" i="3"/>
  <c r="BG15150" i="3" s="1" a="1"/>
  <c r="BG15150" i="3" s="1"/>
  <c r="BF15150" i="3"/>
  <c r="BH15150" i="3" s="1" a="1"/>
  <c r="BH15150" i="3" s="1"/>
  <c r="BF21899" i="3"/>
  <c r="BH21899" i="3" s="1" a="1"/>
  <c r="BH21899" i="3" s="1"/>
  <c r="BE21899" i="3"/>
  <c r="BG21899" i="3" s="1" a="1"/>
  <c r="BG21899" i="3" s="1"/>
  <c r="BE21999" i="3"/>
  <c r="BG21999" i="3" s="1" a="1"/>
  <c r="BG21999" i="3" s="1"/>
  <c r="BF21999" i="3"/>
  <c r="BH21999" i="3" s="1" a="1"/>
  <c r="BH21999" i="3" s="1"/>
  <c r="BE19099" i="3"/>
  <c r="BG19099" i="3" s="1" a="1"/>
  <c r="BG19099" i="3" s="1"/>
  <c r="BF19099" i="3"/>
  <c r="BH19099" i="3" s="1" a="1"/>
  <c r="BH19099" i="3" s="1"/>
  <c r="BF18486" i="3"/>
  <c r="BH18486" i="3" s="1" a="1"/>
  <c r="BH18486" i="3" s="1"/>
  <c r="BE18486" i="3"/>
  <c r="BG18486" i="3" s="1" a="1"/>
  <c r="BG18486" i="3" s="1"/>
  <c r="BE15108" i="3"/>
  <c r="BG15108" i="3" s="1" a="1"/>
  <c r="BG15108" i="3" s="1"/>
  <c r="BF15108" i="3"/>
  <c r="BH15108" i="3" s="1" a="1"/>
  <c r="BH15108" i="3" s="1"/>
  <c r="BE19199" i="3"/>
  <c r="BG19199" i="3" s="1" a="1"/>
  <c r="BG19199" i="3" s="1"/>
  <c r="BF19199" i="3"/>
  <c r="BH19199" i="3" s="1" a="1"/>
  <c r="BH19199" i="3" s="1"/>
  <c r="BE18586" i="3"/>
  <c r="BG18586" i="3" s="1" a="1"/>
  <c r="BG18586" i="3" s="1"/>
  <c r="BF18586" i="3"/>
  <c r="BH18586" i="3" s="1" a="1"/>
  <c r="BH18586" i="3" s="1"/>
  <c r="BE15758" i="3"/>
  <c r="BG15758" i="3" s="1" a="1"/>
  <c r="BG15758" i="3" s="1"/>
  <c r="BF15758" i="3"/>
  <c r="BH15758" i="3" s="1" a="1"/>
  <c r="BH15758" i="3" s="1"/>
  <c r="BE16958" i="3"/>
  <c r="BG16958" i="3" s="1" a="1"/>
  <c r="BG16958" i="3" s="1"/>
  <c r="BF16958" i="3"/>
  <c r="BH16958" i="3" s="1" a="1"/>
  <c r="BH16958" i="3" s="1"/>
  <c r="BF21791" i="3"/>
  <c r="BH21791" i="3" s="1" a="1"/>
  <c r="BH21791" i="3" s="1"/>
  <c r="BE21791" i="3"/>
  <c r="BG21791" i="3" s="1" a="1"/>
  <c r="BG21791" i="3" s="1"/>
  <c r="BE15289" i="3"/>
  <c r="BG15289" i="3" s="1" a="1"/>
  <c r="BG15289" i="3" s="1"/>
  <c r="BF15289" i="3"/>
  <c r="BH15289" i="3" s="1" a="1"/>
  <c r="BH15289" i="3" s="1"/>
  <c r="BF17782" i="3"/>
  <c r="BH17782" i="3" s="1" a="1"/>
  <c r="BH17782" i="3" s="1"/>
  <c r="BE17782" i="3"/>
  <c r="BG17782" i="3" s="1" a="1"/>
  <c r="BG17782" i="3" s="1"/>
  <c r="BE21878" i="3"/>
  <c r="BG21878" i="3" s="1" a="1"/>
  <c r="BG21878" i="3" s="1"/>
  <c r="BF21878" i="3"/>
  <c r="BH21878" i="3" s="1" a="1"/>
  <c r="BH21878" i="3" s="1"/>
  <c r="BE17882" i="3"/>
  <c r="BG17882" i="3" s="1" a="1"/>
  <c r="BG17882" i="3" s="1"/>
  <c r="BF17882" i="3"/>
  <c r="BH17882" i="3" s="1" a="1"/>
  <c r="BH17882" i="3" s="1"/>
  <c r="BE15375" i="3"/>
  <c r="BG15375" i="3" s="1" a="1"/>
  <c r="BG15375" i="3" s="1"/>
  <c r="BF15375" i="3"/>
  <c r="BH15375" i="3" s="1" a="1"/>
  <c r="BH15375" i="3" s="1"/>
  <c r="BE15918" i="3"/>
  <c r="BG15918" i="3" s="1" a="1"/>
  <c r="BG15918" i="3" s="1"/>
  <c r="BF15918" i="3"/>
  <c r="BH15918" i="3" s="1" a="1"/>
  <c r="BH15918" i="3" s="1"/>
  <c r="BF21995" i="3"/>
  <c r="BH21995" i="3" s="1" a="1"/>
  <c r="BH21995" i="3" s="1"/>
  <c r="BE21995" i="3"/>
  <c r="BG21995" i="3" s="1" a="1"/>
  <c r="BG21995" i="3" s="1"/>
  <c r="BF22095" i="3"/>
  <c r="BH22095" i="3" s="1" a="1"/>
  <c r="BH22095" i="3" s="1"/>
  <c r="BE22095" i="3"/>
  <c r="BG22095" i="3" s="1" a="1"/>
  <c r="BG22095" i="3" s="1"/>
  <c r="BE17258" i="3"/>
  <c r="BG17258" i="3" s="1" a="1"/>
  <c r="BG17258" i="3" s="1"/>
  <c r="BF17258" i="3"/>
  <c r="BH17258" i="3" s="1" a="1"/>
  <c r="BH17258" i="3" s="1"/>
  <c r="BE20763" i="3"/>
  <c r="BG20763" i="3" s="1" a="1"/>
  <c r="BG20763" i="3" s="1"/>
  <c r="BF20763" i="3"/>
  <c r="BH20763" i="3" s="1" a="1"/>
  <c r="BH20763" i="3" s="1"/>
  <c r="BE15133" i="3"/>
  <c r="BG15133" i="3" s="1" a="1"/>
  <c r="BG15133" i="3" s="1"/>
  <c r="BF15133" i="3"/>
  <c r="BH15133" i="3" s="1" a="1"/>
  <c r="BH15133" i="3" s="1"/>
  <c r="BE16772" i="3"/>
  <c r="BG16772" i="3" s="1" a="1"/>
  <c r="BG16772" i="3" s="1"/>
  <c r="BF16772" i="3"/>
  <c r="BH16772" i="3" s="1" a="1"/>
  <c r="BH16772" i="3" s="1"/>
  <c r="BE20863" i="3"/>
  <c r="BG20863" i="3" s="1" a="1"/>
  <c r="BG20863" i="3" s="1"/>
  <c r="BF20863" i="3"/>
  <c r="BH20863" i="3" s="1" a="1"/>
  <c r="BH20863" i="3" s="1"/>
  <c r="BE16129" i="3"/>
  <c r="BG16129" i="3" s="1" a="1"/>
  <c r="BG16129" i="3" s="1"/>
  <c r="BF16129" i="3"/>
  <c r="BH16129" i="3" s="1" a="1"/>
  <c r="BH16129" i="3" s="1"/>
  <c r="BE17763" i="3"/>
  <c r="BG17763" i="3" s="1" a="1"/>
  <c r="BG17763" i="3" s="1"/>
  <c r="BF17763" i="3"/>
  <c r="BH17763" i="3" s="1" a="1"/>
  <c r="BH17763" i="3" s="1"/>
  <c r="BE16446" i="3"/>
  <c r="BG16446" i="3" s="1" a="1"/>
  <c r="BG16446" i="3" s="1"/>
  <c r="BF16446" i="3"/>
  <c r="BH16446" i="3" s="1" a="1"/>
  <c r="BH16446" i="3" s="1"/>
  <c r="BF21118" i="3"/>
  <c r="BH21118" i="3" s="1" a="1"/>
  <c r="BH21118" i="3" s="1"/>
  <c r="BE21118" i="3"/>
  <c r="BG21118" i="3" s="1" a="1"/>
  <c r="BG21118" i="3" s="1"/>
  <c r="BF21138" i="3"/>
  <c r="BH21138" i="3" s="1" a="1"/>
  <c r="BH21138" i="3" s="1"/>
  <c r="BE21138" i="3"/>
  <c r="BG21138" i="3" s="1" a="1"/>
  <c r="BG21138" i="3" s="1"/>
  <c r="BE20177" i="3"/>
  <c r="BG20177" i="3" s="1" a="1"/>
  <c r="BG20177" i="3" s="1"/>
  <c r="BF20177" i="3"/>
  <c r="BH20177" i="3" s="1" a="1"/>
  <c r="BH20177" i="3" s="1"/>
  <c r="BF21779" i="3"/>
  <c r="BH21779" i="3" s="1" a="1"/>
  <c r="BH21779" i="3" s="1"/>
  <c r="BE21779" i="3"/>
  <c r="BG21779" i="3" s="1" a="1"/>
  <c r="BG21779" i="3" s="1"/>
  <c r="BF21799" i="3"/>
  <c r="BH21799" i="3" s="1" a="1"/>
  <c r="BH21799" i="3" s="1"/>
  <c r="BE21799" i="3"/>
  <c r="BG21799" i="3" s="1" a="1"/>
  <c r="BG21799" i="3" s="1"/>
  <c r="BE17598" i="3"/>
  <c r="BG17598" i="3" s="1" a="1"/>
  <c r="BG17598" i="3" s="1"/>
  <c r="BF17598" i="3"/>
  <c r="BH17598" i="3" s="1" a="1"/>
  <c r="BH17598" i="3" s="1"/>
  <c r="BE21694" i="3"/>
  <c r="BG21694" i="3" s="1" a="1"/>
  <c r="BG21694" i="3" s="1"/>
  <c r="BF21694" i="3"/>
  <c r="BH21694" i="3" s="1" a="1"/>
  <c r="BH21694" i="3" s="1"/>
  <c r="BE16597" i="3"/>
  <c r="BG16597" i="3" s="1" a="1"/>
  <c r="BG16597" i="3" s="1"/>
  <c r="BF16597" i="3"/>
  <c r="BH16597" i="3" s="1" a="1"/>
  <c r="BH16597" i="3" s="1"/>
  <c r="BE18231" i="3"/>
  <c r="BG18231" i="3" s="1" a="1"/>
  <c r="BG18231" i="3" s="1"/>
  <c r="BF18231" i="3"/>
  <c r="BH18231" i="3" s="1" a="1"/>
  <c r="BH18231" i="3" s="1"/>
  <c r="BE17618" i="3"/>
  <c r="BG17618" i="3" s="1" a="1"/>
  <c r="BG17618" i="3" s="1"/>
  <c r="BF17618" i="3"/>
  <c r="BH17618" i="3" s="1" a="1"/>
  <c r="BH17618" i="3" s="1"/>
  <c r="BE21714" i="3"/>
  <c r="BG21714" i="3" s="1" a="1"/>
  <c r="BG21714" i="3" s="1"/>
  <c r="BF21714" i="3"/>
  <c r="BH21714" i="3" s="1" a="1"/>
  <c r="BH21714" i="3" s="1"/>
  <c r="BE21710" i="3"/>
  <c r="BG21710" i="3" s="1" a="1"/>
  <c r="BG21710" i="3" s="1"/>
  <c r="BF21710" i="3"/>
  <c r="BH21710" i="3" s="1" a="1"/>
  <c r="BH21710" i="3" s="1"/>
  <c r="BE21730" i="3"/>
  <c r="BG21730" i="3" s="1" a="1"/>
  <c r="BG21730" i="3" s="1"/>
  <c r="BF21730" i="3"/>
  <c r="BH21730" i="3" s="1" a="1"/>
  <c r="BH21730" i="3" s="1"/>
  <c r="BE17458" i="3"/>
  <c r="BG17458" i="3" s="1" a="1"/>
  <c r="BG17458" i="3" s="1"/>
  <c r="BF17458" i="3"/>
  <c r="BH17458" i="3" s="1" a="1"/>
  <c r="BH17458" i="3" s="1"/>
  <c r="BF19966" i="3"/>
  <c r="BH19966" i="3" s="1" a="1"/>
  <c r="BH19966" i="3" s="1"/>
  <c r="BE19966" i="3"/>
  <c r="BG19966" i="3" s="1" a="1"/>
  <c r="BG19966" i="3" s="1"/>
  <c r="BE17182" i="3"/>
  <c r="BG17182" i="3" s="1" a="1"/>
  <c r="BG17182" i="3" s="1"/>
  <c r="BF17182" i="3"/>
  <c r="BH17182" i="3" s="1" a="1"/>
  <c r="BH17182" i="3" s="1"/>
  <c r="BE19025" i="3"/>
  <c r="BG19025" i="3" s="1" a="1"/>
  <c r="BG19025" i="3" s="1"/>
  <c r="BF19025" i="3"/>
  <c r="BH19025" i="3" s="1" a="1"/>
  <c r="BH19025" i="3" s="1"/>
  <c r="BF21667" i="3"/>
  <c r="BH21667" i="3" s="1" a="1"/>
  <c r="BH21667" i="3" s="1"/>
  <c r="BE21667" i="3"/>
  <c r="BG21667" i="3" s="1" a="1"/>
  <c r="BG21667" i="3" s="1"/>
  <c r="BE15957" i="3"/>
  <c r="BG15957" i="3" s="1" a="1"/>
  <c r="BG15957" i="3" s="1"/>
  <c r="BF15957" i="3"/>
  <c r="BH15957" i="3" s="1" a="1"/>
  <c r="BH15957" i="3" s="1"/>
  <c r="BE17591" i="3"/>
  <c r="BG17591" i="3" s="1" a="1"/>
  <c r="BG17591" i="3" s="1"/>
  <c r="BF17591" i="3"/>
  <c r="BH17591" i="3" s="1" a="1"/>
  <c r="BH17591" i="3" s="1"/>
  <c r="BF21687" i="3"/>
  <c r="BH21687" i="3" s="1" a="1"/>
  <c r="BH21687" i="3" s="1"/>
  <c r="BE21687" i="3"/>
  <c r="BG21687" i="3" s="1" a="1"/>
  <c r="BG21687" i="3" s="1"/>
  <c r="BF21074" i="3"/>
  <c r="BH21074" i="3" s="1" a="1"/>
  <c r="BH21074" i="3" s="1"/>
  <c r="BE21074" i="3"/>
  <c r="BG21074" i="3" s="1" a="1"/>
  <c r="BG21074" i="3" s="1"/>
  <c r="BE20113" i="3"/>
  <c r="BG20113" i="3" s="1" a="1"/>
  <c r="BG20113" i="3" s="1"/>
  <c r="BF20113" i="3"/>
  <c r="BH20113" i="3" s="1" a="1"/>
  <c r="BH20113" i="3" s="1"/>
  <c r="BE21056" i="3"/>
  <c r="BG21056" i="3" s="1" a="1"/>
  <c r="BG21056" i="3" s="1"/>
  <c r="BF21056" i="3"/>
  <c r="BH21056" i="3" s="1" a="1"/>
  <c r="BH21056" i="3" s="1"/>
  <c r="BE25631" i="3"/>
  <c r="BG25631" i="3" s="1" a="1"/>
  <c r="BG25631" i="3" s="1"/>
  <c r="BF25631" i="3"/>
  <c r="BH25631" i="3" s="1" a="1"/>
  <c r="BH25631" i="3" s="1"/>
  <c r="BF18580" i="3"/>
  <c r="BH18580" i="3" s="1" a="1"/>
  <c r="BH18580" i="3" s="1"/>
  <c r="BE18580" i="3"/>
  <c r="BG18580" i="3" s="1" a="1"/>
  <c r="BG18580" i="3" s="1"/>
  <c r="BF18600" i="3"/>
  <c r="BH18600" i="3" s="1" a="1"/>
  <c r="BH18600" i="3" s="1"/>
  <c r="BE18600" i="3"/>
  <c r="BG18600" i="3" s="1" a="1"/>
  <c r="BG18600" i="3" s="1"/>
  <c r="BF24671" i="3"/>
  <c r="BH24671" i="3" s="1" a="1"/>
  <c r="BH24671" i="3" s="1"/>
  <c r="BE24671" i="3"/>
  <c r="BG24671" i="3" s="1" a="1"/>
  <c r="BG24671" i="3" s="1"/>
  <c r="BE18245" i="3"/>
  <c r="BG18245" i="3" s="1" a="1"/>
  <c r="BG18245" i="3" s="1"/>
  <c r="BF18245" i="3"/>
  <c r="BH18245" i="3" s="1" a="1"/>
  <c r="BH18245" i="3" s="1"/>
  <c r="BE17620" i="3"/>
  <c r="BG17620" i="3" s="1" a="1"/>
  <c r="BG17620" i="3" s="1"/>
  <c r="BF17620" i="3"/>
  <c r="BH17620" i="3" s="1" a="1"/>
  <c r="BH17620" i="3" s="1"/>
  <c r="BE17640" i="3"/>
  <c r="BG17640" i="3" s="1" a="1"/>
  <c r="BG17640" i="3" s="1"/>
  <c r="BF17640" i="3"/>
  <c r="BH17640" i="3" s="1" a="1"/>
  <c r="BH17640" i="3" s="1"/>
  <c r="BE21648" i="3"/>
  <c r="BG21648" i="3" s="1" a="1"/>
  <c r="BG21648" i="3" s="1"/>
  <c r="BF21648" i="3"/>
  <c r="BH21648" i="3" s="1" a="1"/>
  <c r="BH21648" i="3" s="1"/>
  <c r="BE17568" i="3"/>
  <c r="BG17568" i="3" s="1" a="1"/>
  <c r="BG17568" i="3" s="1"/>
  <c r="BF17568" i="3"/>
  <c r="BH17568" i="3" s="1" a="1"/>
  <c r="BH17568" i="3" s="1"/>
  <c r="BE21349" i="3"/>
  <c r="BG21349" i="3" s="1" a="1"/>
  <c r="BG21349" i="3" s="1"/>
  <c r="BF21349" i="3"/>
  <c r="BH21349" i="3" s="1" a="1"/>
  <c r="BH21349" i="3" s="1"/>
  <c r="BE21369" i="3"/>
  <c r="BG21369" i="3" s="1" a="1"/>
  <c r="BG21369" i="3" s="1"/>
  <c r="BF21369" i="3"/>
  <c r="BH21369" i="3" s="1" a="1"/>
  <c r="BH21369" i="3" s="1"/>
  <c r="BE18805" i="3"/>
  <c r="BG18805" i="3" s="1" a="1"/>
  <c r="BG18805" i="3" s="1"/>
  <c r="BF18805" i="3"/>
  <c r="BH18805" i="3" s="1" a="1"/>
  <c r="BH18805" i="3" s="1"/>
  <c r="BF18825" i="3"/>
  <c r="BH18825" i="3" s="1" a="1"/>
  <c r="BH18825" i="3" s="1"/>
  <c r="BE18825" i="3"/>
  <c r="BG18825" i="3" s="1" a="1"/>
  <c r="BG18825" i="3" s="1"/>
  <c r="BF22646" i="3"/>
  <c r="BH22646" i="3" s="1" a="1"/>
  <c r="BH22646" i="3" s="1"/>
  <c r="BE22646" i="3"/>
  <c r="BG22646" i="3" s="1" a="1"/>
  <c r="BG22646" i="3" s="1"/>
  <c r="BE20357" i="3"/>
  <c r="BG20357" i="3" s="1" a="1"/>
  <c r="BG20357" i="3" s="1"/>
  <c r="BF20357" i="3"/>
  <c r="BH20357" i="3" s="1" a="1"/>
  <c r="BH20357" i="3" s="1"/>
  <c r="BF19732" i="3"/>
  <c r="BH19732" i="3" s="1" a="1"/>
  <c r="BH19732" i="3" s="1"/>
  <c r="BE19732" i="3"/>
  <c r="BG19732" i="3" s="1" a="1"/>
  <c r="BG19732" i="3" s="1"/>
  <c r="BF23786" i="3"/>
  <c r="BH23786" i="3" s="1" a="1"/>
  <c r="BH23786" i="3" s="1"/>
  <c r="BE23786" i="3"/>
  <c r="BG23786" i="3" s="1" a="1"/>
  <c r="BG23786" i="3" s="1"/>
  <c r="BE23847" i="3"/>
  <c r="BG23847" i="3" s="1" a="1"/>
  <c r="BG23847" i="3" s="1"/>
  <c r="BF23847" i="3"/>
  <c r="BH23847" i="3" s="1" a="1"/>
  <c r="BH23847" i="3" s="1"/>
  <c r="BE20912" i="3"/>
  <c r="BG20912" i="3" s="1" a="1"/>
  <c r="BG20912" i="3" s="1"/>
  <c r="BF20912" i="3"/>
  <c r="BH20912" i="3" s="1" a="1"/>
  <c r="BH20912" i="3" s="1"/>
  <c r="BF17716" i="3"/>
  <c r="BH17716" i="3" s="1" a="1"/>
  <c r="BH17716" i="3" s="1"/>
  <c r="BE17716" i="3"/>
  <c r="BG17716" i="3" s="1" a="1"/>
  <c r="BG17716" i="3" s="1"/>
  <c r="BE17736" i="3"/>
  <c r="BG17736" i="3" s="1" a="1"/>
  <c r="BG17736" i="3" s="1"/>
  <c r="BF17736" i="3"/>
  <c r="BH17736" i="3" s="1" a="1"/>
  <c r="BH17736" i="3" s="1"/>
  <c r="BE21060" i="3"/>
  <c r="BG21060" i="3" s="1" a="1"/>
  <c r="BG21060" i="3" s="1"/>
  <c r="BF21060" i="3"/>
  <c r="BH21060" i="3" s="1" a="1"/>
  <c r="BH21060" i="3" s="1"/>
  <c r="BE21705" i="3"/>
  <c r="BG21705" i="3" s="1" a="1"/>
  <c r="BG21705" i="3" s="1"/>
  <c r="BF21705" i="3"/>
  <c r="BH21705" i="3" s="1" a="1"/>
  <c r="BH21705" i="3" s="1"/>
  <c r="BE25311" i="3"/>
  <c r="BG25311" i="3" s="1" a="1"/>
  <c r="BG25311" i="3" s="1"/>
  <c r="BF25311" i="3"/>
  <c r="BH25311" i="3" s="1" a="1"/>
  <c r="BH25311" i="3" s="1"/>
  <c r="BE18260" i="3"/>
  <c r="BG18260" i="3" s="1" a="1"/>
  <c r="BG18260" i="3" s="1"/>
  <c r="BF18260" i="3"/>
  <c r="BH18260" i="3" s="1" a="1"/>
  <c r="BH18260" i="3" s="1"/>
  <c r="BF22314" i="3"/>
  <c r="BH22314" i="3" s="1" a="1"/>
  <c r="BH22314" i="3" s="1"/>
  <c r="BE22314" i="3"/>
  <c r="BG22314" i="3" s="1" a="1"/>
  <c r="BG22314" i="3" s="1"/>
  <c r="BE18280" i="3"/>
  <c r="BG18280" i="3" s="1" a="1"/>
  <c r="BG18280" i="3" s="1"/>
  <c r="BF18280" i="3"/>
  <c r="BH18280" i="3" s="1" a="1"/>
  <c r="BH18280" i="3" s="1"/>
  <c r="BE18532" i="3"/>
  <c r="BG18532" i="3" s="1" a="1"/>
  <c r="BG18532" i="3" s="1"/>
  <c r="BF18532" i="3"/>
  <c r="BH18532" i="3" s="1" a="1"/>
  <c r="BH18532" i="3" s="1"/>
  <c r="BE18552" i="3"/>
  <c r="BG18552" i="3" s="1" a="1"/>
  <c r="BG18552" i="3" s="1"/>
  <c r="BF18552" i="3"/>
  <c r="BH18552" i="3" s="1" a="1"/>
  <c r="BH18552" i="3" s="1"/>
  <c r="BF18976" i="3"/>
  <c r="BH18976" i="3" s="1" a="1"/>
  <c r="BH18976" i="3" s="1"/>
  <c r="BE18976" i="3"/>
  <c r="BG18976" i="3" s="1" a="1"/>
  <c r="BG18976" i="3" s="1"/>
  <c r="BE24575" i="3"/>
  <c r="BG24575" i="3" s="1" a="1"/>
  <c r="BG24575" i="3" s="1"/>
  <c r="BF24575" i="3"/>
  <c r="BH24575" i="3" s="1" a="1"/>
  <c r="BH24575" i="3" s="1"/>
  <c r="BE17524" i="3"/>
  <c r="BG17524" i="3" s="1" a="1"/>
  <c r="BG17524" i="3" s="1"/>
  <c r="BF17524" i="3"/>
  <c r="BH17524" i="3" s="1" a="1"/>
  <c r="BH17524" i="3" s="1"/>
  <c r="BE17544" i="3"/>
  <c r="BG17544" i="3" s="1" a="1"/>
  <c r="BG17544" i="3" s="1"/>
  <c r="BF17544" i="3"/>
  <c r="BH17544" i="3" s="1" a="1"/>
  <c r="BH17544" i="3" s="1"/>
  <c r="BE21640" i="3"/>
  <c r="BG21640" i="3" s="1" a="1"/>
  <c r="BG21640" i="3" s="1"/>
  <c r="BF21640" i="3"/>
  <c r="BH21640" i="3" s="1" a="1"/>
  <c r="BH21640" i="3" s="1"/>
  <c r="BF18429" i="3"/>
  <c r="BH18429" i="3" s="1" a="1"/>
  <c r="BH18429" i="3" s="1"/>
  <c r="BE18429" i="3"/>
  <c r="BG18429" i="3" s="1" a="1"/>
  <c r="BG18429" i="3" s="1"/>
  <c r="BF25674" i="3"/>
  <c r="BH25674" i="3" s="1" a="1"/>
  <c r="BH25674" i="3" s="1"/>
  <c r="BE25674" i="3"/>
  <c r="BG25674" i="3" s="1" a="1"/>
  <c r="BG25674" i="3" s="1"/>
  <c r="BE24158" i="3"/>
  <c r="BG24158" i="3" s="1" a="1"/>
  <c r="BG24158" i="3" s="1"/>
  <c r="BF24158" i="3"/>
  <c r="BH24158" i="3" s="1" a="1"/>
  <c r="BH24158" i="3" s="1"/>
  <c r="BE24087" i="3"/>
  <c r="BG24087" i="3" s="1" a="1"/>
  <c r="BG24087" i="3" s="1"/>
  <c r="BF24087" i="3"/>
  <c r="BH24087" i="3" s="1" a="1"/>
  <c r="BH24087" i="3" s="1"/>
  <c r="BE24430" i="3"/>
  <c r="BG24430" i="3" s="1" a="1"/>
  <c r="BG24430" i="3" s="1"/>
  <c r="BF24430" i="3"/>
  <c r="BH24430" i="3" s="1" a="1"/>
  <c r="BH24430" i="3" s="1"/>
  <c r="BF21021" i="3"/>
  <c r="BH21021" i="3" s="1" a="1"/>
  <c r="BH21021" i="3" s="1"/>
  <c r="BE21021" i="3"/>
  <c r="BG21021" i="3" s="1" a="1"/>
  <c r="BG21021" i="3" s="1"/>
  <c r="BF22654" i="3"/>
  <c r="BH22654" i="3" s="1" a="1"/>
  <c r="BH22654" i="3" s="1"/>
  <c r="BE22654" i="3"/>
  <c r="BG22654" i="3" s="1" a="1"/>
  <c r="BG22654" i="3" s="1"/>
  <c r="BF18620" i="3"/>
  <c r="BH18620" i="3" s="1" a="1"/>
  <c r="BH18620" i="3" s="1"/>
  <c r="BE18620" i="3"/>
  <c r="BG18620" i="3" s="1" a="1"/>
  <c r="BG18620" i="3" s="1"/>
  <c r="BF22674" i="3"/>
  <c r="BH22674" i="3" s="1" a="1"/>
  <c r="BH22674" i="3" s="1"/>
  <c r="BE22674" i="3"/>
  <c r="BG22674" i="3" s="1" a="1"/>
  <c r="BG22674" i="3" s="1"/>
  <c r="BE22569" i="3"/>
  <c r="BG22569" i="3" s="1" a="1"/>
  <c r="BG22569" i="3" s="1"/>
  <c r="BF22569" i="3"/>
  <c r="BH22569" i="3" s="1" a="1"/>
  <c r="BH22569" i="3" s="1"/>
  <c r="BE22540" i="3"/>
  <c r="BG22540" i="3" s="1" a="1"/>
  <c r="BG22540" i="3" s="1"/>
  <c r="BF22540" i="3"/>
  <c r="BH22540" i="3" s="1" a="1"/>
  <c r="BH22540" i="3" s="1"/>
  <c r="BE18765" i="3"/>
  <c r="BG18765" i="3" s="1" a="1"/>
  <c r="BG18765" i="3" s="1"/>
  <c r="BF18765" i="3"/>
  <c r="BH18765" i="3" s="1" a="1"/>
  <c r="BH18765" i="3" s="1"/>
  <c r="BE26010" i="3"/>
  <c r="BG26010" i="3" s="1" a="1"/>
  <c r="BG26010" i="3" s="1"/>
  <c r="BF26010" i="3"/>
  <c r="BH26010" i="3" s="1" a="1"/>
  <c r="BH26010" i="3" s="1"/>
  <c r="BE20952" i="3"/>
  <c r="BG20952" i="3" s="1" a="1"/>
  <c r="BG20952" i="3" s="1"/>
  <c r="BF20952" i="3"/>
  <c r="BH20952" i="3" s="1" a="1"/>
  <c r="BH20952" i="3" s="1"/>
  <c r="BE21352" i="3"/>
  <c r="BG21352" i="3" s="1" a="1"/>
  <c r="BG21352" i="3" s="1"/>
  <c r="BF21352" i="3"/>
  <c r="BH21352" i="3" s="1" a="1"/>
  <c r="BH21352" i="3" s="1"/>
  <c r="BF22718" i="3"/>
  <c r="BH22718" i="3" s="1" a="1"/>
  <c r="BH22718" i="3" s="1"/>
  <c r="BE22718" i="3"/>
  <c r="BG22718" i="3" s="1" a="1"/>
  <c r="BG22718" i="3" s="1"/>
  <c r="BF18684" i="3"/>
  <c r="BH18684" i="3" s="1" a="1"/>
  <c r="BH18684" i="3" s="1"/>
  <c r="BE18684" i="3"/>
  <c r="BG18684" i="3" s="1" a="1"/>
  <c r="BG18684" i="3" s="1"/>
  <c r="BE22633" i="3"/>
  <c r="BG22633" i="3" s="1" a="1"/>
  <c r="BG22633" i="3" s="1"/>
  <c r="BF22633" i="3"/>
  <c r="BH22633" i="3" s="1" a="1"/>
  <c r="BH22633" i="3" s="1"/>
  <c r="BE22604" i="3"/>
  <c r="BG22604" i="3" s="1" a="1"/>
  <c r="BG22604" i="3" s="1"/>
  <c r="BF22604" i="3"/>
  <c r="BH22604" i="3" s="1" a="1"/>
  <c r="BH22604" i="3" s="1"/>
  <c r="BF19772" i="3"/>
  <c r="BH19772" i="3" s="1" a="1"/>
  <c r="BH19772" i="3" s="1"/>
  <c r="BE19772" i="3"/>
  <c r="BG19772" i="3" s="1" a="1"/>
  <c r="BG19772" i="3" s="1"/>
  <c r="BE24110" i="3"/>
  <c r="BG24110" i="3" s="1" a="1"/>
  <c r="BG24110" i="3" s="1"/>
  <c r="BF24110" i="3"/>
  <c r="BH24110" i="3" s="1" a="1"/>
  <c r="BH24110" i="3" s="1"/>
  <c r="BF24130" i="3"/>
  <c r="BH24130" i="3" s="1" a="1"/>
  <c r="BH24130" i="3" s="1"/>
  <c r="BE24130" i="3"/>
  <c r="BG24130" i="3" s="1" a="1"/>
  <c r="BG24130" i="3" s="1"/>
  <c r="BE19181" i="3"/>
  <c r="BG19181" i="3" s="1" a="1"/>
  <c r="BG19181" i="3" s="1"/>
  <c r="BF19181" i="3"/>
  <c r="BH19181" i="3" s="1" a="1"/>
  <c r="BH19181" i="3" s="1"/>
  <c r="BE18556" i="3"/>
  <c r="BG18556" i="3" s="1" a="1"/>
  <c r="BG18556" i="3" s="1"/>
  <c r="BF18556" i="3"/>
  <c r="BH18556" i="3" s="1" a="1"/>
  <c r="BH18556" i="3" s="1"/>
  <c r="BF22610" i="3"/>
  <c r="BH22610" i="3" s="1" a="1"/>
  <c r="BH22610" i="3" s="1"/>
  <c r="BE22610" i="3"/>
  <c r="BG22610" i="3" s="1" a="1"/>
  <c r="BG22610" i="3" s="1"/>
  <c r="BE26182" i="3"/>
  <c r="BG26182" i="3" s="1" a="1"/>
  <c r="BG26182" i="3" s="1"/>
  <c r="BF26182" i="3"/>
  <c r="BH26182" i="3" s="1" a="1"/>
  <c r="BH26182" i="3" s="1"/>
  <c r="BE24630" i="3"/>
  <c r="BG24630" i="3" s="1" a="1"/>
  <c r="BG24630" i="3" s="1"/>
  <c r="BF24630" i="3"/>
  <c r="BH24630" i="3" s="1" a="1"/>
  <c r="BH24630" i="3" s="1"/>
  <c r="BF26306" i="3"/>
  <c r="BH26306" i="3" s="1" a="1"/>
  <c r="BH26306" i="3" s="1"/>
  <c r="BE26306" i="3"/>
  <c r="BG26306" i="3" s="1" a="1"/>
  <c r="BG26306" i="3" s="1"/>
  <c r="BF24514" i="3"/>
  <c r="BH24514" i="3" s="1" a="1"/>
  <c r="BH24514" i="3" s="1"/>
  <c r="BE24514" i="3"/>
  <c r="BG24514" i="3" s="1" a="1"/>
  <c r="BG24514" i="3" s="1"/>
  <c r="BE25070" i="3"/>
  <c r="BG25070" i="3" s="1" a="1"/>
  <c r="BG25070" i="3" s="1"/>
  <c r="BF25070" i="3"/>
  <c r="BH25070" i="3" s="1" a="1"/>
  <c r="BH25070" i="3" s="1"/>
  <c r="BE25298" i="3"/>
  <c r="BG25298" i="3" s="1" a="1"/>
  <c r="BG25298" i="3" s="1"/>
  <c r="BF25298" i="3"/>
  <c r="BH25298" i="3" s="1" a="1"/>
  <c r="BH25298" i="3" s="1"/>
  <c r="BE25854" i="3"/>
  <c r="BG25854" i="3" s="1" a="1"/>
  <c r="BG25854" i="3" s="1"/>
  <c r="BF25854" i="3"/>
  <c r="BH25854" i="3" s="1" a="1"/>
  <c r="BH25854" i="3" s="1"/>
  <c r="BE26082" i="3"/>
  <c r="BG26082" i="3" s="1" a="1"/>
  <c r="BG26082" i="3" s="1"/>
  <c r="BF26082" i="3"/>
  <c r="BH26082" i="3" s="1" a="1"/>
  <c r="BH26082" i="3" s="1"/>
  <c r="BE24742" i="3"/>
  <c r="BG24742" i="3" s="1" a="1"/>
  <c r="BG24742" i="3" s="1"/>
  <c r="BF24742" i="3"/>
  <c r="BH24742" i="3" s="1" a="1"/>
  <c r="BH24742" i="3" s="1"/>
  <c r="BE25014" i="3"/>
  <c r="BG25014" i="3" s="1" a="1"/>
  <c r="BG25014" i="3" s="1"/>
  <c r="BF25014" i="3"/>
  <c r="BH25014" i="3" s="1" a="1"/>
  <c r="BH25014" i="3" s="1"/>
  <c r="BE24070" i="3"/>
  <c r="BG24070" i="3" s="1" a="1"/>
  <c r="BG24070" i="3" s="1"/>
  <c r="BF24070" i="3"/>
  <c r="BH24070" i="3" s="1" a="1"/>
  <c r="BH24070" i="3" s="1"/>
  <c r="BE25138" i="3"/>
  <c r="BG25138" i="3" s="1" a="1"/>
  <c r="BG25138" i="3" s="1"/>
  <c r="BF25138" i="3"/>
  <c r="BH25138" i="3" s="1" a="1"/>
  <c r="BH25138" i="3" s="1"/>
  <c r="BE25950" i="3"/>
  <c r="BG25950" i="3" s="1" a="1"/>
  <c r="BG25950" i="3" s="1"/>
  <c r="BF25950" i="3"/>
  <c r="BH25950" i="3" s="1" a="1"/>
  <c r="BH25950" i="3" s="1"/>
  <c r="BE29433" i="3"/>
  <c r="BG29433" i="3" s="1" a="1"/>
  <c r="BG29433" i="3" s="1"/>
  <c r="BF29433" i="3"/>
  <c r="BH29433" i="3" s="1" a="1"/>
  <c r="BH29433" i="3" s="1"/>
  <c r="BF25454" i="3"/>
  <c r="BH25454" i="3" s="1" a="1"/>
  <c r="BH25454" i="3" s="1"/>
  <c r="BE25454" i="3"/>
  <c r="BG25454" i="3" s="1" a="1"/>
  <c r="BG25454" i="3" s="1"/>
  <c r="BF25682" i="3"/>
  <c r="BH25682" i="3" s="1" a="1"/>
  <c r="BH25682" i="3" s="1"/>
  <c r="BE25682" i="3"/>
  <c r="BG25682" i="3" s="1" a="1"/>
  <c r="BG25682" i="3" s="1"/>
  <c r="BE25982" i="3"/>
  <c r="BG25982" i="3" s="1" a="1"/>
  <c r="BG25982" i="3" s="1"/>
  <c r="BF25982" i="3"/>
  <c r="BH25982" i="3" s="1" a="1"/>
  <c r="BH25982" i="3" s="1"/>
  <c r="BE26138" i="3"/>
  <c r="BG26138" i="3" s="1" a="1"/>
  <c r="BG26138" i="3" s="1"/>
  <c r="BF26138" i="3"/>
  <c r="BH26138" i="3" s="1" a="1"/>
  <c r="BH26138" i="3" s="1"/>
  <c r="BF24406" i="3"/>
  <c r="BH24406" i="3" s="1" a="1"/>
  <c r="BH24406" i="3" s="1"/>
  <c r="BE24406" i="3"/>
  <c r="BG24406" i="3" s="1" a="1"/>
  <c r="BG24406" i="3" s="1"/>
  <c r="BE25814" i="3"/>
  <c r="BG25814" i="3" s="1" a="1"/>
  <c r="BG25814" i="3" s="1"/>
  <c r="BF25814" i="3"/>
  <c r="BH25814" i="3" s="1" a="1"/>
  <c r="BH25814" i="3" s="1"/>
  <c r="BE25494" i="3"/>
  <c r="BG25494" i="3" s="1" a="1"/>
  <c r="BG25494" i="3" s="1"/>
  <c r="BF25494" i="3"/>
  <c r="BH25494" i="3" s="1" a="1"/>
  <c r="BH25494" i="3" s="1"/>
  <c r="BE26270" i="3"/>
  <c r="BG26270" i="3" s="1" a="1"/>
  <c r="BG26270" i="3" s="1"/>
  <c r="BF26270" i="3"/>
  <c r="BH26270" i="3" s="1" a="1"/>
  <c r="BH26270" i="3" s="1"/>
  <c r="BF1367" i="3"/>
  <c r="BH1367" i="3" s="1" a="1"/>
  <c r="BH1367" i="3" s="1"/>
  <c r="BE1367" i="3"/>
  <c r="BG1367" i="3" s="1" a="1"/>
  <c r="BG1367" i="3" s="1"/>
  <c r="BE378" i="3"/>
  <c r="BG378" i="3" s="1" a="1"/>
  <c r="BG378" i="3" s="1"/>
  <c r="BF378" i="3"/>
  <c r="BH378" i="3" s="1" a="1"/>
  <c r="BH378" i="3" s="1"/>
  <c r="BF1259" i="3"/>
  <c r="BH1259" i="3" s="1" a="1"/>
  <c r="BH1259" i="3" s="1"/>
  <c r="BE1259" i="3"/>
  <c r="BG1259" i="3" s="1" a="1"/>
  <c r="BG1259" i="3" s="1"/>
  <c r="BF1279" i="3"/>
  <c r="BH1279" i="3" s="1" a="1"/>
  <c r="BH1279" i="3" s="1"/>
  <c r="BE1279" i="3"/>
  <c r="BG1279" i="3" s="1" a="1"/>
  <c r="BG1279" i="3" s="1"/>
  <c r="BF1299" i="3"/>
  <c r="BH1299" i="3" s="1" a="1"/>
  <c r="BH1299" i="3" s="1"/>
  <c r="BE1299" i="3"/>
  <c r="BG1299" i="3" s="1" a="1"/>
  <c r="BG1299" i="3" s="1"/>
  <c r="BE1087" i="3"/>
  <c r="BG1087" i="3" s="1" a="1"/>
  <c r="BG1087" i="3" s="1"/>
  <c r="BF1087" i="3"/>
  <c r="BH1087" i="3" s="1" a="1"/>
  <c r="BH1087" i="3" s="1"/>
  <c r="BE1103" i="3"/>
  <c r="BG1103" i="3" s="1" a="1"/>
  <c r="BG1103" i="3" s="1"/>
  <c r="BF1103" i="3"/>
  <c r="BH1103" i="3" s="1" a="1"/>
  <c r="BH1103" i="3" s="1"/>
  <c r="BE1192" i="3"/>
  <c r="BG1192" i="3" s="1" a="1"/>
  <c r="BG1192" i="3" s="1"/>
  <c r="BF1192" i="3"/>
  <c r="BH1192" i="3" s="1" a="1"/>
  <c r="BH1192" i="3" s="1"/>
  <c r="BE1232" i="3"/>
  <c r="BG1232" i="3" s="1" a="1"/>
  <c r="BG1232" i="3" s="1"/>
  <c r="BF1232" i="3"/>
  <c r="BH1232" i="3" s="1" a="1"/>
  <c r="BH1232" i="3" s="1"/>
  <c r="BE1272" i="3"/>
  <c r="BG1272" i="3" s="1" a="1"/>
  <c r="BG1272" i="3" s="1"/>
  <c r="BF1272" i="3"/>
  <c r="BH1272" i="3" s="1" a="1"/>
  <c r="BH1272" i="3" s="1"/>
  <c r="BE1027" i="3"/>
  <c r="BG1027" i="3" s="1" a="1"/>
  <c r="BG1027" i="3" s="1"/>
  <c r="BF1027" i="3"/>
  <c r="BH1027" i="3" s="1" a="1"/>
  <c r="BH1027" i="3" s="1"/>
  <c r="BE1047" i="3"/>
  <c r="BG1047" i="3" s="1" a="1"/>
  <c r="BG1047" i="3" s="1"/>
  <c r="BF1047" i="3"/>
  <c r="BH1047" i="3" s="1" a="1"/>
  <c r="BH1047" i="3" s="1"/>
  <c r="BE1067" i="3"/>
  <c r="BG1067" i="3" s="1" a="1"/>
  <c r="BG1067" i="3" s="1"/>
  <c r="BF1067" i="3"/>
  <c r="BH1067" i="3" s="1" a="1"/>
  <c r="BH1067" i="3" s="1"/>
  <c r="BE1364" i="3"/>
  <c r="BG1364" i="3" s="1" a="1"/>
  <c r="BG1364" i="3" s="1"/>
  <c r="BF1364" i="3"/>
  <c r="BH1364" i="3" s="1" a="1"/>
  <c r="BH1364" i="3" s="1"/>
  <c r="BE1340" i="3"/>
  <c r="BG1340" i="3" s="1" a="1"/>
  <c r="BG1340" i="3" s="1"/>
  <c r="BF1340" i="3"/>
  <c r="BH1340" i="3" s="1" a="1"/>
  <c r="BH1340" i="3" s="1"/>
  <c r="BE38" i="3"/>
  <c r="BG38" i="3" s="1" a="1"/>
  <c r="BG38" i="3" s="1"/>
  <c r="BF38" i="3"/>
  <c r="BH38" i="3" s="1" a="1"/>
  <c r="BH38" i="3" s="1"/>
  <c r="BF100" i="3"/>
  <c r="BH100" i="3" s="1" a="1"/>
  <c r="BH100" i="3" s="1"/>
  <c r="BE100" i="3"/>
  <c r="BG100" i="3" s="1" a="1"/>
  <c r="BG100" i="3" s="1"/>
  <c r="BE964" i="3"/>
  <c r="BG964" i="3" s="1" a="1"/>
  <c r="BG964" i="3" s="1"/>
  <c r="BF964" i="3"/>
  <c r="BH964" i="3" s="1" a="1"/>
  <c r="BH964" i="3" s="1"/>
  <c r="BF984" i="3"/>
  <c r="BH984" i="3" s="1" a="1"/>
  <c r="BH984" i="3" s="1"/>
  <c r="BE984" i="3"/>
  <c r="BG984" i="3" s="1" a="1"/>
  <c r="BG984" i="3" s="1"/>
  <c r="BF1199" i="3"/>
  <c r="BH1199" i="3" s="1" a="1"/>
  <c r="BH1199" i="3" s="1"/>
  <c r="BE1199" i="3"/>
  <c r="BG1199" i="3" s="1" a="1"/>
  <c r="BG1199" i="3" s="1"/>
  <c r="BF1219" i="3"/>
  <c r="BH1219" i="3" s="1" a="1"/>
  <c r="BH1219" i="3" s="1"/>
  <c r="BE1219" i="3"/>
  <c r="BG1219" i="3" s="1" a="1"/>
  <c r="BG1219" i="3" s="1"/>
  <c r="BE1372" i="3"/>
  <c r="BG1372" i="3" s="1" a="1"/>
  <c r="BG1372" i="3" s="1"/>
  <c r="BF1372" i="3"/>
  <c r="BH1372" i="3" s="1" a="1"/>
  <c r="BH1372" i="3" s="1"/>
  <c r="BE2791" i="3"/>
  <c r="BG2791" i="3" s="1" a="1"/>
  <c r="BG2791" i="3" s="1"/>
  <c r="BF2791" i="3"/>
  <c r="BH2791" i="3" s="1" a="1"/>
  <c r="BH2791" i="3" s="1"/>
  <c r="BE1280" i="3"/>
  <c r="BG1280" i="3" s="1" a="1"/>
  <c r="BG1280" i="3" s="1"/>
  <c r="BF1280" i="3"/>
  <c r="BH1280" i="3" s="1" a="1"/>
  <c r="BH1280" i="3" s="1"/>
  <c r="BE2889" i="3"/>
  <c r="BG2889" i="3" s="1" a="1"/>
  <c r="BG2889" i="3" s="1"/>
  <c r="BF2889" i="3"/>
  <c r="BH2889" i="3" s="1" a="1"/>
  <c r="BH2889" i="3" s="1"/>
  <c r="BE2941" i="3"/>
  <c r="BG2941" i="3" s="1" a="1"/>
  <c r="BG2941" i="3" s="1"/>
  <c r="BF2941" i="3"/>
  <c r="BH2941" i="3" s="1" a="1"/>
  <c r="BH2941" i="3" s="1"/>
  <c r="BE3213" i="3"/>
  <c r="BG3213" i="3" s="1" a="1"/>
  <c r="BG3213" i="3" s="1"/>
  <c r="BF3213" i="3"/>
  <c r="BH3213" i="3" s="1" a="1"/>
  <c r="BH3213" i="3" s="1"/>
  <c r="BF2794" i="3"/>
  <c r="BH2794" i="3" s="1" a="1"/>
  <c r="BH2794" i="3" s="1"/>
  <c r="BE2794" i="3"/>
  <c r="BG2794" i="3" s="1" a="1"/>
  <c r="BG2794" i="3" s="1"/>
  <c r="BE2814" i="3"/>
  <c r="BG2814" i="3" s="1" a="1"/>
  <c r="BG2814" i="3" s="1"/>
  <c r="BF2814" i="3"/>
  <c r="BH2814" i="3" s="1" a="1"/>
  <c r="BH2814" i="3" s="1"/>
  <c r="BE3931" i="3"/>
  <c r="BG3931" i="3" s="1" a="1"/>
  <c r="BG3931" i="3" s="1"/>
  <c r="BF3931" i="3"/>
  <c r="BH3931" i="3" s="1" a="1"/>
  <c r="BH3931" i="3" s="1"/>
  <c r="BF2305" i="3"/>
  <c r="BH2305" i="3" s="1" a="1"/>
  <c r="BH2305" i="3" s="1"/>
  <c r="BE2305" i="3"/>
  <c r="BG2305" i="3" s="1" a="1"/>
  <c r="BG2305" i="3" s="1"/>
  <c r="BF3401" i="3"/>
  <c r="BH3401" i="3" s="1" a="1"/>
  <c r="BH3401" i="3" s="1"/>
  <c r="BE3401" i="3"/>
  <c r="BG3401" i="3" s="1" a="1"/>
  <c r="BG3401" i="3" s="1"/>
  <c r="BF3058" i="3"/>
  <c r="BH3058" i="3" s="1" a="1"/>
  <c r="BH3058" i="3" s="1"/>
  <c r="BE3058" i="3"/>
  <c r="BG3058" i="3" s="1" a="1"/>
  <c r="BG3058" i="3" s="1"/>
  <c r="BE2905" i="3"/>
  <c r="BG2905" i="3" s="1" a="1"/>
  <c r="BG2905" i="3" s="1"/>
  <c r="BF2905" i="3"/>
  <c r="BH2905" i="3" s="1" a="1"/>
  <c r="BH2905" i="3" s="1"/>
  <c r="BF3326" i="3"/>
  <c r="BH3326" i="3" s="1" a="1"/>
  <c r="BH3326" i="3" s="1"/>
  <c r="BE3326" i="3"/>
  <c r="BG3326" i="3" s="1" a="1"/>
  <c r="BG3326" i="3" s="1"/>
  <c r="BF3022" i="3"/>
  <c r="BH3022" i="3" s="1" a="1"/>
  <c r="BH3022" i="3" s="1"/>
  <c r="BE3022" i="3"/>
  <c r="BG3022" i="3" s="1" a="1"/>
  <c r="BG3022" i="3" s="1"/>
  <c r="BE3225" i="3"/>
  <c r="BG3225" i="3" s="1" a="1"/>
  <c r="BG3225" i="3" s="1"/>
  <c r="BF3225" i="3"/>
  <c r="BH3225" i="3" s="1" a="1"/>
  <c r="BH3225" i="3" s="1"/>
  <c r="BE3101" i="3"/>
  <c r="BG3101" i="3" s="1" a="1"/>
  <c r="BG3101" i="3" s="1"/>
  <c r="BF3101" i="3"/>
  <c r="BH3101" i="3" s="1" a="1"/>
  <c r="BH3101" i="3" s="1"/>
  <c r="BF2882" i="3"/>
  <c r="BH2882" i="3" s="1" a="1"/>
  <c r="BH2882" i="3" s="1"/>
  <c r="BE2882" i="3"/>
  <c r="BG2882" i="3" s="1" a="1"/>
  <c r="BG2882" i="3" s="1"/>
  <c r="BF3420" i="3"/>
  <c r="BH3420" i="3" s="1" a="1"/>
  <c r="BH3420" i="3" s="1"/>
  <c r="BE3420" i="3"/>
  <c r="BG3420" i="3" s="1" a="1"/>
  <c r="BG3420" i="3" s="1"/>
  <c r="BE5167" i="3"/>
  <c r="BG5167" i="3" s="1" a="1"/>
  <c r="BG5167" i="3" s="1"/>
  <c r="BF5167" i="3"/>
  <c r="BH5167" i="3" s="1" a="1"/>
  <c r="BH5167" i="3" s="1"/>
  <c r="BE3105" i="3"/>
  <c r="BG3105" i="3" s="1" a="1"/>
  <c r="BG3105" i="3" s="1"/>
  <c r="BF3105" i="3"/>
  <c r="BH3105" i="3" s="1" a="1"/>
  <c r="BH3105" i="3" s="1"/>
  <c r="BE3077" i="3"/>
  <c r="BG3077" i="3" s="1" a="1"/>
  <c r="BG3077" i="3" s="1"/>
  <c r="BF3077" i="3"/>
  <c r="BH3077" i="3" s="1" a="1"/>
  <c r="BH3077" i="3" s="1"/>
  <c r="BE4499" i="3"/>
  <c r="BG4499" i="3" s="1" a="1"/>
  <c r="BG4499" i="3" s="1"/>
  <c r="BF4499" i="3"/>
  <c r="BH4499" i="3" s="1" a="1"/>
  <c r="BH4499" i="3" s="1"/>
  <c r="BE3690" i="3"/>
  <c r="BG3690" i="3" s="1" a="1"/>
  <c r="BG3690" i="3" s="1"/>
  <c r="BF3690" i="3"/>
  <c r="BH3690" i="3" s="1" a="1"/>
  <c r="BH3690" i="3" s="1"/>
  <c r="BE4812" i="3"/>
  <c r="BG4812" i="3" s="1" a="1"/>
  <c r="BG4812" i="3" s="1"/>
  <c r="BF4812" i="3"/>
  <c r="BH4812" i="3" s="1" a="1"/>
  <c r="BH4812" i="3" s="1"/>
  <c r="BE3613" i="3"/>
  <c r="BG3613" i="3" s="1" a="1"/>
  <c r="BG3613" i="3" s="1"/>
  <c r="BF3613" i="3"/>
  <c r="BH3613" i="3" s="1" a="1"/>
  <c r="BH3613" i="3" s="1"/>
  <c r="BE4335" i="3"/>
  <c r="BG4335" i="3" s="1" a="1"/>
  <c r="BG4335" i="3" s="1"/>
  <c r="BF4335" i="3"/>
  <c r="BH4335" i="3" s="1" a="1"/>
  <c r="BH4335" i="3" s="1"/>
  <c r="BE3693" i="3"/>
  <c r="BG3693" i="3" s="1" a="1"/>
  <c r="BG3693" i="3" s="1"/>
  <c r="BF3693" i="3"/>
  <c r="BH3693" i="3" s="1" a="1"/>
  <c r="BH3693" i="3" s="1"/>
  <c r="BF2898" i="3"/>
  <c r="BH2898" i="3" s="1" a="1"/>
  <c r="BH2898" i="3" s="1"/>
  <c r="BE2898" i="3"/>
  <c r="BG2898" i="3" s="1" a="1"/>
  <c r="BG2898" i="3" s="1"/>
  <c r="BF3484" i="3"/>
  <c r="BH3484" i="3" s="1" a="1"/>
  <c r="BH3484" i="3" s="1"/>
  <c r="BE3484" i="3"/>
  <c r="BG3484" i="3" s="1" a="1"/>
  <c r="BG3484" i="3" s="1"/>
  <c r="BE4803" i="3"/>
  <c r="BG4803" i="3" s="1" a="1"/>
  <c r="BG4803" i="3" s="1"/>
  <c r="BF4803" i="3"/>
  <c r="BH4803" i="3" s="1" a="1"/>
  <c r="BH4803" i="3" s="1"/>
  <c r="BE3923" i="3"/>
  <c r="BG3923" i="3" s="1" a="1"/>
  <c r="BG3923" i="3" s="1"/>
  <c r="BF3923" i="3"/>
  <c r="BH3923" i="3" s="1" a="1"/>
  <c r="BH3923" i="3" s="1"/>
  <c r="BF4348" i="3"/>
  <c r="BH4348" i="3" s="1" a="1"/>
  <c r="BH4348" i="3" s="1"/>
  <c r="BE4348" i="3"/>
  <c r="BG4348" i="3" s="1" a="1"/>
  <c r="BG4348" i="3" s="1"/>
  <c r="BE4751" i="3"/>
  <c r="BG4751" i="3" s="1" a="1"/>
  <c r="BG4751" i="3" s="1"/>
  <c r="BF4751" i="3"/>
  <c r="BH4751" i="3" s="1" a="1"/>
  <c r="BH4751" i="3" s="1"/>
  <c r="BE3711" i="3"/>
  <c r="BG3711" i="3" s="1" a="1"/>
  <c r="BG3711" i="3" s="1"/>
  <c r="BF3711" i="3"/>
  <c r="BH3711" i="3" s="1" a="1"/>
  <c r="BH3711" i="3" s="1"/>
  <c r="BE4480" i="3"/>
  <c r="BG4480" i="3" s="1" a="1"/>
  <c r="BG4480" i="3" s="1"/>
  <c r="BF4480" i="3"/>
  <c r="BH4480" i="3" s="1" a="1"/>
  <c r="BH4480" i="3" s="1"/>
  <c r="BE4500" i="3"/>
  <c r="BG4500" i="3" s="1" a="1"/>
  <c r="BG4500" i="3" s="1"/>
  <c r="BF4500" i="3"/>
  <c r="BH4500" i="3" s="1" a="1"/>
  <c r="BH4500" i="3" s="1"/>
  <c r="BF3448" i="3"/>
  <c r="BH3448" i="3" s="1" a="1"/>
  <c r="BH3448" i="3" s="1"/>
  <c r="BE3448" i="3"/>
  <c r="BG3448" i="3" s="1" a="1"/>
  <c r="BG3448" i="3" s="1"/>
  <c r="BE4031" i="3"/>
  <c r="BG4031" i="3" s="1" a="1"/>
  <c r="BG4031" i="3" s="1"/>
  <c r="BF4031" i="3"/>
  <c r="BH4031" i="3" s="1" a="1"/>
  <c r="BH4031" i="3" s="1"/>
  <c r="BE3731" i="3"/>
  <c r="BG3731" i="3" s="1" a="1"/>
  <c r="BG3731" i="3" s="1"/>
  <c r="BF3731" i="3"/>
  <c r="BH3731" i="3" s="1" a="1"/>
  <c r="BH3731" i="3" s="1"/>
  <c r="BE4156" i="3"/>
  <c r="BG4156" i="3" s="1" a="1"/>
  <c r="BG4156" i="3" s="1"/>
  <c r="BF4156" i="3"/>
  <c r="BH4156" i="3" s="1" a="1"/>
  <c r="BH4156" i="3" s="1"/>
  <c r="BE4752" i="3"/>
  <c r="BG4752" i="3" s="1" a="1"/>
  <c r="BG4752" i="3" s="1"/>
  <c r="BF4752" i="3"/>
  <c r="BH4752" i="3" s="1" a="1"/>
  <c r="BH4752" i="3" s="1"/>
  <c r="BE5403" i="3"/>
  <c r="BG5403" i="3" s="1" a="1"/>
  <c r="BG5403" i="3" s="1"/>
  <c r="BF5403" i="3"/>
  <c r="BH5403" i="3" s="1" a="1"/>
  <c r="BH5403" i="3" s="1"/>
  <c r="BF3428" i="3"/>
  <c r="BH3428" i="3" s="1" a="1"/>
  <c r="BH3428" i="3" s="1"/>
  <c r="BE3428" i="3"/>
  <c r="BG3428" i="3" s="1" a="1"/>
  <c r="BG3428" i="3" s="1"/>
  <c r="BF4256" i="3"/>
  <c r="BH4256" i="3" s="1" a="1"/>
  <c r="BH4256" i="3" s="1"/>
  <c r="BE4256" i="3"/>
  <c r="BG4256" i="3" s="1" a="1"/>
  <c r="BG4256" i="3" s="1"/>
  <c r="BE4831" i="3"/>
  <c r="BG4831" i="3" s="1" a="1"/>
  <c r="BG4831" i="3" s="1"/>
  <c r="BF4831" i="3"/>
  <c r="BH4831" i="3" s="1" a="1"/>
  <c r="BH4831" i="3" s="1"/>
  <c r="BE4419" i="3"/>
  <c r="BG4419" i="3" s="1" a="1"/>
  <c r="BG4419" i="3" s="1"/>
  <c r="BF4419" i="3"/>
  <c r="BH4419" i="3" s="1" a="1"/>
  <c r="BH4419" i="3" s="1"/>
  <c r="BE3009" i="3"/>
  <c r="BG3009" i="3" s="1" a="1"/>
  <c r="BG3009" i="3" s="1"/>
  <c r="BF3009" i="3"/>
  <c r="BH3009" i="3" s="1" a="1"/>
  <c r="BH3009" i="3" s="1"/>
  <c r="BE2997" i="3"/>
  <c r="BG2997" i="3" s="1" a="1"/>
  <c r="BG2997" i="3" s="1"/>
  <c r="BF2997" i="3"/>
  <c r="BH2997" i="3" s="1" a="1"/>
  <c r="BH2997" i="3" s="1"/>
  <c r="BE4435" i="3"/>
  <c r="BG4435" i="3" s="1" a="1"/>
  <c r="BG4435" i="3" s="1"/>
  <c r="BF4435" i="3"/>
  <c r="BH4435" i="3" s="1" a="1"/>
  <c r="BH4435" i="3" s="1"/>
  <c r="BE4455" i="3"/>
  <c r="BG4455" i="3" s="1" a="1"/>
  <c r="BG4455" i="3" s="1"/>
  <c r="BF4455" i="3"/>
  <c r="BH4455" i="3" s="1" a="1"/>
  <c r="BH4455" i="3" s="1"/>
  <c r="BE3345" i="3"/>
  <c r="BG3345" i="3" s="1" a="1"/>
  <c r="BG3345" i="3" s="1"/>
  <c r="BF3345" i="3"/>
  <c r="BH3345" i="3" s="1" a="1"/>
  <c r="BH3345" i="3" s="1"/>
  <c r="BE3317" i="3"/>
  <c r="BG3317" i="3" s="1" a="1"/>
  <c r="BG3317" i="3" s="1"/>
  <c r="BF3317" i="3"/>
  <c r="BH3317" i="3" s="1" a="1"/>
  <c r="BH3317" i="3" s="1"/>
  <c r="BE4707" i="3"/>
  <c r="BG4707" i="3" s="1" a="1"/>
  <c r="BG4707" i="3" s="1"/>
  <c r="BF4707" i="3"/>
  <c r="BH4707" i="3" s="1" a="1"/>
  <c r="BH4707" i="3" s="1"/>
  <c r="BE4727" i="3"/>
  <c r="BG4727" i="3" s="1" a="1"/>
  <c r="BG4727" i="3" s="1"/>
  <c r="BF4727" i="3"/>
  <c r="BH4727" i="3" s="1" a="1"/>
  <c r="BH4727" i="3" s="1"/>
  <c r="BE4456" i="3"/>
  <c r="BG4456" i="3" s="1" a="1"/>
  <c r="BG4456" i="3" s="1"/>
  <c r="BF4456" i="3"/>
  <c r="BH4456" i="3" s="1" a="1"/>
  <c r="BH4456" i="3" s="1"/>
  <c r="BE4728" i="3"/>
  <c r="BG4728" i="3" s="1" a="1"/>
  <c r="BG4728" i="3" s="1"/>
  <c r="BF4728" i="3"/>
  <c r="BH4728" i="3" s="1" a="1"/>
  <c r="BH4728" i="3" s="1"/>
  <c r="BE5379" i="3"/>
  <c r="BG5379" i="3" s="1" a="1"/>
  <c r="BG5379" i="3" s="1"/>
  <c r="BF5379" i="3"/>
  <c r="BH5379" i="3" s="1" a="1"/>
  <c r="BH5379" i="3" s="1"/>
  <c r="BE4619" i="3"/>
  <c r="BG4619" i="3" s="1" a="1"/>
  <c r="BG4619" i="3" s="1"/>
  <c r="BF4619" i="3"/>
  <c r="BH4619" i="3" s="1" a="1"/>
  <c r="BH4619" i="3" s="1"/>
  <c r="BE4516" i="3"/>
  <c r="BG4516" i="3" s="1" a="1"/>
  <c r="BG4516" i="3" s="1"/>
  <c r="BF4516" i="3"/>
  <c r="BH4516" i="3" s="1" a="1"/>
  <c r="BH4516" i="3" s="1"/>
  <c r="BE4848" i="3"/>
  <c r="BG4848" i="3" s="1" a="1"/>
  <c r="BG4848" i="3" s="1"/>
  <c r="BF4848" i="3"/>
  <c r="BH4848" i="3" s="1" a="1"/>
  <c r="BH4848" i="3" s="1"/>
  <c r="BE4427" i="3"/>
  <c r="BG4427" i="3" s="1" a="1"/>
  <c r="BG4427" i="3" s="1"/>
  <c r="BF4427" i="3"/>
  <c r="BH4427" i="3" s="1" a="1"/>
  <c r="BH4427" i="3" s="1"/>
  <c r="BE4568" i="3"/>
  <c r="BG4568" i="3" s="1" a="1"/>
  <c r="BG4568" i="3" s="1"/>
  <c r="BF4568" i="3"/>
  <c r="BH4568" i="3" s="1" a="1"/>
  <c r="BH4568" i="3" s="1"/>
  <c r="BE5219" i="3"/>
  <c r="BG5219" i="3" s="1" a="1"/>
  <c r="BG5219" i="3" s="1"/>
  <c r="BF5219" i="3"/>
  <c r="BH5219" i="3" s="1" a="1"/>
  <c r="BH5219" i="3" s="1"/>
  <c r="BE4840" i="3"/>
  <c r="BG4840" i="3" s="1" a="1"/>
  <c r="BG4840" i="3" s="1"/>
  <c r="BF4840" i="3"/>
  <c r="BH4840" i="3" s="1" a="1"/>
  <c r="BH4840" i="3" s="1"/>
  <c r="BE5463" i="3"/>
  <c r="BG5463" i="3" s="1" a="1"/>
  <c r="BG5463" i="3" s="1"/>
  <c r="BF5463" i="3"/>
  <c r="BH5463" i="3" s="1" a="1"/>
  <c r="BH5463" i="3" s="1"/>
  <c r="BE3525" i="3"/>
  <c r="BG3525" i="3" s="1" a="1"/>
  <c r="BG3525" i="3" s="1"/>
  <c r="BF3525" i="3"/>
  <c r="BH3525" i="3" s="1" a="1"/>
  <c r="BH3525" i="3" s="1"/>
  <c r="BE5231" i="3"/>
  <c r="BG5231" i="3" s="1" a="1"/>
  <c r="BG5231" i="3" s="1"/>
  <c r="BF5231" i="3"/>
  <c r="BH5231" i="3" s="1" a="1"/>
  <c r="BH5231" i="3" s="1"/>
  <c r="BE4308" i="3"/>
  <c r="BG4308" i="3" s="1" a="1"/>
  <c r="BG4308" i="3" s="1"/>
  <c r="BF4308" i="3"/>
  <c r="BH4308" i="3" s="1" a="1"/>
  <c r="BH4308" i="3" s="1"/>
  <c r="BE4311" i="3"/>
  <c r="BG4311" i="3" s="1" a="1"/>
  <c r="BG4311" i="3" s="1"/>
  <c r="BF4311" i="3"/>
  <c r="BH4311" i="3" s="1" a="1"/>
  <c r="BH4311" i="3" s="1"/>
  <c r="BF4763" i="3"/>
  <c r="BH4763" i="3" s="1" a="1"/>
  <c r="BH4763" i="3" s="1"/>
  <c r="BE4763" i="3"/>
  <c r="BG4763" i="3" s="1" a="1"/>
  <c r="BG4763" i="3" s="1"/>
  <c r="BE4648" i="3"/>
  <c r="BG4648" i="3" s="1" a="1"/>
  <c r="BG4648" i="3" s="1"/>
  <c r="BF4648" i="3"/>
  <c r="BH4648" i="3" s="1" a="1"/>
  <c r="BH4648" i="3" s="1"/>
  <c r="BE5299" i="3"/>
  <c r="BG5299" i="3" s="1" a="1"/>
  <c r="BG5299" i="3" s="1"/>
  <c r="BF5299" i="3"/>
  <c r="BH5299" i="3" s="1" a="1"/>
  <c r="BH5299" i="3" s="1"/>
  <c r="BE3392" i="3"/>
  <c r="BG3392" i="3" s="1" a="1"/>
  <c r="BG3392" i="3" s="1"/>
  <c r="BF3392" i="3"/>
  <c r="BH3392" i="3" s="1" a="1"/>
  <c r="BH3392" i="3" s="1"/>
  <c r="BE5063" i="3"/>
  <c r="BG5063" i="3" s="1" a="1"/>
  <c r="BG5063" i="3" s="1"/>
  <c r="BF5063" i="3"/>
  <c r="BH5063" i="3" s="1" a="1"/>
  <c r="BH5063" i="3" s="1"/>
  <c r="BE4827" i="3"/>
  <c r="BG4827" i="3" s="1" a="1"/>
  <c r="BG4827" i="3" s="1"/>
  <c r="BF4827" i="3"/>
  <c r="BH4827" i="3" s="1" a="1"/>
  <c r="BH4827" i="3" s="1"/>
  <c r="BE9735" i="3"/>
  <c r="BG9735" i="3" s="1" a="1"/>
  <c r="BG9735" i="3" s="1"/>
  <c r="BF9735" i="3"/>
  <c r="BH9735" i="3" s="1" a="1"/>
  <c r="BH9735" i="3" s="1"/>
  <c r="BE9383" i="3"/>
  <c r="BG9383" i="3" s="1" a="1"/>
  <c r="BG9383" i="3" s="1"/>
  <c r="BF9383" i="3"/>
  <c r="BH9383" i="3" s="1" a="1"/>
  <c r="BH9383" i="3" s="1"/>
  <c r="BF9446" i="3"/>
  <c r="BH9446" i="3" s="1" a="1"/>
  <c r="BH9446" i="3" s="1"/>
  <c r="BE9446" i="3"/>
  <c r="BG9446" i="3" s="1" a="1"/>
  <c r="BG9446" i="3" s="1"/>
  <c r="BE9431" i="3"/>
  <c r="BG9431" i="3" s="1" a="1"/>
  <c r="BG9431" i="3" s="1"/>
  <c r="BF9431" i="3"/>
  <c r="BH9431" i="3" s="1" a="1"/>
  <c r="BH9431" i="3" s="1"/>
  <c r="BE7252" i="3"/>
  <c r="BG7252" i="3" s="1" a="1"/>
  <c r="BG7252" i="3" s="1"/>
  <c r="BF7252" i="3"/>
  <c r="BH7252" i="3" s="1" a="1"/>
  <c r="BH7252" i="3" s="1"/>
  <c r="BE9419" i="3"/>
  <c r="BG9419" i="3" s="1" a="1"/>
  <c r="BG9419" i="3" s="1"/>
  <c r="BF9419" i="3"/>
  <c r="BH9419" i="3" s="1" a="1"/>
  <c r="BH9419" i="3" s="1"/>
  <c r="BE9566" i="3"/>
  <c r="BG9566" i="3" s="1" a="1"/>
  <c r="BG9566" i="3" s="1"/>
  <c r="BF9566" i="3"/>
  <c r="BH9566" i="3" s="1" a="1"/>
  <c r="BH9566" i="3" s="1"/>
  <c r="BE7284" i="3"/>
  <c r="BG7284" i="3" s="1" a="1"/>
  <c r="BG7284" i="3" s="1"/>
  <c r="BF7284" i="3"/>
  <c r="BH7284" i="3" s="1" a="1"/>
  <c r="BH7284" i="3" s="1"/>
  <c r="BE9250" i="3"/>
  <c r="BG9250" i="3" s="1" a="1"/>
  <c r="BG9250" i="3" s="1"/>
  <c r="BF9250" i="3"/>
  <c r="BH9250" i="3" s="1" a="1"/>
  <c r="BH9250" i="3" s="1"/>
  <c r="BE9266" i="3"/>
  <c r="BG9266" i="3" s="1" a="1"/>
  <c r="BG9266" i="3" s="1"/>
  <c r="BF9266" i="3"/>
  <c r="BH9266" i="3" s="1" a="1"/>
  <c r="BH9266" i="3" s="1"/>
  <c r="BE9222" i="3"/>
  <c r="BG9222" i="3" s="1" a="1"/>
  <c r="BG9222" i="3" s="1"/>
  <c r="BF9222" i="3"/>
  <c r="BH9222" i="3" s="1" a="1"/>
  <c r="BH9222" i="3" s="1"/>
  <c r="BE9282" i="3"/>
  <c r="BG9282" i="3" s="1" a="1"/>
  <c r="BG9282" i="3" s="1"/>
  <c r="BF9282" i="3"/>
  <c r="BH9282" i="3" s="1" a="1"/>
  <c r="BH9282" i="3" s="1"/>
  <c r="BE10863" i="3"/>
  <c r="BG10863" i="3" s="1" a="1"/>
  <c r="BG10863" i="3" s="1"/>
  <c r="BF10863" i="3"/>
  <c r="BH10863" i="3" s="1" a="1"/>
  <c r="BH10863" i="3" s="1"/>
  <c r="BE10883" i="3"/>
  <c r="BG10883" i="3" s="1" a="1"/>
  <c r="BG10883" i="3" s="1"/>
  <c r="BF10883" i="3"/>
  <c r="BH10883" i="3" s="1" a="1"/>
  <c r="BH10883" i="3" s="1"/>
  <c r="BE9547" i="3"/>
  <c r="BG9547" i="3" s="1" a="1"/>
  <c r="BG9547" i="3" s="1"/>
  <c r="BF9547" i="3"/>
  <c r="BH9547" i="3" s="1" a="1"/>
  <c r="BH9547" i="3" s="1"/>
  <c r="BF9579" i="3"/>
  <c r="BH9579" i="3" s="1" a="1"/>
  <c r="BH9579" i="3" s="1"/>
  <c r="BE9579" i="3"/>
  <c r="BG9579" i="3" s="1" a="1"/>
  <c r="BG9579" i="3" s="1"/>
  <c r="BE9851" i="3"/>
  <c r="BG9851" i="3" s="1" a="1"/>
  <c r="BG9851" i="3" s="1"/>
  <c r="BF9851" i="3"/>
  <c r="BH9851" i="3" s="1" a="1"/>
  <c r="BH9851" i="3" s="1"/>
  <c r="BE9647" i="3"/>
  <c r="BG9647" i="3" s="1" a="1"/>
  <c r="BG9647" i="3" s="1"/>
  <c r="BF9647" i="3"/>
  <c r="BH9647" i="3" s="1" a="1"/>
  <c r="BH9647" i="3" s="1"/>
  <c r="BE9667" i="3"/>
  <c r="BG9667" i="3" s="1" a="1"/>
  <c r="BG9667" i="3" s="1"/>
  <c r="BF9667" i="3"/>
  <c r="BH9667" i="3" s="1" a="1"/>
  <c r="BH9667" i="3" s="1"/>
  <c r="BE9611" i="3"/>
  <c r="BG9611" i="3" s="1" a="1"/>
  <c r="BG9611" i="3" s="1"/>
  <c r="BF9611" i="3"/>
  <c r="BH9611" i="3" s="1" a="1"/>
  <c r="BH9611" i="3" s="1"/>
  <c r="BE9407" i="3"/>
  <c r="BG9407" i="3" s="1" a="1"/>
  <c r="BG9407" i="3" s="1"/>
  <c r="BF9407" i="3"/>
  <c r="BH9407" i="3" s="1" a="1"/>
  <c r="BH9407" i="3" s="1"/>
  <c r="BE10522" i="3"/>
  <c r="BG10522" i="3" s="1" a="1"/>
  <c r="BG10522" i="3" s="1"/>
  <c r="BF10522" i="3"/>
  <c r="BH10522" i="3" s="1" a="1"/>
  <c r="BH10522" i="3" s="1"/>
  <c r="BE10594" i="3"/>
  <c r="BG10594" i="3" s="1" a="1"/>
  <c r="BG10594" i="3" s="1"/>
  <c r="BF10594" i="3"/>
  <c r="BH10594" i="3" s="1" a="1"/>
  <c r="BH10594" i="3" s="1"/>
  <c r="BE9698" i="3"/>
  <c r="BG9698" i="3" s="1" a="1"/>
  <c r="BG9698" i="3" s="1"/>
  <c r="BF9698" i="3"/>
  <c r="BH9698" i="3" s="1" a="1"/>
  <c r="BH9698" i="3" s="1"/>
  <c r="BF10554" i="3"/>
  <c r="BH10554" i="3" s="1" a="1"/>
  <c r="BH10554" i="3" s="1"/>
  <c r="BE10554" i="3"/>
  <c r="BG10554" i="3" s="1" a="1"/>
  <c r="BG10554" i="3" s="1"/>
  <c r="BE10610" i="3"/>
  <c r="BG10610" i="3" s="1" a="1"/>
  <c r="BG10610" i="3" s="1"/>
  <c r="BF10610" i="3"/>
  <c r="BH10610" i="3" s="1" a="1"/>
  <c r="BH10610" i="3" s="1"/>
  <c r="BE9718" i="3"/>
  <c r="BG9718" i="3" s="1" a="1"/>
  <c r="BG9718" i="3" s="1"/>
  <c r="BF9718" i="3"/>
  <c r="BH9718" i="3" s="1" a="1"/>
  <c r="BH9718" i="3" s="1"/>
  <c r="BE9818" i="3"/>
  <c r="BG9818" i="3" s="1" a="1"/>
  <c r="BG9818" i="3" s="1"/>
  <c r="BF9818" i="3"/>
  <c r="BH9818" i="3" s="1" a="1"/>
  <c r="BH9818" i="3" s="1"/>
  <c r="BE10114" i="3"/>
  <c r="BG10114" i="3" s="1" a="1"/>
  <c r="BG10114" i="3" s="1"/>
  <c r="BF10114" i="3"/>
  <c r="BH10114" i="3" s="1" a="1"/>
  <c r="BH10114" i="3" s="1"/>
  <c r="BF12928" i="3"/>
  <c r="BH12928" i="3" s="1" a="1"/>
  <c r="BH12928" i="3" s="1"/>
  <c r="BE12928" i="3"/>
  <c r="BG12928" i="3" s="1" a="1"/>
  <c r="BG12928" i="3" s="1"/>
  <c r="BE12540" i="3"/>
  <c r="BG12540" i="3" s="1" a="1"/>
  <c r="BG12540" i="3" s="1"/>
  <c r="BF12540" i="3"/>
  <c r="BH12540" i="3" s="1" a="1"/>
  <c r="BH12540" i="3" s="1"/>
  <c r="BE10618" i="3"/>
  <c r="BG10618" i="3" s="1" a="1"/>
  <c r="BG10618" i="3" s="1"/>
  <c r="BF10618" i="3"/>
  <c r="BH10618" i="3" s="1" a="1"/>
  <c r="BH10618" i="3" s="1"/>
  <c r="BE10674" i="3"/>
  <c r="BG10674" i="3" s="1" a="1"/>
  <c r="BG10674" i="3" s="1"/>
  <c r="BF10674" i="3"/>
  <c r="BH10674" i="3" s="1" a="1"/>
  <c r="BH10674" i="3" s="1"/>
  <c r="BE9490" i="3"/>
  <c r="BG9490" i="3" s="1" a="1"/>
  <c r="BG9490" i="3" s="1"/>
  <c r="BF9490" i="3"/>
  <c r="BH9490" i="3" s="1" a="1"/>
  <c r="BH9490" i="3" s="1"/>
  <c r="BE10798" i="3"/>
  <c r="BG10798" i="3" s="1" a="1"/>
  <c r="BG10798" i="3" s="1"/>
  <c r="BF10798" i="3"/>
  <c r="BH10798" i="3" s="1" a="1"/>
  <c r="BH10798" i="3" s="1"/>
  <c r="BE9922" i="3"/>
  <c r="BG9922" i="3" s="1" a="1"/>
  <c r="BG9922" i="3" s="1"/>
  <c r="BF9922" i="3"/>
  <c r="BH9922" i="3" s="1" a="1"/>
  <c r="BH9922" i="3" s="1"/>
  <c r="BE10275" i="3"/>
  <c r="BG10275" i="3" s="1" a="1"/>
  <c r="BG10275" i="3" s="1"/>
  <c r="BF10275" i="3"/>
  <c r="BH10275" i="3" s="1" a="1"/>
  <c r="BH10275" i="3" s="1"/>
  <c r="BE10046" i="3"/>
  <c r="BG10046" i="3" s="1" a="1"/>
  <c r="BG10046" i="3" s="1"/>
  <c r="BF10046" i="3"/>
  <c r="BH10046" i="3" s="1" a="1"/>
  <c r="BH10046" i="3" s="1"/>
  <c r="BE12884" i="3"/>
  <c r="BG12884" i="3" s="1" a="1"/>
  <c r="BG12884" i="3" s="1"/>
  <c r="BF12884" i="3"/>
  <c r="BH12884" i="3" s="1" a="1"/>
  <c r="BH12884" i="3" s="1"/>
  <c r="BE13008" i="3"/>
  <c r="BG13008" i="3" s="1" a="1"/>
  <c r="BG13008" i="3" s="1"/>
  <c r="BF13008" i="3"/>
  <c r="BH13008" i="3" s="1" a="1"/>
  <c r="BH13008" i="3" s="1"/>
  <c r="BE12876" i="3"/>
  <c r="BG12876" i="3" s="1" a="1"/>
  <c r="BG12876" i="3" s="1"/>
  <c r="BF12876" i="3"/>
  <c r="BH12876" i="3" s="1" a="1"/>
  <c r="BH12876" i="3" s="1"/>
  <c r="BE12256" i="3"/>
  <c r="BG12256" i="3" s="1" a="1"/>
  <c r="BG12256" i="3" s="1"/>
  <c r="BF12256" i="3"/>
  <c r="BH12256" i="3" s="1" a="1"/>
  <c r="BH12256" i="3" s="1"/>
  <c r="BE10870" i="3"/>
  <c r="BG10870" i="3" s="1" a="1"/>
  <c r="BG10870" i="3" s="1"/>
  <c r="BF10870" i="3"/>
  <c r="BH10870" i="3" s="1" a="1"/>
  <c r="BH10870" i="3" s="1"/>
  <c r="BE11039" i="3"/>
  <c r="BG11039" i="3" s="1" a="1"/>
  <c r="BG11039" i="3" s="1"/>
  <c r="BF11039" i="3"/>
  <c r="BH11039" i="3" s="1" a="1"/>
  <c r="BH11039" i="3" s="1"/>
  <c r="BE12528" i="3"/>
  <c r="BG12528" i="3" s="1" a="1"/>
  <c r="BG12528" i="3" s="1"/>
  <c r="BF12528" i="3"/>
  <c r="BH12528" i="3" s="1" a="1"/>
  <c r="BH12528" i="3" s="1"/>
  <c r="BF10906" i="3"/>
  <c r="BH10906" i="3" s="1" a="1"/>
  <c r="BH10906" i="3" s="1"/>
  <c r="BE10906" i="3"/>
  <c r="BG10906" i="3" s="1" a="1"/>
  <c r="BG10906" i="3" s="1"/>
  <c r="BF12800" i="3"/>
  <c r="BH12800" i="3" s="1" a="1"/>
  <c r="BH12800" i="3" s="1"/>
  <c r="BE12800" i="3"/>
  <c r="BG12800" i="3" s="1" a="1"/>
  <c r="BG12800" i="3" s="1"/>
  <c r="BE12668" i="3"/>
  <c r="BG12668" i="3" s="1" a="1"/>
  <c r="BG12668" i="3" s="1"/>
  <c r="BF12668" i="3"/>
  <c r="BH12668" i="3" s="1" a="1"/>
  <c r="BH12668" i="3" s="1"/>
  <c r="BE10662" i="3"/>
  <c r="BG10662" i="3" s="1" a="1"/>
  <c r="BG10662" i="3" s="1"/>
  <c r="BF10662" i="3"/>
  <c r="BH10662" i="3" s="1" a="1"/>
  <c r="BH10662" i="3" s="1"/>
  <c r="BE12428" i="3"/>
  <c r="BG12428" i="3" s="1" a="1"/>
  <c r="BG12428" i="3" s="1"/>
  <c r="BF12428" i="3"/>
  <c r="BH12428" i="3" s="1" a="1"/>
  <c r="BH12428" i="3" s="1"/>
  <c r="BE10458" i="3"/>
  <c r="BG10458" i="3" s="1" a="1"/>
  <c r="BG10458" i="3" s="1"/>
  <c r="BF10458" i="3"/>
  <c r="BH10458" i="3" s="1" a="1"/>
  <c r="BH10458" i="3" s="1"/>
  <c r="BE10562" i="3"/>
  <c r="BG10562" i="3" s="1" a="1"/>
  <c r="BG10562" i="3" s="1"/>
  <c r="BF10562" i="3"/>
  <c r="BH10562" i="3" s="1" a="1"/>
  <c r="BH10562" i="3" s="1"/>
  <c r="BE9654" i="3"/>
  <c r="BG9654" i="3" s="1" a="1"/>
  <c r="BG9654" i="3" s="1"/>
  <c r="BF9654" i="3"/>
  <c r="BH9654" i="3" s="1" a="1"/>
  <c r="BH9654" i="3" s="1"/>
  <c r="BE10858" i="3"/>
  <c r="BG10858" i="3" s="1" a="1"/>
  <c r="BG10858" i="3" s="1"/>
  <c r="BF10858" i="3"/>
  <c r="BH10858" i="3" s="1" a="1"/>
  <c r="BH10858" i="3" s="1"/>
  <c r="BF10834" i="3"/>
  <c r="BH10834" i="3" s="1" a="1"/>
  <c r="BH10834" i="3" s="1"/>
  <c r="BE10834" i="3"/>
  <c r="BG10834" i="3" s="1" a="1"/>
  <c r="BG10834" i="3" s="1"/>
  <c r="BE15234" i="3"/>
  <c r="BG15234" i="3" s="1" a="1"/>
  <c r="BG15234" i="3" s="1"/>
  <c r="BF15234" i="3"/>
  <c r="BH15234" i="3" s="1" a="1"/>
  <c r="BH15234" i="3" s="1"/>
  <c r="BE15762" i="3"/>
  <c r="BG15762" i="3" s="1" a="1"/>
  <c r="BG15762" i="3" s="1"/>
  <c r="BF15762" i="3"/>
  <c r="BH15762" i="3" s="1" a="1"/>
  <c r="BH15762" i="3" s="1"/>
  <c r="BE16034" i="3"/>
  <c r="BG16034" i="3" s="1" a="1"/>
  <c r="BG16034" i="3" s="1"/>
  <c r="BF16034" i="3"/>
  <c r="BH16034" i="3" s="1" a="1"/>
  <c r="BH16034" i="3" s="1"/>
  <c r="BE15686" i="3"/>
  <c r="BG15686" i="3" s="1" a="1"/>
  <c r="BG15686" i="3" s="1"/>
  <c r="BF15686" i="3"/>
  <c r="BH15686" i="3" s="1" a="1"/>
  <c r="BH15686" i="3" s="1"/>
  <c r="BE15898" i="3"/>
  <c r="BG15898" i="3" s="1" a="1"/>
  <c r="BG15898" i="3" s="1"/>
  <c r="BF15898" i="3"/>
  <c r="BH15898" i="3" s="1" a="1"/>
  <c r="BH15898" i="3" s="1"/>
  <c r="BE15974" i="3"/>
  <c r="BG15974" i="3" s="1" a="1"/>
  <c r="BG15974" i="3" s="1"/>
  <c r="BF15974" i="3"/>
  <c r="BH15974" i="3" s="1" a="1"/>
  <c r="BH15974" i="3" s="1"/>
  <c r="BE16186" i="3"/>
  <c r="BG16186" i="3" s="1" a="1"/>
  <c r="BG16186" i="3" s="1"/>
  <c r="BF16186" i="3"/>
  <c r="BH16186" i="3" s="1" a="1"/>
  <c r="BH16186" i="3" s="1"/>
  <c r="BE17014" i="3"/>
  <c r="BG17014" i="3" s="1" a="1"/>
  <c r="BG17014" i="3" s="1"/>
  <c r="BF17014" i="3"/>
  <c r="BH17014" i="3" s="1" a="1"/>
  <c r="BH17014" i="3" s="1"/>
  <c r="BE13100" i="3"/>
  <c r="BG13100" i="3" s="1" a="1"/>
  <c r="BG13100" i="3" s="1"/>
  <c r="BF13100" i="3"/>
  <c r="BH13100" i="3" s="1" a="1"/>
  <c r="BH13100" i="3" s="1"/>
  <c r="BE10930" i="3"/>
  <c r="BG10930" i="3" s="1" a="1"/>
  <c r="BG10930" i="3" s="1"/>
  <c r="BF10930" i="3"/>
  <c r="BH10930" i="3" s="1" a="1"/>
  <c r="BH10930" i="3" s="1"/>
  <c r="BE15046" i="3"/>
  <c r="BG15046" i="3" s="1" a="1"/>
  <c r="BG15046" i="3" s="1"/>
  <c r="BF15046" i="3"/>
  <c r="BH15046" i="3" s="1" a="1"/>
  <c r="BH15046" i="3" s="1"/>
  <c r="BE15258" i="3"/>
  <c r="BG15258" i="3" s="1" a="1"/>
  <c r="BG15258" i="3" s="1"/>
  <c r="BF15258" i="3"/>
  <c r="BH15258" i="3" s="1" a="1"/>
  <c r="BH15258" i="3" s="1"/>
  <c r="BE15590" i="3"/>
  <c r="BG15590" i="3" s="1" a="1"/>
  <c r="BG15590" i="3" s="1"/>
  <c r="BF15590" i="3"/>
  <c r="BH15590" i="3" s="1" a="1"/>
  <c r="BH15590" i="3" s="1"/>
  <c r="BE15802" i="3"/>
  <c r="BG15802" i="3" s="1" a="1"/>
  <c r="BG15802" i="3" s="1"/>
  <c r="BF15802" i="3"/>
  <c r="BH15802" i="3" s="1" a="1"/>
  <c r="BH15802" i="3" s="1"/>
  <c r="BF15126" i="3"/>
  <c r="BH15126" i="3" s="1" a="1"/>
  <c r="BH15126" i="3" s="1"/>
  <c r="BE15126" i="3"/>
  <c r="BG15126" i="3" s="1" a="1"/>
  <c r="BG15126" i="3" s="1"/>
  <c r="BE15338" i="3"/>
  <c r="BG15338" i="3" s="1" a="1"/>
  <c r="BG15338" i="3" s="1"/>
  <c r="BF15338" i="3"/>
  <c r="BH15338" i="3" s="1" a="1"/>
  <c r="BH15338" i="3" s="1"/>
  <c r="BF17210" i="3"/>
  <c r="BH17210" i="3" s="1" a="1"/>
  <c r="BH17210" i="3" s="1"/>
  <c r="BE17210" i="3"/>
  <c r="BG17210" i="3" s="1" a="1"/>
  <c r="BG17210" i="3" s="1"/>
  <c r="BE15614" i="3"/>
  <c r="BG15614" i="3" s="1" a="1"/>
  <c r="BG15614" i="3" s="1"/>
  <c r="BF15614" i="3"/>
  <c r="BH15614" i="3" s="1" a="1"/>
  <c r="BH15614" i="3" s="1"/>
  <c r="BE15038" i="3"/>
  <c r="BG15038" i="3" s="1" a="1"/>
  <c r="BG15038" i="3" s="1"/>
  <c r="BF15038" i="3"/>
  <c r="BH15038" i="3" s="1" a="1"/>
  <c r="BH15038" i="3" s="1"/>
  <c r="BE16590" i="3"/>
  <c r="BG16590" i="3" s="1" a="1"/>
  <c r="BG16590" i="3" s="1"/>
  <c r="BF16590" i="3"/>
  <c r="BH16590" i="3" s="1" a="1"/>
  <c r="BH16590" i="3" s="1"/>
  <c r="BE15742" i="3"/>
  <c r="BG15742" i="3" s="1" a="1"/>
  <c r="BG15742" i="3" s="1"/>
  <c r="BF15742" i="3"/>
  <c r="BH15742" i="3" s="1" a="1"/>
  <c r="BH15742" i="3" s="1"/>
  <c r="BF21759" i="3"/>
  <c r="BH21759" i="3" s="1" a="1"/>
  <c r="BH21759" i="3" s="1"/>
  <c r="BE21759" i="3"/>
  <c r="BG21759" i="3" s="1" a="1"/>
  <c r="BG21759" i="3" s="1"/>
  <c r="BE15998" i="3"/>
  <c r="BG15998" i="3" s="1" a="1"/>
  <c r="BG15998" i="3" s="1"/>
  <c r="BF15998" i="3"/>
  <c r="BH15998" i="3" s="1" a="1"/>
  <c r="BH15998" i="3" s="1"/>
  <c r="BE17102" i="3"/>
  <c r="BG17102" i="3" s="1" a="1"/>
  <c r="BG17102" i="3" s="1"/>
  <c r="BF17102" i="3"/>
  <c r="BH17102" i="3" s="1" a="1"/>
  <c r="BH17102" i="3" s="1"/>
  <c r="BE17278" i="3"/>
  <c r="BG17278" i="3" s="1" a="1"/>
  <c r="BG17278" i="3" s="1"/>
  <c r="BF17278" i="3"/>
  <c r="BH17278" i="3" s="1" a="1"/>
  <c r="BH17278" i="3" s="1"/>
  <c r="BE16270" i="3"/>
  <c r="BG16270" i="3" s="1" a="1"/>
  <c r="BG16270" i="3" s="1"/>
  <c r="BF16270" i="3"/>
  <c r="BH16270" i="3" s="1" a="1"/>
  <c r="BH16270" i="3" s="1"/>
  <c r="BF15838" i="3"/>
  <c r="BH15838" i="3" s="1" a="1"/>
  <c r="BH15838" i="3" s="1"/>
  <c r="BE15838" i="3"/>
  <c r="BG15838" i="3" s="1" a="1"/>
  <c r="BG15838" i="3" s="1"/>
  <c r="BF22003" i="3"/>
  <c r="BH22003" i="3" s="1" a="1"/>
  <c r="BH22003" i="3" s="1"/>
  <c r="BE22003" i="3"/>
  <c r="BG22003" i="3" s="1" a="1"/>
  <c r="BG22003" i="3" s="1"/>
  <c r="BF22023" i="3"/>
  <c r="BH22023" i="3" s="1" a="1"/>
  <c r="BH22023" i="3" s="1"/>
  <c r="BE22023" i="3"/>
  <c r="BG22023" i="3" s="1" a="1"/>
  <c r="BG22023" i="3" s="1"/>
  <c r="BE21918" i="3"/>
  <c r="BG21918" i="3" s="1" a="1"/>
  <c r="BG21918" i="3" s="1"/>
  <c r="BF21918" i="3"/>
  <c r="BH21918" i="3" s="1" a="1"/>
  <c r="BH21918" i="3" s="1"/>
  <c r="BE21938" i="3"/>
  <c r="BG21938" i="3" s="1" a="1"/>
  <c r="BG21938" i="3" s="1"/>
  <c r="BF21938" i="3"/>
  <c r="BH21938" i="3" s="1" a="1"/>
  <c r="BH21938" i="3" s="1"/>
  <c r="BE20977" i="3"/>
  <c r="BG20977" i="3" s="1" a="1"/>
  <c r="BG20977" i="3" s="1"/>
  <c r="BF20977" i="3"/>
  <c r="BH20977" i="3" s="1" a="1"/>
  <c r="BH20977" i="3" s="1"/>
  <c r="BE16030" i="3"/>
  <c r="BG16030" i="3" s="1" a="1"/>
  <c r="BG16030" i="3" s="1"/>
  <c r="BF16030" i="3"/>
  <c r="BH16030" i="3" s="1" a="1"/>
  <c r="BH16030" i="3" s="1"/>
  <c r="BF21742" i="3"/>
  <c r="BH21742" i="3" s="1" a="1"/>
  <c r="BH21742" i="3" s="1"/>
  <c r="BE21742" i="3"/>
  <c r="BG21742" i="3" s="1" a="1"/>
  <c r="BG21742" i="3" s="1"/>
  <c r="BE21762" i="3"/>
  <c r="BG21762" i="3" s="1" a="1"/>
  <c r="BG21762" i="3" s="1"/>
  <c r="BF21762" i="3"/>
  <c r="BH21762" i="3" s="1" a="1"/>
  <c r="BH21762" i="3" s="1"/>
  <c r="BE17648" i="3"/>
  <c r="BG17648" i="3" s="1" a="1"/>
  <c r="BG17648" i="3" s="1"/>
  <c r="BF17648" i="3"/>
  <c r="BH17648" i="3" s="1" a="1"/>
  <c r="BH17648" i="3" s="1"/>
  <c r="BF21891" i="3"/>
  <c r="BH21891" i="3" s="1" a="1"/>
  <c r="BH21891" i="3" s="1"/>
  <c r="BE21891" i="3"/>
  <c r="BG21891" i="3" s="1" a="1"/>
  <c r="BG21891" i="3" s="1"/>
  <c r="BE21911" i="3"/>
  <c r="BG21911" i="3" s="1" a="1"/>
  <c r="BG21911" i="3" s="1"/>
  <c r="BF21911" i="3"/>
  <c r="BH21911" i="3" s="1" a="1"/>
  <c r="BH21911" i="3" s="1"/>
  <c r="BF15582" i="3"/>
  <c r="BH15582" i="3" s="1" a="1"/>
  <c r="BH15582" i="3" s="1"/>
  <c r="BE15582" i="3"/>
  <c r="BG15582" i="3" s="1" a="1"/>
  <c r="BG15582" i="3" s="1"/>
  <c r="BE17488" i="3"/>
  <c r="BG17488" i="3" s="1" a="1"/>
  <c r="BG17488" i="3" s="1"/>
  <c r="BF17488" i="3"/>
  <c r="BH17488" i="3" s="1" a="1"/>
  <c r="BH17488" i="3" s="1"/>
  <c r="BF24095" i="3"/>
  <c r="BH24095" i="3" s="1" a="1"/>
  <c r="BH24095" i="3" s="1"/>
  <c r="BE24095" i="3"/>
  <c r="BG24095" i="3" s="1" a="1"/>
  <c r="BG24095" i="3" s="1"/>
  <c r="BE25135" i="3"/>
  <c r="BG25135" i="3" s="1" a="1"/>
  <c r="BG25135" i="3" s="1"/>
  <c r="BF25135" i="3"/>
  <c r="BH25135" i="3" s="1" a="1"/>
  <c r="BH25135" i="3" s="1"/>
  <c r="BE17446" i="3"/>
  <c r="BG17446" i="3" s="1" a="1"/>
  <c r="BG17446" i="3" s="1"/>
  <c r="BF17446" i="3"/>
  <c r="BH17446" i="3" s="1" a="1"/>
  <c r="BH17446" i="3" s="1"/>
  <c r="BE21541" i="3"/>
  <c r="BG21541" i="3" s="1" a="1"/>
  <c r="BG21541" i="3" s="1"/>
  <c r="BF21541" i="3"/>
  <c r="BH21541" i="3" s="1" a="1"/>
  <c r="BH21541" i="3" s="1"/>
  <c r="BE20916" i="3"/>
  <c r="BG20916" i="3" s="1" a="1"/>
  <c r="BG20916" i="3" s="1"/>
  <c r="BF20916" i="3"/>
  <c r="BH20916" i="3" s="1" a="1"/>
  <c r="BH20916" i="3" s="1"/>
  <c r="BE17466" i="3"/>
  <c r="BG17466" i="3" s="1" a="1"/>
  <c r="BG17466" i="3" s="1"/>
  <c r="BF17466" i="3"/>
  <c r="BH17466" i="3" s="1" a="1"/>
  <c r="BH17466" i="3" s="1"/>
  <c r="BE21561" i="3"/>
  <c r="BG21561" i="3" s="1" a="1"/>
  <c r="BG21561" i="3" s="1"/>
  <c r="BF21561" i="3"/>
  <c r="BH21561" i="3" s="1" a="1"/>
  <c r="BH21561" i="3" s="1"/>
  <c r="BE17462" i="3"/>
  <c r="BG17462" i="3" s="1" a="1"/>
  <c r="BG17462" i="3" s="1"/>
  <c r="BF17462" i="3"/>
  <c r="BH17462" i="3" s="1" a="1"/>
  <c r="BH17462" i="3" s="1"/>
  <c r="BE21557" i="3"/>
  <c r="BG21557" i="3" s="1" a="1"/>
  <c r="BG21557" i="3" s="1"/>
  <c r="BF21557" i="3"/>
  <c r="BH21557" i="3" s="1" a="1"/>
  <c r="BH21557" i="3" s="1"/>
  <c r="BE20932" i="3"/>
  <c r="BG20932" i="3" s="1" a="1"/>
  <c r="BG20932" i="3" s="1"/>
  <c r="BF20932" i="3"/>
  <c r="BH20932" i="3" s="1" a="1"/>
  <c r="BH20932" i="3" s="1"/>
  <c r="BF25027" i="3"/>
  <c r="BH25027" i="3" s="1" a="1"/>
  <c r="BH25027" i="3" s="1"/>
  <c r="BE25027" i="3"/>
  <c r="BG25027" i="3" s="1" a="1"/>
  <c r="BG25027" i="3" s="1"/>
  <c r="BE21577" i="3"/>
  <c r="BG21577" i="3" s="1" a="1"/>
  <c r="BG21577" i="3" s="1"/>
  <c r="BF21577" i="3"/>
  <c r="BH21577" i="3" s="1" a="1"/>
  <c r="BH21577" i="3" s="1"/>
  <c r="BE21393" i="3"/>
  <c r="BG21393" i="3" s="1" a="1"/>
  <c r="BG21393" i="3" s="1"/>
  <c r="BF21393" i="3"/>
  <c r="BH21393" i="3" s="1" a="1"/>
  <c r="BH21393" i="3" s="1"/>
  <c r="BF24687" i="3"/>
  <c r="BH24687" i="3" s="1" a="1"/>
  <c r="BH24687" i="3" s="1"/>
  <c r="BE24687" i="3"/>
  <c r="BG24687" i="3" s="1" a="1"/>
  <c r="BG24687" i="3" s="1"/>
  <c r="BE17636" i="3"/>
  <c r="BG17636" i="3" s="1" a="1"/>
  <c r="BG17636" i="3" s="1"/>
  <c r="BF17636" i="3"/>
  <c r="BH17636" i="3" s="1" a="1"/>
  <c r="BH17636" i="3" s="1"/>
  <c r="BF17656" i="3"/>
  <c r="BH17656" i="3" s="1" a="1"/>
  <c r="BH17656" i="3" s="1"/>
  <c r="BE17656" i="3"/>
  <c r="BG17656" i="3" s="1" a="1"/>
  <c r="BG17656" i="3" s="1"/>
  <c r="BE17584" i="3"/>
  <c r="BG17584" i="3" s="1" a="1"/>
  <c r="BG17584" i="3" s="1"/>
  <c r="BF17584" i="3"/>
  <c r="BH17584" i="3" s="1" a="1"/>
  <c r="BH17584" i="3" s="1"/>
  <c r="BF21365" i="3"/>
  <c r="BH21365" i="3" s="1" a="1"/>
  <c r="BH21365" i="3" s="1"/>
  <c r="BE21365" i="3"/>
  <c r="BG21365" i="3" s="1" a="1"/>
  <c r="BG21365" i="3" s="1"/>
  <c r="BE22070" i="3"/>
  <c r="BG22070" i="3" s="1" a="1"/>
  <c r="BG22070" i="3" s="1"/>
  <c r="BF22070" i="3"/>
  <c r="BH22070" i="3" s="1" a="1"/>
  <c r="BH22070" i="3" s="1"/>
  <c r="BE21385" i="3"/>
  <c r="BG21385" i="3" s="1" a="1"/>
  <c r="BG21385" i="3" s="1"/>
  <c r="BF21385" i="3"/>
  <c r="BH21385" i="3" s="1" a="1"/>
  <c r="BH21385" i="3" s="1"/>
  <c r="BE18821" i="3"/>
  <c r="BG18821" i="3" s="1" a="1"/>
  <c r="BG18821" i="3" s="1"/>
  <c r="BF18821" i="3"/>
  <c r="BH18821" i="3" s="1" a="1"/>
  <c r="BH18821" i="3" s="1"/>
  <c r="BE18448" i="3"/>
  <c r="BG18448" i="3" s="1" a="1"/>
  <c r="BG18448" i="3" s="1"/>
  <c r="BF18448" i="3"/>
  <c r="BH18448" i="3" s="1" a="1"/>
  <c r="BH18448" i="3" s="1"/>
  <c r="BE21553" i="3"/>
  <c r="BG21553" i="3" s="1" a="1"/>
  <c r="BG21553" i="3" s="1"/>
  <c r="BF21553" i="3"/>
  <c r="BH21553" i="3" s="1" a="1"/>
  <c r="BH21553" i="3" s="1"/>
  <c r="BE24330" i="3"/>
  <c r="BG24330" i="3" s="1" a="1"/>
  <c r="BG24330" i="3" s="1"/>
  <c r="BF24330" i="3"/>
  <c r="BH24330" i="3" s="1" a="1"/>
  <c r="BH24330" i="3" s="1"/>
  <c r="BE17696" i="3"/>
  <c r="BG17696" i="3" s="1" a="1"/>
  <c r="BG17696" i="3" s="1"/>
  <c r="BF17696" i="3"/>
  <c r="BH17696" i="3" s="1" a="1"/>
  <c r="BH17696" i="3" s="1"/>
  <c r="BE22130" i="3"/>
  <c r="BG22130" i="3" s="1" a="1"/>
  <c r="BG22130" i="3" s="1"/>
  <c r="BF22130" i="3"/>
  <c r="BH22130" i="3" s="1" a="1"/>
  <c r="BH22130" i="3" s="1"/>
  <c r="BE21445" i="3"/>
  <c r="BG21445" i="3" s="1" a="1"/>
  <c r="BG21445" i="3" s="1"/>
  <c r="BF21445" i="3"/>
  <c r="BH21445" i="3" s="1" a="1"/>
  <c r="BH21445" i="3" s="1"/>
  <c r="BE22150" i="3"/>
  <c r="BG22150" i="3" s="1" a="1"/>
  <c r="BG22150" i="3" s="1"/>
  <c r="BF22150" i="3"/>
  <c r="BH22150" i="3" s="1" a="1"/>
  <c r="BH22150" i="3" s="1"/>
  <c r="BF21465" i="3"/>
  <c r="BH21465" i="3" s="1" a="1"/>
  <c r="BH21465" i="3" s="1"/>
  <c r="BE21465" i="3"/>
  <c r="BG21465" i="3" s="1" a="1"/>
  <c r="BG21465" i="3" s="1"/>
  <c r="BE21717" i="3"/>
  <c r="BG21717" i="3" s="1" a="1"/>
  <c r="BG21717" i="3" s="1"/>
  <c r="BF21717" i="3"/>
  <c r="BH21717" i="3" s="1" a="1"/>
  <c r="BH21717" i="3" s="1"/>
  <c r="BF25187" i="3"/>
  <c r="BH25187" i="3" s="1" a="1"/>
  <c r="BH25187" i="3" s="1"/>
  <c r="BE25187" i="3"/>
  <c r="BG25187" i="3" s="1" a="1"/>
  <c r="BG25187" i="3" s="1"/>
  <c r="BE21249" i="3"/>
  <c r="BG21249" i="3" s="1" a="1"/>
  <c r="BG21249" i="3" s="1"/>
  <c r="BF21249" i="3"/>
  <c r="BH21249" i="3" s="1" a="1"/>
  <c r="BH21249" i="3" s="1"/>
  <c r="BE24179" i="3"/>
  <c r="BG24179" i="3" s="1" a="1"/>
  <c r="BG24179" i="3" s="1"/>
  <c r="BF24179" i="3"/>
  <c r="BH24179" i="3" s="1" a="1"/>
  <c r="BH24179" i="3" s="1"/>
  <c r="BE24138" i="3"/>
  <c r="BG24138" i="3" s="1" a="1"/>
  <c r="BG24138" i="3" s="1"/>
  <c r="BF24138" i="3"/>
  <c r="BH24138" i="3" s="1" a="1"/>
  <c r="BH24138" i="3" s="1"/>
  <c r="BF24055" i="3"/>
  <c r="BH24055" i="3" s="1" a="1"/>
  <c r="BH24055" i="3" s="1"/>
  <c r="BE24055" i="3"/>
  <c r="BG24055" i="3" s="1" a="1"/>
  <c r="BG24055" i="3" s="1"/>
  <c r="BE20989" i="3"/>
  <c r="BG20989" i="3" s="1" a="1"/>
  <c r="BG20989" i="3" s="1"/>
  <c r="BF20989" i="3"/>
  <c r="BH20989" i="3" s="1" a="1"/>
  <c r="BH20989" i="3" s="1"/>
  <c r="BE24418" i="3"/>
  <c r="BG24418" i="3" s="1" a="1"/>
  <c r="BG24418" i="3" s="1"/>
  <c r="BF24418" i="3"/>
  <c r="BH24418" i="3" s="1" a="1"/>
  <c r="BH24418" i="3" s="1"/>
  <c r="BF24583" i="3"/>
  <c r="BH24583" i="3" s="1" a="1"/>
  <c r="BH24583" i="3" s="1"/>
  <c r="BE24583" i="3"/>
  <c r="BG24583" i="3" s="1" a="1"/>
  <c r="BG24583" i="3" s="1"/>
  <c r="BE22010" i="3"/>
  <c r="BG22010" i="3" s="1" a="1"/>
  <c r="BG22010" i="3" s="1"/>
  <c r="BF22010" i="3"/>
  <c r="BH22010" i="3" s="1" a="1"/>
  <c r="BH22010" i="3" s="1"/>
  <c r="BE21325" i="3"/>
  <c r="BG21325" i="3" s="1" a="1"/>
  <c r="BG21325" i="3" s="1"/>
  <c r="BF21325" i="3"/>
  <c r="BH21325" i="3" s="1" a="1"/>
  <c r="BH21325" i="3" s="1"/>
  <c r="BE24474" i="3"/>
  <c r="BG24474" i="3" s="1" a="1"/>
  <c r="BG24474" i="3" s="1"/>
  <c r="BF24474" i="3"/>
  <c r="BH24474" i="3" s="1" a="1"/>
  <c r="BH24474" i="3" s="1"/>
  <c r="BF25047" i="3"/>
  <c r="BH25047" i="3" s="1" a="1"/>
  <c r="BH25047" i="3" s="1"/>
  <c r="BE25047" i="3"/>
  <c r="BG25047" i="3" s="1" a="1"/>
  <c r="BG25047" i="3" s="1"/>
  <c r="BE21597" i="3"/>
  <c r="BG21597" i="3" s="1" a="1"/>
  <c r="BG21597" i="3" s="1"/>
  <c r="BF21597" i="3"/>
  <c r="BH21597" i="3" s="1" a="1"/>
  <c r="BH21597" i="3" s="1"/>
  <c r="BE20972" i="3"/>
  <c r="BG20972" i="3" s="1" a="1"/>
  <c r="BG20972" i="3" s="1"/>
  <c r="BF20972" i="3"/>
  <c r="BH20972" i="3" s="1" a="1"/>
  <c r="BH20972" i="3" s="1"/>
  <c r="BF25067" i="3"/>
  <c r="BH25067" i="3" s="1" a="1"/>
  <c r="BH25067" i="3" s="1"/>
  <c r="BE25067" i="3"/>
  <c r="BG25067" i="3" s="1" a="1"/>
  <c r="BG25067" i="3" s="1"/>
  <c r="BE24746" i="3"/>
  <c r="BG24746" i="3" s="1" a="1"/>
  <c r="BG24746" i="3" s="1"/>
  <c r="BF24746" i="3"/>
  <c r="BH24746" i="3" s="1" a="1"/>
  <c r="BH24746" i="3" s="1"/>
  <c r="BE25018" i="3"/>
  <c r="BG25018" i="3" s="1" a="1"/>
  <c r="BG25018" i="3" s="1"/>
  <c r="BF25018" i="3"/>
  <c r="BH25018" i="3" s="1" a="1"/>
  <c r="BH25018" i="3" s="1"/>
  <c r="BE18776" i="3"/>
  <c r="BG18776" i="3" s="1" a="1"/>
  <c r="BG18776" i="3" s="1"/>
  <c r="BF18776" i="3"/>
  <c r="BH18776" i="3" s="1" a="1"/>
  <c r="BH18776" i="3" s="1"/>
  <c r="BE25290" i="3"/>
  <c r="BG25290" i="3" s="1" a="1"/>
  <c r="BG25290" i="3" s="1"/>
  <c r="BF25290" i="3"/>
  <c r="BH25290" i="3" s="1" a="1"/>
  <c r="BH25290" i="3" s="1"/>
  <c r="BE17692" i="3"/>
  <c r="BG17692" i="3" s="1" a="1"/>
  <c r="BG17692" i="3" s="1"/>
  <c r="BF17692" i="3"/>
  <c r="BH17692" i="3" s="1" a="1"/>
  <c r="BH17692" i="3" s="1"/>
  <c r="BE25562" i="3"/>
  <c r="BG25562" i="3" s="1" a="1"/>
  <c r="BG25562" i="3" s="1"/>
  <c r="BF25562" i="3"/>
  <c r="BH25562" i="3" s="1" a="1"/>
  <c r="BH25562" i="3" s="1"/>
  <c r="BF24107" i="3"/>
  <c r="BH24107" i="3" s="1" a="1"/>
  <c r="BH24107" i="3" s="1"/>
  <c r="BE24107" i="3"/>
  <c r="BG24107" i="3" s="1" a="1"/>
  <c r="BG24107" i="3" s="1"/>
  <c r="BE24066" i="3"/>
  <c r="BG24066" i="3" s="1" a="1"/>
  <c r="BG24066" i="3" s="1"/>
  <c r="BF24066" i="3"/>
  <c r="BH24066" i="3" s="1" a="1"/>
  <c r="BH24066" i="3" s="1"/>
  <c r="BE26106" i="3"/>
  <c r="BG26106" i="3" s="1" a="1"/>
  <c r="BG26106" i="3" s="1"/>
  <c r="BF26106" i="3"/>
  <c r="BH26106" i="3" s="1" a="1"/>
  <c r="BH26106" i="3" s="1"/>
  <c r="BE17996" i="3"/>
  <c r="BG17996" i="3" s="1" a="1"/>
  <c r="BG17996" i="3" s="1"/>
  <c r="BF17996" i="3"/>
  <c r="BH17996" i="3" s="1" a="1"/>
  <c r="BH17996" i="3" s="1"/>
  <c r="BE25866" i="3"/>
  <c r="BG25866" i="3" s="1" a="1"/>
  <c r="BG25866" i="3" s="1"/>
  <c r="BF25866" i="3"/>
  <c r="BH25866" i="3" s="1" a="1"/>
  <c r="BH25866" i="3" s="1"/>
  <c r="BE18268" i="3"/>
  <c r="BG18268" i="3" s="1" a="1"/>
  <c r="BG18268" i="3" s="1"/>
  <c r="BF18268" i="3"/>
  <c r="BH18268" i="3" s="1" a="1"/>
  <c r="BH18268" i="3" s="1"/>
  <c r="BE18540" i="3"/>
  <c r="BG18540" i="3" s="1" a="1"/>
  <c r="BG18540" i="3" s="1"/>
  <c r="BF18540" i="3"/>
  <c r="BH18540" i="3" s="1" a="1"/>
  <c r="BH18540" i="3" s="1"/>
  <c r="BF25191" i="3"/>
  <c r="BH25191" i="3" s="1" a="1"/>
  <c r="BH25191" i="3" s="1"/>
  <c r="BE25191" i="3"/>
  <c r="BG25191" i="3" s="1" a="1"/>
  <c r="BG25191" i="3" s="1"/>
  <c r="BE24718" i="3"/>
  <c r="BG24718" i="3" s="1" a="1"/>
  <c r="BG24718" i="3" s="1"/>
  <c r="BF24718" i="3"/>
  <c r="BH24718" i="3" s="1" a="1"/>
  <c r="BH24718" i="3" s="1"/>
  <c r="BE25774" i="3"/>
  <c r="BG25774" i="3" s="1" a="1"/>
  <c r="BG25774" i="3" s="1"/>
  <c r="BF25774" i="3"/>
  <c r="BH25774" i="3" s="1" a="1"/>
  <c r="BH25774" i="3" s="1"/>
  <c r="BE26002" i="3"/>
  <c r="BG26002" i="3" s="1" a="1"/>
  <c r="BG26002" i="3" s="1"/>
  <c r="BF26002" i="3"/>
  <c r="BH26002" i="3" s="1" a="1"/>
  <c r="BH26002" i="3" s="1"/>
  <c r="BF2" i="3"/>
  <c r="BH2" i="3" s="1" a="1"/>
  <c r="BH2" i="3" s="1"/>
  <c r="BE2" i="3"/>
  <c r="BG2" i="3" s="1" a="1"/>
  <c r="BG2" i="3" s="1"/>
  <c r="BE26062" i="3"/>
  <c r="BG26062" i="3" s="1" a="1"/>
  <c r="BG26062" i="3" s="1"/>
  <c r="BF26062" i="3"/>
  <c r="BH26062" i="3" s="1" a="1"/>
  <c r="BH26062" i="3" s="1"/>
  <c r="BE26218" i="3"/>
  <c r="BG26218" i="3" s="1" a="1"/>
  <c r="BG26218" i="3" s="1"/>
  <c r="BF26218" i="3"/>
  <c r="BH26218" i="3" s="1" a="1"/>
  <c r="BH26218" i="3" s="1"/>
  <c r="BE24546" i="3"/>
  <c r="BG24546" i="3" s="1" a="1"/>
  <c r="BG24546" i="3" s="1"/>
  <c r="BF24546" i="3"/>
  <c r="BH24546" i="3" s="1" a="1"/>
  <c r="BH24546" i="3" s="1"/>
  <c r="BE25102" i="3"/>
  <c r="BG25102" i="3" s="1" a="1"/>
  <c r="BG25102" i="3" s="1"/>
  <c r="BF25102" i="3"/>
  <c r="BH25102" i="3" s="1" a="1"/>
  <c r="BH25102" i="3" s="1"/>
  <c r="BE25886" i="3"/>
  <c r="BG25886" i="3" s="1" a="1"/>
  <c r="BG25886" i="3" s="1"/>
  <c r="BF25886" i="3"/>
  <c r="BH25886" i="3" s="1" a="1"/>
  <c r="BH25886" i="3" s="1"/>
  <c r="BE26314" i="3"/>
  <c r="BG26314" i="3" s="1" a="1"/>
  <c r="BG26314" i="3" s="1"/>
  <c r="BF26314" i="3"/>
  <c r="BH26314" i="3" s="1" a="1"/>
  <c r="BH26314" i="3" s="1"/>
  <c r="BE26130" i="3"/>
  <c r="BG26130" i="3" s="1" a="1"/>
  <c r="BG26130" i="3" s="1"/>
  <c r="BF26130" i="3"/>
  <c r="BH26130" i="3" s="1" a="1"/>
  <c r="BH26130" i="3" s="1"/>
  <c r="BE24642" i="3"/>
  <c r="BG24642" i="3" s="1" a="1"/>
  <c r="BG24642" i="3" s="1"/>
  <c r="BF24642" i="3"/>
  <c r="BH24642" i="3" s="1" a="1"/>
  <c r="BH24642" i="3" s="1"/>
  <c r="BE24438" i="3"/>
  <c r="BG24438" i="3" s="1" a="1"/>
  <c r="BG24438" i="3" s="1"/>
  <c r="BF24438" i="3"/>
  <c r="BH24438" i="3" s="1" a="1"/>
  <c r="BH24438" i="3" s="1"/>
  <c r="BE24674" i="3"/>
  <c r="BG24674" i="3" s="1" a="1"/>
  <c r="BG24674" i="3" s="1"/>
  <c r="BF24674" i="3"/>
  <c r="BH24674" i="3" s="1" a="1"/>
  <c r="BH24674" i="3" s="1"/>
  <c r="BE25862" i="3"/>
  <c r="BG25862" i="3" s="1" a="1"/>
  <c r="BG25862" i="3" s="1"/>
  <c r="BF25862" i="3"/>
  <c r="BH25862" i="3" s="1" a="1"/>
  <c r="BH25862" i="3" s="1"/>
  <c r="BE25638" i="3"/>
  <c r="BG25638" i="3" s="1" a="1"/>
  <c r="BG25638" i="3" s="1"/>
  <c r="BF25638" i="3"/>
  <c r="BH25638" i="3" s="1" a="1"/>
  <c r="BH25638" i="3" s="1"/>
  <c r="BE25238" i="3"/>
  <c r="BG25238" i="3" s="1" a="1"/>
  <c r="BG25238" i="3" s="1"/>
  <c r="BF25238" i="3"/>
  <c r="BH25238" i="3" s="1" a="1"/>
  <c r="BH25238" i="3" s="1"/>
  <c r="BE26110" i="3"/>
  <c r="BG26110" i="3" s="1" a="1"/>
  <c r="BG26110" i="3" s="1"/>
  <c r="BF26110" i="3"/>
  <c r="BH26110" i="3" s="1" a="1"/>
  <c r="BH26110" i="3" s="1"/>
  <c r="BE24518" i="3"/>
  <c r="BG24518" i="3" s="1" a="1"/>
  <c r="BG24518" i="3" s="1"/>
  <c r="BF24518" i="3"/>
  <c r="BH24518" i="3" s="1" a="1"/>
  <c r="BH24518" i="3" s="1"/>
  <c r="BE25478" i="3"/>
  <c r="BG25478" i="3" s="1" a="1"/>
  <c r="BG25478" i="3" s="1"/>
  <c r="BF25478" i="3"/>
  <c r="BH25478" i="3" s="1" a="1"/>
  <c r="BH25478" i="3" s="1"/>
  <c r="BE26254" i="3"/>
  <c r="BG26254" i="3" s="1" a="1"/>
  <c r="BG26254" i="3" s="1"/>
  <c r="BF26254" i="3"/>
  <c r="BH26254" i="3" s="1" a="1"/>
  <c r="BH26254" i="3" s="1"/>
  <c r="BF29378" i="3"/>
  <c r="BH29378" i="3" s="1" a="1"/>
  <c r="BH29378" i="3" s="1"/>
  <c r="BE29378" i="3"/>
  <c r="BG29378" i="3" s="1" a="1"/>
  <c r="BG29378" i="3" s="1"/>
  <c r="BE18324" i="3"/>
  <c r="BG18324" i="3" s="1" a="1"/>
  <c r="BG18324" i="3" s="1"/>
  <c r="BE1076" i="3"/>
  <c r="BG1076" i="3" s="1" a="1"/>
  <c r="BG1076" i="3" s="1"/>
  <c r="BF1243" i="3"/>
  <c r="BH1243" i="3" s="1" a="1"/>
  <c r="BH1243" i="3" s="1"/>
  <c r="BE1243" i="3"/>
  <c r="BG1243" i="3" s="1" a="1"/>
  <c r="BG1243" i="3" s="1"/>
  <c r="BF1263" i="3"/>
  <c r="BH1263" i="3" s="1" a="1"/>
  <c r="BH1263" i="3" s="1"/>
  <c r="BE1263" i="3"/>
  <c r="BG1263" i="3" s="1" a="1"/>
  <c r="BG1263" i="3" s="1"/>
  <c r="BF1283" i="3"/>
  <c r="BH1283" i="3" s="1" a="1"/>
  <c r="BH1283" i="3" s="1"/>
  <c r="BE1283" i="3"/>
  <c r="BG1283" i="3" s="1" a="1"/>
  <c r="BG1283" i="3" s="1"/>
  <c r="BE1071" i="3"/>
  <c r="BG1071" i="3" s="1" a="1"/>
  <c r="BG1071" i="3" s="1"/>
  <c r="BF1071" i="3"/>
  <c r="BH1071" i="3" s="1" a="1"/>
  <c r="BH1071" i="3" s="1"/>
  <c r="BE322" i="3"/>
  <c r="BG322" i="3" s="1" a="1"/>
  <c r="BG322" i="3" s="1"/>
  <c r="BF322" i="3"/>
  <c r="BH322" i="3" s="1" a="1"/>
  <c r="BH322" i="3" s="1"/>
  <c r="BE1003" i="3"/>
  <c r="BG1003" i="3" s="1" a="1"/>
  <c r="BG1003" i="3" s="1"/>
  <c r="BF1003" i="3"/>
  <c r="BH1003" i="3" s="1" a="1"/>
  <c r="BH1003" i="3" s="1"/>
  <c r="BE999" i="3"/>
  <c r="BG999" i="3" s="1" a="1"/>
  <c r="BG999" i="3" s="1"/>
  <c r="BF999" i="3"/>
  <c r="BH999" i="3" s="1" a="1"/>
  <c r="BH999" i="3" s="1"/>
  <c r="BE1019" i="3"/>
  <c r="BG1019" i="3" s="1" a="1"/>
  <c r="BG1019" i="3" s="1"/>
  <c r="BF1019" i="3"/>
  <c r="BH1019" i="3" s="1" a="1"/>
  <c r="BH1019" i="3" s="1"/>
  <c r="BE112" i="3"/>
  <c r="BG112" i="3" s="1" a="1"/>
  <c r="BG112" i="3" s="1"/>
  <c r="BF112" i="3"/>
  <c r="BH112" i="3" s="1" a="1"/>
  <c r="BH112" i="3" s="1"/>
  <c r="BE559" i="3"/>
  <c r="BG559" i="3" s="1" a="1"/>
  <c r="BG559" i="3" s="1"/>
  <c r="BF559" i="3"/>
  <c r="BH559" i="3" s="1" a="1"/>
  <c r="BH559" i="3" s="1"/>
  <c r="BE334" i="3"/>
  <c r="BG334" i="3" s="1" a="1"/>
  <c r="BG334" i="3" s="1"/>
  <c r="BF334" i="3"/>
  <c r="BH334" i="3" s="1" a="1"/>
  <c r="BH334" i="3" s="1"/>
  <c r="BF1059" i="3"/>
  <c r="BH1059" i="3" s="1" a="1"/>
  <c r="BH1059" i="3" s="1"/>
  <c r="BE1059" i="3"/>
  <c r="BG1059" i="3" s="1" a="1"/>
  <c r="BG1059" i="3" s="1"/>
  <c r="BE3595" i="3"/>
  <c r="BG3595" i="3" s="1" a="1"/>
  <c r="BG3595" i="3" s="1"/>
  <c r="BF3595" i="3"/>
  <c r="BH3595" i="3" s="1" a="1"/>
  <c r="BH3595" i="3" s="1"/>
  <c r="BE3165" i="3"/>
  <c r="BG3165" i="3" s="1" a="1"/>
  <c r="BG3165" i="3" s="1"/>
  <c r="BF3165" i="3"/>
  <c r="BH3165" i="3" s="1" a="1"/>
  <c r="BH3165" i="3" s="1"/>
  <c r="BE3205" i="3"/>
  <c r="BG3205" i="3" s="1" a="1"/>
  <c r="BG3205" i="3" s="1"/>
  <c r="BF3205" i="3"/>
  <c r="BH3205" i="3" s="1" a="1"/>
  <c r="BH3205" i="3" s="1"/>
  <c r="BF3608" i="3"/>
  <c r="BH3608" i="3" s="1" a="1"/>
  <c r="BH3608" i="3" s="1"/>
  <c r="BE3608" i="3"/>
  <c r="BG3608" i="3" s="1" a="1"/>
  <c r="BG3608" i="3" s="1"/>
  <c r="BF3046" i="3"/>
  <c r="BH3046" i="3" s="1" a="1"/>
  <c r="BH3046" i="3" s="1"/>
  <c r="BE3046" i="3"/>
  <c r="BG3046" i="3" s="1" a="1"/>
  <c r="BG3046" i="3" s="1"/>
  <c r="BF3066" i="3"/>
  <c r="BH3066" i="3" s="1" a="1"/>
  <c r="BH3066" i="3" s="1"/>
  <c r="BE3066" i="3"/>
  <c r="BG3066" i="3" s="1" a="1"/>
  <c r="BG3066" i="3" s="1"/>
  <c r="BF1351" i="3"/>
  <c r="BH1351" i="3" s="1" a="1"/>
  <c r="BH1351" i="3" s="1"/>
  <c r="BE1351" i="3"/>
  <c r="BG1351" i="3" s="1" a="1"/>
  <c r="BG1351" i="3" s="1"/>
  <c r="BF2974" i="3"/>
  <c r="BH2974" i="3" s="1" a="1"/>
  <c r="BH2974" i="3" s="1"/>
  <c r="BE2974" i="3"/>
  <c r="BG2974" i="3" s="1" a="1"/>
  <c r="BG2974" i="3" s="1"/>
  <c r="BE3177" i="3"/>
  <c r="BG3177" i="3" s="1" a="1"/>
  <c r="BG3177" i="3" s="1"/>
  <c r="BF3177" i="3"/>
  <c r="BH3177" i="3" s="1" a="1"/>
  <c r="BH3177" i="3" s="1"/>
  <c r="BE2795" i="3"/>
  <c r="BG2795" i="3" s="1" a="1"/>
  <c r="BG2795" i="3" s="1"/>
  <c r="BF2795" i="3"/>
  <c r="BH2795" i="3" s="1" a="1"/>
  <c r="BH2795" i="3" s="1"/>
  <c r="BF2870" i="3"/>
  <c r="BH2870" i="3" s="1" a="1"/>
  <c r="BH2870" i="3" s="1"/>
  <c r="BE2870" i="3"/>
  <c r="BG2870" i="3" s="1" a="1"/>
  <c r="BG2870" i="3" s="1"/>
  <c r="BF2890" i="3"/>
  <c r="BH2890" i="3" s="1" a="1"/>
  <c r="BH2890" i="3" s="1"/>
  <c r="BE2890" i="3"/>
  <c r="BG2890" i="3" s="1" a="1"/>
  <c r="BG2890" i="3" s="1"/>
  <c r="BE3966" i="3"/>
  <c r="BG3966" i="3" s="1" a="1"/>
  <c r="BG3966" i="3" s="1"/>
  <c r="BF3966" i="3"/>
  <c r="BH3966" i="3" s="1" a="1"/>
  <c r="BH3966" i="3" s="1"/>
  <c r="BF3069" i="3"/>
  <c r="BH3069" i="3" s="1" a="1"/>
  <c r="BH3069" i="3" s="1"/>
  <c r="BE3069" i="3"/>
  <c r="BG3069" i="3" s="1" a="1"/>
  <c r="BG3069" i="3" s="1"/>
  <c r="BF3346" i="3"/>
  <c r="BH3346" i="3" s="1" a="1"/>
  <c r="BH3346" i="3" s="1"/>
  <c r="BE3346" i="3"/>
  <c r="BG3346" i="3" s="1" a="1"/>
  <c r="BG3346" i="3" s="1"/>
  <c r="BE3357" i="3"/>
  <c r="BG3357" i="3" s="1" a="1"/>
  <c r="BG3357" i="3" s="1"/>
  <c r="BF3357" i="3"/>
  <c r="BH3357" i="3" s="1" a="1"/>
  <c r="BH3357" i="3" s="1"/>
  <c r="BE2802" i="3"/>
  <c r="BG2802" i="3" s="1" a="1"/>
  <c r="BG2802" i="3" s="1"/>
  <c r="BF2802" i="3"/>
  <c r="BH2802" i="3" s="1" a="1"/>
  <c r="BH2802" i="3" s="1"/>
  <c r="BF3138" i="3"/>
  <c r="BH3138" i="3" s="1" a="1"/>
  <c r="BH3138" i="3" s="1"/>
  <c r="BE3138" i="3"/>
  <c r="BG3138" i="3" s="1" a="1"/>
  <c r="BG3138" i="3" s="1"/>
  <c r="BE2881" i="3"/>
  <c r="BG2881" i="3" s="1" a="1"/>
  <c r="BG2881" i="3" s="1"/>
  <c r="BF2881" i="3"/>
  <c r="BH2881" i="3" s="1" a="1"/>
  <c r="BH2881" i="3" s="1"/>
  <c r="BE3001" i="3"/>
  <c r="BG3001" i="3" s="1" a="1"/>
  <c r="BG3001" i="3" s="1"/>
  <c r="BF3001" i="3"/>
  <c r="BH3001" i="3" s="1" a="1"/>
  <c r="BH3001" i="3" s="1"/>
  <c r="BF3552" i="3"/>
  <c r="BH3552" i="3" s="1" a="1"/>
  <c r="BH3552" i="3" s="1"/>
  <c r="BE3552" i="3"/>
  <c r="BG3552" i="3" s="1" a="1"/>
  <c r="BG3552" i="3" s="1"/>
  <c r="BE3409" i="3"/>
  <c r="BG3409" i="3" s="1" a="1"/>
  <c r="BG3409" i="3" s="1"/>
  <c r="BF3409" i="3"/>
  <c r="BH3409" i="3" s="1" a="1"/>
  <c r="BH3409" i="3" s="1"/>
  <c r="BF3365" i="3"/>
  <c r="BH3365" i="3" s="1" a="1"/>
  <c r="BH3365" i="3" s="1"/>
  <c r="BE3365" i="3"/>
  <c r="BG3365" i="3" s="1" a="1"/>
  <c r="BG3365" i="3" s="1"/>
  <c r="BE4755" i="3"/>
  <c r="BG4755" i="3" s="1" a="1"/>
  <c r="BG4755" i="3" s="1"/>
  <c r="BF4755" i="3"/>
  <c r="BH4755" i="3" s="1" a="1"/>
  <c r="BH4755" i="3" s="1"/>
  <c r="BE3589" i="3"/>
  <c r="BG3589" i="3" s="1" a="1"/>
  <c r="BG3589" i="3" s="1"/>
  <c r="BF3589" i="3"/>
  <c r="BH3589" i="3" s="1" a="1"/>
  <c r="BH3589" i="3" s="1"/>
  <c r="BE3641" i="3"/>
  <c r="BG3641" i="3" s="1" a="1"/>
  <c r="BG3641" i="3" s="1"/>
  <c r="BF3641" i="3"/>
  <c r="BH3641" i="3" s="1" a="1"/>
  <c r="BH3641" i="3" s="1"/>
  <c r="BF3600" i="3"/>
  <c r="BH3600" i="3" s="1" a="1"/>
  <c r="BH3600" i="3" s="1"/>
  <c r="BE3600" i="3"/>
  <c r="BG3600" i="3" s="1" a="1"/>
  <c r="BG3600" i="3" s="1"/>
  <c r="BE4463" i="3"/>
  <c r="BG4463" i="3" s="1" a="1"/>
  <c r="BG4463" i="3" s="1"/>
  <c r="BF4463" i="3"/>
  <c r="BH4463" i="3" s="1" a="1"/>
  <c r="BH4463" i="3" s="1"/>
  <c r="BE5059" i="3"/>
  <c r="BG5059" i="3" s="1" a="1"/>
  <c r="BG5059" i="3" s="1"/>
  <c r="BF5059" i="3"/>
  <c r="BH5059" i="3" s="1" a="1"/>
  <c r="BH5059" i="3" s="1"/>
  <c r="BF4604" i="3"/>
  <c r="BH4604" i="3" s="1" a="1"/>
  <c r="BH4604" i="3" s="1"/>
  <c r="BE4604" i="3"/>
  <c r="BG4604" i="3" s="1" a="1"/>
  <c r="BG4604" i="3" s="1"/>
  <c r="BE5255" i="3"/>
  <c r="BG5255" i="3" s="1" a="1"/>
  <c r="BG5255" i="3" s="1"/>
  <c r="BF5255" i="3"/>
  <c r="BH5255" i="3" s="1" a="1"/>
  <c r="BH5255" i="3" s="1"/>
  <c r="BE5007" i="3"/>
  <c r="BG5007" i="3" s="1" a="1"/>
  <c r="BG5007" i="3" s="1"/>
  <c r="BF5007" i="3"/>
  <c r="BH5007" i="3" s="1" a="1"/>
  <c r="BH5007" i="3" s="1"/>
  <c r="BF3669" i="3"/>
  <c r="BH3669" i="3" s="1" a="1"/>
  <c r="BH3669" i="3" s="1"/>
  <c r="BE3669" i="3"/>
  <c r="BG3669" i="3" s="1" a="1"/>
  <c r="BG3669" i="3" s="1"/>
  <c r="BF4026" i="3"/>
  <c r="BH4026" i="3" s="1" a="1"/>
  <c r="BH4026" i="3" s="1"/>
  <c r="BE4026" i="3"/>
  <c r="BG4026" i="3" s="1" a="1"/>
  <c r="BG4026" i="3" s="1"/>
  <c r="BE3999" i="3"/>
  <c r="BG3999" i="3" s="1" a="1"/>
  <c r="BG3999" i="3" s="1"/>
  <c r="BF3999" i="3"/>
  <c r="BH3999" i="3" s="1" a="1"/>
  <c r="BH3999" i="3" s="1"/>
  <c r="BE3715" i="3"/>
  <c r="BG3715" i="3" s="1" a="1"/>
  <c r="BG3715" i="3" s="1"/>
  <c r="BF3715" i="3"/>
  <c r="BH3715" i="3" s="1" a="1"/>
  <c r="BH3715" i="3" s="1"/>
  <c r="BE4736" i="3"/>
  <c r="BG4736" i="3" s="1" a="1"/>
  <c r="BG4736" i="3" s="1"/>
  <c r="BF4736" i="3"/>
  <c r="BH4736" i="3" s="1" a="1"/>
  <c r="BH4736" i="3" s="1"/>
  <c r="BE5387" i="3"/>
  <c r="BG5387" i="3" s="1" a="1"/>
  <c r="BG5387" i="3" s="1"/>
  <c r="BF5387" i="3"/>
  <c r="BH5387" i="3" s="1" a="1"/>
  <c r="BH5387" i="3" s="1"/>
  <c r="BE4756" i="3"/>
  <c r="BG4756" i="3" s="1" a="1"/>
  <c r="BG4756" i="3" s="1"/>
  <c r="BF4756" i="3"/>
  <c r="BH4756" i="3" s="1" a="1"/>
  <c r="BH4756" i="3" s="1"/>
  <c r="BE3755" i="3"/>
  <c r="BG3755" i="3" s="1" a="1"/>
  <c r="BG3755" i="3" s="1"/>
  <c r="BF3755" i="3"/>
  <c r="BH3755" i="3" s="1" a="1"/>
  <c r="BH3755" i="3" s="1"/>
  <c r="BE4412" i="3"/>
  <c r="BG4412" i="3" s="1" a="1"/>
  <c r="BG4412" i="3" s="1"/>
  <c r="BF4412" i="3"/>
  <c r="BH4412" i="3" s="1" a="1"/>
  <c r="BH4412" i="3" s="1"/>
  <c r="BE3743" i="3"/>
  <c r="BG3743" i="3" s="1" a="1"/>
  <c r="BG3743" i="3" s="1"/>
  <c r="BF3743" i="3"/>
  <c r="BH3743" i="3" s="1" a="1"/>
  <c r="BH3743" i="3" s="1"/>
  <c r="BF4512" i="3"/>
  <c r="BH4512" i="3" s="1" a="1"/>
  <c r="BH4512" i="3" s="1"/>
  <c r="BE4512" i="3"/>
  <c r="BG4512" i="3" s="1" a="1"/>
  <c r="BG4512" i="3" s="1"/>
  <c r="BE5087" i="3"/>
  <c r="BG5087" i="3" s="1" a="1"/>
  <c r="BG5087" i="3" s="1"/>
  <c r="BF5087" i="3"/>
  <c r="BH5087" i="3" s="1" a="1"/>
  <c r="BH5087" i="3" s="1"/>
  <c r="BE3297" i="3"/>
  <c r="BG3297" i="3" s="1" a="1"/>
  <c r="BG3297" i="3" s="1"/>
  <c r="BF3297" i="3"/>
  <c r="BH3297" i="3" s="1" a="1"/>
  <c r="BH3297" i="3" s="1"/>
  <c r="BE3269" i="3"/>
  <c r="BG3269" i="3" s="1" a="1"/>
  <c r="BG3269" i="3" s="1"/>
  <c r="BF3269" i="3"/>
  <c r="BH3269" i="3" s="1" a="1"/>
  <c r="BH3269" i="3" s="1"/>
  <c r="BE4675" i="3"/>
  <c r="BG4675" i="3" s="1" a="1"/>
  <c r="BG4675" i="3" s="1"/>
  <c r="BF4675" i="3"/>
  <c r="BH4675" i="3" s="1" a="1"/>
  <c r="BH4675" i="3" s="1"/>
  <c r="BE3329" i="3"/>
  <c r="BG3329" i="3" s="1" a="1"/>
  <c r="BG3329" i="3" s="1"/>
  <c r="BF3329" i="3"/>
  <c r="BH3329" i="3" s="1" a="1"/>
  <c r="BH3329" i="3" s="1"/>
  <c r="BE3301" i="3"/>
  <c r="BG3301" i="3" s="1" a="1"/>
  <c r="BG3301" i="3" s="1"/>
  <c r="BF3301" i="3"/>
  <c r="BH3301" i="3" s="1" a="1"/>
  <c r="BH3301" i="3" s="1"/>
  <c r="BE4691" i="3"/>
  <c r="BG4691" i="3" s="1" a="1"/>
  <c r="BG4691" i="3" s="1"/>
  <c r="BF4691" i="3"/>
  <c r="BH4691" i="3" s="1" a="1"/>
  <c r="BH4691" i="3" s="1"/>
  <c r="BE4711" i="3"/>
  <c r="BG4711" i="3" s="1" a="1"/>
  <c r="BG4711" i="3" s="1"/>
  <c r="BF4711" i="3"/>
  <c r="BH4711" i="3" s="1" a="1"/>
  <c r="BH4711" i="3" s="1"/>
  <c r="BE4367" i="3"/>
  <c r="BG4367" i="3" s="1" a="1"/>
  <c r="BG4367" i="3" s="1"/>
  <c r="BF4367" i="3"/>
  <c r="BH4367" i="3" s="1" a="1"/>
  <c r="BH4367" i="3" s="1"/>
  <c r="BE4963" i="3"/>
  <c r="BG4963" i="3" s="1" a="1"/>
  <c r="BG4963" i="3" s="1"/>
  <c r="BF4963" i="3"/>
  <c r="BH4963" i="3" s="1" a="1"/>
  <c r="BH4963" i="3" s="1"/>
  <c r="BE4983" i="3"/>
  <c r="BG4983" i="3" s="1" a="1"/>
  <c r="BG4983" i="3" s="1"/>
  <c r="BF4983" i="3"/>
  <c r="BH4983" i="3" s="1" a="1"/>
  <c r="BH4983" i="3" s="1"/>
  <c r="BE4712" i="3"/>
  <c r="BG4712" i="3" s="1" a="1"/>
  <c r="BG4712" i="3" s="1"/>
  <c r="BF4712" i="3"/>
  <c r="BH4712" i="3" s="1" a="1"/>
  <c r="BH4712" i="3" s="1"/>
  <c r="BE5363" i="3"/>
  <c r="BG5363" i="3" s="1" a="1"/>
  <c r="BG5363" i="3" s="1"/>
  <c r="BF5363" i="3"/>
  <c r="BH5363" i="3" s="1" a="1"/>
  <c r="BH5363" i="3" s="1"/>
  <c r="BE4875" i="3"/>
  <c r="BG4875" i="3" s="1" a="1"/>
  <c r="BG4875" i="3" s="1"/>
  <c r="BF4875" i="3"/>
  <c r="BH4875" i="3" s="1" a="1"/>
  <c r="BH4875" i="3" s="1"/>
  <c r="BE4868" i="3"/>
  <c r="BG4868" i="3" s="1" a="1"/>
  <c r="BG4868" i="3" s="1"/>
  <c r="BF4868" i="3"/>
  <c r="BH4868" i="3" s="1" a="1"/>
  <c r="BH4868" i="3" s="1"/>
  <c r="BE4592" i="3"/>
  <c r="BG4592" i="3" s="1" a="1"/>
  <c r="BG4592" i="3" s="1"/>
  <c r="BF4592" i="3"/>
  <c r="BH4592" i="3" s="1" a="1"/>
  <c r="BH4592" i="3" s="1"/>
  <c r="BE4411" i="3"/>
  <c r="BG4411" i="3" s="1" a="1"/>
  <c r="BG4411" i="3" s="1"/>
  <c r="BF4411" i="3"/>
  <c r="BH4411" i="3" s="1" a="1"/>
  <c r="BH4411" i="3" s="1"/>
  <c r="BE4683" i="3"/>
  <c r="BG4683" i="3" s="1" a="1"/>
  <c r="BG4683" i="3" s="1"/>
  <c r="BF4683" i="3"/>
  <c r="BH4683" i="3" s="1" a="1"/>
  <c r="BH4683" i="3" s="1"/>
  <c r="BE4824" i="3"/>
  <c r="BG4824" i="3" s="1" a="1"/>
  <c r="BG4824" i="3" s="1"/>
  <c r="BF4824" i="3"/>
  <c r="BH4824" i="3" s="1" a="1"/>
  <c r="BH4824" i="3" s="1"/>
  <c r="BE5215" i="3"/>
  <c r="BG5215" i="3" s="1" a="1"/>
  <c r="BG5215" i="3" s="1"/>
  <c r="BF5215" i="3"/>
  <c r="BH5215" i="3" s="1" a="1"/>
  <c r="BH5215" i="3" s="1"/>
  <c r="BE4292" i="3"/>
  <c r="BG4292" i="3" s="1" a="1"/>
  <c r="BG4292" i="3" s="1"/>
  <c r="BF4292" i="3"/>
  <c r="BH4292" i="3" s="1" a="1"/>
  <c r="BH4292" i="3" s="1"/>
  <c r="BE4295" i="3"/>
  <c r="BG4295" i="3" s="1" a="1"/>
  <c r="BG4295" i="3" s="1"/>
  <c r="BF4295" i="3"/>
  <c r="BH4295" i="3" s="1" a="1"/>
  <c r="BH4295" i="3" s="1"/>
  <c r="BE4676" i="3"/>
  <c r="BG4676" i="3" s="1" a="1"/>
  <c r="BG4676" i="3" s="1"/>
  <c r="BF4676" i="3"/>
  <c r="BH4676" i="3" s="1" a="1"/>
  <c r="BH4676" i="3" s="1"/>
  <c r="BE5419" i="3"/>
  <c r="BG5419" i="3" s="1" a="1"/>
  <c r="BG5419" i="3" s="1"/>
  <c r="BF5419" i="3"/>
  <c r="BH5419" i="3" s="1" a="1"/>
  <c r="BH5419" i="3" s="1"/>
  <c r="BF5019" i="3"/>
  <c r="BH5019" i="3" s="1" a="1"/>
  <c r="BH5019" i="3" s="1"/>
  <c r="BE5019" i="3"/>
  <c r="BG5019" i="3" s="1" a="1"/>
  <c r="BG5019" i="3" s="1"/>
  <c r="BE3361" i="3"/>
  <c r="BG3361" i="3" s="1" a="1"/>
  <c r="BG3361" i="3" s="1"/>
  <c r="BF3361" i="3"/>
  <c r="BH3361" i="3" s="1" a="1"/>
  <c r="BH3361" i="3" s="1"/>
  <c r="BE5295" i="3"/>
  <c r="BG5295" i="3" s="1" a="1"/>
  <c r="BG5295" i="3" s="1"/>
  <c r="BF5295" i="3"/>
  <c r="BH5295" i="3" s="1" a="1"/>
  <c r="BH5295" i="3" s="1"/>
  <c r="BE7228" i="3"/>
  <c r="BG7228" i="3" s="1" a="1"/>
  <c r="BG7228" i="3" s="1"/>
  <c r="BF7228" i="3"/>
  <c r="BH7228" i="3" s="1" a="1"/>
  <c r="BH7228" i="3" s="1"/>
  <c r="BE4339" i="3"/>
  <c r="BG4339" i="3" s="1" a="1"/>
  <c r="BG4339" i="3" s="1"/>
  <c r="BF4339" i="3"/>
  <c r="BH4339" i="3" s="1" a="1"/>
  <c r="BH4339" i="3" s="1"/>
  <c r="BE5347" i="3"/>
  <c r="BG5347" i="3" s="1" a="1"/>
  <c r="BG5347" i="3" s="1"/>
  <c r="BF5347" i="3"/>
  <c r="BH5347" i="3" s="1" a="1"/>
  <c r="BH5347" i="3" s="1"/>
  <c r="BE10263" i="3"/>
  <c r="BG10263" i="3" s="1" a="1"/>
  <c r="BG10263" i="3" s="1"/>
  <c r="BF10263" i="3"/>
  <c r="BH10263" i="3" s="1" a="1"/>
  <c r="BH10263" i="3" s="1"/>
  <c r="BE9879" i="3"/>
  <c r="BG9879" i="3" s="1" a="1"/>
  <c r="BG9879" i="3" s="1"/>
  <c r="BF9879" i="3"/>
  <c r="BH9879" i="3" s="1" a="1"/>
  <c r="BH9879" i="3" s="1"/>
  <c r="BE9770" i="3"/>
  <c r="BG9770" i="3" s="1" a="1"/>
  <c r="BG9770" i="3" s="1"/>
  <c r="BF9770" i="3"/>
  <c r="BH9770" i="3" s="1" a="1"/>
  <c r="BH9770" i="3" s="1"/>
  <c r="BF9895" i="3"/>
  <c r="BH9895" i="3" s="1" a="1"/>
  <c r="BH9895" i="3" s="1"/>
  <c r="BE9895" i="3"/>
  <c r="BG9895" i="3" s="1" a="1"/>
  <c r="BG9895" i="3" s="1"/>
  <c r="BE9675" i="3"/>
  <c r="BG9675" i="3" s="1" a="1"/>
  <c r="BG9675" i="3" s="1"/>
  <c r="BF9675" i="3"/>
  <c r="BH9675" i="3" s="1" a="1"/>
  <c r="BH9675" i="3" s="1"/>
  <c r="BE9471" i="3"/>
  <c r="BG9471" i="3" s="1" a="1"/>
  <c r="BG9471" i="3" s="1"/>
  <c r="BF9471" i="3"/>
  <c r="BH9471" i="3" s="1" a="1"/>
  <c r="BH9471" i="3" s="1"/>
  <c r="BF9491" i="3"/>
  <c r="BH9491" i="3" s="1" a="1"/>
  <c r="BH9491" i="3" s="1"/>
  <c r="BE9491" i="3"/>
  <c r="BG9491" i="3" s="1" a="1"/>
  <c r="BG9491" i="3" s="1"/>
  <c r="BE10535" i="3"/>
  <c r="BG10535" i="3" s="1" a="1"/>
  <c r="BG10535" i="3" s="1"/>
  <c r="BF10535" i="3"/>
  <c r="BH10535" i="3" s="1" a="1"/>
  <c r="BH10535" i="3" s="1"/>
  <c r="BE9623" i="3"/>
  <c r="BG9623" i="3" s="1" a="1"/>
  <c r="BG9623" i="3" s="1"/>
  <c r="BF9623" i="3"/>
  <c r="BH9623" i="3" s="1" a="1"/>
  <c r="BH9623" i="3" s="1"/>
  <c r="BE9594" i="3"/>
  <c r="BG9594" i="3" s="1" a="1"/>
  <c r="BG9594" i="3" s="1"/>
  <c r="BF9594" i="3"/>
  <c r="BH9594" i="3" s="1" a="1"/>
  <c r="BH9594" i="3" s="1"/>
  <c r="BF9639" i="3"/>
  <c r="BH9639" i="3" s="1" a="1"/>
  <c r="BH9639" i="3" s="1"/>
  <c r="BE9639" i="3"/>
  <c r="BG9639" i="3" s="1" a="1"/>
  <c r="BG9639" i="3" s="1"/>
  <c r="BE9618" i="3"/>
  <c r="BG9618" i="3" s="1" a="1"/>
  <c r="BG9618" i="3" s="1"/>
  <c r="BF9618" i="3"/>
  <c r="BH9618" i="3" s="1" a="1"/>
  <c r="BH9618" i="3" s="1"/>
  <c r="BE9687" i="3"/>
  <c r="BG9687" i="3" s="1" a="1"/>
  <c r="BG9687" i="3" s="1"/>
  <c r="BF9687" i="3"/>
  <c r="BH9687" i="3" s="1" a="1"/>
  <c r="BH9687" i="3" s="1"/>
  <c r="BE9803" i="3"/>
  <c r="BG9803" i="3" s="1" a="1"/>
  <c r="BG9803" i="3" s="1"/>
  <c r="BF9803" i="3"/>
  <c r="BH9803" i="3" s="1" a="1"/>
  <c r="BH9803" i="3" s="1"/>
  <c r="BF9599" i="3"/>
  <c r="BH9599" i="3" s="1" a="1"/>
  <c r="BH9599" i="3" s="1"/>
  <c r="BE9599" i="3"/>
  <c r="BG9599" i="3" s="1" a="1"/>
  <c r="BG9599" i="3" s="1"/>
  <c r="BE9619" i="3"/>
  <c r="BG9619" i="3" s="1" a="1"/>
  <c r="BG9619" i="3" s="1"/>
  <c r="BF9619" i="3"/>
  <c r="BH9619" i="3" s="1" a="1"/>
  <c r="BH9619" i="3" s="1"/>
  <c r="BE9563" i="3"/>
  <c r="BG9563" i="3" s="1" a="1"/>
  <c r="BG9563" i="3" s="1"/>
  <c r="BF9563" i="3"/>
  <c r="BH9563" i="3" s="1" a="1"/>
  <c r="BH9563" i="3" s="1"/>
  <c r="BF9835" i="3"/>
  <c r="BH9835" i="3" s="1" a="1"/>
  <c r="BH9835" i="3" s="1"/>
  <c r="BE9835" i="3"/>
  <c r="BG9835" i="3" s="1" a="1"/>
  <c r="BG9835" i="3" s="1"/>
  <c r="BE9631" i="3"/>
  <c r="BG9631" i="3" s="1" a="1"/>
  <c r="BG9631" i="3" s="1"/>
  <c r="BF9631" i="3"/>
  <c r="BH9631" i="3" s="1" a="1"/>
  <c r="BH9631" i="3" s="1"/>
  <c r="BE9651" i="3"/>
  <c r="BG9651" i="3" s="1" a="1"/>
  <c r="BG9651" i="3" s="1"/>
  <c r="BF9651" i="3"/>
  <c r="BH9651" i="3" s="1" a="1"/>
  <c r="BH9651" i="3" s="1"/>
  <c r="BE10107" i="3"/>
  <c r="BG10107" i="3" s="1" a="1"/>
  <c r="BG10107" i="3" s="1"/>
  <c r="BF10107" i="3"/>
  <c r="BH10107" i="3" s="1" a="1"/>
  <c r="BH10107" i="3" s="1"/>
  <c r="BE9903" i="3"/>
  <c r="BG9903" i="3" s="1" a="1"/>
  <c r="BG9903" i="3" s="1"/>
  <c r="BF9903" i="3"/>
  <c r="BH9903" i="3" s="1" a="1"/>
  <c r="BH9903" i="3" s="1"/>
  <c r="BE9867" i="3"/>
  <c r="BG9867" i="3" s="1" a="1"/>
  <c r="BG9867" i="3" s="1"/>
  <c r="BF9867" i="3"/>
  <c r="BH9867" i="3" s="1" a="1"/>
  <c r="BH9867" i="3" s="1"/>
  <c r="BE9663" i="3"/>
  <c r="BG9663" i="3" s="1" a="1"/>
  <c r="BG9663" i="3" s="1"/>
  <c r="BF9663" i="3"/>
  <c r="BH9663" i="3" s="1" a="1"/>
  <c r="BH9663" i="3" s="1"/>
  <c r="BE10874" i="3"/>
  <c r="BG10874" i="3" s="1" a="1"/>
  <c r="BG10874" i="3" s="1"/>
  <c r="BF10874" i="3"/>
  <c r="BH10874" i="3" s="1" a="1"/>
  <c r="BH10874" i="3" s="1"/>
  <c r="BE10850" i="3"/>
  <c r="BG10850" i="3" s="1" a="1"/>
  <c r="BG10850" i="3" s="1"/>
  <c r="BF10850" i="3"/>
  <c r="BH10850" i="3" s="1" a="1"/>
  <c r="BH10850" i="3" s="1"/>
  <c r="BE9958" i="3"/>
  <c r="BG9958" i="3" s="1" a="1"/>
  <c r="BG9958" i="3" s="1"/>
  <c r="BF9958" i="3"/>
  <c r="BH9958" i="3" s="1" a="1"/>
  <c r="BH9958" i="3" s="1"/>
  <c r="BE10890" i="3"/>
  <c r="BG10890" i="3" s="1" a="1"/>
  <c r="BG10890" i="3" s="1"/>
  <c r="BF10890" i="3"/>
  <c r="BH10890" i="3" s="1" a="1"/>
  <c r="BH10890" i="3" s="1"/>
  <c r="BE10866" i="3"/>
  <c r="BG10866" i="3" s="1" a="1"/>
  <c r="BG10866" i="3" s="1"/>
  <c r="BF10866" i="3"/>
  <c r="BH10866" i="3" s="1" a="1"/>
  <c r="BH10866" i="3" s="1"/>
  <c r="BE10186" i="3"/>
  <c r="BG10186" i="3" s="1" a="1"/>
  <c r="BG10186" i="3" s="1"/>
  <c r="BF10186" i="3"/>
  <c r="BH10186" i="3" s="1" a="1"/>
  <c r="BH10186" i="3" s="1"/>
  <c r="BE10370" i="3"/>
  <c r="BG10370" i="3" s="1" a="1"/>
  <c r="BG10370" i="3" s="1"/>
  <c r="BF10370" i="3"/>
  <c r="BH10370" i="3" s="1" a="1"/>
  <c r="BH10370" i="3" s="1"/>
  <c r="BE9398" i="3"/>
  <c r="BG9398" i="3" s="1" a="1"/>
  <c r="BG9398" i="3" s="1"/>
  <c r="BF9398" i="3"/>
  <c r="BH9398" i="3" s="1" a="1"/>
  <c r="BH9398" i="3" s="1"/>
  <c r="BF9386" i="3"/>
  <c r="BH9386" i="3" s="1" a="1"/>
  <c r="BH9386" i="3" s="1"/>
  <c r="BE9386" i="3"/>
  <c r="BG9386" i="3" s="1" a="1"/>
  <c r="BG9386" i="3" s="1"/>
  <c r="BF11075" i="3"/>
  <c r="BH11075" i="3" s="1" a="1"/>
  <c r="BH11075" i="3" s="1"/>
  <c r="BE11075" i="3"/>
  <c r="BG11075" i="3" s="1" a="1"/>
  <c r="BG11075" i="3" s="1"/>
  <c r="BE12308" i="3"/>
  <c r="BG12308" i="3" s="1" a="1"/>
  <c r="BG12308" i="3" s="1"/>
  <c r="BF12308" i="3"/>
  <c r="BH12308" i="3" s="1" a="1"/>
  <c r="BH12308" i="3" s="1"/>
  <c r="BE12796" i="3"/>
  <c r="BG12796" i="3" s="1" a="1"/>
  <c r="BG12796" i="3" s="1"/>
  <c r="BF12796" i="3"/>
  <c r="BH12796" i="3" s="1" a="1"/>
  <c r="BH12796" i="3" s="1"/>
  <c r="BE12176" i="3"/>
  <c r="BG12176" i="3" s="1" a="1"/>
  <c r="BG12176" i="3" s="1"/>
  <c r="BF12176" i="3"/>
  <c r="BH12176" i="3" s="1" a="1"/>
  <c r="BH12176" i="3" s="1"/>
  <c r="BF9914" i="3"/>
  <c r="BH9914" i="3" s="1" a="1"/>
  <c r="BH9914" i="3" s="1"/>
  <c r="BE9914" i="3"/>
  <c r="BG9914" i="3" s="1" a="1"/>
  <c r="BG9914" i="3" s="1"/>
  <c r="BF10178" i="3"/>
  <c r="BH10178" i="3" s="1" a="1"/>
  <c r="BH10178" i="3" s="1"/>
  <c r="BE10178" i="3"/>
  <c r="BG10178" i="3" s="1" a="1"/>
  <c r="BG10178" i="3" s="1"/>
  <c r="BF10739" i="3"/>
  <c r="BH10739" i="3" s="1" a="1"/>
  <c r="BH10739" i="3" s="1"/>
  <c r="BE10739" i="3"/>
  <c r="BG10739" i="3" s="1" a="1"/>
  <c r="BG10739" i="3" s="1"/>
  <c r="BE10302" i="3"/>
  <c r="BG10302" i="3" s="1" a="1"/>
  <c r="BG10302" i="3" s="1"/>
  <c r="BF10302" i="3"/>
  <c r="BH10302" i="3" s="1" a="1"/>
  <c r="BH10302" i="3" s="1"/>
  <c r="BE9302" i="3"/>
  <c r="BG9302" i="3" s="1" a="1"/>
  <c r="BG9302" i="3" s="1"/>
  <c r="BF9302" i="3"/>
  <c r="BH9302" i="3" s="1" a="1"/>
  <c r="BH9302" i="3" s="1"/>
  <c r="BE11031" i="3"/>
  <c r="BG11031" i="3" s="1" a="1"/>
  <c r="BG11031" i="3" s="1"/>
  <c r="BF11031" i="3"/>
  <c r="BH11031" i="3" s="1" a="1"/>
  <c r="BH11031" i="3" s="1"/>
  <c r="BE9494" i="3"/>
  <c r="BG9494" i="3" s="1" a="1"/>
  <c r="BG9494" i="3" s="1"/>
  <c r="BF9494" i="3"/>
  <c r="BH9494" i="3" s="1" a="1"/>
  <c r="BH9494" i="3" s="1"/>
  <c r="BE12388" i="3"/>
  <c r="BG12388" i="3" s="1" a="1"/>
  <c r="BG12388" i="3" s="1"/>
  <c r="BF12388" i="3"/>
  <c r="BH12388" i="3" s="1" a="1"/>
  <c r="BH12388" i="3" s="1"/>
  <c r="BE11023" i="3"/>
  <c r="BG11023" i="3" s="1" a="1"/>
  <c r="BG11023" i="3" s="1"/>
  <c r="BF11023" i="3"/>
  <c r="BH11023" i="3" s="1" a="1"/>
  <c r="BH11023" i="3" s="1"/>
  <c r="BE12512" i="3"/>
  <c r="BG12512" i="3" s="1" a="1"/>
  <c r="BG12512" i="3" s="1"/>
  <c r="BF12512" i="3"/>
  <c r="BH12512" i="3" s="1" a="1"/>
  <c r="BH12512" i="3" s="1"/>
  <c r="BE12784" i="3"/>
  <c r="BG12784" i="3" s="1" a="1"/>
  <c r="BG12784" i="3" s="1"/>
  <c r="BF12784" i="3"/>
  <c r="BH12784" i="3" s="1" a="1"/>
  <c r="BH12784" i="3" s="1"/>
  <c r="BF10947" i="3"/>
  <c r="BH10947" i="3" s="1" a="1"/>
  <c r="BH10947" i="3" s="1"/>
  <c r="BE10947" i="3"/>
  <c r="BG10947" i="3" s="1" a="1"/>
  <c r="BG10947" i="3" s="1"/>
  <c r="BE12180" i="3"/>
  <c r="BG12180" i="3" s="1" a="1"/>
  <c r="BG12180" i="3" s="1"/>
  <c r="BF12180" i="3"/>
  <c r="BH12180" i="3" s="1" a="1"/>
  <c r="BH12180" i="3" s="1"/>
  <c r="BE12924" i="3"/>
  <c r="BG12924" i="3" s="1" a="1"/>
  <c r="BG12924" i="3" s="1"/>
  <c r="BF12924" i="3"/>
  <c r="BH12924" i="3" s="1" a="1"/>
  <c r="BH12924" i="3" s="1"/>
  <c r="BE12304" i="3"/>
  <c r="BG12304" i="3" s="1" a="1"/>
  <c r="BG12304" i="3" s="1"/>
  <c r="BF12304" i="3"/>
  <c r="BH12304" i="3" s="1" a="1"/>
  <c r="BH12304" i="3" s="1"/>
  <c r="BE12684" i="3"/>
  <c r="BG12684" i="3" s="1" a="1"/>
  <c r="BG12684" i="3" s="1"/>
  <c r="BF12684" i="3"/>
  <c r="BH12684" i="3" s="1" a="1"/>
  <c r="BH12684" i="3" s="1"/>
  <c r="BE10842" i="3"/>
  <c r="BG10842" i="3" s="1" a="1"/>
  <c r="BG10842" i="3" s="1"/>
  <c r="BF10842" i="3"/>
  <c r="BH10842" i="3" s="1" a="1"/>
  <c r="BH10842" i="3" s="1"/>
  <c r="BE10818" i="3"/>
  <c r="BG10818" i="3" s="1" a="1"/>
  <c r="BG10818" i="3" s="1"/>
  <c r="BF10818" i="3"/>
  <c r="BH10818" i="3" s="1" a="1"/>
  <c r="BH10818" i="3" s="1"/>
  <c r="BE12204" i="3"/>
  <c r="BG12204" i="3" s="1" a="1"/>
  <c r="BG12204" i="3" s="1"/>
  <c r="BF12204" i="3"/>
  <c r="BH12204" i="3" s="1" a="1"/>
  <c r="BH12204" i="3" s="1"/>
  <c r="BE10198" i="3"/>
  <c r="BG10198" i="3" s="1" a="1"/>
  <c r="BG10198" i="3" s="1"/>
  <c r="BF10198" i="3"/>
  <c r="BH10198" i="3" s="1" a="1"/>
  <c r="BH10198" i="3" s="1"/>
  <c r="BE10926" i="3"/>
  <c r="BG10926" i="3" s="1" a="1"/>
  <c r="BG10926" i="3" s="1"/>
  <c r="BF10926" i="3"/>
  <c r="BH10926" i="3" s="1" a="1"/>
  <c r="BH10926" i="3" s="1"/>
  <c r="BE15490" i="3"/>
  <c r="BG15490" i="3" s="1" a="1"/>
  <c r="BG15490" i="3" s="1"/>
  <c r="BF15490" i="3"/>
  <c r="BH15490" i="3" s="1" a="1"/>
  <c r="BH15490" i="3" s="1"/>
  <c r="BE16018" i="3"/>
  <c r="BG16018" i="3" s="1" a="1"/>
  <c r="BG16018" i="3" s="1"/>
  <c r="BF16018" i="3"/>
  <c r="BH16018" i="3" s="1" a="1"/>
  <c r="BH16018" i="3" s="1"/>
  <c r="BE9750" i="3"/>
  <c r="BG9750" i="3" s="1" a="1"/>
  <c r="BG9750" i="3" s="1"/>
  <c r="BF9750" i="3"/>
  <c r="BH9750" i="3" s="1" a="1"/>
  <c r="BH9750" i="3" s="1"/>
  <c r="BE16290" i="3"/>
  <c r="BG16290" i="3" s="1" a="1"/>
  <c r="BG16290" i="3" s="1"/>
  <c r="BF16290" i="3"/>
  <c r="BH16290" i="3" s="1" a="1"/>
  <c r="BH16290" i="3" s="1"/>
  <c r="BE15942" i="3"/>
  <c r="BG15942" i="3" s="1" a="1"/>
  <c r="BG15942" i="3" s="1"/>
  <c r="BF15942" i="3"/>
  <c r="BH15942" i="3" s="1" a="1"/>
  <c r="BH15942" i="3" s="1"/>
  <c r="BE16154" i="3"/>
  <c r="BG16154" i="3" s="1" a="1"/>
  <c r="BG16154" i="3" s="1"/>
  <c r="BF16154" i="3"/>
  <c r="BH16154" i="3" s="1" a="1"/>
  <c r="BH16154" i="3" s="1"/>
  <c r="BE13052" i="3"/>
  <c r="BG13052" i="3" s="1" a="1"/>
  <c r="BG13052" i="3" s="1"/>
  <c r="BF13052" i="3"/>
  <c r="BH13052" i="3" s="1" a="1"/>
  <c r="BH13052" i="3" s="1"/>
  <c r="BE16230" i="3"/>
  <c r="BG16230" i="3" s="1" a="1"/>
  <c r="BG16230" i="3" s="1"/>
  <c r="BF16230" i="3"/>
  <c r="BH16230" i="3" s="1" a="1"/>
  <c r="BH16230" i="3" s="1"/>
  <c r="BE16442" i="3"/>
  <c r="BG16442" i="3" s="1" a="1"/>
  <c r="BG16442" i="3" s="1"/>
  <c r="BF16442" i="3"/>
  <c r="BH16442" i="3" s="1" a="1"/>
  <c r="BH16442" i="3" s="1"/>
  <c r="BE10955" i="3"/>
  <c r="BG10955" i="3" s="1" a="1"/>
  <c r="BG10955" i="3" s="1"/>
  <c r="BF10955" i="3"/>
  <c r="BH10955" i="3" s="1" a="1"/>
  <c r="BH10955" i="3" s="1"/>
  <c r="BF17463" i="3"/>
  <c r="BH17463" i="3" s="1" a="1"/>
  <c r="BH17463" i="3" s="1"/>
  <c r="BE17463" i="3"/>
  <c r="BG17463" i="3" s="1" a="1"/>
  <c r="BG17463" i="3" s="1"/>
  <c r="BE15242" i="3"/>
  <c r="BG15242" i="3" s="1" a="1"/>
  <c r="BG15242" i="3" s="1"/>
  <c r="BF15242" i="3"/>
  <c r="BH15242" i="3" s="1" a="1"/>
  <c r="BH15242" i="3" s="1"/>
  <c r="BE15302" i="3"/>
  <c r="BG15302" i="3" s="1" a="1"/>
  <c r="BG15302" i="3" s="1"/>
  <c r="BF15302" i="3"/>
  <c r="BH15302" i="3" s="1" a="1"/>
  <c r="BH15302" i="3" s="1"/>
  <c r="BE15514" i="3"/>
  <c r="BG15514" i="3" s="1" a="1"/>
  <c r="BG15514" i="3" s="1"/>
  <c r="BF15514" i="3"/>
  <c r="BH15514" i="3" s="1" a="1"/>
  <c r="BH15514" i="3" s="1"/>
  <c r="BE15846" i="3"/>
  <c r="BG15846" i="3" s="1" a="1"/>
  <c r="BG15846" i="3" s="1"/>
  <c r="BF15846" i="3"/>
  <c r="BH15846" i="3" s="1" a="1"/>
  <c r="BH15846" i="3" s="1"/>
  <c r="BE16058" i="3"/>
  <c r="BG16058" i="3" s="1" a="1"/>
  <c r="BG16058" i="3" s="1"/>
  <c r="BF16058" i="3"/>
  <c r="BH16058" i="3" s="1" a="1"/>
  <c r="BH16058" i="3" s="1"/>
  <c r="BE17142" i="3"/>
  <c r="BG17142" i="3" s="1" a="1"/>
  <c r="BG17142" i="3" s="1"/>
  <c r="BF17142" i="3"/>
  <c r="BH17142" i="3" s="1" a="1"/>
  <c r="BH17142" i="3" s="1"/>
  <c r="BE10982" i="3"/>
  <c r="BG10982" i="3" s="1" a="1"/>
  <c r="BG10982" i="3" s="1"/>
  <c r="BF10982" i="3"/>
  <c r="BH10982" i="3" s="1" a="1"/>
  <c r="BH10982" i="3" s="1"/>
  <c r="BF15382" i="3"/>
  <c r="BH15382" i="3" s="1" a="1"/>
  <c r="BH15382" i="3" s="1"/>
  <c r="BE15382" i="3"/>
  <c r="BG15382" i="3" s="1" a="1"/>
  <c r="BG15382" i="3" s="1"/>
  <c r="BE15594" i="3"/>
  <c r="BG15594" i="3" s="1" a="1"/>
  <c r="BG15594" i="3" s="1"/>
  <c r="BF15594" i="3"/>
  <c r="BH15594" i="3" s="1" a="1"/>
  <c r="BH15594" i="3" s="1"/>
  <c r="BE15438" i="3"/>
  <c r="BG15438" i="3" s="1" a="1"/>
  <c r="BG15438" i="3" s="1"/>
  <c r="BF15438" i="3"/>
  <c r="BH15438" i="3" s="1" a="1"/>
  <c r="BH15438" i="3" s="1"/>
  <c r="BE16638" i="3"/>
  <c r="BG16638" i="3" s="1" a="1"/>
  <c r="BG16638" i="3" s="1"/>
  <c r="BF16638" i="3"/>
  <c r="BH16638" i="3" s="1" a="1"/>
  <c r="BH16638" i="3" s="1"/>
  <c r="BE17290" i="3"/>
  <c r="BG17290" i="3" s="1" a="1"/>
  <c r="BG17290" i="3" s="1"/>
  <c r="BF17290" i="3"/>
  <c r="BH17290" i="3" s="1" a="1"/>
  <c r="BH17290" i="3" s="1"/>
  <c r="BE17370" i="3"/>
  <c r="BG17370" i="3" s="1" a="1"/>
  <c r="BG17370" i="3" s="1"/>
  <c r="BF17370" i="3"/>
  <c r="BH17370" i="3" s="1" a="1"/>
  <c r="BH17370" i="3" s="1"/>
  <c r="BE15214" i="3"/>
  <c r="BG15214" i="3" s="1" a="1"/>
  <c r="BG15214" i="3" s="1"/>
  <c r="BF15214" i="3"/>
  <c r="BH15214" i="3" s="1" a="1"/>
  <c r="BH15214" i="3" s="1"/>
  <c r="BF21915" i="3"/>
  <c r="BH21915" i="3" s="1" a="1"/>
  <c r="BH21915" i="3" s="1"/>
  <c r="BE21915" i="3"/>
  <c r="BG21915" i="3" s="1" a="1"/>
  <c r="BG21915" i="3" s="1"/>
  <c r="BF22015" i="3"/>
  <c r="BH22015" i="3" s="1" a="1"/>
  <c r="BH22015" i="3" s="1"/>
  <c r="BE22015" i="3"/>
  <c r="BG22015" i="3" s="1" a="1"/>
  <c r="BG22015" i="3" s="1"/>
  <c r="BE15822" i="3"/>
  <c r="BG15822" i="3" s="1" a="1"/>
  <c r="BG15822" i="3" s="1"/>
  <c r="BF15822" i="3"/>
  <c r="BH15822" i="3" s="1" a="1"/>
  <c r="BH15822" i="3" s="1"/>
  <c r="BF17006" i="3"/>
  <c r="BH17006" i="3" s="1" a="1"/>
  <c r="BH17006" i="3" s="1"/>
  <c r="BE17006" i="3"/>
  <c r="BG17006" i="3" s="1" a="1"/>
  <c r="BG17006" i="3" s="1"/>
  <c r="BF21807" i="3"/>
  <c r="BH21807" i="3" s="1" a="1"/>
  <c r="BH21807" i="3" s="1"/>
  <c r="BE21807" i="3"/>
  <c r="BG21807" i="3" s="1" a="1"/>
  <c r="BG21807" i="3" s="1"/>
  <c r="BE17146" i="3"/>
  <c r="BG17146" i="3" s="1" a="1"/>
  <c r="BG17146" i="3" s="1"/>
  <c r="BF17146" i="3"/>
  <c r="BH17146" i="3" s="1" a="1"/>
  <c r="BH17146" i="3" s="1"/>
  <c r="BE15310" i="3"/>
  <c r="BG15310" i="3" s="1" a="1"/>
  <c r="BG15310" i="3" s="1"/>
  <c r="BF15310" i="3"/>
  <c r="BH15310" i="3" s="1" a="1"/>
  <c r="BH15310" i="3" s="1"/>
  <c r="BE18272" i="3"/>
  <c r="BG18272" i="3" s="1" a="1"/>
  <c r="BG18272" i="3" s="1"/>
  <c r="BF18272" i="3"/>
  <c r="BH18272" i="3" s="1" a="1"/>
  <c r="BH18272" i="3" s="1"/>
  <c r="BF21786" i="3"/>
  <c r="BH21786" i="3" s="1" a="1"/>
  <c r="BH21786" i="3" s="1"/>
  <c r="BE21786" i="3"/>
  <c r="BG21786" i="3" s="1" a="1"/>
  <c r="BG21786" i="3" s="1"/>
  <c r="BE21233" i="3"/>
  <c r="BG21233" i="3" s="1" a="1"/>
  <c r="BG21233" i="3" s="1"/>
  <c r="BF21233" i="3"/>
  <c r="BH21233" i="3" s="1" a="1"/>
  <c r="BH21233" i="3" s="1"/>
  <c r="BE17022" i="3"/>
  <c r="BG17022" i="3" s="1" a="1"/>
  <c r="BG17022" i="3" s="1"/>
  <c r="BF17022" i="3"/>
  <c r="BH17022" i="3" s="1" a="1"/>
  <c r="BH17022" i="3" s="1"/>
  <c r="BE21827" i="3"/>
  <c r="BG21827" i="3" s="1" a="1"/>
  <c r="BG21827" i="3" s="1"/>
  <c r="BF21827" i="3"/>
  <c r="BH21827" i="3" s="1" a="1"/>
  <c r="BH21827" i="3" s="1"/>
  <c r="BF21847" i="3"/>
  <c r="BH21847" i="3" s="1" a="1"/>
  <c r="BH21847" i="3" s="1"/>
  <c r="BE21847" i="3"/>
  <c r="BG21847" i="3" s="1" a="1"/>
  <c r="BG21847" i="3" s="1"/>
  <c r="BE15390" i="3"/>
  <c r="BG15390" i="3" s="1" a="1"/>
  <c r="BG15390" i="3" s="1"/>
  <c r="BF15390" i="3"/>
  <c r="BH15390" i="3" s="1" a="1"/>
  <c r="BH15390" i="3" s="1"/>
  <c r="BF22147" i="3"/>
  <c r="BH22147" i="3" s="1" a="1"/>
  <c r="BH22147" i="3" s="1"/>
  <c r="BE22147" i="3"/>
  <c r="BG22147" i="3" s="1" a="1"/>
  <c r="BG22147" i="3" s="1"/>
  <c r="BF21534" i="3"/>
  <c r="BH21534" i="3" s="1" a="1"/>
  <c r="BH21534" i="3" s="1"/>
  <c r="BE21534" i="3"/>
  <c r="BG21534" i="3" s="1" a="1"/>
  <c r="BG21534" i="3" s="1"/>
  <c r="BE22167" i="3"/>
  <c r="BG22167" i="3" s="1" a="1"/>
  <c r="BG22167" i="3" s="1"/>
  <c r="BF22167" i="3"/>
  <c r="BH22167" i="3" s="1" a="1"/>
  <c r="BH22167" i="3" s="1"/>
  <c r="BE21554" i="3"/>
  <c r="BG21554" i="3" s="1" a="1"/>
  <c r="BG21554" i="3" s="1"/>
  <c r="BF21554" i="3"/>
  <c r="BH21554" i="3" s="1" a="1"/>
  <c r="BH21554" i="3" s="1"/>
  <c r="BE15518" i="3"/>
  <c r="BG15518" i="3" s="1" a="1"/>
  <c r="BG15518" i="3" s="1"/>
  <c r="BF15518" i="3"/>
  <c r="BH15518" i="3" s="1" a="1"/>
  <c r="BH15518" i="3" s="1"/>
  <c r="BF16606" i="3"/>
  <c r="BH16606" i="3" s="1" a="1"/>
  <c r="BH16606" i="3" s="1"/>
  <c r="BE16606" i="3"/>
  <c r="BG16606" i="3" s="1" a="1"/>
  <c r="BG16606" i="3" s="1"/>
  <c r="BE21955" i="3"/>
  <c r="BG21955" i="3" s="1" a="1"/>
  <c r="BG21955" i="3" s="1"/>
  <c r="BF21955" i="3"/>
  <c r="BH21955" i="3" s="1" a="1"/>
  <c r="BH21955" i="3" s="1"/>
  <c r="BF21342" i="3"/>
  <c r="BH21342" i="3" s="1" a="1"/>
  <c r="BH21342" i="3" s="1"/>
  <c r="BE21342" i="3"/>
  <c r="BG21342" i="3" s="1" a="1"/>
  <c r="BG21342" i="3" s="1"/>
  <c r="BF21975" i="3"/>
  <c r="BH21975" i="3" s="1" a="1"/>
  <c r="BH21975" i="3" s="1"/>
  <c r="BE21975" i="3"/>
  <c r="BG21975" i="3" s="1" a="1"/>
  <c r="BG21975" i="3" s="1"/>
  <c r="BE21362" i="3"/>
  <c r="BG21362" i="3" s="1" a="1"/>
  <c r="BG21362" i="3" s="1"/>
  <c r="BF21362" i="3"/>
  <c r="BH21362" i="3" s="1" a="1"/>
  <c r="BH21362" i="3" s="1"/>
  <c r="BF24127" i="3"/>
  <c r="BH24127" i="3" s="1" a="1"/>
  <c r="BH24127" i="3" s="1"/>
  <c r="BE24127" i="3"/>
  <c r="BG24127" i="3" s="1" a="1"/>
  <c r="BG24127" i="3" s="1"/>
  <c r="BF24143" i="3"/>
  <c r="BH24143" i="3" s="1" a="1"/>
  <c r="BH24143" i="3" s="1"/>
  <c r="BE24143" i="3"/>
  <c r="BG24143" i="3" s="1" a="1"/>
  <c r="BG24143" i="3" s="1"/>
  <c r="BE21061" i="3"/>
  <c r="BG21061" i="3" s="1" a="1"/>
  <c r="BG21061" i="3" s="1"/>
  <c r="BF21061" i="3"/>
  <c r="BH21061" i="3" s="1" a="1"/>
  <c r="BH21061" i="3" s="1"/>
  <c r="BF21081" i="3"/>
  <c r="BH21081" i="3" s="1" a="1"/>
  <c r="BH21081" i="3" s="1"/>
  <c r="BE21081" i="3"/>
  <c r="BG21081" i="3" s="1" a="1"/>
  <c r="BG21081" i="3" s="1"/>
  <c r="BE18537" i="3"/>
  <c r="BG18537" i="3" s="1" a="1"/>
  <c r="BG18537" i="3" s="1"/>
  <c r="BF18537" i="3"/>
  <c r="BH18537" i="3" s="1" a="1"/>
  <c r="BH18537" i="3" s="1"/>
  <c r="BE17968" i="3"/>
  <c r="BG17968" i="3" s="1" a="1"/>
  <c r="BG17968" i="3" s="1"/>
  <c r="BF17968" i="3"/>
  <c r="BH17968" i="3" s="1" a="1"/>
  <c r="BH17968" i="3" s="1"/>
  <c r="BE21621" i="3"/>
  <c r="BG21621" i="3" s="1" a="1"/>
  <c r="BG21621" i="3" s="1"/>
  <c r="BF21621" i="3"/>
  <c r="BH21621" i="3" s="1" a="1"/>
  <c r="BH21621" i="3" s="1"/>
  <c r="BE20996" i="3"/>
  <c r="BG20996" i="3" s="1" a="1"/>
  <c r="BG20996" i="3" s="1"/>
  <c r="BF20996" i="3"/>
  <c r="BH20996" i="3" s="1" a="1"/>
  <c r="BH20996" i="3" s="1"/>
  <c r="BE25091" i="3"/>
  <c r="BG25091" i="3" s="1" a="1"/>
  <c r="BG25091" i="3" s="1"/>
  <c r="BF25091" i="3"/>
  <c r="BH25091" i="3" s="1" a="1"/>
  <c r="BH25091" i="3" s="1"/>
  <c r="BE18452" i="3"/>
  <c r="BG18452" i="3" s="1" a="1"/>
  <c r="BG18452" i="3" s="1"/>
  <c r="BF18452" i="3"/>
  <c r="BH18452" i="3" s="1" a="1"/>
  <c r="BH18452" i="3" s="1"/>
  <c r="BE18472" i="3"/>
  <c r="BG18472" i="3" s="1" a="1"/>
  <c r="BG18472" i="3" s="1"/>
  <c r="BF18472" i="3"/>
  <c r="BH18472" i="3" s="1" a="1"/>
  <c r="BH18472" i="3" s="1"/>
  <c r="BE21482" i="3"/>
  <c r="BG21482" i="3" s="1" a="1"/>
  <c r="BG21482" i="3" s="1"/>
  <c r="BF21482" i="3"/>
  <c r="BH21482" i="3" s="1" a="1"/>
  <c r="BH21482" i="3" s="1"/>
  <c r="BE21157" i="3"/>
  <c r="BG21157" i="3" s="1" a="1"/>
  <c r="BG21157" i="3" s="1"/>
  <c r="BF21157" i="3"/>
  <c r="BH21157" i="3" s="1" a="1"/>
  <c r="BH21157" i="3" s="1"/>
  <c r="BF24627" i="3"/>
  <c r="BH24627" i="3" s="1" a="1"/>
  <c r="BH24627" i="3" s="1"/>
  <c r="BE24627" i="3"/>
  <c r="BG24627" i="3" s="1" a="1"/>
  <c r="BG24627" i="3" s="1"/>
  <c r="BE21562" i="3"/>
  <c r="BG21562" i="3" s="1" a="1"/>
  <c r="BG21562" i="3" s="1"/>
  <c r="BF21562" i="3"/>
  <c r="BH21562" i="3" s="1" a="1"/>
  <c r="BH21562" i="3" s="1"/>
  <c r="BE21177" i="3"/>
  <c r="BG21177" i="3" s="1" a="1"/>
  <c r="BG21177" i="3" s="1"/>
  <c r="BF21177" i="3"/>
  <c r="BH21177" i="3" s="1" a="1"/>
  <c r="BH21177" i="3" s="1"/>
  <c r="BF21701" i="3"/>
  <c r="BH21701" i="3" s="1" a="1"/>
  <c r="BH21701" i="3" s="1"/>
  <c r="BE21701" i="3"/>
  <c r="BG21701" i="3" s="1" a="1"/>
  <c r="BG21701" i="3" s="1"/>
  <c r="BF21076" i="3"/>
  <c r="BH21076" i="3" s="1" a="1"/>
  <c r="BH21076" i="3" s="1"/>
  <c r="BE21076" i="3"/>
  <c r="BG21076" i="3" s="1" a="1"/>
  <c r="BG21076" i="3" s="1"/>
  <c r="BE21721" i="3"/>
  <c r="BG21721" i="3" s="1" a="1"/>
  <c r="BG21721" i="3" s="1"/>
  <c r="BF21721" i="3"/>
  <c r="BH21721" i="3" s="1" a="1"/>
  <c r="BH21721" i="3" s="1"/>
  <c r="BE20965" i="3"/>
  <c r="BG20965" i="3" s="1" a="1"/>
  <c r="BG20965" i="3" s="1"/>
  <c r="BF20965" i="3"/>
  <c r="BH20965" i="3" s="1" a="1"/>
  <c r="BH20965" i="3" s="1"/>
  <c r="BE20985" i="3"/>
  <c r="BG20985" i="3" s="1" a="1"/>
  <c r="BG20985" i="3" s="1"/>
  <c r="BF20985" i="3"/>
  <c r="BH20985" i="3" s="1" a="1"/>
  <c r="BH20985" i="3" s="1"/>
  <c r="BE21245" i="3"/>
  <c r="BG21245" i="3" s="1" a="1"/>
  <c r="BG21245" i="3" s="1"/>
  <c r="BF21245" i="3"/>
  <c r="BH21245" i="3" s="1" a="1"/>
  <c r="BH21245" i="3" s="1"/>
  <c r="BF18456" i="3"/>
  <c r="BH18456" i="3" s="1" a="1"/>
  <c r="BH18456" i="3" s="1"/>
  <c r="BE18456" i="3"/>
  <c r="BG18456" i="3" s="1" a="1"/>
  <c r="BG18456" i="3" s="1"/>
  <c r="BF25031" i="3"/>
  <c r="BH25031" i="3" s="1" a="1"/>
  <c r="BH25031" i="3" s="1"/>
  <c r="BE25031" i="3"/>
  <c r="BG25031" i="3" s="1" a="1"/>
  <c r="BG25031" i="3" s="1"/>
  <c r="BE21581" i="3"/>
  <c r="BG21581" i="3" s="1" a="1"/>
  <c r="BG21581" i="3" s="1"/>
  <c r="BF21581" i="3"/>
  <c r="BH21581" i="3" s="1" a="1"/>
  <c r="BH21581" i="3" s="1"/>
  <c r="BE20956" i="3"/>
  <c r="BG20956" i="3" s="1" a="1"/>
  <c r="BG20956" i="3" s="1"/>
  <c r="BF20956" i="3"/>
  <c r="BH20956" i="3" s="1" a="1"/>
  <c r="BH20956" i="3" s="1"/>
  <c r="BF25051" i="3"/>
  <c r="BH25051" i="3" s="1" a="1"/>
  <c r="BH25051" i="3" s="1"/>
  <c r="BE25051" i="3"/>
  <c r="BG25051" i="3" s="1" a="1"/>
  <c r="BG25051" i="3" s="1"/>
  <c r="BE24730" i="3"/>
  <c r="BG24730" i="3" s="1" a="1"/>
  <c r="BG24730" i="3" s="1"/>
  <c r="BF24730" i="3"/>
  <c r="BH24730" i="3" s="1" a="1"/>
  <c r="BH24730" i="3" s="1"/>
  <c r="BE25274" i="3"/>
  <c r="BG25274" i="3" s="1" a="1"/>
  <c r="BG25274" i="3" s="1"/>
  <c r="BF25274" i="3"/>
  <c r="BH25274" i="3" s="1" a="1"/>
  <c r="BH25274" i="3" s="1"/>
  <c r="BE17676" i="3"/>
  <c r="BG17676" i="3" s="1" a="1"/>
  <c r="BG17676" i="3" s="1"/>
  <c r="BF17676" i="3"/>
  <c r="BH17676" i="3" s="1" a="1"/>
  <c r="BH17676" i="3" s="1"/>
  <c r="BF25546" i="3"/>
  <c r="BH25546" i="3" s="1" a="1"/>
  <c r="BH25546" i="3" s="1"/>
  <c r="BE25546" i="3"/>
  <c r="BG25546" i="3" s="1" a="1"/>
  <c r="BG25546" i="3" s="1"/>
  <c r="BF17948" i="3"/>
  <c r="BH17948" i="3" s="1" a="1"/>
  <c r="BH17948" i="3" s="1"/>
  <c r="BE17948" i="3"/>
  <c r="BG17948" i="3" s="1" a="1"/>
  <c r="BG17948" i="3" s="1"/>
  <c r="BE25818" i="3"/>
  <c r="BG25818" i="3" s="1" a="1"/>
  <c r="BG25818" i="3" s="1"/>
  <c r="BF25818" i="3"/>
  <c r="BH25818" i="3" s="1" a="1"/>
  <c r="BH25818" i="3" s="1"/>
  <c r="BE24302" i="3"/>
  <c r="BG24302" i="3" s="1" a="1"/>
  <c r="BG24302" i="3" s="1"/>
  <c r="BF24302" i="3"/>
  <c r="BH24302" i="3" s="1" a="1"/>
  <c r="BH24302" i="3" s="1"/>
  <c r="BE24322" i="3"/>
  <c r="BG24322" i="3" s="1" a="1"/>
  <c r="BG24322" i="3" s="1"/>
  <c r="BF24322" i="3"/>
  <c r="BH24322" i="3" s="1" a="1"/>
  <c r="BH24322" i="3" s="1"/>
  <c r="BE21064" i="3"/>
  <c r="BG21064" i="3" s="1" a="1"/>
  <c r="BG21064" i="3" s="1"/>
  <c r="BF21064" i="3"/>
  <c r="BH21064" i="3" s="1" a="1"/>
  <c r="BH21064" i="3" s="1"/>
  <c r="BE18492" i="3"/>
  <c r="BG18492" i="3" s="1" a="1"/>
  <c r="BG18492" i="3" s="1"/>
  <c r="BF18492" i="3"/>
  <c r="BH18492" i="3" s="1" a="1"/>
  <c r="BH18492" i="3" s="1"/>
  <c r="BE18252" i="3"/>
  <c r="BG18252" i="3" s="1" a="1"/>
  <c r="BG18252" i="3" s="1"/>
  <c r="BF18252" i="3"/>
  <c r="BH18252" i="3" s="1" a="1"/>
  <c r="BH18252" i="3" s="1"/>
  <c r="BE18524" i="3"/>
  <c r="BG18524" i="3" s="1" a="1"/>
  <c r="BG18524" i="3" s="1"/>
  <c r="BF18524" i="3"/>
  <c r="BH18524" i="3" s="1" a="1"/>
  <c r="BH18524" i="3" s="1"/>
  <c r="BE25146" i="3"/>
  <c r="BG25146" i="3" s="1" a="1"/>
  <c r="BG25146" i="3" s="1"/>
  <c r="BF25146" i="3"/>
  <c r="BH25146" i="3" s="1" a="1"/>
  <c r="BH25146" i="3" s="1"/>
  <c r="BF25246" i="3"/>
  <c r="BH25246" i="3" s="1" a="1"/>
  <c r="BH25246" i="3" s="1"/>
  <c r="BE25246" i="3"/>
  <c r="BG25246" i="3" s="1" a="1"/>
  <c r="BG25246" i="3" s="1"/>
  <c r="BE25474" i="3"/>
  <c r="BG25474" i="3" s="1" a="1"/>
  <c r="BG25474" i="3" s="1"/>
  <c r="BF25474" i="3"/>
  <c r="BH25474" i="3" s="1" a="1"/>
  <c r="BH25474" i="3" s="1"/>
  <c r="BE26030" i="3"/>
  <c r="BG26030" i="3" s="1" a="1"/>
  <c r="BG26030" i="3" s="1"/>
  <c r="BF26030" i="3"/>
  <c r="BH26030" i="3" s="1" a="1"/>
  <c r="BH26030" i="3" s="1"/>
  <c r="BE26186" i="3"/>
  <c r="BG26186" i="3" s="1" a="1"/>
  <c r="BG26186" i="3" s="1"/>
  <c r="BF26186" i="3"/>
  <c r="BH26186" i="3" s="1" a="1"/>
  <c r="BH26186" i="3" s="1"/>
  <c r="BE26246" i="3"/>
  <c r="BG26246" i="3" s="1" a="1"/>
  <c r="BG26246" i="3" s="1"/>
  <c r="BF26246" i="3"/>
  <c r="BH26246" i="3" s="1" a="1"/>
  <c r="BH26246" i="3" s="1"/>
  <c r="BE24574" i="3"/>
  <c r="BG24574" i="3" s="1" a="1"/>
  <c r="BG24574" i="3" s="1"/>
  <c r="BF24574" i="3"/>
  <c r="BH24574" i="3" s="1" a="1"/>
  <c r="BH24574" i="3" s="1"/>
  <c r="BE29386" i="3"/>
  <c r="BG29386" i="3" s="1" a="1"/>
  <c r="BG29386" i="3" s="1"/>
  <c r="BF29386" i="3"/>
  <c r="BH29386" i="3" s="1" a="1"/>
  <c r="BH29386" i="3" s="1"/>
  <c r="BE25586" i="3"/>
  <c r="BG25586" i="3" s="1" a="1"/>
  <c r="BG25586" i="3" s="1"/>
  <c r="BF25586" i="3"/>
  <c r="BH25586" i="3" s="1" a="1"/>
  <c r="BH25586" i="3" s="1"/>
  <c r="BE26298" i="3"/>
  <c r="BG26298" i="3" s="1" a="1"/>
  <c r="BG26298" i="3" s="1"/>
  <c r="BF26298" i="3"/>
  <c r="BH26298" i="3" s="1" a="1"/>
  <c r="BH26298" i="3" s="1"/>
  <c r="BF24670" i="3"/>
  <c r="BH24670" i="3" s="1" a="1"/>
  <c r="BH24670" i="3" s="1"/>
  <c r="BE24670" i="3"/>
  <c r="BG24670" i="3" s="1" a="1"/>
  <c r="BG24670" i="3" s="1"/>
  <c r="BF25590" i="3"/>
  <c r="BH25590" i="3" s="1" a="1"/>
  <c r="BH25590" i="3" s="1"/>
  <c r="BE25590" i="3"/>
  <c r="BG25590" i="3" s="1" a="1"/>
  <c r="BG25590" i="3" s="1"/>
  <c r="BE24702" i="3"/>
  <c r="BG24702" i="3" s="1" a="1"/>
  <c r="BG24702" i="3" s="1"/>
  <c r="BF24702" i="3"/>
  <c r="BH24702" i="3" s="1" a="1"/>
  <c r="BH24702" i="3" s="1"/>
  <c r="BE29410" i="3"/>
  <c r="BG29410" i="3" s="1" a="1"/>
  <c r="BG29410" i="3" s="1"/>
  <c r="BF29410" i="3"/>
  <c r="BH29410" i="3" s="1" a="1"/>
  <c r="BH29410" i="3" s="1"/>
  <c r="BE29417" i="3"/>
  <c r="BG29417" i="3" s="1" a="1"/>
  <c r="BG29417" i="3" s="1"/>
  <c r="BF29417" i="3"/>
  <c r="BH29417" i="3" s="1" a="1"/>
  <c r="BH29417" i="3" s="1"/>
  <c r="BE26006" i="3"/>
  <c r="BG26006" i="3" s="1" a="1"/>
  <c r="BG26006" i="3" s="1"/>
  <c r="BF26006" i="3"/>
  <c r="BH26006" i="3" s="1" a="1"/>
  <c r="BH26006" i="3" s="1"/>
  <c r="BE24278" i="3"/>
  <c r="BG24278" i="3" s="1" a="1"/>
  <c r="BG24278" i="3" s="1"/>
  <c r="BF24278" i="3"/>
  <c r="BH24278" i="3" s="1" a="1"/>
  <c r="BH24278" i="3" s="1"/>
  <c r="BE25686" i="3"/>
  <c r="BG25686" i="3" s="1" a="1"/>
  <c r="BG25686" i="3" s="1"/>
  <c r="BF25686" i="3"/>
  <c r="BH25686" i="3" s="1" a="1"/>
  <c r="BH25686" i="3" s="1"/>
  <c r="BE26142" i="3"/>
  <c r="BG26142" i="3" s="1" a="1"/>
  <c r="BG26142" i="3" s="1"/>
  <c r="BF26142" i="3"/>
  <c r="BH26142" i="3" s="1" a="1"/>
  <c r="BH26142" i="3" s="1"/>
  <c r="BE26158" i="3"/>
  <c r="BG26158" i="3" s="1" a="1"/>
  <c r="BG26158" i="3" s="1"/>
  <c r="BF26158" i="3"/>
  <c r="BH26158" i="3" s="1" a="1"/>
  <c r="BH26158" i="3" s="1"/>
  <c r="BE24534" i="3"/>
  <c r="BG24534" i="3" s="1" a="1"/>
  <c r="BG24534" i="3" s="1"/>
  <c r="BF24534" i="3"/>
  <c r="BH24534" i="3" s="1" a="1"/>
  <c r="BH24534" i="3" s="1"/>
  <c r="BE25926" i="3"/>
  <c r="BG25926" i="3" s="1" a="1"/>
  <c r="BG25926" i="3" s="1"/>
  <c r="BF25926" i="3"/>
  <c r="BH25926" i="3" s="1" a="1"/>
  <c r="BH25926" i="3" s="1"/>
  <c r="BE1055" i="3"/>
  <c r="BG1055" i="3" s="1" a="1"/>
  <c r="BG1055" i="3" s="1"/>
  <c r="BF1055" i="3"/>
  <c r="BH1055" i="3" s="1" a="1"/>
  <c r="BH1055" i="3" s="1"/>
  <c r="BE39" i="3"/>
  <c r="BG39" i="3" s="1" a="1"/>
  <c r="BG39" i="3" s="1"/>
  <c r="BF39" i="3"/>
  <c r="BH39" i="3" s="1" a="1"/>
  <c r="BH39" i="3" s="1"/>
  <c r="BE18" i="3"/>
  <c r="BG18" i="3" s="1" a="1"/>
  <c r="BG18" i="3" s="1"/>
  <c r="BF18" i="3"/>
  <c r="BH18" i="3" s="1" a="1"/>
  <c r="BH18" i="3" s="1"/>
  <c r="BE42" i="3"/>
  <c r="BG42" i="3" s="1" a="1"/>
  <c r="BG42" i="3" s="1"/>
  <c r="BF42" i="3"/>
  <c r="BH42" i="3" s="1" a="1"/>
  <c r="BH42" i="3" s="1"/>
  <c r="BE132" i="3"/>
  <c r="BG132" i="3" s="1" a="1"/>
  <c r="BG132" i="3" s="1"/>
  <c r="BF132" i="3"/>
  <c r="BH132" i="3" s="1" a="1"/>
  <c r="BH132" i="3" s="1"/>
  <c r="BE992" i="3"/>
  <c r="BG992" i="3" s="1" a="1"/>
  <c r="BG992" i="3" s="1"/>
  <c r="BF992" i="3"/>
  <c r="BH992" i="3" s="1" a="1"/>
  <c r="BH992" i="3" s="1"/>
  <c r="BE90" i="3"/>
  <c r="BG90" i="3" s="1" a="1"/>
  <c r="BG90" i="3" s="1"/>
  <c r="BF90" i="3"/>
  <c r="BH90" i="3" s="1" a="1"/>
  <c r="BH90" i="3" s="1"/>
  <c r="BE1288" i="3"/>
  <c r="BG1288" i="3" s="1" a="1"/>
  <c r="BG1288" i="3" s="1"/>
  <c r="BF1288" i="3"/>
  <c r="BH1288" i="3" s="1" a="1"/>
  <c r="BH1288" i="3" s="1"/>
  <c r="BE1328" i="3"/>
  <c r="BG1328" i="3" s="1" a="1"/>
  <c r="BG1328" i="3" s="1"/>
  <c r="BF1328" i="3"/>
  <c r="BH1328" i="3" s="1" a="1"/>
  <c r="BH1328" i="3" s="1"/>
  <c r="BE288" i="3"/>
  <c r="BG288" i="3" s="1" a="1"/>
  <c r="BG288" i="3" s="1"/>
  <c r="BF288" i="3"/>
  <c r="BH288" i="3" s="1" a="1"/>
  <c r="BH288" i="3" s="1"/>
  <c r="BE95" i="3"/>
  <c r="BG95" i="3" s="1" a="1"/>
  <c r="BG95" i="3" s="1"/>
  <c r="BF95" i="3"/>
  <c r="BH95" i="3" s="1" a="1"/>
  <c r="BH95" i="3" s="1"/>
  <c r="BE1079" i="3"/>
  <c r="BG1079" i="3" s="1" a="1"/>
  <c r="BG1079" i="3" s="1"/>
  <c r="BF1079" i="3"/>
  <c r="BH1079" i="3" s="1" a="1"/>
  <c r="BH1079" i="3" s="1"/>
  <c r="BE3851" i="3"/>
  <c r="BG3851" i="3" s="1" a="1"/>
  <c r="BG3851" i="3" s="1"/>
  <c r="BF3851" i="3"/>
  <c r="BH3851" i="3" s="1" a="1"/>
  <c r="BH3851" i="3" s="1"/>
  <c r="BF3290" i="3"/>
  <c r="BH3290" i="3" s="1" a="1"/>
  <c r="BH3290" i="3" s="1"/>
  <c r="BE3290" i="3"/>
  <c r="BG3290" i="3" s="1" a="1"/>
  <c r="BG3290" i="3" s="1"/>
  <c r="BF3592" i="3"/>
  <c r="BH3592" i="3" s="1" a="1"/>
  <c r="BH3592" i="3" s="1"/>
  <c r="BE3592" i="3"/>
  <c r="BG3592" i="3" s="1" a="1"/>
  <c r="BG3592" i="3" s="1"/>
  <c r="BE3783" i="3"/>
  <c r="BG3783" i="3" s="1" a="1"/>
  <c r="BG3783" i="3" s="1"/>
  <c r="BF3783" i="3"/>
  <c r="BH3783" i="3" s="1" a="1"/>
  <c r="BH3783" i="3" s="1"/>
  <c r="BF2994" i="3"/>
  <c r="BH2994" i="3" s="1" a="1"/>
  <c r="BH2994" i="3" s="1"/>
  <c r="BE2994" i="3"/>
  <c r="BG2994" i="3" s="1" a="1"/>
  <c r="BG2994" i="3" s="1"/>
  <c r="BF3302" i="3"/>
  <c r="BH3302" i="3" s="1" a="1"/>
  <c r="BH3302" i="3" s="1"/>
  <c r="BE3302" i="3"/>
  <c r="BG3302" i="3" s="1" a="1"/>
  <c r="BG3302" i="3" s="1"/>
  <c r="BE3665" i="3"/>
  <c r="BG3665" i="3" s="1" a="1"/>
  <c r="BG3665" i="3" s="1"/>
  <c r="BF3665" i="3"/>
  <c r="BH3665" i="3" s="1" a="1"/>
  <c r="BH3665" i="3" s="1"/>
  <c r="BE3575" i="3"/>
  <c r="BG3575" i="3" s="1" a="1"/>
  <c r="BG3575" i="3" s="1"/>
  <c r="BF3575" i="3"/>
  <c r="BH3575" i="3" s="1" a="1"/>
  <c r="BH3575" i="3" s="1"/>
  <c r="BF3656" i="3"/>
  <c r="BH3656" i="3" s="1" a="1"/>
  <c r="BH3656" i="3" s="1"/>
  <c r="BE3656" i="3"/>
  <c r="BG3656" i="3" s="1" a="1"/>
  <c r="BG3656" i="3" s="1"/>
  <c r="BE3352" i="3"/>
  <c r="BG3352" i="3" s="1" a="1"/>
  <c r="BG3352" i="3" s="1"/>
  <c r="BF3352" i="3"/>
  <c r="BH3352" i="3" s="1" a="1"/>
  <c r="BH3352" i="3" s="1"/>
  <c r="BE3261" i="3"/>
  <c r="BG3261" i="3" s="1" a="1"/>
  <c r="BG3261" i="3" s="1"/>
  <c r="BF3261" i="3"/>
  <c r="BH3261" i="3" s="1" a="1"/>
  <c r="BH3261" i="3" s="1"/>
  <c r="BE3368" i="3"/>
  <c r="BG3368" i="3" s="1" a="1"/>
  <c r="BG3368" i="3" s="1"/>
  <c r="BF3368" i="3"/>
  <c r="BH3368" i="3" s="1" a="1"/>
  <c r="BH3368" i="3" s="1"/>
  <c r="BE3277" i="3"/>
  <c r="BG3277" i="3" s="1" a="1"/>
  <c r="BG3277" i="3" s="1"/>
  <c r="BF3277" i="3"/>
  <c r="BH3277" i="3" s="1" a="1"/>
  <c r="BH3277" i="3" s="1"/>
  <c r="BE2822" i="3"/>
  <c r="BG2822" i="3" s="1" a="1"/>
  <c r="BG2822" i="3" s="1"/>
  <c r="BF2822" i="3"/>
  <c r="BH2822" i="3" s="1" a="1"/>
  <c r="BH2822" i="3" s="1"/>
  <c r="BF3126" i="3"/>
  <c r="BH3126" i="3" s="1" a="1"/>
  <c r="BH3126" i="3" s="1"/>
  <c r="BE3126" i="3"/>
  <c r="BG3126" i="3" s="1" a="1"/>
  <c r="BG3126" i="3" s="1"/>
  <c r="BF3325" i="3"/>
  <c r="BH3325" i="3" s="1" a="1"/>
  <c r="BH3325" i="3" s="1"/>
  <c r="BE3325" i="3"/>
  <c r="BG3325" i="3" s="1" a="1"/>
  <c r="BG3325" i="3" s="1"/>
  <c r="BE3085" i="3"/>
  <c r="BG3085" i="3" s="1" a="1"/>
  <c r="BG3085" i="3" s="1"/>
  <c r="BF3085" i="3"/>
  <c r="BH3085" i="3" s="1" a="1"/>
  <c r="BH3085" i="3" s="1"/>
  <c r="BF2297" i="3"/>
  <c r="BH2297" i="3" s="1" a="1"/>
  <c r="BH2297" i="3" s="1"/>
  <c r="BE2297" i="3"/>
  <c r="BG2297" i="3" s="1" a="1"/>
  <c r="BG2297" i="3" s="1"/>
  <c r="BF3054" i="3"/>
  <c r="BH3054" i="3" s="1" a="1"/>
  <c r="BH3054" i="3" s="1"/>
  <c r="BE3054" i="3"/>
  <c r="BG3054" i="3" s="1" a="1"/>
  <c r="BG3054" i="3" s="1"/>
  <c r="BE3257" i="3"/>
  <c r="BG3257" i="3" s="1" a="1"/>
  <c r="BG3257" i="3" s="1"/>
  <c r="BF3257" i="3"/>
  <c r="BH3257" i="3" s="1" a="1"/>
  <c r="BH3257" i="3" s="1"/>
  <c r="BE4415" i="3"/>
  <c r="BG4415" i="3" s="1" a="1"/>
  <c r="BG4415" i="3" s="1"/>
  <c r="BF4415" i="3"/>
  <c r="BH4415" i="3" s="1" a="1"/>
  <c r="BH4415" i="3" s="1"/>
  <c r="BE5011" i="3"/>
  <c r="BG5011" i="3" s="1" a="1"/>
  <c r="BG5011" i="3" s="1"/>
  <c r="BF5011" i="3"/>
  <c r="BH5011" i="3" s="1" a="1"/>
  <c r="BH5011" i="3" s="1"/>
  <c r="BF4251" i="3"/>
  <c r="BH4251" i="3" s="1" a="1"/>
  <c r="BH4251" i="3" s="1"/>
  <c r="BE4251" i="3"/>
  <c r="BG4251" i="3" s="1" a="1"/>
  <c r="BG4251" i="3" s="1"/>
  <c r="BE2847" i="3"/>
  <c r="BG2847" i="3" s="1" a="1"/>
  <c r="BG2847" i="3" s="1"/>
  <c r="BF2847" i="3"/>
  <c r="BH2847" i="3" s="1" a="1"/>
  <c r="BH2847" i="3" s="1"/>
  <c r="BE4719" i="3"/>
  <c r="BG4719" i="3" s="1" a="1"/>
  <c r="BG4719" i="3" s="1"/>
  <c r="BF4719" i="3"/>
  <c r="BH4719" i="3" s="1" a="1"/>
  <c r="BH4719" i="3" s="1"/>
  <c r="BF4860" i="3"/>
  <c r="BH4860" i="3" s="1" a="1"/>
  <c r="BH4860" i="3" s="1"/>
  <c r="BE4860" i="3"/>
  <c r="BG4860" i="3" s="1" a="1"/>
  <c r="BG4860" i="3" s="1"/>
  <c r="BF3532" i="3"/>
  <c r="BH3532" i="3" s="1" a="1"/>
  <c r="BH3532" i="3" s="1"/>
  <c r="BE3532" i="3"/>
  <c r="BG3532" i="3" s="1" a="1"/>
  <c r="BG3532" i="3" s="1"/>
  <c r="BE3597" i="3"/>
  <c r="BG3597" i="3" s="1" a="1"/>
  <c r="BG3597" i="3" s="1"/>
  <c r="BF3597" i="3"/>
  <c r="BH3597" i="3" s="1" a="1"/>
  <c r="BH3597" i="3" s="1"/>
  <c r="BE4331" i="3"/>
  <c r="BG4331" i="3" s="1" a="1"/>
  <c r="BG4331" i="3" s="1"/>
  <c r="BF4331" i="3"/>
  <c r="BH4331" i="3" s="1" a="1"/>
  <c r="BH4331" i="3" s="1"/>
  <c r="BE3739" i="3"/>
  <c r="BG3739" i="3" s="1" a="1"/>
  <c r="BG3739" i="3" s="1"/>
  <c r="BF3739" i="3"/>
  <c r="BH3739" i="3" s="1" a="1"/>
  <c r="BH3739" i="3" s="1"/>
  <c r="BE3971" i="3"/>
  <c r="BG3971" i="3" s="1" a="1"/>
  <c r="BG3971" i="3" s="1"/>
  <c r="BF3971" i="3"/>
  <c r="BH3971" i="3" s="1" a="1"/>
  <c r="BH3971" i="3" s="1"/>
  <c r="BE4396" i="3"/>
  <c r="BG4396" i="3" s="1" a="1"/>
  <c r="BG4396" i="3" s="1"/>
  <c r="BF4396" i="3"/>
  <c r="BH4396" i="3" s="1" a="1"/>
  <c r="BH4396" i="3" s="1"/>
  <c r="BE3602" i="3"/>
  <c r="BG3602" i="3" s="1" a="1"/>
  <c r="BG3602" i="3" s="1"/>
  <c r="BF3602" i="3"/>
  <c r="BH3602" i="3" s="1" a="1"/>
  <c r="BH3602" i="3" s="1"/>
  <c r="BE4668" i="3"/>
  <c r="BG4668" i="3" s="1" a="1"/>
  <c r="BG4668" i="3" s="1"/>
  <c r="BF4668" i="3"/>
  <c r="BH4668" i="3" s="1" a="1"/>
  <c r="BH4668" i="3" s="1"/>
  <c r="BE5319" i="3"/>
  <c r="BG5319" i="3" s="1" a="1"/>
  <c r="BG5319" i="3" s="1"/>
  <c r="BF5319" i="3"/>
  <c r="BH5319" i="3" s="1" a="1"/>
  <c r="BH5319" i="3" s="1"/>
  <c r="BE4191" i="3"/>
  <c r="BG4191" i="3" s="1" a="1"/>
  <c r="BG4191" i="3" s="1"/>
  <c r="BF4191" i="3"/>
  <c r="BH4191" i="3" s="1" a="1"/>
  <c r="BH4191" i="3" s="1"/>
  <c r="BF3464" i="3"/>
  <c r="BH3464" i="3" s="1" a="1"/>
  <c r="BH3464" i="3" s="1"/>
  <c r="BE3464" i="3"/>
  <c r="BG3464" i="3" s="1" a="1"/>
  <c r="BG3464" i="3" s="1"/>
  <c r="BE4047" i="3"/>
  <c r="BG4047" i="3" s="1" a="1"/>
  <c r="BG4047" i="3" s="1"/>
  <c r="BF4047" i="3"/>
  <c r="BH4047" i="3" s="1" a="1"/>
  <c r="BH4047" i="3" s="1"/>
  <c r="BE3747" i="3"/>
  <c r="BG3747" i="3" s="1" a="1"/>
  <c r="BG3747" i="3" s="1"/>
  <c r="BF3747" i="3"/>
  <c r="BH3747" i="3" s="1" a="1"/>
  <c r="BH3747" i="3" s="1"/>
  <c r="BE4172" i="3"/>
  <c r="BG4172" i="3" s="1" a="1"/>
  <c r="BG4172" i="3" s="1"/>
  <c r="BF4172" i="3"/>
  <c r="BH4172" i="3" s="1" a="1"/>
  <c r="BH4172" i="3" s="1"/>
  <c r="BF4768" i="3"/>
  <c r="BH4768" i="3" s="1" a="1"/>
  <c r="BH4768" i="3" s="1"/>
  <c r="BE4768" i="3"/>
  <c r="BG4768" i="3" s="1" a="1"/>
  <c r="BG4768" i="3" s="1"/>
  <c r="BF3628" i="3"/>
  <c r="BH3628" i="3" s="1" a="1"/>
  <c r="BH3628" i="3" s="1"/>
  <c r="BE3628" i="3"/>
  <c r="BG3628" i="3" s="1" a="1"/>
  <c r="BG3628" i="3" s="1"/>
  <c r="BF3472" i="3"/>
  <c r="BH3472" i="3" s="1" a="1"/>
  <c r="BH3472" i="3" s="1"/>
  <c r="BE3472" i="3"/>
  <c r="BG3472" i="3" s="1" a="1"/>
  <c r="BG3472" i="3" s="1"/>
  <c r="BF4115" i="3"/>
  <c r="BH4115" i="3" s="1" a="1"/>
  <c r="BH4115" i="3" s="1"/>
  <c r="BE4115" i="3"/>
  <c r="BG4115" i="3" s="1" a="1"/>
  <c r="BG4115" i="3" s="1"/>
  <c r="BE4931" i="3"/>
  <c r="BG4931" i="3" s="1" a="1"/>
  <c r="BG4931" i="3" s="1"/>
  <c r="BF4931" i="3"/>
  <c r="BH4931" i="3" s="1" a="1"/>
  <c r="BH4931" i="3" s="1"/>
  <c r="BE4351" i="3"/>
  <c r="BG4351" i="3" s="1" a="1"/>
  <c r="BG4351" i="3" s="1"/>
  <c r="BF4351" i="3"/>
  <c r="BH4351" i="3" s="1" a="1"/>
  <c r="BH4351" i="3" s="1"/>
  <c r="BE4131" i="3"/>
  <c r="BG4131" i="3" s="1" a="1"/>
  <c r="BG4131" i="3" s="1"/>
  <c r="BF4131" i="3"/>
  <c r="BH4131" i="3" s="1" a="1"/>
  <c r="BH4131" i="3" s="1"/>
  <c r="BE4947" i="3"/>
  <c r="BG4947" i="3" s="1" a="1"/>
  <c r="BG4947" i="3" s="1"/>
  <c r="BF4947" i="3"/>
  <c r="BH4947" i="3" s="1" a="1"/>
  <c r="BH4947" i="3" s="1"/>
  <c r="BE4967" i="3"/>
  <c r="BG4967" i="3" s="1" a="1"/>
  <c r="BG4967" i="3" s="1"/>
  <c r="BF4967" i="3"/>
  <c r="BH4967" i="3" s="1" a="1"/>
  <c r="BH4967" i="3" s="1"/>
  <c r="BE3376" i="3"/>
  <c r="BG3376" i="3" s="1" a="1"/>
  <c r="BG3376" i="3" s="1"/>
  <c r="BF3376" i="3"/>
  <c r="BH3376" i="3" s="1" a="1"/>
  <c r="BH3376" i="3" s="1"/>
  <c r="BE4623" i="3"/>
  <c r="BG4623" i="3" s="1" a="1"/>
  <c r="BG4623" i="3" s="1"/>
  <c r="BF4623" i="3"/>
  <c r="BH4623" i="3" s="1" a="1"/>
  <c r="BH4623" i="3" s="1"/>
  <c r="BE5359" i="3"/>
  <c r="BG5359" i="3" s="1" a="1"/>
  <c r="BG5359" i="3" s="1"/>
  <c r="BF5359" i="3"/>
  <c r="BH5359" i="3" s="1" a="1"/>
  <c r="BH5359" i="3" s="1"/>
  <c r="BE4167" i="3"/>
  <c r="BG4167" i="3" s="1" a="1"/>
  <c r="BG4167" i="3" s="1"/>
  <c r="BF4167" i="3"/>
  <c r="BH4167" i="3" s="1" a="1"/>
  <c r="BH4167" i="3" s="1"/>
  <c r="BF4503" i="3"/>
  <c r="BH4503" i="3" s="1" a="1"/>
  <c r="BH4503" i="3" s="1"/>
  <c r="BE4503" i="3"/>
  <c r="BG4503" i="3" s="1" a="1"/>
  <c r="BG4503" i="3" s="1"/>
  <c r="BE5131" i="3"/>
  <c r="BG5131" i="3" s="1" a="1"/>
  <c r="BG5131" i="3" s="1"/>
  <c r="BF5131" i="3"/>
  <c r="BH5131" i="3" s="1" a="1"/>
  <c r="BH5131" i="3" s="1"/>
  <c r="BE4119" i="3"/>
  <c r="BG4119" i="3" s="1" a="1"/>
  <c r="BG4119" i="3" s="1"/>
  <c r="BF4119" i="3"/>
  <c r="BH4119" i="3" s="1" a="1"/>
  <c r="BH4119" i="3" s="1"/>
  <c r="BE4264" i="3"/>
  <c r="BG4264" i="3" s="1" a="1"/>
  <c r="BG4264" i="3" s="1"/>
  <c r="BF4264" i="3"/>
  <c r="BH4264" i="3" s="1" a="1"/>
  <c r="BH4264" i="3" s="1"/>
  <c r="BE4667" i="3"/>
  <c r="BG4667" i="3" s="1" a="1"/>
  <c r="BG4667" i="3" s="1"/>
  <c r="BF4667" i="3"/>
  <c r="BH4667" i="3" s="1" a="1"/>
  <c r="BH4667" i="3" s="1"/>
  <c r="BE5243" i="3"/>
  <c r="BG5243" i="3" s="1" a="1"/>
  <c r="BG5243" i="3" s="1"/>
  <c r="BF5243" i="3"/>
  <c r="BH5243" i="3" s="1" a="1"/>
  <c r="BH5243" i="3" s="1"/>
  <c r="BE4123" i="3"/>
  <c r="BG4123" i="3" s="1" a="1"/>
  <c r="BG4123" i="3" s="1"/>
  <c r="BF4123" i="3"/>
  <c r="BH4123" i="3" s="1" a="1"/>
  <c r="BH4123" i="3" s="1"/>
  <c r="BE4939" i="3"/>
  <c r="BG4939" i="3" s="1" a="1"/>
  <c r="BG4939" i="3" s="1"/>
  <c r="BF4939" i="3"/>
  <c r="BH4939" i="3" s="1" a="1"/>
  <c r="BH4939" i="3" s="1"/>
  <c r="BE3995" i="3"/>
  <c r="BG3995" i="3" s="1" a="1"/>
  <c r="BG3995" i="3" s="1"/>
  <c r="BF3995" i="3"/>
  <c r="BH3995" i="3" s="1" a="1"/>
  <c r="BH3995" i="3" s="1"/>
  <c r="BE4022" i="3"/>
  <c r="BG4022" i="3" s="1" a="1"/>
  <c r="BG4022" i="3" s="1"/>
  <c r="BF4022" i="3"/>
  <c r="BH4022" i="3" s="1" a="1"/>
  <c r="BH4022" i="3" s="1"/>
  <c r="BE4276" i="3"/>
  <c r="BG4276" i="3" s="1" a="1"/>
  <c r="BG4276" i="3" s="1"/>
  <c r="BF4276" i="3"/>
  <c r="BH4276" i="3" s="1" a="1"/>
  <c r="BH4276" i="3" s="1"/>
  <c r="BE4279" i="3"/>
  <c r="BG4279" i="3" s="1" a="1"/>
  <c r="BG4279" i="3" s="1"/>
  <c r="BF4279" i="3"/>
  <c r="BH4279" i="3" s="1" a="1"/>
  <c r="BH4279" i="3" s="1"/>
  <c r="BE4644" i="3"/>
  <c r="BG4644" i="3" s="1" a="1"/>
  <c r="BG4644" i="3" s="1"/>
  <c r="BF4644" i="3"/>
  <c r="BH4644" i="3" s="1" a="1"/>
  <c r="BH4644" i="3" s="1"/>
  <c r="BE4203" i="3"/>
  <c r="BG4203" i="3" s="1" a="1"/>
  <c r="BG4203" i="3" s="1"/>
  <c r="BF4203" i="3"/>
  <c r="BH4203" i="3" s="1" a="1"/>
  <c r="BH4203" i="3" s="1"/>
  <c r="BE4663" i="3"/>
  <c r="BG4663" i="3" s="1" a="1"/>
  <c r="BG4663" i="3" s="1"/>
  <c r="BF4663" i="3"/>
  <c r="BH4663" i="3" s="1" a="1"/>
  <c r="BH4663" i="3" s="1"/>
  <c r="BE3073" i="3"/>
  <c r="BG3073" i="3" s="1" a="1"/>
  <c r="BG3073" i="3" s="1"/>
  <c r="BF3073" i="3"/>
  <c r="BH3073" i="3" s="1" a="1"/>
  <c r="BH3073" i="3" s="1"/>
  <c r="BE5279" i="3"/>
  <c r="BG5279" i="3" s="1" a="1"/>
  <c r="BG5279" i="3" s="1"/>
  <c r="BF5279" i="3"/>
  <c r="BH5279" i="3" s="1" a="1"/>
  <c r="BH5279" i="3" s="1"/>
  <c r="BE3333" i="3"/>
  <c r="BG3333" i="3" s="1" a="1"/>
  <c r="BG3333" i="3" s="1"/>
  <c r="BF3333" i="3"/>
  <c r="BH3333" i="3" s="1" a="1"/>
  <c r="BH3333" i="3" s="1"/>
  <c r="BE4388" i="3"/>
  <c r="BG4388" i="3" s="1" a="1"/>
  <c r="BG4388" i="3" s="1"/>
  <c r="BF4388" i="3"/>
  <c r="BH4388" i="3" s="1" a="1"/>
  <c r="BH4388" i="3" s="1"/>
  <c r="BE7276" i="3"/>
  <c r="BG7276" i="3" s="1" a="1"/>
  <c r="BG7276" i="3" s="1"/>
  <c r="BF7276" i="3"/>
  <c r="BH7276" i="3" s="1" a="1"/>
  <c r="BH7276" i="3" s="1"/>
  <c r="BE7240" i="3"/>
  <c r="BG7240" i="3" s="1" a="1"/>
  <c r="BG7240" i="3" s="1"/>
  <c r="BF7240" i="3"/>
  <c r="BH7240" i="3" s="1" a="1"/>
  <c r="BH7240" i="3" s="1"/>
  <c r="BE4323" i="3"/>
  <c r="BG4323" i="3" s="1" a="1"/>
  <c r="BG4323" i="3" s="1"/>
  <c r="BF4323" i="3"/>
  <c r="BH4323" i="3" s="1" a="1"/>
  <c r="BH4323" i="3" s="1"/>
  <c r="BE4680" i="3"/>
  <c r="BG4680" i="3" s="1" a="1"/>
  <c r="BG4680" i="3" s="1"/>
  <c r="BF4680" i="3"/>
  <c r="BH4680" i="3" s="1" a="1"/>
  <c r="BH4680" i="3" s="1"/>
  <c r="BE10247" i="3"/>
  <c r="BG10247" i="3" s="1" a="1"/>
  <c r="BG10247" i="3" s="1"/>
  <c r="BF10247" i="3"/>
  <c r="BH10247" i="3" s="1" a="1"/>
  <c r="BH10247" i="3" s="1"/>
  <c r="BE10519" i="3"/>
  <c r="BG10519" i="3" s="1" a="1"/>
  <c r="BG10519" i="3" s="1"/>
  <c r="BF10519" i="3"/>
  <c r="BH10519" i="3" s="1" a="1"/>
  <c r="BH10519" i="3" s="1"/>
  <c r="BE10359" i="3"/>
  <c r="BG10359" i="3" s="1" a="1"/>
  <c r="BG10359" i="3" s="1"/>
  <c r="BF10359" i="3"/>
  <c r="BH10359" i="3" s="1" a="1"/>
  <c r="BH10359" i="3" s="1"/>
  <c r="BE10375" i="3"/>
  <c r="BG10375" i="3" s="1" a="1"/>
  <c r="BG10375" i="3" s="1"/>
  <c r="BF10375" i="3"/>
  <c r="BH10375" i="3" s="1" a="1"/>
  <c r="BH10375" i="3" s="1"/>
  <c r="BE9463" i="3"/>
  <c r="BG9463" i="3" s="1" a="1"/>
  <c r="BG9463" i="3" s="1"/>
  <c r="BF9463" i="3"/>
  <c r="BH9463" i="3" s="1" a="1"/>
  <c r="BH9463" i="3" s="1"/>
  <c r="BE9931" i="3"/>
  <c r="BG9931" i="3" s="1" a="1"/>
  <c r="BG9931" i="3" s="1"/>
  <c r="BF9931" i="3"/>
  <c r="BH9931" i="3" s="1" a="1"/>
  <c r="BH9931" i="3" s="1"/>
  <c r="BF9727" i="3"/>
  <c r="BH9727" i="3" s="1" a="1"/>
  <c r="BH9727" i="3" s="1"/>
  <c r="BE9727" i="3"/>
  <c r="BG9727" i="3" s="1" a="1"/>
  <c r="BG9727" i="3" s="1"/>
  <c r="BE9747" i="3"/>
  <c r="BG9747" i="3" s="1" a="1"/>
  <c r="BG9747" i="3" s="1"/>
  <c r="BF9747" i="3"/>
  <c r="BH9747" i="3" s="1" a="1"/>
  <c r="BH9747" i="3" s="1"/>
  <c r="BE9435" i="3"/>
  <c r="BG9435" i="3" s="1" a="1"/>
  <c r="BG9435" i="3" s="1"/>
  <c r="BF9435" i="3"/>
  <c r="BH9435" i="3" s="1" a="1"/>
  <c r="BH9435" i="3" s="1"/>
  <c r="BE9582" i="3"/>
  <c r="BG9582" i="3" s="1" a="1"/>
  <c r="BG9582" i="3" s="1"/>
  <c r="BF9582" i="3"/>
  <c r="BH9582" i="3" s="1" a="1"/>
  <c r="BH9582" i="3" s="1"/>
  <c r="BE8686" i="3"/>
  <c r="BG8686" i="3" s="1" a="1"/>
  <c r="BG8686" i="3" s="1"/>
  <c r="BF8686" i="3"/>
  <c r="BH8686" i="3" s="1" a="1"/>
  <c r="BH8686" i="3" s="1"/>
  <c r="BE10103" i="3"/>
  <c r="BG10103" i="3" s="1" a="1"/>
  <c r="BG10103" i="3" s="1"/>
  <c r="BF10103" i="3"/>
  <c r="BH10103" i="3" s="1" a="1"/>
  <c r="BH10103" i="3" s="1"/>
  <c r="BE9882" i="3"/>
  <c r="BG9882" i="3" s="1" a="1"/>
  <c r="BG9882" i="3" s="1"/>
  <c r="BF9882" i="3"/>
  <c r="BH9882" i="3" s="1" a="1"/>
  <c r="BH9882" i="3" s="1"/>
  <c r="BE10119" i="3"/>
  <c r="BG10119" i="3" s="1" a="1"/>
  <c r="BG10119" i="3" s="1"/>
  <c r="BF10119" i="3"/>
  <c r="BH10119" i="3" s="1" a="1"/>
  <c r="BH10119" i="3" s="1"/>
  <c r="BE9898" i="3"/>
  <c r="BG9898" i="3" s="1" a="1"/>
  <c r="BG9898" i="3" s="1"/>
  <c r="BF9898" i="3"/>
  <c r="BH9898" i="3" s="1" a="1"/>
  <c r="BH9898" i="3" s="1"/>
  <c r="BE10135" i="3"/>
  <c r="BG10135" i="3" s="1" a="1"/>
  <c r="BG10135" i="3" s="1"/>
  <c r="BF10135" i="3"/>
  <c r="BH10135" i="3" s="1" a="1"/>
  <c r="BH10135" i="3" s="1"/>
  <c r="BF9298" i="3"/>
  <c r="BH9298" i="3" s="1" a="1"/>
  <c r="BH9298" i="3" s="1"/>
  <c r="BE9298" i="3"/>
  <c r="BG9298" i="3" s="1" a="1"/>
  <c r="BG9298" i="3" s="1"/>
  <c r="BE10059" i="3"/>
  <c r="BG10059" i="3" s="1" a="1"/>
  <c r="BG10059" i="3" s="1"/>
  <c r="BF10059" i="3"/>
  <c r="BH10059" i="3" s="1" a="1"/>
  <c r="BH10059" i="3" s="1"/>
  <c r="BF9855" i="3"/>
  <c r="BH9855" i="3" s="1" a="1"/>
  <c r="BH9855" i="3" s="1"/>
  <c r="BE9855" i="3"/>
  <c r="BG9855" i="3" s="1" a="1"/>
  <c r="BG9855" i="3" s="1"/>
  <c r="BE9819" i="3"/>
  <c r="BG9819" i="3" s="1" a="1"/>
  <c r="BG9819" i="3" s="1"/>
  <c r="BF9819" i="3"/>
  <c r="BH9819" i="3" s="1" a="1"/>
  <c r="BH9819" i="3" s="1"/>
  <c r="BE9615" i="3"/>
  <c r="BG9615" i="3" s="1" a="1"/>
  <c r="BG9615" i="3" s="1"/>
  <c r="BF9615" i="3"/>
  <c r="BH9615" i="3" s="1" a="1"/>
  <c r="BH9615" i="3" s="1"/>
  <c r="BF9635" i="3"/>
  <c r="BH9635" i="3" s="1" a="1"/>
  <c r="BH9635" i="3" s="1"/>
  <c r="BE9635" i="3"/>
  <c r="BG9635" i="3" s="1" a="1"/>
  <c r="BG9635" i="3" s="1"/>
  <c r="BE10091" i="3"/>
  <c r="BG10091" i="3" s="1" a="1"/>
  <c r="BG10091" i="3" s="1"/>
  <c r="BF10091" i="3"/>
  <c r="BH10091" i="3" s="1" a="1"/>
  <c r="BH10091" i="3" s="1"/>
  <c r="BE9887" i="3"/>
  <c r="BG9887" i="3" s="1" a="1"/>
  <c r="BG9887" i="3" s="1"/>
  <c r="BF9887" i="3"/>
  <c r="BH9887" i="3" s="1" a="1"/>
  <c r="BH9887" i="3" s="1"/>
  <c r="BE9907" i="3"/>
  <c r="BG9907" i="3" s="1" a="1"/>
  <c r="BG9907" i="3" s="1"/>
  <c r="BF9907" i="3"/>
  <c r="BH9907" i="3" s="1" a="1"/>
  <c r="BH9907" i="3" s="1"/>
  <c r="BE10363" i="3"/>
  <c r="BG10363" i="3" s="1" a="1"/>
  <c r="BG10363" i="3" s="1"/>
  <c r="BF10363" i="3"/>
  <c r="BH10363" i="3" s="1" a="1"/>
  <c r="BH10363" i="3" s="1"/>
  <c r="BE10159" i="3"/>
  <c r="BG10159" i="3" s="1" a="1"/>
  <c r="BG10159" i="3" s="1"/>
  <c r="BF10159" i="3"/>
  <c r="BH10159" i="3" s="1" a="1"/>
  <c r="BH10159" i="3" s="1"/>
  <c r="BE10123" i="3"/>
  <c r="BG10123" i="3" s="1" a="1"/>
  <c r="BG10123" i="3" s="1"/>
  <c r="BF10123" i="3"/>
  <c r="BH10123" i="3" s="1" a="1"/>
  <c r="BH10123" i="3" s="1"/>
  <c r="BE9919" i="3"/>
  <c r="BG9919" i="3" s="1" a="1"/>
  <c r="BG9919" i="3" s="1"/>
  <c r="BF9919" i="3"/>
  <c r="BH9919" i="3" s="1" a="1"/>
  <c r="BH9919" i="3" s="1"/>
  <c r="BE12220" i="3"/>
  <c r="BG12220" i="3" s="1" a="1"/>
  <c r="BG12220" i="3" s="1"/>
  <c r="BF12220" i="3"/>
  <c r="BH12220" i="3" s="1" a="1"/>
  <c r="BH12220" i="3" s="1"/>
  <c r="BE10214" i="3"/>
  <c r="BG10214" i="3" s="1" a="1"/>
  <c r="BG10214" i="3" s="1"/>
  <c r="BF10214" i="3"/>
  <c r="BH10214" i="3" s="1" a="1"/>
  <c r="BH10214" i="3" s="1"/>
  <c r="BE12236" i="3"/>
  <c r="BG12236" i="3" s="1" a="1"/>
  <c r="BG12236" i="3" s="1"/>
  <c r="BF12236" i="3"/>
  <c r="BH12236" i="3" s="1" a="1"/>
  <c r="BH12236" i="3" s="1"/>
  <c r="BE10230" i="3"/>
  <c r="BG10230" i="3" s="1" a="1"/>
  <c r="BG10230" i="3" s="1"/>
  <c r="BF10230" i="3"/>
  <c r="BH10230" i="3" s="1" a="1"/>
  <c r="BH10230" i="3" s="1"/>
  <c r="BE10570" i="3"/>
  <c r="BG10570" i="3" s="1" a="1"/>
  <c r="BG10570" i="3" s="1"/>
  <c r="BF10570" i="3"/>
  <c r="BH10570" i="3" s="1" a="1"/>
  <c r="BH10570" i="3" s="1"/>
  <c r="BE10626" i="3"/>
  <c r="BG10626" i="3" s="1" a="1"/>
  <c r="BG10626" i="3" s="1"/>
  <c r="BF10626" i="3"/>
  <c r="BH10626" i="3" s="1" a="1"/>
  <c r="BH10626" i="3" s="1"/>
  <c r="BE9734" i="3"/>
  <c r="BG9734" i="3" s="1" a="1"/>
  <c r="BG9734" i="3" s="1"/>
  <c r="BF9734" i="3"/>
  <c r="BH9734" i="3" s="1" a="1"/>
  <c r="BH9734" i="3" s="1"/>
  <c r="BE9726" i="3"/>
  <c r="BG9726" i="3" s="1" a="1"/>
  <c r="BG9726" i="3" s="1"/>
  <c r="BF9726" i="3"/>
  <c r="BH9726" i="3" s="1" a="1"/>
  <c r="BH9726" i="3" s="1"/>
  <c r="BE12564" i="3"/>
  <c r="BG12564" i="3" s="1" a="1"/>
  <c r="BG12564" i="3" s="1"/>
  <c r="BF12564" i="3"/>
  <c r="BH12564" i="3" s="1" a="1"/>
  <c r="BH12564" i="3" s="1"/>
  <c r="BE10943" i="3"/>
  <c r="BG10943" i="3" s="1" a="1"/>
  <c r="BG10943" i="3" s="1"/>
  <c r="BF10943" i="3"/>
  <c r="BH10943" i="3" s="1" a="1"/>
  <c r="BH10943" i="3" s="1"/>
  <c r="BE12432" i="3"/>
  <c r="BG12432" i="3" s="1" a="1"/>
  <c r="BG12432" i="3" s="1"/>
  <c r="BF12432" i="3"/>
  <c r="BH12432" i="3" s="1" a="1"/>
  <c r="BH12432" i="3" s="1"/>
  <c r="BE12300" i="3"/>
  <c r="BG12300" i="3" s="1" a="1"/>
  <c r="BG12300" i="3" s="1"/>
  <c r="BF12300" i="3"/>
  <c r="BH12300" i="3" s="1" a="1"/>
  <c r="BH12300" i="3" s="1"/>
  <c r="BE10298" i="3"/>
  <c r="BG10298" i="3" s="1" a="1"/>
  <c r="BG10298" i="3" s="1"/>
  <c r="BF10298" i="3"/>
  <c r="BH10298" i="3" s="1" a="1"/>
  <c r="BH10298" i="3" s="1"/>
  <c r="BE10434" i="3"/>
  <c r="BG10434" i="3" s="1" a="1"/>
  <c r="BG10434" i="3" s="1"/>
  <c r="BF10434" i="3"/>
  <c r="BH10434" i="3" s="1" a="1"/>
  <c r="BH10434" i="3" s="1"/>
  <c r="BE10558" i="3"/>
  <c r="BG10558" i="3" s="1" a="1"/>
  <c r="BG10558" i="3" s="1"/>
  <c r="BF10558" i="3"/>
  <c r="BH10558" i="3" s="1" a="1"/>
  <c r="BH10558" i="3" s="1"/>
  <c r="BE9670" i="3"/>
  <c r="BG9670" i="3" s="1" a="1"/>
  <c r="BG9670" i="3" s="1"/>
  <c r="BF9670" i="3"/>
  <c r="BH9670" i="3" s="1" a="1"/>
  <c r="BH9670" i="3" s="1"/>
  <c r="BE9683" i="3"/>
  <c r="BG9683" i="3" s="1" a="1"/>
  <c r="BG9683" i="3" s="1"/>
  <c r="BF9683" i="3"/>
  <c r="BH9683" i="3" s="1" a="1"/>
  <c r="BH9683" i="3" s="1"/>
  <c r="BE9806" i="3"/>
  <c r="BG9806" i="3" s="1" a="1"/>
  <c r="BG9806" i="3" s="1"/>
  <c r="BF9806" i="3"/>
  <c r="BH9806" i="3" s="1" a="1"/>
  <c r="BH9806" i="3" s="1"/>
  <c r="BE12644" i="3"/>
  <c r="BG12644" i="3" s="1" a="1"/>
  <c r="BG12644" i="3" s="1"/>
  <c r="BF12644" i="3"/>
  <c r="BH12644" i="3" s="1" a="1"/>
  <c r="BH12644" i="3" s="1"/>
  <c r="BE12768" i="3"/>
  <c r="BG12768" i="3" s="1" a="1"/>
  <c r="BG12768" i="3" s="1"/>
  <c r="BF12768" i="3"/>
  <c r="BH12768" i="3" s="1" a="1"/>
  <c r="BH12768" i="3" s="1"/>
  <c r="BE10931" i="3"/>
  <c r="BG10931" i="3" s="1" a="1"/>
  <c r="BG10931" i="3" s="1"/>
  <c r="BF10931" i="3"/>
  <c r="BH10931" i="3" s="1" a="1"/>
  <c r="BH10931" i="3" s="1"/>
  <c r="BE12164" i="3"/>
  <c r="BG12164" i="3" s="1" a="1"/>
  <c r="BG12164" i="3" s="1"/>
  <c r="BF12164" i="3"/>
  <c r="BH12164" i="3" s="1" a="1"/>
  <c r="BH12164" i="3" s="1"/>
  <c r="BE9558" i="3"/>
  <c r="BG9558" i="3" s="1" a="1"/>
  <c r="BG9558" i="3" s="1"/>
  <c r="BF9558" i="3"/>
  <c r="BH9558" i="3" s="1" a="1"/>
  <c r="BH9558" i="3" s="1"/>
  <c r="BE12436" i="3"/>
  <c r="BG12436" i="3" s="1" a="1"/>
  <c r="BG12436" i="3" s="1"/>
  <c r="BF12436" i="3"/>
  <c r="BH12436" i="3" s="1" a="1"/>
  <c r="BH12436" i="3" s="1"/>
  <c r="BE11071" i="3"/>
  <c r="BG11071" i="3" s="1" a="1"/>
  <c r="BG11071" i="3" s="1"/>
  <c r="BF11071" i="3"/>
  <c r="BH11071" i="3" s="1" a="1"/>
  <c r="BH11071" i="3" s="1"/>
  <c r="BE12560" i="3"/>
  <c r="BG12560" i="3" s="1" a="1"/>
  <c r="BG12560" i="3" s="1"/>
  <c r="BF12560" i="3"/>
  <c r="BH12560" i="3" s="1" a="1"/>
  <c r="BH12560" i="3" s="1"/>
  <c r="BE12940" i="3"/>
  <c r="BG12940" i="3" s="1" a="1"/>
  <c r="BG12940" i="3" s="1"/>
  <c r="BF12940" i="3"/>
  <c r="BH12940" i="3" s="1" a="1"/>
  <c r="BH12940" i="3" s="1"/>
  <c r="BE12320" i="3"/>
  <c r="BG12320" i="3" s="1" a="1"/>
  <c r="BG12320" i="3" s="1"/>
  <c r="BF12320" i="3"/>
  <c r="BH12320" i="3" s="1" a="1"/>
  <c r="BH12320" i="3" s="1"/>
  <c r="BF12188" i="3"/>
  <c r="BH12188" i="3" s="1" a="1"/>
  <c r="BH12188" i="3" s="1"/>
  <c r="BE12188" i="3"/>
  <c r="BG12188" i="3" s="1" a="1"/>
  <c r="BG12188" i="3" s="1"/>
  <c r="BE10182" i="3"/>
  <c r="BG10182" i="3" s="1" a="1"/>
  <c r="BG10182" i="3" s="1"/>
  <c r="BF10182" i="3"/>
  <c r="BH10182" i="3" s="1" a="1"/>
  <c r="BH10182" i="3" s="1"/>
  <c r="BE12460" i="3"/>
  <c r="BG12460" i="3" s="1" a="1"/>
  <c r="BG12460" i="3" s="1"/>
  <c r="BF12460" i="3"/>
  <c r="BH12460" i="3" s="1" a="1"/>
  <c r="BH12460" i="3" s="1"/>
  <c r="BE10454" i="3"/>
  <c r="BG10454" i="3" s="1" a="1"/>
  <c r="BG10454" i="3" s="1"/>
  <c r="BF10454" i="3"/>
  <c r="BH10454" i="3" s="1" a="1"/>
  <c r="BH10454" i="3" s="1"/>
  <c r="BE15218" i="3"/>
  <c r="BG15218" i="3" s="1" a="1"/>
  <c r="BG15218" i="3" s="1"/>
  <c r="BF15218" i="3"/>
  <c r="BH15218" i="3" s="1" a="1"/>
  <c r="BH15218" i="3" s="1"/>
  <c r="BE15746" i="3"/>
  <c r="BG15746" i="3" s="1" a="1"/>
  <c r="BG15746" i="3" s="1"/>
  <c r="BF15746" i="3"/>
  <c r="BH15746" i="3" s="1" a="1"/>
  <c r="BH15746" i="3" s="1"/>
  <c r="BE9634" i="3"/>
  <c r="BG9634" i="3" s="1" a="1"/>
  <c r="BG9634" i="3" s="1"/>
  <c r="BF9634" i="3"/>
  <c r="BH9634" i="3" s="1" a="1"/>
  <c r="BH9634" i="3" s="1"/>
  <c r="BE16274" i="3"/>
  <c r="BG16274" i="3" s="1" a="1"/>
  <c r="BG16274" i="3" s="1"/>
  <c r="BF16274" i="3"/>
  <c r="BH16274" i="3" s="1" a="1"/>
  <c r="BH16274" i="3" s="1"/>
  <c r="BE10262" i="3"/>
  <c r="BG10262" i="3" s="1" a="1"/>
  <c r="BG10262" i="3" s="1"/>
  <c r="BF10262" i="3"/>
  <c r="BH10262" i="3" s="1" a="1"/>
  <c r="BH10262" i="3" s="1"/>
  <c r="BE16546" i="3"/>
  <c r="BG16546" i="3" s="1" a="1"/>
  <c r="BG16546" i="3" s="1"/>
  <c r="BF16546" i="3"/>
  <c r="BH16546" i="3" s="1" a="1"/>
  <c r="BH16546" i="3" s="1"/>
  <c r="BE16198" i="3"/>
  <c r="BG16198" i="3" s="1" a="1"/>
  <c r="BG16198" i="3" s="1"/>
  <c r="BF16198" i="3"/>
  <c r="BH16198" i="3" s="1" a="1"/>
  <c r="BH16198" i="3" s="1"/>
  <c r="BE16410" i="3"/>
  <c r="BG16410" i="3" s="1" a="1"/>
  <c r="BG16410" i="3" s="1"/>
  <c r="BF16410" i="3"/>
  <c r="BH16410" i="3" s="1" a="1"/>
  <c r="BH16410" i="3" s="1"/>
  <c r="BE15854" i="3"/>
  <c r="BG15854" i="3" s="1" a="1"/>
  <c r="BG15854" i="3" s="1"/>
  <c r="BF15854" i="3"/>
  <c r="BH15854" i="3" s="1" a="1"/>
  <c r="BH15854" i="3" s="1"/>
  <c r="BE16486" i="3"/>
  <c r="BG16486" i="3" s="1" a="1"/>
  <c r="BG16486" i="3" s="1"/>
  <c r="BF16486" i="3"/>
  <c r="BH16486" i="3" s="1" a="1"/>
  <c r="BH16486" i="3" s="1"/>
  <c r="BE15034" i="3"/>
  <c r="BG15034" i="3" s="1" a="1"/>
  <c r="BG15034" i="3" s="1"/>
  <c r="BF15034" i="3"/>
  <c r="BH15034" i="3" s="1" a="1"/>
  <c r="BH15034" i="3" s="1"/>
  <c r="BE16698" i="3"/>
  <c r="BG16698" i="3" s="1" a="1"/>
  <c r="BG16698" i="3" s="1"/>
  <c r="BF16698" i="3"/>
  <c r="BH16698" i="3" s="1" a="1"/>
  <c r="BH16698" i="3" s="1"/>
  <c r="BF17447" i="3"/>
  <c r="BH17447" i="3" s="1" a="1"/>
  <c r="BH17447" i="3" s="1"/>
  <c r="BE17447" i="3"/>
  <c r="BG17447" i="3" s="1" a="1"/>
  <c r="BG17447" i="3" s="1"/>
  <c r="BE15226" i="3"/>
  <c r="BG15226" i="3" s="1" a="1"/>
  <c r="BG15226" i="3" s="1"/>
  <c r="BF15226" i="3"/>
  <c r="BH15226" i="3" s="1" a="1"/>
  <c r="BH15226" i="3" s="1"/>
  <c r="BE15286" i="3"/>
  <c r="BG15286" i="3" s="1" a="1"/>
  <c r="BG15286" i="3" s="1"/>
  <c r="BF15286" i="3"/>
  <c r="BH15286" i="3" s="1" a="1"/>
  <c r="BH15286" i="3" s="1"/>
  <c r="BE15498" i="3"/>
  <c r="BG15498" i="3" s="1" a="1"/>
  <c r="BG15498" i="3" s="1"/>
  <c r="BF15498" i="3"/>
  <c r="BH15498" i="3" s="1" a="1"/>
  <c r="BH15498" i="3" s="1"/>
  <c r="BE15558" i="3"/>
  <c r="BG15558" i="3" s="1" a="1"/>
  <c r="BG15558" i="3" s="1"/>
  <c r="BF15558" i="3"/>
  <c r="BH15558" i="3" s="1" a="1"/>
  <c r="BH15558" i="3" s="1"/>
  <c r="BE15770" i="3"/>
  <c r="BG15770" i="3" s="1" a="1"/>
  <c r="BG15770" i="3" s="1"/>
  <c r="BF15770" i="3"/>
  <c r="BH15770" i="3" s="1" a="1"/>
  <c r="BH15770" i="3" s="1"/>
  <c r="BE16102" i="3"/>
  <c r="BG16102" i="3" s="1" a="1"/>
  <c r="BG16102" i="3" s="1"/>
  <c r="BF16102" i="3"/>
  <c r="BH16102" i="3" s="1" a="1"/>
  <c r="BH16102" i="3" s="1"/>
  <c r="BE16314" i="3"/>
  <c r="BG16314" i="3" s="1" a="1"/>
  <c r="BG16314" i="3" s="1"/>
  <c r="BF16314" i="3"/>
  <c r="BH16314" i="3" s="1" a="1"/>
  <c r="BH16314" i="3" s="1"/>
  <c r="BF15638" i="3"/>
  <c r="BH15638" i="3" s="1" a="1"/>
  <c r="BH15638" i="3" s="1"/>
  <c r="BE15638" i="3"/>
  <c r="BG15638" i="3" s="1" a="1"/>
  <c r="BG15638" i="3" s="1"/>
  <c r="BE15850" i="3"/>
  <c r="BG15850" i="3" s="1" a="1"/>
  <c r="BG15850" i="3" s="1"/>
  <c r="BF15850" i="3"/>
  <c r="BH15850" i="3" s="1" a="1"/>
  <c r="BH15850" i="3" s="1"/>
  <c r="BE15662" i="3"/>
  <c r="BG15662" i="3" s="1" a="1"/>
  <c r="BG15662" i="3" s="1"/>
  <c r="BF15662" i="3"/>
  <c r="BH15662" i="3" s="1" a="1"/>
  <c r="BH15662" i="3" s="1"/>
  <c r="BE15486" i="3"/>
  <c r="BG15486" i="3" s="1" a="1"/>
  <c r="BG15486" i="3" s="1"/>
  <c r="BF15486" i="3"/>
  <c r="BH15486" i="3" s="1" a="1"/>
  <c r="BH15486" i="3" s="1"/>
  <c r="BE16462" i="3"/>
  <c r="BG16462" i="3" s="1" a="1"/>
  <c r="BG16462" i="3" s="1"/>
  <c r="BF16462" i="3"/>
  <c r="BH16462" i="3" s="1" a="1"/>
  <c r="BH16462" i="3" s="1"/>
  <c r="BE17306" i="3"/>
  <c r="BG17306" i="3" s="1" a="1"/>
  <c r="BG17306" i="3" s="1"/>
  <c r="BF17306" i="3"/>
  <c r="BH17306" i="3" s="1" a="1"/>
  <c r="BH17306" i="3" s="1"/>
  <c r="BE17350" i="3"/>
  <c r="BG17350" i="3" s="1" a="1"/>
  <c r="BG17350" i="3" s="1"/>
  <c r="BF17350" i="3"/>
  <c r="BH17350" i="3" s="1" a="1"/>
  <c r="BH17350" i="3" s="1"/>
  <c r="BE17002" i="3"/>
  <c r="BG17002" i="3" s="1" a="1"/>
  <c r="BG17002" i="3" s="1"/>
  <c r="BF17002" i="3"/>
  <c r="BH17002" i="3" s="1" a="1"/>
  <c r="BH17002" i="3" s="1"/>
  <c r="BF22171" i="3"/>
  <c r="BH22171" i="3" s="1" a="1"/>
  <c r="BH22171" i="3" s="1"/>
  <c r="BE22171" i="3"/>
  <c r="BG22171" i="3" s="1" a="1"/>
  <c r="BG22171" i="3" s="1"/>
  <c r="BE21558" i="3"/>
  <c r="BG21558" i="3" s="1" a="1"/>
  <c r="BG21558" i="3" s="1"/>
  <c r="BF21558" i="3"/>
  <c r="BH21558" i="3" s="1" a="1"/>
  <c r="BH21558" i="3" s="1"/>
  <c r="BE15534" i="3"/>
  <c r="BG15534" i="3" s="1" a="1"/>
  <c r="BG15534" i="3" s="1"/>
  <c r="BF15534" i="3"/>
  <c r="BH15534" i="3" s="1" a="1"/>
  <c r="BH15534" i="3" s="1"/>
  <c r="BF21963" i="3"/>
  <c r="BH21963" i="3" s="1" a="1"/>
  <c r="BH21963" i="3" s="1"/>
  <c r="BE21963" i="3"/>
  <c r="BG21963" i="3" s="1" a="1"/>
  <c r="BG21963" i="3" s="1"/>
  <c r="BE21350" i="3"/>
  <c r="BG21350" i="3" s="1" a="1"/>
  <c r="BG21350" i="3" s="1"/>
  <c r="BF21350" i="3"/>
  <c r="BH21350" i="3" s="1" a="1"/>
  <c r="BH21350" i="3" s="1"/>
  <c r="BF22063" i="3"/>
  <c r="BH22063" i="3" s="1" a="1"/>
  <c r="BH22063" i="3" s="1"/>
  <c r="BE22063" i="3"/>
  <c r="BG22063" i="3" s="1" a="1"/>
  <c r="BG22063" i="3" s="1"/>
  <c r="BE16334" i="3"/>
  <c r="BG16334" i="3" s="1" a="1"/>
  <c r="BG16334" i="3" s="1"/>
  <c r="BF16334" i="3"/>
  <c r="BH16334" i="3" s="1" a="1"/>
  <c r="BH16334" i="3" s="1"/>
  <c r="BE17382" i="3"/>
  <c r="BG17382" i="3" s="1" a="1"/>
  <c r="BG17382" i="3" s="1"/>
  <c r="BF17382" i="3"/>
  <c r="BH17382" i="3" s="1" a="1"/>
  <c r="BH17382" i="3" s="1"/>
  <c r="BE18528" i="3"/>
  <c r="BG18528" i="3" s="1" a="1"/>
  <c r="BG18528" i="3" s="1"/>
  <c r="BF18528" i="3"/>
  <c r="BH18528" i="3" s="1" a="1"/>
  <c r="BH18528" i="3" s="1"/>
  <c r="BE21902" i="3"/>
  <c r="BG21902" i="3" s="1" a="1"/>
  <c r="BG21902" i="3" s="1"/>
  <c r="BF21902" i="3"/>
  <c r="BH21902" i="3" s="1" a="1"/>
  <c r="BH21902" i="3" s="1"/>
  <c r="BE21922" i="3"/>
  <c r="BG21922" i="3" s="1" a="1"/>
  <c r="BG21922" i="3" s="1"/>
  <c r="BF21922" i="3"/>
  <c r="BH21922" i="3" s="1" a="1"/>
  <c r="BH21922" i="3" s="1"/>
  <c r="BE17334" i="3"/>
  <c r="BG17334" i="3" s="1" a="1"/>
  <c r="BG17334" i="3" s="1"/>
  <c r="BF17334" i="3"/>
  <c r="BH17334" i="3" s="1" a="1"/>
  <c r="BH17334" i="3" s="1"/>
  <c r="BE22174" i="3"/>
  <c r="BG22174" i="3" s="1" a="1"/>
  <c r="BG22174" i="3" s="1"/>
  <c r="BF22174" i="3"/>
  <c r="BH22174" i="3" s="1" a="1"/>
  <c r="BH22174" i="3" s="1"/>
  <c r="BE21489" i="3"/>
  <c r="BG21489" i="3" s="1" a="1"/>
  <c r="BG21489" i="3" s="1"/>
  <c r="BF21489" i="3"/>
  <c r="BH21489" i="3" s="1" a="1"/>
  <c r="BH21489" i="3" s="1"/>
  <c r="BE22083" i="3"/>
  <c r="BG22083" i="3" s="1" a="1"/>
  <c r="BG22083" i="3" s="1"/>
  <c r="BF22083" i="3"/>
  <c r="BH22083" i="3" s="1" a="1"/>
  <c r="BH22083" i="3" s="1"/>
  <c r="BE21470" i="3"/>
  <c r="BG21470" i="3" s="1" a="1"/>
  <c r="BG21470" i="3" s="1"/>
  <c r="BF21470" i="3"/>
  <c r="BH21470" i="3" s="1" a="1"/>
  <c r="BH21470" i="3" s="1"/>
  <c r="BF22103" i="3"/>
  <c r="BH22103" i="3" s="1" a="1"/>
  <c r="BH22103" i="3" s="1"/>
  <c r="BE22103" i="3"/>
  <c r="BG22103" i="3" s="1" a="1"/>
  <c r="BG22103" i="3" s="1"/>
  <c r="BF21490" i="3"/>
  <c r="BH21490" i="3" s="1" a="1"/>
  <c r="BH21490" i="3" s="1"/>
  <c r="BE21490" i="3"/>
  <c r="BG21490" i="3" s="1" a="1"/>
  <c r="BG21490" i="3" s="1"/>
  <c r="BE21998" i="3"/>
  <c r="BG21998" i="3" s="1" a="1"/>
  <c r="BG21998" i="3" s="1"/>
  <c r="BF21998" i="3"/>
  <c r="BH21998" i="3" s="1" a="1"/>
  <c r="BH21998" i="3" s="1"/>
  <c r="BE16414" i="3"/>
  <c r="BG16414" i="3" s="1" a="1"/>
  <c r="BG16414" i="3" s="1"/>
  <c r="BF16414" i="3"/>
  <c r="BH16414" i="3" s="1" a="1"/>
  <c r="BH16414" i="3" s="1"/>
  <c r="BE18785" i="3"/>
  <c r="BG18785" i="3" s="1" a="1"/>
  <c r="BG18785" i="3" s="1"/>
  <c r="BF18785" i="3"/>
  <c r="BH18785" i="3" s="1" a="1"/>
  <c r="BH18785" i="3" s="1"/>
  <c r="BE21790" i="3"/>
  <c r="BG21790" i="3" s="1" a="1"/>
  <c r="BG21790" i="3" s="1"/>
  <c r="BF21790" i="3"/>
  <c r="BH21790" i="3" s="1" a="1"/>
  <c r="BH21790" i="3" s="1"/>
  <c r="BE16542" i="3"/>
  <c r="BG16542" i="3" s="1" a="1"/>
  <c r="BG16542" i="3" s="1"/>
  <c r="BF16542" i="3"/>
  <c r="BH16542" i="3" s="1" a="1"/>
  <c r="BH16542" i="3" s="1"/>
  <c r="BE18817" i="3"/>
  <c r="BG18817" i="3" s="1" a="1"/>
  <c r="BG18817" i="3" s="1"/>
  <c r="BF18817" i="3"/>
  <c r="BH18817" i="3" s="1" a="1"/>
  <c r="BH18817" i="3" s="1"/>
  <c r="BE17294" i="3"/>
  <c r="BG17294" i="3" s="1" a="1"/>
  <c r="BG17294" i="3" s="1"/>
  <c r="BF17294" i="3"/>
  <c r="BH17294" i="3" s="1" a="1"/>
  <c r="BH17294" i="3" s="1"/>
  <c r="BE21598" i="3"/>
  <c r="BG21598" i="3" s="1" a="1"/>
  <c r="BG21598" i="3" s="1"/>
  <c r="BF21598" i="3"/>
  <c r="BH21598" i="3" s="1" a="1"/>
  <c r="BH21598" i="3" s="1"/>
  <c r="BF21618" i="3"/>
  <c r="BH21618" i="3" s="1" a="1"/>
  <c r="BH21618" i="3" s="1"/>
  <c r="BE21618" i="3"/>
  <c r="BG21618" i="3" s="1" a="1"/>
  <c r="BG21618" i="3" s="1"/>
  <c r="BE15774" i="3"/>
  <c r="BG15774" i="3" s="1" a="1"/>
  <c r="BG15774" i="3" s="1"/>
  <c r="BF15774" i="3"/>
  <c r="BH15774" i="3" s="1" a="1"/>
  <c r="BH15774" i="3" s="1"/>
  <c r="BE18000" i="3"/>
  <c r="BG18000" i="3" s="1" a="1"/>
  <c r="BG18000" i="3" s="1"/>
  <c r="BF18000" i="3"/>
  <c r="BH18000" i="3" s="1" a="1"/>
  <c r="BH18000" i="3" s="1"/>
  <c r="BE21040" i="3"/>
  <c r="BG21040" i="3" s="1" a="1"/>
  <c r="BG21040" i="3" s="1"/>
  <c r="BF21040" i="3"/>
  <c r="BH21040" i="3" s="1" a="1"/>
  <c r="BH21040" i="3" s="1"/>
  <c r="BE18820" i="3"/>
  <c r="BG18820" i="3" s="1" a="1"/>
  <c r="BG18820" i="3" s="1"/>
  <c r="BF18820" i="3"/>
  <c r="BH18820" i="3" s="1" a="1"/>
  <c r="BH18820" i="3" s="1"/>
  <c r="BF24607" i="3"/>
  <c r="BH24607" i="3" s="1" a="1"/>
  <c r="BH24607" i="3" s="1"/>
  <c r="BE24607" i="3"/>
  <c r="BG24607" i="3" s="1" a="1"/>
  <c r="BG24607" i="3" s="1"/>
  <c r="BE17556" i="3"/>
  <c r="BG17556" i="3" s="1" a="1"/>
  <c r="BG17556" i="3" s="1"/>
  <c r="BF17556" i="3"/>
  <c r="BH17556" i="3" s="1" a="1"/>
  <c r="BH17556" i="3" s="1"/>
  <c r="BE17576" i="3"/>
  <c r="BG17576" i="3" s="1" a="1"/>
  <c r="BG17576" i="3" s="1"/>
  <c r="BF17576" i="3"/>
  <c r="BH17576" i="3" s="1" a="1"/>
  <c r="BH17576" i="3" s="1"/>
  <c r="BE17520" i="3"/>
  <c r="BG17520" i="3" s="1" a="1"/>
  <c r="BG17520" i="3" s="1"/>
  <c r="BF17520" i="3"/>
  <c r="BH17520" i="3" s="1" a="1"/>
  <c r="BH17520" i="3" s="1"/>
  <c r="BE22002" i="3"/>
  <c r="BG22002" i="3" s="1" a="1"/>
  <c r="BG22002" i="3" s="1"/>
  <c r="BF22002" i="3"/>
  <c r="BH22002" i="3" s="1" a="1"/>
  <c r="BH22002" i="3" s="1"/>
  <c r="BE21317" i="3"/>
  <c r="BG21317" i="3" s="1" a="1"/>
  <c r="BG21317" i="3" s="1"/>
  <c r="BF21317" i="3"/>
  <c r="BH21317" i="3" s="1" a="1"/>
  <c r="BH21317" i="3" s="1"/>
  <c r="BF22022" i="3"/>
  <c r="BH22022" i="3" s="1" a="1"/>
  <c r="BH22022" i="3" s="1"/>
  <c r="BE22022" i="3"/>
  <c r="BG22022" i="3" s="1" a="1"/>
  <c r="BG22022" i="3" s="1"/>
  <c r="BF21337" i="3"/>
  <c r="BH21337" i="3" s="1" a="1"/>
  <c r="BH21337" i="3" s="1"/>
  <c r="BE21337" i="3"/>
  <c r="BG21337" i="3" s="1" a="1"/>
  <c r="BG21337" i="3" s="1"/>
  <c r="BF25199" i="3"/>
  <c r="BH25199" i="3" s="1" a="1"/>
  <c r="BH25199" i="3" s="1"/>
  <c r="BE25199" i="3"/>
  <c r="BG25199" i="3" s="1" a="1"/>
  <c r="BG25199" i="3" s="1"/>
  <c r="BE18773" i="3"/>
  <c r="BG18773" i="3" s="1" a="1"/>
  <c r="BG18773" i="3" s="1"/>
  <c r="BF18773" i="3"/>
  <c r="BH18773" i="3" s="1" a="1"/>
  <c r="BH18773" i="3" s="1"/>
  <c r="BE18793" i="3"/>
  <c r="BG18793" i="3" s="1" a="1"/>
  <c r="BG18793" i="3" s="1"/>
  <c r="BF18793" i="3"/>
  <c r="BH18793" i="3" s="1" a="1"/>
  <c r="BH18793" i="3" s="1"/>
  <c r="BE17700" i="3"/>
  <c r="BG17700" i="3" s="1" a="1"/>
  <c r="BG17700" i="3" s="1"/>
  <c r="BF17700" i="3"/>
  <c r="BH17700" i="3" s="1" a="1"/>
  <c r="BH17700" i="3" s="1"/>
  <c r="BE17720" i="3"/>
  <c r="BG17720" i="3" s="1" a="1"/>
  <c r="BG17720" i="3" s="1"/>
  <c r="BF17720" i="3"/>
  <c r="BH17720" i="3" s="1" a="1"/>
  <c r="BH17720" i="3" s="1"/>
  <c r="BF17632" i="3"/>
  <c r="BH17632" i="3" s="1" a="1"/>
  <c r="BH17632" i="3" s="1"/>
  <c r="BE17632" i="3"/>
  <c r="BG17632" i="3" s="1" a="1"/>
  <c r="BG17632" i="3" s="1"/>
  <c r="BE22098" i="3"/>
  <c r="BG22098" i="3" s="1" a="1"/>
  <c r="BG22098" i="3" s="1"/>
  <c r="BF22098" i="3"/>
  <c r="BH22098" i="3" s="1" a="1"/>
  <c r="BH22098" i="3" s="1"/>
  <c r="BE21413" i="3"/>
  <c r="BG21413" i="3" s="1" a="1"/>
  <c r="BG21413" i="3" s="1"/>
  <c r="BF21413" i="3"/>
  <c r="BH21413" i="3" s="1" a="1"/>
  <c r="BH21413" i="3" s="1"/>
  <c r="BE22118" i="3"/>
  <c r="BG22118" i="3" s="1" a="1"/>
  <c r="BG22118" i="3" s="1"/>
  <c r="BF22118" i="3"/>
  <c r="BH22118" i="3" s="1" a="1"/>
  <c r="BH22118" i="3" s="1"/>
  <c r="BE21433" i="3"/>
  <c r="BG21433" i="3" s="1" a="1"/>
  <c r="BG21433" i="3" s="1"/>
  <c r="BF21433" i="3"/>
  <c r="BH21433" i="3" s="1" a="1"/>
  <c r="BH21433" i="3" s="1"/>
  <c r="BE21137" i="3"/>
  <c r="BG21137" i="3" s="1" a="1"/>
  <c r="BG21137" i="3" s="1"/>
  <c r="BF21137" i="3"/>
  <c r="BH21137" i="3" s="1" a="1"/>
  <c r="BH21137" i="3" s="1"/>
  <c r="BF24131" i="3"/>
  <c r="BH24131" i="3" s="1" a="1"/>
  <c r="BH24131" i="3" s="1"/>
  <c r="BE24131" i="3"/>
  <c r="BG24131" i="3" s="1" a="1"/>
  <c r="BG24131" i="3" s="1"/>
  <c r="BE24090" i="3"/>
  <c r="BG24090" i="3" s="1" a="1"/>
  <c r="BG24090" i="3" s="1"/>
  <c r="BF24090" i="3"/>
  <c r="BH24090" i="3" s="1" a="1"/>
  <c r="BH24090" i="3" s="1"/>
  <c r="BE18544" i="3"/>
  <c r="BG18544" i="3" s="1" a="1"/>
  <c r="BG18544" i="3" s="1"/>
  <c r="BF18544" i="3"/>
  <c r="BH18544" i="3" s="1" a="1"/>
  <c r="BH18544" i="3" s="1"/>
  <c r="BF24559" i="3"/>
  <c r="BH24559" i="3" s="1" a="1"/>
  <c r="BH24559" i="3" s="1"/>
  <c r="BE24559" i="3"/>
  <c r="BG24559" i="3" s="1" a="1"/>
  <c r="BG24559" i="3" s="1"/>
  <c r="BE17508" i="3"/>
  <c r="BG17508" i="3" s="1" a="1"/>
  <c r="BG17508" i="3" s="1"/>
  <c r="BF17508" i="3"/>
  <c r="BH17508" i="3" s="1" a="1"/>
  <c r="BH17508" i="3" s="1"/>
  <c r="BF17528" i="3"/>
  <c r="BH17528" i="3" s="1" a="1"/>
  <c r="BH17528" i="3" s="1"/>
  <c r="BE17528" i="3"/>
  <c r="BG17528" i="3" s="1" a="1"/>
  <c r="BG17528" i="3" s="1"/>
  <c r="BE21738" i="3"/>
  <c r="BG21738" i="3" s="1" a="1"/>
  <c r="BG21738" i="3" s="1"/>
  <c r="BF21738" i="3"/>
  <c r="BH21738" i="3" s="1" a="1"/>
  <c r="BH21738" i="3" s="1"/>
  <c r="BE21221" i="3"/>
  <c r="BG21221" i="3" s="1" a="1"/>
  <c r="BG21221" i="3" s="1"/>
  <c r="BF21221" i="3"/>
  <c r="BH21221" i="3" s="1" a="1"/>
  <c r="BH21221" i="3" s="1"/>
  <c r="BF24691" i="3"/>
  <c r="BH24691" i="3" s="1" a="1"/>
  <c r="BH24691" i="3" s="1"/>
  <c r="BE24691" i="3"/>
  <c r="BG24691" i="3" s="1" a="1"/>
  <c r="BG24691" i="3" s="1"/>
  <c r="BE21241" i="3"/>
  <c r="BG21241" i="3" s="1" a="1"/>
  <c r="BG21241" i="3" s="1"/>
  <c r="BF21241" i="3"/>
  <c r="BH21241" i="3" s="1" a="1"/>
  <c r="BH21241" i="3" s="1"/>
  <c r="BF24711" i="3"/>
  <c r="BH24711" i="3" s="1" a="1"/>
  <c r="BH24711" i="3" s="1"/>
  <c r="BE24711" i="3"/>
  <c r="BG24711" i="3" s="1" a="1"/>
  <c r="BG24711" i="3" s="1"/>
  <c r="BE17406" i="3"/>
  <c r="BG17406" i="3" s="1" a="1"/>
  <c r="BG17406" i="3" s="1"/>
  <c r="BF17406" i="3"/>
  <c r="BH17406" i="3" s="1" a="1"/>
  <c r="BH17406" i="3" s="1"/>
  <c r="BE21501" i="3"/>
  <c r="BG21501" i="3" s="1" a="1"/>
  <c r="BG21501" i="3" s="1"/>
  <c r="BF21501" i="3"/>
  <c r="BH21501" i="3" s="1" a="1"/>
  <c r="BH21501" i="3" s="1"/>
  <c r="BF24650" i="3"/>
  <c r="BH24650" i="3" s="1" a="1"/>
  <c r="BH24650" i="3" s="1"/>
  <c r="BE24650" i="3"/>
  <c r="BG24650" i="3" s="1" a="1"/>
  <c r="BG24650" i="3" s="1"/>
  <c r="BE17596" i="3"/>
  <c r="BG17596" i="3" s="1" a="1"/>
  <c r="BG17596" i="3" s="1"/>
  <c r="BF17596" i="3"/>
  <c r="BH17596" i="3" s="1" a="1"/>
  <c r="BH17596" i="3" s="1"/>
  <c r="BE25466" i="3"/>
  <c r="BG25466" i="3" s="1" a="1"/>
  <c r="BG25466" i="3" s="1"/>
  <c r="BF25466" i="3"/>
  <c r="BH25466" i="3" s="1" a="1"/>
  <c r="BH25466" i="3" s="1"/>
  <c r="BE17612" i="3"/>
  <c r="BG17612" i="3" s="1" a="1"/>
  <c r="BG17612" i="3" s="1"/>
  <c r="BF17612" i="3"/>
  <c r="BH17612" i="3" s="1" a="1"/>
  <c r="BH17612" i="3" s="1"/>
  <c r="BE25482" i="3"/>
  <c r="BG25482" i="3" s="1" a="1"/>
  <c r="BG25482" i="3" s="1"/>
  <c r="BF25482" i="3"/>
  <c r="BH25482" i="3" s="1" a="1"/>
  <c r="BH25482" i="3" s="1"/>
  <c r="BE25258" i="3"/>
  <c r="BG25258" i="3" s="1" a="1"/>
  <c r="BG25258" i="3" s="1"/>
  <c r="BF25258" i="3"/>
  <c r="BH25258" i="3" s="1" a="1"/>
  <c r="BH25258" i="3" s="1"/>
  <c r="BE17660" i="3"/>
  <c r="BG17660" i="3" s="1" a="1"/>
  <c r="BG17660" i="3" s="1"/>
  <c r="BF17660" i="3"/>
  <c r="BH17660" i="3" s="1" a="1"/>
  <c r="BH17660" i="3" s="1"/>
  <c r="BE25530" i="3"/>
  <c r="BG25530" i="3" s="1" a="1"/>
  <c r="BG25530" i="3" s="1"/>
  <c r="BF25530" i="3"/>
  <c r="BH25530" i="3" s="1" a="1"/>
  <c r="BH25530" i="3" s="1"/>
  <c r="BE17932" i="3"/>
  <c r="BG17932" i="3" s="1" a="1"/>
  <c r="BG17932" i="3" s="1"/>
  <c r="BF17932" i="3"/>
  <c r="BH17932" i="3" s="1" a="1"/>
  <c r="BH17932" i="3" s="1"/>
  <c r="BF25802" i="3"/>
  <c r="BH25802" i="3" s="1" a="1"/>
  <c r="BH25802" i="3" s="1"/>
  <c r="BE25802" i="3"/>
  <c r="BG25802" i="3" s="1" a="1"/>
  <c r="BG25802" i="3" s="1"/>
  <c r="BE18829" i="3"/>
  <c r="BG18829" i="3" s="1" a="1"/>
  <c r="BG18829" i="3" s="1"/>
  <c r="BF18829" i="3"/>
  <c r="BH18829" i="3" s="1" a="1"/>
  <c r="BH18829" i="3" s="1"/>
  <c r="BE26074" i="3"/>
  <c r="BG26074" i="3" s="1" a="1"/>
  <c r="BG26074" i="3" s="1"/>
  <c r="BF26074" i="3"/>
  <c r="BH26074" i="3" s="1" a="1"/>
  <c r="BH26074" i="3" s="1"/>
  <c r="BE21450" i="3"/>
  <c r="BG21450" i="3" s="1" a="1"/>
  <c r="BG21450" i="3" s="1"/>
  <c r="BF21450" i="3"/>
  <c r="BH21450" i="3" s="1" a="1"/>
  <c r="BH21450" i="3" s="1"/>
  <c r="BF21149" i="3"/>
  <c r="BH21149" i="3" s="1" a="1"/>
  <c r="BH21149" i="3" s="1"/>
  <c r="BE21149" i="3"/>
  <c r="BG21149" i="3" s="1" a="1"/>
  <c r="BG21149" i="3" s="1"/>
  <c r="BE24619" i="3"/>
  <c r="BG24619" i="3" s="1" a="1"/>
  <c r="BG24619" i="3" s="1"/>
  <c r="BF24619" i="3"/>
  <c r="BH24619" i="3" s="1" a="1"/>
  <c r="BH24619" i="3" s="1"/>
  <c r="BE21080" i="3"/>
  <c r="BG21080" i="3" s="1" a="1"/>
  <c r="BG21080" i="3" s="1"/>
  <c r="BF21080" i="3"/>
  <c r="BH21080" i="3" s="1" a="1"/>
  <c r="BH21080" i="3" s="1"/>
  <c r="BE18508" i="3"/>
  <c r="BG18508" i="3" s="1" a="1"/>
  <c r="BG18508" i="3" s="1"/>
  <c r="BF18508" i="3"/>
  <c r="BH18508" i="3" s="1" a="1"/>
  <c r="BH18508" i="3" s="1"/>
  <c r="BE17532" i="3"/>
  <c r="BG17532" i="3" s="1" a="1"/>
  <c r="BG17532" i="3" s="1"/>
  <c r="BF17532" i="3"/>
  <c r="BH17532" i="3" s="1" a="1"/>
  <c r="BH17532" i="3" s="1"/>
  <c r="BE21628" i="3"/>
  <c r="BG21628" i="3" s="1" a="1"/>
  <c r="BG21628" i="3" s="1"/>
  <c r="BF21628" i="3"/>
  <c r="BH21628" i="3" s="1" a="1"/>
  <c r="BH21628" i="3" s="1"/>
  <c r="BE25402" i="3"/>
  <c r="BG25402" i="3" s="1" a="1"/>
  <c r="BG25402" i="3" s="1"/>
  <c r="BF25402" i="3"/>
  <c r="BH25402" i="3" s="1" a="1"/>
  <c r="BH25402" i="3" s="1"/>
  <c r="BE29381" i="3"/>
  <c r="BG29381" i="3" s="1" a="1"/>
  <c r="BG29381" i="3" s="1"/>
  <c r="BF29381" i="3"/>
  <c r="BH29381" i="3" s="1" a="1"/>
  <c r="BH29381" i="3" s="1"/>
  <c r="BE25458" i="3"/>
  <c r="BG25458" i="3" s="1" a="1"/>
  <c r="BG25458" i="3" s="1"/>
  <c r="BF25458" i="3"/>
  <c r="BH25458" i="3" s="1" a="1"/>
  <c r="BH25458" i="3" s="1"/>
  <c r="BE25502" i="3"/>
  <c r="BG25502" i="3" s="1" a="1"/>
  <c r="BG25502" i="3" s="1"/>
  <c r="BF25502" i="3"/>
  <c r="BH25502" i="3" s="1" a="1"/>
  <c r="BH25502" i="3" s="1"/>
  <c r="BE25730" i="3"/>
  <c r="BG25730" i="3" s="1" a="1"/>
  <c r="BG25730" i="3" s="1"/>
  <c r="BF25730" i="3"/>
  <c r="BH25730" i="3" s="1" a="1"/>
  <c r="BH25730" i="3" s="1"/>
  <c r="BF26214" i="3"/>
  <c r="BH26214" i="3" s="1" a="1"/>
  <c r="BH26214" i="3" s="1"/>
  <c r="BE26214" i="3"/>
  <c r="BG26214" i="3" s="1" a="1"/>
  <c r="BG26214" i="3" s="1"/>
  <c r="BE29393" i="3"/>
  <c r="BG29393" i="3" s="1" a="1"/>
  <c r="BG29393" i="3" s="1"/>
  <c r="BF29393" i="3"/>
  <c r="BH29393" i="3" s="1" a="1"/>
  <c r="BH29393" i="3" s="1"/>
  <c r="BE25058" i="3"/>
  <c r="BG25058" i="3" s="1" a="1"/>
  <c r="BG25058" i="3" s="1"/>
  <c r="BF25058" i="3"/>
  <c r="BH25058" i="3" s="1" a="1"/>
  <c r="BH25058" i="3" s="1"/>
  <c r="BE25614" i="3"/>
  <c r="BG25614" i="3" s="1" a="1"/>
  <c r="BG25614" i="3" s="1"/>
  <c r="BF25614" i="3"/>
  <c r="BH25614" i="3" s="1" a="1"/>
  <c r="BH25614" i="3" s="1"/>
  <c r="BE25842" i="3"/>
  <c r="BG25842" i="3" s="1" a="1"/>
  <c r="BG25842" i="3" s="1"/>
  <c r="BF25842" i="3"/>
  <c r="BH25842" i="3" s="1" a="1"/>
  <c r="BH25842" i="3" s="1"/>
  <c r="BE25154" i="3"/>
  <c r="BG25154" i="3" s="1" a="1"/>
  <c r="BG25154" i="3" s="1"/>
  <c r="BF25154" i="3"/>
  <c r="BH25154" i="3" s="1" a="1"/>
  <c r="BH25154" i="3" s="1"/>
  <c r="BE24374" i="3"/>
  <c r="BG24374" i="3" s="1" a="1"/>
  <c r="BG24374" i="3" s="1"/>
  <c r="BF24374" i="3"/>
  <c r="BH24374" i="3" s="1" a="1"/>
  <c r="BH24374" i="3" s="1"/>
  <c r="BF24658" i="3"/>
  <c r="BH24658" i="3" s="1" a="1"/>
  <c r="BH24658" i="3" s="1"/>
  <c r="BE24658" i="3"/>
  <c r="BG24658" i="3" s="1" a="1"/>
  <c r="BG24658" i="3" s="1"/>
  <c r="BF25846" i="3"/>
  <c r="BH25846" i="3" s="1" a="1"/>
  <c r="BH25846" i="3" s="1"/>
  <c r="BE25846" i="3"/>
  <c r="BG25846" i="3" s="1" a="1"/>
  <c r="BG25846" i="3" s="1"/>
  <c r="BE25186" i="3"/>
  <c r="BG25186" i="3" s="1" a="1"/>
  <c r="BG25186" i="3" s="1"/>
  <c r="BF25186" i="3"/>
  <c r="BH25186" i="3" s="1" a="1"/>
  <c r="BH25186" i="3" s="1"/>
  <c r="BE26070" i="3"/>
  <c r="BG26070" i="3" s="1" a="1"/>
  <c r="BG26070" i="3" s="1"/>
  <c r="BF26070" i="3"/>
  <c r="BH26070" i="3" s="1" a="1"/>
  <c r="BH26070" i="3" s="1"/>
  <c r="BF25718" i="3"/>
  <c r="BH25718" i="3" s="1" a="1"/>
  <c r="BH25718" i="3" s="1"/>
  <c r="BE25718" i="3"/>
  <c r="BG25718" i="3" s="1" a="1"/>
  <c r="BG25718" i="3" s="1"/>
  <c r="BE25734" i="3"/>
  <c r="BG25734" i="3" s="1" a="1"/>
  <c r="BG25734" i="3" s="1"/>
  <c r="BF25734" i="3"/>
  <c r="BH25734" i="3" s="1" a="1"/>
  <c r="BH25734" i="3" s="1"/>
  <c r="BE25382" i="3"/>
  <c r="BG25382" i="3" s="1" a="1"/>
  <c r="BG25382" i="3" s="1"/>
  <c r="BF25382" i="3"/>
  <c r="BH25382" i="3" s="1" a="1"/>
  <c r="BH25382" i="3" s="1"/>
  <c r="BE26174" i="3"/>
  <c r="BG26174" i="3" s="1" a="1"/>
  <c r="BG26174" i="3" s="1"/>
  <c r="BF26174" i="3"/>
  <c r="BH26174" i="3" s="1" a="1"/>
  <c r="BH26174" i="3" s="1"/>
  <c r="BE24726" i="3"/>
  <c r="BG24726" i="3" s="1" a="1"/>
  <c r="BG24726" i="3" s="1"/>
  <c r="BF24726" i="3"/>
  <c r="BH24726" i="3" s="1" a="1"/>
  <c r="BH24726" i="3" s="1"/>
  <c r="BE18745" i="3"/>
  <c r="BG18745" i="3" s="1" a="1"/>
  <c r="BG18745" i="3" s="1"/>
  <c r="BF18745" i="3"/>
  <c r="BH18745" i="3" s="1" a="1"/>
  <c r="BH18745" i="3" s="1"/>
  <c r="BE18741" i="3"/>
  <c r="BG18741" i="3" s="1" a="1"/>
  <c r="BG18741" i="3" s="1"/>
  <c r="BF18741" i="3"/>
  <c r="BH18741" i="3" s="1" a="1"/>
  <c r="BH18741" i="3" s="1"/>
  <c r="BE18761" i="3"/>
  <c r="BG18761" i="3" s="1" a="1"/>
  <c r="BG18761" i="3" s="1"/>
  <c r="BF18761" i="3"/>
  <c r="BH18761" i="3" s="1" a="1"/>
  <c r="BH18761" i="3" s="1"/>
  <c r="BE21093" i="3"/>
  <c r="BG21093" i="3" s="1" a="1"/>
  <c r="BG21093" i="3" s="1"/>
  <c r="BF21093" i="3"/>
  <c r="BH21093" i="3" s="1" a="1"/>
  <c r="BH21093" i="3" s="1"/>
  <c r="BF24563" i="3"/>
  <c r="BH24563" i="3" s="1" a="1"/>
  <c r="BH24563" i="3" s="1"/>
  <c r="BE24563" i="3"/>
  <c r="BG24563" i="3" s="1" a="1"/>
  <c r="BG24563" i="3" s="1"/>
  <c r="BE21113" i="3"/>
  <c r="BG21113" i="3" s="1" a="1"/>
  <c r="BG21113" i="3" s="1"/>
  <c r="BF21113" i="3"/>
  <c r="BH21113" i="3" s="1" a="1"/>
  <c r="BH21113" i="3" s="1"/>
  <c r="BE17924" i="3"/>
  <c r="BG17924" i="3" s="1" a="1"/>
  <c r="BG17924" i="3" s="1"/>
  <c r="BF17924" i="3"/>
  <c r="BH17924" i="3" s="1" a="1"/>
  <c r="BH17924" i="3" s="1"/>
  <c r="BE17944" i="3"/>
  <c r="BG17944" i="3" s="1" a="1"/>
  <c r="BG17944" i="3" s="1"/>
  <c r="BF17944" i="3"/>
  <c r="BH17944" i="3" s="1" a="1"/>
  <c r="BH17944" i="3" s="1"/>
  <c r="BE18468" i="3"/>
  <c r="BG18468" i="3" s="1" a="1"/>
  <c r="BG18468" i="3" s="1"/>
  <c r="BF18468" i="3"/>
  <c r="BH18468" i="3" s="1" a="1"/>
  <c r="BH18468" i="3" s="1"/>
  <c r="BE18488" i="3"/>
  <c r="BG18488" i="3" s="1" a="1"/>
  <c r="BG18488" i="3" s="1"/>
  <c r="BF18488" i="3"/>
  <c r="BH18488" i="3" s="1" a="1"/>
  <c r="BH18488" i="3" s="1"/>
  <c r="BE17480" i="3"/>
  <c r="BG17480" i="3" s="1" a="1"/>
  <c r="BG17480" i="3" s="1"/>
  <c r="BF17480" i="3"/>
  <c r="BH17480" i="3" s="1" a="1"/>
  <c r="BH17480" i="3" s="1"/>
  <c r="BE17680" i="3"/>
  <c r="BG17680" i="3" s="1" a="1"/>
  <c r="BG17680" i="3" s="1"/>
  <c r="BF17680" i="3"/>
  <c r="BH17680" i="3" s="1" a="1"/>
  <c r="BH17680" i="3" s="1"/>
  <c r="BE22114" i="3"/>
  <c r="BG22114" i="3" s="1" a="1"/>
  <c r="BG22114" i="3" s="1"/>
  <c r="BF22114" i="3"/>
  <c r="BH22114" i="3" s="1" a="1"/>
  <c r="BH22114" i="3" s="1"/>
  <c r="BE21429" i="3"/>
  <c r="BG21429" i="3" s="1" a="1"/>
  <c r="BG21429" i="3" s="1"/>
  <c r="BF21429" i="3"/>
  <c r="BH21429" i="3" s="1" a="1"/>
  <c r="BH21429" i="3" s="1"/>
  <c r="BE22134" i="3"/>
  <c r="BG22134" i="3" s="1" a="1"/>
  <c r="BG22134" i="3" s="1"/>
  <c r="BF22134" i="3"/>
  <c r="BH22134" i="3" s="1" a="1"/>
  <c r="BH22134" i="3" s="1"/>
  <c r="BE21449" i="3"/>
  <c r="BG21449" i="3" s="1" a="1"/>
  <c r="BG21449" i="3" s="1"/>
  <c r="BF21449" i="3"/>
  <c r="BH21449" i="3" s="1" a="1"/>
  <c r="BH21449" i="3" s="1"/>
  <c r="BF25055" i="3"/>
  <c r="BH25055" i="3" s="1" a="1"/>
  <c r="BH25055" i="3" s="1"/>
  <c r="BE25055" i="3"/>
  <c r="BG25055" i="3" s="1" a="1"/>
  <c r="BG25055" i="3" s="1"/>
  <c r="BE18004" i="3"/>
  <c r="BG18004" i="3" s="1" a="1"/>
  <c r="BG18004" i="3" s="1"/>
  <c r="BF18004" i="3"/>
  <c r="BH18004" i="3" s="1" a="1"/>
  <c r="BH18004" i="3" s="1"/>
  <c r="BE18276" i="3"/>
  <c r="BG18276" i="3" s="1" a="1"/>
  <c r="BG18276" i="3" s="1"/>
  <c r="BF18276" i="3"/>
  <c r="BH18276" i="3" s="1" a="1"/>
  <c r="BH18276" i="3" s="1"/>
  <c r="BE17548" i="3"/>
  <c r="BG17548" i="3" s="1" a="1"/>
  <c r="BG17548" i="3" s="1"/>
  <c r="BF17548" i="3"/>
  <c r="BH17548" i="3" s="1" a="1"/>
  <c r="BH17548" i="3" s="1"/>
  <c r="BE21644" i="3"/>
  <c r="BG21644" i="3" s="1" a="1"/>
  <c r="BG21644" i="3" s="1"/>
  <c r="BF21644" i="3"/>
  <c r="BH21644" i="3" s="1" a="1"/>
  <c r="BH21644" i="3" s="1"/>
  <c r="BF25418" i="3"/>
  <c r="BH25418" i="3" s="1" a="1"/>
  <c r="BH25418" i="3" s="1"/>
  <c r="BE25418" i="3"/>
  <c r="BG25418" i="3" s="1" a="1"/>
  <c r="BG25418" i="3" s="1"/>
  <c r="BE29405" i="3"/>
  <c r="BG29405" i="3" s="1" a="1"/>
  <c r="BG29405" i="3" s="1"/>
  <c r="BF29405" i="3"/>
  <c r="BH29405" i="3" s="1" a="1"/>
  <c r="BH29405" i="3" s="1"/>
  <c r="BE25754" i="3"/>
  <c r="BG25754" i="3" s="1" a="1"/>
  <c r="BG25754" i="3" s="1"/>
  <c r="BF25754" i="3"/>
  <c r="BH25754" i="3" s="1" a="1"/>
  <c r="BH25754" i="3" s="1"/>
  <c r="BF18781" i="3"/>
  <c r="BH18781" i="3" s="1" a="1"/>
  <c r="BH18781" i="3" s="1"/>
  <c r="BE18781" i="3"/>
  <c r="BG18781" i="3" s="1" a="1"/>
  <c r="BG18781" i="3" s="1"/>
  <c r="BE26026" i="3"/>
  <c r="BG26026" i="3" s="1" a="1"/>
  <c r="BG26026" i="3" s="1"/>
  <c r="BF26026" i="3"/>
  <c r="BH26026" i="3" s="1" a="1"/>
  <c r="BH26026" i="3" s="1"/>
  <c r="BE20968" i="3"/>
  <c r="BG20968" i="3" s="1" a="1"/>
  <c r="BG20968" i="3" s="1"/>
  <c r="BF20968" i="3"/>
  <c r="BH20968" i="3" s="1" a="1"/>
  <c r="BH20968" i="3" s="1"/>
  <c r="BE25066" i="3"/>
  <c r="BG25066" i="3" s="1" a="1"/>
  <c r="BG25066" i="3" s="1"/>
  <c r="BF25066" i="3"/>
  <c r="BH25066" i="3" s="1" a="1"/>
  <c r="BH25066" i="3" s="1"/>
  <c r="BE25998" i="3"/>
  <c r="BG25998" i="3" s="1" a="1"/>
  <c r="BG25998" i="3" s="1"/>
  <c r="BF25998" i="3"/>
  <c r="BH25998" i="3" s="1" a="1"/>
  <c r="BH25998" i="3" s="1"/>
  <c r="BE26154" i="3"/>
  <c r="BG26154" i="3" s="1" a="1"/>
  <c r="BG26154" i="3" s="1"/>
  <c r="BF26154" i="3"/>
  <c r="BH26154" i="3" s="1" a="1"/>
  <c r="BH26154" i="3" s="1"/>
  <c r="BE26198" i="3"/>
  <c r="BG26198" i="3" s="1" a="1"/>
  <c r="BG26198" i="3" s="1"/>
  <c r="BF26198" i="3"/>
  <c r="BH26198" i="3" s="1" a="1"/>
  <c r="BH26198" i="3" s="1"/>
  <c r="BF24150" i="3"/>
  <c r="BH24150" i="3" s="1" a="1"/>
  <c r="BH24150" i="3" s="1"/>
  <c r="BE24150" i="3"/>
  <c r="BG24150" i="3" s="1" a="1"/>
  <c r="BG24150" i="3" s="1"/>
  <c r="BE29377" i="3"/>
  <c r="BG29377" i="3" s="1" a="1"/>
  <c r="BG29377" i="3" s="1"/>
  <c r="BF29377" i="3"/>
  <c r="BH29377" i="3" s="1" a="1"/>
  <c r="BH29377" i="3" s="1"/>
  <c r="BF25042" i="3"/>
  <c r="BH25042" i="3" s="1" a="1"/>
  <c r="BH25042" i="3" s="1"/>
  <c r="BE25042" i="3"/>
  <c r="BG25042" i="3" s="1" a="1"/>
  <c r="BG25042" i="3" s="1"/>
  <c r="BE25598" i="3"/>
  <c r="BG25598" i="3" s="1" a="1"/>
  <c r="BG25598" i="3" s="1"/>
  <c r="BF25598" i="3"/>
  <c r="BH25598" i="3" s="1" a="1"/>
  <c r="BH25598" i="3" s="1"/>
  <c r="BE25826" i="3"/>
  <c r="BG25826" i="3" s="1" a="1"/>
  <c r="BG25826" i="3" s="1"/>
  <c r="BF25826" i="3"/>
  <c r="BH25826" i="3" s="1" a="1"/>
  <c r="BH25826" i="3" s="1"/>
  <c r="BE26310" i="3"/>
  <c r="BG26310" i="3" s="1" a="1"/>
  <c r="BG26310" i="3" s="1"/>
  <c r="BF26310" i="3"/>
  <c r="BH26310" i="3" s="1" a="1"/>
  <c r="BH26310" i="3" s="1"/>
  <c r="BE24486" i="3"/>
  <c r="BG24486" i="3" s="1" a="1"/>
  <c r="BG24486" i="3" s="1"/>
  <c r="BF24486" i="3"/>
  <c r="BH24486" i="3" s="1" a="1"/>
  <c r="BH24486" i="3" s="1"/>
  <c r="BF29437" i="3"/>
  <c r="BH29437" i="3" s="1" a="1"/>
  <c r="BH29437" i="3" s="1"/>
  <c r="BE29437" i="3"/>
  <c r="BG29437" i="3" s="1" a="1"/>
  <c r="BG29437" i="3" s="1"/>
  <c r="BE24654" i="3"/>
  <c r="BG24654" i="3" s="1" a="1"/>
  <c r="BG24654" i="3" s="1"/>
  <c r="BF24654" i="3"/>
  <c r="BH24654" i="3" s="1" a="1"/>
  <c r="BH24654" i="3" s="1"/>
  <c r="BE25694" i="3"/>
  <c r="BG25694" i="3" s="1" a="1"/>
  <c r="BG25694" i="3" s="1"/>
  <c r="BF25694" i="3"/>
  <c r="BH25694" i="3" s="1" a="1"/>
  <c r="BH25694" i="3" s="1"/>
  <c r="BE25922" i="3"/>
  <c r="BG25922" i="3" s="1" a="1"/>
  <c r="BG25922" i="3" s="1"/>
  <c r="BF25922" i="3"/>
  <c r="BH25922" i="3" s="1" a="1"/>
  <c r="BH25922" i="3" s="1"/>
  <c r="BF25426" i="3"/>
  <c r="BH25426" i="3" s="1" a="1"/>
  <c r="BH25426" i="3" s="1"/>
  <c r="BE25426" i="3"/>
  <c r="BG25426" i="3" s="1" a="1"/>
  <c r="BG25426" i="3" s="1"/>
  <c r="BE25726" i="3"/>
  <c r="BG25726" i="3" s="1" a="1"/>
  <c r="BG25726" i="3" s="1"/>
  <c r="BF25726" i="3"/>
  <c r="BH25726" i="3" s="1" a="1"/>
  <c r="BH25726" i="3" s="1"/>
  <c r="BE25954" i="3"/>
  <c r="BG25954" i="3" s="1" a="1"/>
  <c r="BG25954" i="3" s="1"/>
  <c r="BF25954" i="3"/>
  <c r="BH25954" i="3" s="1" a="1"/>
  <c r="BH25954" i="3" s="1"/>
  <c r="BE26054" i="3"/>
  <c r="BG26054" i="3" s="1" a="1"/>
  <c r="BG26054" i="3" s="1"/>
  <c r="BF26054" i="3"/>
  <c r="BH26054" i="3" s="1" a="1"/>
  <c r="BH26054" i="3" s="1"/>
  <c r="BF29429" i="3"/>
  <c r="BH29429" i="3" s="1" a="1"/>
  <c r="BH29429" i="3" s="1"/>
  <c r="BE29429" i="3"/>
  <c r="BG29429" i="3" s="1" a="1"/>
  <c r="BG29429" i="3" s="1"/>
  <c r="BE25430" i="3"/>
  <c r="BG25430" i="3" s="1" a="1"/>
  <c r="BG25430" i="3" s="1"/>
  <c r="BF25430" i="3"/>
  <c r="BH25430" i="3" s="1" a="1"/>
  <c r="BH25430" i="3" s="1"/>
  <c r="BE25126" i="3"/>
  <c r="BG25126" i="3" s="1" a="1"/>
  <c r="BG25126" i="3" s="1"/>
  <c r="BF25126" i="3"/>
  <c r="BH25126" i="3" s="1" a="1"/>
  <c r="BH25126" i="3" s="1"/>
  <c r="BF25974" i="3"/>
  <c r="BH25974" i="3" s="1" a="1"/>
  <c r="BH25974" i="3" s="1"/>
  <c r="BE25974" i="3"/>
  <c r="BG25974" i="3" s="1" a="1"/>
  <c r="BG25974" i="3" s="1"/>
  <c r="BE87" i="3"/>
  <c r="BG87" i="3" s="1" a="1"/>
  <c r="BG87" i="3" s="1"/>
  <c r="BF87" i="3"/>
  <c r="BH87" i="3" s="1" a="1"/>
  <c r="BH87" i="3" s="1"/>
  <c r="BE382" i="3"/>
  <c r="BG382" i="3" s="1" a="1"/>
  <c r="BG382" i="3" s="1"/>
  <c r="BF382" i="3"/>
  <c r="BH382" i="3" s="1" a="1"/>
  <c r="BH382" i="3" s="1"/>
  <c r="BF1135" i="3"/>
  <c r="BH1135" i="3" s="1" a="1"/>
  <c r="BH1135" i="3" s="1"/>
  <c r="BE1135" i="3"/>
  <c r="BG1135" i="3" s="1" a="1"/>
  <c r="BG1135" i="3" s="1"/>
  <c r="BE575" i="3"/>
  <c r="BG575" i="3" s="1" a="1"/>
  <c r="BG575" i="3" s="1"/>
  <c r="BF575" i="3"/>
  <c r="BH575" i="3" s="1" a="1"/>
  <c r="BH575" i="3" s="1"/>
  <c r="BE104" i="3"/>
  <c r="BG104" i="3" s="1" a="1"/>
  <c r="BG104" i="3" s="1"/>
  <c r="BF104" i="3"/>
  <c r="BH104" i="3" s="1" a="1"/>
  <c r="BH104" i="3" s="1"/>
  <c r="BF1368" i="3"/>
  <c r="BH1368" i="3" s="1" a="1"/>
  <c r="BH1368" i="3" s="1"/>
  <c r="BE1368" i="3"/>
  <c r="BG1368" i="3" s="1" a="1"/>
  <c r="BG1368" i="3" s="1"/>
  <c r="BF1007" i="3"/>
  <c r="BH1007" i="3" s="1" a="1"/>
  <c r="BH1007" i="3" s="1"/>
  <c r="BE1007" i="3"/>
  <c r="BG1007" i="3" s="1" a="1"/>
  <c r="BG1007" i="3" s="1"/>
  <c r="BE370" i="3"/>
  <c r="BG370" i="3" s="1" a="1"/>
  <c r="BG370" i="3" s="1"/>
  <c r="BF370" i="3"/>
  <c r="BH370" i="3" s="1" a="1"/>
  <c r="BH370" i="3" s="1"/>
  <c r="BE3149" i="3"/>
  <c r="BG3149" i="3" s="1" a="1"/>
  <c r="BG3149" i="3" s="1"/>
  <c r="BF3149" i="3"/>
  <c r="BH3149" i="3" s="1" a="1"/>
  <c r="BH3149" i="3" s="1"/>
  <c r="BE3751" i="3"/>
  <c r="BG3751" i="3" s="1" a="1"/>
  <c r="BG3751" i="3" s="1"/>
  <c r="BF3751" i="3"/>
  <c r="BH3751" i="3" s="1" a="1"/>
  <c r="BH3751" i="3" s="1"/>
  <c r="BE2946" i="3"/>
  <c r="BG2946" i="3" s="1" a="1"/>
  <c r="BG2946" i="3" s="1"/>
  <c r="BF2946" i="3"/>
  <c r="BH2946" i="3" s="1" a="1"/>
  <c r="BH2946" i="3" s="1"/>
  <c r="BF3322" i="3"/>
  <c r="BH3322" i="3" s="1" a="1"/>
  <c r="BH3322" i="3" s="1"/>
  <c r="BE3322" i="3"/>
  <c r="BG3322" i="3" s="1" a="1"/>
  <c r="BG3322" i="3" s="1"/>
  <c r="BE3617" i="3"/>
  <c r="BG3617" i="3" s="1" a="1"/>
  <c r="BG3617" i="3" s="1"/>
  <c r="BF3617" i="3"/>
  <c r="BH3617" i="3" s="1" a="1"/>
  <c r="BH3617" i="3" s="1"/>
  <c r="BE3698" i="3"/>
  <c r="BG3698" i="3" s="1" a="1"/>
  <c r="BG3698" i="3" s="1"/>
  <c r="BF3698" i="3"/>
  <c r="BH3698" i="3" s="1" a="1"/>
  <c r="BH3698" i="3" s="1"/>
  <c r="BE3759" i="3"/>
  <c r="BG3759" i="3" s="1" a="1"/>
  <c r="BG3759" i="3" s="1"/>
  <c r="BF3759" i="3"/>
  <c r="BH3759" i="3" s="1" a="1"/>
  <c r="BH3759" i="3" s="1"/>
  <c r="BF2878" i="3"/>
  <c r="BH2878" i="3" s="1" a="1"/>
  <c r="BH2878" i="3" s="1"/>
  <c r="BE2878" i="3"/>
  <c r="BG2878" i="3" s="1" a="1"/>
  <c r="BG2878" i="3" s="1"/>
  <c r="BE2961" i="3"/>
  <c r="BG2961" i="3" s="1" a="1"/>
  <c r="BG2961" i="3" s="1"/>
  <c r="BF2961" i="3"/>
  <c r="BH2961" i="3" s="1" a="1"/>
  <c r="BH2961" i="3" s="1"/>
  <c r="BE3081" i="3"/>
  <c r="BG3081" i="3" s="1" a="1"/>
  <c r="BG3081" i="3" s="1"/>
  <c r="BF3081" i="3"/>
  <c r="BH3081" i="3" s="1" a="1"/>
  <c r="BH3081" i="3" s="1"/>
  <c r="BE2835" i="3"/>
  <c r="BG2835" i="3" s="1" a="1"/>
  <c r="BG2835" i="3" s="1"/>
  <c r="BF2835" i="3"/>
  <c r="BH2835" i="3" s="1" a="1"/>
  <c r="BH2835" i="3" s="1"/>
  <c r="BE4055" i="3"/>
  <c r="BG4055" i="3" s="1" a="1"/>
  <c r="BG4055" i="3" s="1"/>
  <c r="BF4055" i="3"/>
  <c r="BH4055" i="3" s="1" a="1"/>
  <c r="BH4055" i="3" s="1"/>
  <c r="BF3010" i="3"/>
  <c r="BH3010" i="3" s="1" a="1"/>
  <c r="BH3010" i="3" s="1"/>
  <c r="BE3010" i="3"/>
  <c r="BG3010" i="3" s="1" a="1"/>
  <c r="BG3010" i="3" s="1"/>
  <c r="BF3318" i="3"/>
  <c r="BH3318" i="3" s="1" a="1"/>
  <c r="BH3318" i="3" s="1"/>
  <c r="BE3318" i="3"/>
  <c r="BG3318" i="3" s="1" a="1"/>
  <c r="BG3318" i="3" s="1"/>
  <c r="BE3681" i="3"/>
  <c r="BG3681" i="3" s="1" a="1"/>
  <c r="BG3681" i="3" s="1"/>
  <c r="BF3681" i="3"/>
  <c r="BH3681" i="3" s="1" a="1"/>
  <c r="BH3681" i="3" s="1"/>
  <c r="BE3591" i="3"/>
  <c r="BG3591" i="3" s="1" a="1"/>
  <c r="BG3591" i="3" s="1"/>
  <c r="BF3591" i="3"/>
  <c r="BH3591" i="3" s="1" a="1"/>
  <c r="BH3591" i="3" s="1"/>
  <c r="BF3607" i="3"/>
  <c r="BH3607" i="3" s="1" a="1"/>
  <c r="BH3607" i="3" s="1"/>
  <c r="BE3607" i="3"/>
  <c r="BG3607" i="3" s="1" a="1"/>
  <c r="BG3607" i="3" s="1"/>
  <c r="BE3655" i="3"/>
  <c r="BG3655" i="3" s="1" a="1"/>
  <c r="BG3655" i="3" s="1"/>
  <c r="BF3655" i="3"/>
  <c r="BH3655" i="3" s="1" a="1"/>
  <c r="BH3655" i="3" s="1"/>
  <c r="BF3496" i="3"/>
  <c r="BH3496" i="3" s="1" a="1"/>
  <c r="BH3496" i="3" s="1"/>
  <c r="BE3496" i="3"/>
  <c r="BG3496" i="3" s="1" a="1"/>
  <c r="BG3496" i="3" s="1"/>
  <c r="BE3943" i="3"/>
  <c r="BG3943" i="3" s="1" a="1"/>
  <c r="BG3943" i="3" s="1"/>
  <c r="BF3943" i="3"/>
  <c r="BH3943" i="3" s="1" a="1"/>
  <c r="BH3943" i="3" s="1"/>
  <c r="BE3541" i="3"/>
  <c r="BG3541" i="3" s="1" a="1"/>
  <c r="BG3541" i="3" s="1"/>
  <c r="BF3541" i="3"/>
  <c r="BH3541" i="3" s="1" a="1"/>
  <c r="BH3541" i="3" s="1"/>
  <c r="BE3593" i="3"/>
  <c r="BG3593" i="3" s="1" a="1"/>
  <c r="BG3593" i="3" s="1"/>
  <c r="BF3593" i="3"/>
  <c r="BH3593" i="3" s="1" a="1"/>
  <c r="BH3593" i="3" s="1"/>
  <c r="BF3599" i="3"/>
  <c r="BH3599" i="3" s="1" a="1"/>
  <c r="BH3599" i="3" s="1"/>
  <c r="BE3599" i="3"/>
  <c r="BG3599" i="3" s="1" a="1"/>
  <c r="BG3599" i="3" s="1"/>
  <c r="BE4368" i="3"/>
  <c r="BG4368" i="3" s="1" a="1"/>
  <c r="BG4368" i="3" s="1"/>
  <c r="BF4368" i="3"/>
  <c r="BH4368" i="3" s="1" a="1"/>
  <c r="BH4368" i="3" s="1"/>
  <c r="BE4127" i="3"/>
  <c r="BG4127" i="3" s="1" a="1"/>
  <c r="BG4127" i="3" s="1"/>
  <c r="BF4127" i="3"/>
  <c r="BH4127" i="3" s="1" a="1"/>
  <c r="BH4127" i="3" s="1"/>
  <c r="BE4943" i="3"/>
  <c r="BG4943" i="3" s="1" a="1"/>
  <c r="BG4943" i="3" s="1"/>
  <c r="BF4943" i="3"/>
  <c r="BH4943" i="3" s="1" a="1"/>
  <c r="BH4943" i="3" s="1"/>
  <c r="BE3605" i="3"/>
  <c r="BG3605" i="3" s="1" a="1"/>
  <c r="BG3605" i="3" s="1"/>
  <c r="BF3605" i="3"/>
  <c r="BH3605" i="3" s="1" a="1"/>
  <c r="BH3605" i="3" s="1"/>
  <c r="BE3657" i="3"/>
  <c r="BG3657" i="3" s="1" a="1"/>
  <c r="BG3657" i="3" s="1"/>
  <c r="BF3657" i="3"/>
  <c r="BH3657" i="3" s="1" a="1"/>
  <c r="BH3657" i="3" s="1"/>
  <c r="BE3962" i="3"/>
  <c r="BG3962" i="3" s="1" a="1"/>
  <c r="BG3962" i="3" s="1"/>
  <c r="BF3962" i="3"/>
  <c r="BH3962" i="3" s="1" a="1"/>
  <c r="BH3962" i="3" s="1"/>
  <c r="BE3935" i="3"/>
  <c r="BG3935" i="3" s="1" a="1"/>
  <c r="BG3935" i="3" s="1"/>
  <c r="BF3935" i="3"/>
  <c r="BH3935" i="3" s="1" a="1"/>
  <c r="BH3935" i="3" s="1"/>
  <c r="BE3651" i="3"/>
  <c r="BG3651" i="3" s="1" a="1"/>
  <c r="BG3651" i="3" s="1"/>
  <c r="BF3651" i="3"/>
  <c r="BH3651" i="3" s="1" a="1"/>
  <c r="BH3651" i="3" s="1"/>
  <c r="BE4672" i="3"/>
  <c r="BG4672" i="3" s="1" a="1"/>
  <c r="BG4672" i="3" s="1"/>
  <c r="BF4672" i="3"/>
  <c r="BH4672" i="3" s="1" a="1"/>
  <c r="BH4672" i="3" s="1"/>
  <c r="BE5323" i="3"/>
  <c r="BG5323" i="3" s="1" a="1"/>
  <c r="BG5323" i="3" s="1"/>
  <c r="BF5323" i="3"/>
  <c r="BH5323" i="3" s="1" a="1"/>
  <c r="BH5323" i="3" s="1"/>
  <c r="BE4479" i="3"/>
  <c r="BG4479" i="3" s="1" a="1"/>
  <c r="BG4479" i="3" s="1"/>
  <c r="BF4479" i="3"/>
  <c r="BH4479" i="3" s="1" a="1"/>
  <c r="BH4479" i="3" s="1"/>
  <c r="BE5075" i="3"/>
  <c r="BG5075" i="3" s="1" a="1"/>
  <c r="BG5075" i="3" s="1"/>
  <c r="BF5075" i="3"/>
  <c r="BH5075" i="3" s="1" a="1"/>
  <c r="BH5075" i="3" s="1"/>
  <c r="BE4620" i="3"/>
  <c r="BG4620" i="3" s="1" a="1"/>
  <c r="BG4620" i="3" s="1"/>
  <c r="BF4620" i="3"/>
  <c r="BH4620" i="3" s="1" a="1"/>
  <c r="BH4620" i="3" s="1"/>
  <c r="BE5271" i="3"/>
  <c r="BG5271" i="3" s="1" a="1"/>
  <c r="BG5271" i="3" s="1"/>
  <c r="BF5271" i="3"/>
  <c r="BH5271" i="3" s="1" a="1"/>
  <c r="BH5271" i="3" s="1"/>
  <c r="BF4143" i="3"/>
  <c r="BH4143" i="3" s="1" a="1"/>
  <c r="BH4143" i="3" s="1"/>
  <c r="BE4143" i="3"/>
  <c r="BG4143" i="3" s="1" a="1"/>
  <c r="BG4143" i="3" s="1"/>
  <c r="BF5023" i="3"/>
  <c r="BH5023" i="3" s="1" a="1"/>
  <c r="BH5023" i="3" s="1"/>
  <c r="BE5023" i="3"/>
  <c r="BG5023" i="3" s="1" a="1"/>
  <c r="BG5023" i="3" s="1"/>
  <c r="BE3233" i="3"/>
  <c r="BG3233" i="3" s="1" a="1"/>
  <c r="BG3233" i="3" s="1"/>
  <c r="BF3233" i="3"/>
  <c r="BH3233" i="3" s="1" a="1"/>
  <c r="BH3233" i="3" s="1"/>
  <c r="BE3189" i="3"/>
  <c r="BG3189" i="3" s="1" a="1"/>
  <c r="BG3189" i="3" s="1"/>
  <c r="BF3189" i="3"/>
  <c r="BH3189" i="3" s="1" a="1"/>
  <c r="BH3189" i="3" s="1"/>
  <c r="BE4611" i="3"/>
  <c r="BG4611" i="3" s="1" a="1"/>
  <c r="BG4611" i="3" s="1"/>
  <c r="BF4611" i="3"/>
  <c r="BH4611" i="3" s="1" a="1"/>
  <c r="BH4611" i="3" s="1"/>
  <c r="BF4631" i="3"/>
  <c r="BH4631" i="3" s="1" a="1"/>
  <c r="BH4631" i="3" s="1"/>
  <c r="BE4631" i="3"/>
  <c r="BG4631" i="3" s="1" a="1"/>
  <c r="BG4631" i="3" s="1"/>
  <c r="BE4883" i="3"/>
  <c r="BG4883" i="3" s="1" a="1"/>
  <c r="BG4883" i="3" s="1"/>
  <c r="BF4883" i="3"/>
  <c r="BH4883" i="3" s="1" a="1"/>
  <c r="BH4883" i="3" s="1"/>
  <c r="BE2957" i="3"/>
  <c r="BG2957" i="3" s="1" a="1"/>
  <c r="BG2957" i="3" s="1"/>
  <c r="BF2957" i="3"/>
  <c r="BH2957" i="3" s="1" a="1"/>
  <c r="BH2957" i="3" s="1"/>
  <c r="BE2921" i="3"/>
  <c r="BG2921" i="3" s="1" a="1"/>
  <c r="BG2921" i="3" s="1"/>
  <c r="BF2921" i="3"/>
  <c r="BH2921" i="3" s="1" a="1"/>
  <c r="BH2921" i="3" s="1"/>
  <c r="BE4387" i="3"/>
  <c r="BG4387" i="3" s="1" a="1"/>
  <c r="BG4387" i="3" s="1"/>
  <c r="BF4387" i="3"/>
  <c r="BH4387" i="3" s="1" a="1"/>
  <c r="BH4387" i="3" s="1"/>
  <c r="BF3578" i="3"/>
  <c r="BH3578" i="3" s="1" a="1"/>
  <c r="BH3578" i="3" s="1"/>
  <c r="BE3578" i="3"/>
  <c r="BG3578" i="3" s="1" a="1"/>
  <c r="BG3578" i="3" s="1"/>
  <c r="BE4700" i="3"/>
  <c r="BG4700" i="3" s="1" a="1"/>
  <c r="BG4700" i="3" s="1"/>
  <c r="BF4700" i="3"/>
  <c r="BH4700" i="3" s="1" a="1"/>
  <c r="BH4700" i="3" s="1"/>
  <c r="BE5351" i="3"/>
  <c r="BG5351" i="3" s="1" a="1"/>
  <c r="BG5351" i="3" s="1"/>
  <c r="BF5351" i="3"/>
  <c r="BH5351" i="3" s="1" a="1"/>
  <c r="BH5351" i="3" s="1"/>
  <c r="BE4223" i="3"/>
  <c r="BG4223" i="3" s="1" a="1"/>
  <c r="BG4223" i="3" s="1"/>
  <c r="BF4223" i="3"/>
  <c r="BH4223" i="3" s="1" a="1"/>
  <c r="BH4223" i="3" s="1"/>
  <c r="BE4288" i="3"/>
  <c r="BG4288" i="3" s="1" a="1"/>
  <c r="BG4288" i="3" s="1"/>
  <c r="BF4288" i="3"/>
  <c r="BH4288" i="3" s="1" a="1"/>
  <c r="BH4288" i="3" s="1"/>
  <c r="BE4304" i="3"/>
  <c r="BG4304" i="3" s="1" a="1"/>
  <c r="BG4304" i="3" s="1"/>
  <c r="BF4304" i="3"/>
  <c r="BH4304" i="3" s="1" a="1"/>
  <c r="BH4304" i="3" s="1"/>
  <c r="BE4324" i="3"/>
  <c r="BG4324" i="3" s="1" a="1"/>
  <c r="BG4324" i="3" s="1"/>
  <c r="BF4324" i="3"/>
  <c r="BH4324" i="3" s="1" a="1"/>
  <c r="BH4324" i="3" s="1"/>
  <c r="BE3389" i="3"/>
  <c r="BG3389" i="3" s="1" a="1"/>
  <c r="BG3389" i="3" s="1"/>
  <c r="BF3389" i="3"/>
  <c r="BH3389" i="3" s="1" a="1"/>
  <c r="BH3389" i="3" s="1"/>
  <c r="BE3823" i="3"/>
  <c r="BG3823" i="3" s="1" a="1"/>
  <c r="BG3823" i="3" s="1"/>
  <c r="BF3823" i="3"/>
  <c r="BH3823" i="3" s="1" a="1"/>
  <c r="BH3823" i="3" s="1"/>
  <c r="BE3555" i="3"/>
  <c r="BG3555" i="3" s="1" a="1"/>
  <c r="BG3555" i="3" s="1"/>
  <c r="BF3555" i="3"/>
  <c r="BH3555" i="3" s="1" a="1"/>
  <c r="BH3555" i="3" s="1"/>
  <c r="BE4576" i="3"/>
  <c r="BG4576" i="3" s="1" a="1"/>
  <c r="BG4576" i="3" s="1"/>
  <c r="BF4576" i="3"/>
  <c r="BH4576" i="3" s="1" a="1"/>
  <c r="BH4576" i="3" s="1"/>
  <c r="BE5227" i="3"/>
  <c r="BG5227" i="3" s="1" a="1"/>
  <c r="BG5227" i="3" s="1"/>
  <c r="BF5227" i="3"/>
  <c r="BH5227" i="3" s="1" a="1"/>
  <c r="BH5227" i="3" s="1"/>
  <c r="BF4596" i="3"/>
  <c r="BH4596" i="3" s="1" a="1"/>
  <c r="BH4596" i="3" s="1"/>
  <c r="BE4596" i="3"/>
  <c r="BG4596" i="3" s="1" a="1"/>
  <c r="BG4596" i="3" s="1"/>
  <c r="BE4587" i="3"/>
  <c r="BG4587" i="3" s="1" a="1"/>
  <c r="BG4587" i="3" s="1"/>
  <c r="BF4587" i="3"/>
  <c r="BH4587" i="3" s="1" a="1"/>
  <c r="BH4587" i="3" s="1"/>
  <c r="BE4859" i="3"/>
  <c r="BG4859" i="3" s="1" a="1"/>
  <c r="BG4859" i="3" s="1"/>
  <c r="BF4859" i="3"/>
  <c r="BH4859" i="3" s="1" a="1"/>
  <c r="BH4859" i="3" s="1"/>
  <c r="BF4488" i="3"/>
  <c r="BH4488" i="3" s="1" a="1"/>
  <c r="BH4488" i="3" s="1"/>
  <c r="BE4488" i="3"/>
  <c r="BG4488" i="3" s="1" a="1"/>
  <c r="BG4488" i="3" s="1"/>
  <c r="BE5127" i="3"/>
  <c r="BG5127" i="3" s="1" a="1"/>
  <c r="BG5127" i="3" s="1"/>
  <c r="BF5127" i="3"/>
  <c r="BH5127" i="3" s="1" a="1"/>
  <c r="BH5127" i="3" s="1"/>
  <c r="BE4296" i="3"/>
  <c r="BG4296" i="3" s="1" a="1"/>
  <c r="BG4296" i="3" s="1"/>
  <c r="BF4296" i="3"/>
  <c r="BH4296" i="3" s="1" a="1"/>
  <c r="BH4296" i="3" s="1"/>
  <c r="BE4699" i="3"/>
  <c r="BG4699" i="3" s="1" a="1"/>
  <c r="BG4699" i="3" s="1"/>
  <c r="BF4699" i="3"/>
  <c r="BH4699" i="3" s="1" a="1"/>
  <c r="BH4699" i="3" s="1"/>
  <c r="BE5275" i="3"/>
  <c r="BG5275" i="3" s="1" a="1"/>
  <c r="BG5275" i="3" s="1"/>
  <c r="BF5275" i="3"/>
  <c r="BH5275" i="3" s="1" a="1"/>
  <c r="BH5275" i="3" s="1"/>
  <c r="BE4971" i="3"/>
  <c r="BG4971" i="3" s="1" a="1"/>
  <c r="BG4971" i="3" s="1"/>
  <c r="BF4971" i="3"/>
  <c r="BH4971" i="3" s="1" a="1"/>
  <c r="BH4971" i="3" s="1"/>
  <c r="BE4615" i="3"/>
  <c r="BG4615" i="3" s="1" a="1"/>
  <c r="BG4615" i="3" s="1"/>
  <c r="BF4615" i="3"/>
  <c r="BH4615" i="3" s="1" a="1"/>
  <c r="BH4615" i="3" s="1"/>
  <c r="BE4951" i="3"/>
  <c r="BG4951" i="3" s="1" a="1"/>
  <c r="BG4951" i="3" s="1"/>
  <c r="BF4951" i="3"/>
  <c r="BH4951" i="3" s="1" a="1"/>
  <c r="BH4951" i="3" s="1"/>
  <c r="BE4632" i="3"/>
  <c r="BG4632" i="3" s="1" a="1"/>
  <c r="BG4632" i="3" s="1"/>
  <c r="BF4632" i="3"/>
  <c r="BH4632" i="3" s="1" a="1"/>
  <c r="BH4632" i="3" s="1"/>
  <c r="BE5283" i="3"/>
  <c r="BG5283" i="3" s="1" a="1"/>
  <c r="BG5283" i="3" s="1"/>
  <c r="BF5283" i="3"/>
  <c r="BH5283" i="3" s="1" a="1"/>
  <c r="BH5283" i="3" s="1"/>
  <c r="BE4779" i="3"/>
  <c r="BG4779" i="3" s="1" a="1"/>
  <c r="BG4779" i="3" s="1"/>
  <c r="BF4779" i="3"/>
  <c r="BH4779" i="3" s="1" a="1"/>
  <c r="BH4779" i="3" s="1"/>
  <c r="BE5451" i="3"/>
  <c r="BG5451" i="3" s="1" a="1"/>
  <c r="BG5451" i="3" s="1"/>
  <c r="BF5451" i="3"/>
  <c r="BH5451" i="3" s="1" a="1"/>
  <c r="BH5451" i="3" s="1"/>
  <c r="BE4391" i="3"/>
  <c r="BG4391" i="3" s="1" a="1"/>
  <c r="BG4391" i="3" s="1"/>
  <c r="BF4391" i="3"/>
  <c r="BH4391" i="3" s="1" a="1"/>
  <c r="BH4391" i="3" s="1"/>
  <c r="BE5051" i="3"/>
  <c r="BG5051" i="3" s="1" a="1"/>
  <c r="BG5051" i="3" s="1"/>
  <c r="BF5051" i="3"/>
  <c r="BH5051" i="3" s="1" a="1"/>
  <c r="BH5051" i="3" s="1"/>
  <c r="BE10039" i="3"/>
  <c r="BG10039" i="3" s="1" a="1"/>
  <c r="BG10039" i="3" s="1"/>
  <c r="BF10039" i="3"/>
  <c r="BH10039" i="3" s="1" a="1"/>
  <c r="BH10039" i="3" s="1"/>
  <c r="BE7180" i="3"/>
  <c r="BG7180" i="3" s="1" a="1"/>
  <c r="BG7180" i="3" s="1"/>
  <c r="BF7180" i="3"/>
  <c r="BH7180" i="3" s="1" a="1"/>
  <c r="BH7180" i="3" s="1"/>
  <c r="BF10855" i="3"/>
  <c r="BH10855" i="3" s="1" a="1"/>
  <c r="BH10855" i="3" s="1"/>
  <c r="BE10855" i="3"/>
  <c r="BG10855" i="3" s="1" a="1"/>
  <c r="BG10855" i="3" s="1"/>
  <c r="BE7208" i="3"/>
  <c r="BG7208" i="3" s="1" a="1"/>
  <c r="BG7208" i="3" s="1"/>
  <c r="BF7208" i="3"/>
  <c r="BH7208" i="3" s="1" a="1"/>
  <c r="BH7208" i="3" s="1"/>
  <c r="BF7216" i="3"/>
  <c r="BH7216" i="3" s="1" a="1"/>
  <c r="BH7216" i="3" s="1"/>
  <c r="BE7216" i="3"/>
  <c r="BG7216" i="3" s="1" a="1"/>
  <c r="BG7216" i="3" s="1"/>
  <c r="BE10167" i="3"/>
  <c r="BG10167" i="3" s="1" a="1"/>
  <c r="BG10167" i="3" s="1"/>
  <c r="BF10167" i="3"/>
  <c r="BH10167" i="3" s="1" a="1"/>
  <c r="BH10167" i="3" s="1"/>
  <c r="BE10439" i="3"/>
  <c r="BG10439" i="3" s="1" a="1"/>
  <c r="BG10439" i="3" s="1"/>
  <c r="BF10439" i="3"/>
  <c r="BH10439" i="3" s="1" a="1"/>
  <c r="BH10439" i="3" s="1"/>
  <c r="BF10727" i="3"/>
  <c r="BH10727" i="3" s="1" a="1"/>
  <c r="BH10727" i="3" s="1"/>
  <c r="BE10727" i="3"/>
  <c r="BG10727" i="3" s="1" a="1"/>
  <c r="BG10727" i="3" s="1"/>
  <c r="BE9502" i="3"/>
  <c r="BG9502" i="3" s="1" a="1"/>
  <c r="BG9502" i="3" s="1"/>
  <c r="BF9502" i="3"/>
  <c r="BH9502" i="3" s="1" a="1"/>
  <c r="BH9502" i="3" s="1"/>
  <c r="BE9627" i="3"/>
  <c r="BG9627" i="3" s="1" a="1"/>
  <c r="BG9627" i="3" s="1"/>
  <c r="BF9627" i="3"/>
  <c r="BH9627" i="3" s="1" a="1"/>
  <c r="BH9627" i="3" s="1"/>
  <c r="BE9423" i="3"/>
  <c r="BG9423" i="3" s="1" a="1"/>
  <c r="BG9423" i="3" s="1"/>
  <c r="BF9423" i="3"/>
  <c r="BH9423" i="3" s="1" a="1"/>
  <c r="BH9423" i="3" s="1"/>
  <c r="BE9443" i="3"/>
  <c r="BG9443" i="3" s="1" a="1"/>
  <c r="BG9443" i="3" s="1"/>
  <c r="BF9443" i="3"/>
  <c r="BH9443" i="3" s="1" a="1"/>
  <c r="BH9443" i="3" s="1"/>
  <c r="BE9643" i="3"/>
  <c r="BG9643" i="3" s="1" a="1"/>
  <c r="BG9643" i="3" s="1"/>
  <c r="BF9643" i="3"/>
  <c r="BH9643" i="3" s="1" a="1"/>
  <c r="BH9643" i="3" s="1"/>
  <c r="BE9439" i="3"/>
  <c r="BG9439" i="3" s="1" a="1"/>
  <c r="BG9439" i="3" s="1"/>
  <c r="BF9439" i="3"/>
  <c r="BH9439" i="3" s="1" a="1"/>
  <c r="BH9439" i="3" s="1"/>
  <c r="BE9459" i="3"/>
  <c r="BG9459" i="3" s="1" a="1"/>
  <c r="BG9459" i="3" s="1"/>
  <c r="BF9459" i="3"/>
  <c r="BH9459" i="3" s="1" a="1"/>
  <c r="BH9459" i="3" s="1"/>
  <c r="BE8690" i="3"/>
  <c r="BG8690" i="3" s="1" a="1"/>
  <c r="BG8690" i="3" s="1"/>
  <c r="BF8690" i="3"/>
  <c r="BH8690" i="3" s="1" a="1"/>
  <c r="BH8690" i="3" s="1"/>
  <c r="BE10767" i="3"/>
  <c r="BG10767" i="3" s="1" a="1"/>
  <c r="BG10767" i="3" s="1"/>
  <c r="BF10767" i="3"/>
  <c r="BH10767" i="3" s="1" a="1"/>
  <c r="BH10767" i="3" s="1"/>
  <c r="BE10475" i="3"/>
  <c r="BG10475" i="3" s="1" a="1"/>
  <c r="BG10475" i="3" s="1"/>
  <c r="BF10475" i="3"/>
  <c r="BH10475" i="3" s="1" a="1"/>
  <c r="BH10475" i="3" s="1"/>
  <c r="BE10271" i="3"/>
  <c r="BG10271" i="3" s="1" a="1"/>
  <c r="BG10271" i="3" s="1"/>
  <c r="BF10271" i="3"/>
  <c r="BH10271" i="3" s="1" a="1"/>
  <c r="BH10271" i="3" s="1"/>
  <c r="BE9979" i="3"/>
  <c r="BG9979" i="3" s="1" a="1"/>
  <c r="BG9979" i="3" s="1"/>
  <c r="BF9979" i="3"/>
  <c r="BH9979" i="3" s="1" a="1"/>
  <c r="BH9979" i="3" s="1"/>
  <c r="BE9775" i="3"/>
  <c r="BG9775" i="3" s="1" a="1"/>
  <c r="BG9775" i="3" s="1"/>
  <c r="BF9775" i="3"/>
  <c r="BH9775" i="3" s="1" a="1"/>
  <c r="BH9775" i="3" s="1"/>
  <c r="BE9795" i="3"/>
  <c r="BG9795" i="3" s="1" a="1"/>
  <c r="BG9795" i="3" s="1"/>
  <c r="BF9795" i="3"/>
  <c r="BH9795" i="3" s="1" a="1"/>
  <c r="BH9795" i="3" s="1"/>
  <c r="BE9483" i="3"/>
  <c r="BG9483" i="3" s="1" a="1"/>
  <c r="BG9483" i="3" s="1"/>
  <c r="BF9483" i="3"/>
  <c r="BH9483" i="3" s="1" a="1"/>
  <c r="BH9483" i="3" s="1"/>
  <c r="BE9499" i="3"/>
  <c r="BG9499" i="3" s="1" a="1"/>
  <c r="BG9499" i="3" s="1"/>
  <c r="BF9499" i="3"/>
  <c r="BH9499" i="3" s="1" a="1"/>
  <c r="BH9499" i="3" s="1"/>
  <c r="BE9515" i="3"/>
  <c r="BG9515" i="3" s="1" a="1"/>
  <c r="BG9515" i="3" s="1"/>
  <c r="BF9515" i="3"/>
  <c r="BH9515" i="3" s="1" a="1"/>
  <c r="BH9515" i="3" s="1"/>
  <c r="BE9710" i="3"/>
  <c r="BG9710" i="3" s="1" a="1"/>
  <c r="BG9710" i="3" s="1"/>
  <c r="BF9710" i="3"/>
  <c r="BH9710" i="3" s="1" a="1"/>
  <c r="BH9710" i="3" s="1"/>
  <c r="BE9314" i="3"/>
  <c r="BG9314" i="3" s="1" a="1"/>
  <c r="BG9314" i="3" s="1"/>
  <c r="BF9314" i="3"/>
  <c r="BH9314" i="3" s="1" a="1"/>
  <c r="BH9314" i="3" s="1"/>
  <c r="BE9346" i="3"/>
  <c r="BG9346" i="3" s="1" a="1"/>
  <c r="BG9346" i="3" s="1"/>
  <c r="BF9346" i="3"/>
  <c r="BH9346" i="3" s="1" a="1"/>
  <c r="BH9346" i="3" s="1"/>
  <c r="BE9382" i="3"/>
  <c r="BG9382" i="3" s="1" a="1"/>
  <c r="BG9382" i="3" s="1"/>
  <c r="BF9382" i="3"/>
  <c r="BH9382" i="3" s="1" a="1"/>
  <c r="BH9382" i="3" s="1"/>
  <c r="BE9847" i="3"/>
  <c r="BG9847" i="3" s="1" a="1"/>
  <c r="BG9847" i="3" s="1"/>
  <c r="BF9847" i="3"/>
  <c r="BH9847" i="3" s="1" a="1"/>
  <c r="BH9847" i="3" s="1"/>
  <c r="BE9378" i="3"/>
  <c r="BG9378" i="3" s="1" a="1"/>
  <c r="BG9378" i="3" s="1"/>
  <c r="BF9378" i="3"/>
  <c r="BH9378" i="3" s="1" a="1"/>
  <c r="BH9378" i="3" s="1"/>
  <c r="BE9290" i="3"/>
  <c r="BG9290" i="3" s="1" a="1"/>
  <c r="BG9290" i="3" s="1"/>
  <c r="BF9290" i="3"/>
  <c r="BH9290" i="3" s="1" a="1"/>
  <c r="BH9290" i="3" s="1"/>
  <c r="BE11027" i="3"/>
  <c r="BG11027" i="3" s="1" a="1"/>
  <c r="BG11027" i="3" s="1"/>
  <c r="BF11027" i="3"/>
  <c r="BH11027" i="3" s="1" a="1"/>
  <c r="BH11027" i="3" s="1"/>
  <c r="BE12260" i="3"/>
  <c r="BG12260" i="3" s="1" a="1"/>
  <c r="BG12260" i="3" s="1"/>
  <c r="BF12260" i="3"/>
  <c r="BH12260" i="3" s="1" a="1"/>
  <c r="BH12260" i="3" s="1"/>
  <c r="BE9322" i="3"/>
  <c r="BG9322" i="3" s="1" a="1"/>
  <c r="BG9322" i="3" s="1"/>
  <c r="BF9322" i="3"/>
  <c r="BH9322" i="3" s="1" a="1"/>
  <c r="BH9322" i="3" s="1"/>
  <c r="BE11043" i="3"/>
  <c r="BG11043" i="3" s="1" a="1"/>
  <c r="BG11043" i="3" s="1"/>
  <c r="BF11043" i="3"/>
  <c r="BH11043" i="3" s="1" a="1"/>
  <c r="BH11043" i="3" s="1"/>
  <c r="BE12276" i="3"/>
  <c r="BG12276" i="3" s="1" a="1"/>
  <c r="BG12276" i="3" s="1"/>
  <c r="BF12276" i="3"/>
  <c r="BH12276" i="3" s="1" a="1"/>
  <c r="BH12276" i="3" s="1"/>
  <c r="BE12656" i="3"/>
  <c r="BG12656" i="3" s="1" a="1"/>
  <c r="BG12656" i="3" s="1"/>
  <c r="BF12656" i="3"/>
  <c r="BH12656" i="3" s="1" a="1"/>
  <c r="BH12656" i="3" s="1"/>
  <c r="BE10202" i="3"/>
  <c r="BG10202" i="3" s="1" a="1"/>
  <c r="BG10202" i="3" s="1"/>
  <c r="BF10202" i="3"/>
  <c r="BH10202" i="3" s="1" a="1"/>
  <c r="BH10202" i="3" s="1"/>
  <c r="BE10386" i="3"/>
  <c r="BG10386" i="3" s="1" a="1"/>
  <c r="BG10386" i="3" s="1"/>
  <c r="BF10386" i="3"/>
  <c r="BH10386" i="3" s="1" a="1"/>
  <c r="BH10386" i="3" s="1"/>
  <c r="BE10643" i="3"/>
  <c r="BG10643" i="3" s="1" a="1"/>
  <c r="BG10643" i="3" s="1"/>
  <c r="BF10643" i="3"/>
  <c r="BH10643" i="3" s="1" a="1"/>
  <c r="BH10643" i="3" s="1"/>
  <c r="BE10254" i="3"/>
  <c r="BG10254" i="3" s="1" a="1"/>
  <c r="BG10254" i="3" s="1"/>
  <c r="BF10254" i="3"/>
  <c r="BH10254" i="3" s="1" a="1"/>
  <c r="BH10254" i="3" s="1"/>
  <c r="BE9206" i="3"/>
  <c r="BG9206" i="3" s="1" a="1"/>
  <c r="BG9206" i="3" s="1"/>
  <c r="BF9206" i="3"/>
  <c r="BH9206" i="3" s="1" a="1"/>
  <c r="BH9206" i="3" s="1"/>
  <c r="BE10983" i="3"/>
  <c r="BG10983" i="3" s="1" a="1"/>
  <c r="BG10983" i="3" s="1"/>
  <c r="BF10983" i="3"/>
  <c r="BH10983" i="3" s="1" a="1"/>
  <c r="BH10983" i="3" s="1"/>
  <c r="BE9430" i="3"/>
  <c r="BG9430" i="3" s="1" a="1"/>
  <c r="BG9430" i="3" s="1"/>
  <c r="BF9430" i="3"/>
  <c r="BH9430" i="3" s="1" a="1"/>
  <c r="BH9430" i="3" s="1"/>
  <c r="BE12340" i="3"/>
  <c r="BG12340" i="3" s="1" a="1"/>
  <c r="BG12340" i="3" s="1"/>
  <c r="BF12340" i="3"/>
  <c r="BH12340" i="3" s="1" a="1"/>
  <c r="BH12340" i="3" s="1"/>
  <c r="BF10975" i="3"/>
  <c r="BH10975" i="3" s="1" a="1"/>
  <c r="BH10975" i="3" s="1"/>
  <c r="BE10975" i="3"/>
  <c r="BG10975" i="3" s="1" a="1"/>
  <c r="BG10975" i="3" s="1"/>
  <c r="BE12464" i="3"/>
  <c r="BG12464" i="3" s="1" a="1"/>
  <c r="BG12464" i="3" s="1"/>
  <c r="BF12464" i="3"/>
  <c r="BH12464" i="3" s="1" a="1"/>
  <c r="BH12464" i="3" s="1"/>
  <c r="BE12332" i="3"/>
  <c r="BG12332" i="3" s="1" a="1"/>
  <c r="BG12332" i="3" s="1"/>
  <c r="BF12332" i="3"/>
  <c r="BH12332" i="3" s="1" a="1"/>
  <c r="BH12332" i="3" s="1"/>
  <c r="BE10330" i="3"/>
  <c r="BG10330" i="3" s="1" a="1"/>
  <c r="BG10330" i="3" s="1"/>
  <c r="BF10330" i="3"/>
  <c r="BH10330" i="3" s="1" a="1"/>
  <c r="BH10330" i="3" s="1"/>
  <c r="BE10466" i="3"/>
  <c r="BG10466" i="3" s="1" a="1"/>
  <c r="BG10466" i="3" s="1"/>
  <c r="BF10466" i="3"/>
  <c r="BH10466" i="3" s="1" a="1"/>
  <c r="BH10466" i="3" s="1"/>
  <c r="BE10590" i="3"/>
  <c r="BG10590" i="3" s="1" a="1"/>
  <c r="BG10590" i="3" s="1"/>
  <c r="BF10590" i="3"/>
  <c r="BH10590" i="3" s="1" a="1"/>
  <c r="BH10590" i="3" s="1"/>
  <c r="BE9714" i="3"/>
  <c r="BG9714" i="3" s="1" a="1"/>
  <c r="BG9714" i="3" s="1"/>
  <c r="BF9714" i="3"/>
  <c r="BH9714" i="3" s="1" a="1"/>
  <c r="BH9714" i="3" s="1"/>
  <c r="BF9574" i="3"/>
  <c r="BH9574" i="3" s="1" a="1"/>
  <c r="BH9574" i="3" s="1"/>
  <c r="BE9574" i="3"/>
  <c r="BG9574" i="3" s="1" a="1"/>
  <c r="BG9574" i="3" s="1"/>
  <c r="BE10862" i="3"/>
  <c r="BG10862" i="3" s="1" a="1"/>
  <c r="BG10862" i="3" s="1"/>
  <c r="BF10862" i="3"/>
  <c r="BH10862" i="3" s="1" a="1"/>
  <c r="BH10862" i="3" s="1"/>
  <c r="BE10914" i="3"/>
  <c r="BG10914" i="3" s="1" a="1"/>
  <c r="BG10914" i="3" s="1"/>
  <c r="BF10914" i="3"/>
  <c r="BH10914" i="3" s="1" a="1"/>
  <c r="BH10914" i="3" s="1"/>
  <c r="BE10258" i="3"/>
  <c r="BG10258" i="3" s="1" a="1"/>
  <c r="BG10258" i="3" s="1"/>
  <c r="BF10258" i="3"/>
  <c r="BH10258" i="3" s="1" a="1"/>
  <c r="BH10258" i="3" s="1"/>
  <c r="BF10867" i="3"/>
  <c r="BH10867" i="3" s="1" a="1"/>
  <c r="BH10867" i="3" s="1"/>
  <c r="BE10867" i="3"/>
  <c r="BG10867" i="3" s="1" a="1"/>
  <c r="BG10867" i="3" s="1"/>
  <c r="BE10382" i="3"/>
  <c r="BG10382" i="3" s="1" a="1"/>
  <c r="BG10382" i="3" s="1"/>
  <c r="BF10382" i="3"/>
  <c r="BH10382" i="3" s="1" a="1"/>
  <c r="BH10382" i="3" s="1"/>
  <c r="BE9434" i="3"/>
  <c r="BG9434" i="3" s="1" a="1"/>
  <c r="BG9434" i="3" s="1"/>
  <c r="BF9434" i="3"/>
  <c r="BH9434" i="3" s="1" a="1"/>
  <c r="BH9434" i="3" s="1"/>
  <c r="BE10451" i="3"/>
  <c r="BG10451" i="3" s="1" a="1"/>
  <c r="BG10451" i="3" s="1"/>
  <c r="BF10451" i="3"/>
  <c r="BH10451" i="3" s="1" a="1"/>
  <c r="BH10451" i="3" s="1"/>
  <c r="BF10142" i="3"/>
  <c r="BH10142" i="3" s="1" a="1"/>
  <c r="BH10142" i="3" s="1"/>
  <c r="BE10142" i="3"/>
  <c r="BG10142" i="3" s="1" a="1"/>
  <c r="BG10142" i="3" s="1"/>
  <c r="BF12980" i="3"/>
  <c r="BH12980" i="3" s="1" a="1"/>
  <c r="BH12980" i="3" s="1"/>
  <c r="BE12980" i="3"/>
  <c r="BG12980" i="3" s="1" a="1"/>
  <c r="BG12980" i="3" s="1"/>
  <c r="BE9226" i="3"/>
  <c r="BG9226" i="3" s="1" a="1"/>
  <c r="BG9226" i="3" s="1"/>
  <c r="BF9226" i="3"/>
  <c r="BH9226" i="3" s="1" a="1"/>
  <c r="BH9226" i="3" s="1"/>
  <c r="BE10995" i="3"/>
  <c r="BG10995" i="3" s="1" a="1"/>
  <c r="BG10995" i="3" s="1"/>
  <c r="BF10995" i="3"/>
  <c r="BH10995" i="3" s="1" a="1"/>
  <c r="BH10995" i="3" s="1"/>
  <c r="BE12228" i="3"/>
  <c r="BG12228" i="3" s="1" a="1"/>
  <c r="BG12228" i="3" s="1"/>
  <c r="BF12228" i="3"/>
  <c r="BH12228" i="3" s="1" a="1"/>
  <c r="BH12228" i="3" s="1"/>
  <c r="BF9642" i="3"/>
  <c r="BH9642" i="3" s="1" a="1"/>
  <c r="BH9642" i="3" s="1"/>
  <c r="BE9642" i="3"/>
  <c r="BG9642" i="3" s="1" a="1"/>
  <c r="BG9642" i="3" s="1"/>
  <c r="BE12500" i="3"/>
  <c r="BG12500" i="3" s="1" a="1"/>
  <c r="BG12500" i="3" s="1"/>
  <c r="BF12500" i="3"/>
  <c r="BH12500" i="3" s="1" a="1"/>
  <c r="BH12500" i="3" s="1"/>
  <c r="BE15794" i="3"/>
  <c r="BG15794" i="3" s="1" a="1"/>
  <c r="BG15794" i="3" s="1"/>
  <c r="BF15794" i="3"/>
  <c r="BH15794" i="3" s="1" a="1"/>
  <c r="BH15794" i="3" s="1"/>
  <c r="BF15554" i="3"/>
  <c r="BH15554" i="3" s="1" a="1"/>
  <c r="BH15554" i="3" s="1"/>
  <c r="BE15554" i="3"/>
  <c r="BG15554" i="3" s="1" a="1"/>
  <c r="BG15554" i="3" s="1"/>
  <c r="BE15826" i="3"/>
  <c r="BG15826" i="3" s="1" a="1"/>
  <c r="BG15826" i="3" s="1"/>
  <c r="BF15826" i="3"/>
  <c r="BH15826" i="3" s="1" a="1"/>
  <c r="BH15826" i="3" s="1"/>
  <c r="BE15842" i="3"/>
  <c r="BG15842" i="3" s="1" a="1"/>
  <c r="BG15842" i="3" s="1"/>
  <c r="BF15842" i="3"/>
  <c r="BH15842" i="3" s="1" a="1"/>
  <c r="BH15842" i="3" s="1"/>
  <c r="BE16114" i="3"/>
  <c r="BG16114" i="3" s="1" a="1"/>
  <c r="BG16114" i="3" s="1"/>
  <c r="BF16114" i="3"/>
  <c r="BH16114" i="3" s="1" a="1"/>
  <c r="BH16114" i="3" s="1"/>
  <c r="BE9878" i="3"/>
  <c r="BG9878" i="3" s="1" a="1"/>
  <c r="BG9878" i="3" s="1"/>
  <c r="BF9878" i="3"/>
  <c r="BH9878" i="3" s="1" a="1"/>
  <c r="BH9878" i="3" s="1"/>
  <c r="BE16386" i="3"/>
  <c r="BG16386" i="3" s="1" a="1"/>
  <c r="BG16386" i="3" s="1"/>
  <c r="BF16386" i="3"/>
  <c r="BH16386" i="3" s="1" a="1"/>
  <c r="BH16386" i="3" s="1"/>
  <c r="BE9242" i="3"/>
  <c r="BG9242" i="3" s="1" a="1"/>
  <c r="BG9242" i="3" s="1"/>
  <c r="BF9242" i="3"/>
  <c r="BH9242" i="3" s="1" a="1"/>
  <c r="BH9242" i="3" s="1"/>
  <c r="BE16146" i="3"/>
  <c r="BG16146" i="3" s="1" a="1"/>
  <c r="BG16146" i="3" s="1"/>
  <c r="BF16146" i="3"/>
  <c r="BH16146" i="3" s="1" a="1"/>
  <c r="BH16146" i="3" s="1"/>
  <c r="BE15906" i="3"/>
  <c r="BG15906" i="3" s="1" a="1"/>
  <c r="BG15906" i="3" s="1"/>
  <c r="BF15906" i="3"/>
  <c r="BH15906" i="3" s="1" a="1"/>
  <c r="BH15906" i="3" s="1"/>
  <c r="BE16434" i="3"/>
  <c r="BG16434" i="3" s="1" a="1"/>
  <c r="BG16434" i="3" s="1"/>
  <c r="BF16434" i="3"/>
  <c r="BH16434" i="3" s="1" a="1"/>
  <c r="BH16434" i="3" s="1"/>
  <c r="BE9462" i="3"/>
  <c r="BG9462" i="3" s="1" a="1"/>
  <c r="BG9462" i="3" s="1"/>
  <c r="BF9462" i="3"/>
  <c r="BH9462" i="3" s="1" a="1"/>
  <c r="BH9462" i="3" s="1"/>
  <c r="BF16194" i="3"/>
  <c r="BH16194" i="3" s="1" a="1"/>
  <c r="BH16194" i="3" s="1"/>
  <c r="BE16194" i="3"/>
  <c r="BG16194" i="3" s="1" a="1"/>
  <c r="BG16194" i="3" s="1"/>
  <c r="BE9482" i="3"/>
  <c r="BG9482" i="3" s="1" a="1"/>
  <c r="BG9482" i="3" s="1"/>
  <c r="BF9482" i="3"/>
  <c r="BH9482" i="3" s="1" a="1"/>
  <c r="BH9482" i="3" s="1"/>
  <c r="BE16210" i="3"/>
  <c r="BG16210" i="3" s="1" a="1"/>
  <c r="BG16210" i="3" s="1"/>
  <c r="BF16210" i="3"/>
  <c r="BH16210" i="3" s="1" a="1"/>
  <c r="BH16210" i="3" s="1"/>
  <c r="BE9506" i="3"/>
  <c r="BG9506" i="3" s="1" a="1"/>
  <c r="BG9506" i="3" s="1"/>
  <c r="BF9506" i="3"/>
  <c r="BH9506" i="3" s="1" a="1"/>
  <c r="BH9506" i="3" s="1"/>
  <c r="BE16226" i="3"/>
  <c r="BG16226" i="3" s="1" a="1"/>
  <c r="BG16226" i="3" s="1"/>
  <c r="BF16226" i="3"/>
  <c r="BH16226" i="3" s="1" a="1"/>
  <c r="BH16226" i="3" s="1"/>
  <c r="BE10598" i="3"/>
  <c r="BG10598" i="3" s="1" a="1"/>
  <c r="BG10598" i="3" s="1"/>
  <c r="BF10598" i="3"/>
  <c r="BH10598" i="3" s="1" a="1"/>
  <c r="BH10598" i="3" s="1"/>
  <c r="BE12312" i="3"/>
  <c r="BG12312" i="3" s="1" a="1"/>
  <c r="BG12312" i="3" s="1"/>
  <c r="BF12312" i="3"/>
  <c r="BH12312" i="3" s="1" a="1"/>
  <c r="BH12312" i="3" s="1"/>
  <c r="BE16754" i="3"/>
  <c r="BG16754" i="3" s="1" a="1"/>
  <c r="BG16754" i="3" s="1"/>
  <c r="BF16754" i="3"/>
  <c r="BH16754" i="3" s="1" a="1"/>
  <c r="BH16754" i="3" s="1"/>
  <c r="BE12840" i="3"/>
  <c r="BG12840" i="3" s="1" a="1"/>
  <c r="BG12840" i="3" s="1"/>
  <c r="BF12840" i="3"/>
  <c r="BH12840" i="3" s="1" a="1"/>
  <c r="BH12840" i="3" s="1"/>
  <c r="BE17282" i="3"/>
  <c r="BG17282" i="3" s="1" a="1"/>
  <c r="BG17282" i="3" s="1"/>
  <c r="BF17282" i="3"/>
  <c r="BH17282" i="3" s="1" a="1"/>
  <c r="BH17282" i="3" s="1"/>
  <c r="BE15414" i="3"/>
  <c r="BG15414" i="3" s="1" a="1"/>
  <c r="BG15414" i="3" s="1"/>
  <c r="BF15414" i="3"/>
  <c r="BH15414" i="3" s="1" a="1"/>
  <c r="BH15414" i="3" s="1"/>
  <c r="BE15626" i="3"/>
  <c r="BG15626" i="3" s="1" a="1"/>
  <c r="BG15626" i="3" s="1"/>
  <c r="BF15626" i="3"/>
  <c r="BH15626" i="3" s="1" a="1"/>
  <c r="BH15626" i="3" s="1"/>
  <c r="BE15702" i="3"/>
  <c r="BG15702" i="3" s="1" a="1"/>
  <c r="BG15702" i="3" s="1"/>
  <c r="BF15702" i="3"/>
  <c r="BH15702" i="3" s="1" a="1"/>
  <c r="BH15702" i="3" s="1"/>
  <c r="BF15914" i="3"/>
  <c r="BH15914" i="3" s="1" a="1"/>
  <c r="BH15914" i="3" s="1"/>
  <c r="BE15914" i="3"/>
  <c r="BG15914" i="3" s="1" a="1"/>
  <c r="BG15914" i="3" s="1"/>
  <c r="BE13068" i="3"/>
  <c r="BG13068" i="3" s="1" a="1"/>
  <c r="BG13068" i="3" s="1"/>
  <c r="BF13068" i="3"/>
  <c r="BH13068" i="3" s="1" a="1"/>
  <c r="BH13068" i="3" s="1"/>
  <c r="BE15178" i="3"/>
  <c r="BG15178" i="3" s="1" a="1"/>
  <c r="BG15178" i="3" s="1"/>
  <c r="BF15178" i="3"/>
  <c r="BH15178" i="3" s="1" a="1"/>
  <c r="BH15178" i="3" s="1"/>
  <c r="BE16006" i="3"/>
  <c r="BG16006" i="3" s="1" a="1"/>
  <c r="BG16006" i="3" s="1"/>
  <c r="BF16006" i="3"/>
  <c r="BH16006" i="3" s="1" a="1"/>
  <c r="BH16006" i="3" s="1"/>
  <c r="BE16218" i="3"/>
  <c r="BG16218" i="3" s="1" a="1"/>
  <c r="BG16218" i="3" s="1"/>
  <c r="BF16218" i="3"/>
  <c r="BH16218" i="3" s="1" a="1"/>
  <c r="BH16218" i="3" s="1"/>
  <c r="BF16278" i="3"/>
  <c r="BH16278" i="3" s="1" a="1"/>
  <c r="BH16278" i="3" s="1"/>
  <c r="BE16278" i="3"/>
  <c r="BG16278" i="3" s="1" a="1"/>
  <c r="BG16278" i="3" s="1"/>
  <c r="BE16490" i="3"/>
  <c r="BG16490" i="3" s="1" a="1"/>
  <c r="BG16490" i="3" s="1"/>
  <c r="BF16490" i="3"/>
  <c r="BH16490" i="3" s="1" a="1"/>
  <c r="BH16490" i="3" s="1"/>
  <c r="BE16550" i="3"/>
  <c r="BG16550" i="3" s="1" a="1"/>
  <c r="BG16550" i="3" s="1"/>
  <c r="BF16550" i="3"/>
  <c r="BH16550" i="3" s="1" a="1"/>
  <c r="BH16550" i="3" s="1"/>
  <c r="BE16762" i="3"/>
  <c r="BG16762" i="3" s="1" a="1"/>
  <c r="BG16762" i="3" s="1"/>
  <c r="BF16762" i="3"/>
  <c r="BH16762" i="3" s="1" a="1"/>
  <c r="BH16762" i="3" s="1"/>
  <c r="BE17094" i="3"/>
  <c r="BG17094" i="3" s="1" a="1"/>
  <c r="BG17094" i="3" s="1"/>
  <c r="BF17094" i="3"/>
  <c r="BH17094" i="3" s="1" a="1"/>
  <c r="BH17094" i="3" s="1"/>
  <c r="BE15318" i="3"/>
  <c r="BG15318" i="3" s="1" a="1"/>
  <c r="BG15318" i="3" s="1"/>
  <c r="BF15318" i="3"/>
  <c r="BH15318" i="3" s="1" a="1"/>
  <c r="BH15318" i="3" s="1"/>
  <c r="BF15530" i="3"/>
  <c r="BH15530" i="3" s="1" a="1"/>
  <c r="BH15530" i="3" s="1"/>
  <c r="BE15530" i="3"/>
  <c r="BG15530" i="3" s="1" a="1"/>
  <c r="BG15530" i="3" s="1"/>
  <c r="BF10994" i="3"/>
  <c r="BH10994" i="3" s="1" a="1"/>
  <c r="BH10994" i="3" s="1"/>
  <c r="BE10994" i="3"/>
  <c r="BG10994" i="3" s="1" a="1"/>
  <c r="BG10994" i="3" s="1"/>
  <c r="BE15050" i="3"/>
  <c r="BG15050" i="3" s="1" a="1"/>
  <c r="BG15050" i="3" s="1"/>
  <c r="BF15050" i="3"/>
  <c r="BH15050" i="3" s="1" a="1"/>
  <c r="BH15050" i="3" s="1"/>
  <c r="BE16134" i="3"/>
  <c r="BG16134" i="3" s="1" a="1"/>
  <c r="BG16134" i="3" s="1"/>
  <c r="BF16134" i="3"/>
  <c r="BH16134" i="3" s="1" a="1"/>
  <c r="BH16134" i="3" s="1"/>
  <c r="BE16346" i="3"/>
  <c r="BG16346" i="3" s="1" a="1"/>
  <c r="BG16346" i="3" s="1"/>
  <c r="BF16346" i="3"/>
  <c r="BH16346" i="3" s="1" a="1"/>
  <c r="BH16346" i="3" s="1"/>
  <c r="BE17174" i="3"/>
  <c r="BG17174" i="3" s="1" a="1"/>
  <c r="BG17174" i="3" s="1"/>
  <c r="BF17174" i="3"/>
  <c r="BH17174" i="3" s="1" a="1"/>
  <c r="BH17174" i="3" s="1"/>
  <c r="BE15654" i="3"/>
  <c r="BG15654" i="3" s="1" a="1"/>
  <c r="BG15654" i="3" s="1"/>
  <c r="BF15654" i="3"/>
  <c r="BH15654" i="3" s="1" a="1"/>
  <c r="BH15654" i="3" s="1"/>
  <c r="BE15866" i="3"/>
  <c r="BG15866" i="3" s="1" a="1"/>
  <c r="BG15866" i="3" s="1"/>
  <c r="BF15866" i="3"/>
  <c r="BH15866" i="3" s="1" a="1"/>
  <c r="BH15866" i="3" s="1"/>
  <c r="BE16494" i="3"/>
  <c r="BG16494" i="3" s="1" a="1"/>
  <c r="BG16494" i="3" s="1"/>
  <c r="BF16494" i="3"/>
  <c r="BH16494" i="3" s="1" a="1"/>
  <c r="BH16494" i="3" s="1"/>
  <c r="BF22107" i="3"/>
  <c r="BH22107" i="3" s="1" a="1"/>
  <c r="BH22107" i="3" s="1"/>
  <c r="BE22107" i="3"/>
  <c r="BG22107" i="3" s="1" a="1"/>
  <c r="BG22107" i="3" s="1"/>
  <c r="BF21494" i="3"/>
  <c r="BH21494" i="3" s="1" a="1"/>
  <c r="BH21494" i="3" s="1"/>
  <c r="BE21494" i="3"/>
  <c r="BG21494" i="3" s="1" a="1"/>
  <c r="BG21494" i="3" s="1"/>
  <c r="BF22139" i="3"/>
  <c r="BH22139" i="3" s="1" a="1"/>
  <c r="BH22139" i="3" s="1"/>
  <c r="BE22139" i="3"/>
  <c r="BG22139" i="3" s="1" a="1"/>
  <c r="BG22139" i="3" s="1"/>
  <c r="BE21526" i="3"/>
  <c r="BG21526" i="3" s="1" a="1"/>
  <c r="BG21526" i="3" s="1"/>
  <c r="BF21526" i="3"/>
  <c r="BH21526" i="3" s="1" a="1"/>
  <c r="BH21526" i="3" s="1"/>
  <c r="BE21798" i="3"/>
  <c r="BG21798" i="3" s="1" a="1"/>
  <c r="BG21798" i="3" s="1"/>
  <c r="BF21798" i="3"/>
  <c r="BH21798" i="3" s="1" a="1"/>
  <c r="BH21798" i="3" s="1"/>
  <c r="BE13076" i="3"/>
  <c r="BG13076" i="3" s="1" a="1"/>
  <c r="BG13076" i="3" s="1"/>
  <c r="BF13076" i="3"/>
  <c r="BH13076" i="3" s="1" a="1"/>
  <c r="BH13076" i="3" s="1"/>
  <c r="BE17066" i="3"/>
  <c r="BG17066" i="3" s="1" a="1"/>
  <c r="BG17066" i="3" s="1"/>
  <c r="BF17066" i="3"/>
  <c r="BH17066" i="3" s="1" a="1"/>
  <c r="BH17066" i="3" s="1"/>
  <c r="BE21590" i="3"/>
  <c r="BG21590" i="3" s="1" a="1"/>
  <c r="BG21590" i="3" s="1"/>
  <c r="BF21590" i="3"/>
  <c r="BH21590" i="3" s="1" a="1"/>
  <c r="BH21590" i="3" s="1"/>
  <c r="BE16974" i="3"/>
  <c r="BG16974" i="3" s="1" a="1"/>
  <c r="BG16974" i="3" s="1"/>
  <c r="BF16974" i="3"/>
  <c r="BH16974" i="3" s="1" a="1"/>
  <c r="BH16974" i="3" s="1"/>
  <c r="BF21894" i="3"/>
  <c r="BH21894" i="3" s="1" a="1"/>
  <c r="BH21894" i="3" s="1"/>
  <c r="BE21894" i="3"/>
  <c r="BG21894" i="3" s="1" a="1"/>
  <c r="BG21894" i="3" s="1"/>
  <c r="BE16318" i="3"/>
  <c r="BG16318" i="3" s="1" a="1"/>
  <c r="BG16318" i="3" s="1"/>
  <c r="BF16318" i="3"/>
  <c r="BH16318" i="3" s="1" a="1"/>
  <c r="BH16318" i="3" s="1"/>
  <c r="BE16990" i="3"/>
  <c r="BG16990" i="3" s="1" a="1"/>
  <c r="BG16990" i="3" s="1"/>
  <c r="BF16990" i="3"/>
  <c r="BH16990" i="3" s="1" a="1"/>
  <c r="BH16990" i="3" s="1"/>
  <c r="BE21910" i="3"/>
  <c r="BG21910" i="3" s="1" a="1"/>
  <c r="BG21910" i="3" s="1"/>
  <c r="BF21910" i="3"/>
  <c r="BH21910" i="3" s="1" a="1"/>
  <c r="BH21910" i="3" s="1"/>
  <c r="BE21265" i="3"/>
  <c r="BG21265" i="3" s="1" a="1"/>
  <c r="BG21265" i="3" s="1"/>
  <c r="BF21265" i="3"/>
  <c r="BH21265" i="3" s="1" a="1"/>
  <c r="BH21265" i="3" s="1"/>
  <c r="BE21942" i="3"/>
  <c r="BG21942" i="3" s="1" a="1"/>
  <c r="BG21942" i="3" s="1"/>
  <c r="BF21942" i="3"/>
  <c r="BH21942" i="3" s="1" a="1"/>
  <c r="BH21942" i="3" s="1"/>
  <c r="BE16286" i="3"/>
  <c r="BG16286" i="3" s="1" a="1"/>
  <c r="BG16286" i="3" s="1"/>
  <c r="BF16286" i="3"/>
  <c r="BH16286" i="3" s="1" a="1"/>
  <c r="BH16286" i="3" s="1"/>
  <c r="BE18753" i="3"/>
  <c r="BG18753" i="3" s="1" a="1"/>
  <c r="BG18753" i="3" s="1"/>
  <c r="BF18753" i="3"/>
  <c r="BH18753" i="3" s="1" a="1"/>
  <c r="BH18753" i="3" s="1"/>
  <c r="BF21875" i="3"/>
  <c r="BH21875" i="3" s="1" a="1"/>
  <c r="BH21875" i="3" s="1"/>
  <c r="BE21875" i="3"/>
  <c r="BG21875" i="3" s="1" a="1"/>
  <c r="BG21875" i="3" s="1"/>
  <c r="BF21895" i="3"/>
  <c r="BH21895" i="3" s="1" a="1"/>
  <c r="BH21895" i="3" s="1"/>
  <c r="BE21895" i="3"/>
  <c r="BG21895" i="3" s="1" a="1"/>
  <c r="BG21895" i="3" s="1"/>
  <c r="BE17664" i="3"/>
  <c r="BG17664" i="3" s="1" a="1"/>
  <c r="BG17664" i="3" s="1"/>
  <c r="BF17664" i="3"/>
  <c r="BH17664" i="3" s="1" a="1"/>
  <c r="BH17664" i="3" s="1"/>
  <c r="BF21907" i="3"/>
  <c r="BH21907" i="3" s="1" a="1"/>
  <c r="BH21907" i="3" s="1"/>
  <c r="BE21907" i="3"/>
  <c r="BG21907" i="3" s="1" a="1"/>
  <c r="BG21907" i="3" s="1"/>
  <c r="BF21927" i="3"/>
  <c r="BH21927" i="3" s="1" a="1"/>
  <c r="BH21927" i="3" s="1"/>
  <c r="BE21927" i="3"/>
  <c r="BG21927" i="3" s="1" a="1"/>
  <c r="BG21927" i="3" s="1"/>
  <c r="BF22179" i="3"/>
  <c r="BH22179" i="3" s="1" a="1"/>
  <c r="BH22179" i="3" s="1"/>
  <c r="BE22179" i="3"/>
  <c r="BG22179" i="3" s="1" a="1"/>
  <c r="BG22179" i="3" s="1"/>
  <c r="BE21566" i="3"/>
  <c r="BG21566" i="3" s="1" a="1"/>
  <c r="BG21566" i="3" s="1"/>
  <c r="BF21566" i="3"/>
  <c r="BH21566" i="3" s="1" a="1"/>
  <c r="BH21566" i="3" s="1"/>
  <c r="BE21586" i="3"/>
  <c r="BG21586" i="3" s="1" a="1"/>
  <c r="BG21586" i="3" s="1"/>
  <c r="BF21586" i="3"/>
  <c r="BH21586" i="3" s="1" a="1"/>
  <c r="BH21586" i="3" s="1"/>
  <c r="BF22094" i="3"/>
  <c r="BH22094" i="3" s="1" a="1"/>
  <c r="BH22094" i="3" s="1"/>
  <c r="BE22094" i="3"/>
  <c r="BG22094" i="3" s="1" a="1"/>
  <c r="BG22094" i="3" s="1"/>
  <c r="BF20981" i="3"/>
  <c r="BH20981" i="3" s="1" a="1"/>
  <c r="BH20981" i="3" s="1"/>
  <c r="BE20981" i="3"/>
  <c r="BG20981" i="3" s="1" a="1"/>
  <c r="BG20981" i="3" s="1"/>
  <c r="BE24410" i="3"/>
  <c r="BG24410" i="3" s="1" a="1"/>
  <c r="BG24410" i="3" s="1"/>
  <c r="BF24410" i="3"/>
  <c r="BH24410" i="3" s="1" a="1"/>
  <c r="BH24410" i="3" s="1"/>
  <c r="BE21001" i="3"/>
  <c r="BG21001" i="3" s="1" a="1"/>
  <c r="BG21001" i="3" s="1"/>
  <c r="BF21001" i="3"/>
  <c r="BH21001" i="3" s="1" a="1"/>
  <c r="BH21001" i="3" s="1"/>
  <c r="BE21313" i="3"/>
  <c r="BG21313" i="3" s="1" a="1"/>
  <c r="BG21313" i="3" s="1"/>
  <c r="BF21313" i="3"/>
  <c r="BH21313" i="3" s="1" a="1"/>
  <c r="BH21313" i="3" s="1"/>
  <c r="BF25183" i="3"/>
  <c r="BH25183" i="3" s="1" a="1"/>
  <c r="BH25183" i="3" s="1"/>
  <c r="BE25183" i="3"/>
  <c r="BG25183" i="3" s="1" a="1"/>
  <c r="BG25183" i="3" s="1"/>
  <c r="BE18757" i="3"/>
  <c r="BG18757" i="3" s="1" a="1"/>
  <c r="BG18757" i="3" s="1"/>
  <c r="BF18757" i="3"/>
  <c r="BH18757" i="3" s="1" a="1"/>
  <c r="BH18757" i="3" s="1"/>
  <c r="BE18777" i="3"/>
  <c r="BG18777" i="3" s="1" a="1"/>
  <c r="BG18777" i="3" s="1"/>
  <c r="BF18777" i="3"/>
  <c r="BH18777" i="3" s="1" a="1"/>
  <c r="BH18777" i="3" s="1"/>
  <c r="BF24191" i="3"/>
  <c r="BH24191" i="3" s="1" a="1"/>
  <c r="BH24191" i="3" s="1"/>
  <c r="BE24191" i="3"/>
  <c r="BG24191" i="3" s="1" a="1"/>
  <c r="BG24191" i="3" s="1"/>
  <c r="BE21521" i="3"/>
  <c r="BG21521" i="3" s="1" a="1"/>
  <c r="BG21521" i="3" s="1"/>
  <c r="BF21521" i="3"/>
  <c r="BH21521" i="3" s="1" a="1"/>
  <c r="BH21521" i="3" s="1"/>
  <c r="BE24298" i="3"/>
  <c r="BG24298" i="3" s="1" a="1"/>
  <c r="BG24298" i="3" s="1"/>
  <c r="BF24298" i="3"/>
  <c r="BH24298" i="3" s="1" a="1"/>
  <c r="BH24298" i="3" s="1"/>
  <c r="BE18248" i="3"/>
  <c r="BG18248" i="3" s="1" a="1"/>
  <c r="BG18248" i="3" s="1"/>
  <c r="BF18248" i="3"/>
  <c r="BH18248" i="3" s="1" a="1"/>
  <c r="BH18248" i="3" s="1"/>
  <c r="BE17496" i="3"/>
  <c r="BG17496" i="3" s="1" a="1"/>
  <c r="BG17496" i="3" s="1"/>
  <c r="BF17496" i="3"/>
  <c r="BH17496" i="3" s="1" a="1"/>
  <c r="BH17496" i="3" s="1"/>
  <c r="BE20960" i="3"/>
  <c r="BG20960" i="3" s="1" a="1"/>
  <c r="BG20960" i="3" s="1"/>
  <c r="BF20960" i="3"/>
  <c r="BH20960" i="3" s="1" a="1"/>
  <c r="BH20960" i="3" s="1"/>
  <c r="BE18772" i="3"/>
  <c r="BG18772" i="3" s="1" a="1"/>
  <c r="BG18772" i="3" s="1"/>
  <c r="BF18772" i="3"/>
  <c r="BH18772" i="3" s="1" a="1"/>
  <c r="BH18772" i="3" s="1"/>
  <c r="BF25087" i="3"/>
  <c r="BH25087" i="3" s="1" a="1"/>
  <c r="BH25087" i="3" s="1"/>
  <c r="BE25087" i="3"/>
  <c r="BG25087" i="3" s="1" a="1"/>
  <c r="BG25087" i="3" s="1"/>
  <c r="BE26114" i="3"/>
  <c r="BG26114" i="3" s="1" a="1"/>
  <c r="BG26114" i="3" s="1"/>
  <c r="BF26114" i="3"/>
  <c r="BH26114" i="3" s="1" a="1"/>
  <c r="BH26114" i="3" s="1"/>
  <c r="BE21898" i="3"/>
  <c r="BG21898" i="3" s="1" a="1"/>
  <c r="BG21898" i="3" s="1"/>
  <c r="BF21898" i="3"/>
  <c r="BH21898" i="3" s="1" a="1"/>
  <c r="BH21898" i="3" s="1"/>
  <c r="BE21261" i="3"/>
  <c r="BG21261" i="3" s="1" a="1"/>
  <c r="BG21261" i="3" s="1"/>
  <c r="BF21261" i="3"/>
  <c r="BH21261" i="3" s="1" a="1"/>
  <c r="BH21261" i="3" s="1"/>
  <c r="BE24294" i="3"/>
  <c r="BG24294" i="3" s="1" a="1"/>
  <c r="BG24294" i="3" s="1"/>
  <c r="BF24294" i="3"/>
  <c r="BH24294" i="3" s="1" a="1"/>
  <c r="BH24294" i="3" s="1"/>
  <c r="BE17438" i="3"/>
  <c r="BG17438" i="3" s="1" a="1"/>
  <c r="BG17438" i="3" s="1"/>
  <c r="BF17438" i="3"/>
  <c r="BH17438" i="3" s="1" a="1"/>
  <c r="BH17438" i="3" s="1"/>
  <c r="BF21533" i="3"/>
  <c r="BH21533" i="3" s="1" a="1"/>
  <c r="BH21533" i="3" s="1"/>
  <c r="BE21533" i="3"/>
  <c r="BG21533" i="3" s="1" a="1"/>
  <c r="BG21533" i="3" s="1"/>
  <c r="BE20908" i="3"/>
  <c r="BG20908" i="3" s="1" a="1"/>
  <c r="BG20908" i="3" s="1"/>
  <c r="BF20908" i="3"/>
  <c r="BH20908" i="3" s="1" a="1"/>
  <c r="BH20908" i="3" s="1"/>
  <c r="BE24682" i="3"/>
  <c r="BG24682" i="3" s="1" a="1"/>
  <c r="BG24682" i="3" s="1"/>
  <c r="BF24682" i="3"/>
  <c r="BH24682" i="3" s="1" a="1"/>
  <c r="BH24682" i="3" s="1"/>
  <c r="BE17964" i="3"/>
  <c r="BG17964" i="3" s="1" a="1"/>
  <c r="BG17964" i="3" s="1"/>
  <c r="BF17964" i="3"/>
  <c r="BH17964" i="3" s="1" a="1"/>
  <c r="BH17964" i="3" s="1"/>
  <c r="BE25834" i="3"/>
  <c r="BG25834" i="3" s="1" a="1"/>
  <c r="BG25834" i="3" s="1"/>
  <c r="BF25834" i="3"/>
  <c r="BH25834" i="3" s="1" a="1"/>
  <c r="BH25834" i="3" s="1"/>
  <c r="BE24318" i="3"/>
  <c r="BG24318" i="3" s="1" a="1"/>
  <c r="BG24318" i="3" s="1"/>
  <c r="BF24318" i="3"/>
  <c r="BH24318" i="3" s="1" a="1"/>
  <c r="BH24318" i="3" s="1"/>
  <c r="BE24338" i="3"/>
  <c r="BG24338" i="3" s="1" a="1"/>
  <c r="BG24338" i="3" s="1"/>
  <c r="BF24338" i="3"/>
  <c r="BH24338" i="3" s="1" a="1"/>
  <c r="BH24338" i="3" s="1"/>
  <c r="BE24078" i="3"/>
  <c r="BG24078" i="3" s="1" a="1"/>
  <c r="BG24078" i="3" s="1"/>
  <c r="BF24078" i="3"/>
  <c r="BH24078" i="3" s="1" a="1"/>
  <c r="BH24078" i="3" s="1"/>
  <c r="BF24139" i="3"/>
  <c r="BH24139" i="3" s="1" a="1"/>
  <c r="BH24139" i="3" s="1"/>
  <c r="BE24139" i="3"/>
  <c r="BG24139" i="3" s="1" a="1"/>
  <c r="BG24139" i="3" s="1"/>
  <c r="BE24098" i="3"/>
  <c r="BG24098" i="3" s="1" a="1"/>
  <c r="BG24098" i="3" s="1"/>
  <c r="BF24098" i="3"/>
  <c r="BH24098" i="3" s="1" a="1"/>
  <c r="BH24098" i="3" s="1"/>
  <c r="BE24350" i="3"/>
  <c r="BG24350" i="3" s="1" a="1"/>
  <c r="BG24350" i="3" s="1"/>
  <c r="BF24350" i="3"/>
  <c r="BH24350" i="3" s="1" a="1"/>
  <c r="BH24350" i="3" s="1"/>
  <c r="BE24370" i="3"/>
  <c r="BG24370" i="3" s="1" a="1"/>
  <c r="BG24370" i="3" s="1"/>
  <c r="BF24370" i="3"/>
  <c r="BH24370" i="3" s="1" a="1"/>
  <c r="BH24370" i="3" s="1"/>
  <c r="BE21706" i="3"/>
  <c r="BG21706" i="3" s="1" a="1"/>
  <c r="BG21706" i="3" s="1"/>
  <c r="BF21706" i="3"/>
  <c r="BH21706" i="3" s="1" a="1"/>
  <c r="BH21706" i="3" s="1"/>
  <c r="BE21213" i="3"/>
  <c r="BG21213" i="3" s="1" a="1"/>
  <c r="BG21213" i="3" s="1"/>
  <c r="BF21213" i="3"/>
  <c r="BH21213" i="3" s="1" a="1"/>
  <c r="BH21213" i="3" s="1"/>
  <c r="BF24683" i="3"/>
  <c r="BH24683" i="3" s="1" a="1"/>
  <c r="BH24683" i="3" s="1"/>
  <c r="BE24683" i="3"/>
  <c r="BG24683" i="3" s="1" a="1"/>
  <c r="BG24683" i="3" s="1"/>
  <c r="BE24102" i="3"/>
  <c r="BG24102" i="3" s="1" a="1"/>
  <c r="BG24102" i="3" s="1"/>
  <c r="BF24102" i="3"/>
  <c r="BH24102" i="3" s="1" a="1"/>
  <c r="BH24102" i="3" s="1"/>
  <c r="BF29414" i="3"/>
  <c r="BH29414" i="3" s="1" a="1"/>
  <c r="BH29414" i="3" s="1"/>
  <c r="BE29414" i="3"/>
  <c r="BG29414" i="3" s="1" a="1"/>
  <c r="BG29414" i="3" s="1"/>
  <c r="BE25142" i="3"/>
  <c r="BG25142" i="3" s="1" a="1"/>
  <c r="BG25142" i="3" s="1"/>
  <c r="BF25142" i="3"/>
  <c r="BH25142" i="3" s="1" a="1"/>
  <c r="BH25142" i="3" s="1"/>
  <c r="BE24510" i="3"/>
  <c r="BG24510" i="3" s="1" a="1"/>
  <c r="BG24510" i="3" s="1"/>
  <c r="BF24510" i="3"/>
  <c r="BH24510" i="3" s="1" a="1"/>
  <c r="BH24510" i="3" s="1"/>
  <c r="BE24738" i="3"/>
  <c r="BG24738" i="3" s="1" a="1"/>
  <c r="BG24738" i="3" s="1"/>
  <c r="BF24738" i="3"/>
  <c r="BH24738" i="3" s="1" a="1"/>
  <c r="BH24738" i="3" s="1"/>
  <c r="BE25026" i="3"/>
  <c r="BG25026" i="3" s="1" a="1"/>
  <c r="BG25026" i="3" s="1"/>
  <c r="BF25026" i="3"/>
  <c r="BH25026" i="3" s="1" a="1"/>
  <c r="BH25026" i="3" s="1"/>
  <c r="BF25582" i="3"/>
  <c r="BH25582" i="3" s="1" a="1"/>
  <c r="BH25582" i="3" s="1"/>
  <c r="BE25582" i="3"/>
  <c r="BG25582" i="3" s="1" a="1"/>
  <c r="BG25582" i="3" s="1"/>
  <c r="BF25810" i="3"/>
  <c r="BH25810" i="3" s="1" a="1"/>
  <c r="BH25810" i="3" s="1"/>
  <c r="BE25810" i="3"/>
  <c r="BG25810" i="3" s="1" a="1"/>
  <c r="BG25810" i="3" s="1"/>
  <c r="BE26294" i="3"/>
  <c r="BG26294" i="3" s="1" a="1"/>
  <c r="BG26294" i="3" s="1"/>
  <c r="BF26294" i="3"/>
  <c r="BH26294" i="3" s="1" a="1"/>
  <c r="BH26294" i="3" s="1"/>
  <c r="BF25254" i="3"/>
  <c r="BH25254" i="3" s="1" a="1"/>
  <c r="BH25254" i="3" s="1"/>
  <c r="BE25254" i="3"/>
  <c r="BG25254" i="3" s="1" a="1"/>
  <c r="BG25254" i="3" s="1"/>
  <c r="BE25526" i="3"/>
  <c r="BG25526" i="3" s="1" a="1"/>
  <c r="BG25526" i="3" s="1"/>
  <c r="BF25526" i="3"/>
  <c r="BH25526" i="3" s="1" a="1"/>
  <c r="BH25526" i="3" s="1"/>
  <c r="BE24638" i="3"/>
  <c r="BG24638" i="3" s="1" a="1"/>
  <c r="BG24638" i="3" s="1"/>
  <c r="BF24638" i="3"/>
  <c r="BH24638" i="3" s="1" a="1"/>
  <c r="BH24638" i="3" s="1"/>
  <c r="BF29382" i="3"/>
  <c r="BH29382" i="3" s="1" a="1"/>
  <c r="BH29382" i="3" s="1"/>
  <c r="BE29382" i="3"/>
  <c r="BG29382" i="3" s="1" a="1"/>
  <c r="BG29382" i="3" s="1"/>
  <c r="BE25422" i="3"/>
  <c r="BG25422" i="3" s="1" a="1"/>
  <c r="BG25422" i="3" s="1"/>
  <c r="BF25422" i="3"/>
  <c r="BH25422" i="3" s="1" a="1"/>
  <c r="BH25422" i="3" s="1"/>
  <c r="BE29421" i="3"/>
  <c r="BG29421" i="3" s="1" a="1"/>
  <c r="BG29421" i="3" s="1"/>
  <c r="BF29421" i="3"/>
  <c r="BH29421" i="3" s="1" a="1"/>
  <c r="BH29421" i="3" s="1"/>
  <c r="BE25650" i="3"/>
  <c r="BG25650" i="3" s="1" a="1"/>
  <c r="BG25650" i="3" s="1"/>
  <c r="BF25650" i="3"/>
  <c r="BH25650" i="3" s="1" a="1"/>
  <c r="BH25650" i="3" s="1"/>
  <c r="BF25966" i="3"/>
  <c r="BH25966" i="3" s="1" a="1"/>
  <c r="BH25966" i="3" s="1"/>
  <c r="BE25966" i="3"/>
  <c r="BG25966" i="3" s="1" a="1"/>
  <c r="BG25966" i="3" s="1"/>
  <c r="BE26122" i="3"/>
  <c r="BG26122" i="3" s="1" a="1"/>
  <c r="BG26122" i="3" s="1"/>
  <c r="BF26122" i="3"/>
  <c r="BH26122" i="3" s="1" a="1"/>
  <c r="BH26122" i="3" s="1"/>
  <c r="BE25286" i="3"/>
  <c r="BG25286" i="3" s="1" a="1"/>
  <c r="BG25286" i="3" s="1"/>
  <c r="BF25286" i="3"/>
  <c r="BH25286" i="3" s="1" a="1"/>
  <c r="BH25286" i="3" s="1"/>
  <c r="BE26126" i="3"/>
  <c r="BG26126" i="3" s="1" a="1"/>
  <c r="BG26126" i="3" s="1"/>
  <c r="BF26126" i="3"/>
  <c r="BH26126" i="3" s="1" a="1"/>
  <c r="BH26126" i="3" s="1"/>
  <c r="BE20256" i="3"/>
  <c r="BG20256" i="3" s="1" a="1"/>
  <c r="BG20256" i="3" s="1"/>
  <c r="BF1809" i="3"/>
  <c r="BH1809" i="3" s="1" a="1"/>
  <c r="BH1809" i="3" s="1"/>
  <c r="BE1096" i="3"/>
  <c r="BG1096" i="3" s="1" a="1"/>
  <c r="BG1096" i="3" s="1"/>
  <c r="BE844" i="3"/>
  <c r="BG844" i="3" s="1" a="1"/>
  <c r="BG844" i="3" s="1"/>
  <c r="BE219" i="3"/>
  <c r="BG219" i="3" s="1" a="1"/>
  <c r="BG219" i="3" s="1"/>
  <c r="BE362" i="3"/>
  <c r="BG362" i="3" s="1" a="1"/>
  <c r="BG362" i="3" s="1"/>
  <c r="BF362" i="3"/>
  <c r="BH362" i="3" s="1" a="1"/>
  <c r="BH362" i="3" s="1"/>
  <c r="BE338" i="3"/>
  <c r="BG338" i="3" s="1" a="1"/>
  <c r="BG338" i="3" s="1"/>
  <c r="BF338" i="3"/>
  <c r="BH338" i="3" s="1" a="1"/>
  <c r="BH338" i="3" s="1"/>
  <c r="BE306" i="3"/>
  <c r="BG306" i="3" s="1" a="1"/>
  <c r="BG306" i="3" s="1"/>
  <c r="BF306" i="3"/>
  <c r="BH306" i="3" s="1" a="1"/>
  <c r="BH306" i="3" s="1"/>
  <c r="BE1011" i="3"/>
  <c r="BG1011" i="3" s="1" a="1"/>
  <c r="BG1011" i="3" s="1"/>
  <c r="BF1011" i="3"/>
  <c r="BH1011" i="3" s="1" a="1"/>
  <c r="BH1011" i="3" s="1"/>
  <c r="BF1031" i="3"/>
  <c r="BH1031" i="3" s="1" a="1"/>
  <c r="BH1031" i="3" s="1"/>
  <c r="BE1031" i="3"/>
  <c r="BG1031" i="3" s="1" a="1"/>
  <c r="BG1031" i="3" s="1"/>
  <c r="BE1051" i="3"/>
  <c r="BG1051" i="3" s="1" a="1"/>
  <c r="BG1051" i="3" s="1"/>
  <c r="BF1051" i="3"/>
  <c r="BH1051" i="3" s="1" a="1"/>
  <c r="BH1051" i="3" s="1"/>
  <c r="BF579" i="3"/>
  <c r="BH579" i="3" s="1" a="1"/>
  <c r="BH579" i="3" s="1"/>
  <c r="BE579" i="3"/>
  <c r="BG579" i="3" s="1" a="1"/>
  <c r="BG579" i="3" s="1"/>
  <c r="BE1276" i="3"/>
  <c r="BG1276" i="3" s="1" a="1"/>
  <c r="BG1276" i="3" s="1"/>
  <c r="BF1276" i="3"/>
  <c r="BH1276" i="3" s="1" a="1"/>
  <c r="BH1276" i="3" s="1"/>
  <c r="BE1316" i="3"/>
  <c r="BG1316" i="3" s="1" a="1"/>
  <c r="BG1316" i="3" s="1"/>
  <c r="BF1316" i="3"/>
  <c r="BH1316" i="3" s="1" a="1"/>
  <c r="BH1316" i="3" s="1"/>
  <c r="BF1384" i="3"/>
  <c r="BH1384" i="3" s="1" a="1"/>
  <c r="BH1384" i="3" s="1"/>
  <c r="BE1384" i="3"/>
  <c r="BG1384" i="3" s="1" a="1"/>
  <c r="BG1384" i="3" s="1"/>
  <c r="BE1155" i="3"/>
  <c r="BG1155" i="3" s="1" a="1"/>
  <c r="BG1155" i="3" s="1"/>
  <c r="BF1155" i="3"/>
  <c r="BH1155" i="3" s="1" a="1"/>
  <c r="BH1155" i="3" s="1"/>
  <c r="BE1175" i="3"/>
  <c r="BG1175" i="3" s="1" a="1"/>
  <c r="BG1175" i="3" s="1"/>
  <c r="BF1175" i="3"/>
  <c r="BH1175" i="3" s="1" a="1"/>
  <c r="BH1175" i="3" s="1"/>
  <c r="BE3405" i="3"/>
  <c r="BG3405" i="3" s="1" a="1"/>
  <c r="BG3405" i="3" s="1"/>
  <c r="BF3405" i="3"/>
  <c r="BH3405" i="3" s="1" a="1"/>
  <c r="BH3405" i="3" s="1"/>
  <c r="BE2787" i="3"/>
  <c r="BG2787" i="3" s="1" a="1"/>
  <c r="BG2787" i="3" s="1"/>
  <c r="BF2787" i="3"/>
  <c r="BH2787" i="3" s="1" a="1"/>
  <c r="BH2787" i="3" s="1"/>
  <c r="BE2807" i="3"/>
  <c r="BG2807" i="3" s="1" a="1"/>
  <c r="BG2807" i="3" s="1"/>
  <c r="BF2807" i="3"/>
  <c r="BH2807" i="3" s="1" a="1"/>
  <c r="BH2807" i="3" s="1"/>
  <c r="BF4007" i="3"/>
  <c r="BH4007" i="3" s="1" a="1"/>
  <c r="BH4007" i="3" s="1"/>
  <c r="BE4007" i="3"/>
  <c r="BG4007" i="3" s="1" a="1"/>
  <c r="BG4007" i="3" s="1"/>
  <c r="BF2862" i="3"/>
  <c r="BH2862" i="3" s="1" a="1"/>
  <c r="BH2862" i="3" s="1"/>
  <c r="BE2862" i="3"/>
  <c r="BG2862" i="3" s="1" a="1"/>
  <c r="BG2862" i="3" s="1"/>
  <c r="BF2945" i="3"/>
  <c r="BH2945" i="3" s="1" a="1"/>
  <c r="BH2945" i="3" s="1"/>
  <c r="BE2945" i="3"/>
  <c r="BG2945" i="3" s="1" a="1"/>
  <c r="BG2945" i="3" s="1"/>
  <c r="BE3065" i="3"/>
  <c r="BG3065" i="3" s="1" a="1"/>
  <c r="BG3065" i="3" s="1"/>
  <c r="BF3065" i="3"/>
  <c r="BH3065" i="3" s="1" a="1"/>
  <c r="BH3065" i="3" s="1"/>
  <c r="BE4015" i="3"/>
  <c r="BG4015" i="3" s="1" a="1"/>
  <c r="BG4015" i="3" s="1"/>
  <c r="BF4015" i="3"/>
  <c r="BH4015" i="3" s="1" a="1"/>
  <c r="BH4015" i="3" s="1"/>
  <c r="BE1183" i="3"/>
  <c r="BG1183" i="3" s="1" a="1"/>
  <c r="BG1183" i="3" s="1"/>
  <c r="BF1183" i="3"/>
  <c r="BH1183" i="3" s="1" a="1"/>
  <c r="BH1183" i="3" s="1"/>
  <c r="BF3134" i="3"/>
  <c r="BH3134" i="3" s="1" a="1"/>
  <c r="BH3134" i="3" s="1"/>
  <c r="BE3134" i="3"/>
  <c r="BG3134" i="3" s="1" a="1"/>
  <c r="BG3134" i="3" s="1"/>
  <c r="BE3337" i="3"/>
  <c r="BG3337" i="3" s="1" a="1"/>
  <c r="BG3337" i="3" s="1"/>
  <c r="BF3337" i="3"/>
  <c r="BH3337" i="3" s="1" a="1"/>
  <c r="BH3337" i="3" s="1"/>
  <c r="BE3659" i="3"/>
  <c r="BG3659" i="3" s="1" a="1"/>
  <c r="BG3659" i="3" s="1"/>
  <c r="BF3659" i="3"/>
  <c r="BH3659" i="3" s="1" a="1"/>
  <c r="BH3659" i="3" s="1"/>
  <c r="BF3524" i="3"/>
  <c r="BH3524" i="3" s="1" a="1"/>
  <c r="BH3524" i="3" s="1"/>
  <c r="BE3524" i="3"/>
  <c r="BG3524" i="3" s="1" a="1"/>
  <c r="BG3524" i="3" s="1"/>
  <c r="BF1223" i="3"/>
  <c r="BH1223" i="3" s="1" a="1"/>
  <c r="BH1223" i="3" s="1"/>
  <c r="BE1223" i="3"/>
  <c r="BG1223" i="3" s="1" a="1"/>
  <c r="BG1223" i="3" s="1"/>
  <c r="BF2926" i="3"/>
  <c r="BH2926" i="3" s="1" a="1"/>
  <c r="BH2926" i="3" s="1"/>
  <c r="BE2926" i="3"/>
  <c r="BG2926" i="3" s="1" a="1"/>
  <c r="BG2926" i="3" s="1"/>
  <c r="BE3129" i="3"/>
  <c r="BG3129" i="3" s="1" a="1"/>
  <c r="BG3129" i="3" s="1"/>
  <c r="BF3129" i="3"/>
  <c r="BH3129" i="3" s="1" a="1"/>
  <c r="BH3129" i="3" s="1"/>
  <c r="BE4018" i="3"/>
  <c r="BG4018" i="3" s="1" a="1"/>
  <c r="BG4018" i="3" s="1"/>
  <c r="BF4018" i="3"/>
  <c r="BH4018" i="3" s="1" a="1"/>
  <c r="BH4018" i="3" s="1"/>
  <c r="BE3847" i="3"/>
  <c r="BG3847" i="3" s="1" a="1"/>
  <c r="BG3847" i="3" s="1"/>
  <c r="BF3847" i="3"/>
  <c r="BH3847" i="3" s="1" a="1"/>
  <c r="BH3847" i="3" s="1"/>
  <c r="BF3863" i="3"/>
  <c r="BH3863" i="3" s="1" a="1"/>
  <c r="BH3863" i="3" s="1"/>
  <c r="BE3863" i="3"/>
  <c r="BG3863" i="3" s="1" a="1"/>
  <c r="BG3863" i="3" s="1"/>
  <c r="BE3911" i="3"/>
  <c r="BG3911" i="3" s="1" a="1"/>
  <c r="BG3911" i="3" s="1"/>
  <c r="BF3911" i="3"/>
  <c r="BH3911" i="3" s="1" a="1"/>
  <c r="BH3911" i="3" s="1"/>
  <c r="BE3671" i="3"/>
  <c r="BG3671" i="3" s="1" a="1"/>
  <c r="BG3671" i="3" s="1"/>
  <c r="BF3671" i="3"/>
  <c r="BH3671" i="3" s="1" a="1"/>
  <c r="BH3671" i="3" s="1"/>
  <c r="BE3547" i="3"/>
  <c r="BG3547" i="3" s="1" a="1"/>
  <c r="BG3547" i="3" s="1"/>
  <c r="BF3547" i="3"/>
  <c r="BH3547" i="3" s="1" a="1"/>
  <c r="BH3547" i="3" s="1"/>
  <c r="BE4219" i="3"/>
  <c r="BG4219" i="3" s="1" a="1"/>
  <c r="BG4219" i="3" s="1"/>
  <c r="BF4219" i="3"/>
  <c r="BH4219" i="3" s="1" a="1"/>
  <c r="BH4219" i="3" s="1"/>
  <c r="BE3887" i="3"/>
  <c r="BG3887" i="3" s="1" a="1"/>
  <c r="BG3887" i="3" s="1"/>
  <c r="BF3887" i="3"/>
  <c r="BH3887" i="3" s="1" a="1"/>
  <c r="BH3887" i="3" s="1"/>
  <c r="BE3603" i="3"/>
  <c r="BG3603" i="3" s="1" a="1"/>
  <c r="BG3603" i="3" s="1"/>
  <c r="BF3603" i="3"/>
  <c r="BH3603" i="3" s="1" a="1"/>
  <c r="BH3603" i="3" s="1"/>
  <c r="BE4624" i="3"/>
  <c r="BG4624" i="3" s="1" a="1"/>
  <c r="BG4624" i="3" s="1"/>
  <c r="BF4624" i="3"/>
  <c r="BH4624" i="3" s="1" a="1"/>
  <c r="BH4624" i="3" s="1"/>
  <c r="BE3452" i="3"/>
  <c r="BG3452" i="3" s="1" a="1"/>
  <c r="BG3452" i="3" s="1"/>
  <c r="BF3452" i="3"/>
  <c r="BH3452" i="3" s="1" a="1"/>
  <c r="BH3452" i="3" s="1"/>
  <c r="BE5199" i="3"/>
  <c r="BG5199" i="3" s="1" a="1"/>
  <c r="BG5199" i="3" s="1"/>
  <c r="BF5199" i="3"/>
  <c r="BH5199" i="3" s="1" a="1"/>
  <c r="BH5199" i="3" s="1"/>
  <c r="BE4267" i="3"/>
  <c r="BG4267" i="3" s="1" a="1"/>
  <c r="BG4267" i="3" s="1"/>
  <c r="BF4267" i="3"/>
  <c r="BH4267" i="3" s="1" a="1"/>
  <c r="BH4267" i="3" s="1"/>
  <c r="BE3907" i="3"/>
  <c r="BG3907" i="3" s="1" a="1"/>
  <c r="BG3907" i="3" s="1"/>
  <c r="BF3907" i="3"/>
  <c r="BH3907" i="3" s="1" a="1"/>
  <c r="BH3907" i="3" s="1"/>
  <c r="BE4332" i="3"/>
  <c r="BG4332" i="3" s="1" a="1"/>
  <c r="BG4332" i="3" s="1"/>
  <c r="BF4332" i="3"/>
  <c r="BH4332" i="3" s="1" a="1"/>
  <c r="BH4332" i="3" s="1"/>
  <c r="BE4735" i="3"/>
  <c r="BG4735" i="3" s="1" a="1"/>
  <c r="BG4735" i="3" s="1"/>
  <c r="BF4735" i="3"/>
  <c r="BH4735" i="3" s="1" a="1"/>
  <c r="BH4735" i="3" s="1"/>
  <c r="BE4876" i="3"/>
  <c r="BG4876" i="3" s="1" a="1"/>
  <c r="BG4876" i="3" s="1"/>
  <c r="BF4876" i="3"/>
  <c r="BH4876" i="3" s="1" a="1"/>
  <c r="BH4876" i="3" s="1"/>
  <c r="BF3564" i="3"/>
  <c r="BH3564" i="3" s="1" a="1"/>
  <c r="BH3564" i="3" s="1"/>
  <c r="BE3564" i="3"/>
  <c r="BG3564" i="3" s="1" a="1"/>
  <c r="BG3564" i="3" s="1"/>
  <c r="BE4867" i="3"/>
  <c r="BG4867" i="3" s="1" a="1"/>
  <c r="BG4867" i="3" s="1"/>
  <c r="BF4867" i="3"/>
  <c r="BH4867" i="3" s="1" a="1"/>
  <c r="BH4867" i="3" s="1"/>
  <c r="BF4887" i="3"/>
  <c r="BH4887" i="3" s="1" a="1"/>
  <c r="BH4887" i="3" s="1"/>
  <c r="BE4887" i="3"/>
  <c r="BG4887" i="3" s="1" a="1"/>
  <c r="BG4887" i="3" s="1"/>
  <c r="BE4543" i="3"/>
  <c r="BG4543" i="3" s="1" a="1"/>
  <c r="BG4543" i="3" s="1"/>
  <c r="BF4543" i="3"/>
  <c r="BH4543" i="3" s="1" a="1"/>
  <c r="BH4543" i="3" s="1"/>
  <c r="BE5139" i="3"/>
  <c r="BG5139" i="3" s="1" a="1"/>
  <c r="BG5139" i="3" s="1"/>
  <c r="BF5139" i="3"/>
  <c r="BH5139" i="3" s="1" a="1"/>
  <c r="BH5139" i="3" s="1"/>
  <c r="BF3265" i="3"/>
  <c r="BH3265" i="3" s="1" a="1"/>
  <c r="BH3265" i="3" s="1"/>
  <c r="BE3265" i="3"/>
  <c r="BG3265" i="3" s="1" a="1"/>
  <c r="BG3265" i="3" s="1"/>
  <c r="BF3237" i="3"/>
  <c r="BH3237" i="3" s="1" a="1"/>
  <c r="BH3237" i="3" s="1"/>
  <c r="BE3237" i="3"/>
  <c r="BG3237" i="3" s="1" a="1"/>
  <c r="BG3237" i="3" s="1"/>
  <c r="BE4643" i="3"/>
  <c r="BG4643" i="3" s="1" a="1"/>
  <c r="BG4643" i="3" s="1"/>
  <c r="BF4643" i="3"/>
  <c r="BH4643" i="3" s="1" a="1"/>
  <c r="BH4643" i="3" s="1"/>
  <c r="BE3413" i="3"/>
  <c r="BG3413" i="3" s="1" a="1"/>
  <c r="BG3413" i="3" s="1"/>
  <c r="BF3413" i="3"/>
  <c r="BH3413" i="3" s="1" a="1"/>
  <c r="BH3413" i="3" s="1"/>
  <c r="BF3513" i="3"/>
  <c r="BH3513" i="3" s="1" a="1"/>
  <c r="BH3513" i="3" s="1"/>
  <c r="BE3513" i="3"/>
  <c r="BG3513" i="3" s="1" a="1"/>
  <c r="BG3513" i="3" s="1"/>
  <c r="BE3133" i="3"/>
  <c r="BG3133" i="3" s="1" a="1"/>
  <c r="BG3133" i="3" s="1"/>
  <c r="BF3133" i="3"/>
  <c r="BH3133" i="3" s="1" a="1"/>
  <c r="BH3133" i="3" s="1"/>
  <c r="BE3791" i="3"/>
  <c r="BG3791" i="3" s="1" a="1"/>
  <c r="BG3791" i="3" s="1"/>
  <c r="BF3791" i="3"/>
  <c r="BH3791" i="3" s="1" a="1"/>
  <c r="BH3791" i="3" s="1"/>
  <c r="BE4544" i="3"/>
  <c r="BG4544" i="3" s="1" a="1"/>
  <c r="BG4544" i="3" s="1"/>
  <c r="BF4544" i="3"/>
  <c r="BH4544" i="3" s="1" a="1"/>
  <c r="BH4544" i="3" s="1"/>
  <c r="BE3293" i="3"/>
  <c r="BG3293" i="3" s="1" a="1"/>
  <c r="BG3293" i="3" s="1"/>
  <c r="BF3293" i="3"/>
  <c r="BH3293" i="3" s="1" a="1"/>
  <c r="BH3293" i="3" s="1"/>
  <c r="BE3807" i="3"/>
  <c r="BG3807" i="3" s="1" a="1"/>
  <c r="BG3807" i="3" s="1"/>
  <c r="BF3807" i="3"/>
  <c r="BH3807" i="3" s="1" a="1"/>
  <c r="BH3807" i="3" s="1"/>
  <c r="BE4560" i="3"/>
  <c r="BG4560" i="3" s="1" a="1"/>
  <c r="BG4560" i="3" s="1"/>
  <c r="BF4560" i="3"/>
  <c r="BH4560" i="3" s="1" a="1"/>
  <c r="BH4560" i="3" s="1"/>
  <c r="BE4580" i="3"/>
  <c r="BG4580" i="3" s="1" a="1"/>
  <c r="BG4580" i="3" s="1"/>
  <c r="BF4580" i="3"/>
  <c r="BH4580" i="3" s="1" a="1"/>
  <c r="BH4580" i="3" s="1"/>
  <c r="BE3811" i="3"/>
  <c r="BG3811" i="3" s="1" a="1"/>
  <c r="BG3811" i="3" s="1"/>
  <c r="BF3811" i="3"/>
  <c r="BH3811" i="3" s="1" a="1"/>
  <c r="BH3811" i="3" s="1"/>
  <c r="BE4236" i="3"/>
  <c r="BG4236" i="3" s="1" a="1"/>
  <c r="BG4236" i="3" s="1"/>
  <c r="BF4236" i="3"/>
  <c r="BH4236" i="3" s="1" a="1"/>
  <c r="BH4236" i="3" s="1"/>
  <c r="BE4832" i="3"/>
  <c r="BG4832" i="3" s="1" a="1"/>
  <c r="BG4832" i="3" s="1"/>
  <c r="BF4832" i="3"/>
  <c r="BH4832" i="3" s="1" a="1"/>
  <c r="BH4832" i="3" s="1"/>
  <c r="BF4852" i="3"/>
  <c r="BH4852" i="3" s="1" a="1"/>
  <c r="BH4852" i="3" s="1"/>
  <c r="BE4852" i="3"/>
  <c r="BG4852" i="3" s="1" a="1"/>
  <c r="BG4852" i="3" s="1"/>
  <c r="BE4843" i="3"/>
  <c r="BG4843" i="3" s="1" a="1"/>
  <c r="BG4843" i="3" s="1"/>
  <c r="BF4843" i="3"/>
  <c r="BH4843" i="3" s="1" a="1"/>
  <c r="BH4843" i="3" s="1"/>
  <c r="BE4487" i="3"/>
  <c r="BG4487" i="3" s="1" a="1"/>
  <c r="BG4487" i="3" s="1"/>
  <c r="BF4487" i="3"/>
  <c r="BH4487" i="3" s="1" a="1"/>
  <c r="BH4487" i="3" s="1"/>
  <c r="BE5115" i="3"/>
  <c r="BG5115" i="3" s="1" a="1"/>
  <c r="BG5115" i="3" s="1"/>
  <c r="BF5115" i="3"/>
  <c r="BH5115" i="3" s="1" a="1"/>
  <c r="BH5115" i="3" s="1"/>
  <c r="BF4744" i="3"/>
  <c r="BH4744" i="3" s="1" a="1"/>
  <c r="BH4744" i="3" s="1"/>
  <c r="BE4744" i="3"/>
  <c r="BG4744" i="3" s="1" a="1"/>
  <c r="BG4744" i="3" s="1"/>
  <c r="BF5395" i="3"/>
  <c r="BH5395" i="3" s="1" a="1"/>
  <c r="BH5395" i="3" s="1"/>
  <c r="BE5395" i="3"/>
  <c r="BG5395" i="3" s="1" a="1"/>
  <c r="BG5395" i="3" s="1"/>
  <c r="BE4135" i="3"/>
  <c r="BG4135" i="3" s="1" a="1"/>
  <c r="BG4135" i="3" s="1"/>
  <c r="BF4135" i="3"/>
  <c r="BH4135" i="3" s="1" a="1"/>
  <c r="BH4135" i="3" s="1"/>
  <c r="BE4280" i="3"/>
  <c r="BG4280" i="3" s="1" a="1"/>
  <c r="BG4280" i="3" s="1"/>
  <c r="BF4280" i="3"/>
  <c r="BH4280" i="3" s="1" a="1"/>
  <c r="BH4280" i="3" s="1"/>
  <c r="BE7232" i="3"/>
  <c r="BG7232" i="3" s="1" a="1"/>
  <c r="BG7232" i="3" s="1"/>
  <c r="BF7232" i="3"/>
  <c r="BH7232" i="3" s="1" a="1"/>
  <c r="BH7232" i="3" s="1"/>
  <c r="BE4552" i="3"/>
  <c r="BG4552" i="3" s="1" a="1"/>
  <c r="BG4552" i="3" s="1"/>
  <c r="BF4552" i="3"/>
  <c r="BH4552" i="3" s="1" a="1"/>
  <c r="BH4552" i="3" s="1"/>
  <c r="BE5259" i="3"/>
  <c r="BG5259" i="3" s="1" a="1"/>
  <c r="BG5259" i="3" s="1"/>
  <c r="BF5259" i="3"/>
  <c r="BH5259" i="3" s="1" a="1"/>
  <c r="BH5259" i="3" s="1"/>
  <c r="BE4139" i="3"/>
  <c r="BG4139" i="3" s="1" a="1"/>
  <c r="BG4139" i="3" s="1"/>
  <c r="BF4139" i="3"/>
  <c r="BH4139" i="3" s="1" a="1"/>
  <c r="BH4139" i="3" s="1"/>
  <c r="BE4955" i="3"/>
  <c r="BG4955" i="3" s="1" a="1"/>
  <c r="BG4955" i="3" s="1"/>
  <c r="BF4955" i="3"/>
  <c r="BH4955" i="3" s="1" a="1"/>
  <c r="BH4955" i="3" s="1"/>
  <c r="BE4599" i="3"/>
  <c r="BG4599" i="3" s="1" a="1"/>
  <c r="BG4599" i="3" s="1"/>
  <c r="BF4599" i="3"/>
  <c r="BH4599" i="3" s="1" a="1"/>
  <c r="BH4599" i="3" s="1"/>
  <c r="BE4935" i="3"/>
  <c r="BG4935" i="3" s="1" a="1"/>
  <c r="BG4935" i="3" s="1"/>
  <c r="BF4935" i="3"/>
  <c r="BH4935" i="3" s="1" a="1"/>
  <c r="BH4935" i="3" s="1"/>
  <c r="BF5435" i="3"/>
  <c r="BH5435" i="3" s="1" a="1"/>
  <c r="BH5435" i="3" s="1"/>
  <c r="BE5435" i="3"/>
  <c r="BG5435" i="3" s="1" a="1"/>
  <c r="BG5435" i="3" s="1"/>
  <c r="BE4359" i="3"/>
  <c r="BG4359" i="3" s="1" a="1"/>
  <c r="BG4359" i="3" s="1"/>
  <c r="BF4359" i="3"/>
  <c r="BH4359" i="3" s="1" a="1"/>
  <c r="BH4359" i="3" s="1"/>
  <c r="BE5035" i="3"/>
  <c r="BG5035" i="3" s="1" a="1"/>
  <c r="BG5035" i="3" s="1"/>
  <c r="BF5035" i="3"/>
  <c r="BH5035" i="3" s="1" a="1"/>
  <c r="BH5035" i="3" s="1"/>
  <c r="BE4695" i="3"/>
  <c r="BG4695" i="3" s="1" a="1"/>
  <c r="BG4695" i="3" s="1"/>
  <c r="BF4695" i="3"/>
  <c r="BH4695" i="3" s="1" a="1"/>
  <c r="BH4695" i="3" s="1"/>
  <c r="BE10295" i="3"/>
  <c r="BG10295" i="3" s="1" a="1"/>
  <c r="BG10295" i="3" s="1"/>
  <c r="BF10295" i="3"/>
  <c r="BH10295" i="3" s="1" a="1"/>
  <c r="BH10295" i="3" s="1"/>
  <c r="BE4420" i="3"/>
  <c r="BG4420" i="3" s="1" a="1"/>
  <c r="BG4420" i="3" s="1"/>
  <c r="BF4420" i="3"/>
  <c r="BH4420" i="3" s="1" a="1"/>
  <c r="BH4420" i="3" s="1"/>
  <c r="BE7192" i="3"/>
  <c r="BG7192" i="3" s="1" a="1"/>
  <c r="BG7192" i="3" s="1"/>
  <c r="BF7192" i="3"/>
  <c r="BH7192" i="3" s="1" a="1"/>
  <c r="BH7192" i="3" s="1"/>
  <c r="BE10423" i="3"/>
  <c r="BG10423" i="3" s="1" a="1"/>
  <c r="BG10423" i="3" s="1"/>
  <c r="BF10423" i="3"/>
  <c r="BH10423" i="3" s="1" a="1"/>
  <c r="BH10423" i="3" s="1"/>
  <c r="BE10695" i="3"/>
  <c r="BG10695" i="3" s="1" a="1"/>
  <c r="BG10695" i="3" s="1"/>
  <c r="BF10695" i="3"/>
  <c r="BH10695" i="3" s="1" a="1"/>
  <c r="BH10695" i="3" s="1"/>
  <c r="BE4979" i="3"/>
  <c r="BG4979" i="3" s="1" a="1"/>
  <c r="BG4979" i="3" s="1"/>
  <c r="BF4979" i="3"/>
  <c r="BH4979" i="3" s="1" a="1"/>
  <c r="BH4979" i="3" s="1"/>
  <c r="BE9883" i="3"/>
  <c r="BG9883" i="3" s="1" a="1"/>
  <c r="BG9883" i="3" s="1"/>
  <c r="BF9883" i="3"/>
  <c r="BH9883" i="3" s="1" a="1"/>
  <c r="BH9883" i="3" s="1"/>
  <c r="BE9679" i="3"/>
  <c r="BG9679" i="3" s="1" a="1"/>
  <c r="BG9679" i="3" s="1"/>
  <c r="BF9679" i="3"/>
  <c r="BH9679" i="3" s="1" a="1"/>
  <c r="BH9679" i="3" s="1"/>
  <c r="BE9699" i="3"/>
  <c r="BG9699" i="3" s="1" a="1"/>
  <c r="BG9699" i="3" s="1"/>
  <c r="BF9699" i="3"/>
  <c r="BH9699" i="3" s="1" a="1"/>
  <c r="BH9699" i="3" s="1"/>
  <c r="BE9899" i="3"/>
  <c r="BG9899" i="3" s="1" a="1"/>
  <c r="BG9899" i="3" s="1"/>
  <c r="BF9899" i="3"/>
  <c r="BH9899" i="3" s="1" a="1"/>
  <c r="BH9899" i="3" s="1"/>
  <c r="BE9695" i="3"/>
  <c r="BG9695" i="3" s="1" a="1"/>
  <c r="BG9695" i="3" s="1"/>
  <c r="BF9695" i="3"/>
  <c r="BH9695" i="3" s="1" a="1"/>
  <c r="BH9695" i="3" s="1"/>
  <c r="BE9715" i="3"/>
  <c r="BG9715" i="3" s="1" a="1"/>
  <c r="BG9715" i="3" s="1"/>
  <c r="BF9715" i="3"/>
  <c r="BH9715" i="3" s="1" a="1"/>
  <c r="BH9715" i="3" s="1"/>
  <c r="BE7188" i="3"/>
  <c r="BG7188" i="3" s="1" a="1"/>
  <c r="BG7188" i="3" s="1"/>
  <c r="BF7188" i="3"/>
  <c r="BH7188" i="3" s="1" a="1"/>
  <c r="BH7188" i="3" s="1"/>
  <c r="BE9403" i="3"/>
  <c r="BG9403" i="3" s="1" a="1"/>
  <c r="BG9403" i="3" s="1"/>
  <c r="BF9403" i="3"/>
  <c r="BH9403" i="3" s="1" a="1"/>
  <c r="BH9403" i="3" s="1"/>
  <c r="BE10731" i="3"/>
  <c r="BG10731" i="3" s="1" a="1"/>
  <c r="BG10731" i="3" s="1"/>
  <c r="BF10731" i="3"/>
  <c r="BH10731" i="3" s="1" a="1"/>
  <c r="BH10731" i="3" s="1"/>
  <c r="BE10527" i="3"/>
  <c r="BG10527" i="3" s="1" a="1"/>
  <c r="BG10527" i="3" s="1"/>
  <c r="BF10527" i="3"/>
  <c r="BH10527" i="3" s="1" a="1"/>
  <c r="BH10527" i="3" s="1"/>
  <c r="BE10235" i="3"/>
  <c r="BG10235" i="3" s="1" a="1"/>
  <c r="BG10235" i="3" s="1"/>
  <c r="BF10235" i="3"/>
  <c r="BH10235" i="3" s="1" a="1"/>
  <c r="BH10235" i="3" s="1"/>
  <c r="BE9739" i="3"/>
  <c r="BG9739" i="3" s="1" a="1"/>
  <c r="BG9739" i="3" s="1"/>
  <c r="BF9739" i="3"/>
  <c r="BH9739" i="3" s="1" a="1"/>
  <c r="BH9739" i="3" s="1"/>
  <c r="BE9535" i="3"/>
  <c r="BG9535" i="3" s="1" a="1"/>
  <c r="BG9535" i="3" s="1"/>
  <c r="BF9535" i="3"/>
  <c r="BH9535" i="3" s="1" a="1"/>
  <c r="BH9535" i="3" s="1"/>
  <c r="BE9555" i="3"/>
  <c r="BG9555" i="3" s="1" a="1"/>
  <c r="BG9555" i="3" s="1"/>
  <c r="BF9555" i="3"/>
  <c r="BH9555" i="3" s="1" a="1"/>
  <c r="BH9555" i="3" s="1"/>
  <c r="BE9755" i="3"/>
  <c r="BG9755" i="3" s="1" a="1"/>
  <c r="BG9755" i="3" s="1"/>
  <c r="BF9755" i="3"/>
  <c r="BH9755" i="3" s="1" a="1"/>
  <c r="BH9755" i="3" s="1"/>
  <c r="BE9551" i="3"/>
  <c r="BG9551" i="3" s="1" a="1"/>
  <c r="BG9551" i="3" s="1"/>
  <c r="BF9551" i="3"/>
  <c r="BH9551" i="3" s="1" a="1"/>
  <c r="BH9551" i="3" s="1"/>
  <c r="BE9571" i="3"/>
  <c r="BG9571" i="3" s="1" a="1"/>
  <c r="BG9571" i="3" s="1"/>
  <c r="BF9571" i="3"/>
  <c r="BH9571" i="3" s="1" a="1"/>
  <c r="BH9571" i="3" s="1"/>
  <c r="BE9771" i="3"/>
  <c r="BG9771" i="3" s="1" a="1"/>
  <c r="BG9771" i="3" s="1"/>
  <c r="BF9771" i="3"/>
  <c r="BH9771" i="3" s="1" a="1"/>
  <c r="BH9771" i="3" s="1"/>
  <c r="BE9567" i="3"/>
  <c r="BG9567" i="3" s="1" a="1"/>
  <c r="BG9567" i="3" s="1"/>
  <c r="BF9567" i="3"/>
  <c r="BH9567" i="3" s="1" a="1"/>
  <c r="BH9567" i="3" s="1"/>
  <c r="BE9587" i="3"/>
  <c r="BG9587" i="3" s="1" a="1"/>
  <c r="BG9587" i="3" s="1"/>
  <c r="BF9587" i="3"/>
  <c r="BH9587" i="3" s="1" a="1"/>
  <c r="BH9587" i="3" s="1"/>
  <c r="BF9767" i="3"/>
  <c r="BH9767" i="3" s="1" a="1"/>
  <c r="BH9767" i="3" s="1"/>
  <c r="BE9767" i="3"/>
  <c r="BG9767" i="3" s="1" a="1"/>
  <c r="BG9767" i="3" s="1"/>
  <c r="BE9330" i="3"/>
  <c r="BG9330" i="3" s="1" a="1"/>
  <c r="BG9330" i="3" s="1"/>
  <c r="BF9330" i="3"/>
  <c r="BH9330" i="3" s="1" a="1"/>
  <c r="BH9330" i="3" s="1"/>
  <c r="BE9350" i="3"/>
  <c r="BG9350" i="3" s="1" a="1"/>
  <c r="BG9350" i="3" s="1"/>
  <c r="BF9350" i="3"/>
  <c r="BH9350" i="3" s="1" a="1"/>
  <c r="BH9350" i="3" s="1"/>
  <c r="BE9815" i="3"/>
  <c r="BG9815" i="3" s="1" a="1"/>
  <c r="BG9815" i="3" s="1"/>
  <c r="BF9815" i="3"/>
  <c r="BH9815" i="3" s="1" a="1"/>
  <c r="BH9815" i="3" s="1"/>
  <c r="BE9722" i="3"/>
  <c r="BG9722" i="3" s="1" a="1"/>
  <c r="BG9722" i="3" s="1"/>
  <c r="BF9722" i="3"/>
  <c r="BH9722" i="3" s="1" a="1"/>
  <c r="BH9722" i="3" s="1"/>
  <c r="BE10311" i="3"/>
  <c r="BG10311" i="3" s="1" a="1"/>
  <c r="BG10311" i="3" s="1"/>
  <c r="BF10311" i="3"/>
  <c r="BH10311" i="3" s="1" a="1"/>
  <c r="BH10311" i="3" s="1"/>
  <c r="BE9863" i="3"/>
  <c r="BG9863" i="3" s="1" a="1"/>
  <c r="BG9863" i="3" s="1"/>
  <c r="BF9863" i="3"/>
  <c r="BH9863" i="3" s="1" a="1"/>
  <c r="BH9863" i="3" s="1"/>
  <c r="BE9666" i="3"/>
  <c r="BG9666" i="3" s="1" a="1"/>
  <c r="BG9666" i="3" s="1"/>
  <c r="BF9666" i="3"/>
  <c r="BH9666" i="3" s="1" a="1"/>
  <c r="BH9666" i="3" s="1"/>
  <c r="BE12516" i="3"/>
  <c r="BG12516" i="3" s="1" a="1"/>
  <c r="BG12516" i="3" s="1"/>
  <c r="BF12516" i="3"/>
  <c r="BH12516" i="3" s="1" a="1"/>
  <c r="BH12516" i="3" s="1"/>
  <c r="BE9686" i="3"/>
  <c r="BG9686" i="3" s="1" a="1"/>
  <c r="BG9686" i="3" s="1"/>
  <c r="BF9686" i="3"/>
  <c r="BH9686" i="3" s="1" a="1"/>
  <c r="BH9686" i="3" s="1"/>
  <c r="BE12532" i="3"/>
  <c r="BG12532" i="3" s="1" a="1"/>
  <c r="BG12532" i="3" s="1"/>
  <c r="BF12532" i="3"/>
  <c r="BH12532" i="3" s="1" a="1"/>
  <c r="BH12532" i="3" s="1"/>
  <c r="BE12912" i="3"/>
  <c r="BG12912" i="3" s="1" a="1"/>
  <c r="BG12912" i="3" s="1"/>
  <c r="BF12912" i="3"/>
  <c r="BH12912" i="3" s="1" a="1"/>
  <c r="BH12912" i="3" s="1"/>
  <c r="BE10586" i="3"/>
  <c r="BG10586" i="3" s="1" a="1"/>
  <c r="BG10586" i="3" s="1"/>
  <c r="BF10586" i="3"/>
  <c r="BH10586" i="3" s="1" a="1"/>
  <c r="BH10586" i="3" s="1"/>
  <c r="BE10642" i="3"/>
  <c r="BG10642" i="3" s="1" a="1"/>
  <c r="BG10642" i="3" s="1"/>
  <c r="BF10642" i="3"/>
  <c r="BH10642" i="3" s="1" a="1"/>
  <c r="BH10642" i="3" s="1"/>
  <c r="BE10510" i="3"/>
  <c r="BG10510" i="3" s="1" a="1"/>
  <c r="BG10510" i="3" s="1"/>
  <c r="BF10510" i="3"/>
  <c r="BH10510" i="3" s="1" a="1"/>
  <c r="BH10510" i="3" s="1"/>
  <c r="BE9606" i="3"/>
  <c r="BG9606" i="3" s="1" a="1"/>
  <c r="BG9606" i="3" s="1"/>
  <c r="BF9606" i="3"/>
  <c r="BH9606" i="3" s="1" a="1"/>
  <c r="BH9606" i="3" s="1"/>
  <c r="BE9758" i="3"/>
  <c r="BG9758" i="3" s="1" a="1"/>
  <c r="BG9758" i="3" s="1"/>
  <c r="BF9758" i="3"/>
  <c r="BH9758" i="3" s="1" a="1"/>
  <c r="BH9758" i="3" s="1"/>
  <c r="BF12596" i="3"/>
  <c r="BH12596" i="3" s="1" a="1"/>
  <c r="BH12596" i="3" s="1"/>
  <c r="BE12596" i="3"/>
  <c r="BG12596" i="3" s="1" a="1"/>
  <c r="BG12596" i="3" s="1"/>
  <c r="BE12720" i="3"/>
  <c r="BG12720" i="3" s="1" a="1"/>
  <c r="BG12720" i="3" s="1"/>
  <c r="BF12720" i="3"/>
  <c r="BH12720" i="3" s="1" a="1"/>
  <c r="BH12720" i="3" s="1"/>
  <c r="BE12588" i="3"/>
  <c r="BG12588" i="3" s="1" a="1"/>
  <c r="BG12588" i="3" s="1"/>
  <c r="BF12588" i="3"/>
  <c r="BH12588" i="3" s="1" a="1"/>
  <c r="BH12588" i="3" s="1"/>
  <c r="BE10698" i="3"/>
  <c r="BG10698" i="3" s="1" a="1"/>
  <c r="BG10698" i="3" s="1"/>
  <c r="BF10698" i="3"/>
  <c r="BH10698" i="3" s="1" a="1"/>
  <c r="BH10698" i="3" s="1"/>
  <c r="BE10722" i="3"/>
  <c r="BG10722" i="3" s="1" a="1"/>
  <c r="BG10722" i="3" s="1"/>
  <c r="BF10722" i="3"/>
  <c r="BH10722" i="3" s="1" a="1"/>
  <c r="BH10722" i="3" s="1"/>
  <c r="BF9554" i="3"/>
  <c r="BH9554" i="3" s="1" a="1"/>
  <c r="BH9554" i="3" s="1"/>
  <c r="BE9554" i="3"/>
  <c r="BG9554" i="3" s="1" a="1"/>
  <c r="BG9554" i="3" s="1"/>
  <c r="BE10846" i="3"/>
  <c r="BG10846" i="3" s="1" a="1"/>
  <c r="BG10846" i="3" s="1"/>
  <c r="BF10846" i="3"/>
  <c r="BH10846" i="3" s="1" a="1"/>
  <c r="BH10846" i="3" s="1"/>
  <c r="BE10378" i="3"/>
  <c r="BG10378" i="3" s="1" a="1"/>
  <c r="BG10378" i="3" s="1"/>
  <c r="BF10378" i="3"/>
  <c r="BH10378" i="3" s="1" a="1"/>
  <c r="BH10378" i="3" s="1"/>
  <c r="BE10514" i="3"/>
  <c r="BG10514" i="3" s="1" a="1"/>
  <c r="BG10514" i="3" s="1"/>
  <c r="BF10514" i="3"/>
  <c r="BH10514" i="3" s="1" a="1"/>
  <c r="BH10514" i="3" s="1"/>
  <c r="BE10638" i="3"/>
  <c r="BG10638" i="3" s="1" a="1"/>
  <c r="BG10638" i="3" s="1"/>
  <c r="BF10638" i="3"/>
  <c r="BH10638" i="3" s="1" a="1"/>
  <c r="BH10638" i="3" s="1"/>
  <c r="BE9762" i="3"/>
  <c r="BG9762" i="3" s="1" a="1"/>
  <c r="BG9762" i="3" s="1"/>
  <c r="BF9762" i="3"/>
  <c r="BH9762" i="3" s="1" a="1"/>
  <c r="BH9762" i="3" s="1"/>
  <c r="BE10899" i="3"/>
  <c r="BG10899" i="3" s="1" a="1"/>
  <c r="BG10899" i="3" s="1"/>
  <c r="BF10899" i="3"/>
  <c r="BH10899" i="3" s="1" a="1"/>
  <c r="BH10899" i="3" s="1"/>
  <c r="BF10398" i="3"/>
  <c r="BH10398" i="3" s="1" a="1"/>
  <c r="BH10398" i="3" s="1"/>
  <c r="BE10398" i="3"/>
  <c r="BG10398" i="3" s="1" a="1"/>
  <c r="BG10398" i="3" s="1"/>
  <c r="BE9458" i="3"/>
  <c r="BG9458" i="3" s="1" a="1"/>
  <c r="BG9458" i="3" s="1"/>
  <c r="BF9458" i="3"/>
  <c r="BH9458" i="3" s="1" a="1"/>
  <c r="BH9458" i="3" s="1"/>
  <c r="BE9622" i="3"/>
  <c r="BG9622" i="3" s="1" a="1"/>
  <c r="BG9622" i="3" s="1"/>
  <c r="BF9622" i="3"/>
  <c r="BH9622" i="3" s="1" a="1"/>
  <c r="BH9622" i="3" s="1"/>
  <c r="BE12484" i="3"/>
  <c r="BG12484" i="3" s="1" a="1"/>
  <c r="BG12484" i="3" s="1"/>
  <c r="BF12484" i="3"/>
  <c r="BH12484" i="3" s="1" a="1"/>
  <c r="BH12484" i="3" s="1"/>
  <c r="BE9918" i="3"/>
  <c r="BG9918" i="3" s="1" a="1"/>
  <c r="BG9918" i="3" s="1"/>
  <c r="BF9918" i="3"/>
  <c r="BH9918" i="3" s="1" a="1"/>
  <c r="BH9918" i="3" s="1"/>
  <c r="BE12756" i="3"/>
  <c r="BG12756" i="3" s="1" a="1"/>
  <c r="BG12756" i="3" s="1"/>
  <c r="BF12756" i="3"/>
  <c r="BH12756" i="3" s="1" a="1"/>
  <c r="BH12756" i="3" s="1"/>
  <c r="BE16050" i="3"/>
  <c r="BG16050" i="3" s="1" a="1"/>
  <c r="BG16050" i="3" s="1"/>
  <c r="BF16050" i="3"/>
  <c r="BH16050" i="3" s="1" a="1"/>
  <c r="BH16050" i="3" s="1"/>
  <c r="BF15810" i="3"/>
  <c r="BH15810" i="3" s="1" a="1"/>
  <c r="BH15810" i="3" s="1"/>
  <c r="BE15810" i="3"/>
  <c r="BG15810" i="3" s="1" a="1"/>
  <c r="BG15810" i="3" s="1"/>
  <c r="BE16082" i="3"/>
  <c r="BG16082" i="3" s="1" a="1"/>
  <c r="BG16082" i="3" s="1"/>
  <c r="BF16082" i="3"/>
  <c r="BH16082" i="3" s="1" a="1"/>
  <c r="BH16082" i="3" s="1"/>
  <c r="BE16098" i="3"/>
  <c r="BG16098" i="3" s="1" a="1"/>
  <c r="BG16098" i="3" s="1"/>
  <c r="BF16098" i="3"/>
  <c r="BH16098" i="3" s="1" a="1"/>
  <c r="BH16098" i="3" s="1"/>
  <c r="BE9830" i="3"/>
  <c r="BG9830" i="3" s="1" a="1"/>
  <c r="BG9830" i="3" s="1"/>
  <c r="BF9830" i="3"/>
  <c r="BH9830" i="3" s="1" a="1"/>
  <c r="BH9830" i="3" s="1"/>
  <c r="BE16370" i="3"/>
  <c r="BG16370" i="3" s="1" a="1"/>
  <c r="BG16370" i="3" s="1"/>
  <c r="BF16370" i="3"/>
  <c r="BH16370" i="3" s="1" a="1"/>
  <c r="BH16370" i="3" s="1"/>
  <c r="BF10390" i="3"/>
  <c r="BH10390" i="3" s="1" a="1"/>
  <c r="BH10390" i="3" s="1"/>
  <c r="BE10390" i="3"/>
  <c r="BG10390" i="3" s="1" a="1"/>
  <c r="BG10390" i="3" s="1"/>
  <c r="BE12200" i="3"/>
  <c r="BG12200" i="3" s="1" a="1"/>
  <c r="BG12200" i="3" s="1"/>
  <c r="BF12200" i="3"/>
  <c r="BH12200" i="3" s="1" a="1"/>
  <c r="BH12200" i="3" s="1"/>
  <c r="BE16642" i="3"/>
  <c r="BG16642" i="3" s="1" a="1"/>
  <c r="BG16642" i="3" s="1"/>
  <c r="BF16642" i="3"/>
  <c r="BH16642" i="3" s="1" a="1"/>
  <c r="BH16642" i="3" s="1"/>
  <c r="BE9910" i="3"/>
  <c r="BG9910" i="3" s="1" a="1"/>
  <c r="BG9910" i="3" s="1"/>
  <c r="BF9910" i="3"/>
  <c r="BH9910" i="3" s="1" a="1"/>
  <c r="BH9910" i="3" s="1"/>
  <c r="BE16402" i="3"/>
  <c r="BG16402" i="3" s="1" a="1"/>
  <c r="BG16402" i="3" s="1"/>
  <c r="BF16402" i="3"/>
  <c r="BH16402" i="3" s="1" a="1"/>
  <c r="BH16402" i="3" s="1"/>
  <c r="BE9418" i="3"/>
  <c r="BG9418" i="3" s="1" a="1"/>
  <c r="BG9418" i="3" s="1"/>
  <c r="BF9418" i="3"/>
  <c r="BH9418" i="3" s="1" a="1"/>
  <c r="BH9418" i="3" s="1"/>
  <c r="BE16162" i="3"/>
  <c r="BG16162" i="3" s="1" a="1"/>
  <c r="BG16162" i="3" s="1"/>
  <c r="BF16162" i="3"/>
  <c r="BH16162" i="3" s="1" a="1"/>
  <c r="BH16162" i="3" s="1"/>
  <c r="BE10534" i="3"/>
  <c r="BG10534" i="3" s="1" a="1"/>
  <c r="BG10534" i="3" s="1"/>
  <c r="BF10534" i="3"/>
  <c r="BH10534" i="3" s="1" a="1"/>
  <c r="BH10534" i="3" s="1"/>
  <c r="BF12248" i="3"/>
  <c r="BH12248" i="3" s="1" a="1"/>
  <c r="BH12248" i="3" s="1"/>
  <c r="BE12248" i="3"/>
  <c r="BG12248" i="3" s="1" a="1"/>
  <c r="BG12248" i="3" s="1"/>
  <c r="BE15026" i="3"/>
  <c r="BG15026" i="3" s="1" a="1"/>
  <c r="BG15026" i="3" s="1"/>
  <c r="BF15026" i="3"/>
  <c r="BH15026" i="3" s="1" a="1"/>
  <c r="BH15026" i="3" s="1"/>
  <c r="BE16690" i="3"/>
  <c r="BG16690" i="3" s="1" a="1"/>
  <c r="BG16690" i="3" s="1"/>
  <c r="BF16690" i="3"/>
  <c r="BH16690" i="3" s="1" a="1"/>
  <c r="BH16690" i="3" s="1"/>
  <c r="BF16450" i="3"/>
  <c r="BH16450" i="3" s="1" a="1"/>
  <c r="BH16450" i="3" s="1"/>
  <c r="BE16450" i="3"/>
  <c r="BG16450" i="3" s="1" a="1"/>
  <c r="BG16450" i="3" s="1"/>
  <c r="BE16466" i="3"/>
  <c r="BG16466" i="3" s="1" a="1"/>
  <c r="BG16466" i="3" s="1"/>
  <c r="BF16466" i="3"/>
  <c r="BH16466" i="3" s="1" a="1"/>
  <c r="BH16466" i="3" s="1"/>
  <c r="BE16482" i="3"/>
  <c r="BG16482" i="3" s="1" a="1"/>
  <c r="BG16482" i="3" s="1"/>
  <c r="BF16482" i="3"/>
  <c r="BH16482" i="3" s="1" a="1"/>
  <c r="BH16482" i="3" s="1"/>
  <c r="BE12568" i="3"/>
  <c r="BG12568" i="3" s="1" a="1"/>
  <c r="BG12568" i="3" s="1"/>
  <c r="BF12568" i="3"/>
  <c r="BH12568" i="3" s="1" a="1"/>
  <c r="BH12568" i="3" s="1"/>
  <c r="BE17010" i="3"/>
  <c r="BG17010" i="3" s="1" a="1"/>
  <c r="BG17010" i="3" s="1"/>
  <c r="BF17010" i="3"/>
  <c r="BH17010" i="3" s="1" a="1"/>
  <c r="BH17010" i="3" s="1"/>
  <c r="BE15670" i="3"/>
  <c r="BG15670" i="3" s="1" a="1"/>
  <c r="BG15670" i="3" s="1"/>
  <c r="BF15670" i="3"/>
  <c r="BH15670" i="3" s="1" a="1"/>
  <c r="BH15670" i="3" s="1"/>
  <c r="BE15882" i="3"/>
  <c r="BG15882" i="3" s="1" a="1"/>
  <c r="BG15882" i="3" s="1"/>
  <c r="BF15882" i="3"/>
  <c r="BH15882" i="3" s="1" a="1"/>
  <c r="BH15882" i="3" s="1"/>
  <c r="BE13036" i="3"/>
  <c r="BG13036" i="3" s="1" a="1"/>
  <c r="BG13036" i="3" s="1"/>
  <c r="BF13036" i="3"/>
  <c r="BH13036" i="3" s="1" a="1"/>
  <c r="BH13036" i="3" s="1"/>
  <c r="BE15958" i="3"/>
  <c r="BG15958" i="3" s="1" a="1"/>
  <c r="BG15958" i="3" s="1"/>
  <c r="BF15958" i="3"/>
  <c r="BH15958" i="3" s="1" a="1"/>
  <c r="BH15958" i="3" s="1"/>
  <c r="BF16170" i="3"/>
  <c r="BH16170" i="3" s="1" a="1"/>
  <c r="BH16170" i="3" s="1"/>
  <c r="BE16170" i="3"/>
  <c r="BG16170" i="3" s="1" a="1"/>
  <c r="BG16170" i="3" s="1"/>
  <c r="BE15222" i="3"/>
  <c r="BG15222" i="3" s="1" a="1"/>
  <c r="BG15222" i="3" s="1"/>
  <c r="BF15222" i="3"/>
  <c r="BH15222" i="3" s="1" a="1"/>
  <c r="BH15222" i="3" s="1"/>
  <c r="BE15434" i="3"/>
  <c r="BG15434" i="3" s="1" a="1"/>
  <c r="BG15434" i="3" s="1"/>
  <c r="BF15434" i="3"/>
  <c r="BH15434" i="3" s="1" a="1"/>
  <c r="BH15434" i="3" s="1"/>
  <c r="BE16262" i="3"/>
  <c r="BG16262" i="3" s="1" a="1"/>
  <c r="BG16262" i="3" s="1"/>
  <c r="BF16262" i="3"/>
  <c r="BH16262" i="3" s="1" a="1"/>
  <c r="BH16262" i="3" s="1"/>
  <c r="BE16474" i="3"/>
  <c r="BG16474" i="3" s="1" a="1"/>
  <c r="BG16474" i="3" s="1"/>
  <c r="BF16474" i="3"/>
  <c r="BH16474" i="3" s="1" a="1"/>
  <c r="BH16474" i="3" s="1"/>
  <c r="BF13108" i="3"/>
  <c r="BH13108" i="3" s="1" a="1"/>
  <c r="BH13108" i="3" s="1"/>
  <c r="BE13108" i="3"/>
  <c r="BG13108" i="3" s="1" a="1"/>
  <c r="BG13108" i="3" s="1"/>
  <c r="BF16534" i="3"/>
  <c r="BH16534" i="3" s="1" a="1"/>
  <c r="BH16534" i="3" s="1"/>
  <c r="BE16534" i="3"/>
  <c r="BG16534" i="3" s="1" a="1"/>
  <c r="BG16534" i="3" s="1"/>
  <c r="BE16746" i="3"/>
  <c r="BG16746" i="3" s="1" a="1"/>
  <c r="BG16746" i="3" s="1"/>
  <c r="BF16746" i="3"/>
  <c r="BH16746" i="3" s="1" a="1"/>
  <c r="BH16746" i="3" s="1"/>
  <c r="BF11035" i="3"/>
  <c r="BH11035" i="3" s="1" a="1"/>
  <c r="BH11035" i="3" s="1"/>
  <c r="BE11035" i="3"/>
  <c r="BG11035" i="3" s="1" a="1"/>
  <c r="BG11035" i="3" s="1"/>
  <c r="BE17078" i="3"/>
  <c r="BG17078" i="3" s="1" a="1"/>
  <c r="BG17078" i="3" s="1"/>
  <c r="BF17078" i="3"/>
  <c r="BH17078" i="3" s="1" a="1"/>
  <c r="BH17078" i="3" s="1"/>
  <c r="BE15574" i="3"/>
  <c r="BG15574" i="3" s="1" a="1"/>
  <c r="BG15574" i="3" s="1"/>
  <c r="BF15574" i="3"/>
  <c r="BH15574" i="3" s="1" a="1"/>
  <c r="BH15574" i="3" s="1"/>
  <c r="BF15786" i="3"/>
  <c r="BH15786" i="3" s="1" a="1"/>
  <c r="BH15786" i="3" s="1"/>
  <c r="BE15786" i="3"/>
  <c r="BG15786" i="3" s="1" a="1"/>
  <c r="BG15786" i="3" s="1"/>
  <c r="BE15094" i="3"/>
  <c r="BG15094" i="3" s="1" a="1"/>
  <c r="BG15094" i="3" s="1"/>
  <c r="BF15094" i="3"/>
  <c r="BH15094" i="3" s="1" a="1"/>
  <c r="BH15094" i="3" s="1"/>
  <c r="BE15306" i="3"/>
  <c r="BG15306" i="3" s="1" a="1"/>
  <c r="BG15306" i="3" s="1"/>
  <c r="BF15306" i="3"/>
  <c r="BH15306" i="3" s="1" a="1"/>
  <c r="BH15306" i="3" s="1"/>
  <c r="BE16390" i="3"/>
  <c r="BG16390" i="3" s="1" a="1"/>
  <c r="BG16390" i="3" s="1"/>
  <c r="BF16390" i="3"/>
  <c r="BH16390" i="3" s="1" a="1"/>
  <c r="BH16390" i="3" s="1"/>
  <c r="BE16602" i="3"/>
  <c r="BG16602" i="3" s="1" a="1"/>
  <c r="BG16602" i="3" s="1"/>
  <c r="BF16602" i="3"/>
  <c r="BH16602" i="3" s="1" a="1"/>
  <c r="BH16602" i="3" s="1"/>
  <c r="BE15910" i="3"/>
  <c r="BG15910" i="3" s="1" a="1"/>
  <c r="BG15910" i="3" s="1"/>
  <c r="BF15910" i="3"/>
  <c r="BH15910" i="3" s="1" a="1"/>
  <c r="BH15910" i="3" s="1"/>
  <c r="BE16122" i="3"/>
  <c r="BG16122" i="3" s="1" a="1"/>
  <c r="BG16122" i="3" s="1"/>
  <c r="BF16122" i="3"/>
  <c r="BH16122" i="3" s="1" a="1"/>
  <c r="BH16122" i="3" s="1"/>
  <c r="BF21819" i="3"/>
  <c r="BH21819" i="3" s="1" a="1"/>
  <c r="BH21819" i="3" s="1"/>
  <c r="BE21819" i="3"/>
  <c r="BG21819" i="3" s="1" a="1"/>
  <c r="BG21819" i="3" s="1"/>
  <c r="BF21919" i="3"/>
  <c r="BH21919" i="3" s="1" a="1"/>
  <c r="BH21919" i="3" s="1"/>
  <c r="BE21919" i="3"/>
  <c r="BG21919" i="3" s="1" a="1"/>
  <c r="BG21919" i="3" s="1"/>
  <c r="BE21750" i="3"/>
  <c r="BG21750" i="3" s="1" a="1"/>
  <c r="BG21750" i="3" s="1"/>
  <c r="BF21750" i="3"/>
  <c r="BH21750" i="3" s="1" a="1"/>
  <c r="BH21750" i="3" s="1"/>
  <c r="BE21782" i="3"/>
  <c r="BG21782" i="3" s="1" a="1"/>
  <c r="BG21782" i="3" s="1"/>
  <c r="BF21782" i="3"/>
  <c r="BH21782" i="3" s="1" a="1"/>
  <c r="BH21782" i="3" s="1"/>
  <c r="BE16014" i="3"/>
  <c r="BG16014" i="3" s="1" a="1"/>
  <c r="BG16014" i="3" s="1"/>
  <c r="BF16014" i="3"/>
  <c r="BH16014" i="3" s="1" a="1"/>
  <c r="BH16014" i="3" s="1"/>
  <c r="BE15118" i="3"/>
  <c r="BG15118" i="3" s="1" a="1"/>
  <c r="BG15118" i="3" s="1"/>
  <c r="BF15118" i="3"/>
  <c r="BH15118" i="3" s="1" a="1"/>
  <c r="BH15118" i="3" s="1"/>
  <c r="BE17166" i="3"/>
  <c r="BG17166" i="3" s="1" a="1"/>
  <c r="BG17166" i="3" s="1"/>
  <c r="BF17166" i="3"/>
  <c r="BH17166" i="3" s="1" a="1"/>
  <c r="BH17166" i="3" s="1"/>
  <c r="BE21886" i="3"/>
  <c r="BG21886" i="3" s="1" a="1"/>
  <c r="BG21886" i="3" s="1"/>
  <c r="BF21886" i="3"/>
  <c r="BH21886" i="3" s="1" a="1"/>
  <c r="BH21886" i="3" s="1"/>
  <c r="BF21906" i="3"/>
  <c r="BH21906" i="3" s="1" a="1"/>
  <c r="BH21906" i="3" s="1"/>
  <c r="BE21906" i="3"/>
  <c r="BG21906" i="3" s="1" a="1"/>
  <c r="BG21906" i="3" s="1"/>
  <c r="BE15902" i="3"/>
  <c r="BG15902" i="3" s="1" a="1"/>
  <c r="BG15902" i="3" s="1"/>
  <c r="BF15902" i="3"/>
  <c r="BH15902" i="3" s="1" a="1"/>
  <c r="BH15902" i="3" s="1"/>
  <c r="BE18560" i="3"/>
  <c r="BG18560" i="3" s="1" a="1"/>
  <c r="BG18560" i="3" s="1"/>
  <c r="BF18560" i="3"/>
  <c r="BH18560" i="3" s="1" a="1"/>
  <c r="BH18560" i="3" s="1"/>
  <c r="BF21934" i="3"/>
  <c r="BH21934" i="3" s="1" a="1"/>
  <c r="BH21934" i="3" s="1"/>
  <c r="BE21934" i="3"/>
  <c r="BG21934" i="3" s="1" a="1"/>
  <c r="BG21934" i="3" s="1"/>
  <c r="BE21954" i="3"/>
  <c r="BG21954" i="3" s="1" a="1"/>
  <c r="BG21954" i="3" s="1"/>
  <c r="BF21954" i="3"/>
  <c r="BH21954" i="3" s="1" a="1"/>
  <c r="BH21954" i="3" s="1"/>
  <c r="BE17374" i="3"/>
  <c r="BG17374" i="3" s="1" a="1"/>
  <c r="BG17374" i="3" s="1"/>
  <c r="BF17374" i="3"/>
  <c r="BH17374" i="3" s="1" a="1"/>
  <c r="BH17374" i="3" s="1"/>
  <c r="BE17426" i="3"/>
  <c r="BG17426" i="3" s="1" a="1"/>
  <c r="BG17426" i="3" s="1"/>
  <c r="BF17426" i="3"/>
  <c r="BH17426" i="3" s="1" a="1"/>
  <c r="BH17426" i="3" s="1"/>
  <c r="BE17398" i="3"/>
  <c r="BG17398" i="3" s="1" a="1"/>
  <c r="BG17398" i="3" s="1"/>
  <c r="BF17398" i="3"/>
  <c r="BH17398" i="3" s="1" a="1"/>
  <c r="BH17398" i="3" s="1"/>
  <c r="BF17442" i="3"/>
  <c r="BH17442" i="3" s="1" a="1"/>
  <c r="BH17442" i="3" s="1"/>
  <c r="BE17442" i="3"/>
  <c r="BG17442" i="3" s="1" a="1"/>
  <c r="BG17442" i="3" s="1"/>
  <c r="BE17150" i="3"/>
  <c r="BG17150" i="3" s="1" a="1"/>
  <c r="BG17150" i="3" s="1"/>
  <c r="BF17150" i="3"/>
  <c r="BH17150" i="3" s="1" a="1"/>
  <c r="BH17150" i="3" s="1"/>
  <c r="BF22131" i="3"/>
  <c r="BH22131" i="3" s="1" a="1"/>
  <c r="BH22131" i="3" s="1"/>
  <c r="BE22131" i="3"/>
  <c r="BG22131" i="3" s="1" a="1"/>
  <c r="BG22131" i="3" s="1"/>
  <c r="BE21518" i="3"/>
  <c r="BG21518" i="3" s="1" a="1"/>
  <c r="BG21518" i="3" s="1"/>
  <c r="BF21518" i="3"/>
  <c r="BH21518" i="3" s="1" a="1"/>
  <c r="BH21518" i="3" s="1"/>
  <c r="BF22151" i="3"/>
  <c r="BH22151" i="3" s="1" a="1"/>
  <c r="BH22151" i="3" s="1"/>
  <c r="BE22151" i="3"/>
  <c r="BG22151" i="3" s="1" a="1"/>
  <c r="BG22151" i="3" s="1"/>
  <c r="BE21538" i="3"/>
  <c r="BG21538" i="3" s="1" a="1"/>
  <c r="BG21538" i="3" s="1"/>
  <c r="BF21538" i="3"/>
  <c r="BH21538" i="3" s="1" a="1"/>
  <c r="BH21538" i="3" s="1"/>
  <c r="BF15454" i="3"/>
  <c r="BH15454" i="3" s="1" a="1"/>
  <c r="BH15454" i="3" s="1"/>
  <c r="BE15454" i="3"/>
  <c r="BG15454" i="3" s="1" a="1"/>
  <c r="BG15454" i="3" s="1"/>
  <c r="BE17920" i="3"/>
  <c r="BG17920" i="3" s="1" a="1"/>
  <c r="BG17920" i="3" s="1"/>
  <c r="BF17920" i="3"/>
  <c r="BH17920" i="3" s="1" a="1"/>
  <c r="BH17920" i="3" s="1"/>
  <c r="BF22163" i="3"/>
  <c r="BH22163" i="3" s="1" a="1"/>
  <c r="BH22163" i="3" s="1"/>
  <c r="BE22163" i="3"/>
  <c r="BG22163" i="3" s="1" a="1"/>
  <c r="BG22163" i="3" s="1"/>
  <c r="BE21550" i="3"/>
  <c r="BG21550" i="3" s="1" a="1"/>
  <c r="BG21550" i="3" s="1"/>
  <c r="BF21550" i="3"/>
  <c r="BH21550" i="3" s="1" a="1"/>
  <c r="BH21550" i="3" s="1"/>
  <c r="BF22183" i="3"/>
  <c r="BH22183" i="3" s="1" a="1"/>
  <c r="BH22183" i="3" s="1"/>
  <c r="BE22183" i="3"/>
  <c r="BG22183" i="3" s="1" a="1"/>
  <c r="BG22183" i="3" s="1"/>
  <c r="BE21570" i="3"/>
  <c r="BG21570" i="3" s="1" a="1"/>
  <c r="BG21570" i="3" s="1"/>
  <c r="BF21570" i="3"/>
  <c r="BH21570" i="3" s="1" a="1"/>
  <c r="BH21570" i="3" s="1"/>
  <c r="BE17728" i="3"/>
  <c r="BG17728" i="3" s="1" a="1"/>
  <c r="BG17728" i="3" s="1"/>
  <c r="BF17728" i="3"/>
  <c r="BH17728" i="3" s="1" a="1"/>
  <c r="BH17728" i="3" s="1"/>
  <c r="BF21971" i="3"/>
  <c r="BH21971" i="3" s="1" a="1"/>
  <c r="BH21971" i="3" s="1"/>
  <c r="BE21971" i="3"/>
  <c r="BG21971" i="3" s="1" a="1"/>
  <c r="BG21971" i="3" s="1"/>
  <c r="BE21358" i="3"/>
  <c r="BG21358" i="3" s="1" a="1"/>
  <c r="BG21358" i="3" s="1"/>
  <c r="BF21358" i="3"/>
  <c r="BH21358" i="3" s="1" a="1"/>
  <c r="BH21358" i="3" s="1"/>
  <c r="BF21991" i="3"/>
  <c r="BH21991" i="3" s="1" a="1"/>
  <c r="BH21991" i="3" s="1"/>
  <c r="BE21991" i="3"/>
  <c r="BG21991" i="3" s="1" a="1"/>
  <c r="BG21991" i="3" s="1"/>
  <c r="BE21802" i="3"/>
  <c r="BG21802" i="3" s="1" a="1"/>
  <c r="BG21802" i="3" s="1"/>
  <c r="BF21802" i="3"/>
  <c r="BH21802" i="3" s="1" a="1"/>
  <c r="BH21802" i="3" s="1"/>
  <c r="BF21237" i="3"/>
  <c r="BH21237" i="3" s="1" a="1"/>
  <c r="BH21237" i="3" s="1"/>
  <c r="BE21237" i="3"/>
  <c r="BG21237" i="3" s="1" a="1"/>
  <c r="BG21237" i="3" s="1"/>
  <c r="BF24707" i="3"/>
  <c r="BH24707" i="3" s="1" a="1"/>
  <c r="BH24707" i="3" s="1"/>
  <c r="BE24707" i="3"/>
  <c r="BG24707" i="3" s="1" a="1"/>
  <c r="BG24707" i="3" s="1"/>
  <c r="BE21257" i="3"/>
  <c r="BG21257" i="3" s="1" a="1"/>
  <c r="BG21257" i="3" s="1"/>
  <c r="BF21257" i="3"/>
  <c r="BH21257" i="3" s="1" a="1"/>
  <c r="BH21257" i="3" s="1"/>
  <c r="BE21013" i="3"/>
  <c r="BG21013" i="3" s="1" a="1"/>
  <c r="BG21013" i="3" s="1"/>
  <c r="BF21013" i="3"/>
  <c r="BH21013" i="3" s="1" a="1"/>
  <c r="BH21013" i="3" s="1"/>
  <c r="BE24442" i="3"/>
  <c r="BG24442" i="3" s="1" a="1"/>
  <c r="BG24442" i="3" s="1"/>
  <c r="BF24442" i="3"/>
  <c r="BH24442" i="3" s="1" a="1"/>
  <c r="BH24442" i="3" s="1"/>
  <c r="BE21033" i="3"/>
  <c r="BG21033" i="3" s="1" a="1"/>
  <c r="BG21033" i="3" s="1"/>
  <c r="BF21033" i="3"/>
  <c r="BH21033" i="3" s="1" a="1"/>
  <c r="BH21033" i="3" s="1"/>
  <c r="BE20961" i="3"/>
  <c r="BG20961" i="3" s="1" a="1"/>
  <c r="BG20961" i="3" s="1"/>
  <c r="BF20961" i="3"/>
  <c r="BH20961" i="3" s="1" a="1"/>
  <c r="BH20961" i="3" s="1"/>
  <c r="BE18800" i="3"/>
  <c r="BG18800" i="3" s="1" a="1"/>
  <c r="BG18800" i="3" s="1"/>
  <c r="BF18800" i="3"/>
  <c r="BH18800" i="3" s="1" a="1"/>
  <c r="BH18800" i="3" s="1"/>
  <c r="BE21354" i="3"/>
  <c r="BG21354" i="3" s="1" a="1"/>
  <c r="BG21354" i="3" s="1"/>
  <c r="BF21354" i="3"/>
  <c r="BH21354" i="3" s="1" a="1"/>
  <c r="BH21354" i="3" s="1"/>
  <c r="BE21125" i="3"/>
  <c r="BG21125" i="3" s="1" a="1"/>
  <c r="BG21125" i="3" s="1"/>
  <c r="BF21125" i="3"/>
  <c r="BH21125" i="3" s="1" a="1"/>
  <c r="BH21125" i="3" s="1"/>
  <c r="BF24595" i="3"/>
  <c r="BH24595" i="3" s="1" a="1"/>
  <c r="BH24595" i="3" s="1"/>
  <c r="BE24595" i="3"/>
  <c r="BG24595" i="3" s="1" a="1"/>
  <c r="BG24595" i="3" s="1"/>
  <c r="BE21145" i="3"/>
  <c r="BG21145" i="3" s="1" a="1"/>
  <c r="BG21145" i="3" s="1"/>
  <c r="BF21145" i="3"/>
  <c r="BH21145" i="3" s="1" a="1"/>
  <c r="BH21145" i="3" s="1"/>
  <c r="BE24615" i="3"/>
  <c r="BG24615" i="3" s="1" a="1"/>
  <c r="BG24615" i="3" s="1"/>
  <c r="BF24615" i="3"/>
  <c r="BH24615" i="3" s="1" a="1"/>
  <c r="BH24615" i="3" s="1"/>
  <c r="BE18484" i="3"/>
  <c r="BG18484" i="3" s="1" a="1"/>
  <c r="BG18484" i="3" s="1"/>
  <c r="BF18484" i="3"/>
  <c r="BH18484" i="3" s="1" a="1"/>
  <c r="BH18484" i="3" s="1"/>
  <c r="BE18504" i="3"/>
  <c r="BG18504" i="3" s="1" a="1"/>
  <c r="BG18504" i="3" s="1"/>
  <c r="BF18504" i="3"/>
  <c r="BH18504" i="3" s="1" a="1"/>
  <c r="BH18504" i="3" s="1"/>
  <c r="BE17732" i="3"/>
  <c r="BG17732" i="3" s="1" a="1"/>
  <c r="BG17732" i="3" s="1"/>
  <c r="BF17732" i="3"/>
  <c r="BH17732" i="3" s="1" a="1"/>
  <c r="BH17732" i="3" s="1"/>
  <c r="BE17422" i="3"/>
  <c r="BG17422" i="3" s="1" a="1"/>
  <c r="BG17422" i="3" s="1"/>
  <c r="BF17422" i="3"/>
  <c r="BH17422" i="3" s="1" a="1"/>
  <c r="BH17422" i="3" s="1"/>
  <c r="BE21517" i="3"/>
  <c r="BG21517" i="3" s="1" a="1"/>
  <c r="BG21517" i="3" s="1"/>
  <c r="BF21517" i="3"/>
  <c r="BH21517" i="3" s="1" a="1"/>
  <c r="BH21517" i="3" s="1"/>
  <c r="BE24666" i="3"/>
  <c r="BG24666" i="3" s="1" a="1"/>
  <c r="BG24666" i="3" s="1"/>
  <c r="BF24666" i="3"/>
  <c r="BH24666" i="3" s="1" a="1"/>
  <c r="BH24666" i="3" s="1"/>
  <c r="BE24091" i="3"/>
  <c r="BG24091" i="3" s="1" a="1"/>
  <c r="BG24091" i="3" s="1"/>
  <c r="BF24091" i="3"/>
  <c r="BH24091" i="3" s="1" a="1"/>
  <c r="BH24091" i="3" s="1"/>
  <c r="BE26090" i="3"/>
  <c r="BG26090" i="3" s="1" a="1"/>
  <c r="BG26090" i="3" s="1"/>
  <c r="BF26090" i="3"/>
  <c r="BH26090" i="3" s="1" a="1"/>
  <c r="BH26090" i="3" s="1"/>
  <c r="BE21514" i="3"/>
  <c r="BG21514" i="3" s="1" a="1"/>
  <c r="BG21514" i="3" s="1"/>
  <c r="BF21514" i="3"/>
  <c r="BH21514" i="3" s="1" a="1"/>
  <c r="BH21514" i="3" s="1"/>
  <c r="BE21165" i="3"/>
  <c r="BG21165" i="3" s="1" a="1"/>
  <c r="BG21165" i="3" s="1"/>
  <c r="BF21165" i="3"/>
  <c r="BH21165" i="3" s="1" a="1"/>
  <c r="BH21165" i="3" s="1"/>
  <c r="BF24635" i="3"/>
  <c r="BH24635" i="3" s="1" a="1"/>
  <c r="BH24635" i="3" s="1"/>
  <c r="BE24635" i="3"/>
  <c r="BG24635" i="3" s="1" a="1"/>
  <c r="BG24635" i="3" s="1"/>
  <c r="BE24334" i="3"/>
  <c r="BG24334" i="3" s="1" a="1"/>
  <c r="BG24334" i="3" s="1"/>
  <c r="BF24334" i="3"/>
  <c r="BH24334" i="3" s="1" a="1"/>
  <c r="BH24334" i="3" s="1"/>
  <c r="BF24354" i="3"/>
  <c r="BH24354" i="3" s="1" a="1"/>
  <c r="BH24354" i="3" s="1"/>
  <c r="BE24354" i="3"/>
  <c r="BG24354" i="3" s="1" a="1"/>
  <c r="BG24354" i="3" s="1"/>
  <c r="BE21197" i="3"/>
  <c r="BG21197" i="3" s="1" a="1"/>
  <c r="BG21197" i="3" s="1"/>
  <c r="BF21197" i="3"/>
  <c r="BH21197" i="3" s="1" a="1"/>
  <c r="BH21197" i="3" s="1"/>
  <c r="BF24667" i="3"/>
  <c r="BH24667" i="3" s="1" a="1"/>
  <c r="BH24667" i="3" s="1"/>
  <c r="BE24667" i="3"/>
  <c r="BG24667" i="3" s="1" a="1"/>
  <c r="BG24667" i="3" s="1"/>
  <c r="BE22154" i="3"/>
  <c r="BG22154" i="3" s="1" a="1"/>
  <c r="BG22154" i="3" s="1"/>
  <c r="BF22154" i="3"/>
  <c r="BH22154" i="3" s="1" a="1"/>
  <c r="BH22154" i="3" s="1"/>
  <c r="BE21469" i="3"/>
  <c r="BG21469" i="3" s="1" a="1"/>
  <c r="BG21469" i="3" s="1"/>
  <c r="BF21469" i="3"/>
  <c r="BH21469" i="3" s="1" a="1"/>
  <c r="BH21469" i="3" s="1"/>
  <c r="BE24618" i="3"/>
  <c r="BG24618" i="3" s="1" a="1"/>
  <c r="BG24618" i="3" s="1"/>
  <c r="BF24618" i="3"/>
  <c r="BH24618" i="3" s="1" a="1"/>
  <c r="BH24618" i="3" s="1"/>
  <c r="BE25398" i="3"/>
  <c r="BG25398" i="3" s="1" a="1"/>
  <c r="BG25398" i="3" s="1"/>
  <c r="BF25398" i="3"/>
  <c r="BH25398" i="3" s="1" a="1"/>
  <c r="BH25398" i="3" s="1"/>
  <c r="BE24498" i="3"/>
  <c r="BG24498" i="3" s="1" a="1"/>
  <c r="BG24498" i="3" s="1"/>
  <c r="BF24498" i="3"/>
  <c r="BH24498" i="3" s="1" a="1"/>
  <c r="BH24498" i="3" s="1"/>
  <c r="BF25054" i="3"/>
  <c r="BH25054" i="3" s="1" a="1"/>
  <c r="BH25054" i="3" s="1"/>
  <c r="BE25054" i="3"/>
  <c r="BG25054" i="3" s="1" a="1"/>
  <c r="BG25054" i="3" s="1"/>
  <c r="BE25282" i="3"/>
  <c r="BG25282" i="3" s="1" a="1"/>
  <c r="BG25282" i="3" s="1"/>
  <c r="BF25282" i="3"/>
  <c r="BH25282" i="3" s="1" a="1"/>
  <c r="BH25282" i="3" s="1"/>
  <c r="BF25838" i="3"/>
  <c r="BH25838" i="3" s="1" a="1"/>
  <c r="BH25838" i="3" s="1"/>
  <c r="BE25838" i="3"/>
  <c r="BG25838" i="3" s="1" a="1"/>
  <c r="BG25838" i="3" s="1"/>
  <c r="BF26066" i="3"/>
  <c r="BH26066" i="3" s="1" a="1"/>
  <c r="BH26066" i="3" s="1"/>
  <c r="BE26066" i="3"/>
  <c r="BG26066" i="3" s="1" a="1"/>
  <c r="BG26066" i="3" s="1"/>
  <c r="BE25510" i="3"/>
  <c r="BG25510" i="3" s="1" a="1"/>
  <c r="BG25510" i="3" s="1"/>
  <c r="BF25510" i="3"/>
  <c r="BH25510" i="3" s="1" a="1"/>
  <c r="BH25510" i="3" s="1"/>
  <c r="BE24118" i="3"/>
  <c r="BG24118" i="3" s="1" a="1"/>
  <c r="BG24118" i="3" s="1"/>
  <c r="BF24118" i="3"/>
  <c r="BH24118" i="3" s="1" a="1"/>
  <c r="BH24118" i="3" s="1"/>
  <c r="BE29373" i="3"/>
  <c r="BG29373" i="3" s="1" a="1"/>
  <c r="BG29373" i="3" s="1"/>
  <c r="BF29373" i="3"/>
  <c r="BH29373" i="3" s="1" a="1"/>
  <c r="BH29373" i="3" s="1"/>
  <c r="BE25782" i="3"/>
  <c r="BG25782" i="3" s="1" a="1"/>
  <c r="BG25782" i="3" s="1"/>
  <c r="BF25782" i="3"/>
  <c r="BH25782" i="3" s="1" a="1"/>
  <c r="BH25782" i="3" s="1"/>
  <c r="BE25122" i="3"/>
  <c r="BG25122" i="3" s="1" a="1"/>
  <c r="BG25122" i="3" s="1"/>
  <c r="BF25122" i="3"/>
  <c r="BH25122" i="3" s="1" a="1"/>
  <c r="BH25122" i="3" s="1"/>
  <c r="BE25678" i="3"/>
  <c r="BG25678" i="3" s="1" a="1"/>
  <c r="BG25678" i="3" s="1"/>
  <c r="BF25678" i="3"/>
  <c r="BH25678" i="3" s="1" a="1"/>
  <c r="BH25678" i="3" s="1"/>
  <c r="BE25906" i="3"/>
  <c r="BG25906" i="3" s="1" a="1"/>
  <c r="BG25906" i="3" s="1"/>
  <c r="BF25906" i="3"/>
  <c r="BH25906" i="3" s="1" a="1"/>
  <c r="BH25906" i="3" s="1"/>
  <c r="BE26150" i="3"/>
  <c r="BG26150" i="3" s="1" a="1"/>
  <c r="BG26150" i="3" s="1"/>
  <c r="BF26150" i="3"/>
  <c r="BH26150" i="3" s="1" a="1"/>
  <c r="BH26150" i="3" s="1"/>
  <c r="BE29394" i="3"/>
  <c r="BG29394" i="3" s="1" a="1"/>
  <c r="BG29394" i="3" s="1"/>
  <c r="BF29394" i="3"/>
  <c r="BH29394" i="3" s="1" a="1"/>
  <c r="BH29394" i="3" s="1"/>
  <c r="BE25702" i="3"/>
  <c r="BG25702" i="3" s="1" a="1"/>
  <c r="BG25702" i="3" s="1"/>
  <c r="BF25702" i="3"/>
  <c r="BH25702" i="3" s="1" a="1"/>
  <c r="BH25702" i="3" s="1"/>
  <c r="BE19" i="3"/>
  <c r="BG19" i="3" s="1" a="1"/>
  <c r="BG19" i="3" s="1"/>
  <c r="BF19" i="3"/>
  <c r="BH19" i="3" s="1" a="1"/>
  <c r="BH19" i="3" s="1"/>
  <c r="BE82" i="3"/>
  <c r="BG82" i="3" s="1" a="1"/>
  <c r="BG82" i="3" s="1"/>
  <c r="BF82" i="3"/>
  <c r="BH82" i="3" s="1" a="1"/>
  <c r="BH82" i="3" s="1"/>
  <c r="BE535" i="3"/>
  <c r="BG535" i="3" s="1" a="1"/>
  <c r="BG535" i="3" s="1"/>
  <c r="BF535" i="3"/>
  <c r="BH535" i="3" s="1" a="1"/>
  <c r="BH535" i="3" s="1"/>
  <c r="BE152" i="3"/>
  <c r="BG152" i="3" s="1" a="1"/>
  <c r="BG152" i="3" s="1"/>
  <c r="BF152" i="3"/>
  <c r="BH152" i="3" s="1" a="1"/>
  <c r="BH152" i="3" s="1"/>
  <c r="BE108" i="3"/>
  <c r="BG108" i="3" s="1" a="1"/>
  <c r="BG108" i="3" s="1"/>
  <c r="BF108" i="3"/>
  <c r="BH108" i="3" s="1" a="1"/>
  <c r="BH108" i="3" s="1"/>
  <c r="BE1176" i="3"/>
  <c r="BG1176" i="3" s="1" a="1"/>
  <c r="BG1176" i="3" s="1"/>
  <c r="BF1176" i="3"/>
  <c r="BH1176" i="3" s="1" a="1"/>
  <c r="BH1176" i="3" s="1"/>
  <c r="BE518" i="3"/>
  <c r="BG518" i="3" s="1" a="1"/>
  <c r="BG518" i="3" s="1"/>
  <c r="BF518" i="3"/>
  <c r="BH518" i="3" s="1" a="1"/>
  <c r="BH518" i="3" s="1"/>
  <c r="BF330" i="3"/>
  <c r="BH330" i="3" s="1" a="1"/>
  <c r="BH330" i="3" s="1"/>
  <c r="BE330" i="3"/>
  <c r="BG330" i="3" s="1" a="1"/>
  <c r="BG330" i="3" s="1"/>
  <c r="BE350" i="3"/>
  <c r="BG350" i="3" s="1" a="1"/>
  <c r="BG350" i="3" s="1"/>
  <c r="BF350" i="3"/>
  <c r="BH350" i="3" s="1" a="1"/>
  <c r="BH350" i="3" s="1"/>
  <c r="BE1091" i="3"/>
  <c r="BG1091" i="3" s="1" a="1"/>
  <c r="BG1091" i="3" s="1"/>
  <c r="BF1091" i="3"/>
  <c r="BH1091" i="3" s="1" a="1"/>
  <c r="BH1091" i="3" s="1"/>
  <c r="BE1111" i="3"/>
  <c r="BG1111" i="3" s="1" a="1"/>
  <c r="BG1111" i="3" s="1"/>
  <c r="BF1111" i="3"/>
  <c r="BH1111" i="3" s="1" a="1"/>
  <c r="BH1111" i="3" s="1"/>
  <c r="BE1131" i="3"/>
  <c r="BG1131" i="3" s="1" a="1"/>
  <c r="BG1131" i="3" s="1"/>
  <c r="BF1131" i="3"/>
  <c r="BH1131" i="3" s="1" a="1"/>
  <c r="BH1131" i="3" s="1"/>
  <c r="BE1139" i="3"/>
  <c r="BG1139" i="3" s="1" a="1"/>
  <c r="BG1139" i="3" s="1"/>
  <c r="BF1139" i="3"/>
  <c r="BH1139" i="3" s="1" a="1"/>
  <c r="BH1139" i="3" s="1"/>
  <c r="BF1159" i="3"/>
  <c r="BH1159" i="3" s="1" a="1"/>
  <c r="BH1159" i="3" s="1"/>
  <c r="BE1159" i="3"/>
  <c r="BG1159" i="3" s="1" a="1"/>
  <c r="BG1159" i="3" s="1"/>
  <c r="BE1179" i="3"/>
  <c r="BG1179" i="3" s="1" a="1"/>
  <c r="BG1179" i="3" s="1"/>
  <c r="BF1179" i="3"/>
  <c r="BH1179" i="3" s="1" a="1"/>
  <c r="BH1179" i="3" s="1"/>
  <c r="BF67" i="3"/>
  <c r="BH67" i="3" s="1" a="1"/>
  <c r="BH67" i="3" s="1"/>
  <c r="BE67" i="3"/>
  <c r="BG67" i="3" s="1" a="1"/>
  <c r="BG67" i="3" s="1"/>
  <c r="BE1248" i="3"/>
  <c r="BG1248" i="3" s="1" a="1"/>
  <c r="BG1248" i="3" s="1"/>
  <c r="BF1248" i="3"/>
  <c r="BH1248" i="3" s="1" a="1"/>
  <c r="BH1248" i="3" s="1"/>
  <c r="BE3566" i="3"/>
  <c r="BG3566" i="3" s="1" a="1"/>
  <c r="BG3566" i="3" s="1"/>
  <c r="BF3566" i="3"/>
  <c r="BH3566" i="3" s="1" a="1"/>
  <c r="BH3566" i="3" s="1"/>
  <c r="BE3611" i="3"/>
  <c r="BG3611" i="3" s="1" a="1"/>
  <c r="BG3611" i="3" s="1"/>
  <c r="BF3611" i="3"/>
  <c r="BH3611" i="3" s="1" a="1"/>
  <c r="BH3611" i="3" s="1"/>
  <c r="BE1167" i="3"/>
  <c r="BG1167" i="3" s="1" a="1"/>
  <c r="BG1167" i="3" s="1"/>
  <c r="BF1167" i="3"/>
  <c r="BH1167" i="3" s="1" a="1"/>
  <c r="BH1167" i="3" s="1"/>
  <c r="BF3118" i="3"/>
  <c r="BH3118" i="3" s="1" a="1"/>
  <c r="BH3118" i="3" s="1"/>
  <c r="BE3118" i="3"/>
  <c r="BG3118" i="3" s="1" a="1"/>
  <c r="BG3118" i="3" s="1"/>
  <c r="BE3321" i="3"/>
  <c r="BG3321" i="3" s="1" a="1"/>
  <c r="BG3321" i="3" s="1"/>
  <c r="BF3321" i="3"/>
  <c r="BH3321" i="3" s="1" a="1"/>
  <c r="BH3321" i="3" s="1"/>
  <c r="BF3574" i="3"/>
  <c r="BH3574" i="3" s="1" a="1"/>
  <c r="BH3574" i="3" s="1"/>
  <c r="BE3574" i="3"/>
  <c r="BG3574" i="3" s="1" a="1"/>
  <c r="BG3574" i="3" s="1"/>
  <c r="BF2933" i="3"/>
  <c r="BH2933" i="3" s="1" a="1"/>
  <c r="BH2933" i="3" s="1"/>
  <c r="BE2933" i="3"/>
  <c r="BG2933" i="3" s="1" a="1"/>
  <c r="BG2933" i="3" s="1"/>
  <c r="BE2798" i="3"/>
  <c r="BG2798" i="3" s="1" a="1"/>
  <c r="BG2798" i="3" s="1"/>
  <c r="BF2798" i="3"/>
  <c r="BH2798" i="3" s="1" a="1"/>
  <c r="BH2798" i="3" s="1"/>
  <c r="BE3915" i="3"/>
  <c r="BG3915" i="3" s="1" a="1"/>
  <c r="BG3915" i="3" s="1"/>
  <c r="BF3915" i="3"/>
  <c r="BH3915" i="3" s="1" a="1"/>
  <c r="BH3915" i="3" s="1"/>
  <c r="BF2289" i="3"/>
  <c r="BH2289" i="3" s="1" a="1"/>
  <c r="BH2289" i="3" s="1"/>
  <c r="BE2289" i="3"/>
  <c r="BG2289" i="3" s="1" a="1"/>
  <c r="BG2289" i="3" s="1"/>
  <c r="BE3385" i="3"/>
  <c r="BG3385" i="3" s="1" a="1"/>
  <c r="BG3385" i="3" s="1"/>
  <c r="BF3385" i="3"/>
  <c r="BH3385" i="3" s="1" a="1"/>
  <c r="BH3385" i="3" s="1"/>
  <c r="BE4103" i="3"/>
  <c r="BG4103" i="3" s="1" a="1"/>
  <c r="BG4103" i="3" s="1"/>
  <c r="BF4103" i="3"/>
  <c r="BH4103" i="3" s="1" a="1"/>
  <c r="BH4103" i="3" s="1"/>
  <c r="BF3548" i="3"/>
  <c r="BH3548" i="3" s="1" a="1"/>
  <c r="BH3548" i="3" s="1"/>
  <c r="BE3548" i="3"/>
  <c r="BG3548" i="3" s="1" a="1"/>
  <c r="BG3548" i="3" s="1"/>
  <c r="BE3623" i="3"/>
  <c r="BG3623" i="3" s="1" a="1"/>
  <c r="BG3623" i="3" s="1"/>
  <c r="BF3623" i="3"/>
  <c r="BH3623" i="3" s="1" a="1"/>
  <c r="BH3623" i="3" s="1"/>
  <c r="BE3604" i="3"/>
  <c r="BG3604" i="3" s="1" a="1"/>
  <c r="BG3604" i="3" s="1"/>
  <c r="BF3604" i="3"/>
  <c r="BH3604" i="3" s="1" a="1"/>
  <c r="BH3604" i="3" s="1"/>
  <c r="BE3927" i="3"/>
  <c r="BG3927" i="3" s="1" a="1"/>
  <c r="BG3927" i="3" s="1"/>
  <c r="BF3927" i="3"/>
  <c r="BH3927" i="3" s="1" a="1"/>
  <c r="BH3927" i="3" s="1"/>
  <c r="BE3803" i="3"/>
  <c r="BG3803" i="3" s="1" a="1"/>
  <c r="BG3803" i="3" s="1"/>
  <c r="BF3803" i="3"/>
  <c r="BH3803" i="3" s="1" a="1"/>
  <c r="BH3803" i="3" s="1"/>
  <c r="BF3528" i="3"/>
  <c r="BH3528" i="3" s="1" a="1"/>
  <c r="BH3528" i="3" s="1"/>
  <c r="BE3528" i="3"/>
  <c r="BG3528" i="3" s="1" a="1"/>
  <c r="BG3528" i="3" s="1"/>
  <c r="BE3859" i="3"/>
  <c r="BG3859" i="3" s="1" a="1"/>
  <c r="BG3859" i="3" s="1"/>
  <c r="BF3859" i="3"/>
  <c r="BH3859" i="3" s="1" a="1"/>
  <c r="BH3859" i="3" s="1"/>
  <c r="BE4284" i="3"/>
  <c r="BG4284" i="3" s="1" a="1"/>
  <c r="BG4284" i="3" s="1"/>
  <c r="BF4284" i="3"/>
  <c r="BH4284" i="3" s="1" a="1"/>
  <c r="BH4284" i="3" s="1"/>
  <c r="BE4880" i="3"/>
  <c r="BG4880" i="3" s="1" a="1"/>
  <c r="BG4880" i="3" s="1"/>
  <c r="BF4880" i="3"/>
  <c r="BH4880" i="3" s="1" a="1"/>
  <c r="BH4880" i="3" s="1"/>
  <c r="BF2950" i="3"/>
  <c r="BH2950" i="3" s="1" a="1"/>
  <c r="BH2950" i="3" s="1"/>
  <c r="BE2950" i="3"/>
  <c r="BG2950" i="3" s="1" a="1"/>
  <c r="BG2950" i="3" s="1"/>
  <c r="BF3584" i="3"/>
  <c r="BH3584" i="3" s="1" a="1"/>
  <c r="BH3584" i="3" s="1"/>
  <c r="BE3584" i="3"/>
  <c r="BG3584" i="3" s="1" a="1"/>
  <c r="BG3584" i="3" s="1"/>
  <c r="BF3338" i="3"/>
  <c r="BH3338" i="3" s="1" a="1"/>
  <c r="BH3338" i="3" s="1"/>
  <c r="BE3338" i="3"/>
  <c r="BG3338" i="3" s="1" a="1"/>
  <c r="BG3338" i="3" s="1"/>
  <c r="BE4588" i="3"/>
  <c r="BG4588" i="3" s="1" a="1"/>
  <c r="BG4588" i="3" s="1"/>
  <c r="BF4588" i="3"/>
  <c r="BH4588" i="3" s="1" a="1"/>
  <c r="BH4588" i="3" s="1"/>
  <c r="BE5239" i="3"/>
  <c r="BG5239" i="3" s="1" a="1"/>
  <c r="BG5239" i="3" s="1"/>
  <c r="BF5239" i="3"/>
  <c r="BH5239" i="3" s="1" a="1"/>
  <c r="BH5239" i="3" s="1"/>
  <c r="BF3070" i="3"/>
  <c r="BH3070" i="3" s="1" a="1"/>
  <c r="BH3070" i="3" s="1"/>
  <c r="BE3070" i="3"/>
  <c r="BG3070" i="3" s="1" a="1"/>
  <c r="BG3070" i="3" s="1"/>
  <c r="BE4991" i="3"/>
  <c r="BG4991" i="3" s="1" a="1"/>
  <c r="BG4991" i="3" s="1"/>
  <c r="BF4991" i="3"/>
  <c r="BH4991" i="3" s="1" a="1"/>
  <c r="BH4991" i="3" s="1"/>
  <c r="BE3653" i="3"/>
  <c r="BG3653" i="3" s="1" a="1"/>
  <c r="BG3653" i="3" s="1"/>
  <c r="BF3653" i="3"/>
  <c r="BH3653" i="3" s="1" a="1"/>
  <c r="BH3653" i="3" s="1"/>
  <c r="BE4527" i="3"/>
  <c r="BG4527" i="3" s="1" a="1"/>
  <c r="BG4527" i="3" s="1"/>
  <c r="BF4527" i="3"/>
  <c r="BH4527" i="3" s="1" a="1"/>
  <c r="BH4527" i="3" s="1"/>
  <c r="BE5123" i="3"/>
  <c r="BG5123" i="3" s="1" a="1"/>
  <c r="BG5123" i="3" s="1"/>
  <c r="BF5123" i="3"/>
  <c r="BH5123" i="3" s="1" a="1"/>
  <c r="BH5123" i="3" s="1"/>
  <c r="BE4799" i="3"/>
  <c r="BG4799" i="3" s="1" a="1"/>
  <c r="BG4799" i="3" s="1"/>
  <c r="BF4799" i="3"/>
  <c r="BH4799" i="3" s="1" a="1"/>
  <c r="BH4799" i="3" s="1"/>
  <c r="BE4899" i="3"/>
  <c r="BG4899" i="3" s="1" a="1"/>
  <c r="BG4899" i="3" s="1"/>
  <c r="BF4899" i="3"/>
  <c r="BH4899" i="3" s="1" a="1"/>
  <c r="BH4899" i="3" s="1"/>
  <c r="BE4079" i="3"/>
  <c r="BG4079" i="3" s="1" a="1"/>
  <c r="BG4079" i="3" s="1"/>
  <c r="BF4079" i="3"/>
  <c r="BH4079" i="3" s="1" a="1"/>
  <c r="BH4079" i="3" s="1"/>
  <c r="BE3779" i="3"/>
  <c r="BG3779" i="3" s="1" a="1"/>
  <c r="BG3779" i="3" s="1"/>
  <c r="BF3779" i="3"/>
  <c r="BH3779" i="3" s="1" a="1"/>
  <c r="BH3779" i="3" s="1"/>
  <c r="BE4204" i="3"/>
  <c r="BG4204" i="3" s="1" a="1"/>
  <c r="BG4204" i="3" s="1"/>
  <c r="BF4204" i="3"/>
  <c r="BH4204" i="3" s="1" a="1"/>
  <c r="BH4204" i="3" s="1"/>
  <c r="BE4800" i="3"/>
  <c r="BG4800" i="3" s="1" a="1"/>
  <c r="BG4800" i="3" s="1"/>
  <c r="BF4800" i="3"/>
  <c r="BH4800" i="3" s="1" a="1"/>
  <c r="BH4800" i="3" s="1"/>
  <c r="BE3795" i="3"/>
  <c r="BG3795" i="3" s="1" a="1"/>
  <c r="BG3795" i="3" s="1"/>
  <c r="BF3795" i="3"/>
  <c r="BH3795" i="3" s="1" a="1"/>
  <c r="BH3795" i="3" s="1"/>
  <c r="BF4220" i="3"/>
  <c r="BH4220" i="3" s="1" a="1"/>
  <c r="BH4220" i="3" s="1"/>
  <c r="BE4220" i="3"/>
  <c r="BG4220" i="3" s="1" a="1"/>
  <c r="BG4220" i="3" s="1"/>
  <c r="BE4816" i="3"/>
  <c r="BG4816" i="3" s="1" a="1"/>
  <c r="BG4816" i="3" s="1"/>
  <c r="BF4816" i="3"/>
  <c r="BH4816" i="3" s="1" a="1"/>
  <c r="BH4816" i="3" s="1"/>
  <c r="BE5467" i="3"/>
  <c r="BG5467" i="3" s="1" a="1"/>
  <c r="BG5467" i="3" s="1"/>
  <c r="BF5467" i="3"/>
  <c r="BH5467" i="3" s="1" a="1"/>
  <c r="BH5467" i="3" s="1"/>
  <c r="BE4836" i="3"/>
  <c r="BG4836" i="3" s="1" a="1"/>
  <c r="BG4836" i="3" s="1"/>
  <c r="BF4836" i="3"/>
  <c r="BH4836" i="3" s="1" a="1"/>
  <c r="BH4836" i="3" s="1"/>
  <c r="BE3979" i="3"/>
  <c r="BG3979" i="3" s="1" a="1"/>
  <c r="BG3979" i="3" s="1"/>
  <c r="BF3979" i="3"/>
  <c r="BH3979" i="3" s="1" a="1"/>
  <c r="BH3979" i="3" s="1"/>
  <c r="BE3718" i="3"/>
  <c r="BG3718" i="3" s="1" a="1"/>
  <c r="BG3718" i="3" s="1"/>
  <c r="BF3718" i="3"/>
  <c r="BH3718" i="3" s="1" a="1"/>
  <c r="BH3718" i="3" s="1"/>
  <c r="BE4067" i="3"/>
  <c r="BG4067" i="3" s="1" a="1"/>
  <c r="BG4067" i="3" s="1"/>
  <c r="BF4067" i="3"/>
  <c r="BH4067" i="3" s="1" a="1"/>
  <c r="BH4067" i="3" s="1"/>
  <c r="BE4492" i="3"/>
  <c r="BG4492" i="3" s="1" a="1"/>
  <c r="BG4492" i="3" s="1"/>
  <c r="BF4492" i="3"/>
  <c r="BH4492" i="3" s="1" a="1"/>
  <c r="BH4492" i="3" s="1"/>
  <c r="BE4439" i="3"/>
  <c r="BG4439" i="3" s="1" a="1"/>
  <c r="BG4439" i="3" s="1"/>
  <c r="BF4439" i="3"/>
  <c r="BH4439" i="3" s="1" a="1"/>
  <c r="BH4439" i="3" s="1"/>
  <c r="BE5099" i="3"/>
  <c r="BG5099" i="3" s="1" a="1"/>
  <c r="BG5099" i="3" s="1"/>
  <c r="BF5099" i="3"/>
  <c r="BH5099" i="3" s="1" a="1"/>
  <c r="BH5099" i="3" s="1"/>
  <c r="BE4791" i="3"/>
  <c r="BG4791" i="3" s="1" a="1"/>
  <c r="BG4791" i="3" s="1"/>
  <c r="BF4791" i="3"/>
  <c r="BH4791" i="3" s="1" a="1"/>
  <c r="BH4791" i="3" s="1"/>
  <c r="BE4336" i="3"/>
  <c r="BG4336" i="3" s="1" a="1"/>
  <c r="BG4336" i="3" s="1"/>
  <c r="BF4336" i="3"/>
  <c r="BH4336" i="3" s="1" a="1"/>
  <c r="BH4336" i="3" s="1"/>
  <c r="BE4395" i="3"/>
  <c r="BG4395" i="3" s="1" a="1"/>
  <c r="BG4395" i="3" s="1"/>
  <c r="BF4395" i="3"/>
  <c r="BH4395" i="3" s="1" a="1"/>
  <c r="BH4395" i="3" s="1"/>
  <c r="BE4536" i="3"/>
  <c r="BG4536" i="3" s="1" a="1"/>
  <c r="BG4536" i="3" s="1"/>
  <c r="BF4536" i="3"/>
  <c r="BH4536" i="3" s="1" a="1"/>
  <c r="BH4536" i="3" s="1"/>
  <c r="BE4808" i="3"/>
  <c r="BG4808" i="3" s="1" a="1"/>
  <c r="BG4808" i="3" s="1"/>
  <c r="BF4808" i="3"/>
  <c r="BH4808" i="3" s="1" a="1"/>
  <c r="BH4808" i="3" s="1"/>
  <c r="BE5459" i="3"/>
  <c r="BG5459" i="3" s="1" a="1"/>
  <c r="BG5459" i="3" s="1"/>
  <c r="BF5459" i="3"/>
  <c r="BH5459" i="3" s="1" a="1"/>
  <c r="BH5459" i="3" s="1"/>
  <c r="BE4583" i="3"/>
  <c r="BG4583" i="3" s="1" a="1"/>
  <c r="BG4583" i="3" s="1"/>
  <c r="BF4583" i="3"/>
  <c r="BH4583" i="3" s="1" a="1"/>
  <c r="BH4583" i="3" s="1"/>
  <c r="BE5211" i="3"/>
  <c r="BG5211" i="3" s="1" a="1"/>
  <c r="BG5211" i="3" s="1"/>
  <c r="BF5211" i="3"/>
  <c r="BH5211" i="3" s="1" a="1"/>
  <c r="BH5211" i="3" s="1"/>
  <c r="BE4919" i="3"/>
  <c r="BG4919" i="3" s="1" a="1"/>
  <c r="BG4919" i="3" s="1"/>
  <c r="BF4919" i="3"/>
  <c r="BH4919" i="3" s="1" a="1"/>
  <c r="BH4919" i="3" s="1"/>
  <c r="BF5263" i="3"/>
  <c r="BH5263" i="3" s="1" a="1"/>
  <c r="BH5263" i="3" s="1"/>
  <c r="BE5263" i="3"/>
  <c r="BG5263" i="3" s="1" a="1"/>
  <c r="BG5263" i="3" s="1"/>
  <c r="BE4679" i="3"/>
  <c r="BG4679" i="3" s="1" a="1"/>
  <c r="BG4679" i="3" s="1"/>
  <c r="BF4679" i="3"/>
  <c r="BH4679" i="3" s="1" a="1"/>
  <c r="BH4679" i="3" s="1"/>
  <c r="BE5031" i="3"/>
  <c r="BG5031" i="3" s="1" a="1"/>
  <c r="BG5031" i="3" s="1"/>
  <c r="BF5031" i="3"/>
  <c r="BH5031" i="3" s="1" a="1"/>
  <c r="BH5031" i="3" s="1"/>
  <c r="BE10551" i="3"/>
  <c r="BG10551" i="3" s="1" a="1"/>
  <c r="BG10551" i="3" s="1"/>
  <c r="BF10551" i="3"/>
  <c r="BH10551" i="3" s="1" a="1"/>
  <c r="BH10551" i="3" s="1"/>
  <c r="BE5047" i="3"/>
  <c r="BG5047" i="3" s="1" a="1"/>
  <c r="BG5047" i="3" s="1"/>
  <c r="BF5047" i="3"/>
  <c r="BH5047" i="3" s="1" a="1"/>
  <c r="BH5047" i="3" s="1"/>
  <c r="BE10679" i="3"/>
  <c r="BG10679" i="3" s="1" a="1"/>
  <c r="BG10679" i="3" s="1"/>
  <c r="BF10679" i="3"/>
  <c r="BH10679" i="3" s="1" a="1"/>
  <c r="BH10679" i="3" s="1"/>
  <c r="BF10139" i="3"/>
  <c r="BH10139" i="3" s="1" a="1"/>
  <c r="BH10139" i="3" s="1"/>
  <c r="BE10139" i="3"/>
  <c r="BG10139" i="3" s="1" a="1"/>
  <c r="BG10139" i="3" s="1"/>
  <c r="BE9935" i="3"/>
  <c r="BG9935" i="3" s="1" a="1"/>
  <c r="BG9935" i="3" s="1"/>
  <c r="BF9935" i="3"/>
  <c r="BH9935" i="3" s="1" a="1"/>
  <c r="BH9935" i="3" s="1"/>
  <c r="BE9955" i="3"/>
  <c r="BG9955" i="3" s="1" a="1"/>
  <c r="BG9955" i="3" s="1"/>
  <c r="BF9955" i="3"/>
  <c r="BH9955" i="3" s="1" a="1"/>
  <c r="BH9955" i="3" s="1"/>
  <c r="BE10155" i="3"/>
  <c r="BG10155" i="3" s="1" a="1"/>
  <c r="BG10155" i="3" s="1"/>
  <c r="BF10155" i="3"/>
  <c r="BH10155" i="3" s="1" a="1"/>
  <c r="BH10155" i="3" s="1"/>
  <c r="BE9951" i="3"/>
  <c r="BG9951" i="3" s="1" a="1"/>
  <c r="BG9951" i="3" s="1"/>
  <c r="BF9951" i="3"/>
  <c r="BH9951" i="3" s="1" a="1"/>
  <c r="BH9951" i="3" s="1"/>
  <c r="BE4423" i="3"/>
  <c r="BG4423" i="3" s="1" a="1"/>
  <c r="BG4423" i="3" s="1"/>
  <c r="BF4423" i="3"/>
  <c r="BH4423" i="3" s="1" a="1"/>
  <c r="BH4423" i="3" s="1"/>
  <c r="BE9659" i="3"/>
  <c r="BG9659" i="3" s="1" a="1"/>
  <c r="BG9659" i="3" s="1"/>
  <c r="BF9659" i="3"/>
  <c r="BH9659" i="3" s="1" a="1"/>
  <c r="BH9659" i="3" s="1"/>
  <c r="BF9455" i="3"/>
  <c r="BH9455" i="3" s="1" a="1"/>
  <c r="BH9455" i="3" s="1"/>
  <c r="BE9455" i="3"/>
  <c r="BG9455" i="3" s="1" a="1"/>
  <c r="BG9455" i="3" s="1"/>
  <c r="BE9475" i="3"/>
  <c r="BG9475" i="3" s="1" a="1"/>
  <c r="BG9475" i="3" s="1"/>
  <c r="BF9475" i="3"/>
  <c r="BH9475" i="3" s="1" a="1"/>
  <c r="BH9475" i="3" s="1"/>
  <c r="BE9975" i="3"/>
  <c r="BG9975" i="3" s="1" a="1"/>
  <c r="BG9975" i="3" s="1"/>
  <c r="BF9975" i="3"/>
  <c r="BH9975" i="3" s="1" a="1"/>
  <c r="BH9975" i="3" s="1"/>
  <c r="BE9202" i="3"/>
  <c r="BG9202" i="3" s="1" a="1"/>
  <c r="BG9202" i="3" s="1"/>
  <c r="BF9202" i="3"/>
  <c r="BH9202" i="3" s="1" a="1"/>
  <c r="BH9202" i="3" s="1"/>
  <c r="BE10783" i="3"/>
  <c r="BG10783" i="3" s="1" a="1"/>
  <c r="BG10783" i="3" s="1"/>
  <c r="BF10783" i="3"/>
  <c r="BH10783" i="3" s="1" a="1"/>
  <c r="BH10783" i="3" s="1"/>
  <c r="BE10491" i="3"/>
  <c r="BG10491" i="3" s="1" a="1"/>
  <c r="BG10491" i="3" s="1"/>
  <c r="BF10491" i="3"/>
  <c r="BH10491" i="3" s="1" a="1"/>
  <c r="BH10491" i="3" s="1"/>
  <c r="BE10287" i="3"/>
  <c r="BG10287" i="3" s="1" a="1"/>
  <c r="BG10287" i="3" s="1"/>
  <c r="BF10287" i="3"/>
  <c r="BH10287" i="3" s="1" a="1"/>
  <c r="BH10287" i="3" s="1"/>
  <c r="BE9791" i="3"/>
  <c r="BG9791" i="3" s="1" a="1"/>
  <c r="BG9791" i="3" s="1"/>
  <c r="BF9791" i="3"/>
  <c r="BH9791" i="3" s="1" a="1"/>
  <c r="BH9791" i="3" s="1"/>
  <c r="BE9811" i="3"/>
  <c r="BG9811" i="3" s="1" a="1"/>
  <c r="BG9811" i="3" s="1"/>
  <c r="BF9811" i="3"/>
  <c r="BH9811" i="3" s="1" a="1"/>
  <c r="BH9811" i="3" s="1"/>
  <c r="BE9807" i="3"/>
  <c r="BG9807" i="3" s="1" a="1"/>
  <c r="BG9807" i="3" s="1"/>
  <c r="BF9807" i="3"/>
  <c r="BH9807" i="3" s="1" a="1"/>
  <c r="BH9807" i="3" s="1"/>
  <c r="BE9827" i="3"/>
  <c r="BG9827" i="3" s="1" a="1"/>
  <c r="BG9827" i="3" s="1"/>
  <c r="BF9827" i="3"/>
  <c r="BH9827" i="3" s="1" a="1"/>
  <c r="BH9827" i="3" s="1"/>
  <c r="BE9823" i="3"/>
  <c r="BG9823" i="3" s="1" a="1"/>
  <c r="BG9823" i="3" s="1"/>
  <c r="BF9823" i="3"/>
  <c r="BH9823" i="3" s="1" a="1"/>
  <c r="BH9823" i="3" s="1"/>
  <c r="BE9843" i="3"/>
  <c r="BG9843" i="3" s="1" a="1"/>
  <c r="BG9843" i="3" s="1"/>
  <c r="BF9843" i="3"/>
  <c r="BH9843" i="3" s="1" a="1"/>
  <c r="BH9843" i="3" s="1"/>
  <c r="BE9531" i="3"/>
  <c r="BG9531" i="3" s="1" a="1"/>
  <c r="BG9531" i="3" s="1"/>
  <c r="BF9531" i="3"/>
  <c r="BH9531" i="3" s="1" a="1"/>
  <c r="BH9531" i="3" s="1"/>
  <c r="BE10199" i="3"/>
  <c r="BG10199" i="3" s="1" a="1"/>
  <c r="BG10199" i="3" s="1"/>
  <c r="BF10199" i="3"/>
  <c r="BH10199" i="3" s="1" a="1"/>
  <c r="BH10199" i="3" s="1"/>
  <c r="BE9799" i="3"/>
  <c r="BG9799" i="3" s="1" a="1"/>
  <c r="BG9799" i="3" s="1"/>
  <c r="BF9799" i="3"/>
  <c r="BH9799" i="3" s="1" a="1"/>
  <c r="BH9799" i="3" s="1"/>
  <c r="BF9702" i="3"/>
  <c r="BH9702" i="3" s="1" a="1"/>
  <c r="BH9702" i="3" s="1"/>
  <c r="BE9702" i="3"/>
  <c r="BG9702" i="3" s="1" a="1"/>
  <c r="BG9702" i="3" s="1"/>
  <c r="BE10279" i="3"/>
  <c r="BG10279" i="3" s="1" a="1"/>
  <c r="BG10279" i="3" s="1"/>
  <c r="BF10279" i="3"/>
  <c r="BH10279" i="3" s="1" a="1"/>
  <c r="BH10279" i="3" s="1"/>
  <c r="BE10743" i="3"/>
  <c r="BG10743" i="3" s="1" a="1"/>
  <c r="BG10743" i="3" s="1"/>
  <c r="BF10743" i="3"/>
  <c r="BH10743" i="3" s="1" a="1"/>
  <c r="BH10743" i="3" s="1"/>
  <c r="BE10327" i="3"/>
  <c r="BG10327" i="3" s="1" a="1"/>
  <c r="BG10327" i="3" s="1"/>
  <c r="BF10327" i="3"/>
  <c r="BH10327" i="3" s="1" a="1"/>
  <c r="BH10327" i="3" s="1"/>
  <c r="BE10051" i="3"/>
  <c r="BG10051" i="3" s="1" a="1"/>
  <c r="BG10051" i="3" s="1"/>
  <c r="BF10051" i="3"/>
  <c r="BH10051" i="3" s="1" a="1"/>
  <c r="BH10051" i="3" s="1"/>
  <c r="BE9934" i="3"/>
  <c r="BG9934" i="3" s="1" a="1"/>
  <c r="BG9934" i="3" s="1"/>
  <c r="BF9934" i="3"/>
  <c r="BH9934" i="3" s="1" a="1"/>
  <c r="BH9934" i="3" s="1"/>
  <c r="BE12772" i="3"/>
  <c r="BG12772" i="3" s="1" a="1"/>
  <c r="BG12772" i="3" s="1"/>
  <c r="BF12772" i="3"/>
  <c r="BH12772" i="3" s="1" a="1"/>
  <c r="BH12772" i="3" s="1"/>
  <c r="BF10099" i="3"/>
  <c r="BH10099" i="3" s="1" a="1"/>
  <c r="BH10099" i="3" s="1"/>
  <c r="BE10099" i="3"/>
  <c r="BG10099" i="3" s="1" a="1"/>
  <c r="BG10099" i="3" s="1"/>
  <c r="BE12788" i="3"/>
  <c r="BG12788" i="3" s="1" a="1"/>
  <c r="BG12788" i="3" s="1"/>
  <c r="BF12788" i="3"/>
  <c r="BH12788" i="3" s="1" a="1"/>
  <c r="BH12788" i="3" s="1"/>
  <c r="BE9354" i="3"/>
  <c r="BG9354" i="3" s="1" a="1"/>
  <c r="BG9354" i="3" s="1"/>
  <c r="BF9354" i="3"/>
  <c r="BH9354" i="3" s="1" a="1"/>
  <c r="BH9354" i="3" s="1"/>
  <c r="BE11059" i="3"/>
  <c r="BG11059" i="3" s="1" a="1"/>
  <c r="BG11059" i="3" s="1"/>
  <c r="BF11059" i="3"/>
  <c r="BH11059" i="3" s="1" a="1"/>
  <c r="BH11059" i="3" s="1"/>
  <c r="BE12292" i="3"/>
  <c r="BG12292" i="3" s="1" a="1"/>
  <c r="BG12292" i="3" s="1"/>
  <c r="BF12292" i="3"/>
  <c r="BH12292" i="3" s="1" a="1"/>
  <c r="BH12292" i="3" s="1"/>
  <c r="BE10898" i="3"/>
  <c r="BG10898" i="3" s="1" a="1"/>
  <c r="BG10898" i="3" s="1"/>
  <c r="BF10898" i="3"/>
  <c r="BH10898" i="3" s="1" a="1"/>
  <c r="BH10898" i="3" s="1"/>
  <c r="BF9426" i="3"/>
  <c r="BH9426" i="3" s="1" a="1"/>
  <c r="BH9426" i="3" s="1"/>
  <c r="BE9426" i="3"/>
  <c r="BG9426" i="3" s="1" a="1"/>
  <c r="BG9426" i="3" s="1"/>
  <c r="BE10766" i="3"/>
  <c r="BG10766" i="3" s="1" a="1"/>
  <c r="BG10766" i="3" s="1"/>
  <c r="BF10766" i="3"/>
  <c r="BH10766" i="3" s="1" a="1"/>
  <c r="BH10766" i="3" s="1"/>
  <c r="BE9890" i="3"/>
  <c r="BG9890" i="3" s="1" a="1"/>
  <c r="BG9890" i="3" s="1"/>
  <c r="BF9890" i="3"/>
  <c r="BH9890" i="3" s="1" a="1"/>
  <c r="BH9890" i="3" s="1"/>
  <c r="BF10227" i="3"/>
  <c r="BH10227" i="3" s="1" a="1"/>
  <c r="BH10227" i="3" s="1"/>
  <c r="BE10227" i="3"/>
  <c r="BG10227" i="3" s="1" a="1"/>
  <c r="BG10227" i="3" s="1"/>
  <c r="BF12852" i="3"/>
  <c r="BH12852" i="3" s="1" a="1"/>
  <c r="BH12852" i="3" s="1"/>
  <c r="BE12852" i="3"/>
  <c r="BG12852" i="3" s="1" a="1"/>
  <c r="BG12852" i="3" s="1"/>
  <c r="BE12976" i="3"/>
  <c r="BG12976" i="3" s="1" a="1"/>
  <c r="BG12976" i="3" s="1"/>
  <c r="BF12976" i="3"/>
  <c r="BH12976" i="3" s="1" a="1"/>
  <c r="BH12976" i="3" s="1"/>
  <c r="BE12844" i="3"/>
  <c r="BG12844" i="3" s="1" a="1"/>
  <c r="BG12844" i="3" s="1"/>
  <c r="BF12844" i="3"/>
  <c r="BH12844" i="3" s="1" a="1"/>
  <c r="BH12844" i="3" s="1"/>
  <c r="BE12224" i="3"/>
  <c r="BG12224" i="3" s="1" a="1"/>
  <c r="BG12224" i="3" s="1"/>
  <c r="BF12224" i="3"/>
  <c r="BH12224" i="3" s="1" a="1"/>
  <c r="BH12224" i="3" s="1"/>
  <c r="BE10226" i="3"/>
  <c r="BG10226" i="3" s="1" a="1"/>
  <c r="BG10226" i="3" s="1"/>
  <c r="BF10226" i="3"/>
  <c r="BH10226" i="3" s="1" a="1"/>
  <c r="BH10226" i="3" s="1"/>
  <c r="BE10362" i="3"/>
  <c r="BG10362" i="3" s="1" a="1"/>
  <c r="BG10362" i="3" s="1"/>
  <c r="BF10362" i="3"/>
  <c r="BH10362" i="3" s="1" a="1"/>
  <c r="BH10362" i="3" s="1"/>
  <c r="BE10498" i="3"/>
  <c r="BG10498" i="3" s="1" a="1"/>
  <c r="BG10498" i="3" s="1"/>
  <c r="BF10498" i="3"/>
  <c r="BH10498" i="3" s="1" a="1"/>
  <c r="BH10498" i="3" s="1"/>
  <c r="BE9570" i="3"/>
  <c r="BG9570" i="3" s="1" a="1"/>
  <c r="BG9570" i="3" s="1"/>
  <c r="BF9570" i="3"/>
  <c r="BH9570" i="3" s="1" a="1"/>
  <c r="BH9570" i="3" s="1"/>
  <c r="BE10778" i="3"/>
  <c r="BG10778" i="3" s="1" a="1"/>
  <c r="BG10778" i="3" s="1"/>
  <c r="BF10778" i="3"/>
  <c r="BH10778" i="3" s="1" a="1"/>
  <c r="BH10778" i="3" s="1"/>
  <c r="BE10770" i="3"/>
  <c r="BG10770" i="3" s="1" a="1"/>
  <c r="BG10770" i="3" s="1"/>
  <c r="BF10770" i="3"/>
  <c r="BH10770" i="3" s="1" a="1"/>
  <c r="BH10770" i="3" s="1"/>
  <c r="BE9658" i="3"/>
  <c r="BG9658" i="3" s="1" a="1"/>
  <c r="BG9658" i="3" s="1"/>
  <c r="BF9658" i="3"/>
  <c r="BH9658" i="3" s="1" a="1"/>
  <c r="BH9658" i="3" s="1"/>
  <c r="BE10894" i="3"/>
  <c r="BG10894" i="3" s="1" a="1"/>
  <c r="BG10894" i="3" s="1"/>
  <c r="BF10894" i="3"/>
  <c r="BH10894" i="3" s="1" a="1"/>
  <c r="BH10894" i="3" s="1"/>
  <c r="BF10654" i="3"/>
  <c r="BH10654" i="3" s="1" a="1"/>
  <c r="BH10654" i="3" s="1"/>
  <c r="BE10654" i="3"/>
  <c r="BG10654" i="3" s="1" a="1"/>
  <c r="BG10654" i="3" s="1"/>
  <c r="BE9778" i="3"/>
  <c r="BG9778" i="3" s="1" a="1"/>
  <c r="BG9778" i="3" s="1"/>
  <c r="BF9778" i="3"/>
  <c r="BH9778" i="3" s="1" a="1"/>
  <c r="BH9778" i="3" s="1"/>
  <c r="BF9902" i="3"/>
  <c r="BH9902" i="3" s="1" a="1"/>
  <c r="BH9902" i="3" s="1"/>
  <c r="BE9902" i="3"/>
  <c r="BG9902" i="3" s="1" a="1"/>
  <c r="BG9902" i="3" s="1"/>
  <c r="BE12740" i="3"/>
  <c r="BG12740" i="3" s="1" a="1"/>
  <c r="BG12740" i="3" s="1"/>
  <c r="BF12740" i="3"/>
  <c r="BH12740" i="3" s="1" a="1"/>
  <c r="BH12740" i="3" s="1"/>
  <c r="BE10515" i="3"/>
  <c r="BG10515" i="3" s="1" a="1"/>
  <c r="BG10515" i="3" s="1"/>
  <c r="BF10515" i="3"/>
  <c r="BH10515" i="3" s="1" a="1"/>
  <c r="BH10515" i="3" s="1"/>
  <c r="BE10174" i="3"/>
  <c r="BG10174" i="3" s="1" a="1"/>
  <c r="BG10174" i="3" s="1"/>
  <c r="BF10174" i="3"/>
  <c r="BH10174" i="3" s="1" a="1"/>
  <c r="BH10174" i="3" s="1"/>
  <c r="BE13012" i="3"/>
  <c r="BG13012" i="3" s="1" a="1"/>
  <c r="BG13012" i="3" s="1"/>
  <c r="BF13012" i="3"/>
  <c r="BH13012" i="3" s="1" a="1"/>
  <c r="BH13012" i="3" s="1"/>
  <c r="BE16306" i="3"/>
  <c r="BG16306" i="3" s="1" a="1"/>
  <c r="BG16306" i="3" s="1"/>
  <c r="BF16306" i="3"/>
  <c r="BH16306" i="3" s="1" a="1"/>
  <c r="BH16306" i="3" s="1"/>
  <c r="BF16066" i="3"/>
  <c r="BH16066" i="3" s="1" a="1"/>
  <c r="BH16066" i="3" s="1"/>
  <c r="BE16066" i="3"/>
  <c r="BG16066" i="3" s="1" a="1"/>
  <c r="BG16066" i="3" s="1"/>
  <c r="BE9798" i="3"/>
  <c r="BG9798" i="3" s="1" a="1"/>
  <c r="BG9798" i="3" s="1"/>
  <c r="BF9798" i="3"/>
  <c r="BH9798" i="3" s="1" a="1"/>
  <c r="BH9798" i="3" s="1"/>
  <c r="BE16338" i="3"/>
  <c r="BG16338" i="3" s="1" a="1"/>
  <c r="BG16338" i="3" s="1"/>
  <c r="BF16338" i="3"/>
  <c r="BH16338" i="3" s="1" a="1"/>
  <c r="BH16338" i="3" s="1"/>
  <c r="BE9814" i="3"/>
  <c r="BG9814" i="3" s="1" a="1"/>
  <c r="BG9814" i="3" s="1"/>
  <c r="BF9814" i="3"/>
  <c r="BH9814" i="3" s="1" a="1"/>
  <c r="BH9814" i="3" s="1"/>
  <c r="BE16354" i="3"/>
  <c r="BG16354" i="3" s="1" a="1"/>
  <c r="BG16354" i="3" s="1"/>
  <c r="BF16354" i="3"/>
  <c r="BH16354" i="3" s="1" a="1"/>
  <c r="BH16354" i="3" s="1"/>
  <c r="BE10342" i="3"/>
  <c r="BG10342" i="3" s="1" a="1"/>
  <c r="BG10342" i="3" s="1"/>
  <c r="BF10342" i="3"/>
  <c r="BH10342" i="3" s="1" a="1"/>
  <c r="BH10342" i="3" s="1"/>
  <c r="BE12184" i="3"/>
  <c r="BG12184" i="3" s="1" a="1"/>
  <c r="BG12184" i="3" s="1"/>
  <c r="BF12184" i="3"/>
  <c r="BH12184" i="3" s="1" a="1"/>
  <c r="BH12184" i="3" s="1"/>
  <c r="BE16626" i="3"/>
  <c r="BG16626" i="3" s="1" a="1"/>
  <c r="BG16626" i="3" s="1"/>
  <c r="BF16626" i="3"/>
  <c r="BH16626" i="3" s="1" a="1"/>
  <c r="BH16626" i="3" s="1"/>
  <c r="BF10902" i="3"/>
  <c r="BH10902" i="3" s="1" a="1"/>
  <c r="BH10902" i="3" s="1"/>
  <c r="BE10902" i="3"/>
  <c r="BG10902" i="3" s="1" a="1"/>
  <c r="BG10902" i="3" s="1"/>
  <c r="BE12456" i="3"/>
  <c r="BG12456" i="3" s="1" a="1"/>
  <c r="BG12456" i="3" s="1"/>
  <c r="BF12456" i="3"/>
  <c r="BH12456" i="3" s="1" a="1"/>
  <c r="BH12456" i="3" s="1"/>
  <c r="BE13048" i="3"/>
  <c r="BG13048" i="3" s="1" a="1"/>
  <c r="BG13048" i="3" s="1"/>
  <c r="BF13048" i="3"/>
  <c r="BH13048" i="3" s="1" a="1"/>
  <c r="BH13048" i="3" s="1"/>
  <c r="BE16898" i="3"/>
  <c r="BG16898" i="3" s="1" a="1"/>
  <c r="BG16898" i="3" s="1"/>
  <c r="BF16898" i="3"/>
  <c r="BH16898" i="3" s="1" a="1"/>
  <c r="BH16898" i="3" s="1"/>
  <c r="BE10422" i="3"/>
  <c r="BG10422" i="3" s="1" a="1"/>
  <c r="BG10422" i="3" s="1"/>
  <c r="BF10422" i="3"/>
  <c r="BH10422" i="3" s="1" a="1"/>
  <c r="BH10422" i="3" s="1"/>
  <c r="BE12216" i="3"/>
  <c r="BG12216" i="3" s="1" a="1"/>
  <c r="BG12216" i="3" s="1"/>
  <c r="BF12216" i="3"/>
  <c r="BH12216" i="3" s="1" a="1"/>
  <c r="BH12216" i="3" s="1"/>
  <c r="BE16658" i="3"/>
  <c r="BG16658" i="3" s="1" a="1"/>
  <c r="BG16658" i="3" s="1"/>
  <c r="BF16658" i="3"/>
  <c r="BH16658" i="3" s="1" a="1"/>
  <c r="BH16658" i="3" s="1"/>
  <c r="BE16418" i="3"/>
  <c r="BG16418" i="3" s="1" a="1"/>
  <c r="BG16418" i="3" s="1"/>
  <c r="BF16418" i="3"/>
  <c r="BH16418" i="3" s="1" a="1"/>
  <c r="BH16418" i="3" s="1"/>
  <c r="BF12504" i="3"/>
  <c r="BH12504" i="3" s="1" a="1"/>
  <c r="BH12504" i="3" s="1"/>
  <c r="BE12504" i="3"/>
  <c r="BG12504" i="3" s="1" a="1"/>
  <c r="BG12504" i="3" s="1"/>
  <c r="BE13096" i="3"/>
  <c r="BG13096" i="3" s="1" a="1"/>
  <c r="BG13096" i="3" s="1"/>
  <c r="BF13096" i="3"/>
  <c r="BH13096" i="3" s="1" a="1"/>
  <c r="BH13096" i="3" s="1"/>
  <c r="BE16946" i="3"/>
  <c r="BG16946" i="3" s="1" a="1"/>
  <c r="BG16946" i="3" s="1"/>
  <c r="BF16946" i="3"/>
  <c r="BH16946" i="3" s="1" a="1"/>
  <c r="BH16946" i="3" s="1"/>
  <c r="BE10550" i="3"/>
  <c r="BG10550" i="3" s="1" a="1"/>
  <c r="BG10550" i="3" s="1"/>
  <c r="BF10550" i="3"/>
  <c r="BH10550" i="3" s="1" a="1"/>
  <c r="BH10550" i="3" s="1"/>
  <c r="BE12264" i="3"/>
  <c r="BG12264" i="3" s="1" a="1"/>
  <c r="BG12264" i="3" s="1"/>
  <c r="BF12264" i="3"/>
  <c r="BH12264" i="3" s="1" a="1"/>
  <c r="BH12264" i="3" s="1"/>
  <c r="BF16706" i="3"/>
  <c r="BH16706" i="3" s="1" a="1"/>
  <c r="BH16706" i="3" s="1"/>
  <c r="BE16706" i="3"/>
  <c r="BG16706" i="3" s="1" a="1"/>
  <c r="BG16706" i="3" s="1"/>
  <c r="BE10566" i="3"/>
  <c r="BG10566" i="3" s="1" a="1"/>
  <c r="BG10566" i="3" s="1"/>
  <c r="BF10566" i="3"/>
  <c r="BH10566" i="3" s="1" a="1"/>
  <c r="BH10566" i="3" s="1"/>
  <c r="BE12280" i="3"/>
  <c r="BG12280" i="3" s="1" a="1"/>
  <c r="BG12280" i="3" s="1"/>
  <c r="BF12280" i="3"/>
  <c r="BH12280" i="3" s="1" a="1"/>
  <c r="BH12280" i="3" s="1"/>
  <c r="BE16722" i="3"/>
  <c r="BG16722" i="3" s="1" a="1"/>
  <c r="BG16722" i="3" s="1"/>
  <c r="BF16722" i="3"/>
  <c r="BH16722" i="3" s="1" a="1"/>
  <c r="BH16722" i="3" s="1"/>
  <c r="BE10582" i="3"/>
  <c r="BG10582" i="3" s="1" a="1"/>
  <c r="BG10582" i="3" s="1"/>
  <c r="BF10582" i="3"/>
  <c r="BH10582" i="3" s="1" a="1"/>
  <c r="BH10582" i="3" s="1"/>
  <c r="BE12296" i="3"/>
  <c r="BG12296" i="3" s="1" a="1"/>
  <c r="BG12296" i="3" s="1"/>
  <c r="BF12296" i="3"/>
  <c r="BH12296" i="3" s="1" a="1"/>
  <c r="BH12296" i="3" s="1"/>
  <c r="BE16738" i="3"/>
  <c r="BG16738" i="3" s="1" a="1"/>
  <c r="BG16738" i="3" s="1"/>
  <c r="BF16738" i="3"/>
  <c r="BH16738" i="3" s="1" a="1"/>
  <c r="BH16738" i="3" s="1"/>
  <c r="BE12824" i="3"/>
  <c r="BG12824" i="3" s="1" a="1"/>
  <c r="BG12824" i="3" s="1"/>
  <c r="BF12824" i="3"/>
  <c r="BH12824" i="3" s="1" a="1"/>
  <c r="BH12824" i="3" s="1"/>
  <c r="BE17266" i="3"/>
  <c r="BG17266" i="3" s="1" a="1"/>
  <c r="BG17266" i="3" s="1"/>
  <c r="BF17266" i="3"/>
  <c r="BH17266" i="3" s="1" a="1"/>
  <c r="BH17266" i="3" s="1"/>
  <c r="BE15926" i="3"/>
  <c r="BG15926" i="3" s="1" a="1"/>
  <c r="BG15926" i="3" s="1"/>
  <c r="BF15926" i="3"/>
  <c r="BH15926" i="3" s="1" a="1"/>
  <c r="BH15926" i="3" s="1"/>
  <c r="BE16138" i="3"/>
  <c r="BG16138" i="3" s="1" a="1"/>
  <c r="BG16138" i="3" s="1"/>
  <c r="BF16138" i="3"/>
  <c r="BH16138" i="3" s="1" a="1"/>
  <c r="BH16138" i="3" s="1"/>
  <c r="BE16214" i="3"/>
  <c r="BG16214" i="3" s="1" a="1"/>
  <c r="BG16214" i="3" s="1"/>
  <c r="BF16214" i="3"/>
  <c r="BH16214" i="3" s="1" a="1"/>
  <c r="BH16214" i="3" s="1"/>
  <c r="BF16426" i="3"/>
  <c r="BH16426" i="3" s="1" a="1"/>
  <c r="BH16426" i="3" s="1"/>
  <c r="BE16426" i="3"/>
  <c r="BG16426" i="3" s="1" a="1"/>
  <c r="BG16426" i="3" s="1"/>
  <c r="BE13060" i="3"/>
  <c r="BG13060" i="3" s="1" a="1"/>
  <c r="BG13060" i="3" s="1"/>
  <c r="BF13060" i="3"/>
  <c r="BH13060" i="3" s="1" a="1"/>
  <c r="BH13060" i="3" s="1"/>
  <c r="BE11078" i="3"/>
  <c r="BG11078" i="3" s="1" a="1"/>
  <c r="BG11078" i="3" s="1"/>
  <c r="BF11078" i="3"/>
  <c r="BH11078" i="3" s="1" a="1"/>
  <c r="BH11078" i="3" s="1"/>
  <c r="BE15478" i="3"/>
  <c r="BG15478" i="3" s="1" a="1"/>
  <c r="BG15478" i="3" s="1"/>
  <c r="BF15478" i="3"/>
  <c r="BH15478" i="3" s="1" a="1"/>
  <c r="BH15478" i="3" s="1"/>
  <c r="BE15690" i="3"/>
  <c r="BG15690" i="3" s="1" a="1"/>
  <c r="BG15690" i="3" s="1"/>
  <c r="BF15690" i="3"/>
  <c r="BH15690" i="3" s="1" a="1"/>
  <c r="BH15690" i="3" s="1"/>
  <c r="BE16518" i="3"/>
  <c r="BG16518" i="3" s="1" a="1"/>
  <c r="BG16518" i="3" s="1"/>
  <c r="BF16518" i="3"/>
  <c r="BH16518" i="3" s="1" a="1"/>
  <c r="BH16518" i="3" s="1"/>
  <c r="BE16730" i="3"/>
  <c r="BG16730" i="3" s="1" a="1"/>
  <c r="BG16730" i="3" s="1"/>
  <c r="BF16730" i="3"/>
  <c r="BH16730" i="3" s="1" a="1"/>
  <c r="BH16730" i="3" s="1"/>
  <c r="BE10971" i="3"/>
  <c r="BG10971" i="3" s="1" a="1"/>
  <c r="BG10971" i="3" s="1"/>
  <c r="BF10971" i="3"/>
  <c r="BH10971" i="3" s="1" a="1"/>
  <c r="BH10971" i="3" s="1"/>
  <c r="BF17062" i="3"/>
  <c r="BH17062" i="3" s="1" a="1"/>
  <c r="BH17062" i="3" s="1"/>
  <c r="BE17062" i="3"/>
  <c r="BG17062" i="3" s="1" a="1"/>
  <c r="BG17062" i="3" s="1"/>
  <c r="BE15830" i="3"/>
  <c r="BG15830" i="3" s="1" a="1"/>
  <c r="BG15830" i="3" s="1"/>
  <c r="BF15830" i="3"/>
  <c r="BH15830" i="3" s="1" a="1"/>
  <c r="BH15830" i="3" s="1"/>
  <c r="BF16042" i="3"/>
  <c r="BH16042" i="3" s="1" a="1"/>
  <c r="BH16042" i="3" s="1"/>
  <c r="BE16042" i="3"/>
  <c r="BG16042" i="3" s="1" a="1"/>
  <c r="BG16042" i="3" s="1"/>
  <c r="BE15350" i="3"/>
  <c r="BG15350" i="3" s="1" a="1"/>
  <c r="BG15350" i="3" s="1"/>
  <c r="BF15350" i="3"/>
  <c r="BH15350" i="3" s="1" a="1"/>
  <c r="BH15350" i="3" s="1"/>
  <c r="BE15562" i="3"/>
  <c r="BG15562" i="3" s="1" a="1"/>
  <c r="BG15562" i="3" s="1"/>
  <c r="BF15562" i="3"/>
  <c r="BH15562" i="3" s="1" a="1"/>
  <c r="BH15562" i="3" s="1"/>
  <c r="BE16646" i="3"/>
  <c r="BG16646" i="3" s="1" a="1"/>
  <c r="BG16646" i="3" s="1"/>
  <c r="BF16646" i="3"/>
  <c r="BH16646" i="3" s="1" a="1"/>
  <c r="BH16646" i="3" s="1"/>
  <c r="BE16166" i="3"/>
  <c r="BG16166" i="3" s="1" a="1"/>
  <c r="BG16166" i="3" s="1"/>
  <c r="BF16166" i="3"/>
  <c r="BH16166" i="3" s="1" a="1"/>
  <c r="BH16166" i="3" s="1"/>
  <c r="BE16378" i="3"/>
  <c r="BG16378" i="3" s="1" a="1"/>
  <c r="BG16378" i="3" s="1"/>
  <c r="BF16378" i="3"/>
  <c r="BH16378" i="3" s="1" a="1"/>
  <c r="BH16378" i="3" s="1"/>
  <c r="BE16238" i="3"/>
  <c r="BG16238" i="3" s="1" a="1"/>
  <c r="BG16238" i="3" s="1"/>
  <c r="BF16238" i="3"/>
  <c r="BH16238" i="3" s="1" a="1"/>
  <c r="BH16238" i="3" s="1"/>
  <c r="BF22075" i="3"/>
  <c r="BH22075" i="3" s="1" a="1"/>
  <c r="BH22075" i="3" s="1"/>
  <c r="BE22075" i="3"/>
  <c r="BG22075" i="3" s="1" a="1"/>
  <c r="BG22075" i="3" s="1"/>
  <c r="BE21462" i="3"/>
  <c r="BG21462" i="3" s="1" a="1"/>
  <c r="BG21462" i="3" s="1"/>
  <c r="BF21462" i="3"/>
  <c r="BH21462" i="3" s="1" a="1"/>
  <c r="BH21462" i="3" s="1"/>
  <c r="BF22175" i="3"/>
  <c r="BH22175" i="3" s="1" a="1"/>
  <c r="BH22175" i="3" s="1"/>
  <c r="BE22175" i="3"/>
  <c r="BG22175" i="3" s="1" a="1"/>
  <c r="BG22175" i="3" s="1"/>
  <c r="BF17455" i="3"/>
  <c r="BH17455" i="3" s="1" a="1"/>
  <c r="BH17455" i="3" s="1"/>
  <c r="BE17455" i="3"/>
  <c r="BG17455" i="3" s="1" a="1"/>
  <c r="BG17455" i="3" s="1"/>
  <c r="BF21867" i="3"/>
  <c r="BH21867" i="3" s="1" a="1"/>
  <c r="BH21867" i="3" s="1"/>
  <c r="BE21867" i="3"/>
  <c r="BG21867" i="3" s="1" a="1"/>
  <c r="BG21867" i="3" s="1"/>
  <c r="BF21967" i="3"/>
  <c r="BH21967" i="3" s="1" a="1"/>
  <c r="BH21967" i="3" s="1"/>
  <c r="BE21967" i="3"/>
  <c r="BG21967" i="3" s="1" a="1"/>
  <c r="BG21967" i="3" s="1"/>
  <c r="BE15870" i="3"/>
  <c r="BG15870" i="3" s="1" a="1"/>
  <c r="BG15870" i="3" s="1"/>
  <c r="BF15870" i="3"/>
  <c r="BH15870" i="3" s="1" a="1"/>
  <c r="BH15870" i="3" s="1"/>
  <c r="BE17018" i="3"/>
  <c r="BG17018" i="3" s="1" a="1"/>
  <c r="BG17018" i="3" s="1"/>
  <c r="BF17018" i="3"/>
  <c r="BH17018" i="3" s="1" a="1"/>
  <c r="BH17018" i="3" s="1"/>
  <c r="BE15054" i="3"/>
  <c r="BG15054" i="3" s="1" a="1"/>
  <c r="BG15054" i="3" s="1"/>
  <c r="BF15054" i="3"/>
  <c r="BH15054" i="3" s="1" a="1"/>
  <c r="BH15054" i="3" s="1"/>
  <c r="BE16142" i="3"/>
  <c r="BG16142" i="3" s="1" a="1"/>
  <c r="BG16142" i="3" s="1"/>
  <c r="BF16142" i="3"/>
  <c r="BH16142" i="3" s="1" a="1"/>
  <c r="BH16142" i="3" s="1"/>
  <c r="BF21787" i="3"/>
  <c r="BH21787" i="3" s="1" a="1"/>
  <c r="BH21787" i="3" s="1"/>
  <c r="BE21787" i="3"/>
  <c r="BG21787" i="3" s="1" a="1"/>
  <c r="BG21787" i="3" s="1"/>
  <c r="BF21887" i="3"/>
  <c r="BH21887" i="3" s="1" a="1"/>
  <c r="BH21887" i="3" s="1"/>
  <c r="BE21887" i="3"/>
  <c r="BG21887" i="3" s="1" a="1"/>
  <c r="BG21887" i="3" s="1"/>
  <c r="BE21201" i="3"/>
  <c r="BG21201" i="3" s="1" a="1"/>
  <c r="BG21201" i="3" s="1"/>
  <c r="BF21201" i="3"/>
  <c r="BH21201" i="3" s="1" a="1"/>
  <c r="BH21201" i="3" s="1"/>
  <c r="BE16926" i="3"/>
  <c r="BG16926" i="3" s="1" a="1"/>
  <c r="BG16926" i="3" s="1"/>
  <c r="BF16926" i="3"/>
  <c r="BH16926" i="3" s="1" a="1"/>
  <c r="BH16926" i="3" s="1"/>
  <c r="BF18816" i="3"/>
  <c r="BH18816" i="3" s="1" a="1"/>
  <c r="BH18816" i="3" s="1"/>
  <c r="BE18816" i="3"/>
  <c r="BG18816" i="3" s="1" a="1"/>
  <c r="BG18816" i="3" s="1"/>
  <c r="BF15198" i="3"/>
  <c r="BH15198" i="3" s="1" a="1"/>
  <c r="BH15198" i="3" s="1"/>
  <c r="BE15198" i="3"/>
  <c r="BG15198" i="3" s="1" a="1"/>
  <c r="BG15198" i="3" s="1"/>
  <c r="BE21774" i="3"/>
  <c r="BG21774" i="3" s="1" a="1"/>
  <c r="BG21774" i="3" s="1"/>
  <c r="BF21774" i="3"/>
  <c r="BH21774" i="3" s="1" a="1"/>
  <c r="BH21774" i="3" s="1"/>
  <c r="BE21794" i="3"/>
  <c r="BG21794" i="3" s="1" a="1"/>
  <c r="BG21794" i="3" s="1"/>
  <c r="BF21794" i="3"/>
  <c r="BH21794" i="3" s="1" a="1"/>
  <c r="BH21794" i="3" s="1"/>
  <c r="BF16478" i="3"/>
  <c r="BH16478" i="3" s="1" a="1"/>
  <c r="BH16478" i="3" s="1"/>
  <c r="BE16478" i="3"/>
  <c r="BG16478" i="3" s="1" a="1"/>
  <c r="BG16478" i="3" s="1"/>
  <c r="BE18801" i="3"/>
  <c r="BG18801" i="3" s="1" a="1"/>
  <c r="BG18801" i="3" s="1"/>
  <c r="BF18801" i="3"/>
  <c r="BH18801" i="3" s="1" a="1"/>
  <c r="BH18801" i="3" s="1"/>
  <c r="BE21806" i="3"/>
  <c r="BG21806" i="3" s="1" a="1"/>
  <c r="BG21806" i="3" s="1"/>
  <c r="BF21806" i="3"/>
  <c r="BH21806" i="3" s="1" a="1"/>
  <c r="BH21806" i="3" s="1"/>
  <c r="BE15006" i="3"/>
  <c r="BG15006" i="3" s="1" a="1"/>
  <c r="BG15006" i="3" s="1"/>
  <c r="BF15006" i="3"/>
  <c r="BH15006" i="3" s="1" a="1"/>
  <c r="BH15006" i="3" s="1"/>
  <c r="BF15710" i="3"/>
  <c r="BH15710" i="3" s="1" a="1"/>
  <c r="BH15710" i="3" s="1"/>
  <c r="BE15710" i="3"/>
  <c r="BG15710" i="3" s="1" a="1"/>
  <c r="BG15710" i="3" s="1"/>
  <c r="BE17984" i="3"/>
  <c r="BG17984" i="3" s="1" a="1"/>
  <c r="BG17984" i="3" s="1"/>
  <c r="BF17984" i="3"/>
  <c r="BH17984" i="3" s="1" a="1"/>
  <c r="BH17984" i="3" s="1"/>
  <c r="BE21614" i="3"/>
  <c r="BG21614" i="3" s="1" a="1"/>
  <c r="BG21614" i="3" s="1"/>
  <c r="BF21614" i="3"/>
  <c r="BH21614" i="3" s="1" a="1"/>
  <c r="BH21614" i="3" s="1"/>
  <c r="BE22178" i="3"/>
  <c r="BG22178" i="3" s="1" a="1"/>
  <c r="BG22178" i="3" s="1"/>
  <c r="BF22178" i="3"/>
  <c r="BH22178" i="3" s="1" a="1"/>
  <c r="BH22178" i="3" s="1"/>
  <c r="BE21493" i="3"/>
  <c r="BG21493" i="3" s="1" a="1"/>
  <c r="BG21493" i="3" s="1"/>
  <c r="BF21493" i="3"/>
  <c r="BH21493" i="3" s="1" a="1"/>
  <c r="BH21493" i="3" s="1"/>
  <c r="BE17418" i="3"/>
  <c r="BG17418" i="3" s="1" a="1"/>
  <c r="BG17418" i="3" s="1"/>
  <c r="BF17418" i="3"/>
  <c r="BH17418" i="3" s="1" a="1"/>
  <c r="BH17418" i="3" s="1"/>
  <c r="BE21513" i="3"/>
  <c r="BG21513" i="3" s="1" a="1"/>
  <c r="BG21513" i="3" s="1"/>
  <c r="BF21513" i="3"/>
  <c r="BH21513" i="3" s="1" a="1"/>
  <c r="BH21513" i="3" s="1"/>
  <c r="BE21914" i="3"/>
  <c r="BG21914" i="3" s="1" a="1"/>
  <c r="BG21914" i="3" s="1"/>
  <c r="BF21914" i="3"/>
  <c r="BH21914" i="3" s="1" a="1"/>
  <c r="BH21914" i="3" s="1"/>
  <c r="BE21269" i="3"/>
  <c r="BG21269" i="3" s="1" a="1"/>
  <c r="BG21269" i="3" s="1"/>
  <c r="BF21269" i="3"/>
  <c r="BH21269" i="3" s="1" a="1"/>
  <c r="BH21269" i="3" s="1"/>
  <c r="BE21958" i="3"/>
  <c r="BG21958" i="3" s="1" a="1"/>
  <c r="BG21958" i="3" s="1"/>
  <c r="BF21958" i="3"/>
  <c r="BH21958" i="3" s="1" a="1"/>
  <c r="BH21958" i="3" s="1"/>
  <c r="BE21289" i="3"/>
  <c r="BG21289" i="3" s="1" a="1"/>
  <c r="BG21289" i="3" s="1"/>
  <c r="BF21289" i="3"/>
  <c r="BH21289" i="3" s="1" a="1"/>
  <c r="BH21289" i="3" s="1"/>
  <c r="BF24759" i="3"/>
  <c r="BH24759" i="3" s="1" a="1"/>
  <c r="BH24759" i="3" s="1"/>
  <c r="BE24759" i="3"/>
  <c r="BG24759" i="3" s="1" a="1"/>
  <c r="BG24759" i="3" s="1"/>
  <c r="BF21409" i="3"/>
  <c r="BH21409" i="3" s="1" a="1"/>
  <c r="BH21409" i="3" s="1"/>
  <c r="BE21409" i="3"/>
  <c r="BG21409" i="3" s="1" a="1"/>
  <c r="BG21409" i="3" s="1"/>
  <c r="BE24703" i="3"/>
  <c r="BG24703" i="3" s="1" a="1"/>
  <c r="BG24703" i="3" s="1"/>
  <c r="BF24703" i="3"/>
  <c r="BH24703" i="3" s="1" a="1"/>
  <c r="BH24703" i="3" s="1"/>
  <c r="BE17652" i="3"/>
  <c r="BG17652" i="3" s="1" a="1"/>
  <c r="BG17652" i="3" s="1"/>
  <c r="BF17652" i="3"/>
  <c r="BH17652" i="3" s="1" a="1"/>
  <c r="BH17652" i="3" s="1"/>
  <c r="BE17672" i="3"/>
  <c r="BG17672" i="3" s="1" a="1"/>
  <c r="BG17672" i="3" s="1"/>
  <c r="BF17672" i="3"/>
  <c r="BH17672" i="3" s="1" a="1"/>
  <c r="BH17672" i="3" s="1"/>
  <c r="BE17600" i="3"/>
  <c r="BG17600" i="3" s="1" a="1"/>
  <c r="BG17600" i="3" s="1"/>
  <c r="BF17600" i="3"/>
  <c r="BH17600" i="3" s="1" a="1"/>
  <c r="BH17600" i="3" s="1"/>
  <c r="BE21381" i="3"/>
  <c r="BG21381" i="3" s="1" a="1"/>
  <c r="BG21381" i="3" s="1"/>
  <c r="BF21381" i="3"/>
  <c r="BH21381" i="3" s="1" a="1"/>
  <c r="BH21381" i="3" s="1"/>
  <c r="BE22086" i="3"/>
  <c r="BG22086" i="3" s="1" a="1"/>
  <c r="BG22086" i="3" s="1"/>
  <c r="BF22086" i="3"/>
  <c r="BH22086" i="3" s="1" a="1"/>
  <c r="BH22086" i="3" s="1"/>
  <c r="BE21401" i="3"/>
  <c r="BG21401" i="3" s="1" a="1"/>
  <c r="BG21401" i="3" s="1"/>
  <c r="BF21401" i="3"/>
  <c r="BH21401" i="3" s="1" a="1"/>
  <c r="BH21401" i="3" s="1"/>
  <c r="BE20928" i="3"/>
  <c r="BG20928" i="3" s="1" a="1"/>
  <c r="BG20928" i="3" s="1"/>
  <c r="BF20928" i="3"/>
  <c r="BH20928" i="3" s="1" a="1"/>
  <c r="BH20928" i="3" s="1"/>
  <c r="BF25039" i="3"/>
  <c r="BH25039" i="3" s="1" a="1"/>
  <c r="BH25039" i="3" s="1"/>
  <c r="BE25039" i="3"/>
  <c r="BG25039" i="3" s="1" a="1"/>
  <c r="BG25039" i="3" s="1"/>
  <c r="BE17988" i="3"/>
  <c r="BG17988" i="3" s="1" a="1"/>
  <c r="BG17988" i="3" s="1"/>
  <c r="BF17988" i="3"/>
  <c r="BH17988" i="3" s="1" a="1"/>
  <c r="BH17988" i="3" s="1"/>
  <c r="BE18008" i="3"/>
  <c r="BG18008" i="3" s="1" a="1"/>
  <c r="BG18008" i="3" s="1"/>
  <c r="BF18008" i="3"/>
  <c r="BH18008" i="3" s="1" a="1"/>
  <c r="BH18008" i="3" s="1"/>
  <c r="BE18548" i="3"/>
  <c r="BG18548" i="3" s="1" a="1"/>
  <c r="BG18548" i="3" s="1"/>
  <c r="BF18548" i="3"/>
  <c r="BH18548" i="3" s="1" a="1"/>
  <c r="BH18548" i="3" s="1"/>
  <c r="BF18828" i="3"/>
  <c r="BH18828" i="3" s="1" a="1"/>
  <c r="BH18828" i="3" s="1"/>
  <c r="BE18828" i="3"/>
  <c r="BG18828" i="3" s="1" a="1"/>
  <c r="BG18828" i="3" s="1"/>
  <c r="BF25223" i="3"/>
  <c r="BH25223" i="3" s="1" a="1"/>
  <c r="BH25223" i="3" s="1"/>
  <c r="BE25223" i="3"/>
  <c r="BG25223" i="3" s="1" a="1"/>
  <c r="BG25223" i="3" s="1"/>
  <c r="BE18440" i="3"/>
  <c r="BG18440" i="3" s="1" a="1"/>
  <c r="BG18440" i="3" s="1"/>
  <c r="BF18440" i="3"/>
  <c r="BH18440" i="3" s="1" a="1"/>
  <c r="BH18440" i="3" s="1"/>
  <c r="BF24075" i="3"/>
  <c r="BH24075" i="3" s="1" a="1"/>
  <c r="BH24075" i="3" s="1"/>
  <c r="BE24075" i="3"/>
  <c r="BG24075" i="3" s="1" a="1"/>
  <c r="BG24075" i="3" s="1"/>
  <c r="BE24286" i="3"/>
  <c r="BG24286" i="3" s="1" a="1"/>
  <c r="BG24286" i="3" s="1"/>
  <c r="BF24286" i="3"/>
  <c r="BH24286" i="3" s="1" a="1"/>
  <c r="BH24286" i="3" s="1"/>
  <c r="BE24306" i="3"/>
  <c r="BG24306" i="3" s="1" a="1"/>
  <c r="BG24306" i="3" s="1"/>
  <c r="BF24306" i="3"/>
  <c r="BH24306" i="3" s="1" a="1"/>
  <c r="BH24306" i="3" s="1"/>
  <c r="BF21016" i="3"/>
  <c r="BH21016" i="3" s="1" a="1"/>
  <c r="BH21016" i="3" s="1"/>
  <c r="BE21016" i="3"/>
  <c r="BG21016" i="3" s="1" a="1"/>
  <c r="BG21016" i="3" s="1"/>
  <c r="BE18476" i="3"/>
  <c r="BG18476" i="3" s="1" a="1"/>
  <c r="BG18476" i="3" s="1"/>
  <c r="BF18476" i="3"/>
  <c r="BH18476" i="3" s="1" a="1"/>
  <c r="BH18476" i="3" s="1"/>
  <c r="BE26274" i="3"/>
  <c r="BG26274" i="3" s="1" a="1"/>
  <c r="BG26274" i="3" s="1"/>
  <c r="BF26274" i="3"/>
  <c r="BH26274" i="3" s="1" a="1"/>
  <c r="BH26274" i="3" s="1"/>
  <c r="BE22106" i="3"/>
  <c r="BG22106" i="3" s="1" a="1"/>
  <c r="BG22106" i="3" s="1"/>
  <c r="BF22106" i="3"/>
  <c r="BH22106" i="3" s="1" a="1"/>
  <c r="BH22106" i="3" s="1"/>
  <c r="BE21421" i="3"/>
  <c r="BG21421" i="3" s="1" a="1"/>
  <c r="BG21421" i="3" s="1"/>
  <c r="BF21421" i="3"/>
  <c r="BH21421" i="3" s="1" a="1"/>
  <c r="BH21421" i="3" s="1"/>
  <c r="BE24570" i="3"/>
  <c r="BG24570" i="3" s="1" a="1"/>
  <c r="BG24570" i="3" s="1"/>
  <c r="BF24570" i="3"/>
  <c r="BH24570" i="3" s="1" a="1"/>
  <c r="BH24570" i="3" s="1"/>
  <c r="BE21578" i="3"/>
  <c r="BG21578" i="3" s="1" a="1"/>
  <c r="BG21578" i="3" s="1"/>
  <c r="BF21578" i="3"/>
  <c r="BH21578" i="3" s="1" a="1"/>
  <c r="BH21578" i="3" s="1"/>
  <c r="BE21181" i="3"/>
  <c r="BG21181" i="3" s="1" a="1"/>
  <c r="BG21181" i="3" s="1"/>
  <c r="BF21181" i="3"/>
  <c r="BH21181" i="3" s="1" a="1"/>
  <c r="BH21181" i="3" s="1"/>
  <c r="BF24651" i="3"/>
  <c r="BH24651" i="3" s="1" a="1"/>
  <c r="BH24651" i="3" s="1"/>
  <c r="BE24651" i="3"/>
  <c r="BG24651" i="3" s="1" a="1"/>
  <c r="BG24651" i="3" s="1"/>
  <c r="BF22138" i="3"/>
  <c r="BH22138" i="3" s="1" a="1"/>
  <c r="BH22138" i="3" s="1"/>
  <c r="BE22138" i="3"/>
  <c r="BG22138" i="3" s="1" a="1"/>
  <c r="BG22138" i="3" s="1"/>
  <c r="BE21453" i="3"/>
  <c r="BG21453" i="3" s="1" a="1"/>
  <c r="BG21453" i="3" s="1"/>
  <c r="BF21453" i="3"/>
  <c r="BH21453" i="3" s="1" a="1"/>
  <c r="BH21453" i="3" s="1"/>
  <c r="BE24602" i="3"/>
  <c r="BG24602" i="3" s="1" a="1"/>
  <c r="BG24602" i="3" s="1"/>
  <c r="BF24602" i="3"/>
  <c r="BH24602" i="3" s="1" a="1"/>
  <c r="BH24602" i="3" s="1"/>
  <c r="BF25175" i="3"/>
  <c r="BH25175" i="3" s="1" a="1"/>
  <c r="BH25175" i="3" s="1"/>
  <c r="BE25175" i="3"/>
  <c r="BG25175" i="3" s="1" a="1"/>
  <c r="BG25175" i="3" s="1"/>
  <c r="BF25195" i="3"/>
  <c r="BH25195" i="3" s="1" a="1"/>
  <c r="BH25195" i="3" s="1"/>
  <c r="BE25195" i="3"/>
  <c r="BG25195" i="3" s="1" a="1"/>
  <c r="BG25195" i="3" s="1"/>
  <c r="BE24598" i="3"/>
  <c r="BG24598" i="3" s="1" a="1"/>
  <c r="BG24598" i="3" s="1"/>
  <c r="BF24598" i="3"/>
  <c r="BH24598" i="3" s="1" a="1"/>
  <c r="BH24598" i="3" s="1"/>
  <c r="BE26226" i="3"/>
  <c r="BG26226" i="3" s="1" a="1"/>
  <c r="BG26226" i="3" s="1"/>
  <c r="BF26226" i="3"/>
  <c r="BH26226" i="3" s="1" a="1"/>
  <c r="BH26226" i="3" s="1"/>
  <c r="BF29426" i="3"/>
  <c r="BH29426" i="3" s="1" a="1"/>
  <c r="BH29426" i="3" s="1"/>
  <c r="BE29426" i="3"/>
  <c r="BG29426" i="3" s="1" a="1"/>
  <c r="BG29426" i="3" s="1"/>
  <c r="BE24466" i="3"/>
  <c r="BG24466" i="3" s="1" a="1"/>
  <c r="BG24466" i="3" s="1"/>
  <c r="BF24466" i="3"/>
  <c r="BH24466" i="3" s="1" a="1"/>
  <c r="BH24466" i="3" s="1"/>
  <c r="BE25654" i="3"/>
  <c r="BG25654" i="3" s="1" a="1"/>
  <c r="BG25654" i="3" s="1"/>
  <c r="BF25654" i="3"/>
  <c r="BH25654" i="3" s="1" a="1"/>
  <c r="BH25654" i="3" s="1"/>
  <c r="BE25022" i="3"/>
  <c r="BG25022" i="3" s="1" a="1"/>
  <c r="BG25022" i="3" s="1"/>
  <c r="BF25022" i="3"/>
  <c r="BH25022" i="3" s="1" a="1"/>
  <c r="BH25022" i="3" s="1"/>
  <c r="BE25250" i="3"/>
  <c r="BG25250" i="3" s="1" a="1"/>
  <c r="BG25250" i="3" s="1"/>
  <c r="BF25250" i="3"/>
  <c r="BH25250" i="3" s="1" a="1"/>
  <c r="BH25250" i="3" s="1"/>
  <c r="BF24526" i="3"/>
  <c r="BH24526" i="3" s="1" a="1"/>
  <c r="BH24526" i="3" s="1"/>
  <c r="BE24526" i="3"/>
  <c r="BG24526" i="3" s="1" a="1"/>
  <c r="BG24526" i="3" s="1"/>
  <c r="BE24754" i="3"/>
  <c r="BG24754" i="3" s="1" a="1"/>
  <c r="BG24754" i="3" s="1"/>
  <c r="BF24754" i="3"/>
  <c r="BH24754" i="3" s="1" a="1"/>
  <c r="BH24754" i="3" s="1"/>
  <c r="BE25538" i="3"/>
  <c r="BG25538" i="3" s="1" a="1"/>
  <c r="BG25538" i="3" s="1"/>
  <c r="BF25538" i="3"/>
  <c r="BH25538" i="3" s="1" a="1"/>
  <c r="BH25538" i="3" s="1"/>
  <c r="BF26094" i="3"/>
  <c r="BH26094" i="3" s="1" a="1"/>
  <c r="BH26094" i="3" s="1"/>
  <c r="BE26094" i="3"/>
  <c r="BG26094" i="3" s="1" a="1"/>
  <c r="BG26094" i="3" s="1"/>
  <c r="BE26250" i="3"/>
  <c r="BG26250" i="3" s="1" a="1"/>
  <c r="BG26250" i="3" s="1"/>
  <c r="BF26250" i="3"/>
  <c r="BH26250" i="3" s="1" a="1"/>
  <c r="BH26250" i="3" s="1"/>
  <c r="BE24578" i="3"/>
  <c r="BG24578" i="3" s="1" a="1"/>
  <c r="BG24578" i="3" s="1"/>
  <c r="BF24578" i="3"/>
  <c r="BH24578" i="3" s="1" a="1"/>
  <c r="BH24578" i="3" s="1"/>
  <c r="BE25766" i="3"/>
  <c r="BG25766" i="3" s="1" a="1"/>
  <c r="BG25766" i="3" s="1"/>
  <c r="BF25766" i="3"/>
  <c r="BH25766" i="3" s="1" a="1"/>
  <c r="BH25766" i="3" s="1"/>
  <c r="BE24622" i="3"/>
  <c r="BG24622" i="3" s="1" a="1"/>
  <c r="BG24622" i="3" s="1"/>
  <c r="BF24622" i="3"/>
  <c r="BH24622" i="3" s="1" a="1"/>
  <c r="BH24622" i="3" s="1"/>
  <c r="BE26038" i="3"/>
  <c r="BG26038" i="3" s="1" a="1"/>
  <c r="BG26038" i="3" s="1"/>
  <c r="BF26038" i="3"/>
  <c r="BH26038" i="3" s="1" a="1"/>
  <c r="BH26038" i="3" s="1"/>
  <c r="BE25150" i="3"/>
  <c r="BG25150" i="3" s="1" a="1"/>
  <c r="BG25150" i="3" s="1"/>
  <c r="BF25150" i="3"/>
  <c r="BH25150" i="3" s="1" a="1"/>
  <c r="BH25150" i="3" s="1"/>
  <c r="BE29406" i="3"/>
  <c r="BG29406" i="3" s="1" a="1"/>
  <c r="BG29406" i="3" s="1"/>
  <c r="BF29406" i="3"/>
  <c r="BH29406" i="3" s="1" a="1"/>
  <c r="BH29406" i="3" s="1"/>
  <c r="BE25934" i="3"/>
  <c r="BG25934" i="3" s="1" a="1"/>
  <c r="BG25934" i="3" s="1"/>
  <c r="BF25934" i="3"/>
  <c r="BH25934" i="3" s="1" a="1"/>
  <c r="BH25934" i="3" s="1"/>
  <c r="BE26086" i="3"/>
  <c r="BG26086" i="3" s="1" a="1"/>
  <c r="BG26086" i="3" s="1"/>
  <c r="BF26086" i="3"/>
  <c r="BH26086" i="3" s="1" a="1"/>
  <c r="BH26086" i="3" s="1"/>
  <c r="BE24646" i="3"/>
  <c r="BG24646" i="3" s="1" a="1"/>
  <c r="BG24646" i="3" s="1"/>
  <c r="BF24646" i="3"/>
  <c r="BH24646" i="3" s="1" a="1"/>
  <c r="BH24646" i="3" s="1"/>
  <c r="BF20121" i="3"/>
  <c r="BH20121" i="3" s="1" a="1"/>
  <c r="BH20121" i="3" s="1"/>
  <c r="BF21460" i="3"/>
  <c r="BH21460" i="3" s="1" a="1"/>
  <c r="BH21460" i="3" s="1"/>
  <c r="BF21841" i="3"/>
  <c r="BH21841" i="3" s="1" a="1"/>
  <c r="BH21841" i="3" s="1"/>
  <c r="BE63" i="3"/>
  <c r="BG63" i="3" s="1" a="1"/>
  <c r="BG63" i="3" s="1"/>
  <c r="BF63" i="3"/>
  <c r="BH63" i="3" s="1" a="1"/>
  <c r="BH63" i="3" s="1"/>
  <c r="BE43" i="3"/>
  <c r="BG43" i="3" s="1" a="1"/>
  <c r="BG43" i="3" s="1"/>
  <c r="BF43" i="3"/>
  <c r="BH43" i="3" s="1" a="1"/>
  <c r="BH43" i="3" s="1"/>
  <c r="BE30" i="3"/>
  <c r="BG30" i="3" s="1" a="1"/>
  <c r="BG30" i="3" s="1"/>
  <c r="BF30" i="3"/>
  <c r="BH30" i="3" s="1" a="1"/>
  <c r="BH30" i="3" s="1"/>
  <c r="BF366" i="3"/>
  <c r="BH366" i="3" s="1" a="1"/>
  <c r="BH366" i="3" s="1"/>
  <c r="BE366" i="3"/>
  <c r="BG366" i="3" s="1" a="1"/>
  <c r="BG366" i="3" s="1"/>
  <c r="BE59" i="3"/>
  <c r="BG59" i="3" s="1" a="1"/>
  <c r="BG59" i="3" s="1"/>
  <c r="BF59" i="3"/>
  <c r="BH59" i="3" s="1" a="1"/>
  <c r="BH59" i="3" s="1"/>
  <c r="BE50" i="3"/>
  <c r="BG50" i="3" s="1" a="1"/>
  <c r="BG50" i="3" s="1"/>
  <c r="BF50" i="3"/>
  <c r="BH50" i="3" s="1" a="1"/>
  <c r="BH50" i="3" s="1"/>
  <c r="BF1307" i="3"/>
  <c r="BH1307" i="3" s="1" a="1"/>
  <c r="BH1307" i="3" s="1"/>
  <c r="BE1307" i="3"/>
  <c r="BG1307" i="3" s="1" a="1"/>
  <c r="BG1307" i="3" s="1"/>
  <c r="BF1327" i="3"/>
  <c r="BH1327" i="3" s="1" a="1"/>
  <c r="BH1327" i="3" s="1"/>
  <c r="BE1327" i="3"/>
  <c r="BG1327" i="3" s="1" a="1"/>
  <c r="BG1327" i="3" s="1"/>
  <c r="BF1347" i="3"/>
  <c r="BH1347" i="3" s="1" a="1"/>
  <c r="BH1347" i="3" s="1"/>
  <c r="BE1347" i="3"/>
  <c r="BG1347" i="3" s="1" a="1"/>
  <c r="BG1347" i="3" s="1"/>
  <c r="BE66" i="3"/>
  <c r="BG66" i="3" s="1" a="1"/>
  <c r="BG66" i="3" s="1"/>
  <c r="BF66" i="3"/>
  <c r="BH66" i="3" s="1" a="1"/>
  <c r="BH66" i="3" s="1"/>
  <c r="BE1180" i="3"/>
  <c r="BG1180" i="3" s="1" a="1"/>
  <c r="BG1180" i="3" s="1"/>
  <c r="BF1180" i="3"/>
  <c r="BH1180" i="3" s="1" a="1"/>
  <c r="BH1180" i="3" s="1"/>
  <c r="BE292" i="3"/>
  <c r="BG292" i="3" s="1" a="1"/>
  <c r="BG292" i="3" s="1"/>
  <c r="BF292" i="3"/>
  <c r="BH292" i="3" s="1" a="1"/>
  <c r="BH292" i="3" s="1"/>
  <c r="BE1075" i="3"/>
  <c r="BG1075" i="3" s="1" a="1"/>
  <c r="BG1075" i="3" s="1"/>
  <c r="BF1075" i="3"/>
  <c r="BH1075" i="3" s="1" a="1"/>
  <c r="BH1075" i="3" s="1"/>
  <c r="BE1095" i="3"/>
  <c r="BG1095" i="3" s="1" a="1"/>
  <c r="BG1095" i="3" s="1"/>
  <c r="BF1095" i="3"/>
  <c r="BH1095" i="3" s="1" a="1"/>
  <c r="BH1095" i="3" s="1"/>
  <c r="BF1115" i="3"/>
  <c r="BH1115" i="3" s="1" a="1"/>
  <c r="BH1115" i="3" s="1"/>
  <c r="BE1115" i="3"/>
  <c r="BG1115" i="3" s="1" a="1"/>
  <c r="BG1115" i="3" s="1"/>
  <c r="BE15" i="3"/>
  <c r="BG15" i="3" s="1" a="1"/>
  <c r="BG15" i="3" s="1"/>
  <c r="BF15" i="3"/>
  <c r="BH15" i="3" s="1" a="1"/>
  <c r="BH15" i="3" s="1"/>
  <c r="BE1396" i="3"/>
  <c r="BG1396" i="3" s="1" a="1"/>
  <c r="BG1396" i="3" s="1"/>
  <c r="BF1396" i="3"/>
  <c r="BH1396" i="3" s="1" a="1"/>
  <c r="BH1396" i="3" s="1"/>
  <c r="BE47" i="3"/>
  <c r="BG47" i="3" s="1" a="1"/>
  <c r="BG47" i="3" s="1"/>
  <c r="BF47" i="3"/>
  <c r="BH47" i="3" s="1" a="1"/>
  <c r="BH47" i="3" s="1"/>
  <c r="BE79" i="3"/>
  <c r="BG79" i="3" s="1" a="1"/>
  <c r="BG79" i="3" s="1"/>
  <c r="BF79" i="3"/>
  <c r="BH79" i="3" s="1" a="1"/>
  <c r="BH79" i="3" s="1"/>
  <c r="BE1216" i="3"/>
  <c r="BG1216" i="3" s="1" a="1"/>
  <c r="BG1216" i="3" s="1"/>
  <c r="BF1216" i="3"/>
  <c r="BH1216" i="3" s="1" a="1"/>
  <c r="BH1216" i="3" s="1"/>
  <c r="BE136" i="3"/>
  <c r="BG136" i="3" s="1" a="1"/>
  <c r="BG136" i="3" s="1"/>
  <c r="BF136" i="3"/>
  <c r="BH136" i="3" s="1" a="1"/>
  <c r="BH136" i="3" s="1"/>
  <c r="BF2293" i="3"/>
  <c r="BH2293" i="3" s="1" a="1"/>
  <c r="BH2293" i="3" s="1"/>
  <c r="BE2293" i="3"/>
  <c r="BG2293" i="3" s="1" a="1"/>
  <c r="BG2293" i="3" s="1"/>
  <c r="BF3444" i="3"/>
  <c r="BH3444" i="3" s="1" a="1"/>
  <c r="BH3444" i="3" s="1"/>
  <c r="BE3444" i="3"/>
  <c r="BG3444" i="3" s="1" a="1"/>
  <c r="BG3444" i="3" s="1"/>
  <c r="BE3356" i="3"/>
  <c r="BG3356" i="3" s="1" a="1"/>
  <c r="BG3356" i="3" s="1"/>
  <c r="BF3356" i="3"/>
  <c r="BH3356" i="3" s="1" a="1"/>
  <c r="BH3356" i="3" s="1"/>
  <c r="BE3867" i="3"/>
  <c r="BG3867" i="3" s="1" a="1"/>
  <c r="BG3867" i="3" s="1"/>
  <c r="BF3867" i="3"/>
  <c r="BH3867" i="3" s="1" a="1"/>
  <c r="BH3867" i="3" s="1"/>
  <c r="BE1344" i="3"/>
  <c r="BG1344" i="3" s="1" a="1"/>
  <c r="BG1344" i="3" s="1"/>
  <c r="BF1344" i="3"/>
  <c r="BH1344" i="3" s="1" a="1"/>
  <c r="BH1344" i="3" s="1"/>
  <c r="BE2909" i="3"/>
  <c r="BG2909" i="3" s="1" a="1"/>
  <c r="BG2909" i="3" s="1"/>
  <c r="BF2909" i="3"/>
  <c r="BH2909" i="3" s="1" a="1"/>
  <c r="BH2909" i="3" s="1"/>
  <c r="BF3197" i="3"/>
  <c r="BH3197" i="3" s="1" a="1"/>
  <c r="BH3197" i="3" s="1"/>
  <c r="BE3197" i="3"/>
  <c r="BG3197" i="3" s="1" a="1"/>
  <c r="BG3197" i="3" s="1"/>
  <c r="BF3030" i="3"/>
  <c r="BH3030" i="3" s="1" a="1"/>
  <c r="BH3030" i="3" s="1"/>
  <c r="BE3030" i="3"/>
  <c r="BG3030" i="3" s="1" a="1"/>
  <c r="BG3030" i="3" s="1"/>
  <c r="BE3050" i="3"/>
  <c r="BG3050" i="3" s="1" a="1"/>
  <c r="BG3050" i="3" s="1"/>
  <c r="BF3050" i="3"/>
  <c r="BH3050" i="3" s="1" a="1"/>
  <c r="BH3050" i="3" s="1"/>
  <c r="BE2831" i="3"/>
  <c r="BG2831" i="3" s="1" a="1"/>
  <c r="BG2831" i="3" s="1"/>
  <c r="BF2831" i="3"/>
  <c r="BH2831" i="3" s="1" a="1"/>
  <c r="BH2831" i="3" s="1"/>
  <c r="BF3662" i="3"/>
  <c r="BH3662" i="3" s="1" a="1"/>
  <c r="BH3662" i="3" s="1"/>
  <c r="BE3662" i="3"/>
  <c r="BG3662" i="3" s="1" a="1"/>
  <c r="BG3662" i="3" s="1"/>
  <c r="BE3707" i="3"/>
  <c r="BG3707" i="3" s="1" a="1"/>
  <c r="BG3707" i="3" s="1"/>
  <c r="BF3707" i="3"/>
  <c r="BH3707" i="3" s="1" a="1"/>
  <c r="BH3707" i="3" s="1"/>
  <c r="BE3678" i="3"/>
  <c r="BG3678" i="3" s="1" a="1"/>
  <c r="BG3678" i="3" s="1"/>
  <c r="BF3678" i="3"/>
  <c r="BH3678" i="3" s="1" a="1"/>
  <c r="BH3678" i="3" s="1"/>
  <c r="BE3723" i="3"/>
  <c r="BG3723" i="3" s="1" a="1"/>
  <c r="BG3723" i="3" s="1"/>
  <c r="BF3723" i="3"/>
  <c r="BH3723" i="3" s="1" a="1"/>
  <c r="BH3723" i="3" s="1"/>
  <c r="BE3879" i="3"/>
  <c r="BG3879" i="3" s="1" a="1"/>
  <c r="BG3879" i="3" s="1"/>
  <c r="BF3879" i="3"/>
  <c r="BH3879" i="3" s="1" a="1"/>
  <c r="BH3879" i="3" s="1"/>
  <c r="BE3726" i="3"/>
  <c r="BG3726" i="3" s="1" a="1"/>
  <c r="BG3726" i="3" s="1"/>
  <c r="BF3726" i="3"/>
  <c r="BH3726" i="3" s="1" a="1"/>
  <c r="BH3726" i="3" s="1"/>
  <c r="BE2843" i="3"/>
  <c r="BG2843" i="3" s="1" a="1"/>
  <c r="BG2843" i="3" s="1"/>
  <c r="BF2843" i="3"/>
  <c r="BH2843" i="3" s="1" a="1"/>
  <c r="BH2843" i="3" s="1"/>
  <c r="BF2918" i="3"/>
  <c r="BH2918" i="3" s="1" a="1"/>
  <c r="BH2918" i="3" s="1"/>
  <c r="BE2918" i="3"/>
  <c r="BG2918" i="3" s="1" a="1"/>
  <c r="BG2918" i="3" s="1"/>
  <c r="BF2938" i="3"/>
  <c r="BH2938" i="3" s="1" a="1"/>
  <c r="BH2938" i="3" s="1"/>
  <c r="BE2938" i="3"/>
  <c r="BG2938" i="3" s="1" a="1"/>
  <c r="BG2938" i="3" s="1"/>
  <c r="BE4014" i="3"/>
  <c r="BG4014" i="3" s="1" a="1"/>
  <c r="BG4014" i="3" s="1"/>
  <c r="BF4014" i="3"/>
  <c r="BH4014" i="3" s="1" a="1"/>
  <c r="BH4014" i="3" s="1"/>
  <c r="BE4059" i="3"/>
  <c r="BG4059" i="3" s="1" a="1"/>
  <c r="BG4059" i="3" s="1"/>
  <c r="BF4059" i="3"/>
  <c r="BH4059" i="3" s="1" a="1"/>
  <c r="BH4059" i="3" s="1"/>
  <c r="BE3703" i="3"/>
  <c r="BG3703" i="3" s="1" a="1"/>
  <c r="BG3703" i="3" s="1"/>
  <c r="BF3703" i="3"/>
  <c r="BH3703" i="3" s="1" a="1"/>
  <c r="BH3703" i="3" s="1"/>
  <c r="BE3089" i="3"/>
  <c r="BG3089" i="3" s="1" a="1"/>
  <c r="BG3089" i="3" s="1"/>
  <c r="BF3089" i="3"/>
  <c r="BH3089" i="3" s="1" a="1"/>
  <c r="BH3089" i="3" s="1"/>
  <c r="BE3061" i="3"/>
  <c r="BG3061" i="3" s="1" a="1"/>
  <c r="BG3061" i="3" s="1"/>
  <c r="BF3061" i="3"/>
  <c r="BH3061" i="3" s="1" a="1"/>
  <c r="BH3061" i="3" s="1"/>
  <c r="BE4483" i="3"/>
  <c r="BG4483" i="3" s="1" a="1"/>
  <c r="BG4483" i="3" s="1"/>
  <c r="BF4483" i="3"/>
  <c r="BH4483" i="3" s="1" a="1"/>
  <c r="BH4483" i="3" s="1"/>
  <c r="BF4027" i="3"/>
  <c r="BH4027" i="3" s="1" a="1"/>
  <c r="BH4027" i="3" s="1"/>
  <c r="BE4027" i="3"/>
  <c r="BG4027" i="3" s="1" a="1"/>
  <c r="BG4027" i="3" s="1"/>
  <c r="BE4540" i="3"/>
  <c r="BG4540" i="3" s="1" a="1"/>
  <c r="BG4540" i="3" s="1"/>
  <c r="BF4540" i="3"/>
  <c r="BH4540" i="3" s="1" a="1"/>
  <c r="BH4540" i="3" s="1"/>
  <c r="BF2970" i="3"/>
  <c r="BH2970" i="3" s="1" a="1"/>
  <c r="BH2970" i="3" s="1"/>
  <c r="BE2970" i="3"/>
  <c r="BG2970" i="3" s="1" a="1"/>
  <c r="BG2970" i="3" s="1"/>
  <c r="BE3153" i="3"/>
  <c r="BG3153" i="3" s="1" a="1"/>
  <c r="BG3153" i="3" s="1"/>
  <c r="BF3153" i="3"/>
  <c r="BH3153" i="3" s="1" a="1"/>
  <c r="BH3153" i="3" s="1"/>
  <c r="BF3109" i="3"/>
  <c r="BH3109" i="3" s="1" a="1"/>
  <c r="BH3109" i="3" s="1"/>
  <c r="BE3109" i="3"/>
  <c r="BG3109" i="3" s="1" a="1"/>
  <c r="BG3109" i="3" s="1"/>
  <c r="BF4531" i="3"/>
  <c r="BH4531" i="3" s="1" a="1"/>
  <c r="BH4531" i="3" s="1"/>
  <c r="BE4531" i="3"/>
  <c r="BG4531" i="3" s="1" a="1"/>
  <c r="BG4531" i="3" s="1"/>
  <c r="BE3970" i="3"/>
  <c r="BG3970" i="3" s="1" a="1"/>
  <c r="BG3970" i="3" s="1"/>
  <c r="BF3970" i="3"/>
  <c r="BH3970" i="3" s="1" a="1"/>
  <c r="BH3970" i="3" s="1"/>
  <c r="BE3722" i="3"/>
  <c r="BG3722" i="3" s="1" a="1"/>
  <c r="BG3722" i="3" s="1"/>
  <c r="BF3722" i="3"/>
  <c r="BH3722" i="3" s="1" a="1"/>
  <c r="BH3722" i="3" s="1"/>
  <c r="BE4844" i="3"/>
  <c r="BG4844" i="3" s="1" a="1"/>
  <c r="BG4844" i="3" s="1"/>
  <c r="BF4844" i="3"/>
  <c r="BH4844" i="3" s="1" a="1"/>
  <c r="BH4844" i="3" s="1"/>
  <c r="BF3516" i="3"/>
  <c r="BH3516" i="3" s="1" a="1"/>
  <c r="BH3516" i="3" s="1"/>
  <c r="BE3516" i="3"/>
  <c r="BG3516" i="3" s="1" a="1"/>
  <c r="BG3516" i="3" s="1"/>
  <c r="BE3533" i="3"/>
  <c r="BG3533" i="3" s="1" a="1"/>
  <c r="BG3533" i="3" s="1"/>
  <c r="BF3533" i="3"/>
  <c r="BH3533" i="3" s="1" a="1"/>
  <c r="BH3533" i="3" s="1"/>
  <c r="BE4315" i="3"/>
  <c r="BG4315" i="3" s="1" a="1"/>
  <c r="BG4315" i="3" s="1"/>
  <c r="BF4315" i="3"/>
  <c r="BH4315" i="3" s="1" a="1"/>
  <c r="BH4315" i="3" s="1"/>
  <c r="BE4208" i="3"/>
  <c r="BG4208" i="3" s="1" a="1"/>
  <c r="BG4208" i="3" s="1"/>
  <c r="BF4208" i="3"/>
  <c r="BH4208" i="3" s="1" a="1"/>
  <c r="BH4208" i="3" s="1"/>
  <c r="BE4783" i="3"/>
  <c r="BG4783" i="3" s="1" a="1"/>
  <c r="BG4783" i="3" s="1"/>
  <c r="BF4783" i="3"/>
  <c r="BH4783" i="3" s="1" a="1"/>
  <c r="BH4783" i="3" s="1"/>
  <c r="BE5055" i="3"/>
  <c r="BG5055" i="3" s="1" a="1"/>
  <c r="BG5055" i="3" s="1"/>
  <c r="BF5055" i="3"/>
  <c r="BH5055" i="3" s="1" a="1"/>
  <c r="BH5055" i="3" s="1"/>
  <c r="BE4559" i="3"/>
  <c r="BG4559" i="3" s="1" a="1"/>
  <c r="BG4559" i="3" s="1"/>
  <c r="BF4559" i="3"/>
  <c r="BH4559" i="3" s="1" a="1"/>
  <c r="BH4559" i="3" s="1"/>
  <c r="BE5155" i="3"/>
  <c r="BG5155" i="3" s="1" a="1"/>
  <c r="BG5155" i="3" s="1"/>
  <c r="BF5155" i="3"/>
  <c r="BH5155" i="3" s="1" a="1"/>
  <c r="BH5155" i="3" s="1"/>
  <c r="BE3819" i="3"/>
  <c r="BG3819" i="3" s="1" a="1"/>
  <c r="BG3819" i="3" s="1"/>
  <c r="BF3819" i="3"/>
  <c r="BH3819" i="3" s="1" a="1"/>
  <c r="BH3819" i="3" s="1"/>
  <c r="BE3686" i="3"/>
  <c r="BG3686" i="3" s="1" a="1"/>
  <c r="BG3686" i="3" s="1"/>
  <c r="BF3686" i="3"/>
  <c r="BH3686" i="3" s="1" a="1"/>
  <c r="BH3686" i="3" s="1"/>
  <c r="BE4035" i="3"/>
  <c r="BG4035" i="3" s="1" a="1"/>
  <c r="BG4035" i="3" s="1"/>
  <c r="BF4035" i="3"/>
  <c r="BH4035" i="3" s="1" a="1"/>
  <c r="BH4035" i="3" s="1"/>
  <c r="BE4460" i="3"/>
  <c r="BG4460" i="3" s="1" a="1"/>
  <c r="BG4460" i="3" s="1"/>
  <c r="BF4460" i="3"/>
  <c r="BH4460" i="3" s="1" a="1"/>
  <c r="BH4460" i="3" s="1"/>
  <c r="BE3835" i="3"/>
  <c r="BG3835" i="3" s="1" a="1"/>
  <c r="BG3835" i="3" s="1"/>
  <c r="BF3835" i="3"/>
  <c r="BH3835" i="3" s="1" a="1"/>
  <c r="BH3835" i="3" s="1"/>
  <c r="BE3702" i="3"/>
  <c r="BG3702" i="3" s="1" a="1"/>
  <c r="BG3702" i="3" s="1"/>
  <c r="BF3702" i="3"/>
  <c r="BH3702" i="3" s="1" a="1"/>
  <c r="BH3702" i="3" s="1"/>
  <c r="BE4051" i="3"/>
  <c r="BG4051" i="3" s="1" a="1"/>
  <c r="BG4051" i="3" s="1"/>
  <c r="BF4051" i="3"/>
  <c r="BH4051" i="3" s="1" a="1"/>
  <c r="BH4051" i="3" s="1"/>
  <c r="BF4476" i="3"/>
  <c r="BH4476" i="3" s="1" a="1"/>
  <c r="BH4476" i="3" s="1"/>
  <c r="BE4476" i="3"/>
  <c r="BG4476" i="3" s="1" a="1"/>
  <c r="BG4476" i="3" s="1"/>
  <c r="BE4748" i="3"/>
  <c r="BG4748" i="3" s="1" a="1"/>
  <c r="BG4748" i="3" s="1"/>
  <c r="BF4748" i="3"/>
  <c r="BH4748" i="3" s="1" a="1"/>
  <c r="BH4748" i="3" s="1"/>
  <c r="BE5399" i="3"/>
  <c r="BG5399" i="3" s="1" a="1"/>
  <c r="BG5399" i="3" s="1"/>
  <c r="BF5399" i="3"/>
  <c r="BH5399" i="3" s="1" a="1"/>
  <c r="BH5399" i="3" s="1"/>
  <c r="BF4271" i="3"/>
  <c r="BH4271" i="3" s="1" a="1"/>
  <c r="BH4271" i="3" s="1"/>
  <c r="BE4271" i="3"/>
  <c r="BG4271" i="3" s="1" a="1"/>
  <c r="BG4271" i="3" s="1"/>
  <c r="BE4291" i="3"/>
  <c r="BG4291" i="3" s="1" a="1"/>
  <c r="BG4291" i="3" s="1"/>
  <c r="BF4291" i="3"/>
  <c r="BH4291" i="3" s="1" a="1"/>
  <c r="BH4291" i="3" s="1"/>
  <c r="BE4775" i="3"/>
  <c r="BG4775" i="3" s="1" a="1"/>
  <c r="BG4775" i="3" s="1"/>
  <c r="BF4775" i="3"/>
  <c r="BH4775" i="3" s="1" a="1"/>
  <c r="BH4775" i="3" s="1"/>
  <c r="BE5095" i="3"/>
  <c r="BG5095" i="3" s="1" a="1"/>
  <c r="BG5095" i="3" s="1"/>
  <c r="BF5095" i="3"/>
  <c r="BH5095" i="3" s="1" a="1"/>
  <c r="BH5095" i="3" s="1"/>
  <c r="BE4164" i="3"/>
  <c r="BG4164" i="3" s="1" a="1"/>
  <c r="BG4164" i="3" s="1"/>
  <c r="BF4164" i="3"/>
  <c r="BH4164" i="3" s="1" a="1"/>
  <c r="BH4164" i="3" s="1"/>
  <c r="BE5375" i="3"/>
  <c r="BG5375" i="3" s="1" a="1"/>
  <c r="BG5375" i="3" s="1"/>
  <c r="BF5375" i="3"/>
  <c r="BH5375" i="3" s="1" a="1"/>
  <c r="BH5375" i="3" s="1"/>
  <c r="BE4183" i="3"/>
  <c r="BG4183" i="3" s="1" a="1"/>
  <c r="BG4183" i="3" s="1"/>
  <c r="BF4183" i="3"/>
  <c r="BH4183" i="3" s="1" a="1"/>
  <c r="BH4183" i="3" s="1"/>
  <c r="BE4248" i="3"/>
  <c r="BG4248" i="3" s="1" a="1"/>
  <c r="BG4248" i="3" s="1"/>
  <c r="BF4248" i="3"/>
  <c r="BH4248" i="3" s="1" a="1"/>
  <c r="BH4248" i="3" s="1"/>
  <c r="BE4651" i="3"/>
  <c r="BG4651" i="3" s="1" a="1"/>
  <c r="BG4651" i="3" s="1"/>
  <c r="BF4651" i="3"/>
  <c r="BH4651" i="3" s="1" a="1"/>
  <c r="BH4651" i="3" s="1"/>
  <c r="BE4792" i="3"/>
  <c r="BG4792" i="3" s="1" a="1"/>
  <c r="BG4792" i="3" s="1"/>
  <c r="BF4792" i="3"/>
  <c r="BH4792" i="3" s="1" a="1"/>
  <c r="BH4792" i="3" s="1"/>
  <c r="BE5443" i="3"/>
  <c r="BG5443" i="3" s="1" a="1"/>
  <c r="BG5443" i="3" s="1"/>
  <c r="BF5443" i="3"/>
  <c r="BH5443" i="3" s="1" a="1"/>
  <c r="BH5443" i="3" s="1"/>
  <c r="BE4903" i="3"/>
  <c r="BG4903" i="3" s="1" a="1"/>
  <c r="BG4903" i="3" s="1"/>
  <c r="BF4903" i="3"/>
  <c r="BH4903" i="3" s="1" a="1"/>
  <c r="BH4903" i="3" s="1"/>
  <c r="BE5207" i="3"/>
  <c r="BG5207" i="3" s="1" a="1"/>
  <c r="BG5207" i="3" s="1"/>
  <c r="BF5207" i="3"/>
  <c r="BH5207" i="3" s="1" a="1"/>
  <c r="BH5207" i="3" s="1"/>
  <c r="BE4356" i="3"/>
  <c r="BG4356" i="3" s="1" a="1"/>
  <c r="BG4356" i="3" s="1"/>
  <c r="BF4356" i="3"/>
  <c r="BH4356" i="3" s="1" a="1"/>
  <c r="BH4356" i="3" s="1"/>
  <c r="BE4327" i="3"/>
  <c r="BG4327" i="3" s="1" a="1"/>
  <c r="BG4327" i="3" s="1"/>
  <c r="BF4327" i="3"/>
  <c r="BH4327" i="3" s="1" a="1"/>
  <c r="BH4327" i="3" s="1"/>
  <c r="BF5015" i="3"/>
  <c r="BH5015" i="3" s="1" a="1"/>
  <c r="BH5015" i="3" s="1"/>
  <c r="BE5015" i="3"/>
  <c r="BG5015" i="3" s="1" a="1"/>
  <c r="BG5015" i="3" s="1"/>
  <c r="BE10807" i="3"/>
  <c r="BG10807" i="3" s="1" a="1"/>
  <c r="BG10807" i="3" s="1"/>
  <c r="BF10807" i="3"/>
  <c r="BH10807" i="3" s="1" a="1"/>
  <c r="BH10807" i="3" s="1"/>
  <c r="BE9342" i="3"/>
  <c r="BG9342" i="3" s="1" a="1"/>
  <c r="BG9342" i="3" s="1"/>
  <c r="BF9342" i="3"/>
  <c r="BH9342" i="3" s="1" a="1"/>
  <c r="BH9342" i="3" s="1"/>
  <c r="BF4639" i="3"/>
  <c r="BH4639" i="3" s="1" a="1"/>
  <c r="BH4639" i="3" s="1"/>
  <c r="BE4639" i="3"/>
  <c r="BG4639" i="3" s="1" a="1"/>
  <c r="BG4639" i="3" s="1"/>
  <c r="BE7280" i="3"/>
  <c r="BG7280" i="3" s="1" a="1"/>
  <c r="BG7280" i="3" s="1"/>
  <c r="BF7280" i="3"/>
  <c r="BH7280" i="3" s="1" a="1"/>
  <c r="BH7280" i="3" s="1"/>
  <c r="BE7260" i="3"/>
  <c r="BG7260" i="3" s="1" a="1"/>
  <c r="BG7260" i="3" s="1"/>
  <c r="BF7260" i="3"/>
  <c r="BH7260" i="3" s="1" a="1"/>
  <c r="BH7260" i="3" s="1"/>
  <c r="BE9214" i="3"/>
  <c r="BG9214" i="3" s="1" a="1"/>
  <c r="BG9214" i="3" s="1"/>
  <c r="BF9214" i="3"/>
  <c r="BH9214" i="3" s="1" a="1"/>
  <c r="BH9214" i="3" s="1"/>
  <c r="BE4407" i="3"/>
  <c r="BG4407" i="3" s="1" a="1"/>
  <c r="BG4407" i="3" s="1"/>
  <c r="BF4407" i="3"/>
  <c r="BH4407" i="3" s="1" a="1"/>
  <c r="BH4407" i="3" s="1"/>
  <c r="BF10395" i="3"/>
  <c r="BH10395" i="3" s="1" a="1"/>
  <c r="BH10395" i="3" s="1"/>
  <c r="BE10395" i="3"/>
  <c r="BG10395" i="3" s="1" a="1"/>
  <c r="BG10395" i="3" s="1"/>
  <c r="BE10191" i="3"/>
  <c r="BG10191" i="3" s="1" a="1"/>
  <c r="BG10191" i="3" s="1"/>
  <c r="BF10191" i="3"/>
  <c r="BH10191" i="3" s="1" a="1"/>
  <c r="BH10191" i="3" s="1"/>
  <c r="BE10211" i="3"/>
  <c r="BG10211" i="3" s="1" a="1"/>
  <c r="BG10211" i="3" s="1"/>
  <c r="BF10211" i="3"/>
  <c r="BH10211" i="3" s="1" a="1"/>
  <c r="BH10211" i="3" s="1"/>
  <c r="BE10411" i="3"/>
  <c r="BG10411" i="3" s="1" a="1"/>
  <c r="BG10411" i="3" s="1"/>
  <c r="BF10411" i="3"/>
  <c r="BH10411" i="3" s="1" a="1"/>
  <c r="BH10411" i="3" s="1"/>
  <c r="BE10207" i="3"/>
  <c r="BG10207" i="3" s="1" a="1"/>
  <c r="BG10207" i="3" s="1"/>
  <c r="BF10207" i="3"/>
  <c r="BH10207" i="3" s="1" a="1"/>
  <c r="BH10207" i="3" s="1"/>
  <c r="BE9915" i="3"/>
  <c r="BG9915" i="3" s="1" a="1"/>
  <c r="BG9915" i="3" s="1"/>
  <c r="BF9915" i="3"/>
  <c r="BH9915" i="3" s="1" a="1"/>
  <c r="BH9915" i="3" s="1"/>
  <c r="BE9711" i="3"/>
  <c r="BG9711" i="3" s="1" a="1"/>
  <c r="BG9711" i="3" s="1"/>
  <c r="BF9711" i="3"/>
  <c r="BH9711" i="3" s="1" a="1"/>
  <c r="BH9711" i="3" s="1"/>
  <c r="BE9731" i="3"/>
  <c r="BG9731" i="3" s="1" a="1"/>
  <c r="BG9731" i="3" s="1"/>
  <c r="BF9731" i="3"/>
  <c r="BH9731" i="3" s="1" a="1"/>
  <c r="BH9731" i="3" s="1"/>
  <c r="BE10407" i="3"/>
  <c r="BG10407" i="3" s="1" a="1"/>
  <c r="BG10407" i="3" s="1"/>
  <c r="BF10407" i="3"/>
  <c r="BH10407" i="3" s="1" a="1"/>
  <c r="BH10407" i="3" s="1"/>
  <c r="BE9559" i="3"/>
  <c r="BG9559" i="3" s="1" a="1"/>
  <c r="BG9559" i="3" s="1"/>
  <c r="BF9559" i="3"/>
  <c r="BH9559" i="3" s="1" a="1"/>
  <c r="BH9559" i="3" s="1"/>
  <c r="BE10747" i="3"/>
  <c r="BG10747" i="3" s="1" a="1"/>
  <c r="BG10747" i="3" s="1"/>
  <c r="BF10747" i="3"/>
  <c r="BH10747" i="3" s="1" a="1"/>
  <c r="BH10747" i="3" s="1"/>
  <c r="BE10543" i="3"/>
  <c r="BG10543" i="3" s="1" a="1"/>
  <c r="BG10543" i="3" s="1"/>
  <c r="BF10543" i="3"/>
  <c r="BH10543" i="3" s="1" a="1"/>
  <c r="BH10543" i="3" s="1"/>
  <c r="BE10251" i="3"/>
  <c r="BG10251" i="3" s="1" a="1"/>
  <c r="BG10251" i="3" s="1"/>
  <c r="BF10251" i="3"/>
  <c r="BH10251" i="3" s="1" a="1"/>
  <c r="BH10251" i="3" s="1"/>
  <c r="BE10047" i="3"/>
  <c r="BG10047" i="3" s="1" a="1"/>
  <c r="BG10047" i="3" s="1"/>
  <c r="BF10047" i="3"/>
  <c r="BH10047" i="3" s="1" a="1"/>
  <c r="BH10047" i="3" s="1"/>
  <c r="BF10267" i="3"/>
  <c r="BH10267" i="3" s="1" a="1"/>
  <c r="BH10267" i="3" s="1"/>
  <c r="BE10267" i="3"/>
  <c r="BG10267" i="3" s="1" a="1"/>
  <c r="BG10267" i="3" s="1"/>
  <c r="BE10083" i="3"/>
  <c r="BG10083" i="3" s="1" a="1"/>
  <c r="BG10083" i="3" s="1"/>
  <c r="BF10083" i="3"/>
  <c r="BH10083" i="3" s="1" a="1"/>
  <c r="BH10083" i="3" s="1"/>
  <c r="BE10283" i="3"/>
  <c r="BG10283" i="3" s="1" a="1"/>
  <c r="BG10283" i="3" s="1"/>
  <c r="BF10283" i="3"/>
  <c r="BH10283" i="3" s="1" a="1"/>
  <c r="BH10283" i="3" s="1"/>
  <c r="BE10079" i="3"/>
  <c r="BG10079" i="3" s="1" a="1"/>
  <c r="BG10079" i="3" s="1"/>
  <c r="BF10079" i="3"/>
  <c r="BH10079" i="3" s="1" a="1"/>
  <c r="BH10079" i="3" s="1"/>
  <c r="BE9787" i="3"/>
  <c r="BG9787" i="3" s="1" a="1"/>
  <c r="BG9787" i="3" s="1"/>
  <c r="BF9787" i="3"/>
  <c r="BH9787" i="3" s="1" a="1"/>
  <c r="BH9787" i="3" s="1"/>
  <c r="BE9583" i="3"/>
  <c r="BG9583" i="3" s="1" a="1"/>
  <c r="BG9583" i="3" s="1"/>
  <c r="BF9583" i="3"/>
  <c r="BH9583" i="3" s="1" a="1"/>
  <c r="BH9583" i="3" s="1"/>
  <c r="BE9603" i="3"/>
  <c r="BG9603" i="3" s="1" a="1"/>
  <c r="BG9603" i="3" s="1"/>
  <c r="BF9603" i="3"/>
  <c r="BH9603" i="3" s="1" a="1"/>
  <c r="BH9603" i="3" s="1"/>
  <c r="BE10647" i="3"/>
  <c r="BG10647" i="3" s="1" a="1"/>
  <c r="BG10647" i="3" s="1"/>
  <c r="BF10647" i="3"/>
  <c r="BH10647" i="3" s="1" a="1"/>
  <c r="BH10647" i="3" s="1"/>
  <c r="BE7268" i="3"/>
  <c r="BG7268" i="3" s="1" a="1"/>
  <c r="BG7268" i="3" s="1"/>
  <c r="BF7268" i="3"/>
  <c r="BH7268" i="3" s="1" a="1"/>
  <c r="BH7268" i="3" s="1"/>
  <c r="BE10231" i="3"/>
  <c r="BG10231" i="3" s="1" a="1"/>
  <c r="BG10231" i="3" s="1"/>
  <c r="BF10231" i="3"/>
  <c r="BH10231" i="3" s="1" a="1"/>
  <c r="BH10231" i="3" s="1"/>
  <c r="BE10711" i="3"/>
  <c r="BG10711" i="3" s="1" a="1"/>
  <c r="BG10711" i="3" s="1"/>
  <c r="BF10711" i="3"/>
  <c r="BH10711" i="3" s="1" a="1"/>
  <c r="BH10711" i="3" s="1"/>
  <c r="BE10234" i="3"/>
  <c r="BG10234" i="3" s="1" a="1"/>
  <c r="BG10234" i="3" s="1"/>
  <c r="BF10234" i="3"/>
  <c r="BH10234" i="3" s="1" a="1"/>
  <c r="BH10234" i="3" s="1"/>
  <c r="BE10791" i="3"/>
  <c r="BG10791" i="3" s="1" a="1"/>
  <c r="BG10791" i="3" s="1"/>
  <c r="BF10791" i="3"/>
  <c r="BH10791" i="3" s="1" a="1"/>
  <c r="BH10791" i="3" s="1"/>
  <c r="BE10531" i="3"/>
  <c r="BG10531" i="3" s="1" a="1"/>
  <c r="BG10531" i="3" s="1"/>
  <c r="BF10531" i="3"/>
  <c r="BH10531" i="3" s="1" a="1"/>
  <c r="BH10531" i="3" s="1"/>
  <c r="BE10190" i="3"/>
  <c r="BG10190" i="3" s="1" a="1"/>
  <c r="BG10190" i="3" s="1"/>
  <c r="BF10190" i="3"/>
  <c r="BH10190" i="3" s="1" a="1"/>
  <c r="BH10190" i="3" s="1"/>
  <c r="BE10547" i="3"/>
  <c r="BG10547" i="3" s="1" a="1"/>
  <c r="BG10547" i="3" s="1"/>
  <c r="BF10547" i="3"/>
  <c r="BH10547" i="3" s="1" a="1"/>
  <c r="BH10547" i="3" s="1"/>
  <c r="BE10206" i="3"/>
  <c r="BG10206" i="3" s="1" a="1"/>
  <c r="BG10206" i="3" s="1"/>
  <c r="BF10206" i="3"/>
  <c r="BH10206" i="3" s="1" a="1"/>
  <c r="BH10206" i="3" s="1"/>
  <c r="BE10935" i="3"/>
  <c r="BG10935" i="3" s="1" a="1"/>
  <c r="BG10935" i="3" s="1"/>
  <c r="BF10935" i="3"/>
  <c r="BH10935" i="3" s="1" a="1"/>
  <c r="BH10935" i="3" s="1"/>
  <c r="BE9706" i="3"/>
  <c r="BG9706" i="3" s="1" a="1"/>
  <c r="BG9706" i="3" s="1"/>
  <c r="BF9706" i="3"/>
  <c r="BH9706" i="3" s="1" a="1"/>
  <c r="BH9706" i="3" s="1"/>
  <c r="BE12548" i="3"/>
  <c r="BG12548" i="3" s="1" a="1"/>
  <c r="BG12548" i="3" s="1"/>
  <c r="BF12548" i="3"/>
  <c r="BH12548" i="3" s="1" a="1"/>
  <c r="BH12548" i="3" s="1"/>
  <c r="BE12268" i="3"/>
  <c r="BG12268" i="3" s="1" a="1"/>
  <c r="BG12268" i="3" s="1"/>
  <c r="BF12268" i="3"/>
  <c r="BH12268" i="3" s="1" a="1"/>
  <c r="BH12268" i="3" s="1"/>
  <c r="BE9850" i="3"/>
  <c r="BG9850" i="3" s="1" a="1"/>
  <c r="BG9850" i="3" s="1"/>
  <c r="BF9850" i="3"/>
  <c r="BH9850" i="3" s="1" a="1"/>
  <c r="BH9850" i="3" s="1"/>
  <c r="BE10146" i="3"/>
  <c r="BG10146" i="3" s="1" a="1"/>
  <c r="BG10146" i="3" s="1"/>
  <c r="BF10146" i="3"/>
  <c r="BH10146" i="3" s="1" a="1"/>
  <c r="BH10146" i="3" s="1"/>
  <c r="BE10691" i="3"/>
  <c r="BG10691" i="3" s="1" a="1"/>
  <c r="BG10691" i="3" s="1"/>
  <c r="BF10691" i="3"/>
  <c r="BH10691" i="3" s="1" a="1"/>
  <c r="BH10691" i="3" s="1"/>
  <c r="BF10270" i="3"/>
  <c r="BH10270" i="3" s="1" a="1"/>
  <c r="BH10270" i="3" s="1"/>
  <c r="BE10270" i="3"/>
  <c r="BG10270" i="3" s="1" a="1"/>
  <c r="BG10270" i="3" s="1"/>
  <c r="BE9238" i="3"/>
  <c r="BG9238" i="3" s="1" a="1"/>
  <c r="BG9238" i="3" s="1"/>
  <c r="BF9238" i="3"/>
  <c r="BH9238" i="3" s="1" a="1"/>
  <c r="BH9238" i="3" s="1"/>
  <c r="BE10999" i="3"/>
  <c r="BG10999" i="3" s="1" a="1"/>
  <c r="BG10999" i="3" s="1"/>
  <c r="BF10999" i="3"/>
  <c r="BH10999" i="3" s="1" a="1"/>
  <c r="BH10999" i="3" s="1"/>
  <c r="BE9450" i="3"/>
  <c r="BG9450" i="3" s="1" a="1"/>
  <c r="BG9450" i="3" s="1"/>
  <c r="BF9450" i="3"/>
  <c r="BH9450" i="3" s="1" a="1"/>
  <c r="BH9450" i="3" s="1"/>
  <c r="BE10991" i="3"/>
  <c r="BG10991" i="3" s="1" a="1"/>
  <c r="BG10991" i="3" s="1"/>
  <c r="BF10991" i="3"/>
  <c r="BH10991" i="3" s="1" a="1"/>
  <c r="BH10991" i="3" s="1"/>
  <c r="BE12480" i="3"/>
  <c r="BG12480" i="3" s="1" a="1"/>
  <c r="BG12480" i="3" s="1"/>
  <c r="BF12480" i="3"/>
  <c r="BH12480" i="3" s="1" a="1"/>
  <c r="BH12480" i="3" s="1"/>
  <c r="BE12348" i="3"/>
  <c r="BG12348" i="3" s="1" a="1"/>
  <c r="BG12348" i="3" s="1"/>
  <c r="BF12348" i="3"/>
  <c r="BH12348" i="3" s="1" a="1"/>
  <c r="BH12348" i="3" s="1"/>
  <c r="BE10346" i="3"/>
  <c r="BG10346" i="3" s="1" a="1"/>
  <c r="BG10346" i="3" s="1"/>
  <c r="BF10346" i="3"/>
  <c r="BH10346" i="3" s="1" a="1"/>
  <c r="BH10346" i="3" s="1"/>
  <c r="BE10482" i="3"/>
  <c r="BG10482" i="3" s="1" a="1"/>
  <c r="BG10482" i="3" s="1"/>
  <c r="BF10482" i="3"/>
  <c r="BH10482" i="3" s="1" a="1"/>
  <c r="BH10482" i="3" s="1"/>
  <c r="BE9546" i="3"/>
  <c r="BG9546" i="3" s="1" a="1"/>
  <c r="BG9546" i="3" s="1"/>
  <c r="BF9546" i="3"/>
  <c r="BH9546" i="3" s="1" a="1"/>
  <c r="BH9546" i="3" s="1"/>
  <c r="BE10762" i="3"/>
  <c r="BG10762" i="3" s="1" a="1"/>
  <c r="BG10762" i="3" s="1"/>
  <c r="BF10762" i="3"/>
  <c r="BH10762" i="3" s="1" a="1"/>
  <c r="BH10762" i="3" s="1"/>
  <c r="BE10754" i="3"/>
  <c r="BG10754" i="3" s="1" a="1"/>
  <c r="BG10754" i="3" s="1"/>
  <c r="BF10754" i="3"/>
  <c r="BH10754" i="3" s="1" a="1"/>
  <c r="BH10754" i="3" s="1"/>
  <c r="BE9862" i="3"/>
  <c r="BG9862" i="3" s="1" a="1"/>
  <c r="BG9862" i="3" s="1"/>
  <c r="BF9862" i="3"/>
  <c r="BH9862" i="3" s="1" a="1"/>
  <c r="BH9862" i="3" s="1"/>
  <c r="BE10058" i="3"/>
  <c r="BG10058" i="3" s="1" a="1"/>
  <c r="BG10058" i="3" s="1"/>
  <c r="BF10058" i="3"/>
  <c r="BH10058" i="3" s="1" a="1"/>
  <c r="BH10058" i="3" s="1"/>
  <c r="BE10274" i="3"/>
  <c r="BG10274" i="3" s="1" a="1"/>
  <c r="BG10274" i="3" s="1"/>
  <c r="BF10274" i="3"/>
  <c r="BH10274" i="3" s="1" a="1"/>
  <c r="BH10274" i="3" s="1"/>
  <c r="BE9210" i="3"/>
  <c r="BG9210" i="3" s="1" a="1"/>
  <c r="BG9210" i="3" s="1"/>
  <c r="BF9210" i="3"/>
  <c r="BH9210" i="3" s="1" a="1"/>
  <c r="BH9210" i="3" s="1"/>
  <c r="BF9682" i="3"/>
  <c r="BH9682" i="3" s="1" a="1"/>
  <c r="BH9682" i="3" s="1"/>
  <c r="BE9682" i="3"/>
  <c r="BG9682" i="3" s="1" a="1"/>
  <c r="BG9682" i="3" s="1"/>
  <c r="BF10483" i="3"/>
  <c r="BH10483" i="3" s="1" a="1"/>
  <c r="BH10483" i="3" s="1"/>
  <c r="BE10483" i="3"/>
  <c r="BG10483" i="3" s="1" a="1"/>
  <c r="BG10483" i="3" s="1"/>
  <c r="BE10158" i="3"/>
  <c r="BG10158" i="3" s="1" a="1"/>
  <c r="BG10158" i="3" s="1"/>
  <c r="BF10158" i="3"/>
  <c r="BH10158" i="3" s="1" a="1"/>
  <c r="BH10158" i="3" s="1"/>
  <c r="BE12996" i="3"/>
  <c r="BG12996" i="3" s="1" a="1"/>
  <c r="BG12996" i="3" s="1"/>
  <c r="BF12996" i="3"/>
  <c r="BH12996" i="3" s="1" a="1"/>
  <c r="BH12996" i="3" s="1"/>
  <c r="BE8682" i="3"/>
  <c r="BG8682" i="3" s="1" a="1"/>
  <c r="BG8682" i="3" s="1"/>
  <c r="BF8682" i="3"/>
  <c r="BH8682" i="3" s="1" a="1"/>
  <c r="BH8682" i="3" s="1"/>
  <c r="BE10430" i="3"/>
  <c r="BG10430" i="3" s="1" a="1"/>
  <c r="BG10430" i="3" s="1"/>
  <c r="BF10430" i="3"/>
  <c r="BH10430" i="3" s="1" a="1"/>
  <c r="BH10430" i="3" s="1"/>
  <c r="BE9498" i="3"/>
  <c r="BG9498" i="3" s="1" a="1"/>
  <c r="BG9498" i="3" s="1"/>
  <c r="BF9498" i="3"/>
  <c r="BH9498" i="3" s="1" a="1"/>
  <c r="BH9498" i="3" s="1"/>
  <c r="BE10278" i="3"/>
  <c r="BG10278" i="3" s="1" a="1"/>
  <c r="BG10278" i="3" s="1"/>
  <c r="BF10278" i="3"/>
  <c r="BH10278" i="3" s="1" a="1"/>
  <c r="BH10278" i="3" s="1"/>
  <c r="BE16562" i="3"/>
  <c r="BG16562" i="3" s="1" a="1"/>
  <c r="BG16562" i="3" s="1"/>
  <c r="BF16562" i="3"/>
  <c r="BH16562" i="3" s="1" a="1"/>
  <c r="BH16562" i="3" s="1"/>
  <c r="BE9782" i="3"/>
  <c r="BG9782" i="3" s="1" a="1"/>
  <c r="BG9782" i="3" s="1"/>
  <c r="BF9782" i="3"/>
  <c r="BH9782" i="3" s="1" a="1"/>
  <c r="BH9782" i="3" s="1"/>
  <c r="BF16322" i="3"/>
  <c r="BH16322" i="3" s="1" a="1"/>
  <c r="BH16322" i="3" s="1"/>
  <c r="BE16322" i="3"/>
  <c r="BG16322" i="3" s="1" a="1"/>
  <c r="BG16322" i="3" s="1"/>
  <c r="BE10310" i="3"/>
  <c r="BG10310" i="3" s="1" a="1"/>
  <c r="BG10310" i="3" s="1"/>
  <c r="BF10310" i="3"/>
  <c r="BH10310" i="3" s="1" a="1"/>
  <c r="BH10310" i="3" s="1"/>
  <c r="BE12152" i="3"/>
  <c r="BG12152" i="3" s="1" a="1"/>
  <c r="BG12152" i="3" s="1"/>
  <c r="BF12152" i="3"/>
  <c r="BH12152" i="3" s="1" a="1"/>
  <c r="BH12152" i="3" s="1"/>
  <c r="BE16594" i="3"/>
  <c r="BG16594" i="3" s="1" a="1"/>
  <c r="BG16594" i="3" s="1"/>
  <c r="BF16594" i="3"/>
  <c r="BH16594" i="3" s="1" a="1"/>
  <c r="BH16594" i="3" s="1"/>
  <c r="BE12168" i="3"/>
  <c r="BG12168" i="3" s="1" a="1"/>
  <c r="BG12168" i="3" s="1"/>
  <c r="BF12168" i="3"/>
  <c r="BH12168" i="3" s="1" a="1"/>
  <c r="BH12168" i="3" s="1"/>
  <c r="BE16610" i="3"/>
  <c r="BG16610" i="3" s="1" a="1"/>
  <c r="BG16610" i="3" s="1"/>
  <c r="BF16610" i="3"/>
  <c r="BH16610" i="3" s="1" a="1"/>
  <c r="BH16610" i="3" s="1"/>
  <c r="BE10854" i="3"/>
  <c r="BG10854" i="3" s="1" a="1"/>
  <c r="BG10854" i="3" s="1"/>
  <c r="BF10854" i="3"/>
  <c r="BH10854" i="3" s="1" a="1"/>
  <c r="BH10854" i="3" s="1"/>
  <c r="BE12440" i="3"/>
  <c r="BG12440" i="3" s="1" a="1"/>
  <c r="BG12440" i="3" s="1"/>
  <c r="BF12440" i="3"/>
  <c r="BH12440" i="3" s="1" a="1"/>
  <c r="BH12440" i="3" s="1"/>
  <c r="BE13032" i="3"/>
  <c r="BG13032" i="3" s="1" a="1"/>
  <c r="BG13032" i="3" s="1"/>
  <c r="BF13032" i="3"/>
  <c r="BH13032" i="3" s="1" a="1"/>
  <c r="BH13032" i="3" s="1"/>
  <c r="BE12712" i="3"/>
  <c r="BG12712" i="3" s="1" a="1"/>
  <c r="BG12712" i="3" s="1"/>
  <c r="BF12712" i="3"/>
  <c r="BH12712" i="3" s="1" a="1"/>
  <c r="BH12712" i="3" s="1"/>
  <c r="BE17154" i="3"/>
  <c r="BG17154" i="3" s="1" a="1"/>
  <c r="BG17154" i="3" s="1"/>
  <c r="BF17154" i="3"/>
  <c r="BH17154" i="3" s="1" a="1"/>
  <c r="BH17154" i="3" s="1"/>
  <c r="BE12472" i="3"/>
  <c r="BG12472" i="3" s="1" a="1"/>
  <c r="BG12472" i="3" s="1"/>
  <c r="BF12472" i="3"/>
  <c r="BH12472" i="3" s="1" a="1"/>
  <c r="BH12472" i="3" s="1"/>
  <c r="BE13064" i="3"/>
  <c r="BG13064" i="3" s="1" a="1"/>
  <c r="BG13064" i="3" s="1"/>
  <c r="BF13064" i="3"/>
  <c r="BH13064" i="3" s="1" a="1"/>
  <c r="BH13064" i="3" s="1"/>
  <c r="BE16914" i="3"/>
  <c r="BG16914" i="3" s="1" a="1"/>
  <c r="BG16914" i="3" s="1"/>
  <c r="BF16914" i="3"/>
  <c r="BH16914" i="3" s="1" a="1"/>
  <c r="BH16914" i="3" s="1"/>
  <c r="BF10518" i="3"/>
  <c r="BH10518" i="3" s="1" a="1"/>
  <c r="BH10518" i="3" s="1"/>
  <c r="BE10518" i="3"/>
  <c r="BG10518" i="3" s="1" a="1"/>
  <c r="BG10518" i="3" s="1"/>
  <c r="BE12232" i="3"/>
  <c r="BG12232" i="3" s="1" a="1"/>
  <c r="BG12232" i="3" s="1"/>
  <c r="BF12232" i="3"/>
  <c r="BH12232" i="3" s="1" a="1"/>
  <c r="BH12232" i="3" s="1"/>
  <c r="BE15010" i="3"/>
  <c r="BG15010" i="3" s="1" a="1"/>
  <c r="BG15010" i="3" s="1"/>
  <c r="BF15010" i="3"/>
  <c r="BH15010" i="3" s="1" a="1"/>
  <c r="BH15010" i="3" s="1"/>
  <c r="BE16674" i="3"/>
  <c r="BG16674" i="3" s="1" a="1"/>
  <c r="BG16674" i="3" s="1"/>
  <c r="BF16674" i="3"/>
  <c r="BH16674" i="3" s="1" a="1"/>
  <c r="BH16674" i="3" s="1"/>
  <c r="BF12760" i="3"/>
  <c r="BH12760" i="3" s="1" a="1"/>
  <c r="BH12760" i="3" s="1"/>
  <c r="BE12760" i="3"/>
  <c r="BG12760" i="3" s="1" a="1"/>
  <c r="BG12760" i="3" s="1"/>
  <c r="BE17202" i="3"/>
  <c r="BG17202" i="3" s="1" a="1"/>
  <c r="BG17202" i="3" s="1"/>
  <c r="BF17202" i="3"/>
  <c r="BH17202" i="3" s="1" a="1"/>
  <c r="BH17202" i="3" s="1"/>
  <c r="BE12520" i="3"/>
  <c r="BG12520" i="3" s="1" a="1"/>
  <c r="BG12520" i="3" s="1"/>
  <c r="BF12520" i="3"/>
  <c r="BH12520" i="3" s="1" a="1"/>
  <c r="BH12520" i="3" s="1"/>
  <c r="BE13112" i="3"/>
  <c r="BG13112" i="3" s="1" a="1"/>
  <c r="BG13112" i="3" s="1"/>
  <c r="BF13112" i="3"/>
  <c r="BH13112" i="3" s="1" a="1"/>
  <c r="BH13112" i="3" s="1"/>
  <c r="BE16962" i="3"/>
  <c r="BG16962" i="3" s="1" a="1"/>
  <c r="BG16962" i="3" s="1"/>
  <c r="BF16962" i="3"/>
  <c r="BH16962" i="3" s="1" a="1"/>
  <c r="BH16962" i="3" s="1"/>
  <c r="BE12536" i="3"/>
  <c r="BG12536" i="3" s="1" a="1"/>
  <c r="BG12536" i="3" s="1"/>
  <c r="BF12536" i="3"/>
  <c r="BH12536" i="3" s="1" a="1"/>
  <c r="BH12536" i="3" s="1"/>
  <c r="BF16978" i="3"/>
  <c r="BH16978" i="3" s="1" a="1"/>
  <c r="BH16978" i="3" s="1"/>
  <c r="BE16978" i="3"/>
  <c r="BG16978" i="3" s="1" a="1"/>
  <c r="BG16978" i="3" s="1"/>
  <c r="BE12552" i="3"/>
  <c r="BG12552" i="3" s="1" a="1"/>
  <c r="BG12552" i="3" s="1"/>
  <c r="BF12552" i="3"/>
  <c r="BH12552" i="3" s="1" a="1"/>
  <c r="BH12552" i="3" s="1"/>
  <c r="BE16994" i="3"/>
  <c r="BG16994" i="3" s="1" a="1"/>
  <c r="BG16994" i="3" s="1"/>
  <c r="BF16994" i="3"/>
  <c r="BH16994" i="3" s="1" a="1"/>
  <c r="BH16994" i="3" s="1"/>
  <c r="BE13123" i="3"/>
  <c r="BG13123" i="3" s="1" a="1"/>
  <c r="BG13123" i="3" s="1"/>
  <c r="BF13123" i="3"/>
  <c r="BH13123" i="3" s="1" a="1"/>
  <c r="BH13123" i="3" s="1"/>
  <c r="BE16182" i="3"/>
  <c r="BG16182" i="3" s="1" a="1"/>
  <c r="BG16182" i="3" s="1"/>
  <c r="BF16182" i="3"/>
  <c r="BH16182" i="3" s="1" a="1"/>
  <c r="BH16182" i="3" s="1"/>
  <c r="BE16394" i="3"/>
  <c r="BG16394" i="3" s="1" a="1"/>
  <c r="BG16394" i="3" s="1"/>
  <c r="BF16394" i="3"/>
  <c r="BH16394" i="3" s="1" a="1"/>
  <c r="BH16394" i="3" s="1"/>
  <c r="BE13028" i="3"/>
  <c r="BG13028" i="3" s="1" a="1"/>
  <c r="BG13028" i="3" s="1"/>
  <c r="BF13028" i="3"/>
  <c r="BH13028" i="3" s="1" a="1"/>
  <c r="BH13028" i="3" s="1"/>
  <c r="BE11046" i="3"/>
  <c r="BG11046" i="3" s="1" a="1"/>
  <c r="BG11046" i="3" s="1"/>
  <c r="BF11046" i="3"/>
  <c r="BH11046" i="3" s="1" a="1"/>
  <c r="BH11046" i="3" s="1"/>
  <c r="BE16470" i="3"/>
  <c r="BG16470" i="3" s="1" a="1"/>
  <c r="BG16470" i="3" s="1"/>
  <c r="BF16470" i="3"/>
  <c r="BH16470" i="3" s="1" a="1"/>
  <c r="BH16470" i="3" s="1"/>
  <c r="BE15018" i="3"/>
  <c r="BG15018" i="3" s="1" a="1"/>
  <c r="BG15018" i="3" s="1"/>
  <c r="BF15018" i="3"/>
  <c r="BH15018" i="3" s="1" a="1"/>
  <c r="BH15018" i="3" s="1"/>
  <c r="BF16682" i="3"/>
  <c r="BH16682" i="3" s="1" a="1"/>
  <c r="BH16682" i="3" s="1"/>
  <c r="BE16682" i="3"/>
  <c r="BG16682" i="3" s="1" a="1"/>
  <c r="BG16682" i="3" s="1"/>
  <c r="BE15734" i="3"/>
  <c r="BG15734" i="3" s="1" a="1"/>
  <c r="BG15734" i="3" s="1"/>
  <c r="BF15734" i="3"/>
  <c r="BH15734" i="3" s="1" a="1"/>
  <c r="BH15734" i="3" s="1"/>
  <c r="BE15946" i="3"/>
  <c r="BG15946" i="3" s="1" a="1"/>
  <c r="BG15946" i="3" s="1"/>
  <c r="BF15946" i="3"/>
  <c r="BH15946" i="3" s="1" a="1"/>
  <c r="BH15946" i="3" s="1"/>
  <c r="BE16986" i="3"/>
  <c r="BG16986" i="3" s="1" a="1"/>
  <c r="BG16986" i="3" s="1"/>
  <c r="BF16986" i="3"/>
  <c r="BH16986" i="3" s="1" a="1"/>
  <c r="BH16986" i="3" s="1"/>
  <c r="BE17046" i="3"/>
  <c r="BG17046" i="3" s="1" a="1"/>
  <c r="BG17046" i="3" s="1"/>
  <c r="BF17046" i="3"/>
  <c r="BH17046" i="3" s="1" a="1"/>
  <c r="BH17046" i="3" s="1"/>
  <c r="BE16086" i="3"/>
  <c r="BG16086" i="3" s="1" a="1"/>
  <c r="BG16086" i="3" s="1"/>
  <c r="BF16086" i="3"/>
  <c r="BH16086" i="3" s="1" a="1"/>
  <c r="BH16086" i="3" s="1"/>
  <c r="BF16298" i="3"/>
  <c r="BH16298" i="3" s="1" a="1"/>
  <c r="BH16298" i="3" s="1"/>
  <c r="BE16298" i="3"/>
  <c r="BG16298" i="3" s="1" a="1"/>
  <c r="BG16298" i="3" s="1"/>
  <c r="BE10950" i="3"/>
  <c r="BG10950" i="3" s="1" a="1"/>
  <c r="BG10950" i="3" s="1"/>
  <c r="BF10950" i="3"/>
  <c r="BH10950" i="3" s="1" a="1"/>
  <c r="BH10950" i="3" s="1"/>
  <c r="BE13116" i="3"/>
  <c r="BG13116" i="3" s="1" a="1"/>
  <c r="BG13116" i="3" s="1"/>
  <c r="BF13116" i="3"/>
  <c r="BH13116" i="3" s="1" a="1"/>
  <c r="BH13116" i="3" s="1"/>
  <c r="BE15606" i="3"/>
  <c r="BG15606" i="3" s="1" a="1"/>
  <c r="BG15606" i="3" s="1"/>
  <c r="BF15606" i="3"/>
  <c r="BH15606" i="3" s="1" a="1"/>
  <c r="BH15606" i="3" s="1"/>
  <c r="BE15818" i="3"/>
  <c r="BG15818" i="3" s="1" a="1"/>
  <c r="BG15818" i="3" s="1"/>
  <c r="BF15818" i="3"/>
  <c r="BH15818" i="3" s="1" a="1"/>
  <c r="BH15818" i="3" s="1"/>
  <c r="BE16902" i="3"/>
  <c r="BG16902" i="3" s="1" a="1"/>
  <c r="BG16902" i="3" s="1"/>
  <c r="BF16902" i="3"/>
  <c r="BH16902" i="3" s="1" a="1"/>
  <c r="BH16902" i="3" s="1"/>
  <c r="BE16422" i="3"/>
  <c r="BG16422" i="3" s="1" a="1"/>
  <c r="BG16422" i="3" s="1"/>
  <c r="BF16422" i="3"/>
  <c r="BH16422" i="3" s="1" a="1"/>
  <c r="BH16422" i="3" s="1"/>
  <c r="BE16634" i="3"/>
  <c r="BG16634" i="3" s="1" a="1"/>
  <c r="BG16634" i="3" s="1"/>
  <c r="BF16634" i="3"/>
  <c r="BH16634" i="3" s="1" a="1"/>
  <c r="BH16634" i="3" s="1"/>
  <c r="BE21718" i="3"/>
  <c r="BG21718" i="3" s="1" a="1"/>
  <c r="BG21718" i="3" s="1"/>
  <c r="BF21718" i="3"/>
  <c r="BH21718" i="3" s="1" a="1"/>
  <c r="BH21718" i="3" s="1"/>
  <c r="BE16558" i="3"/>
  <c r="BG16558" i="3" s="1" a="1"/>
  <c r="BG16558" i="3" s="1"/>
  <c r="BF16558" i="3"/>
  <c r="BH16558" i="3" s="1" a="1"/>
  <c r="BH16558" i="3" s="1"/>
  <c r="BF22123" i="3"/>
  <c r="BH22123" i="3" s="1" a="1"/>
  <c r="BH22123" i="3" s="1"/>
  <c r="BE22123" i="3"/>
  <c r="BG22123" i="3" s="1" a="1"/>
  <c r="BG22123" i="3" s="1"/>
  <c r="BE21510" i="3"/>
  <c r="BG21510" i="3" s="1" a="1"/>
  <c r="BG21510" i="3" s="1"/>
  <c r="BF21510" i="3"/>
  <c r="BH21510" i="3" s="1" a="1"/>
  <c r="BH21510" i="3" s="1"/>
  <c r="BE15694" i="3"/>
  <c r="BG15694" i="3" s="1" a="1"/>
  <c r="BG15694" i="3" s="1"/>
  <c r="BF15694" i="3"/>
  <c r="BH15694" i="3" s="1" a="1"/>
  <c r="BH15694" i="3" s="1"/>
  <c r="BE16894" i="3"/>
  <c r="BG16894" i="3" s="1" a="1"/>
  <c r="BG16894" i="3" s="1"/>
  <c r="BF16894" i="3"/>
  <c r="BH16894" i="3" s="1" a="1"/>
  <c r="BH16894" i="3" s="1"/>
  <c r="BF21775" i="3"/>
  <c r="BH21775" i="3" s="1" a="1"/>
  <c r="BH21775" i="3" s="1"/>
  <c r="BE21775" i="3"/>
  <c r="BG21775" i="3" s="1" a="1"/>
  <c r="BG21775" i="3" s="1"/>
  <c r="BE16062" i="3"/>
  <c r="BG16062" i="3" s="1" a="1"/>
  <c r="BG16062" i="3" s="1"/>
  <c r="BF16062" i="3"/>
  <c r="BH16062" i="3" s="1" a="1"/>
  <c r="BH16062" i="3" s="1"/>
  <c r="BE16078" i="3"/>
  <c r="BG16078" i="3" s="1" a="1"/>
  <c r="BG16078" i="3" s="1"/>
  <c r="BF16078" i="3"/>
  <c r="BH16078" i="3" s="1" a="1"/>
  <c r="BH16078" i="3" s="1"/>
  <c r="BE16110" i="3"/>
  <c r="BG16110" i="3" s="1" a="1"/>
  <c r="BG16110" i="3" s="1"/>
  <c r="BF16110" i="3"/>
  <c r="BH16110" i="3" s="1" a="1"/>
  <c r="BH16110" i="3" s="1"/>
  <c r="BF22043" i="3"/>
  <c r="BH22043" i="3" s="1" a="1"/>
  <c r="BH22043" i="3" s="1"/>
  <c r="BE22043" i="3"/>
  <c r="BG22043" i="3" s="1" a="1"/>
  <c r="BG22043" i="3" s="1"/>
  <c r="BF22143" i="3"/>
  <c r="BH22143" i="3" s="1" a="1"/>
  <c r="BH22143" i="3" s="1"/>
  <c r="BE22143" i="3"/>
  <c r="BG22143" i="3" s="1" a="1"/>
  <c r="BG22143" i="3" s="1"/>
  <c r="BF17082" i="3"/>
  <c r="BH17082" i="3" s="1" a="1"/>
  <c r="BH17082" i="3" s="1"/>
  <c r="BE17082" i="3"/>
  <c r="BG17082" i="3" s="1" a="1"/>
  <c r="BG17082" i="3" s="1"/>
  <c r="BE22142" i="3"/>
  <c r="BG22142" i="3" s="1" a="1"/>
  <c r="BG22142" i="3" s="1"/>
  <c r="BF22142" i="3"/>
  <c r="BH22142" i="3" s="1" a="1"/>
  <c r="BH22142" i="3" s="1"/>
  <c r="BE21457" i="3"/>
  <c r="BG21457" i="3" s="1" a="1"/>
  <c r="BG21457" i="3" s="1"/>
  <c r="BF21457" i="3"/>
  <c r="BH21457" i="3" s="1" a="1"/>
  <c r="BH21457" i="3" s="1"/>
  <c r="BE17402" i="3"/>
  <c r="BG17402" i="3" s="1" a="1"/>
  <c r="BG17402" i="3" s="1"/>
  <c r="BF17402" i="3"/>
  <c r="BH17402" i="3" s="1" a="1"/>
  <c r="BH17402" i="3" s="1"/>
  <c r="BE17354" i="3"/>
  <c r="BG17354" i="3" s="1" a="1"/>
  <c r="BG17354" i="3" s="1"/>
  <c r="BF17354" i="3"/>
  <c r="BH17354" i="3" s="1" a="1"/>
  <c r="BH17354" i="3" s="1"/>
  <c r="BE17410" i="3"/>
  <c r="BG17410" i="3" s="1" a="1"/>
  <c r="BG17410" i="3" s="1"/>
  <c r="BF17410" i="3"/>
  <c r="BH17410" i="3" s="1" a="1"/>
  <c r="BH17410" i="3" s="1"/>
  <c r="BF16222" i="3"/>
  <c r="BH16222" i="3" s="1" a="1"/>
  <c r="BH16222" i="3" s="1"/>
  <c r="BE16222" i="3"/>
  <c r="BG16222" i="3" s="1" a="1"/>
  <c r="BG16222" i="3" s="1"/>
  <c r="BF21859" i="3"/>
  <c r="BH21859" i="3" s="1" a="1"/>
  <c r="BH21859" i="3" s="1"/>
  <c r="BE21859" i="3"/>
  <c r="BG21859" i="3" s="1" a="1"/>
  <c r="BG21859" i="3" s="1"/>
  <c r="BF21879" i="3"/>
  <c r="BH21879" i="3" s="1" a="1"/>
  <c r="BH21879" i="3" s="1"/>
  <c r="BE21879" i="3"/>
  <c r="BG21879" i="3" s="1" a="1"/>
  <c r="BG21879" i="3" s="1"/>
  <c r="BE21089" i="3"/>
  <c r="BG21089" i="3" s="1" a="1"/>
  <c r="BG21089" i="3" s="1"/>
  <c r="BF21089" i="3"/>
  <c r="BH21089" i="3" s="1" a="1"/>
  <c r="BH21089" i="3" s="1"/>
  <c r="BE17246" i="3"/>
  <c r="BG17246" i="3" s="1" a="1"/>
  <c r="BG17246" i="3" s="1"/>
  <c r="BF17246" i="3"/>
  <c r="BH17246" i="3" s="1" a="1"/>
  <c r="BH17246" i="3" s="1"/>
  <c r="BE21338" i="3"/>
  <c r="BG21338" i="3" s="1" a="1"/>
  <c r="BG21338" i="3" s="1"/>
  <c r="BF21338" i="3"/>
  <c r="BH21338" i="3" s="1" a="1"/>
  <c r="BH21338" i="3" s="1"/>
  <c r="BE21121" i="3"/>
  <c r="BG21121" i="3" s="1" a="1"/>
  <c r="BG21121" i="3" s="1"/>
  <c r="BF21121" i="3"/>
  <c r="BH21121" i="3" s="1" a="1"/>
  <c r="BH21121" i="3" s="1"/>
  <c r="BE22078" i="3"/>
  <c r="BG22078" i="3" s="1" a="1"/>
  <c r="BG22078" i="3" s="1"/>
  <c r="BF22078" i="3"/>
  <c r="BH22078" i="3" s="1" a="1"/>
  <c r="BH22078" i="3" s="1"/>
  <c r="BF16734" i="3"/>
  <c r="BH16734" i="3" s="1" a="1"/>
  <c r="BH16734" i="3" s="1"/>
  <c r="BE16734" i="3"/>
  <c r="BG16734" i="3" s="1" a="1"/>
  <c r="BG16734" i="3" s="1"/>
  <c r="BE21890" i="3"/>
  <c r="BG21890" i="3" s="1" a="1"/>
  <c r="BG21890" i="3" s="1"/>
  <c r="BF21890" i="3"/>
  <c r="BH21890" i="3" s="1" a="1"/>
  <c r="BH21890" i="3" s="1"/>
  <c r="BE24079" i="3"/>
  <c r="BG24079" i="3" s="1" a="1"/>
  <c r="BG24079" i="3" s="1"/>
  <c r="BF24079" i="3"/>
  <c r="BH24079" i="3" s="1" a="1"/>
  <c r="BH24079" i="3" s="1"/>
  <c r="BF25219" i="3"/>
  <c r="BH25219" i="3" s="1" a="1"/>
  <c r="BH25219" i="3" s="1"/>
  <c r="BE25219" i="3"/>
  <c r="BG25219" i="3" s="1" a="1"/>
  <c r="BG25219" i="3" s="1"/>
  <c r="BF17430" i="3"/>
  <c r="BH17430" i="3" s="1" a="1"/>
  <c r="BH17430" i="3" s="1"/>
  <c r="BE17430" i="3"/>
  <c r="BG17430" i="3" s="1" a="1"/>
  <c r="BG17430" i="3" s="1"/>
  <c r="BE21525" i="3"/>
  <c r="BG21525" i="3" s="1" a="1"/>
  <c r="BG21525" i="3" s="1"/>
  <c r="BF21525" i="3"/>
  <c r="BH21525" i="3" s="1" a="1"/>
  <c r="BH21525" i="3" s="1"/>
  <c r="BE17450" i="3"/>
  <c r="BG17450" i="3" s="1" a="1"/>
  <c r="BG17450" i="3" s="1"/>
  <c r="BF17450" i="3"/>
  <c r="BH17450" i="3" s="1" a="1"/>
  <c r="BH17450" i="3" s="1"/>
  <c r="BE21545" i="3"/>
  <c r="BG21545" i="3" s="1" a="1"/>
  <c r="BG21545" i="3" s="1"/>
  <c r="BF21545" i="3"/>
  <c r="BH21545" i="3" s="1" a="1"/>
  <c r="BH21545" i="3" s="1"/>
  <c r="BE20920" i="3"/>
  <c r="BG20920" i="3" s="1" a="1"/>
  <c r="BG20920" i="3" s="1"/>
  <c r="BF20920" i="3"/>
  <c r="BH20920" i="3" s="1" a="1"/>
  <c r="BH20920" i="3" s="1"/>
  <c r="BE25015" i="3"/>
  <c r="BG25015" i="3" s="1" a="1"/>
  <c r="BG25015" i="3" s="1"/>
  <c r="BF25015" i="3"/>
  <c r="BH25015" i="3" s="1" a="1"/>
  <c r="BH25015" i="3" s="1"/>
  <c r="BE21077" i="3"/>
  <c r="BG21077" i="3" s="1" a="1"/>
  <c r="BG21077" i="3" s="1"/>
  <c r="BF21077" i="3"/>
  <c r="BH21077" i="3" s="1" a="1"/>
  <c r="BH21077" i="3" s="1"/>
  <c r="BE21097" i="3"/>
  <c r="BG21097" i="3" s="1" a="1"/>
  <c r="BG21097" i="3" s="1"/>
  <c r="BF21097" i="3"/>
  <c r="BH21097" i="3" s="1" a="1"/>
  <c r="BH21097" i="3" s="1"/>
  <c r="BE17928" i="3"/>
  <c r="BG17928" i="3" s="1" a="1"/>
  <c r="BG17928" i="3" s="1"/>
  <c r="BF17928" i="3"/>
  <c r="BH17928" i="3" s="1" a="1"/>
  <c r="BH17928" i="3" s="1"/>
  <c r="BE21012" i="3"/>
  <c r="BG21012" i="3" s="1" a="1"/>
  <c r="BG21012" i="3" s="1"/>
  <c r="BF21012" i="3"/>
  <c r="BH21012" i="3" s="1" a="1"/>
  <c r="BH21012" i="3" s="1"/>
  <c r="BF25107" i="3"/>
  <c r="BH25107" i="3" s="1" a="1"/>
  <c r="BH25107" i="3" s="1"/>
  <c r="BE25107" i="3"/>
  <c r="BG25107" i="3" s="1" a="1"/>
  <c r="BG25107" i="3" s="1"/>
  <c r="BE21032" i="3"/>
  <c r="BG21032" i="3" s="1" a="1"/>
  <c r="BG21032" i="3" s="1"/>
  <c r="BF21032" i="3"/>
  <c r="BH21032" i="3" s="1" a="1"/>
  <c r="BH21032" i="3" s="1"/>
  <c r="BE21057" i="3"/>
  <c r="BG21057" i="3" s="1" a="1"/>
  <c r="BG21057" i="3" s="1"/>
  <c r="BF21057" i="3"/>
  <c r="BH21057" i="3" s="1" a="1"/>
  <c r="BH21057" i="3" s="1"/>
  <c r="BF24099" i="3"/>
  <c r="BH24099" i="3" s="1" a="1"/>
  <c r="BH24099" i="3" s="1"/>
  <c r="BE24099" i="3"/>
  <c r="BG24099" i="3" s="1" a="1"/>
  <c r="BG24099" i="3" s="1"/>
  <c r="BF24119" i="3"/>
  <c r="BH24119" i="3" s="1" a="1"/>
  <c r="BH24119" i="3" s="1"/>
  <c r="BE24119" i="3"/>
  <c r="BG24119" i="3" s="1" a="1"/>
  <c r="BG24119" i="3" s="1"/>
  <c r="BF18244" i="3"/>
  <c r="BH18244" i="3" s="1" a="1"/>
  <c r="BH18244" i="3" s="1"/>
  <c r="BE18244" i="3"/>
  <c r="BG18244" i="3" s="1" a="1"/>
  <c r="BG18244" i="3" s="1"/>
  <c r="BE18264" i="3"/>
  <c r="BG18264" i="3" s="1" a="1"/>
  <c r="BG18264" i="3" s="1"/>
  <c r="BF18264" i="3"/>
  <c r="BH18264" i="3" s="1" a="1"/>
  <c r="BH18264" i="3" s="1"/>
  <c r="BE21024" i="3"/>
  <c r="BG21024" i="3" s="1" a="1"/>
  <c r="BG21024" i="3" s="1"/>
  <c r="BF21024" i="3"/>
  <c r="BH21024" i="3" s="1" a="1"/>
  <c r="BH21024" i="3" s="1"/>
  <c r="BE18804" i="3"/>
  <c r="BG18804" i="3" s="1" a="1"/>
  <c r="BG18804" i="3" s="1"/>
  <c r="BF18804" i="3"/>
  <c r="BH18804" i="3" s="1" a="1"/>
  <c r="BH18804" i="3" s="1"/>
  <c r="BE18824" i="3"/>
  <c r="BG18824" i="3" s="1" a="1"/>
  <c r="BG18824" i="3" s="1"/>
  <c r="BF18824" i="3"/>
  <c r="BH18824" i="3" s="1" a="1"/>
  <c r="BH18824" i="3" s="1"/>
  <c r="BE25178" i="3"/>
  <c r="BG25178" i="3" s="1" a="1"/>
  <c r="BG25178" i="3" s="1"/>
  <c r="BF25178" i="3"/>
  <c r="BH25178" i="3" s="1" a="1"/>
  <c r="BH25178" i="3" s="1"/>
  <c r="BE17580" i="3"/>
  <c r="BG17580" i="3" s="1" a="1"/>
  <c r="BG17580" i="3" s="1"/>
  <c r="BF17580" i="3"/>
  <c r="BH17580" i="3" s="1" a="1"/>
  <c r="BH17580" i="3" s="1"/>
  <c r="BE25450" i="3"/>
  <c r="BG25450" i="3" s="1" a="1"/>
  <c r="BG25450" i="3" s="1"/>
  <c r="BF25450" i="3"/>
  <c r="BH25450" i="3" s="1" a="1"/>
  <c r="BH25450" i="3" s="1"/>
  <c r="BF24059" i="3"/>
  <c r="BH24059" i="3" s="1" a="1"/>
  <c r="BH24059" i="3" s="1"/>
  <c r="BE24059" i="3"/>
  <c r="BG24059" i="3" s="1" a="1"/>
  <c r="BG24059" i="3" s="1"/>
  <c r="BE24290" i="3"/>
  <c r="BG24290" i="3" s="1" a="1"/>
  <c r="BG24290" i="3" s="1"/>
  <c r="BF24290" i="3"/>
  <c r="BH24290" i="3" s="1" a="1"/>
  <c r="BH24290" i="3" s="1"/>
  <c r="BE21133" i="3"/>
  <c r="BG21133" i="3" s="1" a="1"/>
  <c r="BG21133" i="3" s="1"/>
  <c r="BF21133" i="3"/>
  <c r="BH21133" i="3" s="1" a="1"/>
  <c r="BH21133" i="3" s="1"/>
  <c r="BF24603" i="3"/>
  <c r="BH24603" i="3" s="1" a="1"/>
  <c r="BH24603" i="3" s="1"/>
  <c r="BE24603" i="3"/>
  <c r="BG24603" i="3" s="1" a="1"/>
  <c r="BG24603" i="3" s="1"/>
  <c r="BF25127" i="3"/>
  <c r="BH25127" i="3" s="1" a="1"/>
  <c r="BH25127" i="3" s="1"/>
  <c r="BE25127" i="3"/>
  <c r="BG25127" i="3" s="1" a="1"/>
  <c r="BG25127" i="3" s="1"/>
  <c r="BE21052" i="3"/>
  <c r="BG21052" i="3" s="1" a="1"/>
  <c r="BG21052" i="3" s="1"/>
  <c r="BF21052" i="3"/>
  <c r="BH21052" i="3" s="1" a="1"/>
  <c r="BH21052" i="3" s="1"/>
  <c r="BF25147" i="3"/>
  <c r="BH25147" i="3" s="1" a="1"/>
  <c r="BH25147" i="3" s="1"/>
  <c r="BE25147" i="3"/>
  <c r="BG25147" i="3" s="1" a="1"/>
  <c r="BG25147" i="3" s="1"/>
  <c r="BE22122" i="3"/>
  <c r="BG22122" i="3" s="1" a="1"/>
  <c r="BG22122" i="3" s="1"/>
  <c r="BF22122" i="3"/>
  <c r="BH22122" i="3" s="1" a="1"/>
  <c r="BH22122" i="3" s="1"/>
  <c r="BE21437" i="3"/>
  <c r="BG21437" i="3" s="1" a="1"/>
  <c r="BG21437" i="3" s="1"/>
  <c r="BF21437" i="3"/>
  <c r="BH21437" i="3" s="1" a="1"/>
  <c r="BH21437" i="3" s="1"/>
  <c r="BE21709" i="3"/>
  <c r="BG21709" i="3" s="1" a="1"/>
  <c r="BG21709" i="3" s="1"/>
  <c r="BF21709" i="3"/>
  <c r="BH21709" i="3" s="1" a="1"/>
  <c r="BH21709" i="3" s="1"/>
  <c r="BE25179" i="3"/>
  <c r="BG25179" i="3" s="1" a="1"/>
  <c r="BG25179" i="3" s="1"/>
  <c r="BF25179" i="3"/>
  <c r="BH25179" i="3" s="1" a="1"/>
  <c r="BH25179" i="3" s="1"/>
  <c r="BE25130" i="3"/>
  <c r="BG25130" i="3" s="1" a="1"/>
  <c r="BG25130" i="3" s="1"/>
  <c r="BF25130" i="3"/>
  <c r="BH25130" i="3" s="1" a="1"/>
  <c r="BH25130" i="3" s="1"/>
  <c r="BE26210" i="3"/>
  <c r="BG26210" i="3" s="1" a="1"/>
  <c r="BG26210" i="3" s="1"/>
  <c r="BF26210" i="3"/>
  <c r="BH26210" i="3" s="1" a="1"/>
  <c r="BH26210" i="3" s="1"/>
  <c r="BE24494" i="3"/>
  <c r="BG24494" i="3" s="1" a="1"/>
  <c r="BG24494" i="3" s="1"/>
  <c r="BF24494" i="3"/>
  <c r="BH24494" i="3" s="1" a="1"/>
  <c r="BH24494" i="3" s="1"/>
  <c r="BE24722" i="3"/>
  <c r="BG24722" i="3" s="1" a="1"/>
  <c r="BG24722" i="3" s="1"/>
  <c r="BF24722" i="3"/>
  <c r="BH24722" i="3" s="1" a="1"/>
  <c r="BH24722" i="3" s="1"/>
  <c r="BE25910" i="3"/>
  <c r="BG25910" i="3" s="1" a="1"/>
  <c r="BG25910" i="3" s="1"/>
  <c r="BF25910" i="3"/>
  <c r="BH25910" i="3" s="1" a="1"/>
  <c r="BH25910" i="3" s="1"/>
  <c r="BE25278" i="3"/>
  <c r="BG25278" i="3" s="1" a="1"/>
  <c r="BG25278" i="3" s="1"/>
  <c r="BF25278" i="3"/>
  <c r="BH25278" i="3" s="1" a="1"/>
  <c r="BH25278" i="3" s="1"/>
  <c r="BE25506" i="3"/>
  <c r="BG25506" i="3" s="1" a="1"/>
  <c r="BG25506" i="3" s="1"/>
  <c r="BF25506" i="3"/>
  <c r="BH25506" i="3" s="1" a="1"/>
  <c r="BH25506" i="3" s="1"/>
  <c r="BE25566" i="3"/>
  <c r="BG25566" i="3" s="1" a="1"/>
  <c r="BG25566" i="3" s="1"/>
  <c r="BF25566" i="3"/>
  <c r="BH25566" i="3" s="1" a="1"/>
  <c r="BH25566" i="3" s="1"/>
  <c r="BE25794" i="3"/>
  <c r="BG25794" i="3" s="1" a="1"/>
  <c r="BG25794" i="3" s="1"/>
  <c r="BF25794" i="3"/>
  <c r="BH25794" i="3" s="1" a="1"/>
  <c r="BH25794" i="3" s="1"/>
  <c r="BE26278" i="3"/>
  <c r="BG26278" i="3" s="1" a="1"/>
  <c r="BG26278" i="3" s="1"/>
  <c r="BF26278" i="3"/>
  <c r="BH26278" i="3" s="1" a="1"/>
  <c r="BH26278" i="3" s="1"/>
  <c r="BE24606" i="3"/>
  <c r="BG24606" i="3" s="1" a="1"/>
  <c r="BG24606" i="3" s="1"/>
  <c r="BF24606" i="3"/>
  <c r="BH24606" i="3" s="1" a="1"/>
  <c r="BH24606" i="3" s="1"/>
  <c r="BE26022" i="3"/>
  <c r="BG26022" i="3" s="1" a="1"/>
  <c r="BG26022" i="3" s="1"/>
  <c r="BF26022" i="3"/>
  <c r="BH26022" i="3" s="1" a="1"/>
  <c r="BH26022" i="3" s="1"/>
  <c r="BE25106" i="3"/>
  <c r="BG25106" i="3" s="1" a="1"/>
  <c r="BG25106" i="3" s="1"/>
  <c r="BF25106" i="3"/>
  <c r="BH25106" i="3" s="1" a="1"/>
  <c r="BH25106" i="3" s="1"/>
  <c r="BF29366" i="3"/>
  <c r="BH29366" i="3" s="1" a="1"/>
  <c r="BH29366" i="3" s="1"/>
  <c r="BE29366" i="3"/>
  <c r="BG29366" i="3" s="1" a="1"/>
  <c r="BG29366" i="3" s="1"/>
  <c r="BE25406" i="3"/>
  <c r="BG25406" i="3" s="1" a="1"/>
  <c r="BG25406" i="3" s="1"/>
  <c r="BF25406" i="3"/>
  <c r="BH25406" i="3" s="1" a="1"/>
  <c r="BH25406" i="3" s="1"/>
  <c r="BE29385" i="3"/>
  <c r="BG29385" i="3" s="1" a="1"/>
  <c r="BG29385" i="3" s="1"/>
  <c r="BF29385" i="3"/>
  <c r="BH29385" i="3" s="1" a="1"/>
  <c r="BH29385" i="3" s="1"/>
  <c r="BE25634" i="3"/>
  <c r="BG25634" i="3" s="1" a="1"/>
  <c r="BG25634" i="3" s="1"/>
  <c r="BF25634" i="3"/>
  <c r="BH25634" i="3" s="1" a="1"/>
  <c r="BH25634" i="3" s="1"/>
  <c r="BE26118" i="3"/>
  <c r="BG26118" i="3" s="1" a="1"/>
  <c r="BG26118" i="3" s="1"/>
  <c r="BF26118" i="3"/>
  <c r="BH26118" i="3" s="1" a="1"/>
  <c r="BH26118" i="3" s="1"/>
  <c r="BF24550" i="3"/>
  <c r="BH24550" i="3" s="1" a="1"/>
  <c r="BH24550" i="3" s="1"/>
  <c r="BE24550" i="3"/>
  <c r="BG24550" i="3" s="1" a="1"/>
  <c r="BG24550" i="3" s="1"/>
  <c r="BE25030" i="3"/>
  <c r="BG25030" i="3" s="1" a="1"/>
  <c r="BG25030" i="3" s="1"/>
  <c r="BF25030" i="3"/>
  <c r="BH25030" i="3" s="1" a="1"/>
  <c r="BH25030" i="3" s="1"/>
  <c r="BF29413" i="3"/>
  <c r="BH29413" i="3" s="1" a="1"/>
  <c r="BH29413" i="3" s="1"/>
  <c r="BE29413" i="3"/>
  <c r="BG29413" i="3" s="1" a="1"/>
  <c r="BG29413" i="3" s="1"/>
  <c r="BE24710" i="3"/>
  <c r="BG24710" i="3" s="1" a="1"/>
  <c r="BG24710" i="3" s="1"/>
  <c r="BF24710" i="3"/>
  <c r="BH24710" i="3" s="1" a="1"/>
  <c r="BH24710" i="3" s="1"/>
  <c r="BF27" i="3"/>
  <c r="BH27" i="3" s="1" a="1"/>
  <c r="BH27" i="3" s="1"/>
  <c r="BE27" i="3"/>
  <c r="BG27" i="3" s="1" a="1"/>
  <c r="BG27" i="3" s="1"/>
  <c r="BE10" i="3"/>
  <c r="BG10" i="3" s="1" a="1"/>
  <c r="BG10" i="3" s="1"/>
  <c r="BF10" i="3"/>
  <c r="BH10" i="3" s="1" a="1"/>
  <c r="BH10" i="3" s="1"/>
  <c r="BE1184" i="3"/>
  <c r="BG1184" i="3" s="1" a="1"/>
  <c r="BG1184" i="3" s="1"/>
  <c r="BF1184" i="3"/>
  <c r="BH1184" i="3" s="1" a="1"/>
  <c r="BH1184" i="3" s="1"/>
  <c r="BE1119" i="3"/>
  <c r="BG1119" i="3" s="1" a="1"/>
  <c r="BG1119" i="3" s="1"/>
  <c r="BF1119" i="3"/>
  <c r="BH1119" i="3" s="1" a="1"/>
  <c r="BH1119" i="3" s="1"/>
  <c r="BE1224" i="3"/>
  <c r="BG1224" i="3" s="1" a="1"/>
  <c r="BG1224" i="3" s="1"/>
  <c r="BF1224" i="3"/>
  <c r="BH1224" i="3" s="1" a="1"/>
  <c r="BH1224" i="3" s="1"/>
  <c r="BE1264" i="3"/>
  <c r="BG1264" i="3" s="1" a="1"/>
  <c r="BG1264" i="3" s="1"/>
  <c r="BF1264" i="3"/>
  <c r="BH1264" i="3" s="1" a="1"/>
  <c r="BH1264" i="3" s="1"/>
  <c r="BF1304" i="3"/>
  <c r="BH1304" i="3" s="1" a="1"/>
  <c r="BH1304" i="3" s="1"/>
  <c r="BE1304" i="3"/>
  <c r="BG1304" i="3" s="1" a="1"/>
  <c r="BG1304" i="3" s="1"/>
  <c r="BF1207" i="3"/>
  <c r="BH1207" i="3" s="1" a="1"/>
  <c r="BH1207" i="3" s="1"/>
  <c r="BE1207" i="3"/>
  <c r="BG1207" i="3" s="1" a="1"/>
  <c r="BG1207" i="3" s="1"/>
  <c r="BE543" i="3"/>
  <c r="BG543" i="3" s="1" a="1"/>
  <c r="BG543" i="3" s="1"/>
  <c r="BF543" i="3"/>
  <c r="BH543" i="3" s="1" a="1"/>
  <c r="BH543" i="3" s="1"/>
  <c r="BE583" i="3"/>
  <c r="BG583" i="3" s="1" a="1"/>
  <c r="BG583" i="3" s="1"/>
  <c r="BF583" i="3"/>
  <c r="BH583" i="3" s="1" a="1"/>
  <c r="BH583" i="3" s="1"/>
  <c r="BE296" i="3"/>
  <c r="BG296" i="3" s="1" a="1"/>
  <c r="BG296" i="3" s="1"/>
  <c r="BF296" i="3"/>
  <c r="BH296" i="3" s="1" a="1"/>
  <c r="BH296" i="3" s="1"/>
  <c r="BE51" i="3"/>
  <c r="BG51" i="3" s="1" a="1"/>
  <c r="BG51" i="3" s="1"/>
  <c r="BF51" i="3"/>
  <c r="BH51" i="3" s="1" a="1"/>
  <c r="BH51" i="3" s="1"/>
  <c r="BE116" i="3"/>
  <c r="BG116" i="3" s="1" a="1"/>
  <c r="BG116" i="3" s="1"/>
  <c r="BF116" i="3"/>
  <c r="BH116" i="3" s="1" a="1"/>
  <c r="BH116" i="3" s="1"/>
  <c r="BE148" i="3"/>
  <c r="BG148" i="3" s="1" a="1"/>
  <c r="BG148" i="3" s="1"/>
  <c r="BF148" i="3"/>
  <c r="BH148" i="3" s="1" a="1"/>
  <c r="BH148" i="3" s="1"/>
  <c r="BF3700" i="3"/>
  <c r="BH3700" i="3" s="1" a="1"/>
  <c r="BH3700" i="3" s="1"/>
  <c r="BE3700" i="3"/>
  <c r="BG3700" i="3" s="1" a="1"/>
  <c r="BG3700" i="3" s="1"/>
  <c r="BF2982" i="3"/>
  <c r="BH2982" i="3" s="1" a="1"/>
  <c r="BH2982" i="3" s="1"/>
  <c r="BE2982" i="3"/>
  <c r="BG2982" i="3" s="1" a="1"/>
  <c r="BG2982" i="3" s="1"/>
  <c r="BF3002" i="3"/>
  <c r="BH3002" i="3" s="1" a="1"/>
  <c r="BH3002" i="3" s="1"/>
  <c r="BE3002" i="3"/>
  <c r="BG3002" i="3" s="1" a="1"/>
  <c r="BG3002" i="3" s="1"/>
  <c r="BE3181" i="3"/>
  <c r="BG3181" i="3" s="1" a="1"/>
  <c r="BG3181" i="3" s="1"/>
  <c r="BF3181" i="3"/>
  <c r="BH3181" i="3" s="1" a="1"/>
  <c r="BH3181" i="3" s="1"/>
  <c r="BF3286" i="3"/>
  <c r="BH3286" i="3" s="1" a="1"/>
  <c r="BH3286" i="3" s="1"/>
  <c r="BE3286" i="3"/>
  <c r="BG3286" i="3" s="1" a="1"/>
  <c r="BG3286" i="3" s="1"/>
  <c r="BE3649" i="3"/>
  <c r="BG3649" i="3" s="1" a="1"/>
  <c r="BG3649" i="3" s="1"/>
  <c r="BF3649" i="3"/>
  <c r="BH3649" i="3" s="1" a="1"/>
  <c r="BH3649" i="3" s="1"/>
  <c r="BE3730" i="3"/>
  <c r="BG3730" i="3" s="1" a="1"/>
  <c r="BG3730" i="3" s="1"/>
  <c r="BF3730" i="3"/>
  <c r="BH3730" i="3" s="1" a="1"/>
  <c r="BH3730" i="3" s="1"/>
  <c r="BE3559" i="3"/>
  <c r="BG3559" i="3" s="1" a="1"/>
  <c r="BG3559" i="3" s="1"/>
  <c r="BF3559" i="3"/>
  <c r="BH3559" i="3" s="1" a="1"/>
  <c r="BH3559" i="3" s="1"/>
  <c r="BE3640" i="3"/>
  <c r="BG3640" i="3" s="1" a="1"/>
  <c r="BG3640" i="3" s="1"/>
  <c r="BF3640" i="3"/>
  <c r="BH3640" i="3" s="1" a="1"/>
  <c r="BH3640" i="3" s="1"/>
  <c r="BE1356" i="3"/>
  <c r="BG1356" i="3" s="1" a="1"/>
  <c r="BG1356" i="3" s="1"/>
  <c r="BF1356" i="3"/>
  <c r="BH1356" i="3" s="1" a="1"/>
  <c r="BH1356" i="3" s="1"/>
  <c r="BE3245" i="3"/>
  <c r="BG3245" i="3" s="1" a="1"/>
  <c r="BG3245" i="3" s="1"/>
  <c r="BF3245" i="3"/>
  <c r="BH3245" i="3" s="1" a="1"/>
  <c r="BH3245" i="3" s="1"/>
  <c r="BE2826" i="3"/>
  <c r="BG2826" i="3" s="1" a="1"/>
  <c r="BG2826" i="3" s="1"/>
  <c r="BF2826" i="3"/>
  <c r="BH2826" i="3" s="1" a="1"/>
  <c r="BH2826" i="3" s="1"/>
  <c r="BE3963" i="3"/>
  <c r="BG3963" i="3" s="1" a="1"/>
  <c r="BG3963" i="3" s="1"/>
  <c r="BF3963" i="3"/>
  <c r="BH3963" i="3" s="1" a="1"/>
  <c r="BH3963" i="3" s="1"/>
  <c r="BF2858" i="3"/>
  <c r="BH2858" i="3" s="1" a="1"/>
  <c r="BH2858" i="3" s="1"/>
  <c r="BE2858" i="3"/>
  <c r="BG2858" i="3" s="1" a="1"/>
  <c r="BG2858" i="3" s="1"/>
  <c r="BE2811" i="3"/>
  <c r="BG2811" i="3" s="1" a="1"/>
  <c r="BG2811" i="3" s="1"/>
  <c r="BF2811" i="3"/>
  <c r="BH2811" i="3" s="1" a="1"/>
  <c r="BH2811" i="3" s="1"/>
  <c r="BF2886" i="3"/>
  <c r="BH2886" i="3" s="1" a="1"/>
  <c r="BH2886" i="3" s="1"/>
  <c r="BE2886" i="3"/>
  <c r="BG2886" i="3" s="1" a="1"/>
  <c r="BG2886" i="3" s="1"/>
  <c r="BF2906" i="3"/>
  <c r="BH2906" i="3" s="1" a="1"/>
  <c r="BH2906" i="3" s="1"/>
  <c r="BE2906" i="3"/>
  <c r="BG2906" i="3" s="1" a="1"/>
  <c r="BG2906" i="3" s="1"/>
  <c r="BE1380" i="3"/>
  <c r="BG1380" i="3" s="1" a="1"/>
  <c r="BG1380" i="3" s="1"/>
  <c r="BF1380" i="3"/>
  <c r="BH1380" i="3" s="1" a="1"/>
  <c r="BH1380" i="3" s="1"/>
  <c r="BF2866" i="3"/>
  <c r="BH2866" i="3" s="1" a="1"/>
  <c r="BH2866" i="3" s="1"/>
  <c r="BE2866" i="3"/>
  <c r="BG2866" i="3" s="1" a="1"/>
  <c r="BG2866" i="3" s="1"/>
  <c r="BE3537" i="3"/>
  <c r="BG3537" i="3" s="1" a="1"/>
  <c r="BG3537" i="3" s="1"/>
  <c r="BF3537" i="3"/>
  <c r="BH3537" i="3" s="1" a="1"/>
  <c r="BH3537" i="3" s="1"/>
  <c r="BE3959" i="3"/>
  <c r="BG3959" i="3" s="1" a="1"/>
  <c r="BG3959" i="3" s="1"/>
  <c r="BF3959" i="3"/>
  <c r="BH3959" i="3" s="1" a="1"/>
  <c r="BH3959" i="3" s="1"/>
  <c r="BE3377" i="3"/>
  <c r="BG3377" i="3" s="1" a="1"/>
  <c r="BG3377" i="3" s="1"/>
  <c r="BF3377" i="3"/>
  <c r="BH3377" i="3" s="1" a="1"/>
  <c r="BH3377" i="3" s="1"/>
  <c r="BE3349" i="3"/>
  <c r="BG3349" i="3" s="1" a="1"/>
  <c r="BG3349" i="3" s="1"/>
  <c r="BF3349" i="3"/>
  <c r="BH3349" i="3" s="1" a="1"/>
  <c r="BH3349" i="3" s="1"/>
  <c r="BE4739" i="3"/>
  <c r="BG4739" i="3" s="1" a="1"/>
  <c r="BG4739" i="3" s="1"/>
  <c r="BF4739" i="3"/>
  <c r="BH4739" i="3" s="1" a="1"/>
  <c r="BH4739" i="3" s="1"/>
  <c r="BE3674" i="3"/>
  <c r="BG3674" i="3" s="1" a="1"/>
  <c r="BG3674" i="3" s="1"/>
  <c r="BF3674" i="3"/>
  <c r="BH3674" i="3" s="1" a="1"/>
  <c r="BH3674" i="3" s="1"/>
  <c r="BE4796" i="3"/>
  <c r="BG4796" i="3" s="1" a="1"/>
  <c r="BG4796" i="3" s="1"/>
  <c r="BF4796" i="3"/>
  <c r="BH4796" i="3" s="1" a="1"/>
  <c r="BH4796" i="3" s="1"/>
  <c r="BE4319" i="3"/>
  <c r="BG4319" i="3" s="1" a="1"/>
  <c r="BG4319" i="3" s="1"/>
  <c r="BF4319" i="3"/>
  <c r="BH4319" i="3" s="1" a="1"/>
  <c r="BH4319" i="3" s="1"/>
  <c r="BE3615" i="3"/>
  <c r="BG3615" i="3" s="1" a="1"/>
  <c r="BG3615" i="3" s="1"/>
  <c r="BF3615" i="3"/>
  <c r="BH3615" i="3" s="1" a="1"/>
  <c r="BH3615" i="3" s="1"/>
  <c r="BF4384" i="3"/>
  <c r="BH4384" i="3" s="1" a="1"/>
  <c r="BH4384" i="3" s="1"/>
  <c r="BE4384" i="3"/>
  <c r="BG4384" i="3" s="1" a="1"/>
  <c r="BG4384" i="3" s="1"/>
  <c r="BE4404" i="3"/>
  <c r="BG4404" i="3" s="1" a="1"/>
  <c r="BG4404" i="3" s="1"/>
  <c r="BF4404" i="3"/>
  <c r="BH4404" i="3" s="1" a="1"/>
  <c r="BH4404" i="3" s="1"/>
  <c r="BE3397" i="3"/>
  <c r="BG3397" i="3" s="1" a="1"/>
  <c r="BG3397" i="3" s="1"/>
  <c r="BF3397" i="3"/>
  <c r="BH3397" i="3" s="1" a="1"/>
  <c r="BH3397" i="3" s="1"/>
  <c r="BF4787" i="3"/>
  <c r="BH4787" i="3" s="1" a="1"/>
  <c r="BH4787" i="3" s="1"/>
  <c r="BE4787" i="3"/>
  <c r="BG4787" i="3" s="1" a="1"/>
  <c r="BG4787" i="3" s="1"/>
  <c r="BE3621" i="3"/>
  <c r="BG3621" i="3" s="1" a="1"/>
  <c r="BG3621" i="3" s="1"/>
  <c r="BF3621" i="3"/>
  <c r="BH3621" i="3" s="1" a="1"/>
  <c r="BH3621" i="3" s="1"/>
  <c r="BE3673" i="3"/>
  <c r="BG3673" i="3" s="1" a="1"/>
  <c r="BG3673" i="3" s="1"/>
  <c r="BF3673" i="3"/>
  <c r="BH3673" i="3" s="1" a="1"/>
  <c r="BH3673" i="3" s="1"/>
  <c r="BE3978" i="3"/>
  <c r="BG3978" i="3" s="1" a="1"/>
  <c r="BG3978" i="3" s="1"/>
  <c r="BF3978" i="3"/>
  <c r="BH3978" i="3" s="1" a="1"/>
  <c r="BH3978" i="3" s="1"/>
  <c r="BF3632" i="3"/>
  <c r="BH3632" i="3" s="1" a="1"/>
  <c r="BH3632" i="3" s="1"/>
  <c r="BE3632" i="3"/>
  <c r="BG3632" i="3" s="1" a="1"/>
  <c r="BG3632" i="3" s="1"/>
  <c r="BE2873" i="3"/>
  <c r="BG2873" i="3" s="1" a="1"/>
  <c r="BG2873" i="3" s="1"/>
  <c r="BF2873" i="3"/>
  <c r="BH2873" i="3" s="1" a="1"/>
  <c r="BH2873" i="3" s="1"/>
  <c r="BE3695" i="3"/>
  <c r="BG3695" i="3" s="1" a="1"/>
  <c r="BG3695" i="3" s="1"/>
  <c r="BF3695" i="3"/>
  <c r="BH3695" i="3" s="1" a="1"/>
  <c r="BH3695" i="3" s="1"/>
  <c r="BE4464" i="3"/>
  <c r="BG4464" i="3" s="1" a="1"/>
  <c r="BG4464" i="3" s="1"/>
  <c r="BF4464" i="3"/>
  <c r="BH4464" i="3" s="1" a="1"/>
  <c r="BH4464" i="3" s="1"/>
  <c r="BE5039" i="3"/>
  <c r="BG5039" i="3" s="1" a="1"/>
  <c r="BG5039" i="3" s="1"/>
  <c r="BF5039" i="3"/>
  <c r="BH5039" i="3" s="1" a="1"/>
  <c r="BH5039" i="3" s="1"/>
  <c r="BF3596" i="3"/>
  <c r="BH3596" i="3" s="1" a="1"/>
  <c r="BH3596" i="3" s="1"/>
  <c r="BE3596" i="3"/>
  <c r="BG3596" i="3" s="1" a="1"/>
  <c r="BG3596" i="3" s="1"/>
  <c r="BE3440" i="3"/>
  <c r="BG3440" i="3" s="1" a="1"/>
  <c r="BG3440" i="3" s="1"/>
  <c r="BF3440" i="3"/>
  <c r="BH3440" i="3" s="1" a="1"/>
  <c r="BH3440" i="3" s="1"/>
  <c r="BE4815" i="3"/>
  <c r="BG4815" i="3" s="1" a="1"/>
  <c r="BG4815" i="3" s="1"/>
  <c r="BF4815" i="3"/>
  <c r="BH4815" i="3" s="1" a="1"/>
  <c r="BH4815" i="3" s="1"/>
  <c r="BE2965" i="3"/>
  <c r="BG2965" i="3" s="1" a="1"/>
  <c r="BG2965" i="3" s="1"/>
  <c r="BF2965" i="3"/>
  <c r="BH2965" i="3" s="1" a="1"/>
  <c r="BH2965" i="3" s="1"/>
  <c r="BF4403" i="3"/>
  <c r="BH4403" i="3" s="1" a="1"/>
  <c r="BH4403" i="3" s="1"/>
  <c r="BE4403" i="3"/>
  <c r="BG4403" i="3" s="1" a="1"/>
  <c r="BG4403" i="3" s="1"/>
  <c r="BE3974" i="3"/>
  <c r="BG3974" i="3" s="1" a="1"/>
  <c r="BG3974" i="3" s="1"/>
  <c r="BF3974" i="3"/>
  <c r="BH3974" i="3" s="1" a="1"/>
  <c r="BH3974" i="3" s="1"/>
  <c r="BE3594" i="3"/>
  <c r="BG3594" i="3" s="1" a="1"/>
  <c r="BG3594" i="3" s="1"/>
  <c r="BF3594" i="3"/>
  <c r="BH3594" i="3" s="1" a="1"/>
  <c r="BH3594" i="3" s="1"/>
  <c r="BE4716" i="3"/>
  <c r="BG4716" i="3" s="1" a="1"/>
  <c r="BG4716" i="3" s="1"/>
  <c r="BF4716" i="3"/>
  <c r="BH4716" i="3" s="1" a="1"/>
  <c r="BH4716" i="3" s="1"/>
  <c r="BE5367" i="3"/>
  <c r="BG5367" i="3" s="1" a="1"/>
  <c r="BG5367" i="3" s="1"/>
  <c r="BF5367" i="3"/>
  <c r="BH5367" i="3" s="1" a="1"/>
  <c r="BH5367" i="3" s="1"/>
  <c r="BE4239" i="3"/>
  <c r="BG4239" i="3" s="1" a="1"/>
  <c r="BG4239" i="3" s="1"/>
  <c r="BF4239" i="3"/>
  <c r="BH4239" i="3" s="1" a="1"/>
  <c r="BH4239" i="3" s="1"/>
  <c r="BE3610" i="3"/>
  <c r="BG3610" i="3" s="1" a="1"/>
  <c r="BG3610" i="3" s="1"/>
  <c r="BF3610" i="3"/>
  <c r="BH3610" i="3" s="1" a="1"/>
  <c r="BH3610" i="3" s="1"/>
  <c r="BF4732" i="3"/>
  <c r="BH4732" i="3" s="1" a="1"/>
  <c r="BH4732" i="3" s="1"/>
  <c r="BE4732" i="3"/>
  <c r="BG4732" i="3" s="1" a="1"/>
  <c r="BG4732" i="3" s="1"/>
  <c r="BE5383" i="3"/>
  <c r="BG5383" i="3" s="1" a="1"/>
  <c r="BG5383" i="3" s="1"/>
  <c r="BF5383" i="3"/>
  <c r="BH5383" i="3" s="1" a="1"/>
  <c r="BH5383" i="3" s="1"/>
  <c r="BE4255" i="3"/>
  <c r="BG4255" i="3" s="1" a="1"/>
  <c r="BG4255" i="3" s="1"/>
  <c r="BF4255" i="3"/>
  <c r="BH4255" i="3" s="1" a="1"/>
  <c r="BH4255" i="3" s="1"/>
  <c r="BE4275" i="3"/>
  <c r="BG4275" i="3" s="1" a="1"/>
  <c r="BG4275" i="3" s="1"/>
  <c r="BF4275" i="3"/>
  <c r="BH4275" i="3" s="1" a="1"/>
  <c r="BH4275" i="3" s="1"/>
  <c r="BF3509" i="3"/>
  <c r="BH3509" i="3" s="1" a="1"/>
  <c r="BH3509" i="3" s="1"/>
  <c r="BE3509" i="3"/>
  <c r="BG3509" i="3" s="1" a="1"/>
  <c r="BG3509" i="3" s="1"/>
  <c r="BE5079" i="3"/>
  <c r="BG5079" i="3" s="1" a="1"/>
  <c r="BG5079" i="3" s="1"/>
  <c r="BF5079" i="3"/>
  <c r="BH5079" i="3" s="1" a="1"/>
  <c r="BH5079" i="3" s="1"/>
  <c r="BF3536" i="3"/>
  <c r="BH3536" i="3" s="1" a="1"/>
  <c r="BH3536" i="3" s="1"/>
  <c r="BE3536" i="3"/>
  <c r="BG3536" i="3" s="1" a="1"/>
  <c r="BG3536" i="3" s="1"/>
  <c r="BE4484" i="3"/>
  <c r="BG4484" i="3" s="1" a="1"/>
  <c r="BG4484" i="3" s="1"/>
  <c r="BF4484" i="3"/>
  <c r="BH4484" i="3" s="1" a="1"/>
  <c r="BH4484" i="3" s="1"/>
  <c r="BE4504" i="3"/>
  <c r="BG4504" i="3" s="1" a="1"/>
  <c r="BG4504" i="3" s="1"/>
  <c r="BF4504" i="3"/>
  <c r="BH4504" i="3" s="1" a="1"/>
  <c r="BH4504" i="3" s="1"/>
  <c r="BE4907" i="3"/>
  <c r="BG4907" i="3" s="1" a="1"/>
  <c r="BG4907" i="3" s="1"/>
  <c r="BF4907" i="3"/>
  <c r="BH4907" i="3" s="1" a="1"/>
  <c r="BH4907" i="3" s="1"/>
  <c r="BE4228" i="3"/>
  <c r="BG4228" i="3" s="1" a="1"/>
  <c r="BG4228" i="3" s="1"/>
  <c r="BF4228" i="3"/>
  <c r="BH4228" i="3" s="1" a="1"/>
  <c r="BH4228" i="3" s="1"/>
  <c r="BE5439" i="3"/>
  <c r="BG5439" i="3" s="1" a="1"/>
  <c r="BG5439" i="3" s="1"/>
  <c r="BF5439" i="3"/>
  <c r="BH5439" i="3" s="1" a="1"/>
  <c r="BH5439" i="3" s="1"/>
  <c r="BE4247" i="3"/>
  <c r="BG4247" i="3" s="1" a="1"/>
  <c r="BG4247" i="3" s="1"/>
  <c r="BF4247" i="3"/>
  <c r="BH4247" i="3" s="1" a="1"/>
  <c r="BH4247" i="3" s="1"/>
  <c r="BE5191" i="3"/>
  <c r="BG5191" i="3" s="1" a="1"/>
  <c r="BG5191" i="3" s="1"/>
  <c r="BF5191" i="3"/>
  <c r="BH5191" i="3" s="1" a="1"/>
  <c r="BH5191" i="3" s="1"/>
  <c r="BF4360" i="3"/>
  <c r="BH4360" i="3" s="1" a="1"/>
  <c r="BH4360" i="3" s="1"/>
  <c r="BE4360" i="3"/>
  <c r="BG4360" i="3" s="1" a="1"/>
  <c r="BG4360" i="3" s="1"/>
  <c r="BE4692" i="3"/>
  <c r="BG4692" i="3" s="1" a="1"/>
  <c r="BG4692" i="3" s="1"/>
  <c r="BF4692" i="3"/>
  <c r="BH4692" i="3" s="1" a="1"/>
  <c r="BH4692" i="3" s="1"/>
  <c r="BE9598" i="3"/>
  <c r="BG9598" i="3" s="1" a="1"/>
  <c r="BG9598" i="3" s="1"/>
  <c r="BF9598" i="3"/>
  <c r="BH9598" i="3" s="1" a="1"/>
  <c r="BH9598" i="3" s="1"/>
  <c r="BF7236" i="3"/>
  <c r="BH7236" i="3" s="1" a="1"/>
  <c r="BH7236" i="3" s="1"/>
  <c r="BE7236" i="3"/>
  <c r="BG7236" i="3" s="1" a="1"/>
  <c r="BG7236" i="3" s="1"/>
  <c r="BF7212" i="3"/>
  <c r="BH7212" i="3" s="1" a="1"/>
  <c r="BH7212" i="3" s="1"/>
  <c r="BE7212" i="3"/>
  <c r="BG7212" i="3" s="1" a="1"/>
  <c r="BG7212" i="3" s="1"/>
  <c r="BE7272" i="3"/>
  <c r="BG7272" i="3" s="1" a="1"/>
  <c r="BG7272" i="3" s="1"/>
  <c r="BF7272" i="3"/>
  <c r="BH7272" i="3" s="1" a="1"/>
  <c r="BH7272" i="3" s="1"/>
  <c r="BE9470" i="3"/>
  <c r="BG9470" i="3" s="1" a="1"/>
  <c r="BG9470" i="3" s="1"/>
  <c r="BF9470" i="3"/>
  <c r="BH9470" i="3" s="1" a="1"/>
  <c r="BH9470" i="3" s="1"/>
  <c r="BF10651" i="3"/>
  <c r="BH10651" i="3" s="1" a="1"/>
  <c r="BH10651" i="3" s="1"/>
  <c r="BE10651" i="3"/>
  <c r="BG10651" i="3" s="1" a="1"/>
  <c r="BG10651" i="3" s="1"/>
  <c r="BE10447" i="3"/>
  <c r="BG10447" i="3" s="1" a="1"/>
  <c r="BG10447" i="3" s="1"/>
  <c r="BF10447" i="3"/>
  <c r="BH10447" i="3" s="1" a="1"/>
  <c r="BH10447" i="3" s="1"/>
  <c r="BE10467" i="3"/>
  <c r="BG10467" i="3" s="1" a="1"/>
  <c r="BG10467" i="3" s="1"/>
  <c r="BF10467" i="3"/>
  <c r="BH10467" i="3" s="1" a="1"/>
  <c r="BH10467" i="3" s="1"/>
  <c r="BE10667" i="3"/>
  <c r="BG10667" i="3" s="1" a="1"/>
  <c r="BG10667" i="3" s="1"/>
  <c r="BF10667" i="3"/>
  <c r="BH10667" i="3" s="1" a="1"/>
  <c r="BH10667" i="3" s="1"/>
  <c r="BE10463" i="3"/>
  <c r="BG10463" i="3" s="1" a="1"/>
  <c r="BG10463" i="3" s="1"/>
  <c r="BF10463" i="3"/>
  <c r="BH10463" i="3" s="1" a="1"/>
  <c r="BH10463" i="3" s="1"/>
  <c r="BE10171" i="3"/>
  <c r="BG10171" i="3" s="1" a="1"/>
  <c r="BG10171" i="3" s="1"/>
  <c r="BF10171" i="3"/>
  <c r="BH10171" i="3" s="1" a="1"/>
  <c r="BH10171" i="3" s="1"/>
  <c r="BE9967" i="3"/>
  <c r="BG9967" i="3" s="1" a="1"/>
  <c r="BG9967" i="3" s="1"/>
  <c r="BF9967" i="3"/>
  <c r="BH9967" i="3" s="1" a="1"/>
  <c r="BH9967" i="3" s="1"/>
  <c r="BE10887" i="3"/>
  <c r="BG10887" i="3" s="1" a="1"/>
  <c r="BG10887" i="3" s="1"/>
  <c r="BF10887" i="3"/>
  <c r="BH10887" i="3" s="1" a="1"/>
  <c r="BH10887" i="3" s="1"/>
  <c r="BE9218" i="3"/>
  <c r="BG9218" i="3" s="1" a="1"/>
  <c r="BG9218" i="3" s="1"/>
  <c r="BF9218" i="3"/>
  <c r="BH9218" i="3" s="1" a="1"/>
  <c r="BH9218" i="3" s="1"/>
  <c r="BE10799" i="3"/>
  <c r="BG10799" i="3" s="1" a="1"/>
  <c r="BG10799" i="3" s="1"/>
  <c r="BF10799" i="3"/>
  <c r="BH10799" i="3" s="1" a="1"/>
  <c r="BH10799" i="3" s="1"/>
  <c r="BE10507" i="3"/>
  <c r="BG10507" i="3" s="1" a="1"/>
  <c r="BG10507" i="3" s="1"/>
  <c r="BF10507" i="3"/>
  <c r="BH10507" i="3" s="1" a="1"/>
  <c r="BH10507" i="3" s="1"/>
  <c r="BF10303" i="3"/>
  <c r="BH10303" i="3" s="1" a="1"/>
  <c r="BH10303" i="3" s="1"/>
  <c r="BE10303" i="3"/>
  <c r="BG10303" i="3" s="1" a="1"/>
  <c r="BG10303" i="3" s="1"/>
  <c r="BE10323" i="3"/>
  <c r="BG10323" i="3" s="1" a="1"/>
  <c r="BG10323" i="3" s="1"/>
  <c r="BF10323" i="3"/>
  <c r="BH10323" i="3" s="1" a="1"/>
  <c r="BH10323" i="3" s="1"/>
  <c r="BF10523" i="3"/>
  <c r="BH10523" i="3" s="1" a="1"/>
  <c r="BH10523" i="3" s="1"/>
  <c r="BE10523" i="3"/>
  <c r="BG10523" i="3" s="1" a="1"/>
  <c r="BG10523" i="3" s="1"/>
  <c r="BE10319" i="3"/>
  <c r="BG10319" i="3" s="1" a="1"/>
  <c r="BG10319" i="3" s="1"/>
  <c r="BF10319" i="3"/>
  <c r="BH10319" i="3" s="1" a="1"/>
  <c r="BH10319" i="3" s="1"/>
  <c r="BE10339" i="3"/>
  <c r="BG10339" i="3" s="1" a="1"/>
  <c r="BG10339" i="3" s="1"/>
  <c r="BF10339" i="3"/>
  <c r="BH10339" i="3" s="1" a="1"/>
  <c r="BH10339" i="3" s="1"/>
  <c r="BE10539" i="3"/>
  <c r="BG10539" i="3" s="1" a="1"/>
  <c r="BG10539" i="3" s="1"/>
  <c r="BF10539" i="3"/>
  <c r="BH10539" i="3" s="1" a="1"/>
  <c r="BH10539" i="3" s="1"/>
  <c r="BE10335" i="3"/>
  <c r="BG10335" i="3" s="1" a="1"/>
  <c r="BG10335" i="3" s="1"/>
  <c r="BF10335" i="3"/>
  <c r="BH10335" i="3" s="1" a="1"/>
  <c r="BH10335" i="3" s="1"/>
  <c r="BE10043" i="3"/>
  <c r="BG10043" i="3" s="1" a="1"/>
  <c r="BG10043" i="3" s="1"/>
  <c r="BF10043" i="3"/>
  <c r="BH10043" i="3" s="1" a="1"/>
  <c r="BH10043" i="3" s="1"/>
  <c r="BE9839" i="3"/>
  <c r="BG9839" i="3" s="1" a="1"/>
  <c r="BG9839" i="3" s="1"/>
  <c r="BF9839" i="3"/>
  <c r="BH9839" i="3" s="1" a="1"/>
  <c r="BH9839" i="3" s="1"/>
  <c r="BE9859" i="3"/>
  <c r="BG9859" i="3" s="1" a="1"/>
  <c r="BG9859" i="3" s="1"/>
  <c r="BF9859" i="3"/>
  <c r="BH9859" i="3" s="1" a="1"/>
  <c r="BH9859" i="3" s="1"/>
  <c r="BE10663" i="3"/>
  <c r="BG10663" i="3" s="1" a="1"/>
  <c r="BG10663" i="3" s="1"/>
  <c r="BF10663" i="3"/>
  <c r="BH10663" i="3" s="1" a="1"/>
  <c r="BH10663" i="3" s="1"/>
  <c r="BE10218" i="3"/>
  <c r="BG10218" i="3" s="1" a="1"/>
  <c r="BG10218" i="3" s="1"/>
  <c r="BF10218" i="3"/>
  <c r="BH10218" i="3" s="1" a="1"/>
  <c r="BH10218" i="3" s="1"/>
  <c r="BE10490" i="3"/>
  <c r="BG10490" i="3" s="1" a="1"/>
  <c r="BG10490" i="3" s="1"/>
  <c r="BF10490" i="3"/>
  <c r="BH10490" i="3" s="1" a="1"/>
  <c r="BH10490" i="3" s="1"/>
  <c r="BE9374" i="3"/>
  <c r="BG9374" i="3" s="1" a="1"/>
  <c r="BG9374" i="3" s="1"/>
  <c r="BF9374" i="3"/>
  <c r="BH9374" i="3" s="1" a="1"/>
  <c r="BH9374" i="3" s="1"/>
  <c r="BE10446" i="3"/>
  <c r="BG10446" i="3" s="1" a="1"/>
  <c r="BG10446" i="3" s="1"/>
  <c r="BF10446" i="3"/>
  <c r="BH10446" i="3" s="1" a="1"/>
  <c r="BH10446" i="3" s="1"/>
  <c r="BE9522" i="3"/>
  <c r="BG9522" i="3" s="1" a="1"/>
  <c r="BG9522" i="3" s="1"/>
  <c r="BF9522" i="3"/>
  <c r="BH9522" i="3" s="1" a="1"/>
  <c r="BH9522" i="3" s="1"/>
  <c r="BE10462" i="3"/>
  <c r="BG10462" i="3" s="1" a="1"/>
  <c r="BG10462" i="3" s="1"/>
  <c r="BF10462" i="3"/>
  <c r="BH10462" i="3" s="1" a="1"/>
  <c r="BH10462" i="3" s="1"/>
  <c r="BE9542" i="3"/>
  <c r="BG9542" i="3" s="1" a="1"/>
  <c r="BG9542" i="3" s="1"/>
  <c r="BF9542" i="3"/>
  <c r="BH9542" i="3" s="1" a="1"/>
  <c r="BH9542" i="3" s="1"/>
  <c r="BE10131" i="3"/>
  <c r="BG10131" i="3" s="1" a="1"/>
  <c r="BG10131" i="3" s="1"/>
  <c r="BF10131" i="3"/>
  <c r="BH10131" i="3" s="1" a="1"/>
  <c r="BH10131" i="3" s="1"/>
  <c r="BE12804" i="3"/>
  <c r="BG12804" i="3" s="1" a="1"/>
  <c r="BG12804" i="3" s="1"/>
  <c r="BF12804" i="3"/>
  <c r="BH12804" i="3" s="1" a="1"/>
  <c r="BH12804" i="3" s="1"/>
  <c r="BE12524" i="3"/>
  <c r="BG12524" i="3" s="1" a="1"/>
  <c r="BG12524" i="3" s="1"/>
  <c r="BF12524" i="3"/>
  <c r="BH12524" i="3" s="1" a="1"/>
  <c r="BH12524" i="3" s="1"/>
  <c r="BE10250" i="3"/>
  <c r="BG10250" i="3" s="1" a="1"/>
  <c r="BG10250" i="3" s="1"/>
  <c r="BF10250" i="3"/>
  <c r="BH10250" i="3" s="1" a="1"/>
  <c r="BH10250" i="3" s="1"/>
  <c r="BE10402" i="3"/>
  <c r="BG10402" i="3" s="1" a="1"/>
  <c r="BG10402" i="3" s="1"/>
  <c r="BF10402" i="3"/>
  <c r="BH10402" i="3" s="1" a="1"/>
  <c r="BH10402" i="3" s="1"/>
  <c r="BF10526" i="3"/>
  <c r="BH10526" i="3" s="1" a="1"/>
  <c r="BH10526" i="3" s="1"/>
  <c r="BE10526" i="3"/>
  <c r="BG10526" i="3" s="1" a="1"/>
  <c r="BG10526" i="3" s="1"/>
  <c r="BE9626" i="3"/>
  <c r="BG9626" i="3" s="1" a="1"/>
  <c r="BG9626" i="3" s="1"/>
  <c r="BF9626" i="3"/>
  <c r="BH9626" i="3" s="1" a="1"/>
  <c r="BH9626" i="3" s="1"/>
  <c r="BF9774" i="3"/>
  <c r="BH9774" i="3" s="1" a="1"/>
  <c r="BH9774" i="3" s="1"/>
  <c r="BE9774" i="3"/>
  <c r="BG9774" i="3" s="1" a="1"/>
  <c r="BG9774" i="3" s="1"/>
  <c r="BE12612" i="3"/>
  <c r="BG12612" i="3" s="1" a="1"/>
  <c r="BG12612" i="3" s="1"/>
  <c r="BF12612" i="3"/>
  <c r="BH12612" i="3" s="1" a="1"/>
  <c r="BH12612" i="3" s="1"/>
  <c r="BE12736" i="3"/>
  <c r="BG12736" i="3" s="1" a="1"/>
  <c r="BG12736" i="3" s="1"/>
  <c r="BF12736" i="3"/>
  <c r="BH12736" i="3" s="1" a="1"/>
  <c r="BH12736" i="3" s="1"/>
  <c r="BE12604" i="3"/>
  <c r="BG12604" i="3" s="1" a="1"/>
  <c r="BG12604" i="3" s="1"/>
  <c r="BF12604" i="3"/>
  <c r="BH12604" i="3" s="1" a="1"/>
  <c r="BH12604" i="3" s="1"/>
  <c r="BE10714" i="3"/>
  <c r="BG10714" i="3" s="1" a="1"/>
  <c r="BG10714" i="3" s="1"/>
  <c r="BF10714" i="3"/>
  <c r="BH10714" i="3" s="1" a="1"/>
  <c r="BH10714" i="3" s="1"/>
  <c r="BE10738" i="3"/>
  <c r="BG10738" i="3" s="1" a="1"/>
  <c r="BG10738" i="3" s="1"/>
  <c r="BF10738" i="3"/>
  <c r="BH10738" i="3" s="1" a="1"/>
  <c r="BH10738" i="3" s="1"/>
  <c r="BF9846" i="3"/>
  <c r="BH9846" i="3" s="1" a="1"/>
  <c r="BH9846" i="3" s="1"/>
  <c r="BE9846" i="3"/>
  <c r="BG9846" i="3" s="1" a="1"/>
  <c r="BG9846" i="3" s="1"/>
  <c r="BF10118" i="3"/>
  <c r="BH10118" i="3" s="1" a="1"/>
  <c r="BH10118" i="3" s="1"/>
  <c r="BE10118" i="3"/>
  <c r="BG10118" i="3" s="1" a="1"/>
  <c r="BG10118" i="3" s="1"/>
  <c r="BE12396" i="3"/>
  <c r="BG12396" i="3" s="1" a="1"/>
  <c r="BG12396" i="3" s="1"/>
  <c r="BF12396" i="3"/>
  <c r="BH12396" i="3" s="1" a="1"/>
  <c r="BH12396" i="3" s="1"/>
  <c r="BF10426" i="3"/>
  <c r="BH10426" i="3" s="1" a="1"/>
  <c r="BH10426" i="3" s="1"/>
  <c r="BE10426" i="3"/>
  <c r="BG10426" i="3" s="1" a="1"/>
  <c r="BG10426" i="3" s="1"/>
  <c r="BE10530" i="3"/>
  <c r="BG10530" i="3" s="1" a="1"/>
  <c r="BG10530" i="3" s="1"/>
  <c r="BF10530" i="3"/>
  <c r="BH10530" i="3" s="1" a="1"/>
  <c r="BH10530" i="3" s="1"/>
  <c r="BE9610" i="3"/>
  <c r="BG9610" i="3" s="1" a="1"/>
  <c r="BG9610" i="3" s="1"/>
  <c r="BF9610" i="3"/>
  <c r="BH9610" i="3" s="1" a="1"/>
  <c r="BH9610" i="3" s="1"/>
  <c r="BE10074" i="3"/>
  <c r="BG10074" i="3" s="1" a="1"/>
  <c r="BG10074" i="3" s="1"/>
  <c r="BF10074" i="3"/>
  <c r="BH10074" i="3" s="1" a="1"/>
  <c r="BH10074" i="3" s="1"/>
  <c r="BE10290" i="3"/>
  <c r="BG10290" i="3" s="1" a="1"/>
  <c r="BG10290" i="3" s="1"/>
  <c r="BF10290" i="3"/>
  <c r="BH10290" i="3" s="1" a="1"/>
  <c r="BH10290" i="3" s="1"/>
  <c r="BE10414" i="3"/>
  <c r="BG10414" i="3" s="1" a="1"/>
  <c r="BG10414" i="3" s="1"/>
  <c r="BF10414" i="3"/>
  <c r="BH10414" i="3" s="1" a="1"/>
  <c r="BH10414" i="3" s="1"/>
  <c r="BE9478" i="3"/>
  <c r="BG9478" i="3" s="1" a="1"/>
  <c r="BG9478" i="3" s="1"/>
  <c r="BF9478" i="3"/>
  <c r="BH9478" i="3" s="1" a="1"/>
  <c r="BH9478" i="3" s="1"/>
  <c r="BE10686" i="3"/>
  <c r="BG10686" i="3" s="1" a="1"/>
  <c r="BG10686" i="3" s="1"/>
  <c r="BF10686" i="3"/>
  <c r="BH10686" i="3" s="1" a="1"/>
  <c r="BH10686" i="3" s="1"/>
  <c r="BF9810" i="3"/>
  <c r="BH9810" i="3" s="1" a="1"/>
  <c r="BH9810" i="3" s="1"/>
  <c r="BE9810" i="3"/>
  <c r="BG9810" i="3" s="1" a="1"/>
  <c r="BG9810" i="3" s="1"/>
  <c r="BE10790" i="3"/>
  <c r="BG10790" i="3" s="1" a="1"/>
  <c r="BG10790" i="3" s="1"/>
  <c r="BF10790" i="3"/>
  <c r="BH10790" i="3" s="1" a="1"/>
  <c r="BH10790" i="3" s="1"/>
  <c r="BF12376" i="3"/>
  <c r="BH12376" i="3" s="1" a="1"/>
  <c r="BH12376" i="3" s="1"/>
  <c r="BE12376" i="3"/>
  <c r="BG12376" i="3" s="1" a="1"/>
  <c r="BG12376" i="3" s="1"/>
  <c r="BE10294" i="3"/>
  <c r="BG10294" i="3" s="1" a="1"/>
  <c r="BG10294" i="3" s="1"/>
  <c r="BF10294" i="3"/>
  <c r="BH10294" i="3" s="1" a="1"/>
  <c r="BH10294" i="3" s="1"/>
  <c r="BF16578" i="3"/>
  <c r="BH16578" i="3" s="1" a="1"/>
  <c r="BH16578" i="3" s="1"/>
  <c r="BE16578" i="3"/>
  <c r="BG16578" i="3" s="1" a="1"/>
  <c r="BG16578" i="3" s="1"/>
  <c r="BE10822" i="3"/>
  <c r="BG10822" i="3" s="1" a="1"/>
  <c r="BG10822" i="3" s="1"/>
  <c r="BF10822" i="3"/>
  <c r="BH10822" i="3" s="1" a="1"/>
  <c r="BH10822" i="3" s="1"/>
  <c r="BE12408" i="3"/>
  <c r="BG12408" i="3" s="1" a="1"/>
  <c r="BG12408" i="3" s="1"/>
  <c r="BF12408" i="3"/>
  <c r="BH12408" i="3" s="1" a="1"/>
  <c r="BH12408" i="3" s="1"/>
  <c r="BE10838" i="3"/>
  <c r="BG10838" i="3" s="1" a="1"/>
  <c r="BG10838" i="3" s="1"/>
  <c r="BF10838" i="3"/>
  <c r="BH10838" i="3" s="1" a="1"/>
  <c r="BH10838" i="3" s="1"/>
  <c r="BE12424" i="3"/>
  <c r="BG12424" i="3" s="1" a="1"/>
  <c r="BG12424" i="3" s="1"/>
  <c r="BF12424" i="3"/>
  <c r="BH12424" i="3" s="1" a="1"/>
  <c r="BH12424" i="3" s="1"/>
  <c r="BE12696" i="3"/>
  <c r="BG12696" i="3" s="1" a="1"/>
  <c r="BG12696" i="3" s="1"/>
  <c r="BF12696" i="3"/>
  <c r="BH12696" i="3" s="1" a="1"/>
  <c r="BH12696" i="3" s="1"/>
  <c r="BE17138" i="3"/>
  <c r="BG17138" i="3" s="1" a="1"/>
  <c r="BG17138" i="3" s="1"/>
  <c r="BF17138" i="3"/>
  <c r="BH17138" i="3" s="1" a="1"/>
  <c r="BH17138" i="3" s="1"/>
  <c r="BE12968" i="3"/>
  <c r="BG12968" i="3" s="1" a="1"/>
  <c r="BG12968" i="3" s="1"/>
  <c r="BF12968" i="3"/>
  <c r="BH12968" i="3" s="1" a="1"/>
  <c r="BH12968" i="3" s="1"/>
  <c r="BE12728" i="3"/>
  <c r="BG12728" i="3" s="1" a="1"/>
  <c r="BG12728" i="3" s="1"/>
  <c r="BF12728" i="3"/>
  <c r="BH12728" i="3" s="1" a="1"/>
  <c r="BH12728" i="3" s="1"/>
  <c r="BE17170" i="3"/>
  <c r="BG17170" i="3" s="1" a="1"/>
  <c r="BG17170" i="3" s="1"/>
  <c r="BF17170" i="3"/>
  <c r="BH17170" i="3" s="1" a="1"/>
  <c r="BH17170" i="3" s="1"/>
  <c r="BE12488" i="3"/>
  <c r="BG12488" i="3" s="1" a="1"/>
  <c r="BG12488" i="3" s="1"/>
  <c r="BF12488" i="3"/>
  <c r="BH12488" i="3" s="1" a="1"/>
  <c r="BH12488" i="3" s="1"/>
  <c r="BF13080" i="3"/>
  <c r="BH13080" i="3" s="1" a="1"/>
  <c r="BH13080" i="3" s="1"/>
  <c r="BE13080" i="3"/>
  <c r="BG13080" i="3" s="1" a="1"/>
  <c r="BG13080" i="3" s="1"/>
  <c r="BF13016" i="3"/>
  <c r="BH13016" i="3" s="1" a="1"/>
  <c r="BH13016" i="3" s="1"/>
  <c r="BE13016" i="3"/>
  <c r="BG13016" i="3" s="1" a="1"/>
  <c r="BG13016" i="3" s="1"/>
  <c r="BE10939" i="3"/>
  <c r="BG10939" i="3" s="1" a="1"/>
  <c r="BG10939" i="3" s="1"/>
  <c r="BF10939" i="3"/>
  <c r="BH10939" i="3" s="1" a="1"/>
  <c r="BH10939" i="3" s="1"/>
  <c r="BE12776" i="3"/>
  <c r="BG12776" i="3" s="1" a="1"/>
  <c r="BG12776" i="3" s="1"/>
  <c r="BF12776" i="3"/>
  <c r="BH12776" i="3" s="1" a="1"/>
  <c r="BH12776" i="3" s="1"/>
  <c r="BE17218" i="3"/>
  <c r="BG17218" i="3" s="1" a="1"/>
  <c r="BG17218" i="3" s="1"/>
  <c r="BF17218" i="3"/>
  <c r="BH17218" i="3" s="1" a="1"/>
  <c r="BH17218" i="3" s="1"/>
  <c r="BE12792" i="3"/>
  <c r="BG12792" i="3" s="1" a="1"/>
  <c r="BG12792" i="3" s="1"/>
  <c r="BF12792" i="3"/>
  <c r="BH12792" i="3" s="1" a="1"/>
  <c r="BH12792" i="3" s="1"/>
  <c r="BF17234" i="3"/>
  <c r="BH17234" i="3" s="1" a="1"/>
  <c r="BH17234" i="3" s="1"/>
  <c r="BE17234" i="3"/>
  <c r="BG17234" i="3" s="1" a="1"/>
  <c r="BG17234" i="3" s="1"/>
  <c r="BE12808" i="3"/>
  <c r="BG12808" i="3" s="1" a="1"/>
  <c r="BG12808" i="3" s="1"/>
  <c r="BF12808" i="3"/>
  <c r="BH12808" i="3" s="1" a="1"/>
  <c r="BH12808" i="3" s="1"/>
  <c r="BE17250" i="3"/>
  <c r="BG17250" i="3" s="1" a="1"/>
  <c r="BG17250" i="3" s="1"/>
  <c r="BF17250" i="3"/>
  <c r="BH17250" i="3" s="1" a="1"/>
  <c r="BH17250" i="3" s="1"/>
  <c r="BE10954" i="3"/>
  <c r="BG10954" i="3" s="1" a="1"/>
  <c r="BG10954" i="3" s="1"/>
  <c r="BF10954" i="3"/>
  <c r="BH10954" i="3" s="1" a="1"/>
  <c r="BH10954" i="3" s="1"/>
  <c r="BE13120" i="3"/>
  <c r="BG13120" i="3" s="1" a="1"/>
  <c r="BG13120" i="3" s="1"/>
  <c r="BF13120" i="3"/>
  <c r="BH13120" i="3" s="1" a="1"/>
  <c r="BH13120" i="3" s="1"/>
  <c r="BF17443" i="3"/>
  <c r="BH17443" i="3" s="1" a="1"/>
  <c r="BH17443" i="3" s="1"/>
  <c r="BE17443" i="3"/>
  <c r="BG17443" i="3" s="1" a="1"/>
  <c r="BG17443" i="3" s="1"/>
  <c r="BF10974" i="3"/>
  <c r="BH10974" i="3" s="1" a="1"/>
  <c r="BH10974" i="3" s="1"/>
  <c r="BE10974" i="3"/>
  <c r="BG10974" i="3" s="1" a="1"/>
  <c r="BG10974" i="3" s="1"/>
  <c r="BE16438" i="3"/>
  <c r="BG16438" i="3" s="1" a="1"/>
  <c r="BG16438" i="3" s="1"/>
  <c r="BF16438" i="3"/>
  <c r="BH16438" i="3" s="1" a="1"/>
  <c r="BH16438" i="3" s="1"/>
  <c r="BE16650" i="3"/>
  <c r="BG16650" i="3" s="1" a="1"/>
  <c r="BG16650" i="3" s="1"/>
  <c r="BF16650" i="3"/>
  <c r="BH16650" i="3" s="1" a="1"/>
  <c r="BH16650" i="3" s="1"/>
  <c r="BE16726" i="3"/>
  <c r="BG16726" i="3" s="1" a="1"/>
  <c r="BG16726" i="3" s="1"/>
  <c r="BF16726" i="3"/>
  <c r="BH16726" i="3" s="1" a="1"/>
  <c r="BH16726" i="3" s="1"/>
  <c r="BE13088" i="3"/>
  <c r="BG13088" i="3" s="1" a="1"/>
  <c r="BG13088" i="3" s="1"/>
  <c r="BF13088" i="3"/>
  <c r="BH13088" i="3" s="1" a="1"/>
  <c r="BH13088" i="3" s="1"/>
  <c r="BE15162" i="3"/>
  <c r="BG15162" i="3" s="1" a="1"/>
  <c r="BG15162" i="3" s="1"/>
  <c r="BF15162" i="3"/>
  <c r="BH15162" i="3" s="1" a="1"/>
  <c r="BH15162" i="3" s="1"/>
  <c r="BE15990" i="3"/>
  <c r="BG15990" i="3" s="1" a="1"/>
  <c r="BG15990" i="3" s="1"/>
  <c r="BF15990" i="3"/>
  <c r="BH15990" i="3" s="1" a="1"/>
  <c r="BH15990" i="3" s="1"/>
  <c r="BE16202" i="3"/>
  <c r="BG16202" i="3" s="1" a="1"/>
  <c r="BG16202" i="3" s="1"/>
  <c r="BF16202" i="3"/>
  <c r="BH16202" i="3" s="1" a="1"/>
  <c r="BH16202" i="3" s="1"/>
  <c r="BE17030" i="3"/>
  <c r="BG17030" i="3" s="1" a="1"/>
  <c r="BG17030" i="3" s="1"/>
  <c r="BF17030" i="3"/>
  <c r="BH17030" i="3" s="1" a="1"/>
  <c r="BH17030" i="3" s="1"/>
  <c r="BE11083" i="3"/>
  <c r="BG11083" i="3" s="1" a="1"/>
  <c r="BG11083" i="3" s="1"/>
  <c r="BF11083" i="3"/>
  <c r="BH11083" i="3" s="1" a="1"/>
  <c r="BH11083" i="3" s="1"/>
  <c r="BE15278" i="3"/>
  <c r="BG15278" i="3" s="1" a="1"/>
  <c r="BG15278" i="3" s="1"/>
  <c r="BF15278" i="3"/>
  <c r="BH15278" i="3" s="1" a="1"/>
  <c r="BH15278" i="3" s="1"/>
  <c r="BE16342" i="3"/>
  <c r="BG16342" i="3" s="1" a="1"/>
  <c r="BG16342" i="3" s="1"/>
  <c r="BF16342" i="3"/>
  <c r="BH16342" i="3" s="1" a="1"/>
  <c r="BH16342" i="3" s="1"/>
  <c r="BF16554" i="3"/>
  <c r="BH16554" i="3" s="1" a="1"/>
  <c r="BH16554" i="3" s="1"/>
  <c r="BE16554" i="3"/>
  <c r="BG16554" i="3" s="1" a="1"/>
  <c r="BG16554" i="3" s="1"/>
  <c r="BE15862" i="3"/>
  <c r="BG15862" i="3" s="1" a="1"/>
  <c r="BG15862" i="3" s="1"/>
  <c r="BF15862" i="3"/>
  <c r="BH15862" i="3" s="1" a="1"/>
  <c r="BH15862" i="3" s="1"/>
  <c r="BE16074" i="3"/>
  <c r="BG16074" i="3" s="1" a="1"/>
  <c r="BG16074" i="3" s="1"/>
  <c r="BF16074" i="3"/>
  <c r="BH16074" i="3" s="1" a="1"/>
  <c r="BH16074" i="3" s="1"/>
  <c r="BE17158" i="3"/>
  <c r="BG17158" i="3" s="1" a="1"/>
  <c r="BG17158" i="3" s="1"/>
  <c r="BF17158" i="3"/>
  <c r="BH17158" i="3" s="1" a="1"/>
  <c r="BH17158" i="3" s="1"/>
  <c r="BE15598" i="3"/>
  <c r="BG15598" i="3" s="1" a="1"/>
  <c r="BG15598" i="3" s="1"/>
  <c r="BF15598" i="3"/>
  <c r="BH15598" i="3" s="1" a="1"/>
  <c r="BH15598" i="3" s="1"/>
  <c r="BE15014" i="3"/>
  <c r="BG15014" i="3" s="1" a="1"/>
  <c r="BG15014" i="3" s="1"/>
  <c r="BF15014" i="3"/>
  <c r="BH15014" i="3" s="1" a="1"/>
  <c r="BH15014" i="3" s="1"/>
  <c r="BE16678" i="3"/>
  <c r="BG16678" i="3" s="1" a="1"/>
  <c r="BG16678" i="3" s="1"/>
  <c r="BF16678" i="3"/>
  <c r="BH16678" i="3" s="1" a="1"/>
  <c r="BH16678" i="3" s="1"/>
  <c r="BE13040" i="3"/>
  <c r="BG13040" i="3" s="1" a="1"/>
  <c r="BG13040" i="3" s="1"/>
  <c r="BF13040" i="3"/>
  <c r="BH13040" i="3" s="1" a="1"/>
  <c r="BH13040" i="3" s="1"/>
  <c r="BF21835" i="3"/>
  <c r="BH21835" i="3" s="1" a="1"/>
  <c r="BH21835" i="3" s="1"/>
  <c r="BE21835" i="3"/>
  <c r="BG21835" i="3" s="1" a="1"/>
  <c r="BG21835" i="3" s="1"/>
  <c r="BF21935" i="3"/>
  <c r="BH21935" i="3" s="1" a="1"/>
  <c r="BH21935" i="3" s="1"/>
  <c r="BE21935" i="3"/>
  <c r="BG21935" i="3" s="1" a="1"/>
  <c r="BG21935" i="3" s="1"/>
  <c r="BE15502" i="3"/>
  <c r="BG15502" i="3" s="1" a="1"/>
  <c r="BG15502" i="3" s="1"/>
  <c r="BF15502" i="3"/>
  <c r="BH15502" i="3" s="1" a="1"/>
  <c r="BH15502" i="3" s="1"/>
  <c r="BE21766" i="3"/>
  <c r="BG21766" i="3" s="1" a="1"/>
  <c r="BG21766" i="3" s="1"/>
  <c r="BF21766" i="3"/>
  <c r="BH21766" i="3" s="1" a="1"/>
  <c r="BH21766" i="3" s="1"/>
  <c r="BE15630" i="3"/>
  <c r="BG15630" i="3" s="1" a="1"/>
  <c r="BG15630" i="3" s="1"/>
  <c r="BF15630" i="3"/>
  <c r="BH15630" i="3" s="1" a="1"/>
  <c r="BH15630" i="3" s="1"/>
  <c r="BE16718" i="3"/>
  <c r="BG16718" i="3" s="1" a="1"/>
  <c r="BG16718" i="3" s="1"/>
  <c r="BF16718" i="3"/>
  <c r="BH16718" i="3" s="1" a="1"/>
  <c r="BH16718" i="3" s="1"/>
  <c r="BF17390" i="3"/>
  <c r="BH17390" i="3" s="1" a="1"/>
  <c r="BH17390" i="3" s="1"/>
  <c r="BE17390" i="3"/>
  <c r="BG17390" i="3" s="1" a="1"/>
  <c r="BG17390" i="3" s="1"/>
  <c r="BE15406" i="3"/>
  <c r="BG15406" i="3" s="1" a="1"/>
  <c r="BG15406" i="3" s="1"/>
  <c r="BF15406" i="3"/>
  <c r="BH15406" i="3" s="1" a="1"/>
  <c r="BH15406" i="3" s="1"/>
  <c r="BE21931" i="3"/>
  <c r="BG21931" i="3" s="1" a="1"/>
  <c r="BG21931" i="3" s="1"/>
  <c r="BF21931" i="3"/>
  <c r="BH21931" i="3" s="1" a="1"/>
  <c r="BH21931" i="3" s="1"/>
  <c r="BE21318" i="3"/>
  <c r="BG21318" i="3" s="1" a="1"/>
  <c r="BG21318" i="3" s="1"/>
  <c r="BF21318" i="3"/>
  <c r="BH21318" i="3" s="1" a="1"/>
  <c r="BH21318" i="3" s="1"/>
  <c r="BF22031" i="3"/>
  <c r="BH22031" i="3" s="1" a="1"/>
  <c r="BH22031" i="3" s="1"/>
  <c r="BE22031" i="3"/>
  <c r="BG22031" i="3" s="1" a="1"/>
  <c r="BG22031" i="3" s="1"/>
  <c r="BE15886" i="3"/>
  <c r="BG15886" i="3" s="1" a="1"/>
  <c r="BG15886" i="3" s="1"/>
  <c r="BF15886" i="3"/>
  <c r="BH15886" i="3" s="1" a="1"/>
  <c r="BH15886" i="3" s="1"/>
  <c r="BE17038" i="3"/>
  <c r="BG17038" i="3" s="1" a="1"/>
  <c r="BG17038" i="3" s="1"/>
  <c r="BF17038" i="3"/>
  <c r="BH17038" i="3" s="1" a="1"/>
  <c r="BH17038" i="3" s="1"/>
  <c r="BE15102" i="3"/>
  <c r="BG15102" i="3" s="1" a="1"/>
  <c r="BG15102" i="3" s="1"/>
  <c r="BF15102" i="3"/>
  <c r="BH15102" i="3" s="1" a="1"/>
  <c r="BH15102" i="3" s="1"/>
  <c r="BE17050" i="3"/>
  <c r="BG17050" i="3" s="1" a="1"/>
  <c r="BG17050" i="3" s="1"/>
  <c r="BF17050" i="3"/>
  <c r="BH17050" i="3" s="1" a="1"/>
  <c r="BH17050" i="3" s="1"/>
  <c r="BE17366" i="3"/>
  <c r="BG17366" i="3" s="1" a="1"/>
  <c r="BG17366" i="3" s="1"/>
  <c r="BF17366" i="3"/>
  <c r="BH17366" i="3" s="1" a="1"/>
  <c r="BH17366" i="3" s="1"/>
  <c r="BE21803" i="3"/>
  <c r="BG21803" i="3" s="1" a="1"/>
  <c r="BG21803" i="3" s="1"/>
  <c r="BF21803" i="3"/>
  <c r="BH21803" i="3" s="1" a="1"/>
  <c r="BH21803" i="3" s="1"/>
  <c r="BF21903" i="3"/>
  <c r="BH21903" i="3" s="1" a="1"/>
  <c r="BH21903" i="3" s="1"/>
  <c r="BE21903" i="3"/>
  <c r="BG21903" i="3" s="1" a="1"/>
  <c r="BG21903" i="3" s="1"/>
  <c r="BE21713" i="3"/>
  <c r="BG21713" i="3" s="1" a="1"/>
  <c r="BG21713" i="3" s="1"/>
  <c r="BF21713" i="3"/>
  <c r="BH21713" i="3" s="1" a="1"/>
  <c r="BH21713" i="3" s="1"/>
  <c r="BE17118" i="3"/>
  <c r="BG17118" i="3" s="1" a="1"/>
  <c r="BG17118" i="3" s="1"/>
  <c r="BF17118" i="3"/>
  <c r="BH17118" i="3" s="1" a="1"/>
  <c r="BH17118" i="3" s="1"/>
  <c r="BF22115" i="3"/>
  <c r="BH22115" i="3" s="1" a="1"/>
  <c r="BH22115" i="3" s="1"/>
  <c r="BE22115" i="3"/>
  <c r="BG22115" i="3" s="1" a="1"/>
  <c r="BG22115" i="3" s="1"/>
  <c r="BE21502" i="3"/>
  <c r="BG21502" i="3" s="1" a="1"/>
  <c r="BG21502" i="3" s="1"/>
  <c r="BF21502" i="3"/>
  <c r="BH21502" i="3" s="1" a="1"/>
  <c r="BH21502" i="3" s="1"/>
  <c r="BF22135" i="3"/>
  <c r="BH22135" i="3" s="1" a="1"/>
  <c r="BH22135" i="3" s="1"/>
  <c r="BE22135" i="3"/>
  <c r="BG22135" i="3" s="1" a="1"/>
  <c r="BG22135" i="3" s="1"/>
  <c r="BE21522" i="3"/>
  <c r="BG21522" i="3" s="1" a="1"/>
  <c r="BG21522" i="3" s="1"/>
  <c r="BF21522" i="3"/>
  <c r="BH21522" i="3" s="1" a="1"/>
  <c r="BH21522" i="3" s="1"/>
  <c r="BE22030" i="3"/>
  <c r="BG22030" i="3" s="1" a="1"/>
  <c r="BG22030" i="3" s="1"/>
  <c r="BF22030" i="3"/>
  <c r="BH22030" i="3" s="1" a="1"/>
  <c r="BH22030" i="3" s="1"/>
  <c r="BE21345" i="3"/>
  <c r="BG21345" i="3" s="1" a="1"/>
  <c r="BG21345" i="3" s="1"/>
  <c r="BF21345" i="3"/>
  <c r="BH21345" i="3" s="1" a="1"/>
  <c r="BH21345" i="3" s="1"/>
  <c r="BF17338" i="3"/>
  <c r="BH17338" i="3" s="1" a="1"/>
  <c r="BH17338" i="3" s="1"/>
  <c r="BE17338" i="3"/>
  <c r="BG17338" i="3" s="1" a="1"/>
  <c r="BG17338" i="3" s="1"/>
  <c r="BE18496" i="3"/>
  <c r="BG18496" i="3" s="1" a="1"/>
  <c r="BG18496" i="3" s="1"/>
  <c r="BF18496" i="3"/>
  <c r="BH18496" i="3" s="1" a="1"/>
  <c r="BH18496" i="3" s="1"/>
  <c r="BF21594" i="3"/>
  <c r="BH21594" i="3" s="1" a="1"/>
  <c r="BH21594" i="3" s="1"/>
  <c r="BE21594" i="3"/>
  <c r="BG21594" i="3" s="1" a="1"/>
  <c r="BG21594" i="3" s="1"/>
  <c r="BE21185" i="3"/>
  <c r="BG21185" i="3" s="1" a="1"/>
  <c r="BG21185" i="3" s="1"/>
  <c r="BF21185" i="3"/>
  <c r="BH21185" i="3" s="1" a="1"/>
  <c r="BH21185" i="3" s="1"/>
  <c r="BE21297" i="3"/>
  <c r="BG21297" i="3" s="1" a="1"/>
  <c r="BG21297" i="3" s="1"/>
  <c r="BF21297" i="3"/>
  <c r="BH21297" i="3" s="1" a="1"/>
  <c r="BH21297" i="3" s="1"/>
  <c r="BF24111" i="3"/>
  <c r="BH24111" i="3" s="1" a="1"/>
  <c r="BH24111" i="3" s="1"/>
  <c r="BE24111" i="3"/>
  <c r="BG24111" i="3" s="1" a="1"/>
  <c r="BG24111" i="3" s="1"/>
  <c r="BE17552" i="3"/>
  <c r="BG17552" i="3" s="1" a="1"/>
  <c r="BG17552" i="3" s="1"/>
  <c r="BF17552" i="3"/>
  <c r="BH17552" i="3" s="1" a="1"/>
  <c r="BH17552" i="3" s="1"/>
  <c r="BE22018" i="3"/>
  <c r="BG22018" i="3" s="1" a="1"/>
  <c r="BG22018" i="3" s="1"/>
  <c r="BF22018" i="3"/>
  <c r="BH22018" i="3" s="1" a="1"/>
  <c r="BH22018" i="3" s="1"/>
  <c r="BE21333" i="3"/>
  <c r="BG21333" i="3" s="1" a="1"/>
  <c r="BG21333" i="3" s="1"/>
  <c r="BF21333" i="3"/>
  <c r="BH21333" i="3" s="1" a="1"/>
  <c r="BH21333" i="3" s="1"/>
  <c r="BE21353" i="3"/>
  <c r="BG21353" i="3" s="1" a="1"/>
  <c r="BG21353" i="3" s="1"/>
  <c r="BF21353" i="3"/>
  <c r="BH21353" i="3" s="1" a="1"/>
  <c r="BH21353" i="3" s="1"/>
  <c r="BE18789" i="3"/>
  <c r="BG18789" i="3" s="1" a="1"/>
  <c r="BG18789" i="3" s="1"/>
  <c r="BF18789" i="3"/>
  <c r="BH18789" i="3" s="1" a="1"/>
  <c r="BH18789" i="3" s="1"/>
  <c r="BE18809" i="3"/>
  <c r="BG18809" i="3" s="1" a="1"/>
  <c r="BG18809" i="3" s="1"/>
  <c r="BF18809" i="3"/>
  <c r="BH18809" i="3" s="1" a="1"/>
  <c r="BH18809" i="3" s="1"/>
  <c r="BF21537" i="3"/>
  <c r="BH21537" i="3" s="1" a="1"/>
  <c r="BH21537" i="3" s="1"/>
  <c r="BE21537" i="3"/>
  <c r="BG21537" i="3" s="1" a="1"/>
  <c r="BG21537" i="3" s="1"/>
  <c r="BE24314" i="3"/>
  <c r="BG24314" i="3" s="1" a="1"/>
  <c r="BG24314" i="3" s="1"/>
  <c r="BF24314" i="3"/>
  <c r="BH24314" i="3" s="1" a="1"/>
  <c r="BH24314" i="3" s="1"/>
  <c r="BE18500" i="3"/>
  <c r="BG18500" i="3" s="1" a="1"/>
  <c r="BG18500" i="3" s="1"/>
  <c r="BF18500" i="3"/>
  <c r="BH18500" i="3" s="1" a="1"/>
  <c r="BH18500" i="3" s="1"/>
  <c r="BE18520" i="3"/>
  <c r="BG18520" i="3" s="1" a="1"/>
  <c r="BG18520" i="3" s="1"/>
  <c r="BF18520" i="3"/>
  <c r="BH18520" i="3" s="1" a="1"/>
  <c r="BH18520" i="3" s="1"/>
  <c r="BE21217" i="3"/>
  <c r="BG21217" i="3" s="1" a="1"/>
  <c r="BG21217" i="3" s="1"/>
  <c r="BF21217" i="3"/>
  <c r="BH21217" i="3" s="1" a="1"/>
  <c r="BH21217" i="3" s="1"/>
  <c r="BE24122" i="3"/>
  <c r="BG24122" i="3" s="1" a="1"/>
  <c r="BG24122" i="3" s="1"/>
  <c r="BF24122" i="3"/>
  <c r="BH24122" i="3" s="1" a="1"/>
  <c r="BH24122" i="3" s="1"/>
  <c r="BF24183" i="3"/>
  <c r="BH24183" i="3" s="1" a="1"/>
  <c r="BH24183" i="3" s="1"/>
  <c r="BE24183" i="3"/>
  <c r="BG24183" i="3" s="1" a="1"/>
  <c r="BG24183" i="3" s="1"/>
  <c r="BE17564" i="3"/>
  <c r="BG17564" i="3" s="1" a="1"/>
  <c r="BG17564" i="3" s="1"/>
  <c r="BF17564" i="3"/>
  <c r="BH17564" i="3" s="1" a="1"/>
  <c r="BH17564" i="3" s="1"/>
  <c r="BE25434" i="3"/>
  <c r="BG25434" i="3" s="1" a="1"/>
  <c r="BG25434" i="3" s="1"/>
  <c r="BF25434" i="3"/>
  <c r="BH25434" i="3" s="1" a="1"/>
  <c r="BH25434" i="3" s="1"/>
  <c r="BE18461" i="3"/>
  <c r="BG18461" i="3" s="1" a="1"/>
  <c r="BG18461" i="3" s="1"/>
  <c r="BF18461" i="3"/>
  <c r="BH18461" i="3" s="1" a="1"/>
  <c r="BH18461" i="3" s="1"/>
  <c r="BE25706" i="3"/>
  <c r="BG25706" i="3" s="1" a="1"/>
  <c r="BG25706" i="3" s="1"/>
  <c r="BF25706" i="3"/>
  <c r="BH25706" i="3" s="1" a="1"/>
  <c r="BH25706" i="3" s="1"/>
  <c r="BE24274" i="3"/>
  <c r="BG24274" i="3" s="1" a="1"/>
  <c r="BG24274" i="3" s="1"/>
  <c r="BF24274" i="3"/>
  <c r="BH24274" i="3" s="1" a="1"/>
  <c r="BH24274" i="3" s="1"/>
  <c r="BE21322" i="3"/>
  <c r="BG21322" i="3" s="1" a="1"/>
  <c r="BG21322" i="3" s="1"/>
  <c r="BF21322" i="3"/>
  <c r="BH21322" i="3" s="1" a="1"/>
  <c r="BH21322" i="3" s="1"/>
  <c r="BE21117" i="3"/>
  <c r="BG21117" i="3" s="1" a="1"/>
  <c r="BG21117" i="3" s="1"/>
  <c r="BF21117" i="3"/>
  <c r="BH21117" i="3" s="1" a="1"/>
  <c r="BH21117" i="3" s="1"/>
  <c r="BF24587" i="3"/>
  <c r="BH24587" i="3" s="1" a="1"/>
  <c r="BH24587" i="3" s="1"/>
  <c r="BE24587" i="3"/>
  <c r="BG24587" i="3" s="1" a="1"/>
  <c r="BG24587" i="3" s="1"/>
  <c r="BF24679" i="3"/>
  <c r="BH24679" i="3" s="1" a="1"/>
  <c r="BH24679" i="3" s="1"/>
  <c r="BE24679" i="3"/>
  <c r="BG24679" i="3" s="1" a="1"/>
  <c r="BG24679" i="3" s="1"/>
  <c r="BE22074" i="3"/>
  <c r="BG22074" i="3" s="1" a="1"/>
  <c r="BG22074" i="3" s="1"/>
  <c r="BF22074" i="3"/>
  <c r="BH22074" i="3" s="1" a="1"/>
  <c r="BH22074" i="3" s="1"/>
  <c r="BE21389" i="3"/>
  <c r="BG21389" i="3" s="1" a="1"/>
  <c r="BG21389" i="3" s="1"/>
  <c r="BF21389" i="3"/>
  <c r="BH21389" i="3" s="1" a="1"/>
  <c r="BH21389" i="3" s="1"/>
  <c r="BE24538" i="3"/>
  <c r="BG24538" i="3" s="1" a="1"/>
  <c r="BG24538" i="3" s="1"/>
  <c r="BF24538" i="3"/>
  <c r="BH24538" i="3" s="1" a="1"/>
  <c r="BH24538" i="3" s="1"/>
  <c r="BE25082" i="3"/>
  <c r="BG25082" i="3" s="1" a="1"/>
  <c r="BG25082" i="3" s="1"/>
  <c r="BF25082" i="3"/>
  <c r="BH25082" i="3" s="1" a="1"/>
  <c r="BH25082" i="3" s="1"/>
  <c r="BE25143" i="3"/>
  <c r="BG25143" i="3" s="1" a="1"/>
  <c r="BG25143" i="3" s="1"/>
  <c r="BF25143" i="3"/>
  <c r="BH25143" i="3" s="1" a="1"/>
  <c r="BH25143" i="3" s="1"/>
  <c r="BE21068" i="3"/>
  <c r="BG21068" i="3" s="1" a="1"/>
  <c r="BG21068" i="3" s="1"/>
  <c r="BF21068" i="3"/>
  <c r="BH21068" i="3" s="1" a="1"/>
  <c r="BH21068" i="3" s="1"/>
  <c r="BE25114" i="3"/>
  <c r="BG25114" i="3" s="1" a="1"/>
  <c r="BG25114" i="3" s="1"/>
  <c r="BF25114" i="3"/>
  <c r="BH25114" i="3" s="1" a="1"/>
  <c r="BH25114" i="3" s="1"/>
  <c r="BE17516" i="3"/>
  <c r="BG17516" i="3" s="1" a="1"/>
  <c r="BG17516" i="3" s="1"/>
  <c r="BF17516" i="3"/>
  <c r="BH17516" i="3" s="1" a="1"/>
  <c r="BH17516" i="3" s="1"/>
  <c r="BE25386" i="3"/>
  <c r="BG25386" i="3" s="1" a="1"/>
  <c r="BG25386" i="3" s="1"/>
  <c r="BF25386" i="3"/>
  <c r="BH25386" i="3" s="1" a="1"/>
  <c r="BH25386" i="3" s="1"/>
  <c r="BE29422" i="3"/>
  <c r="BG29422" i="3" s="1" a="1"/>
  <c r="BG29422" i="3" s="1"/>
  <c r="BF29422" i="3"/>
  <c r="BH29422" i="3" s="1" a="1"/>
  <c r="BH29422" i="3" s="1"/>
  <c r="BF24126" i="3"/>
  <c r="BH24126" i="3" s="1" a="1"/>
  <c r="BH24126" i="3" s="1"/>
  <c r="BE24126" i="3"/>
  <c r="BG24126" i="3" s="1" a="1"/>
  <c r="BG24126" i="3" s="1"/>
  <c r="BF24187" i="3"/>
  <c r="BH24187" i="3" s="1" a="1"/>
  <c r="BH24187" i="3" s="1"/>
  <c r="BE24187" i="3"/>
  <c r="BG24187" i="3" s="1" a="1"/>
  <c r="BG24187" i="3" s="1"/>
  <c r="BE24146" i="3"/>
  <c r="BG24146" i="3" s="1" a="1"/>
  <c r="BG24146" i="3" s="1"/>
  <c r="BF24146" i="3"/>
  <c r="BH24146" i="3" s="1" a="1"/>
  <c r="BH24146" i="3" s="1"/>
  <c r="BE25110" i="3"/>
  <c r="BG25110" i="3" s="1" a="1"/>
  <c r="BG25110" i="3" s="1"/>
  <c r="BF25110" i="3"/>
  <c r="BH25110" i="3" s="1" a="1"/>
  <c r="BH25110" i="3" s="1"/>
  <c r="BE24750" i="3"/>
  <c r="BG24750" i="3" s="1" a="1"/>
  <c r="BG24750" i="3" s="1"/>
  <c r="BF24750" i="3"/>
  <c r="BH24750" i="3" s="1" a="1"/>
  <c r="BH24750" i="3" s="1"/>
  <c r="BE25534" i="3"/>
  <c r="BG25534" i="3" s="1" a="1"/>
  <c r="BG25534" i="3" s="1"/>
  <c r="BF25534" i="3"/>
  <c r="BH25534" i="3" s="1" a="1"/>
  <c r="BH25534" i="3" s="1"/>
  <c r="BE25762" i="3"/>
  <c r="BG25762" i="3" s="1" a="1"/>
  <c r="BG25762" i="3" s="1"/>
  <c r="BF25762" i="3"/>
  <c r="BH25762" i="3" s="1" a="1"/>
  <c r="BH25762" i="3" s="1"/>
  <c r="BE25038" i="3"/>
  <c r="BG25038" i="3" s="1" a="1"/>
  <c r="BG25038" i="3" s="1"/>
  <c r="BF25038" i="3"/>
  <c r="BH25038" i="3" s="1" a="1"/>
  <c r="BH25038" i="3" s="1"/>
  <c r="BE25266" i="3"/>
  <c r="BG25266" i="3" s="1" a="1"/>
  <c r="BG25266" i="3" s="1"/>
  <c r="BF25266" i="3"/>
  <c r="BH25266" i="3" s="1" a="1"/>
  <c r="BH25266" i="3" s="1"/>
  <c r="BE25822" i="3"/>
  <c r="BG25822" i="3" s="1" a="1"/>
  <c r="BG25822" i="3" s="1"/>
  <c r="BF25822" i="3"/>
  <c r="BH25822" i="3" s="1" a="1"/>
  <c r="BH25822" i="3" s="1"/>
  <c r="BE26050" i="3"/>
  <c r="BG26050" i="3" s="1" a="1"/>
  <c r="BG26050" i="3" s="1"/>
  <c r="BF26050" i="3"/>
  <c r="BH26050" i="3" s="1" a="1"/>
  <c r="BH26050" i="3" s="1"/>
  <c r="BE25090" i="3"/>
  <c r="BG25090" i="3" s="1" a="1"/>
  <c r="BG25090" i="3" s="1"/>
  <c r="BF25090" i="3"/>
  <c r="BH25090" i="3" s="1" a="1"/>
  <c r="BH25090" i="3" s="1"/>
  <c r="BE25134" i="3"/>
  <c r="BG25134" i="3" s="1" a="1"/>
  <c r="BG25134" i="3" s="1"/>
  <c r="BF25134" i="3"/>
  <c r="BH25134" i="3" s="1" a="1"/>
  <c r="BH25134" i="3" s="1"/>
  <c r="BF29390" i="3"/>
  <c r="BH29390" i="3" s="1" a="1"/>
  <c r="BH29390" i="3" s="1"/>
  <c r="BE29390" i="3"/>
  <c r="BG29390" i="3" s="1" a="1"/>
  <c r="BG29390" i="3" s="1"/>
  <c r="BE25662" i="3"/>
  <c r="BG25662" i="3" s="1" a="1"/>
  <c r="BG25662" i="3" s="1"/>
  <c r="BF25662" i="3"/>
  <c r="BH25662" i="3" s="1" a="1"/>
  <c r="BH25662" i="3" s="1"/>
  <c r="BE25890" i="3"/>
  <c r="BG25890" i="3" s="1" a="1"/>
  <c r="BG25890" i="3" s="1"/>
  <c r="BF25890" i="3"/>
  <c r="BH25890" i="3" s="1" a="1"/>
  <c r="BH25890" i="3" s="1"/>
  <c r="BE26162" i="3"/>
  <c r="BG26162" i="3" s="1" a="1"/>
  <c r="BG26162" i="3" s="1"/>
  <c r="BF26162" i="3"/>
  <c r="BH26162" i="3" s="1" a="1"/>
  <c r="BH26162" i="3" s="1"/>
  <c r="BE26194" i="3"/>
  <c r="BG26194" i="3" s="1" a="1"/>
  <c r="BG26194" i="3" s="1"/>
  <c r="BF26194" i="3"/>
  <c r="BH26194" i="3" s="1" a="1"/>
  <c r="BH26194" i="3" s="1"/>
  <c r="BE25446" i="3"/>
  <c r="BG25446" i="3" s="1" a="1"/>
  <c r="BG25446" i="3" s="1"/>
  <c r="BF25446" i="3"/>
  <c r="BH25446" i="3" s="1" a="1"/>
  <c r="BH25446" i="3" s="1"/>
  <c r="BF26222" i="3"/>
  <c r="BH26222" i="3" s="1" a="1"/>
  <c r="BH26222" i="3" s="1"/>
  <c r="BE26222" i="3"/>
  <c r="BG26222" i="3" s="1" a="1"/>
  <c r="BG26222" i="3" s="1"/>
  <c r="BE24662" i="3"/>
  <c r="BG24662" i="3" s="1" a="1"/>
  <c r="BG24662" i="3" s="1"/>
  <c r="BF24662" i="3"/>
  <c r="BH24662" i="3" s="1" a="1"/>
  <c r="BH24662" i="3" s="1"/>
  <c r="BE25158" i="3"/>
  <c r="BG25158" i="3" s="1" a="1"/>
  <c r="BG25158" i="3" s="1"/>
  <c r="BF25158" i="3"/>
  <c r="BH25158" i="3" s="1" a="1"/>
  <c r="BH25158" i="3" s="1"/>
  <c r="BF22419" i="3"/>
  <c r="BH22419" i="3" s="1" a="1"/>
  <c r="BH22419" i="3" s="1"/>
  <c r="BF18949" i="3"/>
  <c r="BH18949" i="3" s="1" a="1"/>
  <c r="BH18949" i="3" s="1"/>
  <c r="BE24415" i="3"/>
  <c r="BG24415" i="3" s="1" a="1"/>
  <c r="BG24415" i="3" s="1"/>
  <c r="BE18592" i="3"/>
  <c r="BG18592" i="3" s="1" a="1"/>
  <c r="BG18592" i="3" s="1"/>
  <c r="BE2582" i="3"/>
  <c r="BG2582" i="3" s="1" a="1"/>
  <c r="BG2582" i="3" s="1"/>
  <c r="BE1876" i="3"/>
  <c r="BG1876" i="3" s="1" a="1"/>
  <c r="BG1876" i="3" s="1"/>
  <c r="BE1116" i="3"/>
  <c r="BG1116" i="3" s="1" a="1"/>
  <c r="BG1116" i="3" s="1"/>
  <c r="BE1496" i="3"/>
  <c r="BG1496" i="3" s="1" a="1"/>
  <c r="BG1496" i="3" s="1"/>
  <c r="BE453" i="3"/>
  <c r="BG453" i="3" s="1" a="1"/>
  <c r="BG453" i="3" s="1"/>
  <c r="BF820" i="3"/>
  <c r="BH820" i="3" s="1" a="1"/>
  <c r="BH820" i="3" s="1"/>
  <c r="BE213" i="3"/>
  <c r="BG213" i="3" s="1" a="1"/>
  <c r="BG213" i="3" s="1"/>
  <c r="BE113" i="3"/>
  <c r="BG113" i="3" s="1" a="1"/>
  <c r="BG113" i="3" s="1"/>
  <c r="BE11" i="3"/>
  <c r="BG11" i="3" s="1" a="1"/>
  <c r="BG11" i="3" s="1"/>
  <c r="BF11" i="3"/>
  <c r="BH11" i="3" s="1" a="1"/>
  <c r="BH11" i="3" s="1"/>
  <c r="BE995" i="3"/>
  <c r="BG995" i="3" s="1" a="1"/>
  <c r="BG995" i="3" s="1"/>
  <c r="BF995" i="3"/>
  <c r="BH995" i="3" s="1" a="1"/>
  <c r="BH995" i="3" s="1"/>
  <c r="BE1015" i="3"/>
  <c r="BG1015" i="3" s="1" a="1"/>
  <c r="BG1015" i="3" s="1"/>
  <c r="BF1015" i="3"/>
  <c r="BH1015" i="3" s="1" a="1"/>
  <c r="BH1015" i="3" s="1"/>
  <c r="BE1035" i="3"/>
  <c r="BG1035" i="3" s="1" a="1"/>
  <c r="BG1035" i="3" s="1"/>
  <c r="BF1035" i="3"/>
  <c r="BH1035" i="3" s="1" a="1"/>
  <c r="BH1035" i="3" s="1"/>
  <c r="BE527" i="3"/>
  <c r="BG527" i="3" s="1" a="1"/>
  <c r="BG527" i="3" s="1"/>
  <c r="BF527" i="3"/>
  <c r="BH527" i="3" s="1" a="1"/>
  <c r="BH527" i="3" s="1"/>
  <c r="BF567" i="3"/>
  <c r="BH567" i="3" s="1" a="1"/>
  <c r="BH567" i="3" s="1"/>
  <c r="BE567" i="3"/>
  <c r="BG567" i="3" s="1" a="1"/>
  <c r="BG567" i="3" s="1"/>
  <c r="BF1355" i="3"/>
  <c r="BH1355" i="3" s="1" a="1"/>
  <c r="BH1355" i="3" s="1"/>
  <c r="BE1355" i="3"/>
  <c r="BG1355" i="3" s="1" a="1"/>
  <c r="BG1355" i="3" s="1"/>
  <c r="BF1375" i="3"/>
  <c r="BH1375" i="3" s="1" a="1"/>
  <c r="BH1375" i="3" s="1"/>
  <c r="BE1375" i="3"/>
  <c r="BG1375" i="3" s="1" a="1"/>
  <c r="BG1375" i="3" s="1"/>
  <c r="BF1244" i="3"/>
  <c r="BH1244" i="3" s="1" a="1"/>
  <c r="BH1244" i="3" s="1"/>
  <c r="BE1244" i="3"/>
  <c r="BG1244" i="3" s="1" a="1"/>
  <c r="BG1244" i="3" s="1"/>
  <c r="BE1284" i="3"/>
  <c r="BG1284" i="3" s="1" a="1"/>
  <c r="BG1284" i="3" s="1"/>
  <c r="BF1284" i="3"/>
  <c r="BH1284" i="3" s="1" a="1"/>
  <c r="BH1284" i="3" s="1"/>
  <c r="BE1324" i="3"/>
  <c r="BG1324" i="3" s="1" a="1"/>
  <c r="BG1324" i="3" s="1"/>
  <c r="BF1324" i="3"/>
  <c r="BH1324" i="3" s="1" a="1"/>
  <c r="BH1324" i="3" s="1"/>
  <c r="BF54" i="3"/>
  <c r="BH54" i="3" s="1" a="1"/>
  <c r="BH54" i="3" s="1"/>
  <c r="BE54" i="3"/>
  <c r="BG54" i="3" s="1" a="1"/>
  <c r="BG54" i="3" s="1"/>
  <c r="BE120" i="3"/>
  <c r="BG120" i="3" s="1" a="1"/>
  <c r="BG120" i="3" s="1"/>
  <c r="BF120" i="3"/>
  <c r="BH120" i="3" s="1" a="1"/>
  <c r="BH120" i="3" s="1"/>
  <c r="BE980" i="3"/>
  <c r="BG980" i="3" s="1" a="1"/>
  <c r="BG980" i="3" s="1"/>
  <c r="BF980" i="3"/>
  <c r="BH980" i="3" s="1" a="1"/>
  <c r="BH980" i="3" s="1"/>
  <c r="BE1360" i="3"/>
  <c r="BG1360" i="3" s="1" a="1"/>
  <c r="BG1360" i="3" s="1"/>
  <c r="BF1360" i="3"/>
  <c r="BH1360" i="3" s="1" a="1"/>
  <c r="BH1360" i="3" s="1"/>
  <c r="BF2930" i="3"/>
  <c r="BH2930" i="3" s="1" a="1"/>
  <c r="BH2930" i="3" s="1"/>
  <c r="BE2930" i="3"/>
  <c r="BG2930" i="3" s="1" a="1"/>
  <c r="BG2930" i="3" s="1"/>
  <c r="BF3298" i="3"/>
  <c r="BH3298" i="3" s="1" a="1"/>
  <c r="BH3298" i="3" s="1"/>
  <c r="BE3298" i="3"/>
  <c r="BG3298" i="3" s="1" a="1"/>
  <c r="BG3298" i="3" s="1"/>
  <c r="BE3601" i="3"/>
  <c r="BG3601" i="3" s="1" a="1"/>
  <c r="BG3601" i="3" s="1"/>
  <c r="BF3601" i="3"/>
  <c r="BH3601" i="3" s="1" a="1"/>
  <c r="BH3601" i="3" s="1"/>
  <c r="BE3682" i="3"/>
  <c r="BG3682" i="3" s="1" a="1"/>
  <c r="BG3682" i="3" s="1"/>
  <c r="BF3682" i="3"/>
  <c r="BH3682" i="3" s="1" a="1"/>
  <c r="BH3682" i="3" s="1"/>
  <c r="BF3310" i="3"/>
  <c r="BH3310" i="3" s="1" a="1"/>
  <c r="BH3310" i="3" s="1"/>
  <c r="BE3310" i="3"/>
  <c r="BG3310" i="3" s="1" a="1"/>
  <c r="BG3310" i="3" s="1"/>
  <c r="BE3609" i="3"/>
  <c r="BG3609" i="3" s="1" a="1"/>
  <c r="BG3609" i="3" s="1"/>
  <c r="BF3609" i="3"/>
  <c r="BH3609" i="3" s="1" a="1"/>
  <c r="BH3609" i="3" s="1"/>
  <c r="BF2894" i="3"/>
  <c r="BH2894" i="3" s="1" a="1"/>
  <c r="BH2894" i="3" s="1"/>
  <c r="BE2894" i="3"/>
  <c r="BG2894" i="3" s="1" a="1"/>
  <c r="BG2894" i="3" s="1"/>
  <c r="BE3097" i="3"/>
  <c r="BG3097" i="3" s="1" a="1"/>
  <c r="BG3097" i="3" s="1"/>
  <c r="BF3097" i="3"/>
  <c r="BH3097" i="3" s="1" a="1"/>
  <c r="BH3097" i="3" s="1"/>
  <c r="BE3815" i="3"/>
  <c r="BG3815" i="3" s="1" a="1"/>
  <c r="BG3815" i="3" s="1"/>
  <c r="BF3815" i="3"/>
  <c r="BH3815" i="3" s="1" a="1"/>
  <c r="BH3815" i="3" s="1"/>
  <c r="BF3078" i="3"/>
  <c r="BH3078" i="3" s="1" a="1"/>
  <c r="BH3078" i="3" s="1"/>
  <c r="BE3078" i="3"/>
  <c r="BG3078" i="3" s="1" a="1"/>
  <c r="BG3078" i="3" s="1"/>
  <c r="BF3098" i="3"/>
  <c r="BH3098" i="3" s="1" a="1"/>
  <c r="BH3098" i="3" s="1"/>
  <c r="BE3098" i="3"/>
  <c r="BG3098" i="3" s="1" a="1"/>
  <c r="BG3098" i="3" s="1"/>
  <c r="BE3583" i="3"/>
  <c r="BG3583" i="3" s="1" a="1"/>
  <c r="BG3583" i="3" s="1"/>
  <c r="BF3583" i="3"/>
  <c r="BH3583" i="3" s="1" a="1"/>
  <c r="BH3583" i="3" s="1"/>
  <c r="BE1228" i="3"/>
  <c r="BG1228" i="3" s="1" a="1"/>
  <c r="BG1228" i="3" s="1"/>
  <c r="BF1228" i="3"/>
  <c r="BH1228" i="3" s="1" a="1"/>
  <c r="BH1228" i="3" s="1"/>
  <c r="BF3094" i="3"/>
  <c r="BH3094" i="3" s="1" a="1"/>
  <c r="BH3094" i="3" s="1"/>
  <c r="BE3094" i="3"/>
  <c r="BG3094" i="3" s="1" a="1"/>
  <c r="BG3094" i="3" s="1"/>
  <c r="BF3114" i="3"/>
  <c r="BH3114" i="3" s="1" a="1"/>
  <c r="BH3114" i="3" s="1"/>
  <c r="BE3114" i="3"/>
  <c r="BG3114" i="3" s="1" a="1"/>
  <c r="BG3114" i="3" s="1"/>
  <c r="BE3694" i="3"/>
  <c r="BG3694" i="3" s="1" a="1"/>
  <c r="BG3694" i="3" s="1"/>
  <c r="BF3694" i="3"/>
  <c r="BH3694" i="3" s="1" a="1"/>
  <c r="BH3694" i="3" s="1"/>
  <c r="BE3639" i="3"/>
  <c r="BG3639" i="3" s="1" a="1"/>
  <c r="BG3639" i="3" s="1"/>
  <c r="BF3639" i="3"/>
  <c r="BH3639" i="3" s="1" a="1"/>
  <c r="BH3639" i="3" s="1"/>
  <c r="BE2838" i="3"/>
  <c r="BG2838" i="3" s="1" a="1"/>
  <c r="BG2838" i="3" s="1"/>
  <c r="BF2838" i="3"/>
  <c r="BH2838" i="3" s="1" a="1"/>
  <c r="BH2838" i="3" s="1"/>
  <c r="BE2827" i="3"/>
  <c r="BG2827" i="3" s="1" a="1"/>
  <c r="BG2827" i="3" s="1"/>
  <c r="BF2827" i="3"/>
  <c r="BH2827" i="3" s="1" a="1"/>
  <c r="BH2827" i="3" s="1"/>
  <c r="BF2902" i="3"/>
  <c r="BH2902" i="3" s="1" a="1"/>
  <c r="BH2902" i="3" s="1"/>
  <c r="BE2902" i="3"/>
  <c r="BG2902" i="3" s="1" a="1"/>
  <c r="BG2902" i="3" s="1"/>
  <c r="BE2922" i="3"/>
  <c r="BG2922" i="3" s="1" a="1"/>
  <c r="BG2922" i="3" s="1"/>
  <c r="BF2922" i="3"/>
  <c r="BH2922" i="3" s="1" a="1"/>
  <c r="BH2922" i="3" s="1"/>
  <c r="BF3122" i="3"/>
  <c r="BH3122" i="3" s="1" a="1"/>
  <c r="BH3122" i="3" s="1"/>
  <c r="BE3122" i="3"/>
  <c r="BG3122" i="3" s="1" a="1"/>
  <c r="BG3122" i="3" s="1"/>
  <c r="BE2865" i="3"/>
  <c r="BG2865" i="3" s="1" a="1"/>
  <c r="BG2865" i="3" s="1"/>
  <c r="BF2865" i="3"/>
  <c r="BH2865" i="3" s="1" a="1"/>
  <c r="BH2865" i="3" s="1"/>
  <c r="BF1371" i="3"/>
  <c r="BH1371" i="3" s="1" a="1"/>
  <c r="BH1371" i="3" s="1"/>
  <c r="BE1371" i="3"/>
  <c r="BG1371" i="3" s="1" a="1"/>
  <c r="BG1371" i="3" s="1"/>
  <c r="BE3563" i="3"/>
  <c r="BG3563" i="3" s="1" a="1"/>
  <c r="BG3563" i="3" s="1"/>
  <c r="BF3563" i="3"/>
  <c r="BH3563" i="3" s="1" a="1"/>
  <c r="BH3563" i="3" s="1"/>
  <c r="BE4399" i="3"/>
  <c r="BG4399" i="3" s="1" a="1"/>
  <c r="BG4399" i="3" s="1"/>
  <c r="BF4399" i="3"/>
  <c r="BH4399" i="3" s="1" a="1"/>
  <c r="BH4399" i="3" s="1"/>
  <c r="BE4995" i="3"/>
  <c r="BG4995" i="3" s="1" a="1"/>
  <c r="BG4995" i="3" s="1"/>
  <c r="BF4995" i="3"/>
  <c r="BH4995" i="3" s="1" a="1"/>
  <c r="BH4995" i="3" s="1"/>
  <c r="BE3625" i="3"/>
  <c r="BG3625" i="3" s="1" a="1"/>
  <c r="BG3625" i="3" s="1"/>
  <c r="BF3625" i="3"/>
  <c r="BH3625" i="3" s="1" a="1"/>
  <c r="BH3625" i="3" s="1"/>
  <c r="BE3903" i="3"/>
  <c r="BG3903" i="3" s="1" a="1"/>
  <c r="BG3903" i="3" s="1"/>
  <c r="BF3903" i="3"/>
  <c r="BH3903" i="3" s="1" a="1"/>
  <c r="BH3903" i="3" s="1"/>
  <c r="BE3619" i="3"/>
  <c r="BG3619" i="3" s="1" a="1"/>
  <c r="BG3619" i="3" s="1"/>
  <c r="BF3619" i="3"/>
  <c r="BH3619" i="3" s="1" a="1"/>
  <c r="BH3619" i="3" s="1"/>
  <c r="BF4640" i="3"/>
  <c r="BH4640" i="3" s="1" a="1"/>
  <c r="BH4640" i="3" s="1"/>
  <c r="BE4640" i="3"/>
  <c r="BG4640" i="3" s="1" a="1"/>
  <c r="BG4640" i="3" s="1"/>
  <c r="BE5291" i="3"/>
  <c r="BG5291" i="3" s="1" a="1"/>
  <c r="BG5291" i="3" s="1"/>
  <c r="BF5291" i="3"/>
  <c r="BH5291" i="3" s="1" a="1"/>
  <c r="BH5291" i="3" s="1"/>
  <c r="BE4660" i="3"/>
  <c r="BG4660" i="3" s="1" a="1"/>
  <c r="BG4660" i="3" s="1"/>
  <c r="BF4660" i="3"/>
  <c r="BH4660" i="3" s="1" a="1"/>
  <c r="BH4660" i="3" s="1"/>
  <c r="BE4447" i="3"/>
  <c r="BG4447" i="3" s="1" a="1"/>
  <c r="BG4447" i="3" s="1"/>
  <c r="BF4447" i="3"/>
  <c r="BH4447" i="3" s="1" a="1"/>
  <c r="BH4447" i="3" s="1"/>
  <c r="BF5043" i="3"/>
  <c r="BH5043" i="3" s="1" a="1"/>
  <c r="BH5043" i="3" s="1"/>
  <c r="BE5043" i="3"/>
  <c r="BG5043" i="3" s="1" a="1"/>
  <c r="BG5043" i="3" s="1"/>
  <c r="BE4283" i="3"/>
  <c r="BG4283" i="3" s="1" a="1"/>
  <c r="BG4283" i="3" s="1"/>
  <c r="BF4283" i="3"/>
  <c r="BH4283" i="3" s="1" a="1"/>
  <c r="BH4283" i="3" s="1"/>
  <c r="BF3273" i="3"/>
  <c r="BH3273" i="3" s="1" a="1"/>
  <c r="BH3273" i="3" s="1"/>
  <c r="BE3273" i="3"/>
  <c r="BG3273" i="3" s="1" a="1"/>
  <c r="BG3273" i="3" s="1"/>
  <c r="BE4176" i="3"/>
  <c r="BG4176" i="3" s="1" a="1"/>
  <c r="BG4176" i="3" s="1"/>
  <c r="BF4176" i="3"/>
  <c r="BH4176" i="3" s="1" a="1"/>
  <c r="BH4176" i="3" s="1"/>
  <c r="BE3201" i="3"/>
  <c r="BG3201" i="3" s="1" a="1"/>
  <c r="BG3201" i="3" s="1"/>
  <c r="BF3201" i="3"/>
  <c r="BH3201" i="3" s="1" a="1"/>
  <c r="BH3201" i="3" s="1"/>
  <c r="BE3157" i="3"/>
  <c r="BG3157" i="3" s="1" a="1"/>
  <c r="BG3157" i="3" s="1"/>
  <c r="BF3157" i="3"/>
  <c r="BH3157" i="3" s="1" a="1"/>
  <c r="BH3157" i="3" s="1"/>
  <c r="BE4579" i="3"/>
  <c r="BG4579" i="3" s="1" a="1"/>
  <c r="BG4579" i="3" s="1"/>
  <c r="BF4579" i="3"/>
  <c r="BH4579" i="3" s="1" a="1"/>
  <c r="BH4579" i="3" s="1"/>
  <c r="BF3983" i="3"/>
  <c r="BH3983" i="3" s="1" a="1"/>
  <c r="BH3983" i="3" s="1"/>
  <c r="BE3983" i="3"/>
  <c r="BG3983" i="3" s="1" a="1"/>
  <c r="BG3983" i="3" s="1"/>
  <c r="BF3699" i="3"/>
  <c r="BH3699" i="3" s="1" a="1"/>
  <c r="BH3699" i="3" s="1"/>
  <c r="BE3699" i="3"/>
  <c r="BG3699" i="3" s="1" a="1"/>
  <c r="BG3699" i="3" s="1"/>
  <c r="BE4720" i="3"/>
  <c r="BG4720" i="3" s="1" a="1"/>
  <c r="BG4720" i="3" s="1"/>
  <c r="BF4720" i="3"/>
  <c r="BH4720" i="3" s="1" a="1"/>
  <c r="BH4720" i="3" s="1"/>
  <c r="BE3580" i="3"/>
  <c r="BG3580" i="3" s="1" a="1"/>
  <c r="BG3580" i="3" s="1"/>
  <c r="BF3580" i="3"/>
  <c r="BH3580" i="3" s="1" a="1"/>
  <c r="BH3580" i="3" s="1"/>
  <c r="BF3424" i="3"/>
  <c r="BH3424" i="3" s="1" a="1"/>
  <c r="BH3424" i="3" s="1"/>
  <c r="BE3424" i="3"/>
  <c r="BG3424" i="3" s="1" a="1"/>
  <c r="BG3424" i="3" s="1"/>
  <c r="BF3696" i="3"/>
  <c r="BH3696" i="3" s="1" a="1"/>
  <c r="BH3696" i="3" s="1"/>
  <c r="BE3696" i="3"/>
  <c r="BG3696" i="3" s="1" a="1"/>
  <c r="BG3696" i="3" s="1"/>
  <c r="BF2277" i="3"/>
  <c r="BH2277" i="3" s="1" a="1"/>
  <c r="BH2277" i="3" s="1"/>
  <c r="BE2277" i="3"/>
  <c r="BG2277" i="3" s="1" a="1"/>
  <c r="BG2277" i="3" s="1"/>
  <c r="BE5071" i="3"/>
  <c r="BG5071" i="3" s="1" a="1"/>
  <c r="BG5071" i="3" s="1"/>
  <c r="BF5071" i="3"/>
  <c r="BH5071" i="3" s="1" a="1"/>
  <c r="BH5071" i="3" s="1"/>
  <c r="BE3281" i="3"/>
  <c r="BG3281" i="3" s="1" a="1"/>
  <c r="BG3281" i="3" s="1"/>
  <c r="BF3281" i="3"/>
  <c r="BH3281" i="3" s="1" a="1"/>
  <c r="BH3281" i="3" s="1"/>
  <c r="BE3253" i="3"/>
  <c r="BG3253" i="3" s="1" a="1"/>
  <c r="BG3253" i="3" s="1"/>
  <c r="BF3253" i="3"/>
  <c r="BH3253" i="3" s="1" a="1"/>
  <c r="BH3253" i="3" s="1"/>
  <c r="BF4659" i="3"/>
  <c r="BH4659" i="3" s="1" a="1"/>
  <c r="BH4659" i="3" s="1"/>
  <c r="BE4659" i="3"/>
  <c r="BG4659" i="3" s="1" a="1"/>
  <c r="BG4659" i="3" s="1"/>
  <c r="BE3529" i="3"/>
  <c r="BG3529" i="3" s="1" a="1"/>
  <c r="BG3529" i="3" s="1"/>
  <c r="BF3529" i="3"/>
  <c r="BH3529" i="3" s="1" a="1"/>
  <c r="BH3529" i="3" s="1"/>
  <c r="BE4187" i="3"/>
  <c r="BG4187" i="3" s="1" a="1"/>
  <c r="BG4187" i="3" s="1"/>
  <c r="BF4187" i="3"/>
  <c r="BH4187" i="3" s="1" a="1"/>
  <c r="BH4187" i="3" s="1"/>
  <c r="BE4820" i="3"/>
  <c r="BG4820" i="3" s="1" a="1"/>
  <c r="BG4820" i="3" s="1"/>
  <c r="BF4820" i="3"/>
  <c r="BH4820" i="3" s="1" a="1"/>
  <c r="BH4820" i="3" s="1"/>
  <c r="BE4760" i="3"/>
  <c r="BG4760" i="3" s="1" a="1"/>
  <c r="BG4760" i="3" s="1"/>
  <c r="BF4760" i="3"/>
  <c r="BH4760" i="3" s="1" a="1"/>
  <c r="BH4760" i="3" s="1"/>
  <c r="BE5411" i="3"/>
  <c r="BG5411" i="3" s="1" a="1"/>
  <c r="BG5411" i="3" s="1"/>
  <c r="BF5411" i="3"/>
  <c r="BH5411" i="3" s="1" a="1"/>
  <c r="BH5411" i="3" s="1"/>
  <c r="BE4535" i="3"/>
  <c r="BG4535" i="3" s="1" a="1"/>
  <c r="BG4535" i="3" s="1"/>
  <c r="BF4535" i="3"/>
  <c r="BH4535" i="3" s="1" a="1"/>
  <c r="BH4535" i="3" s="1"/>
  <c r="BE5163" i="3"/>
  <c r="BG5163" i="3" s="1" a="1"/>
  <c r="BG5163" i="3" s="1"/>
  <c r="BF5163" i="3"/>
  <c r="BH5163" i="3" s="1" a="1"/>
  <c r="BH5163" i="3" s="1"/>
  <c r="BF3855" i="3"/>
  <c r="BH3855" i="3" s="1" a="1"/>
  <c r="BH3855" i="3" s="1"/>
  <c r="BE3855" i="3"/>
  <c r="BG3855" i="3" s="1" a="1"/>
  <c r="BG3855" i="3" s="1"/>
  <c r="BF4212" i="3"/>
  <c r="BH4212" i="3" s="1" a="1"/>
  <c r="BH4212" i="3" s="1"/>
  <c r="BE4212" i="3"/>
  <c r="BG4212" i="3" s="1" a="1"/>
  <c r="BG4212" i="3" s="1"/>
  <c r="BE5423" i="3"/>
  <c r="BG5423" i="3" s="1" a="1"/>
  <c r="BG5423" i="3" s="1"/>
  <c r="BF5423" i="3"/>
  <c r="BH5423" i="3" s="1" a="1"/>
  <c r="BH5423" i="3" s="1"/>
  <c r="BE4231" i="3"/>
  <c r="BG4231" i="3" s="1" a="1"/>
  <c r="BG4231" i="3" s="1"/>
  <c r="BF4231" i="3"/>
  <c r="BH4231" i="3" s="1" a="1"/>
  <c r="BH4231" i="3" s="1"/>
  <c r="BF3827" i="3"/>
  <c r="BH3827" i="3" s="1" a="1"/>
  <c r="BH3827" i="3" s="1"/>
  <c r="BE3827" i="3"/>
  <c r="BG3827" i="3" s="1" a="1"/>
  <c r="BG3827" i="3" s="1"/>
  <c r="BE4564" i="3"/>
  <c r="BG4564" i="3" s="1" a="1"/>
  <c r="BG4564" i="3" s="1"/>
  <c r="BF4564" i="3"/>
  <c r="BH4564" i="3" s="1" a="1"/>
  <c r="BH4564" i="3" s="1"/>
  <c r="BE4344" i="3"/>
  <c r="BG4344" i="3" s="1" a="1"/>
  <c r="BG4344" i="3" s="1"/>
  <c r="BF4344" i="3"/>
  <c r="BH4344" i="3" s="1" a="1"/>
  <c r="BH4344" i="3" s="1"/>
  <c r="BF4616" i="3"/>
  <c r="BH4616" i="3" s="1" a="1"/>
  <c r="BH4616" i="3" s="1"/>
  <c r="BE4616" i="3"/>
  <c r="BG4616" i="3" s="1" a="1"/>
  <c r="BG4616" i="3" s="1"/>
  <c r="BF5267" i="3"/>
  <c r="BH5267" i="3" s="1" a="1"/>
  <c r="BH5267" i="3" s="1"/>
  <c r="BE5267" i="3"/>
  <c r="BG5267" i="3" s="1" a="1"/>
  <c r="BG5267" i="3" s="1"/>
  <c r="BE4152" i="3"/>
  <c r="BG4152" i="3" s="1" a="1"/>
  <c r="BG4152" i="3" s="1"/>
  <c r="BF4152" i="3"/>
  <c r="BH4152" i="3" s="1" a="1"/>
  <c r="BH4152" i="3" s="1"/>
  <c r="BE7224" i="3"/>
  <c r="BG7224" i="3" s="1" a="1"/>
  <c r="BG7224" i="3" s="1"/>
  <c r="BF7224" i="3"/>
  <c r="BH7224" i="3" s="1" a="1"/>
  <c r="BH7224" i="3" s="1"/>
  <c r="BE7248" i="3"/>
  <c r="BG7248" i="3" s="1" a="1"/>
  <c r="BG7248" i="3" s="1"/>
  <c r="BF7248" i="3"/>
  <c r="BH7248" i="3" s="1" a="1"/>
  <c r="BH7248" i="3" s="1"/>
  <c r="BE9438" i="3"/>
  <c r="BG9438" i="3" s="1" a="1"/>
  <c r="BG9438" i="3" s="1"/>
  <c r="BF9438" i="3"/>
  <c r="BH9438" i="3" s="1" a="1"/>
  <c r="BH9438" i="3" s="1"/>
  <c r="BF10907" i="3"/>
  <c r="BH10907" i="3" s="1" a="1"/>
  <c r="BH10907" i="3" s="1"/>
  <c r="BE10907" i="3"/>
  <c r="BG10907" i="3" s="1" a="1"/>
  <c r="BG10907" i="3" s="1"/>
  <c r="BE10703" i="3"/>
  <c r="BG10703" i="3" s="1" a="1"/>
  <c r="BG10703" i="3" s="1"/>
  <c r="BF10703" i="3"/>
  <c r="BH10703" i="3" s="1" a="1"/>
  <c r="BH10703" i="3" s="1"/>
  <c r="BE10723" i="3"/>
  <c r="BG10723" i="3" s="1" a="1"/>
  <c r="BG10723" i="3" s="1"/>
  <c r="BF10723" i="3"/>
  <c r="BH10723" i="3" s="1" a="1"/>
  <c r="BH10723" i="3" s="1"/>
  <c r="BE10719" i="3"/>
  <c r="BG10719" i="3" s="1" a="1"/>
  <c r="BG10719" i="3" s="1"/>
  <c r="BF10719" i="3"/>
  <c r="BH10719" i="3" s="1" a="1"/>
  <c r="BH10719" i="3" s="1"/>
  <c r="BE10427" i="3"/>
  <c r="BG10427" i="3" s="1" a="1"/>
  <c r="BG10427" i="3" s="1"/>
  <c r="BF10427" i="3"/>
  <c r="BH10427" i="3" s="1" a="1"/>
  <c r="BH10427" i="3" s="1"/>
  <c r="BE10223" i="3"/>
  <c r="BG10223" i="3" s="1" a="1"/>
  <c r="BG10223" i="3" s="1"/>
  <c r="BF10223" i="3"/>
  <c r="BH10223" i="3" s="1" a="1"/>
  <c r="BH10223" i="3" s="1"/>
  <c r="BE10243" i="3"/>
  <c r="BG10243" i="3" s="1" a="1"/>
  <c r="BG10243" i="3" s="1"/>
  <c r="BF10243" i="3"/>
  <c r="BH10243" i="3" s="1" a="1"/>
  <c r="BH10243" i="3" s="1"/>
  <c r="BE10455" i="3"/>
  <c r="BG10455" i="3" s="1" a="1"/>
  <c r="BG10455" i="3" s="1"/>
  <c r="BF10455" i="3"/>
  <c r="BH10455" i="3" s="1" a="1"/>
  <c r="BH10455" i="3" s="1"/>
  <c r="BE9591" i="3"/>
  <c r="BG9591" i="3" s="1" a="1"/>
  <c r="BG9591" i="3" s="1"/>
  <c r="BF9591" i="3"/>
  <c r="BH9591" i="3" s="1" a="1"/>
  <c r="BH9591" i="3" s="1"/>
  <c r="BE10763" i="3"/>
  <c r="BG10763" i="3" s="1" a="1"/>
  <c r="BG10763" i="3" s="1"/>
  <c r="BF10763" i="3"/>
  <c r="BH10763" i="3" s="1" a="1"/>
  <c r="BH10763" i="3" s="1"/>
  <c r="BF10559" i="3"/>
  <c r="BH10559" i="3" s="1" a="1"/>
  <c r="BH10559" i="3" s="1"/>
  <c r="BE10559" i="3"/>
  <c r="BG10559" i="3" s="1" a="1"/>
  <c r="BG10559" i="3" s="1"/>
  <c r="BE10579" i="3"/>
  <c r="BG10579" i="3" s="1" a="1"/>
  <c r="BG10579" i="3" s="1"/>
  <c r="BF10579" i="3"/>
  <c r="BH10579" i="3" s="1" a="1"/>
  <c r="BH10579" i="3" s="1"/>
  <c r="BF10779" i="3"/>
  <c r="BH10779" i="3" s="1" a="1"/>
  <c r="BH10779" i="3" s="1"/>
  <c r="BE10779" i="3"/>
  <c r="BG10779" i="3" s="1" a="1"/>
  <c r="BG10779" i="3" s="1"/>
  <c r="BE10575" i="3"/>
  <c r="BG10575" i="3" s="1" a="1"/>
  <c r="BG10575" i="3" s="1"/>
  <c r="BF10575" i="3"/>
  <c r="BH10575" i="3" s="1" a="1"/>
  <c r="BH10575" i="3" s="1"/>
  <c r="BE10595" i="3"/>
  <c r="BG10595" i="3" s="1" a="1"/>
  <c r="BG10595" i="3" s="1"/>
  <c r="BF10595" i="3"/>
  <c r="BH10595" i="3" s="1" a="1"/>
  <c r="BH10595" i="3" s="1"/>
  <c r="BE10795" i="3"/>
  <c r="BG10795" i="3" s="1" a="1"/>
  <c r="BG10795" i="3" s="1"/>
  <c r="BF10795" i="3"/>
  <c r="BH10795" i="3" s="1" a="1"/>
  <c r="BH10795" i="3" s="1"/>
  <c r="BE10591" i="3"/>
  <c r="BG10591" i="3" s="1" a="1"/>
  <c r="BG10591" i="3" s="1"/>
  <c r="BF10591" i="3"/>
  <c r="BH10591" i="3" s="1" a="1"/>
  <c r="BH10591" i="3" s="1"/>
  <c r="BE10299" i="3"/>
  <c r="BG10299" i="3" s="1" a="1"/>
  <c r="BG10299" i="3" s="1"/>
  <c r="BF10299" i="3"/>
  <c r="BH10299" i="3" s="1" a="1"/>
  <c r="BH10299" i="3" s="1"/>
  <c r="BE10095" i="3"/>
  <c r="BG10095" i="3" s="1" a="1"/>
  <c r="BG10095" i="3" s="1"/>
  <c r="BF10095" i="3"/>
  <c r="BH10095" i="3" s="1" a="1"/>
  <c r="BH10095" i="3" s="1"/>
  <c r="BE10115" i="3"/>
  <c r="BG10115" i="3" s="1" a="1"/>
  <c r="BG10115" i="3" s="1"/>
  <c r="BF10115" i="3"/>
  <c r="BH10115" i="3" s="1" a="1"/>
  <c r="BH10115" i="3" s="1"/>
  <c r="BE9310" i="3"/>
  <c r="BG9310" i="3" s="1" a="1"/>
  <c r="BG9310" i="3" s="1"/>
  <c r="BF9310" i="3"/>
  <c r="BH9310" i="3" s="1" a="1"/>
  <c r="BH9310" i="3" s="1"/>
  <c r="BE10474" i="3"/>
  <c r="BG10474" i="3" s="1" a="1"/>
  <c r="BG10474" i="3" s="1"/>
  <c r="BF10474" i="3"/>
  <c r="BH10474" i="3" s="1" a="1"/>
  <c r="BH10474" i="3" s="1"/>
  <c r="BE9358" i="3"/>
  <c r="BG9358" i="3" s="1" a="1"/>
  <c r="BG9358" i="3" s="1"/>
  <c r="BF9358" i="3"/>
  <c r="BH9358" i="3" s="1" a="1"/>
  <c r="BH9358" i="3" s="1"/>
  <c r="BE10746" i="3"/>
  <c r="BG10746" i="3" s="1" a="1"/>
  <c r="BG10746" i="3" s="1"/>
  <c r="BF10746" i="3"/>
  <c r="BH10746" i="3" s="1" a="1"/>
  <c r="BH10746" i="3" s="1"/>
  <c r="BF9390" i="3"/>
  <c r="BH9390" i="3" s="1" a="1"/>
  <c r="BH9390" i="3" s="1"/>
  <c r="BE9390" i="3"/>
  <c r="BG9390" i="3" s="1" a="1"/>
  <c r="BG9390" i="3" s="1"/>
  <c r="BE9254" i="3"/>
  <c r="BG9254" i="3" s="1" a="1"/>
  <c r="BG9254" i="3" s="1"/>
  <c r="BF9254" i="3"/>
  <c r="BH9254" i="3" s="1" a="1"/>
  <c r="BH9254" i="3" s="1"/>
  <c r="BE10702" i="3"/>
  <c r="BG10702" i="3" s="1" a="1"/>
  <c r="BG10702" i="3" s="1"/>
  <c r="BF10702" i="3"/>
  <c r="BH10702" i="3" s="1" a="1"/>
  <c r="BH10702" i="3" s="1"/>
  <c r="BE9826" i="3"/>
  <c r="BG9826" i="3" s="1" a="1"/>
  <c r="BG9826" i="3" s="1"/>
  <c r="BF9826" i="3"/>
  <c r="BH9826" i="3" s="1" a="1"/>
  <c r="BH9826" i="3" s="1"/>
  <c r="BE9286" i="3"/>
  <c r="BG9286" i="3" s="1" a="1"/>
  <c r="BG9286" i="3" s="1"/>
  <c r="BF9286" i="3"/>
  <c r="BH9286" i="3" s="1" a="1"/>
  <c r="BH9286" i="3" s="1"/>
  <c r="BE10718" i="3"/>
  <c r="BG10718" i="3" s="1" a="1"/>
  <c r="BG10718" i="3" s="1"/>
  <c r="BF10718" i="3"/>
  <c r="BH10718" i="3" s="1" a="1"/>
  <c r="BH10718" i="3" s="1"/>
  <c r="BE9842" i="3"/>
  <c r="BG9842" i="3" s="1" a="1"/>
  <c r="BG9842" i="3" s="1"/>
  <c r="BF9842" i="3"/>
  <c r="BH9842" i="3" s="1" a="1"/>
  <c r="BH9842" i="3" s="1"/>
  <c r="BE10563" i="3"/>
  <c r="BG10563" i="3" s="1" a="1"/>
  <c r="BG10563" i="3" s="1"/>
  <c r="BF10563" i="3"/>
  <c r="BH10563" i="3" s="1" a="1"/>
  <c r="BH10563" i="3" s="1"/>
  <c r="BE10222" i="3"/>
  <c r="BG10222" i="3" s="1" a="1"/>
  <c r="BG10222" i="3" s="1"/>
  <c r="BF10222" i="3"/>
  <c r="BH10222" i="3" s="1" a="1"/>
  <c r="BH10222" i="3" s="1"/>
  <c r="BE10951" i="3"/>
  <c r="BG10951" i="3" s="1" a="1"/>
  <c r="BG10951" i="3" s="1"/>
  <c r="BF10951" i="3"/>
  <c r="BH10951" i="3" s="1" a="1"/>
  <c r="BH10951" i="3" s="1"/>
  <c r="BE12780" i="3"/>
  <c r="BG12780" i="3" s="1" a="1"/>
  <c r="BG12780" i="3" s="1"/>
  <c r="BF12780" i="3"/>
  <c r="BH12780" i="3" s="1" a="1"/>
  <c r="BH12780" i="3" s="1"/>
  <c r="BE12160" i="3"/>
  <c r="BG12160" i="3" s="1" a="1"/>
  <c r="BG12160" i="3" s="1"/>
  <c r="BF12160" i="3"/>
  <c r="BH12160" i="3" s="1" a="1"/>
  <c r="BH12160" i="3" s="1"/>
  <c r="BE10602" i="3"/>
  <c r="BG10602" i="3" s="1" a="1"/>
  <c r="BG10602" i="3" s="1"/>
  <c r="BF10602" i="3"/>
  <c r="BH10602" i="3" s="1" a="1"/>
  <c r="BH10602" i="3" s="1"/>
  <c r="BE10658" i="3"/>
  <c r="BG10658" i="3" s="1" a="1"/>
  <c r="BG10658" i="3" s="1"/>
  <c r="BF10658" i="3"/>
  <c r="BH10658" i="3" s="1" a="1"/>
  <c r="BH10658" i="3" s="1"/>
  <c r="BE9466" i="3"/>
  <c r="BG9466" i="3" s="1" a="1"/>
  <c r="BG9466" i="3" s="1"/>
  <c r="BF9466" i="3"/>
  <c r="BH9466" i="3" s="1" a="1"/>
  <c r="BH9466" i="3" s="1"/>
  <c r="BF10782" i="3"/>
  <c r="BH10782" i="3" s="1" a="1"/>
  <c r="BH10782" i="3" s="1"/>
  <c r="BE10782" i="3"/>
  <c r="BG10782" i="3" s="1" a="1"/>
  <c r="BG10782" i="3" s="1"/>
  <c r="BE9906" i="3"/>
  <c r="BG9906" i="3" s="1" a="1"/>
  <c r="BG9906" i="3" s="1"/>
  <c r="BF9906" i="3"/>
  <c r="BH9906" i="3" s="1" a="1"/>
  <c r="BH9906" i="3" s="1"/>
  <c r="BE10259" i="3"/>
  <c r="BG10259" i="3" s="1" a="1"/>
  <c r="BG10259" i="3" s="1"/>
  <c r="BF10259" i="3"/>
  <c r="BH10259" i="3" s="1" a="1"/>
  <c r="BH10259" i="3" s="1"/>
  <c r="BE12868" i="3"/>
  <c r="BG12868" i="3" s="1" a="1"/>
  <c r="BG12868" i="3" s="1"/>
  <c r="BF12868" i="3"/>
  <c r="BH12868" i="3" s="1" a="1"/>
  <c r="BH12868" i="3" s="1"/>
  <c r="BE12992" i="3"/>
  <c r="BG12992" i="3" s="1" a="1"/>
  <c r="BG12992" i="3" s="1"/>
  <c r="BF12992" i="3"/>
  <c r="BH12992" i="3" s="1" a="1"/>
  <c r="BH12992" i="3" s="1"/>
  <c r="BE12860" i="3"/>
  <c r="BG12860" i="3" s="1" a="1"/>
  <c r="BG12860" i="3" s="1"/>
  <c r="BF12860" i="3"/>
  <c r="BH12860" i="3" s="1" a="1"/>
  <c r="BH12860" i="3" s="1"/>
  <c r="BE12240" i="3"/>
  <c r="BG12240" i="3" s="1" a="1"/>
  <c r="BG12240" i="3" s="1"/>
  <c r="BF12240" i="3"/>
  <c r="BH12240" i="3" s="1" a="1"/>
  <c r="BH12240" i="3" s="1"/>
  <c r="BE10102" i="3"/>
  <c r="BG10102" i="3" s="1" a="1"/>
  <c r="BG10102" i="3" s="1"/>
  <c r="BF10102" i="3"/>
  <c r="BH10102" i="3" s="1" a="1"/>
  <c r="BH10102" i="3" s="1"/>
  <c r="BE12380" i="3"/>
  <c r="BG12380" i="3" s="1" a="1"/>
  <c r="BG12380" i="3" s="1"/>
  <c r="BF12380" i="3"/>
  <c r="BH12380" i="3" s="1" a="1"/>
  <c r="BH12380" i="3" s="1"/>
  <c r="BE10374" i="3"/>
  <c r="BG10374" i="3" s="1" a="1"/>
  <c r="BG10374" i="3" s="1"/>
  <c r="BF10374" i="3"/>
  <c r="BH10374" i="3" s="1" a="1"/>
  <c r="BH10374" i="3" s="1"/>
  <c r="BE12652" i="3"/>
  <c r="BG12652" i="3" s="1" a="1"/>
  <c r="BG12652" i="3" s="1"/>
  <c r="BF12652" i="3"/>
  <c r="BH12652" i="3" s="1" a="1"/>
  <c r="BH12652" i="3" s="1"/>
  <c r="BF10810" i="3"/>
  <c r="BH10810" i="3" s="1" a="1"/>
  <c r="BH10810" i="3" s="1"/>
  <c r="BE10810" i="3"/>
  <c r="BG10810" i="3" s="1" a="1"/>
  <c r="BG10810" i="3" s="1"/>
  <c r="BE10786" i="3"/>
  <c r="BG10786" i="3" s="1" a="1"/>
  <c r="BG10786" i="3" s="1"/>
  <c r="BF10786" i="3"/>
  <c r="BH10786" i="3" s="1" a="1"/>
  <c r="BH10786" i="3" s="1"/>
  <c r="BE9894" i="3"/>
  <c r="BG9894" i="3" s="1" a="1"/>
  <c r="BG9894" i="3" s="1"/>
  <c r="BF9894" i="3"/>
  <c r="BH9894" i="3" s="1" a="1"/>
  <c r="BH9894" i="3" s="1"/>
  <c r="BE10442" i="3"/>
  <c r="BG10442" i="3" s="1" a="1"/>
  <c r="BG10442" i="3" s="1"/>
  <c r="BF10442" i="3"/>
  <c r="BH10442" i="3" s="1" a="1"/>
  <c r="BH10442" i="3" s="1"/>
  <c r="BE10546" i="3"/>
  <c r="BG10546" i="3" s="1" a="1"/>
  <c r="BG10546" i="3" s="1"/>
  <c r="BF10546" i="3"/>
  <c r="BH10546" i="3" s="1" a="1"/>
  <c r="BH10546" i="3" s="1"/>
  <c r="BE10670" i="3"/>
  <c r="BG10670" i="3" s="1" a="1"/>
  <c r="BG10670" i="3" s="1"/>
  <c r="BF10670" i="3"/>
  <c r="BH10670" i="3" s="1" a="1"/>
  <c r="BH10670" i="3" s="1"/>
  <c r="BE9794" i="3"/>
  <c r="BG9794" i="3" s="1" a="1"/>
  <c r="BG9794" i="3" s="1"/>
  <c r="BF9794" i="3"/>
  <c r="BH9794" i="3" s="1" a="1"/>
  <c r="BH9794" i="3" s="1"/>
  <c r="BF12632" i="3"/>
  <c r="BH12632" i="3" s="1" a="1"/>
  <c r="BH12632" i="3" s="1"/>
  <c r="BE12632" i="3"/>
  <c r="BG12632" i="3" s="1" a="1"/>
  <c r="BG12632" i="3" s="1"/>
  <c r="BE17074" i="3"/>
  <c r="BG17074" i="3" s="1" a="1"/>
  <c r="BG17074" i="3" s="1"/>
  <c r="BF17074" i="3"/>
  <c r="BH17074" i="3" s="1" a="1"/>
  <c r="BH17074" i="3" s="1"/>
  <c r="BE10806" i="3"/>
  <c r="BG10806" i="3" s="1" a="1"/>
  <c r="BG10806" i="3" s="1"/>
  <c r="BF10806" i="3"/>
  <c r="BH10806" i="3" s="1" a="1"/>
  <c r="BH10806" i="3" s="1"/>
  <c r="BE12392" i="3"/>
  <c r="BG12392" i="3" s="1" a="1"/>
  <c r="BG12392" i="3" s="1"/>
  <c r="BF12392" i="3"/>
  <c r="BH12392" i="3" s="1" a="1"/>
  <c r="BH12392" i="3" s="1"/>
  <c r="BE12664" i="3"/>
  <c r="BG12664" i="3" s="1" a="1"/>
  <c r="BG12664" i="3" s="1"/>
  <c r="BF12664" i="3"/>
  <c r="BH12664" i="3" s="1" a="1"/>
  <c r="BH12664" i="3" s="1"/>
  <c r="BF17106" i="3"/>
  <c r="BH17106" i="3" s="1" a="1"/>
  <c r="BH17106" i="3" s="1"/>
  <c r="BE17106" i="3"/>
  <c r="BG17106" i="3" s="1" a="1"/>
  <c r="BG17106" i="3" s="1"/>
  <c r="BE12680" i="3"/>
  <c r="BG12680" i="3" s="1" a="1"/>
  <c r="BG12680" i="3" s="1"/>
  <c r="BF12680" i="3"/>
  <c r="BH12680" i="3" s="1" a="1"/>
  <c r="BH12680" i="3" s="1"/>
  <c r="BE17122" i="3"/>
  <c r="BG17122" i="3" s="1" a="1"/>
  <c r="BG17122" i="3" s="1"/>
  <c r="BF17122" i="3"/>
  <c r="BH17122" i="3" s="1" a="1"/>
  <c r="BH17122" i="3" s="1"/>
  <c r="BE12952" i="3"/>
  <c r="BG12952" i="3" s="1" a="1"/>
  <c r="BG12952" i="3" s="1"/>
  <c r="BF12952" i="3"/>
  <c r="BH12952" i="3" s="1" a="1"/>
  <c r="BH12952" i="3" s="1"/>
  <c r="BE17394" i="3"/>
  <c r="BG17394" i="3" s="1" a="1"/>
  <c r="BG17394" i="3" s="1"/>
  <c r="BF17394" i="3"/>
  <c r="BH17394" i="3" s="1" a="1"/>
  <c r="BH17394" i="3" s="1"/>
  <c r="BE12984" i="3"/>
  <c r="BG12984" i="3" s="1" a="1"/>
  <c r="BG12984" i="3" s="1"/>
  <c r="BF12984" i="3"/>
  <c r="BH12984" i="3" s="1" a="1"/>
  <c r="BH12984" i="3" s="1"/>
  <c r="BE12744" i="3"/>
  <c r="BG12744" i="3" s="1" a="1"/>
  <c r="BG12744" i="3" s="1"/>
  <c r="BF12744" i="3"/>
  <c r="BH12744" i="3" s="1" a="1"/>
  <c r="BH12744" i="3" s="1"/>
  <c r="BE17186" i="3"/>
  <c r="BG17186" i="3" s="1" a="1"/>
  <c r="BG17186" i="3" s="1"/>
  <c r="BF17186" i="3"/>
  <c r="BH17186" i="3" s="1" a="1"/>
  <c r="BH17186" i="3" s="1"/>
  <c r="BE10923" i="3"/>
  <c r="BG10923" i="3" s="1" a="1"/>
  <c r="BG10923" i="3" s="1"/>
  <c r="BF10923" i="3"/>
  <c r="BH10923" i="3" s="1" a="1"/>
  <c r="BH10923" i="3" s="1"/>
  <c r="BE11003" i="3"/>
  <c r="BG11003" i="3" s="1" a="1"/>
  <c r="BG11003" i="3" s="1"/>
  <c r="BF11003" i="3"/>
  <c r="BH11003" i="3" s="1" a="1"/>
  <c r="BH11003" i="3" s="1"/>
  <c r="BE10987" i="3"/>
  <c r="BG10987" i="3" s="1" a="1"/>
  <c r="BG10987" i="3" s="1"/>
  <c r="BF10987" i="3"/>
  <c r="BH10987" i="3" s="1" a="1"/>
  <c r="BH10987" i="3" s="1"/>
  <c r="BE11067" i="3"/>
  <c r="BG11067" i="3" s="1" a="1"/>
  <c r="BG11067" i="3" s="1"/>
  <c r="BF11067" i="3"/>
  <c r="BH11067" i="3" s="1" a="1"/>
  <c r="BH11067" i="3" s="1"/>
  <c r="BE11051" i="3"/>
  <c r="BG11051" i="3" s="1" a="1"/>
  <c r="BG11051" i="3" s="1"/>
  <c r="BF11051" i="3"/>
  <c r="BH11051" i="3" s="1" a="1"/>
  <c r="BH11051" i="3" s="1"/>
  <c r="BE10938" i="3"/>
  <c r="BG10938" i="3" s="1" a="1"/>
  <c r="BG10938" i="3" s="1"/>
  <c r="BF10938" i="3"/>
  <c r="BH10938" i="3" s="1" a="1"/>
  <c r="BH10938" i="3" s="1"/>
  <c r="BE10958" i="3"/>
  <c r="BG10958" i="3" s="1" a="1"/>
  <c r="BG10958" i="3" s="1"/>
  <c r="BF10958" i="3"/>
  <c r="BH10958" i="3" s="1" a="1"/>
  <c r="BH10958" i="3" s="1"/>
  <c r="BF13124" i="3"/>
  <c r="BH13124" i="3" s="1" a="1"/>
  <c r="BH13124" i="3" s="1"/>
  <c r="BE13124" i="3"/>
  <c r="BG13124" i="3" s="1" a="1"/>
  <c r="BG13124" i="3" s="1"/>
  <c r="BE15266" i="3"/>
  <c r="BG15266" i="3" s="1" a="1"/>
  <c r="BG15266" i="3" s="1"/>
  <c r="BF15266" i="3"/>
  <c r="BH15266" i="3" s="1" a="1"/>
  <c r="BH15266" i="3" s="1"/>
  <c r="BE15030" i="3"/>
  <c r="BG15030" i="3" s="1" a="1"/>
  <c r="BG15030" i="3" s="1"/>
  <c r="BF15030" i="3"/>
  <c r="BH15030" i="3" s="1" a="1"/>
  <c r="BH15030" i="3" s="1"/>
  <c r="BE16694" i="3"/>
  <c r="BG16694" i="3" s="1" a="1"/>
  <c r="BG16694" i="3" s="1"/>
  <c r="BF16694" i="3"/>
  <c r="BH16694" i="3" s="1" a="1"/>
  <c r="BH16694" i="3" s="1"/>
  <c r="BF13056" i="3"/>
  <c r="BH13056" i="3" s="1" a="1"/>
  <c r="BH13056" i="3" s="1"/>
  <c r="BE13056" i="3"/>
  <c r="BG13056" i="3" s="1" a="1"/>
  <c r="BG13056" i="3" s="1"/>
  <c r="BE16906" i="3"/>
  <c r="BG16906" i="3" s="1" a="1"/>
  <c r="BG16906" i="3" s="1"/>
  <c r="BF16906" i="3"/>
  <c r="BH16906" i="3" s="1" a="1"/>
  <c r="BH16906" i="3" s="1"/>
  <c r="BE11074" i="3"/>
  <c r="BG11074" i="3" s="1" a="1"/>
  <c r="BG11074" i="3" s="1"/>
  <c r="BF11074" i="3"/>
  <c r="BH11074" i="3" s="1" a="1"/>
  <c r="BH11074" i="3" s="1"/>
  <c r="BE15130" i="3"/>
  <c r="BG15130" i="3" s="1" a="1"/>
  <c r="BG15130" i="3" s="1"/>
  <c r="BF15130" i="3"/>
  <c r="BH15130" i="3" s="1" a="1"/>
  <c r="BH15130" i="3" s="1"/>
  <c r="BE16982" i="3"/>
  <c r="BG16982" i="3" s="1" a="1"/>
  <c r="BG16982" i="3" s="1"/>
  <c r="BF16982" i="3"/>
  <c r="BH16982" i="3" s="1" a="1"/>
  <c r="BH16982" i="3" s="1"/>
  <c r="BE15206" i="3"/>
  <c r="BG15206" i="3" s="1" a="1"/>
  <c r="BG15206" i="3" s="1"/>
  <c r="BF15206" i="3"/>
  <c r="BH15206" i="3" s="1" a="1"/>
  <c r="BH15206" i="3" s="1"/>
  <c r="BE15418" i="3"/>
  <c r="BG15418" i="3" s="1" a="1"/>
  <c r="BG15418" i="3" s="1"/>
  <c r="BF15418" i="3"/>
  <c r="BH15418" i="3" s="1" a="1"/>
  <c r="BH15418" i="3" s="1"/>
  <c r="BE16246" i="3"/>
  <c r="BG16246" i="3" s="1" a="1"/>
  <c r="BG16246" i="3" s="1"/>
  <c r="BF16246" i="3"/>
  <c r="BH16246" i="3" s="1" a="1"/>
  <c r="BH16246" i="3" s="1"/>
  <c r="BE16458" i="3"/>
  <c r="BG16458" i="3" s="1" a="1"/>
  <c r="BG16458" i="3" s="1"/>
  <c r="BF16458" i="3"/>
  <c r="BH16458" i="3" s="1" a="1"/>
  <c r="BH16458" i="3" s="1"/>
  <c r="BE11019" i="3"/>
  <c r="BG11019" i="3" s="1" a="1"/>
  <c r="BG11019" i="3" s="1"/>
  <c r="BF11019" i="3"/>
  <c r="BH11019" i="3" s="1" a="1"/>
  <c r="BH11019" i="3" s="1"/>
  <c r="BE16302" i="3"/>
  <c r="BG16302" i="3" s="1" a="1"/>
  <c r="BG16302" i="3" s="1"/>
  <c r="BF16302" i="3"/>
  <c r="BH16302" i="3" s="1" a="1"/>
  <c r="BH16302" i="3" s="1"/>
  <c r="BE16598" i="3"/>
  <c r="BG16598" i="3" s="1" a="1"/>
  <c r="BG16598" i="3" s="1"/>
  <c r="BF16598" i="3"/>
  <c r="BH16598" i="3" s="1" a="1"/>
  <c r="BH16598" i="3" s="1"/>
  <c r="BE10978" i="3"/>
  <c r="BG10978" i="3" s="1" a="1"/>
  <c r="BG10978" i="3" s="1"/>
  <c r="BF10978" i="3"/>
  <c r="BH10978" i="3" s="1" a="1"/>
  <c r="BH10978" i="3" s="1"/>
  <c r="BF17467" i="3"/>
  <c r="BH17467" i="3" s="1" a="1"/>
  <c r="BH17467" i="3" s="1"/>
  <c r="BE17467" i="3"/>
  <c r="BG17467" i="3" s="1" a="1"/>
  <c r="BG17467" i="3" s="1"/>
  <c r="BE16118" i="3"/>
  <c r="BG16118" i="3" s="1" a="1"/>
  <c r="BG16118" i="3" s="1"/>
  <c r="BF16118" i="3"/>
  <c r="BH16118" i="3" s="1" a="1"/>
  <c r="BH16118" i="3" s="1"/>
  <c r="BE16330" i="3"/>
  <c r="BG16330" i="3" s="1" a="1"/>
  <c r="BG16330" i="3" s="1"/>
  <c r="BF16330" i="3"/>
  <c r="BH16330" i="3" s="1" a="1"/>
  <c r="BH16330" i="3" s="1"/>
  <c r="BE10998" i="3"/>
  <c r="BG10998" i="3" s="1" a="1"/>
  <c r="BG10998" i="3" s="1"/>
  <c r="BF10998" i="3"/>
  <c r="BH10998" i="3" s="1" a="1"/>
  <c r="BH10998" i="3" s="1"/>
  <c r="BE16622" i="3"/>
  <c r="BG16622" i="3" s="1" a="1"/>
  <c r="BG16622" i="3" s="1"/>
  <c r="BF16622" i="3"/>
  <c r="BH16622" i="3" s="1" a="1"/>
  <c r="BH16622" i="3" s="1"/>
  <c r="BE16430" i="3"/>
  <c r="BG16430" i="3" s="1" a="1"/>
  <c r="BG16430" i="3" s="1"/>
  <c r="BF16430" i="3"/>
  <c r="BH16430" i="3" s="1" a="1"/>
  <c r="BH16430" i="3" s="1"/>
  <c r="BF22091" i="3"/>
  <c r="BH22091" i="3" s="1" a="1"/>
  <c r="BH22091" i="3" s="1"/>
  <c r="BE22091" i="3"/>
  <c r="BG22091" i="3" s="1" a="1"/>
  <c r="BG22091" i="3" s="1"/>
  <c r="BE21478" i="3"/>
  <c r="BG21478" i="3" s="1" a="1"/>
  <c r="BG21478" i="3" s="1"/>
  <c r="BF21478" i="3"/>
  <c r="BH21478" i="3" s="1" a="1"/>
  <c r="BH21478" i="3" s="1"/>
  <c r="BE16526" i="3"/>
  <c r="BG16526" i="3" s="1" a="1"/>
  <c r="BG16526" i="3" s="1"/>
  <c r="BF16526" i="3"/>
  <c r="BH16526" i="3" s="1" a="1"/>
  <c r="BH16526" i="3" s="1"/>
  <c r="BE16654" i="3"/>
  <c r="BG16654" i="3" s="1" a="1"/>
  <c r="BG16654" i="3" s="1"/>
  <c r="BF16654" i="3"/>
  <c r="BH16654" i="3" s="1" a="1"/>
  <c r="BH16654" i="3" s="1"/>
  <c r="BE13044" i="3"/>
  <c r="BG13044" i="3" s="1" a="1"/>
  <c r="BG13044" i="3" s="1"/>
  <c r="BF13044" i="3"/>
  <c r="BH13044" i="3" s="1" a="1"/>
  <c r="BH13044" i="3" s="1"/>
  <c r="BE17034" i="3"/>
  <c r="BG17034" i="3" s="1" a="1"/>
  <c r="BG17034" i="3" s="1"/>
  <c r="BF17034" i="3"/>
  <c r="BH17034" i="3" s="1" a="1"/>
  <c r="BH17034" i="3" s="1"/>
  <c r="BF22187" i="3"/>
  <c r="BH22187" i="3" s="1" a="1"/>
  <c r="BH22187" i="3" s="1"/>
  <c r="BE22187" i="3"/>
  <c r="BG22187" i="3" s="1" a="1"/>
  <c r="BG22187" i="3" s="1"/>
  <c r="BE21574" i="3"/>
  <c r="BG21574" i="3" s="1" a="1"/>
  <c r="BG21574" i="3" s="1"/>
  <c r="BF21574" i="3"/>
  <c r="BH21574" i="3" s="1" a="1"/>
  <c r="BH21574" i="3" s="1"/>
  <c r="BE16910" i="3"/>
  <c r="BG16910" i="3" s="1" a="1"/>
  <c r="BG16910" i="3" s="1"/>
  <c r="BF16910" i="3"/>
  <c r="BH16910" i="3" s="1" a="1"/>
  <c r="BH16910" i="3" s="1"/>
  <c r="BE16126" i="3"/>
  <c r="BG16126" i="3" s="1" a="1"/>
  <c r="BG16126" i="3" s="1"/>
  <c r="BF16126" i="3"/>
  <c r="BH16126" i="3" s="1" a="1"/>
  <c r="BH16126" i="3" s="1"/>
  <c r="BE15230" i="3"/>
  <c r="BG15230" i="3" s="1" a="1"/>
  <c r="BG15230" i="3" s="1"/>
  <c r="BF15230" i="3"/>
  <c r="BH15230" i="3" s="1" a="1"/>
  <c r="BH15230" i="3" s="1"/>
  <c r="BE16174" i="3"/>
  <c r="BG16174" i="3" s="1" a="1"/>
  <c r="BG16174" i="3" s="1"/>
  <c r="BF16174" i="3"/>
  <c r="BH16174" i="3" s="1" a="1"/>
  <c r="BH16174" i="3" s="1"/>
  <c r="BE22059" i="3"/>
  <c r="BG22059" i="3" s="1" a="1"/>
  <c r="BG22059" i="3" s="1"/>
  <c r="BF22059" i="3"/>
  <c r="BH22059" i="3" s="1" a="1"/>
  <c r="BH22059" i="3" s="1"/>
  <c r="BE21446" i="3"/>
  <c r="BG21446" i="3" s="1" a="1"/>
  <c r="BG21446" i="3" s="1"/>
  <c r="BF21446" i="3"/>
  <c r="BH21446" i="3" s="1" a="1"/>
  <c r="BH21446" i="3" s="1"/>
  <c r="BF22159" i="3"/>
  <c r="BH22159" i="3" s="1" a="1"/>
  <c r="BH22159" i="3" s="1"/>
  <c r="BE22159" i="3"/>
  <c r="BG22159" i="3" s="1" a="1"/>
  <c r="BG22159" i="3" s="1"/>
  <c r="BF21763" i="3"/>
  <c r="BH21763" i="3" s="1" a="1"/>
  <c r="BH21763" i="3" s="1"/>
  <c r="BE21763" i="3"/>
  <c r="BG21763" i="3" s="1" a="1"/>
  <c r="BG21763" i="3" s="1"/>
  <c r="BE21783" i="3"/>
  <c r="BG21783" i="3" s="1" a="1"/>
  <c r="BG21783" i="3" s="1"/>
  <c r="BF21783" i="3"/>
  <c r="BH21783" i="3" s="1" a="1"/>
  <c r="BH21783" i="3" s="1"/>
  <c r="BF15070" i="3"/>
  <c r="BH15070" i="3" s="1" a="1"/>
  <c r="BH15070" i="3" s="1"/>
  <c r="BE15070" i="3"/>
  <c r="BG15070" i="3" s="1" a="1"/>
  <c r="BG15070" i="3" s="1"/>
  <c r="BE18449" i="3"/>
  <c r="BG18449" i="3" s="1" a="1"/>
  <c r="BG18449" i="3" s="1"/>
  <c r="BF18449" i="3"/>
  <c r="BH18449" i="3" s="1" a="1"/>
  <c r="BH18449" i="3" s="1"/>
  <c r="BE15134" i="3"/>
  <c r="BG15134" i="3" s="1" a="1"/>
  <c r="BG15134" i="3" s="1"/>
  <c r="BF15134" i="3"/>
  <c r="BH15134" i="3" s="1" a="1"/>
  <c r="BH15134" i="3" s="1"/>
  <c r="BE18465" i="3"/>
  <c r="BG18465" i="3" s="1" a="1"/>
  <c r="BG18465" i="3" s="1"/>
  <c r="BF18465" i="3"/>
  <c r="BH18465" i="3" s="1" a="1"/>
  <c r="BH18465" i="3" s="1"/>
  <c r="BE21758" i="3"/>
  <c r="BG21758" i="3" s="1" a="1"/>
  <c r="BG21758" i="3" s="1"/>
  <c r="BF21758" i="3"/>
  <c r="BH21758" i="3" s="1" a="1"/>
  <c r="BH21758" i="3" s="1"/>
  <c r="BE21778" i="3"/>
  <c r="BG21778" i="3" s="1" a="1"/>
  <c r="BG21778" i="3" s="1"/>
  <c r="BF21778" i="3"/>
  <c r="BH21778" i="3" s="1" a="1"/>
  <c r="BH21778" i="3" s="1"/>
  <c r="BE21601" i="3"/>
  <c r="BG21601" i="3" s="1" a="1"/>
  <c r="BG21601" i="3" s="1"/>
  <c r="BF21601" i="3"/>
  <c r="BH21601" i="3" s="1" a="1"/>
  <c r="BH21601" i="3" s="1"/>
  <c r="BE20976" i="3"/>
  <c r="BG20976" i="3" s="1" a="1"/>
  <c r="BG20976" i="3" s="1"/>
  <c r="BF20976" i="3"/>
  <c r="BH20976" i="3" s="1" a="1"/>
  <c r="BH20976" i="3" s="1"/>
  <c r="BE15646" i="3"/>
  <c r="BG15646" i="3" s="1" a="1"/>
  <c r="BG15646" i="3" s="1"/>
  <c r="BF15646" i="3"/>
  <c r="BH15646" i="3" s="1" a="1"/>
  <c r="BH15646" i="3" s="1"/>
  <c r="BE13119" i="3"/>
  <c r="BG13119" i="3" s="1" a="1"/>
  <c r="BG13119" i="3" s="1"/>
  <c r="BF13119" i="3"/>
  <c r="BH13119" i="3" s="1" a="1"/>
  <c r="BH13119" i="3" s="1"/>
  <c r="BE22126" i="3"/>
  <c r="BG22126" i="3" s="1" a="1"/>
  <c r="BG22126" i="3" s="1"/>
  <c r="BF22126" i="3"/>
  <c r="BH22126" i="3" s="1" a="1"/>
  <c r="BH22126" i="3" s="1"/>
  <c r="BE21441" i="3"/>
  <c r="BG21441" i="3" s="1" a="1"/>
  <c r="BG21441" i="3" s="1"/>
  <c r="BF21441" i="3"/>
  <c r="BH21441" i="3" s="1" a="1"/>
  <c r="BH21441" i="3" s="1"/>
  <c r="BF24591" i="3"/>
  <c r="BH24591" i="3" s="1" a="1"/>
  <c r="BH24591" i="3" s="1"/>
  <c r="BE24591" i="3"/>
  <c r="BG24591" i="3" s="1" a="1"/>
  <c r="BG24591" i="3" s="1"/>
  <c r="BE17540" i="3"/>
  <c r="BG17540" i="3" s="1" a="1"/>
  <c r="BG17540" i="3" s="1"/>
  <c r="BF17540" i="3"/>
  <c r="BH17540" i="3" s="1" a="1"/>
  <c r="BH17540" i="3" s="1"/>
  <c r="BE21636" i="3"/>
  <c r="BG21636" i="3" s="1" a="1"/>
  <c r="BG21636" i="3" s="1"/>
  <c r="BF21636" i="3"/>
  <c r="BH21636" i="3" s="1" a="1"/>
  <c r="BH21636" i="3" s="1"/>
  <c r="BE17560" i="3"/>
  <c r="BG17560" i="3" s="1" a="1"/>
  <c r="BG17560" i="3" s="1"/>
  <c r="BF17560" i="3"/>
  <c r="BH17560" i="3" s="1" a="1"/>
  <c r="BH17560" i="3" s="1"/>
  <c r="BE20997" i="3"/>
  <c r="BG20997" i="3" s="1" a="1"/>
  <c r="BG20997" i="3" s="1"/>
  <c r="BF20997" i="3"/>
  <c r="BH20997" i="3" s="1" a="1"/>
  <c r="BH20997" i="3" s="1"/>
  <c r="BE24426" i="3"/>
  <c r="BG24426" i="3" s="1" a="1"/>
  <c r="BG24426" i="3" s="1"/>
  <c r="BF24426" i="3"/>
  <c r="BH24426" i="3" s="1" a="1"/>
  <c r="BH24426" i="3" s="1"/>
  <c r="BE21017" i="3"/>
  <c r="BG21017" i="3" s="1" a="1"/>
  <c r="BG21017" i="3" s="1"/>
  <c r="BF21017" i="3"/>
  <c r="BH21017" i="3" s="1" a="1"/>
  <c r="BH21017" i="3" s="1"/>
  <c r="BE21329" i="3"/>
  <c r="BG21329" i="3" s="1" a="1"/>
  <c r="BG21329" i="3" s="1"/>
  <c r="BF21329" i="3"/>
  <c r="BH21329" i="3" s="1" a="1"/>
  <c r="BH21329" i="3" s="1"/>
  <c r="BE21377" i="3"/>
  <c r="BG21377" i="3" s="1" a="1"/>
  <c r="BG21377" i="3" s="1"/>
  <c r="BF21377" i="3"/>
  <c r="BH21377" i="3" s="1" a="1"/>
  <c r="BH21377" i="3" s="1"/>
  <c r="BF17936" i="3"/>
  <c r="BH17936" i="3" s="1" a="1"/>
  <c r="BH17936" i="3" s="1"/>
  <c r="BE17936" i="3"/>
  <c r="BG17936" i="3" s="1" a="1"/>
  <c r="BG17936" i="3" s="1"/>
  <c r="BE21589" i="3"/>
  <c r="BG21589" i="3" s="1" a="1"/>
  <c r="BG21589" i="3" s="1"/>
  <c r="BF21589" i="3"/>
  <c r="BH21589" i="3" s="1" a="1"/>
  <c r="BH21589" i="3" s="1"/>
  <c r="BE20964" i="3"/>
  <c r="BG20964" i="3" s="1" a="1"/>
  <c r="BG20964" i="3" s="1"/>
  <c r="BF20964" i="3"/>
  <c r="BH20964" i="3" s="1" a="1"/>
  <c r="BH20964" i="3" s="1"/>
  <c r="BF25059" i="3"/>
  <c r="BH25059" i="3" s="1" a="1"/>
  <c r="BH25059" i="3" s="1"/>
  <c r="BE25059" i="3"/>
  <c r="BG25059" i="3" s="1" a="1"/>
  <c r="BG25059" i="3" s="1"/>
  <c r="BE21609" i="3"/>
  <c r="BG21609" i="3" s="1" a="1"/>
  <c r="BG21609" i="3" s="1"/>
  <c r="BF21609" i="3"/>
  <c r="BH21609" i="3" s="1" a="1"/>
  <c r="BH21609" i="3" s="1"/>
  <c r="BF21025" i="3"/>
  <c r="BH21025" i="3" s="1" a="1"/>
  <c r="BH21025" i="3" s="1"/>
  <c r="BE21025" i="3"/>
  <c r="BG21025" i="3" s="1" a="1"/>
  <c r="BG21025" i="3" s="1"/>
  <c r="BF24067" i="3"/>
  <c r="BH24067" i="3" s="1" a="1"/>
  <c r="BH24067" i="3" s="1"/>
  <c r="BE24067" i="3"/>
  <c r="BG24067" i="3" s="1" a="1"/>
  <c r="BG24067" i="3" s="1"/>
  <c r="BE21141" i="3"/>
  <c r="BG21141" i="3" s="1" a="1"/>
  <c r="BG21141" i="3" s="1"/>
  <c r="BF21141" i="3"/>
  <c r="BH21141" i="3" s="1" a="1"/>
  <c r="BH21141" i="3" s="1"/>
  <c r="BF24611" i="3"/>
  <c r="BH24611" i="3" s="1" a="1"/>
  <c r="BH24611" i="3" s="1"/>
  <c r="BE24611" i="3"/>
  <c r="BG24611" i="3" s="1" a="1"/>
  <c r="BG24611" i="3" s="1"/>
  <c r="BE21498" i="3"/>
  <c r="BG21498" i="3" s="1" a="1"/>
  <c r="BG21498" i="3" s="1"/>
  <c r="BF21498" i="3"/>
  <c r="BH21498" i="3" s="1" a="1"/>
  <c r="BH21498" i="3" s="1"/>
  <c r="BE21161" i="3"/>
  <c r="BG21161" i="3" s="1" a="1"/>
  <c r="BG21161" i="3" s="1"/>
  <c r="BF21161" i="3"/>
  <c r="BH21161" i="3" s="1" a="1"/>
  <c r="BH21161" i="3" s="1"/>
  <c r="BF24631" i="3"/>
  <c r="BH24631" i="3" s="1" a="1"/>
  <c r="BH24631" i="3" s="1"/>
  <c r="BE24631" i="3"/>
  <c r="BG24631" i="3" s="1" a="1"/>
  <c r="BG24631" i="3" s="1"/>
  <c r="BE20944" i="3"/>
  <c r="BG20944" i="3" s="1" a="1"/>
  <c r="BG20944" i="3" s="1"/>
  <c r="BF20944" i="3"/>
  <c r="BH20944" i="3" s="1" a="1"/>
  <c r="BH20944" i="3" s="1"/>
  <c r="BF21153" i="3"/>
  <c r="BH21153" i="3" s="1" a="1"/>
  <c r="BH21153" i="3" s="1"/>
  <c r="BE21153" i="3"/>
  <c r="BG21153" i="3" s="1" a="1"/>
  <c r="BG21153" i="3" s="1"/>
  <c r="BF24147" i="3"/>
  <c r="BH24147" i="3" s="1" a="1"/>
  <c r="BH24147" i="3" s="1"/>
  <c r="BE24147" i="3"/>
  <c r="BG24147" i="3" s="1" a="1"/>
  <c r="BG24147" i="3" s="1"/>
  <c r="BF24106" i="3"/>
  <c r="BH24106" i="3" s="1" a="1"/>
  <c r="BH24106" i="3" s="1"/>
  <c r="BE24106" i="3"/>
  <c r="BG24106" i="3" s="1" a="1"/>
  <c r="BG24106" i="3" s="1"/>
  <c r="BE24378" i="3"/>
  <c r="BG24378" i="3" s="1" a="1"/>
  <c r="BG24378" i="3" s="1"/>
  <c r="BF24378" i="3"/>
  <c r="BH24378" i="3" s="1" a="1"/>
  <c r="BH24378" i="3" s="1"/>
  <c r="BE20969" i="3"/>
  <c r="BG20969" i="3" s="1" a="1"/>
  <c r="BG20969" i="3" s="1"/>
  <c r="BF20969" i="3"/>
  <c r="BH20969" i="3" s="1" a="1"/>
  <c r="BH20969" i="3" s="1"/>
  <c r="BE18445" i="3"/>
  <c r="BG18445" i="3" s="1" a="1"/>
  <c r="BG18445" i="3" s="1"/>
  <c r="BF18445" i="3"/>
  <c r="BH18445" i="3" s="1" a="1"/>
  <c r="BH18445" i="3" s="1"/>
  <c r="BE25690" i="3"/>
  <c r="BG25690" i="3" s="1" a="1"/>
  <c r="BG25690" i="3" s="1"/>
  <c r="BF25690" i="3"/>
  <c r="BH25690" i="3" s="1" a="1"/>
  <c r="BH25690" i="3" s="1"/>
  <c r="BF26263" i="3"/>
  <c r="BH26263" i="3" s="1" a="1"/>
  <c r="BH26263" i="3" s="1"/>
  <c r="BE26263" i="3"/>
  <c r="BG26263" i="3" s="1" a="1"/>
  <c r="BG26263" i="3" s="1"/>
  <c r="BE25962" i="3"/>
  <c r="BG25962" i="3" s="1" a="1"/>
  <c r="BG25962" i="3" s="1"/>
  <c r="BF25962" i="3"/>
  <c r="BH25962" i="3" s="1" a="1"/>
  <c r="BH25962" i="3" s="1"/>
  <c r="BF24135" i="3"/>
  <c r="BH24135" i="3" s="1" a="1"/>
  <c r="BH24135" i="3" s="1"/>
  <c r="BE24135" i="3"/>
  <c r="BG24135" i="3" s="1" a="1"/>
  <c r="BG24135" i="3" s="1"/>
  <c r="BE24446" i="3"/>
  <c r="BG24446" i="3" s="1" a="1"/>
  <c r="BG24446" i="3" s="1"/>
  <c r="BF24446" i="3"/>
  <c r="BH24446" i="3" s="1" a="1"/>
  <c r="BH24446" i="3" s="1"/>
  <c r="BE21037" i="3"/>
  <c r="BG21037" i="3" s="1" a="1"/>
  <c r="BG21037" i="3" s="1"/>
  <c r="BF21037" i="3"/>
  <c r="BH21037" i="3" s="1" a="1"/>
  <c r="BH21037" i="3" s="1"/>
  <c r="BE21053" i="3"/>
  <c r="BG21053" i="3" s="1" a="1"/>
  <c r="BG21053" i="3" s="1"/>
  <c r="BF21053" i="3"/>
  <c r="BH21053" i="3" s="1" a="1"/>
  <c r="BH21053" i="3" s="1"/>
  <c r="BE21101" i="3"/>
  <c r="BG21101" i="3" s="1" a="1"/>
  <c r="BG21101" i="3" s="1"/>
  <c r="BF21101" i="3"/>
  <c r="BH21101" i="3" s="1" a="1"/>
  <c r="BH21101" i="3" s="1"/>
  <c r="BF24571" i="3"/>
  <c r="BH24571" i="3" s="1" a="1"/>
  <c r="BH24571" i="3" s="1"/>
  <c r="BE24571" i="3"/>
  <c r="BG24571" i="3" s="1" a="1"/>
  <c r="BG24571" i="3" s="1"/>
  <c r="BF24663" i="3"/>
  <c r="BH24663" i="3" s="1" a="1"/>
  <c r="BH24663" i="3" s="1"/>
  <c r="BE24663" i="3"/>
  <c r="BG24663" i="3" s="1" a="1"/>
  <c r="BG24663" i="3" s="1"/>
  <c r="BE21373" i="3"/>
  <c r="BG21373" i="3" s="1" a="1"/>
  <c r="BG21373" i="3" s="1"/>
  <c r="BF21373" i="3"/>
  <c r="BH21373" i="3" s="1" a="1"/>
  <c r="BH21373" i="3" s="1"/>
  <c r="BE24522" i="3"/>
  <c r="BG24522" i="3" s="1" a="1"/>
  <c r="BG24522" i="3" s="1"/>
  <c r="BF24522" i="3"/>
  <c r="BH24522" i="3" s="1" a="1"/>
  <c r="BH24522" i="3" s="1"/>
  <c r="BF25095" i="3"/>
  <c r="BH25095" i="3" s="1" a="1"/>
  <c r="BH25095" i="3" s="1"/>
  <c r="BE25095" i="3"/>
  <c r="BG25095" i="3" s="1" a="1"/>
  <c r="BG25095" i="3" s="1"/>
  <c r="BF21020" i="3"/>
  <c r="BH21020" i="3" s="1" a="1"/>
  <c r="BH21020" i="3" s="1"/>
  <c r="BE21020" i="3"/>
  <c r="BG21020" i="3" s="1" a="1"/>
  <c r="BG21020" i="3" s="1"/>
  <c r="BF25115" i="3"/>
  <c r="BH25115" i="3" s="1" a="1"/>
  <c r="BH25115" i="3" s="1"/>
  <c r="BE25115" i="3"/>
  <c r="BG25115" i="3" s="1" a="1"/>
  <c r="BG25115" i="3" s="1"/>
  <c r="BE25098" i="3"/>
  <c r="BG25098" i="3" s="1" a="1"/>
  <c r="BG25098" i="3" s="1"/>
  <c r="BF25098" i="3"/>
  <c r="BH25098" i="3" s="1" a="1"/>
  <c r="BH25098" i="3" s="1"/>
  <c r="BF17500" i="3"/>
  <c r="BH17500" i="3" s="1" a="1"/>
  <c r="BH17500" i="3" s="1"/>
  <c r="BE17500" i="3"/>
  <c r="BG17500" i="3" s="1" a="1"/>
  <c r="BG17500" i="3" s="1"/>
  <c r="BE25642" i="3"/>
  <c r="BG25642" i="3" s="1" a="1"/>
  <c r="BG25642" i="3" s="1"/>
  <c r="BF25642" i="3"/>
  <c r="BH25642" i="3" s="1" a="1"/>
  <c r="BH25642" i="3" s="1"/>
  <c r="BE24382" i="3"/>
  <c r="BG24382" i="3" s="1" a="1"/>
  <c r="BG24382" i="3" s="1"/>
  <c r="BF24382" i="3"/>
  <c r="BH24382" i="3" s="1" a="1"/>
  <c r="BH24382" i="3" s="1"/>
  <c r="BE20973" i="3"/>
  <c r="BG20973" i="3" s="1" a="1"/>
  <c r="BG20973" i="3" s="1"/>
  <c r="BF20973" i="3"/>
  <c r="BH20973" i="3" s="1" a="1"/>
  <c r="BH20973" i="3" s="1"/>
  <c r="BE25790" i="3"/>
  <c r="BG25790" i="3" s="1" a="1"/>
  <c r="BG25790" i="3" s="1"/>
  <c r="BF25790" i="3"/>
  <c r="BH25790" i="3" s="1" a="1"/>
  <c r="BH25790" i="3" s="1"/>
  <c r="BE26018" i="3"/>
  <c r="BG26018" i="3" s="1" a="1"/>
  <c r="BG26018" i="3" s="1"/>
  <c r="BF26018" i="3"/>
  <c r="BH26018" i="3" s="1" a="1"/>
  <c r="BH26018" i="3" s="1"/>
  <c r="BE25294" i="3"/>
  <c r="BG25294" i="3" s="1" a="1"/>
  <c r="BG25294" i="3" s="1"/>
  <c r="BF25294" i="3"/>
  <c r="BH25294" i="3" s="1" a="1"/>
  <c r="BH25294" i="3" s="1"/>
  <c r="BE25522" i="3"/>
  <c r="BG25522" i="3" s="1" a="1"/>
  <c r="BG25522" i="3" s="1"/>
  <c r="BF25522" i="3"/>
  <c r="BH25522" i="3" s="1" a="1"/>
  <c r="BH25522" i="3" s="1"/>
  <c r="BE26078" i="3"/>
  <c r="BG26078" i="3" s="1" a="1"/>
  <c r="BG26078" i="3" s="1"/>
  <c r="BF26078" i="3"/>
  <c r="BH26078" i="3" s="1" a="1"/>
  <c r="BH26078" i="3" s="1"/>
  <c r="BE26234" i="3"/>
  <c r="BG26234" i="3" s="1" a="1"/>
  <c r="BG26234" i="3" s="1"/>
  <c r="BF26234" i="3"/>
  <c r="BH26234" i="3" s="1" a="1"/>
  <c r="BH26234" i="3" s="1"/>
  <c r="BE24562" i="3"/>
  <c r="BG24562" i="3" s="1" a="1"/>
  <c r="BG24562" i="3" s="1"/>
  <c r="BF24562" i="3"/>
  <c r="BH24562" i="3" s="1" a="1"/>
  <c r="BH24562" i="3" s="1"/>
  <c r="BE25118" i="3"/>
  <c r="BG25118" i="3" s="1" a="1"/>
  <c r="BG25118" i="3" s="1"/>
  <c r="BF25118" i="3"/>
  <c r="BH25118" i="3" s="1" a="1"/>
  <c r="BH25118" i="3" s="1"/>
  <c r="BE29374" i="3"/>
  <c r="BG29374" i="3" s="1" a="1"/>
  <c r="BG29374" i="3" s="1"/>
  <c r="BF29374" i="3"/>
  <c r="BH29374" i="3" s="1" a="1"/>
  <c r="BH29374" i="3" s="1"/>
  <c r="BE25390" i="3"/>
  <c r="BG25390" i="3" s="1" a="1"/>
  <c r="BG25390" i="3" s="1"/>
  <c r="BF25390" i="3"/>
  <c r="BH25390" i="3" s="1" a="1"/>
  <c r="BH25390" i="3" s="1"/>
  <c r="BE29430" i="3"/>
  <c r="BG29430" i="3" s="1" a="1"/>
  <c r="BG29430" i="3" s="1"/>
  <c r="BF29430" i="3"/>
  <c r="BH29430" i="3" s="1" a="1"/>
  <c r="BH29430" i="3" s="1"/>
  <c r="BE25618" i="3"/>
  <c r="BG25618" i="3" s="1" a="1"/>
  <c r="BG25618" i="3" s="1"/>
  <c r="BF25618" i="3"/>
  <c r="BH25618" i="3" s="1" a="1"/>
  <c r="BH25618" i="3" s="1"/>
  <c r="BE25918" i="3"/>
  <c r="BG25918" i="3" s="1" a="1"/>
  <c r="BG25918" i="3" s="1"/>
  <c r="BF25918" i="3"/>
  <c r="BH25918" i="3" s="1" a="1"/>
  <c r="BH25918" i="3" s="1"/>
  <c r="BE24566" i="3"/>
  <c r="BG24566" i="3" s="1" a="1"/>
  <c r="BG24566" i="3" s="1"/>
  <c r="BF24566" i="3"/>
  <c r="BH24566" i="3" s="1" a="1"/>
  <c r="BH24566" i="3" s="1"/>
  <c r="BE25094" i="3"/>
  <c r="BG25094" i="3" s="1" a="1"/>
  <c r="BG25094" i="3" s="1"/>
  <c r="BF25094" i="3"/>
  <c r="BH25094" i="3" s="1" a="1"/>
  <c r="BH25094" i="3" s="1"/>
  <c r="BE25574" i="3"/>
  <c r="BG25574" i="3" s="1" a="1"/>
  <c r="BG25574" i="3" s="1"/>
  <c r="BF25574" i="3"/>
  <c r="BH25574" i="3" s="1" a="1"/>
  <c r="BH25574" i="3" s="1"/>
  <c r="BE26318" i="3"/>
  <c r="BG26318" i="3" s="1" a="1"/>
  <c r="BG26318" i="3" s="1"/>
  <c r="BF26318" i="3"/>
  <c r="BH26318" i="3" s="1" a="1"/>
  <c r="BH26318" i="3" s="1"/>
  <c r="BE24086" i="3"/>
  <c r="BG24086" i="3" s="1" a="1"/>
  <c r="BG24086" i="3" s="1"/>
  <c r="BF24086" i="3"/>
  <c r="BH24086" i="3" s="1" a="1"/>
  <c r="BH24086" i="3" s="1"/>
  <c r="BE29401" i="3"/>
  <c r="BG29401" i="3" s="1" a="1"/>
  <c r="BG29401" i="3" s="1"/>
  <c r="BF29401" i="3"/>
  <c r="BH29401" i="3" s="1" a="1"/>
  <c r="BH29401" i="3" s="1"/>
  <c r="BE25830" i="3"/>
  <c r="BG25830" i="3" s="1" a="1"/>
  <c r="BG25830" i="3" s="1"/>
  <c r="BF25830" i="3"/>
  <c r="BH25830" i="3" s="1" a="1"/>
  <c r="BH25830" i="3" s="1"/>
  <c r="BE25046" i="3"/>
  <c r="BG25046" i="3" s="1" a="1"/>
  <c r="BG25046" i="3" s="1"/>
  <c r="BF25046" i="3"/>
  <c r="BH25046" i="3" s="1" a="1"/>
  <c r="BH25046" i="3" s="1"/>
  <c r="BE25542" i="3"/>
  <c r="BG25542" i="3" s="1" a="1"/>
  <c r="BG25542" i="3" s="1"/>
  <c r="BF25542" i="3"/>
  <c r="BH25542" i="3" s="1" a="1"/>
  <c r="BH25542" i="3" s="1"/>
  <c r="BE26286" i="3"/>
  <c r="BG26286" i="3" s="1" a="1"/>
  <c r="BG26286" i="3" s="1"/>
  <c r="BF26286" i="3"/>
  <c r="BH26286" i="3" s="1" a="1"/>
  <c r="BH26286" i="3" s="1"/>
  <c r="BE62" i="3"/>
  <c r="BG62" i="3" s="1" a="1"/>
  <c r="BG62" i="3" s="1"/>
  <c r="BF62" i="3"/>
  <c r="BH62" i="3" s="1" a="1"/>
  <c r="BH62" i="3" s="1"/>
  <c r="BE531" i="3"/>
  <c r="BG531" i="3" s="1" a="1"/>
  <c r="BG531" i="3" s="1"/>
  <c r="BF531" i="3"/>
  <c r="BH531" i="3" s="1" a="1"/>
  <c r="BH531" i="3" s="1"/>
  <c r="BE555" i="3"/>
  <c r="BG555" i="3" s="1" a="1"/>
  <c r="BG555" i="3" s="1"/>
  <c r="BF555" i="3"/>
  <c r="BH555" i="3" s="1" a="1"/>
  <c r="BH555" i="3" s="1"/>
  <c r="BF1339" i="3"/>
  <c r="BH1339" i="3" s="1" a="1"/>
  <c r="BH1339" i="3" s="1"/>
  <c r="BE1339" i="3"/>
  <c r="BG1339" i="3" s="1" a="1"/>
  <c r="BG1339" i="3" s="1"/>
  <c r="BF1359" i="3"/>
  <c r="BH1359" i="3" s="1" a="1"/>
  <c r="BH1359" i="3" s="1"/>
  <c r="BE1359" i="3"/>
  <c r="BG1359" i="3" s="1" a="1"/>
  <c r="BG1359" i="3" s="1"/>
  <c r="BE1379" i="3"/>
  <c r="BG1379" i="3" s="1" a="1"/>
  <c r="BG1379" i="3" s="1"/>
  <c r="BF1379" i="3"/>
  <c r="BH1379" i="3" s="1" a="1"/>
  <c r="BH1379" i="3" s="1"/>
  <c r="BE318" i="3"/>
  <c r="BG318" i="3" s="1" a="1"/>
  <c r="BG318" i="3" s="1"/>
  <c r="BF318" i="3"/>
  <c r="BH318" i="3" s="1" a="1"/>
  <c r="BH318" i="3" s="1"/>
  <c r="BE1212" i="3"/>
  <c r="BG1212" i="3" s="1" a="1"/>
  <c r="BG1212" i="3" s="1"/>
  <c r="BF1212" i="3"/>
  <c r="BH1212" i="3" s="1" a="1"/>
  <c r="BH1212" i="3" s="1"/>
  <c r="BE1252" i="3"/>
  <c r="BG1252" i="3" s="1" a="1"/>
  <c r="BG1252" i="3" s="1"/>
  <c r="BF1252" i="3"/>
  <c r="BH1252" i="3" s="1" a="1"/>
  <c r="BH1252" i="3" s="1"/>
  <c r="BE1292" i="3"/>
  <c r="BG1292" i="3" s="1" a="1"/>
  <c r="BG1292" i="3" s="1"/>
  <c r="BF1292" i="3"/>
  <c r="BH1292" i="3" s="1" a="1"/>
  <c r="BH1292" i="3" s="1"/>
  <c r="BE1336" i="3"/>
  <c r="BG1336" i="3" s="1" a="1"/>
  <c r="BG1336" i="3" s="1"/>
  <c r="BF1336" i="3"/>
  <c r="BH1336" i="3" s="1" a="1"/>
  <c r="BH1336" i="3" s="1"/>
  <c r="BF3560" i="3"/>
  <c r="BH3560" i="3" s="1" a="1"/>
  <c r="BH3560" i="3" s="1"/>
  <c r="BE3560" i="3"/>
  <c r="BG3560" i="3" s="1" a="1"/>
  <c r="BG3560" i="3" s="1"/>
  <c r="BE2929" i="3"/>
  <c r="BG2929" i="3" s="1" a="1"/>
  <c r="BG2929" i="3" s="1"/>
  <c r="BF2929" i="3"/>
  <c r="BH2929" i="3" s="1" a="1"/>
  <c r="BH2929" i="3" s="1"/>
  <c r="BE3049" i="3"/>
  <c r="BG3049" i="3" s="1" a="1"/>
  <c r="BG3049" i="3" s="1"/>
  <c r="BF3049" i="3"/>
  <c r="BH3049" i="3" s="1" a="1"/>
  <c r="BH3049" i="3" s="1"/>
  <c r="BE3057" i="3"/>
  <c r="BG3057" i="3" s="1" a="1"/>
  <c r="BG3057" i="3" s="1"/>
  <c r="BF3057" i="3"/>
  <c r="BH3057" i="3" s="1" a="1"/>
  <c r="BH3057" i="3" s="1"/>
  <c r="BF3492" i="3"/>
  <c r="BH3492" i="3" s="1" a="1"/>
  <c r="BH3492" i="3" s="1"/>
  <c r="BE3492" i="3"/>
  <c r="BG3492" i="3" s="1" a="1"/>
  <c r="BG3492" i="3" s="1"/>
  <c r="BE3404" i="3"/>
  <c r="BG3404" i="3" s="1" a="1"/>
  <c r="BG3404" i="3" s="1"/>
  <c r="BF3404" i="3"/>
  <c r="BH3404" i="3" s="1" a="1"/>
  <c r="BH3404" i="3" s="1"/>
  <c r="BE3353" i="3"/>
  <c r="BG3353" i="3" s="1" a="1"/>
  <c r="BG3353" i="3" s="1"/>
  <c r="BF3353" i="3"/>
  <c r="BH3353" i="3" s="1" a="1"/>
  <c r="BH3353" i="3" s="1"/>
  <c r="BF3026" i="3"/>
  <c r="BH3026" i="3" s="1" a="1"/>
  <c r="BH3026" i="3" s="1"/>
  <c r="BE3026" i="3"/>
  <c r="BG3026" i="3" s="1" a="1"/>
  <c r="BG3026" i="3" s="1"/>
  <c r="BE3334" i="3"/>
  <c r="BG3334" i="3" s="1" a="1"/>
  <c r="BG3334" i="3" s="1"/>
  <c r="BF3334" i="3"/>
  <c r="BH3334" i="3" s="1" a="1"/>
  <c r="BH3334" i="3" s="1"/>
  <c r="BF2861" i="3"/>
  <c r="BH2861" i="3" s="1" a="1"/>
  <c r="BH2861" i="3" s="1"/>
  <c r="BE2861" i="3"/>
  <c r="BG2861" i="3" s="1" a="1"/>
  <c r="BG2861" i="3" s="1"/>
  <c r="BE3697" i="3"/>
  <c r="BG3697" i="3" s="1" a="1"/>
  <c r="BG3697" i="3" s="1"/>
  <c r="BF3697" i="3"/>
  <c r="BH3697" i="3" s="1" a="1"/>
  <c r="BH3697" i="3" s="1"/>
  <c r="BE3839" i="3"/>
  <c r="BG3839" i="3" s="1" a="1"/>
  <c r="BG3839" i="3" s="1"/>
  <c r="BF3839" i="3"/>
  <c r="BH3839" i="3" s="1" a="1"/>
  <c r="BH3839" i="3" s="1"/>
  <c r="BF3042" i="3"/>
  <c r="BH3042" i="3" s="1" a="1"/>
  <c r="BH3042" i="3" s="1"/>
  <c r="BE3042" i="3"/>
  <c r="BG3042" i="3" s="1" a="1"/>
  <c r="BG3042" i="3" s="1"/>
  <c r="BF3350" i="3"/>
  <c r="BH3350" i="3" s="1" a="1"/>
  <c r="BH3350" i="3" s="1"/>
  <c r="BE3350" i="3"/>
  <c r="BG3350" i="3" s="1" a="1"/>
  <c r="BG3350" i="3" s="1"/>
  <c r="BE2885" i="3"/>
  <c r="BG2885" i="3" s="1" a="1"/>
  <c r="BG2885" i="3" s="1"/>
  <c r="BF2885" i="3"/>
  <c r="BH2885" i="3" s="1" a="1"/>
  <c r="BH2885" i="3" s="1"/>
  <c r="BF2854" i="3"/>
  <c r="BH2854" i="3" s="1" a="1"/>
  <c r="BH2854" i="3" s="1"/>
  <c r="BE2854" i="3"/>
  <c r="BG2854" i="3" s="1" a="1"/>
  <c r="BG2854" i="3" s="1"/>
  <c r="BF2874" i="3"/>
  <c r="BH2874" i="3" s="1" a="1"/>
  <c r="BH2874" i="3" s="1"/>
  <c r="BE2874" i="3"/>
  <c r="BG2874" i="3" s="1" a="1"/>
  <c r="BG2874" i="3" s="1"/>
  <c r="BE3895" i="3"/>
  <c r="BG3895" i="3" s="1" a="1"/>
  <c r="BG3895" i="3" s="1"/>
  <c r="BF3895" i="3"/>
  <c r="BH3895" i="3" s="1" a="1"/>
  <c r="BH3895" i="3" s="1"/>
  <c r="BE3090" i="3"/>
  <c r="BG3090" i="3" s="1" a="1"/>
  <c r="BG3090" i="3" s="1"/>
  <c r="BF3090" i="3"/>
  <c r="BH3090" i="3" s="1" a="1"/>
  <c r="BH3090" i="3" s="1"/>
  <c r="BE2949" i="3"/>
  <c r="BG2949" i="3" s="1" a="1"/>
  <c r="BG2949" i="3" s="1"/>
  <c r="BF2949" i="3"/>
  <c r="BH2949" i="3" s="1" a="1"/>
  <c r="BH2949" i="3" s="1"/>
  <c r="BE1937" i="3"/>
  <c r="BG1937" i="3" s="1" a="1"/>
  <c r="BG1937" i="3" s="1"/>
  <c r="BF1937" i="3"/>
  <c r="BH1937" i="3" s="1" a="1"/>
  <c r="BH1937" i="3" s="1"/>
  <c r="BE3521" i="3"/>
  <c r="BG3521" i="3" s="1" a="1"/>
  <c r="BG3521" i="3" s="1"/>
  <c r="BF3521" i="3"/>
  <c r="BH3521" i="3" s="1" a="1"/>
  <c r="BH3521" i="3" s="1"/>
  <c r="BF3038" i="3"/>
  <c r="BH3038" i="3" s="1" a="1"/>
  <c r="BH3038" i="3" s="1"/>
  <c r="BE3038" i="3"/>
  <c r="BG3038" i="3" s="1" a="1"/>
  <c r="BG3038" i="3" s="1"/>
  <c r="BE3241" i="3"/>
  <c r="BG3241" i="3" s="1" a="1"/>
  <c r="BG3241" i="3" s="1"/>
  <c r="BF3241" i="3"/>
  <c r="BH3241" i="3" s="1" a="1"/>
  <c r="BH3241" i="3" s="1"/>
  <c r="BE3408" i="3"/>
  <c r="BG3408" i="3" s="1" a="1"/>
  <c r="BG3408" i="3" s="1"/>
  <c r="BF3408" i="3"/>
  <c r="BH3408" i="3" s="1" a="1"/>
  <c r="BH3408" i="3" s="1"/>
  <c r="BE4655" i="3"/>
  <c r="BG4655" i="3" s="1" a="1"/>
  <c r="BG4655" i="3" s="1"/>
  <c r="BF4655" i="3"/>
  <c r="BH4655" i="3" s="1" a="1"/>
  <c r="BH4655" i="3" s="1"/>
  <c r="BE4235" i="3"/>
  <c r="BG4235" i="3" s="1" a="1"/>
  <c r="BG4235" i="3" s="1"/>
  <c r="BF4235" i="3"/>
  <c r="BH4235" i="3" s="1" a="1"/>
  <c r="BH4235" i="3" s="1"/>
  <c r="BE3875" i="3"/>
  <c r="BG3875" i="3" s="1" a="1"/>
  <c r="BG3875" i="3" s="1"/>
  <c r="BF3875" i="3"/>
  <c r="BH3875" i="3" s="1" a="1"/>
  <c r="BH3875" i="3" s="1"/>
  <c r="BE4300" i="3"/>
  <c r="BG4300" i="3" s="1" a="1"/>
  <c r="BG4300" i="3" s="1"/>
  <c r="BF4300" i="3"/>
  <c r="BH4300" i="3" s="1" a="1"/>
  <c r="BH4300" i="3" s="1"/>
  <c r="BE3396" i="3"/>
  <c r="BG3396" i="3" s="1" a="1"/>
  <c r="BG3396" i="3" s="1"/>
  <c r="BF3396" i="3"/>
  <c r="BH3396" i="3" s="1" a="1"/>
  <c r="BH3396" i="3" s="1"/>
  <c r="BE4703" i="3"/>
  <c r="BG4703" i="3" s="1" a="1"/>
  <c r="BG4703" i="3" s="1"/>
  <c r="BF4703" i="3"/>
  <c r="BH4703" i="3" s="1" a="1"/>
  <c r="BH4703" i="3" s="1"/>
  <c r="BF3358" i="3"/>
  <c r="BH3358" i="3" s="1" a="1"/>
  <c r="BH3358" i="3" s="1"/>
  <c r="BE3358" i="3"/>
  <c r="BG3358" i="3" s="1" a="1"/>
  <c r="BG3358" i="3" s="1"/>
  <c r="BE3663" i="3"/>
  <c r="BG3663" i="3" s="1" a="1"/>
  <c r="BG3663" i="3" s="1"/>
  <c r="BF3663" i="3"/>
  <c r="BH3663" i="3" s="1" a="1"/>
  <c r="BH3663" i="3" s="1"/>
  <c r="BE4432" i="3"/>
  <c r="BG4432" i="3" s="1" a="1"/>
  <c r="BG4432" i="3" s="1"/>
  <c r="BF4432" i="3"/>
  <c r="BH4432" i="3" s="1" a="1"/>
  <c r="BH4432" i="3" s="1"/>
  <c r="BE4835" i="3"/>
  <c r="BG4835" i="3" s="1" a="1"/>
  <c r="BG4835" i="3" s="1"/>
  <c r="BF4835" i="3"/>
  <c r="BH4835" i="3" s="1" a="1"/>
  <c r="BH4835" i="3" s="1"/>
  <c r="BE3579" i="3"/>
  <c r="BG3579" i="3" s="1" a="1"/>
  <c r="BG3579" i="3" s="1"/>
  <c r="BF3579" i="3"/>
  <c r="BH3579" i="3" s="1" a="1"/>
  <c r="BH3579" i="3" s="1"/>
  <c r="BE3590" i="3"/>
  <c r="BG3590" i="3" s="1" a="1"/>
  <c r="BG3590" i="3" s="1"/>
  <c r="BF3590" i="3"/>
  <c r="BH3590" i="3" s="1" a="1"/>
  <c r="BH3590" i="3" s="1"/>
  <c r="BF3955" i="3"/>
  <c r="BH3955" i="3" s="1" a="1"/>
  <c r="BH3955" i="3" s="1"/>
  <c r="BE3955" i="3"/>
  <c r="BG3955" i="3" s="1" a="1"/>
  <c r="BG3955" i="3" s="1"/>
  <c r="BE4380" i="3"/>
  <c r="BG4380" i="3" s="1" a="1"/>
  <c r="BG4380" i="3" s="1"/>
  <c r="BF4380" i="3"/>
  <c r="BH4380" i="3" s="1" a="1"/>
  <c r="BH4380" i="3" s="1"/>
  <c r="BE4240" i="3"/>
  <c r="BG4240" i="3" s="1" a="1"/>
  <c r="BG4240" i="3" s="1"/>
  <c r="BF4240" i="3"/>
  <c r="BH4240" i="3" s="1" a="1"/>
  <c r="BH4240" i="3" s="1"/>
  <c r="BF3612" i="3"/>
  <c r="BH3612" i="3" s="1" a="1"/>
  <c r="BH3612" i="3" s="1"/>
  <c r="BE3612" i="3"/>
  <c r="BG3612" i="3" s="1" a="1"/>
  <c r="BG3612" i="3" s="1"/>
  <c r="BF3456" i="3"/>
  <c r="BH3456" i="3" s="1" a="1"/>
  <c r="BH3456" i="3" s="1"/>
  <c r="BE3456" i="3"/>
  <c r="BG3456" i="3" s="1" a="1"/>
  <c r="BG3456" i="3" s="1"/>
  <c r="BF4915" i="3"/>
  <c r="BH4915" i="3" s="1" a="1"/>
  <c r="BH4915" i="3" s="1"/>
  <c r="BE4915" i="3"/>
  <c r="BG4915" i="3" s="1" a="1"/>
  <c r="BG4915" i="3" s="1"/>
  <c r="BE4155" i="3"/>
  <c r="BG4155" i="3" s="1" a="1"/>
  <c r="BG4155" i="3" s="1"/>
  <c r="BF4155" i="3"/>
  <c r="BH4155" i="3" s="1" a="1"/>
  <c r="BH4155" i="3" s="1"/>
  <c r="BE4171" i="3"/>
  <c r="BG4171" i="3" s="1" a="1"/>
  <c r="BG4171" i="3" s="1"/>
  <c r="BF4171" i="3"/>
  <c r="BH4171" i="3" s="1" a="1"/>
  <c r="BH4171" i="3" s="1"/>
  <c r="BE4216" i="3"/>
  <c r="BG4216" i="3" s="1" a="1"/>
  <c r="BG4216" i="3" s="1"/>
  <c r="BF4216" i="3"/>
  <c r="BH4216" i="3" s="1" a="1"/>
  <c r="BH4216" i="3" s="1"/>
  <c r="BE4839" i="3"/>
  <c r="BG4839" i="3" s="1" a="1"/>
  <c r="BG4839" i="3" s="1"/>
  <c r="BF4839" i="3"/>
  <c r="BH4839" i="3" s="1" a="1"/>
  <c r="BH4839" i="3" s="1"/>
  <c r="BF3571" i="3"/>
  <c r="BH3571" i="3" s="1" a="1"/>
  <c r="BH3571" i="3" s="1"/>
  <c r="BE3571" i="3"/>
  <c r="BG3571" i="3" s="1" a="1"/>
  <c r="BG3571" i="3" s="1"/>
  <c r="BE4548" i="3"/>
  <c r="BG4548" i="3" s="1" a="1"/>
  <c r="BG4548" i="3" s="1"/>
  <c r="BF4548" i="3"/>
  <c r="BH4548" i="3" s="1" a="1"/>
  <c r="BH4548" i="3" s="1"/>
  <c r="BE4252" i="3"/>
  <c r="BG4252" i="3" s="1" a="1"/>
  <c r="BG4252" i="3" s="1"/>
  <c r="BF4252" i="3"/>
  <c r="BH4252" i="3" s="1" a="1"/>
  <c r="BH4252" i="3" s="1"/>
  <c r="BE4328" i="3"/>
  <c r="BG4328" i="3" s="1" a="1"/>
  <c r="BG4328" i="3" s="1"/>
  <c r="BF4328" i="3"/>
  <c r="BH4328" i="3" s="1" a="1"/>
  <c r="BH4328" i="3" s="1"/>
  <c r="BE4600" i="3"/>
  <c r="BG4600" i="3" s="1" a="1"/>
  <c r="BG4600" i="3" s="1"/>
  <c r="BF4600" i="3"/>
  <c r="BH4600" i="3" s="1" a="1"/>
  <c r="BH4600" i="3" s="1"/>
  <c r="BE5251" i="3"/>
  <c r="BG5251" i="3" s="1" a="1"/>
  <c r="BG5251" i="3" s="1"/>
  <c r="BF5251" i="3"/>
  <c r="BH5251" i="3" s="1" a="1"/>
  <c r="BH5251" i="3" s="1"/>
  <c r="BF4872" i="3"/>
  <c r="BH4872" i="3" s="1" a="1"/>
  <c r="BH4872" i="3" s="1"/>
  <c r="BE4872" i="3"/>
  <c r="BG4872" i="3" s="1" a="1"/>
  <c r="BG4872" i="3" s="1"/>
  <c r="BF4243" i="3"/>
  <c r="BH4243" i="3" s="1" a="1"/>
  <c r="BH4243" i="3" s="1"/>
  <c r="BE4243" i="3"/>
  <c r="BG4243" i="3" s="1" a="1"/>
  <c r="BG4243" i="3" s="1"/>
  <c r="BE4408" i="3"/>
  <c r="BG4408" i="3" s="1" a="1"/>
  <c r="BG4408" i="3" s="1"/>
  <c r="BF4408" i="3"/>
  <c r="BH4408" i="3" s="1" a="1"/>
  <c r="BH4408" i="3" s="1"/>
  <c r="BE9294" i="3"/>
  <c r="BG9294" i="3" s="1" a="1"/>
  <c r="BG9294" i="3" s="1"/>
  <c r="BF9294" i="3"/>
  <c r="BH9294" i="3" s="1" a="1"/>
  <c r="BH9294" i="3" s="1"/>
  <c r="BE4740" i="3"/>
  <c r="BG4740" i="3" s="1" a="1"/>
  <c r="BG4740" i="3" s="1"/>
  <c r="BF4740" i="3"/>
  <c r="BH4740" i="3" s="1" a="1"/>
  <c r="BH4740" i="3" s="1"/>
  <c r="BE7184" i="3"/>
  <c r="BG7184" i="3" s="1" a="1"/>
  <c r="BG7184" i="3" s="1"/>
  <c r="BF7184" i="3"/>
  <c r="BH7184" i="3" s="1" a="1"/>
  <c r="BH7184" i="3" s="1"/>
  <c r="BE9422" i="3"/>
  <c r="BG9422" i="3" s="1" a="1"/>
  <c r="BG9422" i="3" s="1"/>
  <c r="BF9422" i="3"/>
  <c r="BH9422" i="3" s="1" a="1"/>
  <c r="BH9422" i="3" s="1"/>
  <c r="BE9694" i="3"/>
  <c r="BG9694" i="3" s="1" a="1"/>
  <c r="BG9694" i="3" s="1"/>
  <c r="BF9694" i="3"/>
  <c r="BH9694" i="3" s="1" a="1"/>
  <c r="BH9694" i="3" s="1"/>
  <c r="BE4424" i="3"/>
  <c r="BG4424" i="3" s="1" a="1"/>
  <c r="BG4424" i="3" s="1"/>
  <c r="BF4424" i="3"/>
  <c r="BH4424" i="3" s="1" a="1"/>
  <c r="BH4424" i="3" s="1"/>
  <c r="BF9495" i="3"/>
  <c r="BH9495" i="3" s="1" a="1"/>
  <c r="BH9495" i="3" s="1"/>
  <c r="BE9495" i="3"/>
  <c r="BG9495" i="3" s="1" a="1"/>
  <c r="BG9495" i="3" s="1"/>
  <c r="BE8678" i="3"/>
  <c r="BG8678" i="3" s="1" a="1"/>
  <c r="BG8678" i="3" s="1"/>
  <c r="BF8678" i="3"/>
  <c r="BH8678" i="3" s="1" a="1"/>
  <c r="BH8678" i="3" s="1"/>
  <c r="BF8694" i="3"/>
  <c r="BH8694" i="3" s="1" a="1"/>
  <c r="BH8694" i="3" s="1"/>
  <c r="BE8694" i="3"/>
  <c r="BG8694" i="3" s="1" a="1"/>
  <c r="BG8694" i="3" s="1"/>
  <c r="BE10683" i="3"/>
  <c r="BG10683" i="3" s="1" a="1"/>
  <c r="BG10683" i="3" s="1"/>
  <c r="BF10683" i="3"/>
  <c r="BH10683" i="3" s="1" a="1"/>
  <c r="BH10683" i="3" s="1"/>
  <c r="BE10479" i="3"/>
  <c r="BG10479" i="3" s="1" a="1"/>
  <c r="BG10479" i="3" s="1"/>
  <c r="BF10479" i="3"/>
  <c r="BH10479" i="3" s="1" a="1"/>
  <c r="BH10479" i="3" s="1"/>
  <c r="BE10499" i="3"/>
  <c r="BG10499" i="3" s="1" a="1"/>
  <c r="BG10499" i="3" s="1"/>
  <c r="BF10499" i="3"/>
  <c r="BH10499" i="3" s="1" a="1"/>
  <c r="BH10499" i="3" s="1"/>
  <c r="BE9534" i="3"/>
  <c r="BG9534" i="3" s="1" a="1"/>
  <c r="BG9534" i="3" s="1"/>
  <c r="BF9534" i="3"/>
  <c r="BH9534" i="3" s="1" a="1"/>
  <c r="BH9534" i="3" s="1"/>
  <c r="BE10903" i="3"/>
  <c r="BG10903" i="3" s="1" a="1"/>
  <c r="BG10903" i="3" s="1"/>
  <c r="BF10903" i="3"/>
  <c r="BH10903" i="3" s="1" a="1"/>
  <c r="BH10903" i="3" s="1"/>
  <c r="BE10055" i="3"/>
  <c r="BG10055" i="3" s="1" a="1"/>
  <c r="BG10055" i="3" s="1"/>
  <c r="BF10055" i="3"/>
  <c r="BH10055" i="3" s="1" a="1"/>
  <c r="BH10055" i="3" s="1"/>
  <c r="BE9234" i="3"/>
  <c r="BG9234" i="3" s="1" a="1"/>
  <c r="BG9234" i="3" s="1"/>
  <c r="BF9234" i="3"/>
  <c r="BH9234" i="3" s="1" a="1"/>
  <c r="BH9234" i="3" s="1"/>
  <c r="BF10815" i="3"/>
  <c r="BH10815" i="3" s="1" a="1"/>
  <c r="BH10815" i="3" s="1"/>
  <c r="BE10815" i="3"/>
  <c r="BG10815" i="3" s="1" a="1"/>
  <c r="BG10815" i="3" s="1"/>
  <c r="BE10835" i="3"/>
  <c r="BG10835" i="3" s="1" a="1"/>
  <c r="BG10835" i="3" s="1"/>
  <c r="BF10835" i="3"/>
  <c r="BH10835" i="3" s="1" a="1"/>
  <c r="BH10835" i="3" s="1"/>
  <c r="BE10831" i="3"/>
  <c r="BG10831" i="3" s="1" a="1"/>
  <c r="BG10831" i="3" s="1"/>
  <c r="BF10831" i="3"/>
  <c r="BH10831" i="3" s="1" a="1"/>
  <c r="BH10831" i="3" s="1"/>
  <c r="BE10851" i="3"/>
  <c r="BG10851" i="3" s="1" a="1"/>
  <c r="BG10851" i="3" s="1"/>
  <c r="BF10851" i="3"/>
  <c r="BH10851" i="3" s="1" a="1"/>
  <c r="BH10851" i="3" s="1"/>
  <c r="BE10847" i="3"/>
  <c r="BG10847" i="3" s="1" a="1"/>
  <c r="BG10847" i="3" s="1"/>
  <c r="BF10847" i="3"/>
  <c r="BH10847" i="3" s="1" a="1"/>
  <c r="BH10847" i="3" s="1"/>
  <c r="BE10555" i="3"/>
  <c r="BG10555" i="3" s="1" a="1"/>
  <c r="BG10555" i="3" s="1"/>
  <c r="BF10555" i="3"/>
  <c r="BH10555" i="3" s="1" a="1"/>
  <c r="BH10555" i="3" s="1"/>
  <c r="BE10351" i="3"/>
  <c r="BG10351" i="3" s="1" a="1"/>
  <c r="BG10351" i="3" s="1"/>
  <c r="BF10351" i="3"/>
  <c r="BH10351" i="3" s="1" a="1"/>
  <c r="BH10351" i="3" s="1"/>
  <c r="BE10371" i="3"/>
  <c r="BG10371" i="3" s="1" a="1"/>
  <c r="BG10371" i="3" s="1"/>
  <c r="BF10371" i="3"/>
  <c r="BH10371" i="3" s="1" a="1"/>
  <c r="BH10371" i="3" s="1"/>
  <c r="BE9326" i="3"/>
  <c r="BG9326" i="3" s="1" a="1"/>
  <c r="BG9326" i="3" s="1"/>
  <c r="BF9326" i="3"/>
  <c r="BH9326" i="3" s="1" a="1"/>
  <c r="BH9326" i="3" s="1"/>
  <c r="BE10730" i="3"/>
  <c r="BG10730" i="3" s="1" a="1"/>
  <c r="BG10730" i="3" s="1"/>
  <c r="BF10730" i="3"/>
  <c r="BH10730" i="3" s="1" a="1"/>
  <c r="BH10730" i="3" s="1"/>
  <c r="BF9786" i="3"/>
  <c r="BH9786" i="3" s="1" a="1"/>
  <c r="BH9786" i="3" s="1"/>
  <c r="BE9786" i="3"/>
  <c r="BG9786" i="3" s="1" a="1"/>
  <c r="BG9786" i="3" s="1"/>
  <c r="BE10082" i="3"/>
  <c r="BG10082" i="3" s="1" a="1"/>
  <c r="BG10082" i="3" s="1"/>
  <c r="BF10082" i="3"/>
  <c r="BH10082" i="3" s="1" a="1"/>
  <c r="BH10082" i="3" s="1"/>
  <c r="BE9802" i="3"/>
  <c r="BG9802" i="3" s="1" a="1"/>
  <c r="BG9802" i="3" s="1"/>
  <c r="BF9802" i="3"/>
  <c r="BH9802" i="3" s="1" a="1"/>
  <c r="BH9802" i="3" s="1"/>
  <c r="BE10098" i="3"/>
  <c r="BG10098" i="3" s="1" a="1"/>
  <c r="BG10098" i="3" s="1"/>
  <c r="BF10098" i="3"/>
  <c r="BH10098" i="3" s="1" a="1"/>
  <c r="BH10098" i="3" s="1"/>
  <c r="BE10478" i="3"/>
  <c r="BG10478" i="3" s="1" a="1"/>
  <c r="BG10478" i="3" s="1"/>
  <c r="BF10478" i="3"/>
  <c r="BH10478" i="3" s="1" a="1"/>
  <c r="BH10478" i="3" s="1"/>
  <c r="BE9562" i="3"/>
  <c r="BG9562" i="3" s="1" a="1"/>
  <c r="BG9562" i="3" s="1"/>
  <c r="BF9562" i="3"/>
  <c r="BH9562" i="3" s="1" a="1"/>
  <c r="BH9562" i="3" s="1"/>
  <c r="BE10927" i="3"/>
  <c r="BG10927" i="3" s="1" a="1"/>
  <c r="BG10927" i="3" s="1"/>
  <c r="BF10927" i="3"/>
  <c r="BH10927" i="3" s="1" a="1"/>
  <c r="BH10927" i="3" s="1"/>
  <c r="BF12416" i="3"/>
  <c r="BH12416" i="3" s="1" a="1"/>
  <c r="BH12416" i="3" s="1"/>
  <c r="BE12416" i="3"/>
  <c r="BG12416" i="3" s="1" a="1"/>
  <c r="BG12416" i="3" s="1"/>
  <c r="BE9866" i="3"/>
  <c r="BG9866" i="3" s="1" a="1"/>
  <c r="BG9866" i="3" s="1"/>
  <c r="BF9866" i="3"/>
  <c r="BH9866" i="3" s="1" a="1"/>
  <c r="BH9866" i="3" s="1"/>
  <c r="BE10162" i="3"/>
  <c r="BG10162" i="3" s="1" a="1"/>
  <c r="BG10162" i="3" s="1"/>
  <c r="BF10162" i="3"/>
  <c r="BH10162" i="3" s="1" a="1"/>
  <c r="BH10162" i="3" s="1"/>
  <c r="BE10707" i="3"/>
  <c r="BG10707" i="3" s="1" a="1"/>
  <c r="BG10707" i="3" s="1"/>
  <c r="BF10707" i="3"/>
  <c r="BH10707" i="3" s="1" a="1"/>
  <c r="BH10707" i="3" s="1"/>
  <c r="BE10286" i="3"/>
  <c r="BG10286" i="3" s="1" a="1"/>
  <c r="BG10286" i="3" s="1"/>
  <c r="BF10286" i="3"/>
  <c r="BH10286" i="3" s="1" a="1"/>
  <c r="BH10286" i="3" s="1"/>
  <c r="BE9270" i="3"/>
  <c r="BG9270" i="3" s="1" a="1"/>
  <c r="BG9270" i="3" s="1"/>
  <c r="BF9270" i="3"/>
  <c r="BH9270" i="3" s="1" a="1"/>
  <c r="BH9270" i="3" s="1"/>
  <c r="BF11015" i="3"/>
  <c r="BH11015" i="3" s="1" a="1"/>
  <c r="BH11015" i="3" s="1"/>
  <c r="BE11015" i="3"/>
  <c r="BG11015" i="3" s="1" a="1"/>
  <c r="BG11015" i="3" s="1"/>
  <c r="BE9474" i="3"/>
  <c r="BG9474" i="3" s="1" a="1"/>
  <c r="BG9474" i="3" s="1"/>
  <c r="BF9474" i="3"/>
  <c r="BH9474" i="3" s="1" a="1"/>
  <c r="BH9474" i="3" s="1"/>
  <c r="BE12372" i="3"/>
  <c r="BG12372" i="3" s="1" a="1"/>
  <c r="BG12372" i="3" s="1"/>
  <c r="BF12372" i="3"/>
  <c r="BH12372" i="3" s="1" a="1"/>
  <c r="BH12372" i="3" s="1"/>
  <c r="BE11007" i="3"/>
  <c r="BG11007" i="3" s="1" a="1"/>
  <c r="BG11007" i="3" s="1"/>
  <c r="BF11007" i="3"/>
  <c r="BH11007" i="3" s="1" a="1"/>
  <c r="BH11007" i="3" s="1"/>
  <c r="BE12496" i="3"/>
  <c r="BG12496" i="3" s="1" a="1"/>
  <c r="BG12496" i="3" s="1"/>
  <c r="BF12496" i="3"/>
  <c r="BH12496" i="3" s="1" a="1"/>
  <c r="BH12496" i="3" s="1"/>
  <c r="BE12364" i="3"/>
  <c r="BG12364" i="3" s="1" a="1"/>
  <c r="BG12364" i="3" s="1"/>
  <c r="BF12364" i="3"/>
  <c r="BH12364" i="3" s="1" a="1"/>
  <c r="BH12364" i="3" s="1"/>
  <c r="BE10358" i="3"/>
  <c r="BG10358" i="3" s="1" a="1"/>
  <c r="BG10358" i="3" s="1"/>
  <c r="BF10358" i="3"/>
  <c r="BH10358" i="3" s="1" a="1"/>
  <c r="BH10358" i="3" s="1"/>
  <c r="BE12636" i="3"/>
  <c r="BG12636" i="3" s="1" a="1"/>
  <c r="BG12636" i="3" s="1"/>
  <c r="BF12636" i="3"/>
  <c r="BH12636" i="3" s="1" a="1"/>
  <c r="BH12636" i="3" s="1"/>
  <c r="BE10630" i="3"/>
  <c r="BG10630" i="3" s="1" a="1"/>
  <c r="BG10630" i="3" s="1"/>
  <c r="BF10630" i="3"/>
  <c r="BH10630" i="3" s="1" a="1"/>
  <c r="BH10630" i="3" s="1"/>
  <c r="BE12908" i="3"/>
  <c r="BG12908" i="3" s="1" a="1"/>
  <c r="BG12908" i="3" s="1"/>
  <c r="BF12908" i="3"/>
  <c r="BH12908" i="3" s="1" a="1"/>
  <c r="BH12908" i="3" s="1"/>
  <c r="BE12288" i="3"/>
  <c r="BG12288" i="3" s="1" a="1"/>
  <c r="BG12288" i="3" s="1"/>
  <c r="BF12288" i="3"/>
  <c r="BH12288" i="3" s="1" a="1"/>
  <c r="BH12288" i="3" s="1"/>
  <c r="BE12156" i="3"/>
  <c r="BG12156" i="3" s="1" a="1"/>
  <c r="BG12156" i="3" s="1"/>
  <c r="BF12156" i="3"/>
  <c r="BH12156" i="3" s="1" a="1"/>
  <c r="BH12156" i="3" s="1"/>
  <c r="BE10150" i="3"/>
  <c r="BG10150" i="3" s="1" a="1"/>
  <c r="BG10150" i="3" s="1"/>
  <c r="BF10150" i="3"/>
  <c r="BH10150" i="3" s="1" a="1"/>
  <c r="BH10150" i="3" s="1"/>
  <c r="BE10826" i="3"/>
  <c r="BG10826" i="3" s="1" a="1"/>
  <c r="BG10826" i="3" s="1"/>
  <c r="BF10826" i="3"/>
  <c r="BH10826" i="3" s="1" a="1"/>
  <c r="BH10826" i="3" s="1"/>
  <c r="BE10802" i="3"/>
  <c r="BG10802" i="3" s="1" a="1"/>
  <c r="BG10802" i="3" s="1"/>
  <c r="BF10802" i="3"/>
  <c r="BH10802" i="3" s="1" a="1"/>
  <c r="BH10802" i="3" s="1"/>
  <c r="BE9738" i="3"/>
  <c r="BG9738" i="3" s="1" a="1"/>
  <c r="BG9738" i="3" s="1"/>
  <c r="BF9738" i="3"/>
  <c r="BH9738" i="3" s="1" a="1"/>
  <c r="BH9738" i="3" s="1"/>
  <c r="BE10050" i="3"/>
  <c r="BG10050" i="3" s="1" a="1"/>
  <c r="BG10050" i="3" s="1"/>
  <c r="BF10050" i="3"/>
  <c r="BH10050" i="3" s="1" a="1"/>
  <c r="BH10050" i="3" s="1"/>
  <c r="BE10106" i="3"/>
  <c r="BG10106" i="3" s="1" a="1"/>
  <c r="BG10106" i="3" s="1"/>
  <c r="BF10106" i="3"/>
  <c r="BH10106" i="3" s="1" a="1"/>
  <c r="BH10106" i="3" s="1"/>
  <c r="BF10322" i="3"/>
  <c r="BH10322" i="3" s="1" a="1"/>
  <c r="BH10322" i="3" s="1"/>
  <c r="BE10322" i="3"/>
  <c r="BG10322" i="3" s="1" a="1"/>
  <c r="BG10322" i="3" s="1"/>
  <c r="BE9306" i="3"/>
  <c r="BG9306" i="3" s="1" a="1"/>
  <c r="BG9306" i="3" s="1"/>
  <c r="BF9306" i="3"/>
  <c r="BH9306" i="3" s="1" a="1"/>
  <c r="BH9306" i="3" s="1"/>
  <c r="BF12888" i="3"/>
  <c r="BH12888" i="3" s="1" a="1"/>
  <c r="BH12888" i="3" s="1"/>
  <c r="BE12888" i="3"/>
  <c r="BG12888" i="3" s="1" a="1"/>
  <c r="BG12888" i="3" s="1"/>
  <c r="BE17330" i="3"/>
  <c r="BG17330" i="3" s="1" a="1"/>
  <c r="BG17330" i="3" s="1"/>
  <c r="BF17330" i="3"/>
  <c r="BH17330" i="3" s="1" a="1"/>
  <c r="BH17330" i="3" s="1"/>
  <c r="BE12648" i="3"/>
  <c r="BG12648" i="3" s="1" a="1"/>
  <c r="BG12648" i="3" s="1"/>
  <c r="BF12648" i="3"/>
  <c r="BH12648" i="3" s="1" a="1"/>
  <c r="BH12648" i="3" s="1"/>
  <c r="BE17090" i="3"/>
  <c r="BG17090" i="3" s="1" a="1"/>
  <c r="BG17090" i="3" s="1"/>
  <c r="BF17090" i="3"/>
  <c r="BH17090" i="3" s="1" a="1"/>
  <c r="BH17090" i="3" s="1"/>
  <c r="BE12920" i="3"/>
  <c r="BG12920" i="3" s="1" a="1"/>
  <c r="BG12920" i="3" s="1"/>
  <c r="BF12920" i="3"/>
  <c r="BH12920" i="3" s="1" a="1"/>
  <c r="BH12920" i="3" s="1"/>
  <c r="BF17362" i="3"/>
  <c r="BH17362" i="3" s="1" a="1"/>
  <c r="BH17362" i="3" s="1"/>
  <c r="BE17362" i="3"/>
  <c r="BG17362" i="3" s="1" a="1"/>
  <c r="BG17362" i="3" s="1"/>
  <c r="BE12936" i="3"/>
  <c r="BG12936" i="3" s="1" a="1"/>
  <c r="BG12936" i="3" s="1"/>
  <c r="BF12936" i="3"/>
  <c r="BH12936" i="3" s="1" a="1"/>
  <c r="BH12936" i="3" s="1"/>
  <c r="BE17378" i="3"/>
  <c r="BG17378" i="3" s="1" a="1"/>
  <c r="BG17378" i="3" s="1"/>
  <c r="BF17378" i="3"/>
  <c r="BH17378" i="3" s="1" a="1"/>
  <c r="BH17378" i="3" s="1"/>
  <c r="BE13000" i="3"/>
  <c r="BG13000" i="3" s="1" a="1"/>
  <c r="BG13000" i="3" s="1"/>
  <c r="BF13000" i="3"/>
  <c r="BH13000" i="3" s="1" a="1"/>
  <c r="BH13000" i="3" s="1"/>
  <c r="BE15250" i="3"/>
  <c r="BG15250" i="3" s="1" a="1"/>
  <c r="BG15250" i="3" s="1"/>
  <c r="BF15250" i="3"/>
  <c r="BH15250" i="3" s="1" a="1"/>
  <c r="BH15250" i="3" s="1"/>
  <c r="BE15522" i="3"/>
  <c r="BG15522" i="3" s="1" a="1"/>
  <c r="BG15522" i="3" s="1"/>
  <c r="BF15522" i="3"/>
  <c r="BH15522" i="3" s="1" a="1"/>
  <c r="BH15522" i="3" s="1"/>
  <c r="BE16950" i="3"/>
  <c r="BG16950" i="3" s="1" a="1"/>
  <c r="BG16950" i="3" s="1"/>
  <c r="BF16950" i="3"/>
  <c r="BH16950" i="3" s="1" a="1"/>
  <c r="BH16950" i="3" s="1"/>
  <c r="BE15174" i="3"/>
  <c r="BG15174" i="3" s="1" a="1"/>
  <c r="BG15174" i="3" s="1"/>
  <c r="BF15174" i="3"/>
  <c r="BH15174" i="3" s="1" a="1"/>
  <c r="BH15174" i="3" s="1"/>
  <c r="BE15386" i="3"/>
  <c r="BG15386" i="3" s="1" a="1"/>
  <c r="BG15386" i="3" s="1"/>
  <c r="BF15386" i="3"/>
  <c r="BH15386" i="3" s="1" a="1"/>
  <c r="BH15386" i="3" s="1"/>
  <c r="BE17238" i="3"/>
  <c r="BG17238" i="3" s="1" a="1"/>
  <c r="BG17238" i="3" s="1"/>
  <c r="BF17238" i="3"/>
  <c r="BH17238" i="3" s="1" a="1"/>
  <c r="BH17238" i="3" s="1"/>
  <c r="BE15462" i="3"/>
  <c r="BG15462" i="3" s="1" a="1"/>
  <c r="BG15462" i="3" s="1"/>
  <c r="BF15462" i="3"/>
  <c r="BH15462" i="3" s="1" a="1"/>
  <c r="BH15462" i="3" s="1"/>
  <c r="BE15674" i="3"/>
  <c r="BG15674" i="3" s="1" a="1"/>
  <c r="BG15674" i="3" s="1"/>
  <c r="BF15674" i="3"/>
  <c r="BH15674" i="3" s="1" a="1"/>
  <c r="BH15674" i="3" s="1"/>
  <c r="BE16502" i="3"/>
  <c r="BG16502" i="3" s="1" a="1"/>
  <c r="BG16502" i="3" s="1"/>
  <c r="BF16502" i="3"/>
  <c r="BH16502" i="3" s="1" a="1"/>
  <c r="BH16502" i="3" s="1"/>
  <c r="BE16714" i="3"/>
  <c r="BG16714" i="3" s="1" a="1"/>
  <c r="BG16714" i="3" s="1"/>
  <c r="BF16714" i="3"/>
  <c r="BH16714" i="3" s="1" a="1"/>
  <c r="BH16714" i="3" s="1"/>
  <c r="BE13115" i="3"/>
  <c r="BG13115" i="3" s="1" a="1"/>
  <c r="BG13115" i="3" s="1"/>
  <c r="BF13115" i="3"/>
  <c r="BH13115" i="3" s="1" a="1"/>
  <c r="BH13115" i="3" s="1"/>
  <c r="BE17162" i="3"/>
  <c r="BG17162" i="3" s="1" a="1"/>
  <c r="BG17162" i="3" s="1"/>
  <c r="BF17162" i="3"/>
  <c r="BH17162" i="3" s="1" a="1"/>
  <c r="BH17162" i="3" s="1"/>
  <c r="BE15078" i="3"/>
  <c r="BG15078" i="3" s="1" a="1"/>
  <c r="BG15078" i="3" s="1"/>
  <c r="BF15078" i="3"/>
  <c r="BH15078" i="3" s="1" a="1"/>
  <c r="BH15078" i="3" s="1"/>
  <c r="BE15290" i="3"/>
  <c r="BG15290" i="3" s="1" a="1"/>
  <c r="BG15290" i="3" s="1"/>
  <c r="BF15290" i="3"/>
  <c r="BH15290" i="3" s="1" a="1"/>
  <c r="BH15290" i="3" s="1"/>
  <c r="BE16374" i="3"/>
  <c r="BG16374" i="3" s="1" a="1"/>
  <c r="BG16374" i="3" s="1"/>
  <c r="BF16374" i="3"/>
  <c r="BH16374" i="3" s="1" a="1"/>
  <c r="BH16374" i="3" s="1"/>
  <c r="BE16586" i="3"/>
  <c r="BG16586" i="3" s="1" a="1"/>
  <c r="BG16586" i="3" s="1"/>
  <c r="BF16586" i="3"/>
  <c r="BH16586" i="3" s="1" a="1"/>
  <c r="BH16586" i="3" s="1"/>
  <c r="BE17302" i="3"/>
  <c r="BG17302" i="3" s="1" a="1"/>
  <c r="BG17302" i="3" s="1"/>
  <c r="BF17302" i="3"/>
  <c r="BH17302" i="3" s="1" a="1"/>
  <c r="BH17302" i="3" s="1"/>
  <c r="BF17190" i="3"/>
  <c r="BH17190" i="3" s="1" a="1"/>
  <c r="BH17190" i="3" s="1"/>
  <c r="BE17190" i="3"/>
  <c r="BG17190" i="3" s="1" a="1"/>
  <c r="BG17190" i="3" s="1"/>
  <c r="BE15374" i="3"/>
  <c r="BG15374" i="3" s="1" a="1"/>
  <c r="BG15374" i="3" s="1"/>
  <c r="BF15374" i="3"/>
  <c r="BH15374" i="3" s="1" a="1"/>
  <c r="BH15374" i="3" s="1"/>
  <c r="BE21734" i="3"/>
  <c r="BG21734" i="3" s="1" a="1"/>
  <c r="BG21734" i="3" s="1"/>
  <c r="BF21734" i="3"/>
  <c r="BH21734" i="3" s="1" a="1"/>
  <c r="BH21734" i="3" s="1"/>
  <c r="BE17270" i="3"/>
  <c r="BG17270" i="3" s="1" a="1"/>
  <c r="BG17270" i="3" s="1"/>
  <c r="BF17270" i="3"/>
  <c r="BH17270" i="3" s="1" a="1"/>
  <c r="BH17270" i="3" s="1"/>
  <c r="BE17310" i="3"/>
  <c r="BG17310" i="3" s="1" a="1"/>
  <c r="BG17310" i="3" s="1"/>
  <c r="BF17310" i="3"/>
  <c r="BH17310" i="3" s="1" a="1"/>
  <c r="BH17310" i="3" s="1"/>
  <c r="BE17070" i="3"/>
  <c r="BG17070" i="3" s="1" a="1"/>
  <c r="BG17070" i="3" s="1"/>
  <c r="BF17070" i="3"/>
  <c r="BH17070" i="3" s="1" a="1"/>
  <c r="BH17070" i="3" s="1"/>
  <c r="BE15166" i="3"/>
  <c r="BG15166" i="3" s="1" a="1"/>
  <c r="BG15166" i="3" s="1"/>
  <c r="BF15166" i="3"/>
  <c r="BH15166" i="3" s="1" a="1"/>
  <c r="BH15166" i="3" s="1"/>
  <c r="BE16254" i="3"/>
  <c r="BG16254" i="3" s="1" a="1"/>
  <c r="BG16254" i="3" s="1"/>
  <c r="BF16254" i="3"/>
  <c r="BH16254" i="3" s="1" a="1"/>
  <c r="BH16254" i="3" s="1"/>
  <c r="BF21771" i="3"/>
  <c r="BH21771" i="3" s="1" a="1"/>
  <c r="BH21771" i="3" s="1"/>
  <c r="BE21771" i="3"/>
  <c r="BG21771" i="3" s="1" a="1"/>
  <c r="BG21771" i="3" s="1"/>
  <c r="BE21871" i="3"/>
  <c r="BG21871" i="3" s="1" a="1"/>
  <c r="BG21871" i="3" s="1"/>
  <c r="BF21871" i="3"/>
  <c r="BH21871" i="3" s="1" a="1"/>
  <c r="BH21871" i="3" s="1"/>
  <c r="BE21702" i="3"/>
  <c r="BG21702" i="3" s="1" a="1"/>
  <c r="BG21702" i="3" s="1"/>
  <c r="BF21702" i="3"/>
  <c r="BH21702" i="3" s="1" a="1"/>
  <c r="BH21702" i="3" s="1"/>
  <c r="BF17504" i="3"/>
  <c r="BH17504" i="3" s="1" a="1"/>
  <c r="BH17504" i="3" s="1"/>
  <c r="BE17504" i="3"/>
  <c r="BG17504" i="3" s="1" a="1"/>
  <c r="BG17504" i="3" s="1"/>
  <c r="BF22019" i="3"/>
  <c r="BH22019" i="3" s="1" a="1"/>
  <c r="BH22019" i="3" s="1"/>
  <c r="BE22019" i="3"/>
  <c r="BG22019" i="3" s="1" a="1"/>
  <c r="BG22019" i="3" s="1"/>
  <c r="BE22039" i="3"/>
  <c r="BG22039" i="3" s="1" a="1"/>
  <c r="BG22039" i="3" s="1"/>
  <c r="BF22039" i="3"/>
  <c r="BH22039" i="3" s="1" a="1"/>
  <c r="BH22039" i="3" s="1"/>
  <c r="BF16094" i="3"/>
  <c r="BH16094" i="3" s="1" a="1"/>
  <c r="BH16094" i="3" s="1"/>
  <c r="BE16094" i="3"/>
  <c r="BG16094" i="3" s="1" a="1"/>
  <c r="BG16094" i="3" s="1"/>
  <c r="BE16158" i="3"/>
  <c r="BG16158" i="3" s="1" a="1"/>
  <c r="BG16158" i="3" s="1"/>
  <c r="BF16158" i="3"/>
  <c r="BH16158" i="3" s="1" a="1"/>
  <c r="BH16158" i="3" s="1"/>
  <c r="BF21843" i="3"/>
  <c r="BH21843" i="3" s="1" a="1"/>
  <c r="BH21843" i="3" s="1"/>
  <c r="BE21843" i="3"/>
  <c r="BG21843" i="3" s="1" a="1"/>
  <c r="BG21843" i="3" s="1"/>
  <c r="BF21863" i="3"/>
  <c r="BH21863" i="3" s="1" a="1"/>
  <c r="BH21863" i="3" s="1"/>
  <c r="BE21863" i="3"/>
  <c r="BG21863" i="3" s="1" a="1"/>
  <c r="BG21863" i="3" s="1"/>
  <c r="BE16670" i="3"/>
  <c r="BG16670" i="3" s="1" a="1"/>
  <c r="BG16670" i="3" s="1"/>
  <c r="BF16670" i="3"/>
  <c r="BH16670" i="3" s="1" a="1"/>
  <c r="BH16670" i="3" s="1"/>
  <c r="BE21072" i="3"/>
  <c r="BG21072" i="3" s="1" a="1"/>
  <c r="BG21072" i="3" s="1"/>
  <c r="BF21072" i="3"/>
  <c r="BH21072" i="3" s="1" a="1"/>
  <c r="BH21072" i="3" s="1"/>
  <c r="BE18441" i="3"/>
  <c r="BG18441" i="3" s="1" a="1"/>
  <c r="BG18441" i="3" s="1"/>
  <c r="BF18441" i="3"/>
  <c r="BH18441" i="3" s="1" a="1"/>
  <c r="BH18441" i="3" s="1"/>
  <c r="BE21253" i="3"/>
  <c r="BG21253" i="3" s="1" a="1"/>
  <c r="BG21253" i="3" s="1"/>
  <c r="BF21253" i="3"/>
  <c r="BH21253" i="3" s="1" a="1"/>
  <c r="BH21253" i="3" s="1"/>
  <c r="BE21926" i="3"/>
  <c r="BG21926" i="3" s="1" a="1"/>
  <c r="BG21926" i="3" s="1"/>
  <c r="BF21926" i="3"/>
  <c r="BH21926" i="3" s="1" a="1"/>
  <c r="BH21926" i="3" s="1"/>
  <c r="BE21273" i="3"/>
  <c r="BG21273" i="3" s="1" a="1"/>
  <c r="BG21273" i="3" s="1"/>
  <c r="BF21273" i="3"/>
  <c r="BH21273" i="3" s="1" a="1"/>
  <c r="BH21273" i="3" s="1"/>
  <c r="BF24623" i="3"/>
  <c r="BH24623" i="3" s="1" a="1"/>
  <c r="BH24623" i="3" s="1"/>
  <c r="BE24623" i="3"/>
  <c r="BG24623" i="3" s="1" a="1"/>
  <c r="BG24623" i="3" s="1"/>
  <c r="BE17572" i="3"/>
  <c r="BG17572" i="3" s="1" a="1"/>
  <c r="BG17572" i="3" s="1"/>
  <c r="BF17572" i="3"/>
  <c r="BH17572" i="3" s="1" a="1"/>
  <c r="BH17572" i="3" s="1"/>
  <c r="BE17592" i="3"/>
  <c r="BG17592" i="3" s="1" a="1"/>
  <c r="BG17592" i="3" s="1"/>
  <c r="BF17592" i="3"/>
  <c r="BH17592" i="3" s="1" a="1"/>
  <c r="BH17592" i="3" s="1"/>
  <c r="BE21029" i="3"/>
  <c r="BG21029" i="3" s="1" a="1"/>
  <c r="BG21029" i="3" s="1"/>
  <c r="BF21029" i="3"/>
  <c r="BH21029" i="3" s="1" a="1"/>
  <c r="BH21029" i="3" s="1"/>
  <c r="BE21049" i="3"/>
  <c r="BG21049" i="3" s="1" a="1"/>
  <c r="BG21049" i="3" s="1"/>
  <c r="BF21049" i="3"/>
  <c r="BH21049" i="3" s="1" a="1"/>
  <c r="BH21049" i="3" s="1"/>
  <c r="BE21045" i="3"/>
  <c r="BG21045" i="3" s="1" a="1"/>
  <c r="BG21045" i="3" s="1"/>
  <c r="BF21045" i="3"/>
  <c r="BH21045" i="3" s="1" a="1"/>
  <c r="BH21045" i="3" s="1"/>
  <c r="BE21065" i="3"/>
  <c r="BG21065" i="3" s="1" a="1"/>
  <c r="BG21065" i="3" s="1"/>
  <c r="BF21065" i="3"/>
  <c r="BH21065" i="3" s="1" a="1"/>
  <c r="BH21065" i="3" s="1"/>
  <c r="BF24175" i="3"/>
  <c r="BH24175" i="3" s="1" a="1"/>
  <c r="BH24175" i="3" s="1"/>
  <c r="BE24175" i="3"/>
  <c r="BG24175" i="3" s="1" a="1"/>
  <c r="BG24175" i="3" s="1"/>
  <c r="BE21505" i="3"/>
  <c r="BG21505" i="3" s="1" a="1"/>
  <c r="BG21505" i="3" s="1"/>
  <c r="BF21505" i="3"/>
  <c r="BH21505" i="3" s="1" a="1"/>
  <c r="BH21505" i="3" s="1"/>
  <c r="BE24282" i="3"/>
  <c r="BG24282" i="3" s="1" a="1"/>
  <c r="BG24282" i="3" s="1"/>
  <c r="BF24282" i="3"/>
  <c r="BH24282" i="3" s="1" a="1"/>
  <c r="BH24282" i="3" s="1"/>
  <c r="BE17684" i="3"/>
  <c r="BG17684" i="3" s="1" a="1"/>
  <c r="BG17684" i="3" s="1"/>
  <c r="BF17684" i="3"/>
  <c r="BH17684" i="3" s="1" a="1"/>
  <c r="BH17684" i="3" s="1"/>
  <c r="BE17704" i="3"/>
  <c r="BG17704" i="3" s="1" a="1"/>
  <c r="BG17704" i="3" s="1"/>
  <c r="BF17704" i="3"/>
  <c r="BH17704" i="3" s="1" a="1"/>
  <c r="BH17704" i="3" s="1"/>
  <c r="BE17616" i="3"/>
  <c r="BG17616" i="3" s="1" a="1"/>
  <c r="BG17616" i="3" s="1"/>
  <c r="BF17616" i="3"/>
  <c r="BH17616" i="3" s="1" a="1"/>
  <c r="BH17616" i="3" s="1"/>
  <c r="BF22082" i="3"/>
  <c r="BH22082" i="3" s="1" a="1"/>
  <c r="BH22082" i="3" s="1"/>
  <c r="BE22082" i="3"/>
  <c r="BG22082" i="3" s="1" a="1"/>
  <c r="BG22082" i="3" s="1"/>
  <c r="BE21397" i="3"/>
  <c r="BG21397" i="3" s="1" a="1"/>
  <c r="BG21397" i="3" s="1"/>
  <c r="BF21397" i="3"/>
  <c r="BH21397" i="3" s="1" a="1"/>
  <c r="BH21397" i="3" s="1"/>
  <c r="BE22102" i="3"/>
  <c r="BG22102" i="3" s="1" a="1"/>
  <c r="BG22102" i="3" s="1"/>
  <c r="BF22102" i="3"/>
  <c r="BH22102" i="3" s="1" a="1"/>
  <c r="BH22102" i="3" s="1"/>
  <c r="BE21417" i="3"/>
  <c r="BG21417" i="3" s="1" a="1"/>
  <c r="BG21417" i="3" s="1"/>
  <c r="BF21417" i="3"/>
  <c r="BH21417" i="3" s="1" a="1"/>
  <c r="BH21417" i="3" s="1"/>
  <c r="BE21585" i="3"/>
  <c r="BG21585" i="3" s="1" a="1"/>
  <c r="BG21585" i="3" s="1"/>
  <c r="BF21585" i="3"/>
  <c r="BH21585" i="3" s="1" a="1"/>
  <c r="BH21585" i="3" s="1"/>
  <c r="BE24362" i="3"/>
  <c r="BG24362" i="3" s="1" a="1"/>
  <c r="BG24362" i="3" s="1"/>
  <c r="BF24362" i="3"/>
  <c r="BH24362" i="3" s="1" a="1"/>
  <c r="BH24362" i="3" s="1"/>
  <c r="BE21205" i="3"/>
  <c r="BG21205" i="3" s="1" a="1"/>
  <c r="BG21205" i="3" s="1"/>
  <c r="BF21205" i="3"/>
  <c r="BH21205" i="3" s="1" a="1"/>
  <c r="BH21205" i="3" s="1"/>
  <c r="BE24675" i="3"/>
  <c r="BG24675" i="3" s="1" a="1"/>
  <c r="BG24675" i="3" s="1"/>
  <c r="BF24675" i="3"/>
  <c r="BH24675" i="3" s="1" a="1"/>
  <c r="BH24675" i="3" s="1"/>
  <c r="BE21754" i="3"/>
  <c r="BG21754" i="3" s="1" a="1"/>
  <c r="BG21754" i="3" s="1"/>
  <c r="BF21754" i="3"/>
  <c r="BH21754" i="3" s="1" a="1"/>
  <c r="BH21754" i="3" s="1"/>
  <c r="BE21225" i="3"/>
  <c r="BG21225" i="3" s="1" a="1"/>
  <c r="BG21225" i="3" s="1"/>
  <c r="BF21225" i="3"/>
  <c r="BH21225" i="3" s="1" a="1"/>
  <c r="BH21225" i="3" s="1"/>
  <c r="BF24695" i="3"/>
  <c r="BH24695" i="3" s="1" a="1"/>
  <c r="BH24695" i="3" s="1"/>
  <c r="BE24695" i="3"/>
  <c r="BG24695" i="3" s="1" a="1"/>
  <c r="BG24695" i="3" s="1"/>
  <c r="BF26267" i="3"/>
  <c r="BH26267" i="3" s="1" a="1"/>
  <c r="BH26267" i="3" s="1"/>
  <c r="BE26267" i="3"/>
  <c r="BG26267" i="3" s="1" a="1"/>
  <c r="BG26267" i="3" s="1"/>
  <c r="BE25946" i="3"/>
  <c r="BG25946" i="3" s="1" a="1"/>
  <c r="BG25946" i="3" s="1"/>
  <c r="BF25946" i="3"/>
  <c r="BH25946" i="3" s="1" a="1"/>
  <c r="BH25946" i="3" s="1"/>
  <c r="BE26146" i="3"/>
  <c r="BG26146" i="3" s="1" a="1"/>
  <c r="BG26146" i="3" s="1"/>
  <c r="BF26146" i="3"/>
  <c r="BH26146" i="3" s="1" a="1"/>
  <c r="BH26146" i="3" s="1"/>
  <c r="BE21962" i="3"/>
  <c r="BG21962" i="3" s="1" a="1"/>
  <c r="BG21962" i="3" s="1"/>
  <c r="BF21962" i="3"/>
  <c r="BH21962" i="3" s="1" a="1"/>
  <c r="BH21962" i="3" s="1"/>
  <c r="BE21293" i="3"/>
  <c r="BG21293" i="3" s="1" a="1"/>
  <c r="BG21293" i="3" s="1"/>
  <c r="BF21293" i="3"/>
  <c r="BH21293" i="3" s="1" a="1"/>
  <c r="BH21293" i="3" s="1"/>
  <c r="BF24763" i="3"/>
  <c r="BH24763" i="3" s="1" a="1"/>
  <c r="BH24763" i="3" s="1"/>
  <c r="BE24763" i="3"/>
  <c r="BG24763" i="3" s="1" a="1"/>
  <c r="BG24763" i="3" s="1"/>
  <c r="BE24422" i="3"/>
  <c r="BG24422" i="3" s="1" a="1"/>
  <c r="BG24422" i="3" s="1"/>
  <c r="BF24422" i="3"/>
  <c r="BH24422" i="3" s="1" a="1"/>
  <c r="BH24422" i="3" s="1"/>
  <c r="BF24567" i="3"/>
  <c r="BH24567" i="3" s="1" a="1"/>
  <c r="BH24567" i="3" s="1"/>
  <c r="BE24567" i="3"/>
  <c r="BG24567" i="3" s="1" a="1"/>
  <c r="BG24567" i="3" s="1"/>
  <c r="BF21994" i="3"/>
  <c r="BH21994" i="3" s="1" a="1"/>
  <c r="BH21994" i="3" s="1"/>
  <c r="BE21994" i="3"/>
  <c r="BG21994" i="3" s="1" a="1"/>
  <c r="BG21994" i="3" s="1"/>
  <c r="BE21309" i="3"/>
  <c r="BG21309" i="3" s="1" a="1"/>
  <c r="BG21309" i="3" s="1"/>
  <c r="BF21309" i="3"/>
  <c r="BH21309" i="3" s="1" a="1"/>
  <c r="BH21309" i="3" s="1"/>
  <c r="BE21085" i="3"/>
  <c r="BG21085" i="3" s="1" a="1"/>
  <c r="BG21085" i="3" s="1"/>
  <c r="BF21085" i="3"/>
  <c r="BH21085" i="3" s="1" a="1"/>
  <c r="BH21085" i="3" s="1"/>
  <c r="BF24647" i="3"/>
  <c r="BH24647" i="3" s="1" a="1"/>
  <c r="BH24647" i="3" s="1"/>
  <c r="BE24647" i="3"/>
  <c r="BG24647" i="3" s="1" a="1"/>
  <c r="BG24647" i="3" s="1"/>
  <c r="BE22042" i="3"/>
  <c r="BG22042" i="3" s="1" a="1"/>
  <c r="BG22042" i="3" s="1"/>
  <c r="BF22042" i="3"/>
  <c r="BH22042" i="3" s="1" a="1"/>
  <c r="BH22042" i="3" s="1"/>
  <c r="BE21357" i="3"/>
  <c r="BG21357" i="3" s="1" a="1"/>
  <c r="BG21357" i="3" s="1"/>
  <c r="BF21357" i="3"/>
  <c r="BH21357" i="3" s="1" a="1"/>
  <c r="BH21357" i="3" s="1"/>
  <c r="BF24506" i="3"/>
  <c r="BH24506" i="3" s="1" a="1"/>
  <c r="BH24506" i="3" s="1"/>
  <c r="BE24506" i="3"/>
  <c r="BG24506" i="3" s="1" a="1"/>
  <c r="BG24506" i="3" s="1"/>
  <c r="BF25079" i="3"/>
  <c r="BH25079" i="3" s="1" a="1"/>
  <c r="BH25079" i="3" s="1"/>
  <c r="BE25079" i="3"/>
  <c r="BG25079" i="3" s="1" a="1"/>
  <c r="BG25079" i="3" s="1"/>
  <c r="BE21004" i="3"/>
  <c r="BG21004" i="3" s="1" a="1"/>
  <c r="BG21004" i="3" s="1"/>
  <c r="BF21004" i="3"/>
  <c r="BH21004" i="3" s="1" a="1"/>
  <c r="BH21004" i="3" s="1"/>
  <c r="BF25099" i="3"/>
  <c r="BH25099" i="3" s="1" a="1"/>
  <c r="BH25099" i="3" s="1"/>
  <c r="BE25099" i="3"/>
  <c r="BG25099" i="3" s="1" a="1"/>
  <c r="BG25099" i="3" s="1"/>
  <c r="BE25050" i="3"/>
  <c r="BG25050" i="3" s="1" a="1"/>
  <c r="BG25050" i="3" s="1"/>
  <c r="BF25050" i="3"/>
  <c r="BH25050" i="3" s="1" a="1"/>
  <c r="BH25050" i="3" s="1"/>
  <c r="BE17724" i="3"/>
  <c r="BG17724" i="3" s="1" a="1"/>
  <c r="BG17724" i="3" s="1"/>
  <c r="BF17724" i="3"/>
  <c r="BH17724" i="3" s="1" a="1"/>
  <c r="BH17724" i="3" s="1"/>
  <c r="BE25594" i="3"/>
  <c r="BG25594" i="3" s="1" a="1"/>
  <c r="BG25594" i="3" s="1"/>
  <c r="BF25594" i="3"/>
  <c r="BH25594" i="3" s="1" a="1"/>
  <c r="BH25594" i="3" s="1"/>
  <c r="BE17484" i="3"/>
  <c r="BG17484" i="3" s="1" a="1"/>
  <c r="BG17484" i="3" s="1"/>
  <c r="BF17484" i="3"/>
  <c r="BH17484" i="3" s="1" a="1"/>
  <c r="BH17484" i="3" s="1"/>
  <c r="BE25626" i="3"/>
  <c r="BG25626" i="3" s="1" a="1"/>
  <c r="BG25626" i="3" s="1"/>
  <c r="BF25626" i="3"/>
  <c r="BH25626" i="3" s="1" a="1"/>
  <c r="BH25626" i="3" s="1"/>
  <c r="BE25898" i="3"/>
  <c r="BG25898" i="3" s="1" a="1"/>
  <c r="BG25898" i="3" s="1"/>
  <c r="BF25898" i="3"/>
  <c r="BH25898" i="3" s="1" a="1"/>
  <c r="BH25898" i="3" s="1"/>
  <c r="BE21770" i="3"/>
  <c r="BG21770" i="3" s="1" a="1"/>
  <c r="BG21770" i="3" s="1"/>
  <c r="BF21770" i="3"/>
  <c r="BH21770" i="3" s="1" a="1"/>
  <c r="BH21770" i="3" s="1"/>
  <c r="BE21229" i="3"/>
  <c r="BG21229" i="3" s="1" a="1"/>
  <c r="BG21229" i="3" s="1"/>
  <c r="BF21229" i="3"/>
  <c r="BH21229" i="3" s="1" a="1"/>
  <c r="BH21229" i="3" s="1"/>
  <c r="BF24699" i="3"/>
  <c r="BH24699" i="3" s="1" a="1"/>
  <c r="BH24699" i="3" s="1"/>
  <c r="BE24699" i="3"/>
  <c r="BG24699" i="3" s="1" a="1"/>
  <c r="BG24699" i="3" s="1"/>
  <c r="BE24390" i="3"/>
  <c r="BG24390" i="3" s="1" a="1"/>
  <c r="BG24390" i="3" s="1"/>
  <c r="BF24390" i="3"/>
  <c r="BH24390" i="3" s="1" a="1"/>
  <c r="BH24390" i="3" s="1"/>
  <c r="BE25622" i="3"/>
  <c r="BG25622" i="3" s="1" a="1"/>
  <c r="BG25622" i="3" s="1"/>
  <c r="BF25622" i="3"/>
  <c r="BH25622" i="3" s="1" a="1"/>
  <c r="BH25622" i="3" s="1"/>
  <c r="BE24478" i="3"/>
  <c r="BG24478" i="3" s="1" a="1"/>
  <c r="BG24478" i="3" s="1"/>
  <c r="BF24478" i="3"/>
  <c r="BH24478" i="3" s="1" a="1"/>
  <c r="BH24478" i="3" s="1"/>
  <c r="BE24706" i="3"/>
  <c r="BG24706" i="3" s="1" a="1"/>
  <c r="BG24706" i="3" s="1"/>
  <c r="BF24706" i="3"/>
  <c r="BH24706" i="3" s="1" a="1"/>
  <c r="BH24706" i="3" s="1"/>
  <c r="BE25262" i="3"/>
  <c r="BG25262" i="3" s="1" a="1"/>
  <c r="BG25262" i="3" s="1"/>
  <c r="BF25262" i="3"/>
  <c r="BH25262" i="3" s="1" a="1"/>
  <c r="BH25262" i="3" s="1"/>
  <c r="BE25490" i="3"/>
  <c r="BG25490" i="3" s="1" a="1"/>
  <c r="BG25490" i="3" s="1"/>
  <c r="BF25490" i="3"/>
  <c r="BH25490" i="3" s="1" a="1"/>
  <c r="BH25490" i="3" s="1"/>
  <c r="BE29434" i="3"/>
  <c r="BG29434" i="3" s="1" a="1"/>
  <c r="BG29434" i="3" s="1"/>
  <c r="BF29434" i="3"/>
  <c r="BH29434" i="3" s="1" a="1"/>
  <c r="BH29434" i="3" s="1"/>
  <c r="BE26046" i="3"/>
  <c r="BG26046" i="3" s="1" a="1"/>
  <c r="BG26046" i="3" s="1"/>
  <c r="BF26046" i="3"/>
  <c r="BH26046" i="3" s="1" a="1"/>
  <c r="BH26046" i="3" s="1"/>
  <c r="BF26202" i="3"/>
  <c r="BH26202" i="3" s="1" a="1"/>
  <c r="BH26202" i="3" s="1"/>
  <c r="BE26202" i="3"/>
  <c r="BG26202" i="3" s="1" a="1"/>
  <c r="BG26202" i="3" s="1"/>
  <c r="BE29389" i="3"/>
  <c r="BG29389" i="3" s="1" a="1"/>
  <c r="BG29389" i="3" s="1"/>
  <c r="BF29389" i="3"/>
  <c r="BH29389" i="3" s="1" a="1"/>
  <c r="BH29389" i="3" s="1"/>
  <c r="BE25550" i="3"/>
  <c r="BG25550" i="3" s="1" a="1"/>
  <c r="BG25550" i="3" s="1"/>
  <c r="BF25550" i="3"/>
  <c r="BH25550" i="3" s="1" a="1"/>
  <c r="BH25550" i="3" s="1"/>
  <c r="BE25778" i="3"/>
  <c r="BG25778" i="3" s="1" a="1"/>
  <c r="BG25778" i="3" s="1"/>
  <c r="BF25778" i="3"/>
  <c r="BH25778" i="3" s="1" a="1"/>
  <c r="BH25778" i="3" s="1"/>
  <c r="BE26262" i="3"/>
  <c r="BG26262" i="3" s="1" a="1"/>
  <c r="BG26262" i="3" s="1"/>
  <c r="BF26262" i="3"/>
  <c r="BH26262" i="3" s="1" a="1"/>
  <c r="BH26262" i="3" s="1"/>
  <c r="BF29402" i="3"/>
  <c r="BH29402" i="3" s="1" a="1"/>
  <c r="BH29402" i="3" s="1"/>
  <c r="BE29402" i="3"/>
  <c r="BG29402" i="3" s="1" a="1"/>
  <c r="BG29402" i="3" s="1"/>
  <c r="BE25602" i="3"/>
  <c r="BG25602" i="3" s="1" a="1"/>
  <c r="BG25602" i="3" s="1"/>
  <c r="BF25602" i="3"/>
  <c r="BH25602" i="3" s="1" a="1"/>
  <c r="BH25602" i="3" s="1"/>
  <c r="BE25646" i="3"/>
  <c r="BG25646" i="3" s="1" a="1"/>
  <c r="BG25646" i="3" s="1"/>
  <c r="BF25646" i="3"/>
  <c r="BH25646" i="3" s="1" a="1"/>
  <c r="BH25646" i="3" s="1"/>
  <c r="BE25874" i="3"/>
  <c r="BG25874" i="3" s="1" a="1"/>
  <c r="BG25874" i="3" s="1"/>
  <c r="BF25874" i="3"/>
  <c r="BH25874" i="3" s="1" a="1"/>
  <c r="BH25874" i="3" s="1"/>
  <c r="BF26178" i="3"/>
  <c r="BH26178" i="3" s="1" a="1"/>
  <c r="BH26178" i="3" s="1"/>
  <c r="BE26178" i="3"/>
  <c r="BG26178" i="3" s="1" a="1"/>
  <c r="BG26178" i="3" s="1"/>
  <c r="BF29418" i="3"/>
  <c r="BH29418" i="3" s="1" a="1"/>
  <c r="BH29418" i="3" s="1"/>
  <c r="BE29418" i="3"/>
  <c r="BG29418" i="3" s="1" a="1"/>
  <c r="BG29418" i="3" s="1"/>
  <c r="BE25990" i="3"/>
  <c r="BG25990" i="3" s="1" a="1"/>
  <c r="BG25990" i="3" s="1"/>
  <c r="BF25990" i="3"/>
  <c r="BH25990" i="3" s="1" a="1"/>
  <c r="BH25990" i="3" s="1"/>
  <c r="BE24342" i="3"/>
  <c r="BG24342" i="3" s="1" a="1"/>
  <c r="BG24342" i="3" s="1"/>
  <c r="BF24342" i="3"/>
  <c r="BH24342" i="3" s="1" a="1"/>
  <c r="BH24342" i="3" s="1"/>
  <c r="BF25462" i="3"/>
  <c r="BH25462" i="3" s="1" a="1"/>
  <c r="BH25462" i="3" s="1"/>
  <c r="BE25462" i="3"/>
  <c r="BG25462" i="3" s="1" a="1"/>
  <c r="BG25462" i="3" s="1"/>
  <c r="BE26238" i="3"/>
  <c r="BG26238" i="3" s="1" a="1"/>
  <c r="BG26238" i="3" s="1"/>
  <c r="BF26238" i="3"/>
  <c r="BH26238" i="3" s="1" a="1"/>
  <c r="BH26238" i="3" s="1"/>
  <c r="BE24678" i="3"/>
  <c r="BG24678" i="3" s="1" a="1"/>
  <c r="BG24678" i="3" s="1"/>
  <c r="BF24678" i="3"/>
  <c r="BH24678" i="3" s="1" a="1"/>
  <c r="BH24678" i="3" s="1"/>
  <c r="BE25958" i="3"/>
  <c r="BG25958" i="3" s="1" a="1"/>
  <c r="BG25958" i="3" s="1"/>
  <c r="BF25958" i="3"/>
  <c r="BH25958" i="3" s="1" a="1"/>
  <c r="BH25958" i="3" s="1"/>
  <c r="AC6" i="4" l="1"/>
  <c r="AC10" i="4"/>
  <c r="AD7" i="4"/>
  <c r="AC8" i="4"/>
  <c r="AC5" i="4"/>
  <c r="AD11" i="4"/>
  <c r="AC9" i="4"/>
  <c r="AC11" i="4"/>
  <c r="AD9" i="4"/>
  <c r="AC12" i="4"/>
  <c r="AD5" i="4"/>
  <c r="AD10" i="4"/>
  <c r="AD6" i="4"/>
  <c r="AD12" i="4"/>
  <c r="AD8" i="4"/>
  <c r="AC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AFD71D-6EDE-4121-9EDB-C104153652C3}" keepAlive="1" name="Requête - TAXREFv15" description="Connexion à la requête « TAXREFv15 » dans le classeur." type="5" refreshedVersion="0" background="1">
    <dbPr connection="Provider=Microsoft.Mashup.OleDb.1;Data Source=$Workbook$;Location=TAXREFv15;Extended Properties=&quot;&quot;" command="SELECT * FROM [TAXREFv1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5222" uniqueCount="75796">
  <si>
    <t>TRIGRAMME</t>
  </si>
  <si>
    <t>CD_NOM</t>
  </si>
  <si>
    <t>Nom scientifique</t>
  </si>
  <si>
    <t>Nom vernaculaire complet</t>
  </si>
  <si>
    <t>Nom vernaculaire</t>
  </si>
  <si>
    <t>Indigénat</t>
  </si>
  <si>
    <t>Catégorie EEE</t>
  </si>
  <si>
    <t>DH</t>
  </si>
  <si>
    <t>LRN</t>
  </si>
  <si>
    <t>LR-LR</t>
  </si>
  <si>
    <t>LR-PM</t>
  </si>
  <si>
    <t>ZNIEFF</t>
  </si>
  <si>
    <t>Protect. régl.</t>
  </si>
  <si>
    <t>Intérêt patrimonial Lanquedoc-Roussillon</t>
  </si>
  <si>
    <t>Intérêt patrimonial Midi-Pyrénée</t>
  </si>
  <si>
    <t>Enjeux</t>
  </si>
  <si>
    <t>Indicatrice ZH</t>
  </si>
  <si>
    <t>Barcelone</t>
  </si>
  <si>
    <t>Berne</t>
  </si>
  <si>
    <t>Mondiale</t>
  </si>
  <si>
    <t>Europe</t>
  </si>
  <si>
    <t>Floraison</t>
  </si>
  <si>
    <t>Ecologie</t>
  </si>
  <si>
    <t>Syntaxon</t>
  </si>
  <si>
    <t>Image</t>
  </si>
  <si>
    <t>Légend de l'image</t>
  </si>
  <si>
    <t>Contexte ZER</t>
  </si>
  <si>
    <t xml:space="preserve">Description des effets </t>
  </si>
  <si>
    <t>Nature et durée des effets</t>
  </si>
  <si>
    <t>Représentativité
ZER</t>
  </si>
  <si>
    <t>Impact brut</t>
  </si>
  <si>
    <t>Mesures d'évitement et de réduction</t>
  </si>
  <si>
    <t>Emprise du projet sur la ZER (en %)</t>
  </si>
  <si>
    <t>Impact résiduel</t>
  </si>
  <si>
    <t>Aspacu</t>
  </si>
  <si>
    <t>Rubper</t>
  </si>
  <si>
    <t>Helsto</t>
  </si>
  <si>
    <t>Carvul</t>
  </si>
  <si>
    <t>Braret</t>
  </si>
  <si>
    <t>Quecoc</t>
  </si>
  <si>
    <t>Allcha</t>
  </si>
  <si>
    <t>Queile</t>
  </si>
  <si>
    <t>Popnig</t>
  </si>
  <si>
    <t>Corsel</t>
  </si>
  <si>
    <t>Cresan</t>
  </si>
  <si>
    <t>Fraang</t>
  </si>
  <si>
    <t>Fraexc</t>
  </si>
  <si>
    <t>Ophspe</t>
  </si>
  <si>
    <t>Dorger</t>
  </si>
  <si>
    <t>Valspi</t>
  </si>
  <si>
    <t>Saloff</t>
  </si>
  <si>
    <t>Cottin</t>
  </si>
  <si>
    <t>FAMILLE</t>
  </si>
  <si>
    <t>SOUS_FAMILLE</t>
  </si>
  <si>
    <t>INDIGENAT</t>
  </si>
  <si>
    <t>EVEEmed</t>
  </si>
  <si>
    <t>EVEEmc</t>
  </si>
  <si>
    <t>EVEEso</t>
  </si>
  <si>
    <t>EVEEpyr</t>
  </si>
  <si>
    <t>PN</t>
  </si>
  <si>
    <t>PR-LR</t>
  </si>
  <si>
    <t>PR-PM</t>
  </si>
  <si>
    <t>ZNIEFF_LR</t>
  </si>
  <si>
    <t>ZNIEFF_09</t>
  </si>
  <si>
    <t>ZNIEFF_12</t>
  </si>
  <si>
    <t>ZNIEFF_31</t>
  </si>
  <si>
    <t>ZNIEFF_32</t>
  </si>
  <si>
    <t>ZNIEFF_46</t>
  </si>
  <si>
    <t>ZNIEFF_48</t>
  </si>
  <si>
    <t>ZNIEFF_65</t>
  </si>
  <si>
    <t>ZNIEFF_82</t>
  </si>
  <si>
    <t>PD09</t>
  </si>
  <si>
    <t>PD12</t>
  </si>
  <si>
    <t>PD31</t>
  </si>
  <si>
    <t>PD32</t>
  </si>
  <si>
    <t>PD46</t>
  </si>
  <si>
    <t>PD48</t>
  </si>
  <si>
    <t>PD65</t>
  </si>
  <si>
    <t>PD81</t>
  </si>
  <si>
    <t>PD82</t>
  </si>
  <si>
    <t>ENJEU_CBN</t>
  </si>
  <si>
    <t>Protection_Occitanie</t>
  </si>
  <si>
    <t>floraison</t>
  </si>
  <si>
    <t>ecologie</t>
  </si>
  <si>
    <t>syntaxon</t>
  </si>
  <si>
    <t>PATH_IMG</t>
  </si>
  <si>
    <t>TEXTE_LEGEND_IMG</t>
  </si>
  <si>
    <t>PointLRN</t>
  </si>
  <si>
    <t>PointZNIEFF</t>
  </si>
  <si>
    <t>PointLR-LR</t>
  </si>
  <si>
    <t>PointLR-PM</t>
  </si>
  <si>
    <t>PointEEE</t>
  </si>
  <si>
    <t>PointDH</t>
  </si>
  <si>
    <t>TotalPoint-LR</t>
  </si>
  <si>
    <t>TotalPoint-PM</t>
  </si>
  <si>
    <t>INTERET_PATRI_LR</t>
  </si>
  <si>
    <t>INTERET_PATRI_PM</t>
  </si>
  <si>
    <t>PlaHae</t>
  </si>
  <si>
    <t>Plantae Haeckel, 1866</t>
  </si>
  <si>
    <t>Plantes</t>
  </si>
  <si>
    <t>P</t>
  </si>
  <si>
    <t>-</t>
  </si>
  <si>
    <t>Bil</t>
  </si>
  <si>
    <t xml:space="preserve">Biliphyta </t>
  </si>
  <si>
    <t>ChaCav</t>
  </si>
  <si>
    <t>Charophyta Caval.-Sm.</t>
  </si>
  <si>
    <t>Charophytes</t>
  </si>
  <si>
    <t>ChaRab</t>
  </si>
  <si>
    <t>Charophyceae Rabenh., 1863</t>
  </si>
  <si>
    <t>ChaDum</t>
  </si>
  <si>
    <t>Charales Dumort., 1829</t>
  </si>
  <si>
    <t>Characeae</t>
  </si>
  <si>
    <t>Characeae Gray, 1821</t>
  </si>
  <si>
    <t>Chareae</t>
  </si>
  <si>
    <t xml:space="preserve">Chareae </t>
  </si>
  <si>
    <t>Chara</t>
  </si>
  <si>
    <t>Chara L., 1753</t>
  </si>
  <si>
    <t>Chaacu</t>
  </si>
  <si>
    <t>Chara aculeolata Kütz., 1843</t>
  </si>
  <si>
    <t>Chaaspasp</t>
  </si>
  <si>
    <t>Chara aspera f. asperula Thur.</t>
  </si>
  <si>
    <t>Chaasp</t>
  </si>
  <si>
    <t>Chara aspera Willd., 1809</t>
  </si>
  <si>
    <t>LC</t>
  </si>
  <si>
    <t>Chabal</t>
  </si>
  <si>
    <t>Chara baltica (C.J.Hartmann) Bruzelius, 1824</t>
  </si>
  <si>
    <t>Chabra</t>
  </si>
  <si>
    <t>Chara braunii C.C.Gmel., 1826</t>
  </si>
  <si>
    <t>Chabrasch</t>
  </si>
  <si>
    <t>Chara braunii var. schweinitzii (A.Braun) Zaneveld, 1940</t>
  </si>
  <si>
    <t>Chacanspi</t>
  </si>
  <si>
    <t>Chara canescens var. spinossissima Mig., 1897</t>
  </si>
  <si>
    <t>Chacan</t>
  </si>
  <si>
    <t>Chara canescens Loisel., 1810</t>
  </si>
  <si>
    <t>Chachr</t>
  </si>
  <si>
    <t>Chara chrysospora J.Groves &amp; Stephens, 1926</t>
  </si>
  <si>
    <t>Chacon</t>
  </si>
  <si>
    <t>Chara connivens P.Salzm. ex A.Braun, 1835</t>
  </si>
  <si>
    <t>Chacon2</t>
  </si>
  <si>
    <t>Chara contraria A.Braun ex Kütz., 1845</t>
  </si>
  <si>
    <t>Chacur</t>
  </si>
  <si>
    <t>Chara curta E.F.Nolte ex Kütz., 1857</t>
  </si>
  <si>
    <t>Chaden</t>
  </si>
  <si>
    <t>Chara denudata A.Braun, 1843</t>
  </si>
  <si>
    <t>Chadis</t>
  </si>
  <si>
    <t>Chara dissoluta A.Braun. ex Leonh., 1864</t>
  </si>
  <si>
    <t>Chafib</t>
  </si>
  <si>
    <t>Chara fibrosa C.Agardh ex Bruzelius, 1824</t>
  </si>
  <si>
    <t>Chafra</t>
  </si>
  <si>
    <t>Chara fragifera Durieu, 1859</t>
  </si>
  <si>
    <t>Chagal</t>
  </si>
  <si>
    <t>Chara galioides DC., 1813</t>
  </si>
  <si>
    <t>Chaglo</t>
  </si>
  <si>
    <t>Chara globularis Thuill., 1799</t>
  </si>
  <si>
    <t>Chagym</t>
  </si>
  <si>
    <t>Chara gymnophylla (A.Braun) A.Braun, 1835</t>
  </si>
  <si>
    <t>Chahis</t>
  </si>
  <si>
    <t>Chara hispida L., 1753</t>
  </si>
  <si>
    <t>Chahor</t>
  </si>
  <si>
    <t>Chara horrida Wahlst., 1862</t>
  </si>
  <si>
    <t>Chaimp</t>
  </si>
  <si>
    <t>Chara imperfecta A.Braun, 1850</t>
  </si>
  <si>
    <t>Chaory</t>
  </si>
  <si>
    <t>Chara oryzae R.E.Romanov, V.Y.Nikulin &amp; A.A.Gontch., 2021</t>
  </si>
  <si>
    <t>Chapap</t>
  </si>
  <si>
    <t>Chara papillosa Kütz., 1834</t>
  </si>
  <si>
    <t>Chasab</t>
  </si>
  <si>
    <t>Chara sabauda Hy, 1913</t>
  </si>
  <si>
    <t>Chastr</t>
  </si>
  <si>
    <t>Chara strigosa A.Braun, 1847</t>
  </si>
  <si>
    <t>Chastrlon</t>
  </si>
  <si>
    <t>Chara strigosa var. longispina Kütz., 1857</t>
  </si>
  <si>
    <t>Chasub</t>
  </si>
  <si>
    <t>Chara subspinosa Rupr., 1846</t>
  </si>
  <si>
    <t>Chatom</t>
  </si>
  <si>
    <t>Chara tomentosa L., 1753</t>
  </si>
  <si>
    <t>Chavir</t>
  </si>
  <si>
    <t>Chara virgata Kütz., 1834</t>
  </si>
  <si>
    <t>Chavul</t>
  </si>
  <si>
    <t>Chara vulgaris L., 1753</t>
  </si>
  <si>
    <t>Chavulsub</t>
  </si>
  <si>
    <t>Chara vulgaris f. subhispida Mig., 1897</t>
  </si>
  <si>
    <t>Chavulcra</t>
  </si>
  <si>
    <t>Chara vulgaris var. crassicaulis (Schleich. ex A.Braun) Kütz., 1849</t>
  </si>
  <si>
    <t>Chavullon</t>
  </si>
  <si>
    <t>Chara vulgaris var. longibracteata (Kütz.) J.Groves &amp; Bullock-Webster, 1924</t>
  </si>
  <si>
    <t>Chavuloed</t>
  </si>
  <si>
    <t>Chara vulgaris var. oedophylla (Feldm.-Maz.) R.D.Wood, 1962</t>
  </si>
  <si>
    <t>Lamprothamnium</t>
  </si>
  <si>
    <t>Lamprothamnium J.Groves, 1916</t>
  </si>
  <si>
    <t>Lampap</t>
  </si>
  <si>
    <t>Lamprothamnium papulosum (Wallr.) J.Groves, 1916</t>
  </si>
  <si>
    <t>Lampapara</t>
  </si>
  <si>
    <t>Lamprothamnium papulosum f. aragonense (Reyes-Prósper) R.D.Wood, 1962</t>
  </si>
  <si>
    <t>Lampaptol</t>
  </si>
  <si>
    <t>Lamprothamnium papulosum var. toletanum (Prósper) R.D.Wood, 1962</t>
  </si>
  <si>
    <t>Lychnothamnus</t>
  </si>
  <si>
    <t>Lychnothamnus (Rupr.) A.Braun, 1856</t>
  </si>
  <si>
    <t>Lycbar</t>
  </si>
  <si>
    <t>Lychnothamnus barbatus (L.Meyen) Leonh., 1863</t>
  </si>
  <si>
    <t>Lycbarspi</t>
  </si>
  <si>
    <t>Lychnothamnus barbatus f. spinosus (Amici) R.D.Wood, 1965</t>
  </si>
  <si>
    <t>Nitella</t>
  </si>
  <si>
    <t>Nitella C.Agardh, 1824</t>
  </si>
  <si>
    <t>Nitcap</t>
  </si>
  <si>
    <t>Nitella capillaris (A.J.Krocker) J.Groves &amp; Bull.-Webst., 1920</t>
  </si>
  <si>
    <t>Nitche</t>
  </si>
  <si>
    <t>Nitella chevallierii Hy, 1892</t>
  </si>
  <si>
    <t>Nitcon</t>
  </si>
  <si>
    <t>Nitella confervacea (Bréb.) A.Braun ex Leonh., 1863</t>
  </si>
  <si>
    <t>Nitfle</t>
  </si>
  <si>
    <t>Nitella flexilis (L.) C.Agardh, 1824</t>
  </si>
  <si>
    <t>Nitgra</t>
  </si>
  <si>
    <t>Nitella gracilis (Sm.) C.Agardh, 1824</t>
  </si>
  <si>
    <t>Nitgramot</t>
  </si>
  <si>
    <t>Nitella gracilis f. motelayana Hy, 1913</t>
  </si>
  <si>
    <t>Nithya</t>
  </si>
  <si>
    <t>Nitella hyalina (DC.) C.Agardh, 1824</t>
  </si>
  <si>
    <t>Nithyamax</t>
  </si>
  <si>
    <t>Nitella hyalina f. maxima A.Braun ex Mig., 1897</t>
  </si>
  <si>
    <t>Nitmuc</t>
  </si>
  <si>
    <t>Nitella mucronata (A.Braun) Miq., 1840</t>
  </si>
  <si>
    <t>Nitmuchet</t>
  </si>
  <si>
    <t>Nitella mucronata f. heteromorpha A.Braun, 1847</t>
  </si>
  <si>
    <t>Nitmucbra</t>
  </si>
  <si>
    <t>Nitella mucronata var. brachyteles (A.Braun) Raam, 2010</t>
  </si>
  <si>
    <t>Nitopa</t>
  </si>
  <si>
    <t>Nitella opaca (C.Agardh ex Bruzelius) C.Agardh, 1824</t>
  </si>
  <si>
    <t>Nitorn</t>
  </si>
  <si>
    <t>Nitella ornithopoda A.Braun, 1863</t>
  </si>
  <si>
    <t>Nitsyn</t>
  </si>
  <si>
    <t>Nitella syncarpa (Thuill.) Chevall., 1827</t>
  </si>
  <si>
    <t>Nitsynthu</t>
  </si>
  <si>
    <t>Nitella syncarpa var. thuilleri A.Braun</t>
  </si>
  <si>
    <t>Nitten</t>
  </si>
  <si>
    <t>Nitella tenuissima (Desv.) Kützing, 1843</t>
  </si>
  <si>
    <t>Nittenmin</t>
  </si>
  <si>
    <t>Nitella tenuissima var. minor A.Braun</t>
  </si>
  <si>
    <t>Nittra</t>
  </si>
  <si>
    <t>Nitella translucens (Pers.) C.Agardh, 1824</t>
  </si>
  <si>
    <t>Nitellopsis</t>
  </si>
  <si>
    <t>Nitellopsis Hy, 1889</t>
  </si>
  <si>
    <t>Nitobt</t>
  </si>
  <si>
    <t>Nitellopsis obtusa (Desv.) J.Groves, 1919</t>
  </si>
  <si>
    <t>Tolypella</t>
  </si>
  <si>
    <t>Tolypella (A.Braun) A.Braun, 1857</t>
  </si>
  <si>
    <t>Tolglo</t>
  </si>
  <si>
    <t>Tolypella glomerata (Desv.) Leonh., 1863</t>
  </si>
  <si>
    <t>Tolhis</t>
  </si>
  <si>
    <t>Tolypella hispanica Nordst. ex Allen, 1888</t>
  </si>
  <si>
    <t>Tolint</t>
  </si>
  <si>
    <t>Tolypella intricata (Trentep. ex Roth) Leonh., 1863</t>
  </si>
  <si>
    <t>Tolnid</t>
  </si>
  <si>
    <t>Tolypella nidifica (O.F.Müll.) Leonh., 1864</t>
  </si>
  <si>
    <t>Tolpro</t>
  </si>
  <si>
    <t>Tolypella prolifera (Ziz ex A.Braun) Leonh., 1863</t>
  </si>
  <si>
    <t>Tolsal</t>
  </si>
  <si>
    <t>Tolypella salina R.Corill., 1960</t>
  </si>
  <si>
    <t>NV1</t>
  </si>
  <si>
    <t xml:space="preserve"> PN</t>
  </si>
  <si>
    <t>Col</t>
  </si>
  <si>
    <t xml:space="preserve">Coleochaetophyceae </t>
  </si>
  <si>
    <t>Col2</t>
  </si>
  <si>
    <t xml:space="preserve">Coleochaetales </t>
  </si>
  <si>
    <t>Coleochaetaceae</t>
  </si>
  <si>
    <t xml:space="preserve">Coleochaetaceae </t>
  </si>
  <si>
    <t>Coleochaete</t>
  </si>
  <si>
    <t>Coleochaete Bréb., 1844</t>
  </si>
  <si>
    <t>Collev</t>
  </si>
  <si>
    <t>Coleochaete leve (Bailey) Sarma &amp; Chapman, 1975</t>
  </si>
  <si>
    <t>Colorb</t>
  </si>
  <si>
    <t>Coleochaete orbicularis Pringsh., 1860</t>
  </si>
  <si>
    <t>Colpul</t>
  </si>
  <si>
    <t>Coleochaete pulvinata A.Braun, 1849</t>
  </si>
  <si>
    <t>D</t>
  </si>
  <si>
    <t>Colscu</t>
  </si>
  <si>
    <t>Coleochaete scutata Bréb., 1844</t>
  </si>
  <si>
    <t>Colsol</t>
  </si>
  <si>
    <t>Coleochaete soluta (Bréb.) Pringsh., 1860</t>
  </si>
  <si>
    <t>ConEng</t>
  </si>
  <si>
    <t>Conjugatophyceae Engler</t>
  </si>
  <si>
    <t>Des</t>
  </si>
  <si>
    <t xml:space="preserve">Desmidiales </t>
  </si>
  <si>
    <t>Closteriaceae</t>
  </si>
  <si>
    <t>Closteriaceae Bessey, 1907</t>
  </si>
  <si>
    <t>Closterium</t>
  </si>
  <si>
    <t>Closterium Nitzsch ex Ralfs, 1848</t>
  </si>
  <si>
    <t>Cloabr</t>
  </si>
  <si>
    <t>Closterium abruptum West, 1892</t>
  </si>
  <si>
    <t>Cloabrmai</t>
  </si>
  <si>
    <t>Closterium abruptum var. maius (Huber-Pestalozzi) Willi Krieg. in Rabenh., 1935</t>
  </si>
  <si>
    <t>Cloace</t>
  </si>
  <si>
    <t>Closterium acerosum Ehrenberg ex Ralfs, 1848</t>
  </si>
  <si>
    <t>Cloacebor</t>
  </si>
  <si>
    <t>Closterium acerosum var. borgei Krieger, 1935</t>
  </si>
  <si>
    <t>Cloaceelo</t>
  </si>
  <si>
    <t>Closterium acerosum var. elongatum Bréb., 1856</t>
  </si>
  <si>
    <t>Cloacemin</t>
  </si>
  <si>
    <t>Closterium acerosum var. minus Hantzsch, 1861</t>
  </si>
  <si>
    <t>Cloaci</t>
  </si>
  <si>
    <t>Closterium aciculare T.West, 1860</t>
  </si>
  <si>
    <t>Cloacirob</t>
  </si>
  <si>
    <t>Closterium aciculare var. robustius Chodat, 1898</t>
  </si>
  <si>
    <t>Cloacu</t>
  </si>
  <si>
    <t>Closterium acutum Bréb., 1848</t>
  </si>
  <si>
    <t>Cloaculat</t>
  </si>
  <si>
    <t>Closterium acutum var. latius Grönblad, 1935</t>
  </si>
  <si>
    <t>Cloaculin</t>
  </si>
  <si>
    <t>Closterium acutum var. linea (Perty) West &amp; G.S.West, 1900</t>
  </si>
  <si>
    <t>Cloacuvar</t>
  </si>
  <si>
    <t>Closterium acutum var. variabile (Lemmerm.) Willi Kreiger, 1935</t>
  </si>
  <si>
    <t>Cloang</t>
  </si>
  <si>
    <t>Closterium angustatum Kütz. ex Ralfs, 1848</t>
  </si>
  <si>
    <t>Cloanggra</t>
  </si>
  <si>
    <t>Closterium angustatum var. gracilius Croasdale, 1955</t>
  </si>
  <si>
    <t>Cloangscu</t>
  </si>
  <si>
    <t>Closterium angustatum var. sculptum (Racib.) Ruzicka, 1977</t>
  </si>
  <si>
    <t>Cloarc</t>
  </si>
  <si>
    <t>Closterium archerianum Cleve ex P.Lundell, 1871</t>
  </si>
  <si>
    <t>Cloarccom</t>
  </si>
  <si>
    <t>Closterium archerianum var. compressum G.A.Klebs, 1879</t>
  </si>
  <si>
    <t>Cloarcpse</t>
  </si>
  <si>
    <t>Closterium archerianum var. pseudocynthia Ruzicka, 1973</t>
  </si>
  <si>
    <t>Cloatt</t>
  </si>
  <si>
    <t>Closterium attenuatum Ralfs, 1848</t>
  </si>
  <si>
    <t>Clobai</t>
  </si>
  <si>
    <t>Closterium baillyanum (Bréb. ex Ralfs) Brébisson, 1856</t>
  </si>
  <si>
    <t>Clobaialp</t>
  </si>
  <si>
    <t>Closterium baillyanum var. alpinum (Viret) Gronblad, 1919</t>
  </si>
  <si>
    <t>Clobaimul</t>
  </si>
  <si>
    <t>Closterium baillyanum var. multinucleatum (Nordst.) Grönblad, 1919</t>
  </si>
  <si>
    <t>Clobra</t>
  </si>
  <si>
    <t>Closterium braunii Reinsch, 1867</t>
  </si>
  <si>
    <t>Clocal</t>
  </si>
  <si>
    <t>Closterium calosporum Wittr., 1869</t>
  </si>
  <si>
    <t>Clocalbra</t>
  </si>
  <si>
    <t>Closterium calosporum var. brasiliense Børgesen, 1890</t>
  </si>
  <si>
    <t>Clocalmai</t>
  </si>
  <si>
    <t>Closterium calosporum var. maius (West &amp; G.S.West) Krieger, 1935</t>
  </si>
  <si>
    <t>Clocalmaj</t>
  </si>
  <si>
    <t>Closterium calosporum var. major W. &amp; G.S. West</t>
  </si>
  <si>
    <t>Clocer</t>
  </si>
  <si>
    <t>Closterium ceratium Perty, 1852</t>
  </si>
  <si>
    <t>Cloclo</t>
  </si>
  <si>
    <t>Closterium closterioides (Ralfs) A.Louis &amp; Peeters, 1967</t>
  </si>
  <si>
    <t>Clocloint</t>
  </si>
  <si>
    <t>Closterium closterioides var. intermedium (J.Roy &amp; Bisset) Ruzicka, 1973</t>
  </si>
  <si>
    <t>Clocor</t>
  </si>
  <si>
    <t>Closterium cornu Ehrenberg ex Ralfs, 1848</t>
  </si>
  <si>
    <t>Clocorbra</t>
  </si>
  <si>
    <t>Closterium cornu var. brasiliense Börgesen, 1891</t>
  </si>
  <si>
    <t>Clocorjav</t>
  </si>
  <si>
    <t>Closterium cornu var. javanicum Gutw., 1902</t>
  </si>
  <si>
    <t>Clocorups</t>
  </si>
  <si>
    <t>Closterium cornu var. upsaliense Nordst., 1889</t>
  </si>
  <si>
    <t>Clocos</t>
  </si>
  <si>
    <t>Closterium costatum Corda ex Ralfs, 1848</t>
  </si>
  <si>
    <t>Clocoscur</t>
  </si>
  <si>
    <t>Closterium costatum var. curtum Bréb., 1856</t>
  </si>
  <si>
    <t>Clocoswes</t>
  </si>
  <si>
    <t>Closterium costatum var. westii Cushman, 1905</t>
  </si>
  <si>
    <t>Clocyn</t>
  </si>
  <si>
    <t>Closterium cynthia De Not., 1867</t>
  </si>
  <si>
    <t>Clodec</t>
  </si>
  <si>
    <t>Closterium decorum Bréb., 1856</t>
  </si>
  <si>
    <t>Clodel</t>
  </si>
  <si>
    <t>Closterium delpontei (Klebs) Wolle, 1885</t>
  </si>
  <si>
    <t>Clodia</t>
  </si>
  <si>
    <t>Closterium dianae Ehrenberg ex Ralfs, 1848</t>
  </si>
  <si>
    <t>Clodiaarc</t>
  </si>
  <si>
    <t>Closterium dianae var. arcuatum (Bréb. ex Ralfs) Rabenh., 1868</t>
  </si>
  <si>
    <t>Clodiabre</t>
  </si>
  <si>
    <t>Closterium dianae var. brevius (S.P.Petkoff) Willi Krieg., 1935</t>
  </si>
  <si>
    <t>Clodiacom</t>
  </si>
  <si>
    <t>Closterium dianae var. compressum Klebs, 1879</t>
  </si>
  <si>
    <t>Clodiamin</t>
  </si>
  <si>
    <t>Closterium dianae var. minus Hieron., 1895</t>
  </si>
  <si>
    <t>Clodiapse</t>
  </si>
  <si>
    <t>Closterium dianae var. pseudodianae (Roy) Krieg., 1935</t>
  </si>
  <si>
    <t>Clodid</t>
  </si>
  <si>
    <t>Closterium didymotocum Corda ex Ralfs, 1848</t>
  </si>
  <si>
    <t>Clodidbre</t>
  </si>
  <si>
    <t>Closterium didymotocum var. brebissonianum Rabenh., 1868</t>
  </si>
  <si>
    <t>Clodir</t>
  </si>
  <si>
    <t>Closterium directum W.Archer, 1862</t>
  </si>
  <si>
    <t>Clodirana</t>
  </si>
  <si>
    <t>Closterium directum var. anastomosum (West &amp; G.S.West) K.Förster, 1981</t>
  </si>
  <si>
    <t>Clodirrec</t>
  </si>
  <si>
    <t>Closterium directum var. recurvatum (Roll) Willi Krieger, 1935</t>
  </si>
  <si>
    <t>Cloebo</t>
  </si>
  <si>
    <t>Closterium eboracense W.B.Turner in Cooke, 1887</t>
  </si>
  <si>
    <t>Cloehrmal</t>
  </si>
  <si>
    <t>Closterium ehrenbergii var. malinvernianum (De Not.) Rabenh., 1868</t>
  </si>
  <si>
    <t>Cloehr</t>
  </si>
  <si>
    <t>Closterium ehrenbergii Menegh. ex Ralfs, 1848</t>
  </si>
  <si>
    <t>Cloehratu</t>
  </si>
  <si>
    <t>Closterium ehrenbergii var. atumidum Gronblad, 1935</t>
  </si>
  <si>
    <t>Cloexi</t>
  </si>
  <si>
    <t>Closterium exiguum West &amp; G.S.West, 1902</t>
  </si>
  <si>
    <t>Cloexi2</t>
  </si>
  <si>
    <t>Closterium exile West &amp; G.S.West, 1905</t>
  </si>
  <si>
    <t>Clofus</t>
  </si>
  <si>
    <t>Closterium fusiforme F.Gay, 1884</t>
  </si>
  <si>
    <t>Clogra</t>
  </si>
  <si>
    <t>Closterium gracile Bréb. ex Ralfs, 1848</t>
  </si>
  <si>
    <t>Cloidi</t>
  </si>
  <si>
    <t>Closterium idiosporum West &amp; G.S.West, 1900</t>
  </si>
  <si>
    <t>Cloinc</t>
  </si>
  <si>
    <t>Closterium incurvum Breb., 1856</t>
  </si>
  <si>
    <t>Cloint</t>
  </si>
  <si>
    <t>Closterium intermedium Ralfs</t>
  </si>
  <si>
    <t>Clointhib</t>
  </si>
  <si>
    <t>Closterium intermedium var. hibernicum West &amp; G.S.West, 1894</t>
  </si>
  <si>
    <t>Clojen</t>
  </si>
  <si>
    <t>Closterium jenneri Ralfs, 1848</t>
  </si>
  <si>
    <t>Clojenrob</t>
  </si>
  <si>
    <t>Closterium jenneri var. robustum G.S.West, 1899</t>
  </si>
  <si>
    <t>Clojoh</t>
  </si>
  <si>
    <t>Closterium johnsonii West &amp; West, 1898</t>
  </si>
  <si>
    <t>Clojun</t>
  </si>
  <si>
    <t>Closterium juncidum Ralfs, 1848</t>
  </si>
  <si>
    <t>Clojunelo</t>
  </si>
  <si>
    <t>Closterium juncidum var. elongatum Roy &amp; Bisset, 1894</t>
  </si>
  <si>
    <t>Clokue</t>
  </si>
  <si>
    <t>Closterium kuetzingii Bréb., 1856</t>
  </si>
  <si>
    <t>Clokuevit</t>
  </si>
  <si>
    <t>Closterium kuetzingii var. vittatum Nordst., 1887</t>
  </si>
  <si>
    <t>Clolan</t>
  </si>
  <si>
    <t>Closterium lanceolatum Kütz. ex Ralfs, 1848</t>
  </si>
  <si>
    <t>Clolanmaj</t>
  </si>
  <si>
    <t>Closterium lanceolatum var. majus Bréb., 1856</t>
  </si>
  <si>
    <t>Clolanpar</t>
  </si>
  <si>
    <t>Closterium lanceolatum var. parvum West &amp; G.S.West, 1897</t>
  </si>
  <si>
    <t>Clolat</t>
  </si>
  <si>
    <t>Closterium laterale Nordst., 1880</t>
  </si>
  <si>
    <t>Clolei</t>
  </si>
  <si>
    <t>Closterium leibleinii Kütz. ex Ralfs, 1848</t>
  </si>
  <si>
    <t>Clolim</t>
  </si>
  <si>
    <t>Closterium limneticum Lemmerm., 1899</t>
  </si>
  <si>
    <t>Clolin</t>
  </si>
  <si>
    <t>Closterium lineatum Ehrenberg ex Ralfs, 1848</t>
  </si>
  <si>
    <t>Clolinelo</t>
  </si>
  <si>
    <t>Closterium lineatum var. elongatum (K.Rosa) Croasdale, 1955</t>
  </si>
  <si>
    <t>Clolit</t>
  </si>
  <si>
    <t>Closterium littorale Gay, 1884</t>
  </si>
  <si>
    <t>Clolitcra</t>
  </si>
  <si>
    <t>Closterium littorale var. crassum West &amp; G.S.West, 1896</t>
  </si>
  <si>
    <t>Clolun</t>
  </si>
  <si>
    <t>Closterium lunula Ehrenb.&amp; Hemprich ex Ralfs, 1848</t>
  </si>
  <si>
    <t>Clolunbic</t>
  </si>
  <si>
    <t>Closterium lunula var. biconvexum Schmidle, 1895</t>
  </si>
  <si>
    <t>Clolunint</t>
  </si>
  <si>
    <t>Closterium lunula var. intermedium Gutw., 1896</t>
  </si>
  <si>
    <t>Clolunmas</t>
  </si>
  <si>
    <t>Closterium lunula var. massartii (De Wild.) Willi Krieg., 1937</t>
  </si>
  <si>
    <t>Clomac</t>
  </si>
  <si>
    <t>Closterium macilentum Breb., 1856</t>
  </si>
  <si>
    <t>Clomacjap</t>
  </si>
  <si>
    <t>Closterium macilentum var. japonicum (Suringar) Willi Krieg., 1935</t>
  </si>
  <si>
    <t>Clomacsub</t>
  </si>
  <si>
    <t>Closterium macilentum var. substriatum (Grönblad) Willi Krieger, 1935</t>
  </si>
  <si>
    <t>Clomal</t>
  </si>
  <si>
    <t>Closterium malinvernianiforme Grönblad, 1920</t>
  </si>
  <si>
    <t>Clomon</t>
  </si>
  <si>
    <t>Closterium moniliferum Ehrenberg ex Ralfs, 1848</t>
  </si>
  <si>
    <t>Clomoncon</t>
  </si>
  <si>
    <t>Closterium moniliferum var. concavum G.A.Klebs, 1879</t>
  </si>
  <si>
    <t>Clomonthu</t>
  </si>
  <si>
    <t>Closterium moniliferum var. thuretii Bréb., 1856</t>
  </si>
  <si>
    <t>Clonav</t>
  </si>
  <si>
    <t>Closterium navicula (Breb.) Lütkem., 1905</t>
  </si>
  <si>
    <t>Clonor</t>
  </si>
  <si>
    <t>Closterium nordstedtii Chodat, 1898</t>
  </si>
  <si>
    <t>Clonorpol</t>
  </si>
  <si>
    <t>Closterium nordstedtii var. polystictum (Nygaard) Ruzicka, 1975</t>
  </si>
  <si>
    <t>Clonyl</t>
  </si>
  <si>
    <t>Closterium nylandicum (Grönblad) A.J.Brook &amp; D.B.Williamson, 2010</t>
  </si>
  <si>
    <t>Clopar</t>
  </si>
  <si>
    <t>Closterium parvulum Nägeli, 1849</t>
  </si>
  <si>
    <t>Cloparang</t>
  </si>
  <si>
    <t>Closterium parvulum var. angustum West &amp; G.S.West, 1900</t>
  </si>
  <si>
    <t>Cloparcor</t>
  </si>
  <si>
    <t>Closterium parvulum var. cornutum (Playfair) Willi Krieger, 1937</t>
  </si>
  <si>
    <t>Cloparmai</t>
  </si>
  <si>
    <t>Closterium parvulum var. maius (Schmidle) Willi Krieg., 1935</t>
  </si>
  <si>
    <t>Clopra</t>
  </si>
  <si>
    <t>Closterium praegrande Rabenh., 1863</t>
  </si>
  <si>
    <t>Clopra2</t>
  </si>
  <si>
    <t>Closterium praelongum Bréb., 1856</t>
  </si>
  <si>
    <t>Clopri</t>
  </si>
  <si>
    <t>Closterium pritchardianum W.Archer, 1862</t>
  </si>
  <si>
    <t>Clopro</t>
  </si>
  <si>
    <t>Closterium pronum Bréb., 1856</t>
  </si>
  <si>
    <t>Clopse</t>
  </si>
  <si>
    <t>Closterium pseudolunula Borge, 1909</t>
  </si>
  <si>
    <t>Clopse2</t>
  </si>
  <si>
    <t>Closterium pseudopusillum Messikommer, 1956</t>
  </si>
  <si>
    <t>Clopus</t>
  </si>
  <si>
    <t>Closterium pusillum Hantzsch, 1861</t>
  </si>
  <si>
    <t>Clopyg</t>
  </si>
  <si>
    <t>Closterium pygmaeum Gutwinski, 1890</t>
  </si>
  <si>
    <t>Cloral</t>
  </si>
  <si>
    <t>Closterium ralfsii Bréb. ex Ralfs, 1848</t>
  </si>
  <si>
    <t>Cloralhyb</t>
  </si>
  <si>
    <t>Closterium ralfsii var. hybridum Rabenh., 1863</t>
  </si>
  <si>
    <t>Cloreg</t>
  </si>
  <si>
    <t>Closterium regulare Bréb., 1856</t>
  </si>
  <si>
    <t>Cloros</t>
  </si>
  <si>
    <t>Closterium rostratum Ehrenberg ex Ralfs, 1848</t>
  </si>
  <si>
    <t>Clorosbre</t>
  </si>
  <si>
    <t>Closterium rostratum var. brevirostratum West, 1889</t>
  </si>
  <si>
    <t>Cloroslae</t>
  </si>
  <si>
    <t>Closterium rostratum var. laevigatum Bréb., 1856</t>
  </si>
  <si>
    <t>Closet</t>
  </si>
  <si>
    <t>Closterium setaceum Ehrenberg ex Ralfs, 1848</t>
  </si>
  <si>
    <t>Closetelo</t>
  </si>
  <si>
    <t>Closterium setaceum var. elongatum West &amp; G.S.West, 1905</t>
  </si>
  <si>
    <t>Closetvit</t>
  </si>
  <si>
    <t>Closterium setaceum var. vittatum Grönblad, 1945</t>
  </si>
  <si>
    <t>Clos-r</t>
  </si>
  <si>
    <t>Closterium s-romanum Hub.-Pest., 1925</t>
  </si>
  <si>
    <t>Clostr</t>
  </si>
  <si>
    <t>Closterium strigosum Bréb., 1856</t>
  </si>
  <si>
    <t>Clostrele</t>
  </si>
  <si>
    <t>Closterium strigosum var. elegans (G.S.West) Willi Krieg., 1935</t>
  </si>
  <si>
    <t>Clostr2</t>
  </si>
  <si>
    <t>Closterium striolatum Ehrenberg ex Ralfs, 1848</t>
  </si>
  <si>
    <t>Clostrsub</t>
  </si>
  <si>
    <t>Closterium striolatum var. subtruncatum (West &amp; G.S.West) Willi Krieg., 1935</t>
  </si>
  <si>
    <t>Closub</t>
  </si>
  <si>
    <t>Closterium subjuncidiforme Grönblad, 1920</t>
  </si>
  <si>
    <t>Closub2</t>
  </si>
  <si>
    <t>Closterium sublaterale Růžička, 1958</t>
  </si>
  <si>
    <t>Closub3</t>
  </si>
  <si>
    <t>Closterium subscoticum Gutw., 1902</t>
  </si>
  <si>
    <t>Closub4</t>
  </si>
  <si>
    <t>Closterium subtile Bréb., 1856</t>
  </si>
  <si>
    <t>Closub5</t>
  </si>
  <si>
    <t>Closterium subulatum (Kütz.) Bréb., 1856</t>
  </si>
  <si>
    <t>Clotet</t>
  </si>
  <si>
    <t>Closterium tetractinium F.Gay, 1884</t>
  </si>
  <si>
    <t>Clotox</t>
  </si>
  <si>
    <t>Closterium toxon West.</t>
  </si>
  <si>
    <t>Clotum</t>
  </si>
  <si>
    <t>Closterium tumidulum F.Gay, 1884</t>
  </si>
  <si>
    <t>Clotum2</t>
  </si>
  <si>
    <t>Closterium tumidum L.N.Johnson, 1895</t>
  </si>
  <si>
    <t>Clotummin</t>
  </si>
  <si>
    <t>Closterium tumidum f. minus K.M.Strøm, 1926</t>
  </si>
  <si>
    <t>Clotur</t>
  </si>
  <si>
    <t>Closterium turgidum Ehrenberg ex Ralfs, 1848</t>
  </si>
  <si>
    <t>Cloturbor</t>
  </si>
  <si>
    <t>Closterium turgidum var. borgei Deflandre, 1925</t>
  </si>
  <si>
    <t>Cloulnstr</t>
  </si>
  <si>
    <t>Closterium ulna f. striatum Prescott, 1975</t>
  </si>
  <si>
    <t>Cloven</t>
  </si>
  <si>
    <t>Closterium venus Kütz. ex Ralfs, 1848</t>
  </si>
  <si>
    <t>Clovenwes</t>
  </si>
  <si>
    <t>Closterium venus var. westii Willi Krieger, 1935</t>
  </si>
  <si>
    <t>Clowal</t>
  </si>
  <si>
    <t>Closterium wallichii W.B.Turner, 1892</t>
  </si>
  <si>
    <t>Desmidiaceae</t>
  </si>
  <si>
    <t>Desmidiaceae Ralfs, 1848</t>
  </si>
  <si>
    <t>Actinotaenium</t>
  </si>
  <si>
    <t>Actinotaenium (Nägeli) Teiling, 1954</t>
  </si>
  <si>
    <t>Actcap</t>
  </si>
  <si>
    <t>Actinotaenium capax (Joshua) Teiling, 1954</t>
  </si>
  <si>
    <t>Actcapmin</t>
  </si>
  <si>
    <t>Actinotaenium capax var. minus (Schmidle) Teiling ex Ruzicka &amp; Pouzar, 1978</t>
  </si>
  <si>
    <t>Actcle</t>
  </si>
  <si>
    <t>Actinotaenium clevei (P.Lundell) Teiling, 1954</t>
  </si>
  <si>
    <t>Actcol</t>
  </si>
  <si>
    <t>Actinotaenium colpopelta (Bréb. ex W.Archer) Compère, 1976</t>
  </si>
  <si>
    <t>Actcru</t>
  </si>
  <si>
    <t>Actinotaenium cruciferum (De Bary) Teiling, 1954</t>
  </si>
  <si>
    <t>Actcuc</t>
  </si>
  <si>
    <t>Actinotaenium cucurbita (Bréb. ex Ralfs) Teiling, 1954</t>
  </si>
  <si>
    <t>Actcuc2</t>
  </si>
  <si>
    <t>Actinotaenium cucurbitinum (Bisset) Teiling, 1954</t>
  </si>
  <si>
    <t>Actcucmin</t>
  </si>
  <si>
    <t>Actinotaenium cucurbitinum f. minus (West &amp; G.S.West) Teiling, 1954</t>
  </si>
  <si>
    <t>Actcuclon</t>
  </si>
  <si>
    <t>Actinotaenium cucurbitinum var. longum (A.M.Scott &amp; Grönblad) Croasdale, 1981</t>
  </si>
  <si>
    <t>Actcucmin2</t>
  </si>
  <si>
    <t>Actinotaenium cucurbitinum var. minutum (Prescott) G.H.Tomaszewicz, 1988</t>
  </si>
  <si>
    <t>Actcur</t>
  </si>
  <si>
    <t>Actinotaenium curtum (Bréb. ex Ralfs) Teiling, 1978</t>
  </si>
  <si>
    <t>Actcurmin</t>
  </si>
  <si>
    <t>Actinotaenium curtum f. minus (Rabenh.) Teiling ex Croasdale, 1981</t>
  </si>
  <si>
    <t>Actdid</t>
  </si>
  <si>
    <t>Actinotaenium didymocarpum (P.Lundell) Coesel &amp; Delfos, 1986</t>
  </si>
  <si>
    <t>Actdip</t>
  </si>
  <si>
    <t>Actinotaenium diplosporum (P.Lundell) Teiling, 1954</t>
  </si>
  <si>
    <t>Actdipmaj</t>
  </si>
  <si>
    <t>Actinotaenium diplosporum f. majus (W.West) Teiling, 1954</t>
  </si>
  <si>
    <t>Actgen</t>
  </si>
  <si>
    <t>Actinotaenium geniculatum Kouwets, 1988</t>
  </si>
  <si>
    <t>Actglo</t>
  </si>
  <si>
    <t>Actinotaenium globosum (Bulnh.) K.Förster ex Compère, 1976</t>
  </si>
  <si>
    <t>Actglomin</t>
  </si>
  <si>
    <t>Actinotaenium globosum f. minus (Boldt) Förster ex Compère, 1976</t>
  </si>
  <si>
    <t>Actinc</t>
  </si>
  <si>
    <t>Actinotaenium inconspicuum (West &amp; G.S.West) Teiling, 1954</t>
  </si>
  <si>
    <t>Actinccur</t>
  </si>
  <si>
    <t>Actinotaenium inconspicuum var. curvatum Kouwets, 1991</t>
  </si>
  <si>
    <t>Actkri</t>
  </si>
  <si>
    <t>Actinotaenium kriegeri (Messikommer) Kouwets, 1997</t>
  </si>
  <si>
    <t>Actmes</t>
  </si>
  <si>
    <t>Actinotaenium messikommeri Ruzicka &amp; Pouzar, 1978</t>
  </si>
  <si>
    <t>Actmin</t>
  </si>
  <si>
    <t>Actinotaenium minutissimum (Nordst.) Teiling, 1954</t>
  </si>
  <si>
    <t>Actmoo</t>
  </si>
  <si>
    <t>Actinotaenium mooreanum (W.Archer) Teiling, 1954</t>
  </si>
  <si>
    <t>Actobc</t>
  </si>
  <si>
    <t>Actinotaenium obcuneatum (W.West) Teiling, 1954</t>
  </si>
  <si>
    <t>Actpal</t>
  </si>
  <si>
    <t>Actinotaenium palangula (Bréb. ex Ralfs) Teiling, 1954</t>
  </si>
  <si>
    <t>Actper</t>
  </si>
  <si>
    <t>Actinotaenium perminutum (G.S.West) Teiling, 1954</t>
  </si>
  <si>
    <t>Actphy</t>
  </si>
  <si>
    <t>Actinotaenium phymatosporum (Nordst.) Kouwets &amp; Coesel, 1984</t>
  </si>
  <si>
    <t>Actpin</t>
  </si>
  <si>
    <t>Actinotaenium pinicola Rosa, 1959</t>
  </si>
  <si>
    <t>Actruf</t>
  </si>
  <si>
    <t>Actinotaenium rufescens (Cleve) Teiling, 1954</t>
  </si>
  <si>
    <t>Actsil</t>
  </si>
  <si>
    <t>Actinotaenium silvae-nigrae (Rabanus) Kouwets &amp; Coesel, 1984</t>
  </si>
  <si>
    <t>Actsilpar</t>
  </si>
  <si>
    <t>Actinotaenium silvae-nigrae var. parallelum (Willi Krieg.) Kouwets &amp; Coesel, 1984</t>
  </si>
  <si>
    <t>Actspi</t>
  </si>
  <si>
    <t>Actinotaenium spinospermum (Joshua) Kouwets &amp; Coesel, 1984</t>
  </si>
  <si>
    <t>Actsub</t>
  </si>
  <si>
    <t>Actinotaenium subtile (West &amp; G.S.West) Teiling, 1954</t>
  </si>
  <si>
    <t>Acttru</t>
  </si>
  <si>
    <t>Actinotaenium truncatum (Bréb. ex Ralfs) Teiling, 1954</t>
  </si>
  <si>
    <t>Acttur</t>
  </si>
  <si>
    <t>Actinotaenium turgidum (Bréb. ex Ralfs) Teiling, 1954</t>
  </si>
  <si>
    <t>Actwol</t>
  </si>
  <si>
    <t>Actinotaenium wollei (West &amp; G.S.West) Teiling, 1954</t>
  </si>
  <si>
    <t>Bambusina</t>
  </si>
  <si>
    <t>Bambusina Kütz. ex Kütz., 1849</t>
  </si>
  <si>
    <t>Bambor</t>
  </si>
  <si>
    <t>Bambusina borreri (Ralfs) Cleve, 1864</t>
  </si>
  <si>
    <t>Cosmarium</t>
  </si>
  <si>
    <t>Cosmarium Corda ex Ralfs, 1848</t>
  </si>
  <si>
    <t>Cosabb</t>
  </si>
  <si>
    <t>Cosmarium abbreviatum Racib., 1885</t>
  </si>
  <si>
    <t>Cosabbger</t>
  </si>
  <si>
    <t>Cosmarium abbreviatum var. germanicum (Racib.) Willi Krieg. &amp; Gerloff, 1969</t>
  </si>
  <si>
    <t>Cosabbmin</t>
  </si>
  <si>
    <t>Cosmarium abbreviatum var. minus (West &amp; G.S.West) Willi Krieg. &amp; Gerloff, 1969</t>
  </si>
  <si>
    <t>Cosabr</t>
  </si>
  <si>
    <t>Cosmarium abruptum P.M.Lundell, 1871</t>
  </si>
  <si>
    <t>Cosado</t>
  </si>
  <si>
    <t>Cosmarium adoxum West &amp; G.S.West, 1897</t>
  </si>
  <si>
    <t>Cosadoden</t>
  </si>
  <si>
    <t>Cosmarium adoxum var. denticulatum G.S.West, 1914</t>
  </si>
  <si>
    <t>Cosalp</t>
  </si>
  <si>
    <t>Cosmarium alpestre J.Roy &amp; Bisset in J.Roy, 1893</t>
  </si>
  <si>
    <t>Cosalp2</t>
  </si>
  <si>
    <t>Cosmarium alpicolum Schmidle, 1895</t>
  </si>
  <si>
    <t>Cosamo</t>
  </si>
  <si>
    <t>Cosmarium amoenum Bréb. ex Ralfs, 1848</t>
  </si>
  <si>
    <t>Cosamomed</t>
  </si>
  <si>
    <t>Cosmarium amoenum var. mediolaeve Nordst., 1887</t>
  </si>
  <si>
    <t>Cosanc</t>
  </si>
  <si>
    <t>Cosmarium anceps P.Lundell, 1871</t>
  </si>
  <si>
    <t>Cosang</t>
  </si>
  <si>
    <t>Cosmarium angulare L.N.Johnson, 1894</t>
  </si>
  <si>
    <t>Cosang2</t>
  </si>
  <si>
    <t>Cosmarium angulosum Bréb., 1856</t>
  </si>
  <si>
    <t>Cosangcon</t>
  </si>
  <si>
    <t>Cosmarium angulosum var. concinnum (Rabenh.) West &amp; G.S.West, 1901</t>
  </si>
  <si>
    <t>Cosani</t>
  </si>
  <si>
    <t>Cosmarium anisochondrum Nordst., 1878</t>
  </si>
  <si>
    <t>Cosann</t>
  </si>
  <si>
    <t>Cosmarium annulatum (Nägeli) De Bary, 1858</t>
  </si>
  <si>
    <t>Cosaph</t>
  </si>
  <si>
    <t>Cosmarium aphanichondrum Nordst., 1876</t>
  </si>
  <si>
    <t>Cosarc</t>
  </si>
  <si>
    <t>Cosmarium arctoum Nordst., 1875</t>
  </si>
  <si>
    <t>Cosarccon</t>
  </si>
  <si>
    <t>Cosmarium arctoum var. constrictum Gronblad &amp; Scott, 1958</t>
  </si>
  <si>
    <t>Cosasp</t>
  </si>
  <si>
    <t>Cosmarium asphaerosporum Wittrock, 1879</t>
  </si>
  <si>
    <t>Cosaspcor</t>
  </si>
  <si>
    <t>Cosmarium asphaerosporum var. corribense (West &amp; G.S.West) Willi Krieg. &amp; Gerloff, 1969</t>
  </si>
  <si>
    <t>Cosaspstr</t>
  </si>
  <si>
    <t>Cosmarium asphaerosporum var. strigosum Nordst., 1896</t>
  </si>
  <si>
    <t>Cosast</t>
  </si>
  <si>
    <t>Cosmarium asterosporum Coesel, 1989</t>
  </si>
  <si>
    <t>Cosasy</t>
  </si>
  <si>
    <t>Cosmarium asymmetricum Rich, 1935</t>
  </si>
  <si>
    <t>Cosbai</t>
  </si>
  <si>
    <t>Cosmarium baileyi Wolle, 1884</t>
  </si>
  <si>
    <t>Cosbal</t>
  </si>
  <si>
    <t>Cosmarium balteum W. West &amp; G.S West, 1896</t>
  </si>
  <si>
    <t>Cosbalcol</t>
  </si>
  <si>
    <t>Cosmarium balteum var. coloradense Cushman, 1904</t>
  </si>
  <si>
    <t>Cosber</t>
  </si>
  <si>
    <t>Cosmarium berryense Kouwets, 1998</t>
  </si>
  <si>
    <t>Cosbic</t>
  </si>
  <si>
    <t>Cosmarium bicuneatum (F.Gay) Nordst., 1889</t>
  </si>
  <si>
    <t>Cosbin</t>
  </si>
  <si>
    <t>Cosmarium binodulum Reinsch, 1875</t>
  </si>
  <si>
    <t>Cosbin2</t>
  </si>
  <si>
    <t>Cosmarium binum Nordst., 1880</t>
  </si>
  <si>
    <t>Cosbio</t>
  </si>
  <si>
    <t>Cosmarium bioculatum Bréb. ex Ralfs, 1848</t>
  </si>
  <si>
    <t>Cosbiocan</t>
  </si>
  <si>
    <t>Cosmarium bioculatum var. canadense Willi Krieger &amp; Gerloff, 1962</t>
  </si>
  <si>
    <t>Cosbiodep</t>
  </si>
  <si>
    <t>Cosmarium bioculatum var. depressum (Schaarschmidt) Schmidle, 1894</t>
  </si>
  <si>
    <t>Cosbiohia</t>
  </si>
  <si>
    <t>Cosmarium bioculatum var. hians West &amp; G.S.West, 1897</t>
  </si>
  <si>
    <t>Cosbir</t>
  </si>
  <si>
    <t>Cosmarium bireme Nordst., 1888</t>
  </si>
  <si>
    <t>Cosbir2</t>
  </si>
  <si>
    <t>Cosmarium biretum Bréb. ex Ralfs, 1848</t>
  </si>
  <si>
    <t>Cosbirtri</t>
  </si>
  <si>
    <t>Cosmarium biretum var. trigibberum Nordst., 1875</t>
  </si>
  <si>
    <t>Cosbis</t>
  </si>
  <si>
    <t>Cosmarium biscarrossense Capdev., 1983</t>
  </si>
  <si>
    <t>Cosbly</t>
  </si>
  <si>
    <t>Cosmarium blyttii Wille, 1880</t>
  </si>
  <si>
    <t>Cosblyaus</t>
  </si>
  <si>
    <t>Cosmarium blyttii f. australiacum Schmidle, 1896</t>
  </si>
  <si>
    <t>Cosblynov</t>
  </si>
  <si>
    <t>Cosmarium blyttii var. novae-sylvae West &amp; G.S.West, 1897</t>
  </si>
  <si>
    <t>Cosboe</t>
  </si>
  <si>
    <t>Cosmarium boeckii Wille, 1880</t>
  </si>
  <si>
    <t>Cosboi</t>
  </si>
  <si>
    <t>Cosmarium boitierense Kouwets, 1998</t>
  </si>
  <si>
    <t>Cosboiina</t>
  </si>
  <si>
    <t>Cosmarium boitierense var. inambitiosum Kouwets, 1998</t>
  </si>
  <si>
    <t>Cosbot</t>
  </si>
  <si>
    <t>Cosmarium botrytis Menegh. ex Ralfs, 1848</t>
  </si>
  <si>
    <t>Cosbotdep</t>
  </si>
  <si>
    <t>Cosmarium botrytis var. depressum West &amp; G.S.West, 1905</t>
  </si>
  <si>
    <t>Cosbotema</t>
  </si>
  <si>
    <t>Cosmarium botrytis var. emarginatum Hansg., 1888</t>
  </si>
  <si>
    <t>Cosbotgem</t>
  </si>
  <si>
    <t>Cosmarium botrytis var. gemmiferum (Bréb.) Nordst., 1888</t>
  </si>
  <si>
    <t>Cosbotmed</t>
  </si>
  <si>
    <t>Cosmarium botrytis var. mediolaeve West, 1892</t>
  </si>
  <si>
    <t>Cosbotpax</t>
  </si>
  <si>
    <t>Cosmarium botrytis var. paxillosporum West &amp; G.S.West, 1912</t>
  </si>
  <si>
    <t>Cosbotsub</t>
  </si>
  <si>
    <t>Cosmarium botrytis var. subtumidum Wittr.</t>
  </si>
  <si>
    <t>Cosbottum</t>
  </si>
  <si>
    <t>Cosmarium botrytis var. tumidum Wolle, 1884</t>
  </si>
  <si>
    <t>Cosbra</t>
  </si>
  <si>
    <t>Cosmarium braunii Reinsch, 1866</t>
  </si>
  <si>
    <t>Cosbre</t>
  </si>
  <si>
    <t>Cosmarium brebissonii Menegh. ex Ralfs, 1848</t>
  </si>
  <si>
    <t>Cosbro</t>
  </si>
  <si>
    <t>Cosmarium broomei Thwaites ex Ralfs, 1848</t>
  </si>
  <si>
    <t>Coscaespe</t>
  </si>
  <si>
    <t>Cosmarium caelatum var. spectabile (De Not.) Nordst., 1876</t>
  </si>
  <si>
    <t>Coscae</t>
  </si>
  <si>
    <t>Cosmarium caelatum Ralfs, 1848</t>
  </si>
  <si>
    <t>Coscaeelo</t>
  </si>
  <si>
    <t>Cosmarium caelatum f. elongata F.Gay, 1892</t>
  </si>
  <si>
    <t>Coscaehex</t>
  </si>
  <si>
    <t>Cosmarium caelatum var. hexagonum West, 1890</t>
  </si>
  <si>
    <t>Coscal</t>
  </si>
  <si>
    <t>Cosmarium calcareum Wittrock, 1872</t>
  </si>
  <si>
    <t>Coscalspe</t>
  </si>
  <si>
    <t>Cosmarium calcareum var. spetsbergense (Borge) Kurt Först., 1972</t>
  </si>
  <si>
    <t>Coscal2</t>
  </si>
  <si>
    <t>Cosmarium calodermum (Gay) de Toni, 1889</t>
  </si>
  <si>
    <t>Coscan</t>
  </si>
  <si>
    <t>Cosmarium canaliculatum West &amp; G.S.West, 1896</t>
  </si>
  <si>
    <t>Coscap</t>
  </si>
  <si>
    <t>Cosmarium capitulum J.Roy &amp; Bissett, 1886</t>
  </si>
  <si>
    <t>Coscapgro</t>
  </si>
  <si>
    <t>Cosmarium capitulum var. groenlandicum Børgesen, 1894</t>
  </si>
  <si>
    <t>Coscar</t>
  </si>
  <si>
    <t>Cosmarium carinthiacum Lütkem. in Grønblad, 1942</t>
  </si>
  <si>
    <t>Coscat</t>
  </si>
  <si>
    <t>Cosmarium cataractarum (Racib.) Eichler, 1895</t>
  </si>
  <si>
    <t>Coscin</t>
  </si>
  <si>
    <t>Cosmarium cinctutum Nordst., 1875</t>
  </si>
  <si>
    <t>Coscir</t>
  </si>
  <si>
    <t>Cosmarium circulare Reinsch, 1867</t>
  </si>
  <si>
    <t>Coscirmin</t>
  </si>
  <si>
    <t>Cosmarium circulare var. minus Hansg., 1888</t>
  </si>
  <si>
    <t>Coscle</t>
  </si>
  <si>
    <t>Cosmarium clepshydra Spencer, 1882</t>
  </si>
  <si>
    <t>Coscle2</t>
  </si>
  <si>
    <t>Cosmarium clepsydra Nordst., 1870</t>
  </si>
  <si>
    <t>Cosclebic</t>
  </si>
  <si>
    <t>Cosmarium clepsydra var. bicardia (Reinsch) Croasdale, 1956</t>
  </si>
  <si>
    <t>Coscledel</t>
  </si>
  <si>
    <t>Cosmarium clepsydra var. delaunayi Manguin, 1936</t>
  </si>
  <si>
    <t>Coscli</t>
  </si>
  <si>
    <t>Cosmarium clippertonensis W.R. Taylor, 1939</t>
  </si>
  <si>
    <t>A</t>
  </si>
  <si>
    <t>Coscoa</t>
  </si>
  <si>
    <t>Cosmarium coarctatum West, 1892</t>
  </si>
  <si>
    <t>Coscoe</t>
  </si>
  <si>
    <t>Cosmarium coeselii Kouwets, van Westen &amp; van Tooren, 2021</t>
  </si>
  <si>
    <t>Coscom</t>
  </si>
  <si>
    <t>Cosmarium commissurale Bréb. ex Ralfs, 1848</t>
  </si>
  <si>
    <t>Coscomacu</t>
  </si>
  <si>
    <t>Cosmarium commissurale var. acutum Bréb., 1856</t>
  </si>
  <si>
    <t>Coscon</t>
  </si>
  <si>
    <t>Cosmarium connatum Bréb. ex Ralfs, 1848</t>
  </si>
  <si>
    <t>Coscon2</t>
  </si>
  <si>
    <t>Cosmarium conspersum Ralfs, 1848</t>
  </si>
  <si>
    <t>Cosconlat</t>
  </si>
  <si>
    <t>Cosmarium conspersum var. latum (Bréb.) West &amp; G.S.West, 1912</t>
  </si>
  <si>
    <t>Cosconsub</t>
  </si>
  <si>
    <t>Cosmarium conspersum var. subrotundatum West, 1892</t>
  </si>
  <si>
    <t>Coscon3</t>
  </si>
  <si>
    <t>Cosmarium contractum O.Kirchner, 1878</t>
  </si>
  <si>
    <t>Cosconell</t>
  </si>
  <si>
    <t>Cosmarium contractum var. ellipsoideum (Elfving) West &amp; G.S.West, 1902</t>
  </si>
  <si>
    <t>Coscongar</t>
  </si>
  <si>
    <t>Cosmarium contractum var. gartanense West &amp; G.S.West, 1902</t>
  </si>
  <si>
    <t>Cosconinc</t>
  </si>
  <si>
    <t>Cosmarium contractum var. incrassatum A.M.Scott &amp; Prescott, 1958</t>
  </si>
  <si>
    <t>Cosconmin</t>
  </si>
  <si>
    <t>Cosmarium contractum var. minutum (Delponte) Coesel, 1989</t>
  </si>
  <si>
    <t>Cosconret</t>
  </si>
  <si>
    <t>Cosmarium contractum var. retusum (West &amp; G.S.West) Willi Krieg. &amp; Gerloff, 1962</t>
  </si>
  <si>
    <t>Coscon4</t>
  </si>
  <si>
    <t>Cosmarium controversum West, 1890</t>
  </si>
  <si>
    <t>Coscor</t>
  </si>
  <si>
    <t>Cosmarium corbula (Bréb.) Bréb., 1856</t>
  </si>
  <si>
    <t>Coscor2</t>
  </si>
  <si>
    <t>Cosmarium corriense Bisset, 1894</t>
  </si>
  <si>
    <t>Coscos</t>
  </si>
  <si>
    <t>Cosmarium costatum Nordst., 1875</t>
  </si>
  <si>
    <t>Coscra</t>
  </si>
  <si>
    <t>Cosmarium crassangulatum Borge, 1894</t>
  </si>
  <si>
    <t>Coscre</t>
  </si>
  <si>
    <t>Cosmarium crenatum Ralfs ex Ralfs, 1848</t>
  </si>
  <si>
    <t>Coscrebol</t>
  </si>
  <si>
    <t>Cosmarium crenatum f. boltiana (Gutw.) West &amp; G.S.West, 1912</t>
  </si>
  <si>
    <t>Coscri</t>
  </si>
  <si>
    <t>Cosmarium cristatum Ralfs, 1848</t>
  </si>
  <si>
    <t>Coscru</t>
  </si>
  <si>
    <t>Cosmarium cruciatum Bréb., 1856</t>
  </si>
  <si>
    <t>Coscuc</t>
  </si>
  <si>
    <t>Cosmarium cucumis Corda ex Ralfs, 1848</t>
  </si>
  <si>
    <t>Coscuchel</t>
  </si>
  <si>
    <t>Cosmarium cucumis var. helveticum Nordst., 1880</t>
  </si>
  <si>
    <t>Coscucmag</t>
  </si>
  <si>
    <t>Cosmarium cucumis var. magnum Racib., 1885</t>
  </si>
  <si>
    <t>Coscyc</t>
  </si>
  <si>
    <t>Cosmarium cyclicum P.Lundell, 1871</t>
  </si>
  <si>
    <t>Coscycarc</t>
  </si>
  <si>
    <t>Cosmarium cyclicum var. arcticum (Nordst.) West &amp; G.S.West, 1905</t>
  </si>
  <si>
    <t>Coscycnor</t>
  </si>
  <si>
    <t>Cosmarium cyclicum var. nordstedtianum (Reinsch) West &amp; G.S.West, 1905</t>
  </si>
  <si>
    <t>Coscyl</t>
  </si>
  <si>
    <t>Cosmarium cylindricum Ralfs, 1848</t>
  </si>
  <si>
    <t>Coscym</t>
  </si>
  <si>
    <t>Cosmarium cymatium (West &amp; G.S.West) Willi Krieger &amp; Gerloff, 1962</t>
  </si>
  <si>
    <t>Coscym2</t>
  </si>
  <si>
    <t>Cosmarium cymatonotophorum West, 1892</t>
  </si>
  <si>
    <t>Coscym3</t>
  </si>
  <si>
    <t>Cosmarium cymatopleurum Nordst., 1872</t>
  </si>
  <si>
    <t>Coscymarc</t>
  </si>
  <si>
    <t>Cosmarium cymatopleurum var. archeri (Roy &amp; Bisset) West &amp; G.S.West, 1900</t>
  </si>
  <si>
    <t>Coscymmin</t>
  </si>
  <si>
    <t>Cosmarium cymatopleurum var. minus (Kurz) Krieger &amp; Gerloff, 1965</t>
  </si>
  <si>
    <t>Cosdav</t>
  </si>
  <si>
    <t>Cosmarium davidsonii J.Roy &amp; Bissett, 1893</t>
  </si>
  <si>
    <t>Cosdeb</t>
  </si>
  <si>
    <t>Cosmarium debaryi W.Archer in Pritchard, 1861</t>
  </si>
  <si>
    <t>Cosdec</t>
  </si>
  <si>
    <t>Cosmarium decedens (Reinsch) Racib., 1889</t>
  </si>
  <si>
    <t>Cosdecsin</t>
  </si>
  <si>
    <t>Cosmarium decedens var. sinuosum (P.Lundell) Racib., 1889</t>
  </si>
  <si>
    <t>Cosdec2</t>
  </si>
  <si>
    <t>Cosmarium decorum (F.Gay) de Toni</t>
  </si>
  <si>
    <t>Cosdem</t>
  </si>
  <si>
    <t>Cosmarium demangeonii A.Moug., 1887</t>
  </si>
  <si>
    <t>Cosden</t>
  </si>
  <si>
    <t>Cosmarium dentiferum Corda, 1840</t>
  </si>
  <si>
    <t>Cosdenmin</t>
  </si>
  <si>
    <t>Cosmarium dentiferum f. minus Huber-Pestalozzi, 1928</t>
  </si>
  <si>
    <t>Cosdep</t>
  </si>
  <si>
    <t>Cosmarium depauperatum Nordst., 1878</t>
  </si>
  <si>
    <t>Cosdepgra</t>
  </si>
  <si>
    <t>Cosmarium depressum var. granulatum W.B.Turner, 1893</t>
  </si>
  <si>
    <t>Cosdepint</t>
  </si>
  <si>
    <t>Cosmarium depressum var. intermedium (Gutw.) Messikommer, 1927</t>
  </si>
  <si>
    <t>Cosdeppla</t>
  </si>
  <si>
    <t>Cosmarium depressum var. planctonicum Reverdin, 1919</t>
  </si>
  <si>
    <t>Cosdic</t>
  </si>
  <si>
    <t>Cosmarium dickii Coesel, 1989</t>
  </si>
  <si>
    <t>Cosdid</t>
  </si>
  <si>
    <t>Cosmarium didymochondrum Nordst., 1876</t>
  </si>
  <si>
    <t>Cosdif</t>
  </si>
  <si>
    <t>Cosmarium difficile Lütkem., 1892</t>
  </si>
  <si>
    <t>Cosdifdil</t>
  </si>
  <si>
    <t>Cosmarium difficile var. dilatatum Borge, 1925</t>
  </si>
  <si>
    <t>Cosdifmes</t>
  </si>
  <si>
    <t>Cosmarium difficile var. messikommeri (Croasdale) Kouwets, 1997</t>
  </si>
  <si>
    <t>Cosdifsub</t>
  </si>
  <si>
    <t>Cosmarium difficile var. subimpressulum Messikommer, 1927</t>
  </si>
  <si>
    <t>Cosdifsub2</t>
  </si>
  <si>
    <t>Cosmarium difficile var. sublaeve Lütkem., 1893</t>
  </si>
  <si>
    <t>Cosdil</t>
  </si>
  <si>
    <t>Cosmarium dilatatum Lütkem., 1960</t>
  </si>
  <si>
    <t>Cosdol</t>
  </si>
  <si>
    <t>Cosmarium doliforme West &amp; G.S.West, 1896</t>
  </si>
  <si>
    <t>Cosedu</t>
  </si>
  <si>
    <t>Cosmarium eductum J.Roy &amp; Bisset, 1888</t>
  </si>
  <si>
    <t>Coseic</t>
  </si>
  <si>
    <t>Cosmarium eichlerianum (Grönblad) Messik., 1957</t>
  </si>
  <si>
    <t>Cosele</t>
  </si>
  <si>
    <t>Cosmarium elegantissimum P.Lundell, 1871</t>
  </si>
  <si>
    <t>Coselesub</t>
  </si>
  <si>
    <t>Cosmarium elegantissimum var. subsimplex Gronblad, 1926</t>
  </si>
  <si>
    <t>Cosexi</t>
  </si>
  <si>
    <t>Cosmarium exiguum W.Archer, 1864</t>
  </si>
  <si>
    <t>Cosexipre</t>
  </si>
  <si>
    <t>Cosmarium exiguum var. pressum West &amp; G.S.West, 1894</t>
  </si>
  <si>
    <t>Cosfin</t>
  </si>
  <si>
    <t>Cosmarium finlandicum G.W.Prescott, 1981</t>
  </si>
  <si>
    <t>Cosfinsub</t>
  </si>
  <si>
    <t>Cosmarium finlandicum var. subetchachanense (Grönblad) Prescott, 1981</t>
  </si>
  <si>
    <t>Cosfon</t>
  </si>
  <si>
    <t>Cosmarium fontigenum Nordst., 1878</t>
  </si>
  <si>
    <t>Cosfor</t>
  </si>
  <si>
    <t>Cosmarium formosulum Hoff, 1888</t>
  </si>
  <si>
    <t>Cosfornat</t>
  </si>
  <si>
    <t>Cosmarium formosulum var. nathorstii (Boldt) West &amp; G.S.West, 1908</t>
  </si>
  <si>
    <t>Cosfur</t>
  </si>
  <si>
    <t>Cosmarium furcatospermum West &amp; G.S.West, 1894</t>
  </si>
  <si>
    <t>Cosfurmai</t>
  </si>
  <si>
    <t>Cosmarium furcatospermum var. maius Prescott, 1981</t>
  </si>
  <si>
    <t>Cosgal</t>
  </si>
  <si>
    <t>Cosmarium galeritum Nordst., 1870</t>
  </si>
  <si>
    <t>Cosgar</t>
  </si>
  <si>
    <t>Cosmarium garrolense J.Roy &amp; Bisset, 1894</t>
  </si>
  <si>
    <t>Cosgardim</t>
  </si>
  <si>
    <t>Cosmarium garrolense var. dimidio-minor (Gronblad) Willi Krieg. &amp; Gerloff, 1962</t>
  </si>
  <si>
    <t>Cosgay</t>
  </si>
  <si>
    <t>Cosmarium gayanum De Toni, 1889</t>
  </si>
  <si>
    <t>Cosgayebo</t>
  </si>
  <si>
    <t>Cosmarium gayanum var. eboracense (West) West &amp; G.S.West, 1912</t>
  </si>
  <si>
    <t>Cosgem</t>
  </si>
  <si>
    <t>Cosmarium geminatum P.Lundell, 1871</t>
  </si>
  <si>
    <t>Cosgeo</t>
  </si>
  <si>
    <t>Cosmarium geometricum West &amp; G.S.West, 1895</t>
  </si>
  <si>
    <t>Cosgeosue</t>
  </si>
  <si>
    <t>Cosmarium geometricum var. suecicum O. Borge, 1921</t>
  </si>
  <si>
    <t>Cosglosub</t>
  </si>
  <si>
    <t>Cosmarium globosum var. subaltum Messik., 1935</t>
  </si>
  <si>
    <t>Cosgon</t>
  </si>
  <si>
    <t>Cosmarium goniodes West &amp; G.S.West, 1895</t>
  </si>
  <si>
    <t>Cosgonsub</t>
  </si>
  <si>
    <t>Cosmarium goniodes var. subturgidum West &amp; G.S.West, 1902</t>
  </si>
  <si>
    <t>Cosgra</t>
  </si>
  <si>
    <t>Cosmarium granatum Bréb. ex Ralfs, 1848</t>
  </si>
  <si>
    <t>Cosgraala</t>
  </si>
  <si>
    <t>Cosmarium granatum var. alatum (Jacobsen) Förster, 1965</t>
  </si>
  <si>
    <t>Cosgracon</t>
  </si>
  <si>
    <t>Cosmarium granatum var. concavum Lagerh., 1890</t>
  </si>
  <si>
    <t>Cosgradel</t>
  </si>
  <si>
    <t>Cosmarium granatum var. delpontei Gutw., 1891</t>
  </si>
  <si>
    <t>Cosgraelo</t>
  </si>
  <si>
    <t>Cosmarium granatum var. elongatum Nordst., 1872</t>
  </si>
  <si>
    <t>Cosgranor</t>
  </si>
  <si>
    <t>Cosmarium granatum var. nordstedtii Hansg., 1888</t>
  </si>
  <si>
    <t>Cosham</t>
  </si>
  <si>
    <t>Cosmarium hammeri Reinsch, 1866</t>
  </si>
  <si>
    <t>Coshamcro</t>
  </si>
  <si>
    <t>Cosmarium hammeri var. croasdale Willi Krieg. &amp; Gerloff, 1962</t>
  </si>
  <si>
    <t>Coshamhom</t>
  </si>
  <si>
    <t>Cosmarium hammeri var. homalodernum (Nordst.) West &amp; G.S.West, 1905</t>
  </si>
  <si>
    <t>Coshampro</t>
  </si>
  <si>
    <t>Cosmarium hammeri var. protuberans West &amp; G.S.West, 1896</t>
  </si>
  <si>
    <t>Coshay</t>
  </si>
  <si>
    <t>Cosmarium haynaldii Schaarschmidt, 1883</t>
  </si>
  <si>
    <t>Coshol</t>
  </si>
  <si>
    <t>Cosmarium holmiense P.Lundell, 1871</t>
  </si>
  <si>
    <t>Cosholatt</t>
  </si>
  <si>
    <t>Cosmarium holmiense var. attenuatum Gutw., 1890</t>
  </si>
  <si>
    <t>Cosholcon</t>
  </si>
  <si>
    <t>Cosmarium holmiense var. constrictum (Gutw.) Willi Krieger &amp; Gerloff, 1965</t>
  </si>
  <si>
    <t>Cosholhib</t>
  </si>
  <si>
    <t>Cosmarium holmiense var. hibernicum (West) Schmidle, 1894</t>
  </si>
  <si>
    <t>Cosholint</t>
  </si>
  <si>
    <t>Cosmarium holmiense var. integrum Lundell, 1871</t>
  </si>
  <si>
    <t>Cosholund</t>
  </si>
  <si>
    <t>Cosmarium holmiense var. undatum West &amp; G.S.West, 1894</t>
  </si>
  <si>
    <t>Coshor</t>
  </si>
  <si>
    <t>Cosmarium horizontale (Schmidle) Kouwets, 1997</t>
  </si>
  <si>
    <t>Coshor2</t>
  </si>
  <si>
    <t>Cosmarium hornavanense Gutw., 1909</t>
  </si>
  <si>
    <t>Coshordub</t>
  </si>
  <si>
    <t>Cosmarium hornavanense var. dubovianum (Lütkem.) Ruzicka, 1949</t>
  </si>
  <si>
    <t>Coshum</t>
  </si>
  <si>
    <t>Cosmarium humile Nordst. ex De Toni, 1889</t>
  </si>
  <si>
    <t>Coshumdan</t>
  </si>
  <si>
    <t>Cosmarium humile var. danicum (Børgesen) Schmidle, 1895</t>
  </si>
  <si>
    <t>Coshumgla</t>
  </si>
  <si>
    <t>Cosmarium humile var. glabrum Gutw., 1892</t>
  </si>
  <si>
    <t>Coshumstr</t>
  </si>
  <si>
    <t>Cosmarium humile var. striatum (Boldt) Schmidle, 1895</t>
  </si>
  <si>
    <t>Cosimp</t>
  </si>
  <si>
    <t>Cosmarium impressulum Elfving, 1881</t>
  </si>
  <si>
    <t>Cosimpcre</t>
  </si>
  <si>
    <t>Cosmarium impressulum var. crenulatum (Nägeli) Willi Krieger &amp; Gerloff, 1965</t>
  </si>
  <si>
    <t>Cosimpsub</t>
  </si>
  <si>
    <t>Cosmarium impressulum var. suborthogonum (Racib.) Taft, 1945</t>
  </si>
  <si>
    <t>Cosinc</t>
  </si>
  <si>
    <t>Cosmarium incertum Schmidle, 1895</t>
  </si>
  <si>
    <t>Cosinc2</t>
  </si>
  <si>
    <t>Cosmarium inconspicuum West &amp; G.S.West, 1896</t>
  </si>
  <si>
    <t>Cosind</t>
  </si>
  <si>
    <t>Cosmarium indentatum Grönblad, 1920</t>
  </si>
  <si>
    <t>Cosinf</t>
  </si>
  <si>
    <t>Cosmarium infirmum Grondblad, 1926</t>
  </si>
  <si>
    <t>Cosint</t>
  </si>
  <si>
    <t>Cosmarium intermedium Delponte, 1878</t>
  </si>
  <si>
    <t>Cosintmaj</t>
  </si>
  <si>
    <t>Cosmarium intermedium var. major Irénée-Marie &amp; Hilliard, 1963</t>
  </si>
  <si>
    <t>Cosist</t>
  </si>
  <si>
    <t>Cosmarium isthmium West, 1890</t>
  </si>
  <si>
    <t>Cosist2</t>
  </si>
  <si>
    <t>Cosmarium isthmochondrum Nordst., 1873</t>
  </si>
  <si>
    <t>Cosistper</t>
  </si>
  <si>
    <t>Cosmarium isthmochondrum var. pergranulatum West &amp; G.S.West, 1905</t>
  </si>
  <si>
    <t>Cosjao</t>
  </si>
  <si>
    <t>Cosmarium jaoi Kouwets, 1998</t>
  </si>
  <si>
    <t>Cosjen</t>
  </si>
  <si>
    <t>Cosmarium jenisejense Boldt, 1885</t>
  </si>
  <si>
    <t>Coskir</t>
  </si>
  <si>
    <t>Cosmarium kirchneri Børgesen, 1889</t>
  </si>
  <si>
    <t>Coskje</t>
  </si>
  <si>
    <t>Cosmarium kjellmanii Wille, 1879</t>
  </si>
  <si>
    <t>Coskjegra</t>
  </si>
  <si>
    <t>Cosmarium kjellmanii var. grande (Wille) West &amp; G.S.West, 1908</t>
  </si>
  <si>
    <t>Coskjeorn</t>
  </si>
  <si>
    <t>Cosmarium kjellmanii var. ornatum Wille, 1879</t>
  </si>
  <si>
    <t>Coslae</t>
  </si>
  <si>
    <t>Cosmarium laeve Rabenh., 1868</t>
  </si>
  <si>
    <t>Coslaeafr</t>
  </si>
  <si>
    <t>Cosmarium laeve var. africanum Willi Krieg. &amp; Gerloff, 1969</t>
  </si>
  <si>
    <t>Coslaepse</t>
  </si>
  <si>
    <t>Cosmarium laeve var. pseudooctangulare F.E.Fritsch &amp; M.F.Rich, 1930</t>
  </si>
  <si>
    <t>Coslaewes</t>
  </si>
  <si>
    <t>Cosmarium laeve var. westii Willi Krieg. &amp; Gerloff, 1969</t>
  </si>
  <si>
    <t>Coslag</t>
  </si>
  <si>
    <t>Cosmarium lagerheimii Gutw., 1892</t>
  </si>
  <si>
    <t>Coslap</t>
  </si>
  <si>
    <t>Cosmarium lapponicum Borge, 1913</t>
  </si>
  <si>
    <t>Coslei</t>
  </si>
  <si>
    <t>Cosmarium leiodermum F.Gay, 1884</t>
  </si>
  <si>
    <t>Coslev</t>
  </si>
  <si>
    <t>Cosmarium levinotabile Croasdale, 1981</t>
  </si>
  <si>
    <t>Coslevhet</t>
  </si>
  <si>
    <t>Cosmarium levinotabile var. heterocrenatum (West &amp; G.S.West) Croasdale, 1981</t>
  </si>
  <si>
    <t>Coslim</t>
  </si>
  <si>
    <t>Cosmarium limnophilum Schmidle, 1895</t>
  </si>
  <si>
    <t>Coslog</t>
  </si>
  <si>
    <t>Cosmarium logiense Bissett, 1884</t>
  </si>
  <si>
    <t>Coslor</t>
  </si>
  <si>
    <t>Cosmarium lortetianum Rabenh., 1891</t>
  </si>
  <si>
    <t>Coslun</t>
  </si>
  <si>
    <t>Cosmarium lundellii Delponte, 1877</t>
  </si>
  <si>
    <t>Coslunscr</t>
  </si>
  <si>
    <t>Cosmarium lundellii f. scrobiculatum Irénée-Marie, 1956</t>
  </si>
  <si>
    <t>Coslunbor</t>
  </si>
  <si>
    <t>Cosmarium lundellii var. borgei Willi Krieg. &amp; Gerloff, 1962</t>
  </si>
  <si>
    <t>Cosluncor</t>
  </si>
  <si>
    <t>Cosmarium lundellii var. corruptum (W.B.Turner) West &amp; G.S.West, 1902</t>
  </si>
  <si>
    <t>Coslunell</t>
  </si>
  <si>
    <t>Cosmarium lundellii var. ellipticum West &amp; G.S.West, 1894</t>
  </si>
  <si>
    <t>Coslunsub</t>
  </si>
  <si>
    <t>Cosmarium lundellii var. subcirculare Messikommer, 1957</t>
  </si>
  <si>
    <t>Coslut</t>
  </si>
  <si>
    <t>Cosmarium lutetianum Kouwets, 1998</t>
  </si>
  <si>
    <t>Cosmag</t>
  </si>
  <si>
    <t>Cosmarium magnificum Nordst., 1887</t>
  </si>
  <si>
    <t>Cosmagita</t>
  </si>
  <si>
    <t>Cosmarium magnificum var. italicum Racib., 1889</t>
  </si>
  <si>
    <t>Cosmagmin</t>
  </si>
  <si>
    <t>Cosmarium magnificum var. minus Coesel, 1989</t>
  </si>
  <si>
    <t>Cosmaj</t>
  </si>
  <si>
    <t>Cosmarium majae Strøm, 1922</t>
  </si>
  <si>
    <t>Cosmajmar</t>
  </si>
  <si>
    <t>Cosmarium majae var. martinotti Baier</t>
  </si>
  <si>
    <t>Cosmar</t>
  </si>
  <si>
    <t>Cosmarium margaritatum (P.Lundell) J.Roy &amp; Bisset, 1886</t>
  </si>
  <si>
    <t>Cosmarmai</t>
  </si>
  <si>
    <t>Cosmarium margaritatum f. maius Schmidle, 1901</t>
  </si>
  <si>
    <t>Cosmarmin</t>
  </si>
  <si>
    <t>Cosmarium margaritatum f. minus (Boldt) West &amp; G.S.West, 1897</t>
  </si>
  <si>
    <t>Cosmarsub</t>
  </si>
  <si>
    <t>Cosmarium margaritatum var. subrotundatum (West &amp; G.S.West) Petlovany, 2015</t>
  </si>
  <si>
    <t>Cosmar2</t>
  </si>
  <si>
    <t>Cosmarium margaritiferum Menegh. ex Ralfs, 1848</t>
  </si>
  <si>
    <t>Cosmarcon</t>
  </si>
  <si>
    <t>Cosmarium margaritiferum f. confusum (Cooke) West &amp; G.S.West, 1908</t>
  </si>
  <si>
    <t>Cosmarbad</t>
  </si>
  <si>
    <t>Cosmarium margaritiferum var. badense (Schmidle) P.F.M.Coesel, 1989</t>
  </si>
  <si>
    <t>Cosmen</t>
  </si>
  <si>
    <t>Cosmarium meneghinii Bréb. ex Ralfs, 1848</t>
  </si>
  <si>
    <t>Cosmendis</t>
  </si>
  <si>
    <t>Cosmarium meneghinii var. disjunctum Messikommer, 1957</t>
  </si>
  <si>
    <t>Cosmic</t>
  </si>
  <si>
    <t>Cosmarium microsphinctum Nordst., 1876</t>
  </si>
  <si>
    <t>Cosmiccri</t>
  </si>
  <si>
    <t>Cosmarium microsphinctum var. crispulum Nordst., 1876</t>
  </si>
  <si>
    <t>Cosmin</t>
  </si>
  <si>
    <t>Cosmarium minimum West &amp; G.S.West, 1895</t>
  </si>
  <si>
    <t>Cosmon</t>
  </si>
  <si>
    <t>Cosmarium moniliforme Ralfs, 1848</t>
  </si>
  <si>
    <t>Cosmonpun</t>
  </si>
  <si>
    <t>Cosmarium moniliforme var. punctatum Lagerh., 1887</t>
  </si>
  <si>
    <t>Cosmon2</t>
  </si>
  <si>
    <t>Cosmarium monomazum P.Lundell, 1871</t>
  </si>
  <si>
    <t>Cosmongla</t>
  </si>
  <si>
    <t>Cosmarium monomazum var. glabrum Hinode, 1952</t>
  </si>
  <si>
    <t>Cosmonpol</t>
  </si>
  <si>
    <t>Cosmarium monomazum var. polymazum Nordst., 1873</t>
  </si>
  <si>
    <t>Cosnae</t>
  </si>
  <si>
    <t>Cosmarium naegelianum Bréb., 1856</t>
  </si>
  <si>
    <t>Cosnas</t>
  </si>
  <si>
    <t>Cosmarium nasutum Nordst., 1872</t>
  </si>
  <si>
    <t>Cosnasgra</t>
  </si>
  <si>
    <t>Cosmarium nasutum f. granulatum Nordst., 1872</t>
  </si>
  <si>
    <t>Cosneo</t>
  </si>
  <si>
    <t>Cosmarium neodepressum G.J.P.Ramos &amp; C.W.N.Moura, 2020</t>
  </si>
  <si>
    <t>Cosneoach</t>
  </si>
  <si>
    <t>Cosmarium neodepressum var. achondrum (Boldt) G.J.P.Ramos &amp; C.W.N.Moura, 2020</t>
  </si>
  <si>
    <t>Cosneo2</t>
  </si>
  <si>
    <t>Cosmarium neouviellense Kouwets, 1997</t>
  </si>
  <si>
    <t>Cosnit</t>
  </si>
  <si>
    <t>Cosmarium nitidulum De Not., 1867</t>
  </si>
  <si>
    <t>Cosnor</t>
  </si>
  <si>
    <t>Cosmarium nordstedtii Delponte, 1878</t>
  </si>
  <si>
    <t>Cosnor2</t>
  </si>
  <si>
    <t>Cosmarium norimbergense Reinsch, 1867</t>
  </si>
  <si>
    <t>Cosnot</t>
  </si>
  <si>
    <t>Cosmarium notabile Bréb., 1856</t>
  </si>
  <si>
    <t>Cosnotmed</t>
  </si>
  <si>
    <t>Cosmarium notabile var. medium (Gutw.) Willi Krieger &amp; Gerloff, 1965</t>
  </si>
  <si>
    <t>Cosnotsub</t>
  </si>
  <si>
    <t>Cosmarium notabile var. subnotabile (Wille) Coesel, 2007</t>
  </si>
  <si>
    <t>Cosnottra</t>
  </si>
  <si>
    <t>Cosmarium notabile var. transiens Insam &amp; Willi Krieg., 1936</t>
  </si>
  <si>
    <t>Cosnov</t>
  </si>
  <si>
    <t>Cosmarium novae-semliae Wille, 1879</t>
  </si>
  <si>
    <t>Cosnovgra</t>
  </si>
  <si>
    <t>Cosmarium novae-semliae var. granulatum Schmidle, 1898</t>
  </si>
  <si>
    <t>Cosnovsib</t>
  </si>
  <si>
    <t>Cosmarium novae-semliae var. sibiricum Boldt, 1885</t>
  </si>
  <si>
    <t>Cosnym</t>
  </si>
  <si>
    <t>Cosmarium nymannianum Grunow in Rabenh., 1868</t>
  </si>
  <si>
    <t>Cosobl</t>
  </si>
  <si>
    <t>Cosmarium obliquum Nordst., 1873</t>
  </si>
  <si>
    <t>Cosoblcor</t>
  </si>
  <si>
    <t>Cosmarium obliquum var. corribsensiforme Messikommer, 1942</t>
  </si>
  <si>
    <t>Cosobl2</t>
  </si>
  <si>
    <t>Cosmarium oblongum A.W.Bennett, 1886</t>
  </si>
  <si>
    <t>Cosobs</t>
  </si>
  <si>
    <t>Cosmarium obsoletum (Hantzsch) Reinsch, 1867</t>
  </si>
  <si>
    <t>Cosobspun</t>
  </si>
  <si>
    <t>Cosmarium obsoletum var. punctatum W.M.Maskell, 1883</t>
  </si>
  <si>
    <t>Cosobssit</t>
  </si>
  <si>
    <t>Cosmarium obsoletum var. sitvense Gutw., 1902</t>
  </si>
  <si>
    <t>Cosobt</t>
  </si>
  <si>
    <t>Cosmarium obtusatum (Schmidle) Schmidle, 1898</t>
  </si>
  <si>
    <t>Cosobtmin</t>
  </si>
  <si>
    <t>Cosmarium obtusatum f. minus Skuja, 1937</t>
  </si>
  <si>
    <t>Cosobtbea</t>
  </si>
  <si>
    <t>Cosmarium obtusatum var. beanlandii (West &amp; G.S.West) West &amp; G.S.West, 1908</t>
  </si>
  <si>
    <t>Cosoce</t>
  </si>
  <si>
    <t>Cosmarium ocellatum B.Eichler &amp; Gutw., 1894</t>
  </si>
  <si>
    <t>Cosoch</t>
  </si>
  <si>
    <t>Cosmarium ochthodes Nordst., 1875</t>
  </si>
  <si>
    <t>Cosochamo</t>
  </si>
  <si>
    <t>Cosmarium ochthodes var. amoebum West, 1892</t>
  </si>
  <si>
    <t>Cosony</t>
  </si>
  <si>
    <t>Cosmarium onychonema Racib., 1895</t>
  </si>
  <si>
    <t>Cosonyafr</t>
  </si>
  <si>
    <t>Cosmarium onychonema var. africanum Willi Krieger &amp; Gerloff, 1969</t>
  </si>
  <si>
    <t>Cosorb</t>
  </si>
  <si>
    <t>Cosmarium orbiculatum Ralfs ex Ralfs, 1848</t>
  </si>
  <si>
    <t>Cosord</t>
  </si>
  <si>
    <t>Cosmarium ordinatum (Børgesen) West &amp; G.S.West, 1896</t>
  </si>
  <si>
    <t>Cosordsch</t>
  </si>
  <si>
    <t>Cosmarium ordinatum var. schulzii (Messik.) Forster, 1973</t>
  </si>
  <si>
    <t>Cosorn</t>
  </si>
  <si>
    <t>Cosmarium ornatum Ralfs</t>
  </si>
  <si>
    <t>Cosort</t>
  </si>
  <si>
    <t>Cosmarium orthogonum Delponte, 1878</t>
  </si>
  <si>
    <t>Cosort2</t>
  </si>
  <si>
    <t>Cosmarium orthostichum P.Lundell, 1871</t>
  </si>
  <si>
    <t>Cosortpum</t>
  </si>
  <si>
    <t>Cosmarium orthostichum var. pumilum P.Lundell, 1871</t>
  </si>
  <si>
    <t>Cosova</t>
  </si>
  <si>
    <t>Cosmarium ovale Ralfs ex Ralfs, 1848</t>
  </si>
  <si>
    <t>Cosovapre</t>
  </si>
  <si>
    <t>Cosmarium ovale var. prescottii Iréneé-Marie, 1939</t>
  </si>
  <si>
    <t>Cosovasub</t>
  </si>
  <si>
    <t>Cosmarium ovale var. subglabrum West &amp; G.S.West, 1896</t>
  </si>
  <si>
    <t>Cospac</t>
  </si>
  <si>
    <t>Cosmarium pachydermum P.Lundell, 1871</t>
  </si>
  <si>
    <t>Cospacaet</t>
  </si>
  <si>
    <t>Cosmarium pachydermum var. aethiopicum (West &amp; G.S.West) West &amp; G.S.West, 1905</t>
  </si>
  <si>
    <t>Cospachex</t>
  </si>
  <si>
    <t>Cosmarium pachydermum var. hexagonum Gutw., 1890</t>
  </si>
  <si>
    <t>Cospacmin</t>
  </si>
  <si>
    <t>Cosmarium pachydermum var. minus Nordst., 1873</t>
  </si>
  <si>
    <t>Cospar</t>
  </si>
  <si>
    <t>Cosmarium parvulum Breb., 1856</t>
  </si>
  <si>
    <t>Cosparund</t>
  </si>
  <si>
    <t>Cosmarium parvulum var. undulatum Schmidle, 1895</t>
  </si>
  <si>
    <t>Cosper</t>
  </si>
  <si>
    <t>Cosmarium perforatum P.Lundell, 1871</t>
  </si>
  <si>
    <t>Cosperrau</t>
  </si>
  <si>
    <t>Cosmarium perforatum var. rauchii Ducelier, 1918</t>
  </si>
  <si>
    <t>Cosper2</t>
  </si>
  <si>
    <t>Cosmarium pericymatium Nordst., 1875</t>
  </si>
  <si>
    <t>Cosperebo</t>
  </si>
  <si>
    <t>Cosmarium pericymatium var. eboracense West &amp; G.S.West, 1900</t>
  </si>
  <si>
    <t>Cospha</t>
  </si>
  <si>
    <t>Cosmarium phaseolus Bréb. ex Ralfs, 1848</t>
  </si>
  <si>
    <t>Cosphamin</t>
  </si>
  <si>
    <t>Cosmarium phaseolus f. minus Boldt, 1885</t>
  </si>
  <si>
    <t>Cosphaele</t>
  </si>
  <si>
    <t>Cosmarium phaseolus var. elevatum Nordst., 1873</t>
  </si>
  <si>
    <t>Cosphanot</t>
  </si>
  <si>
    <t>Cosmarium phaseolus var. notatum (Norstedt) Coesel, 1991</t>
  </si>
  <si>
    <t>Cosphasku</t>
  </si>
  <si>
    <t>Cosmarium phaseolus var. skujae Willi Krieg. &amp; Gerloff, 1962</t>
  </si>
  <si>
    <t>Cosphasub</t>
  </si>
  <si>
    <t>Cosmarium phaseolus var. subbireme Racib., 1889</t>
  </si>
  <si>
    <t>Cospil</t>
  </si>
  <si>
    <t>Cosmarium pileolatum Bréb. ex Comère, 1901</t>
  </si>
  <si>
    <t>Cospli</t>
  </si>
  <si>
    <t>Cosmarium plicatum Reinsch, 1867</t>
  </si>
  <si>
    <t>Cosplu</t>
  </si>
  <si>
    <t>Cosmarium pluviale W.Archer in Pritchard, 1861</t>
  </si>
  <si>
    <t>Cospok</t>
  </si>
  <si>
    <t>Cosmarium pokornyanum (Grunow) West &amp; G.S.West, 1900</t>
  </si>
  <si>
    <t>Cospoktri</t>
  </si>
  <si>
    <t>Cosmarium pokornyanum var. trigonum (Nordst.) Krieger &amp; Gerloff, 1965</t>
  </si>
  <si>
    <t>Cospol</t>
  </si>
  <si>
    <t>Cosmarium polonicum Racib., 1884</t>
  </si>
  <si>
    <t>Cospolsup</t>
  </si>
  <si>
    <t>Cosmarium polonicum var. supranotatum Messik., 1957</t>
  </si>
  <si>
    <t>Cospol2</t>
  </si>
  <si>
    <t>Cosmarium polygonum (Nägeli) W.Archer, 1861</t>
  </si>
  <si>
    <t>Cospor</t>
  </si>
  <si>
    <t>Cosmarium porteanum W.Archer, 1860</t>
  </si>
  <si>
    <t>Cosporbra</t>
  </si>
  <si>
    <t>Cosmarium porteanum var. brasiliense Wille, 1884</t>
  </si>
  <si>
    <t>Cospornep</t>
  </si>
  <si>
    <t>Cosmarium porteanum var. nephroideum Wittrock, 1872</t>
  </si>
  <si>
    <t>Cospra</t>
  </si>
  <si>
    <t>Cosmarium praecisum Borge, 1921</t>
  </si>
  <si>
    <t>Cospra2</t>
  </si>
  <si>
    <t>Cosmarium praemorsum Bréb., 1856</t>
  </si>
  <si>
    <t>Cosprager</t>
  </si>
  <si>
    <t>Cosmarium praemorsum var. germanicum Racib., 1889</t>
  </si>
  <si>
    <t>Cospro</t>
  </si>
  <si>
    <t>Cosmarium prominulum Racib., 1885</t>
  </si>
  <si>
    <t>Cosprosub</t>
  </si>
  <si>
    <t>Cosmarium prominulum var. subundulatum West &amp; G.S.West, 1894</t>
  </si>
  <si>
    <t>Cospro2</t>
  </si>
  <si>
    <t>Cosmarium protractum (Nägeli) De Bary, 1858</t>
  </si>
  <si>
    <t>Cosprobas</t>
  </si>
  <si>
    <t>Cosmarium protractum var. basigranulatum Wade</t>
  </si>
  <si>
    <t>Cospro3</t>
  </si>
  <si>
    <t>Cosmarium protuberans P.Lundell, 1871</t>
  </si>
  <si>
    <t>Cospse</t>
  </si>
  <si>
    <t>Cosmarium pseudamoenum Wille, 1884</t>
  </si>
  <si>
    <t>Cospse2</t>
  </si>
  <si>
    <t>Cosmarium pseudarctoum Nordst., 1879</t>
  </si>
  <si>
    <t>Cospse3</t>
  </si>
  <si>
    <t>Cosmarium pseudobiremum Boldt, 1885</t>
  </si>
  <si>
    <t>Cospsemin</t>
  </si>
  <si>
    <t>Cosmarium pseudobiremum f. minus Boldt, 1885</t>
  </si>
  <si>
    <t>Cospse4</t>
  </si>
  <si>
    <t>Cosmarium pseudobotrytis (F.Gay) De Toni, 1889</t>
  </si>
  <si>
    <t>Cospsepyr</t>
  </si>
  <si>
    <t>Cosmarium pseudobotrytis var. pyrenaica F.Gay</t>
  </si>
  <si>
    <t>Cospse5</t>
  </si>
  <si>
    <t>Cosmarium pseudocommissurale F.A.C.Kouwets, 1991</t>
  </si>
  <si>
    <t>Cospse6</t>
  </si>
  <si>
    <t>Cosmarium pseudoconnatum Nordst., 1870</t>
  </si>
  <si>
    <t>Cospseell</t>
  </si>
  <si>
    <t>Cosmarium pseudoconnatum var. ellipsoideum West &amp; G.S.West, 1902</t>
  </si>
  <si>
    <t>Cospseorn</t>
  </si>
  <si>
    <t>Cosmarium pseudoconnatum var. ornatum V.Allorge &amp; P.Allorge, 1930</t>
  </si>
  <si>
    <t>Cospse7</t>
  </si>
  <si>
    <t>Cosmarium pseudoexiguum Racib., 1885</t>
  </si>
  <si>
    <t>Cospseang</t>
  </si>
  <si>
    <t>Cosmarium pseudoexiguum var. angustatum West &amp; G.S.West, 1908</t>
  </si>
  <si>
    <t>Cospse8</t>
  </si>
  <si>
    <t>Cosmarium pseudoholmii Borge, 1913</t>
  </si>
  <si>
    <t>Cospse9</t>
  </si>
  <si>
    <t>Cosmarium pseudonitidulum Nordst., 1873</t>
  </si>
  <si>
    <t>Cospserot</t>
  </si>
  <si>
    <t>Cosmarium pseudonitidulum var. rotundatum Willi Krieg. &amp; Gerloff, 1965</t>
  </si>
  <si>
    <t>Cospseval</t>
  </si>
  <si>
    <t>Cosmarium pseudonitidulum var. validum West &amp; G.S.West, 1905</t>
  </si>
  <si>
    <t>Cospse10</t>
  </si>
  <si>
    <t>Cosmarium pseudoornatum B.Eichler &amp; Gutw., 1894</t>
  </si>
  <si>
    <t>Cospse11</t>
  </si>
  <si>
    <t>Cosmarium pseudopericymatium Hinode, 1965</t>
  </si>
  <si>
    <t>Cospse12</t>
  </si>
  <si>
    <t>Cosmarium pseudoprotuberans O.Kirchner, 1878</t>
  </si>
  <si>
    <t>Cospsealp</t>
  </si>
  <si>
    <t>Cosmarium pseudoprotuberans var. alpinum Racib., 1885</t>
  </si>
  <si>
    <t>Cospseina</t>
  </si>
  <si>
    <t>Cosmarium pseudoprotuberans var. inapertum Messikommer, 1957</t>
  </si>
  <si>
    <t>Cospsekos</t>
  </si>
  <si>
    <t>Cosmarium pseudoprotuberans var. kossinskaiae Willi Krieg. &amp; Gerloff, 1965</t>
  </si>
  <si>
    <t>Cospse13</t>
  </si>
  <si>
    <t>Cosmarium pseudopyramidatum P.Lundell, 1871</t>
  </si>
  <si>
    <t>Cospselen</t>
  </si>
  <si>
    <t>Cosmarium pseudopyramidatum var. lentiferum Taylor, 1934</t>
  </si>
  <si>
    <t>Cospsemax</t>
  </si>
  <si>
    <t>Cosmarium pseudopyramidatum var. maximum (Børgesen) G.W.Prescott, H.T.Croasdale, W.C.Vinyard &amp; C.E.Bicudo, 1981</t>
  </si>
  <si>
    <t>Cospseocu</t>
  </si>
  <si>
    <t>Cosmarium pseudopyramidatum var. oculatum Willi Krieg., 1932</t>
  </si>
  <si>
    <t>Cospserot2</t>
  </si>
  <si>
    <t>Cosmarium pseudopyramidatum var. rotundatum Willi Krieg. &amp; Gerloff, 1965</t>
  </si>
  <si>
    <t>Cospse14</t>
  </si>
  <si>
    <t>Cosmarium pseudoretusum F.Ducellier, 1918</t>
  </si>
  <si>
    <t>Cospseina2</t>
  </si>
  <si>
    <t>Cosmarium pseudoretusum var. inaequalipellicum (West &amp; G.S.West) Willi Krieg. &amp; Gerloff, 1962</t>
  </si>
  <si>
    <t>Cospse15</t>
  </si>
  <si>
    <t>Cosmarium pseudospeciosum Racib., 1892</t>
  </si>
  <si>
    <t>Cospse16</t>
  </si>
  <si>
    <t>Cosmarium pseudowembaerense Kouwets, 1998</t>
  </si>
  <si>
    <t>Cospun</t>
  </si>
  <si>
    <t>Cosmarium punctatum Nordst.</t>
  </si>
  <si>
    <t>Cospun2</t>
  </si>
  <si>
    <t>Cosmarium punctulatum Bréb., 1856</t>
  </si>
  <si>
    <t>Cospunrot</t>
  </si>
  <si>
    <t>Cosmarium punctulatum var. rotundatum G.A.Klebs, 1879</t>
  </si>
  <si>
    <t>Cospunsub</t>
  </si>
  <si>
    <t>Cosmarium punctulatum var. subpunctulatum (Nordst.) Børgesen, 1894</t>
  </si>
  <si>
    <t>Cospyc</t>
  </si>
  <si>
    <t>Cosmarium pycnochondrum Nordst., 1873</t>
  </si>
  <si>
    <t>Cospyg</t>
  </si>
  <si>
    <t>Cosmarium pygmaeum W.Archer, 1864</t>
  </si>
  <si>
    <t>Cospyo</t>
  </si>
  <si>
    <t>Cosmarium pyonochondrum Nordst.</t>
  </si>
  <si>
    <t>Cospyr</t>
  </si>
  <si>
    <t>Cosmarium pyramidatum Bréb. ex Ralfs, 1848</t>
  </si>
  <si>
    <t>Cospyrang</t>
  </si>
  <si>
    <t>Cosmarium pyramidatum var. angustatum W. &amp; G. s. West</t>
  </si>
  <si>
    <t>Cospyrcon</t>
  </si>
  <si>
    <t>Cosmarium pyramidatum var. convexum Willi Krieg. &amp; Gerloff, 1965</t>
  </si>
  <si>
    <t>Cospyrste</t>
  </si>
  <si>
    <t>Cosmarium pyramidatum var. stenonotum (Nordst.) Klebs, 1879</t>
  </si>
  <si>
    <t>Cospyrste2</t>
  </si>
  <si>
    <t>Cosmarium pyramidatum var. stephanii (Irénée-Marie) Willi Krieg. &amp; Gerloff, 1965</t>
  </si>
  <si>
    <t>Cosqua</t>
  </si>
  <si>
    <t>Cosmarium quadratulum (F.Gay) De Toni, 1889</t>
  </si>
  <si>
    <t>Cosquabol</t>
  </si>
  <si>
    <t>Cosmarium quadratulum var. boldtii (Messikommer) Krieger &amp; Gerloff, 1965</t>
  </si>
  <si>
    <t>Cosquaeas</t>
  </si>
  <si>
    <t>Cosmarium quadratulum var. eastriforme Laporte, 1931</t>
  </si>
  <si>
    <t>Cosqua2</t>
  </si>
  <si>
    <t>Cosmarium quadratum Ralfs ex Ralfs, 1848</t>
  </si>
  <si>
    <t>Cosquatum</t>
  </si>
  <si>
    <t>Cosmarium quadratum f. tumidum Capedevielle, 1983</t>
  </si>
  <si>
    <t>Cosquawil</t>
  </si>
  <si>
    <t>Cosmarium quadratum var. willei (Schmidle) Willi Krieg. &amp; Gerloff, 1969</t>
  </si>
  <si>
    <t>Cosqua3</t>
  </si>
  <si>
    <t>Cosmarium quadrifarium P.Lundell, 1871</t>
  </si>
  <si>
    <t>Cosqua4</t>
  </si>
  <si>
    <t>Cosmarium quadrum Lundell, 1871</t>
  </si>
  <si>
    <t>Cosquamin</t>
  </si>
  <si>
    <t>Cosmarium quadrum var. minus Nordst., 1873</t>
  </si>
  <si>
    <t>Cosquasub</t>
  </si>
  <si>
    <t>Cosmarium quadrum var. sublatum (Nordst.) West &amp; G.S.West, 1912</t>
  </si>
  <si>
    <t>Cosqua5</t>
  </si>
  <si>
    <t>Cosmarium quasillus P.Lundell, 1871</t>
  </si>
  <si>
    <t>Cosqui</t>
  </si>
  <si>
    <t>Cosmarium quinarium P.Lundell, 1871</t>
  </si>
  <si>
    <t>Cosral</t>
  </si>
  <si>
    <t>Cosmarium ralfsii Bréb. ex Ralfs, 1848</t>
  </si>
  <si>
    <t>Cosrec</t>
  </si>
  <si>
    <t>Cosmarium rectangulare Grunow, 1868</t>
  </si>
  <si>
    <t>Cosreccam</t>
  </si>
  <si>
    <t>Cosmarium rectangulare var. cambrense (W.B.Turner) West &amp; G.S.West, 1896</t>
  </si>
  <si>
    <t>Cosreccro</t>
  </si>
  <si>
    <t>Cosmarium rectangulare var. croasdaleae Förster, 1963</t>
  </si>
  <si>
    <t>Cosrechex</t>
  </si>
  <si>
    <t>Cosmarium rectangulare var. hexagonum (Elfving) West &amp; G.S.West, 1908</t>
  </si>
  <si>
    <t>Cosrec2</t>
  </si>
  <si>
    <t>Cosmarium rectosporum Turner, 1893</t>
  </si>
  <si>
    <t>Cosref</t>
  </si>
  <si>
    <t>Cosmarium refringens W.R.Taylor, 1934</t>
  </si>
  <si>
    <t>Cosrefsub</t>
  </si>
  <si>
    <t>Cosmarium refringens var. subcoliferum (Grondblad) Willi Krieg. &amp; Gerloff, 1962</t>
  </si>
  <si>
    <t>Cosreg</t>
  </si>
  <si>
    <t>Cosmarium regnellii Wille, 1884</t>
  </si>
  <si>
    <t>Cosregdil</t>
  </si>
  <si>
    <t>Cosmarium regnellii var. dilatatum (Messikommer) Willi Krieg. &amp; Gerloff, 1969</t>
  </si>
  <si>
    <t>Cosregmin</t>
  </si>
  <si>
    <t>Cosmarium regnellii var. minimum Eichler &amp; Gutw., 1894</t>
  </si>
  <si>
    <t>Cosregpse</t>
  </si>
  <si>
    <t>Cosmarium regnellii var. pseudoregnellii (Messikommer) Willi Krieg. &amp; Gerloff, 1944</t>
  </si>
  <si>
    <t>Cosregreg</t>
  </si>
  <si>
    <t>Cosmarium regnellii var. regnellii Wille, 1884</t>
  </si>
  <si>
    <t>Cosreg2</t>
  </si>
  <si>
    <t>Cosmarium regnesi Reinsch, 1866</t>
  </si>
  <si>
    <t>Cosregpol</t>
  </si>
  <si>
    <t>Cosmarium regnesii var. polonicum (B.Eichler &amp; Gutw.) Compère, 1976</t>
  </si>
  <si>
    <t>Cosren</t>
  </si>
  <si>
    <t>Cosmarium reniforme (Ralfs) W.Archer, 1874</t>
  </si>
  <si>
    <t>Cosrenape</t>
  </si>
  <si>
    <t>Cosmarium reniforme var. apertum West &amp; G.S.West, 1908</t>
  </si>
  <si>
    <t>Cosrencom</t>
  </si>
  <si>
    <t>Cosmarium reniforme var. compressum Nordst., 1887</t>
  </si>
  <si>
    <t>Cosrenele</t>
  </si>
  <si>
    <t>Cosmarium reniforme var. elevatum West &amp; G.S.West, 1898</t>
  </si>
  <si>
    <t>Cosret</t>
  </si>
  <si>
    <t>Cosmarium retusiforme (Wille) Gutw., 1890</t>
  </si>
  <si>
    <t>Cosretacu</t>
  </si>
  <si>
    <t>Cosmarium retusiforme var. acutum (W.B.Turner) Willi Krieg. &amp; Gerloff, 1862</t>
  </si>
  <si>
    <t>Cosretafr</t>
  </si>
  <si>
    <t>Cosmarium retusiforme var. africanum (F.E.Fritsch) Compère, 1976</t>
  </si>
  <si>
    <t>Cosretmor</t>
  </si>
  <si>
    <t>Cosmarium retusiforme var. morzinense Laporte, 1931</t>
  </si>
  <si>
    <t>Cosret2</t>
  </si>
  <si>
    <t>Cosmarium retusum (Perty) Rabenh., 1868</t>
  </si>
  <si>
    <t>Cosrot</t>
  </si>
  <si>
    <t>Cosmarium rotundatum (F.Gay) De Toni, 1889</t>
  </si>
  <si>
    <t>Cosrup</t>
  </si>
  <si>
    <t>Cosmarium rupestre (Nägeli) W.Archer in Pritchard, 1861</t>
  </si>
  <si>
    <t>Cossco</t>
  </si>
  <si>
    <t>Cosmarium scoticum West &amp; G.S.West, 1894</t>
  </si>
  <si>
    <t>Cossex</t>
  </si>
  <si>
    <t>Cosmarium sexangulare P.Lundell, 1871</t>
  </si>
  <si>
    <t>Cossexmin</t>
  </si>
  <si>
    <t>Cosmarium sexangulare var. minus Roy &amp; Bisset, 1886</t>
  </si>
  <si>
    <t>Cossex2</t>
  </si>
  <si>
    <t>Cosmarium sexnotatum Gutw., 1892</t>
  </si>
  <si>
    <t>Cossexbip</t>
  </si>
  <si>
    <t>Cosmarium sexnotatum var. bipunctatum (Wołosz.) Coesel, 1989</t>
  </si>
  <si>
    <t>Cossexden</t>
  </si>
  <si>
    <t>Cosmarium sexnotatum var. denotatum Gronblad, 1821</t>
  </si>
  <si>
    <t>Cossextri</t>
  </si>
  <si>
    <t>Cosmarium sexnotatum var. tristriatum (Lütkem.) Schmidle, 1895</t>
  </si>
  <si>
    <t>Cossim</t>
  </si>
  <si>
    <t>Cosmarium simplex (F.Gay) De Toni</t>
  </si>
  <si>
    <t>Cossim2</t>
  </si>
  <si>
    <t>Cosmarium simplicius (West &amp; G.S.West) Grönblad, 1931</t>
  </si>
  <si>
    <t>Cossimpue</t>
  </si>
  <si>
    <t>Cosmarium simplicius var. puerile Kouwets, 1997</t>
  </si>
  <si>
    <t>Cossin</t>
  </si>
  <si>
    <t>Cosmarium sinostegos Schaarschmidt, 1883</t>
  </si>
  <si>
    <t>Cossinobt</t>
  </si>
  <si>
    <t>Cosmarium sinostegos var. obtusius Gutw., 1892</t>
  </si>
  <si>
    <t>Cossmo</t>
  </si>
  <si>
    <t>Cosmarium smolandicum P.Lundell, 1871</t>
  </si>
  <si>
    <t>Cosspa</t>
  </si>
  <si>
    <t>Cosmarium sparsepunctatum (Schmidle) West &amp; G.S.West, 1897</t>
  </si>
  <si>
    <t>Cosspe</t>
  </si>
  <si>
    <t>Cosmarium speciosissimum Schmidle, 1895</t>
  </si>
  <si>
    <t>Cosspe2</t>
  </si>
  <si>
    <t>Cosmarium speciosum P.Lundell, 1871</t>
  </si>
  <si>
    <t>Cosspemin</t>
  </si>
  <si>
    <t>Cosmarium speciosum f. minus Wille, 1879</t>
  </si>
  <si>
    <t>Cosspebif</t>
  </si>
  <si>
    <t>Cosmarium speciosum var. biforme Nordst.</t>
  </si>
  <si>
    <t>Cossperos</t>
  </si>
  <si>
    <t>Cosmarium speciosum var. rostafinskii (Gutw.) West &amp; West</t>
  </si>
  <si>
    <t>Cosspesim</t>
  </si>
  <si>
    <t>Cosmarium speciosum var. simplex Nordst., 1872</t>
  </si>
  <si>
    <t>Cossph</t>
  </si>
  <si>
    <t>Cosmarium sphaeroideum West, 1892</t>
  </si>
  <si>
    <t>Cossph2</t>
  </si>
  <si>
    <t>Cosmarium sphagnicola West &amp; G.S.West, 1897</t>
  </si>
  <si>
    <t>Cosspharm</t>
  </si>
  <si>
    <t>Cosmarium sphagnicola var. armatum Willi Krieg. &amp; Gerloff, 1965</t>
  </si>
  <si>
    <t>Cossph3</t>
  </si>
  <si>
    <t>Cosmarium sphalerostichum Nordst., 1876</t>
  </si>
  <si>
    <t>Cosspo</t>
  </si>
  <si>
    <t>Cosmarium sportella Bréb. ex Kütz., 1849</t>
  </si>
  <si>
    <t>Cossposub</t>
  </si>
  <si>
    <t>Cosmarium sportella var. subnudum West &amp; G.S.West, 1908</t>
  </si>
  <si>
    <t>Cossta</t>
  </si>
  <si>
    <t>Cosmarium staurochondrum Lemaire, 1883</t>
  </si>
  <si>
    <t>Cosstr</t>
  </si>
  <si>
    <t>Cosmarium striolatum (Nägeli) W.Archer, 1861</t>
  </si>
  <si>
    <t>Cossub</t>
  </si>
  <si>
    <t>Cosmarium subadoxum Grönblad, 1934</t>
  </si>
  <si>
    <t>Cossub2</t>
  </si>
  <si>
    <t>Cosmarium subalatum West &amp; G.S.West, 1895</t>
  </si>
  <si>
    <t>Cossub3</t>
  </si>
  <si>
    <t>Cosmarium subarctoum (Lagerh.) Racib., 1892</t>
  </si>
  <si>
    <t>Cossub4</t>
  </si>
  <si>
    <t>Cosmarium subcontractum West &amp; G.S.West, 1905</t>
  </si>
  <si>
    <t>Cossub5</t>
  </si>
  <si>
    <t>Cosmarium subcostatum Nordst., 1876</t>
  </si>
  <si>
    <t>Cossubbec</t>
  </si>
  <si>
    <t>Cosmarium subcostatum var. beckii (Gutw.) West &amp; G.S.West, 1908</t>
  </si>
  <si>
    <t>Cossubmin</t>
  </si>
  <si>
    <t>Cosmarium subcostatum var. minus (West &amp; G.S.West) Kurt Föster, 1982</t>
  </si>
  <si>
    <t>Cossub6</t>
  </si>
  <si>
    <t>Cosmarium subcrenatum Hantzsch, 1868</t>
  </si>
  <si>
    <t>Cossubsub</t>
  </si>
  <si>
    <t>Cosmarium subcrenatum var. sublaeve W.R.Taylor, 1934</t>
  </si>
  <si>
    <t>Cossub7</t>
  </si>
  <si>
    <t>Cosmarium subcucumis Schmidle</t>
  </si>
  <si>
    <t>Cossub8</t>
  </si>
  <si>
    <t>Cosmarium subdanicum West, 1892</t>
  </si>
  <si>
    <t>Cossub9</t>
  </si>
  <si>
    <t>Cosmarium subdeplanatum Schmidle, 1898</t>
  </si>
  <si>
    <t>Cossub10</t>
  </si>
  <si>
    <t>Cosmarium subgranatum (Nordst.) Lütkem., 1902</t>
  </si>
  <si>
    <t>Cossubbor</t>
  </si>
  <si>
    <t>Cosmarium subgranatum var. borgei Willi Krieg., 1944</t>
  </si>
  <si>
    <t>Cossub11</t>
  </si>
  <si>
    <t>Cosmarium subhammeri Rich, 1935</t>
  </si>
  <si>
    <t>Cossub12</t>
  </si>
  <si>
    <t>Cosmarium subimpressulum O.Borge, 1894</t>
  </si>
  <si>
    <t>Cossub13</t>
  </si>
  <si>
    <t>Cosmarium sublatere-undatum West &amp; G.S.West, 1895</t>
  </si>
  <si>
    <t>Cossub14</t>
  </si>
  <si>
    <t>Cosmarium subochthodes Schmidle, 1895</t>
  </si>
  <si>
    <t>Cossubmai</t>
  </si>
  <si>
    <t>Cosmarium subochthodes var. maius Schmidle, 1898</t>
  </si>
  <si>
    <t>Cossub15</t>
  </si>
  <si>
    <t>Cosmarium subphaseolus Kouwets, 2001</t>
  </si>
  <si>
    <t>Cossub16</t>
  </si>
  <si>
    <t>Cosmarium subprotumidum Nordst., 1876</t>
  </si>
  <si>
    <t>Cossubgre</t>
  </si>
  <si>
    <t>Cosmarium subprotumidum var. gregoryi (Roy &amp; Bisset) West &amp; G.S.West, 1900</t>
  </si>
  <si>
    <t>Cossubsco</t>
  </si>
  <si>
    <t>Cosmarium subprotumidum var. scottii C.E.M.Bicudo, 1981</t>
  </si>
  <si>
    <t>Cossub17</t>
  </si>
  <si>
    <t>Cosmarium subquadratum Nordst., 1876</t>
  </si>
  <si>
    <t>Cossub18</t>
  </si>
  <si>
    <t>Cosmarium subrectangulare Gutw., 1894</t>
  </si>
  <si>
    <t>Cossub19</t>
  </si>
  <si>
    <t>Cosmarium subreinschii Schmidle, 1894</t>
  </si>
  <si>
    <t>Cossub20</t>
  </si>
  <si>
    <t>Cosmarium subreniforme Nordst., 1875</t>
  </si>
  <si>
    <t>Cossub21</t>
  </si>
  <si>
    <t>Cosmarium subretusiforme West &amp; G.S.West, 1894</t>
  </si>
  <si>
    <t>Cossubcra</t>
  </si>
  <si>
    <t>Cosmarium subretusiforme var. crassum Scott &amp; Prescott ex Kouwets, 1988</t>
  </si>
  <si>
    <t>Cossub22</t>
  </si>
  <si>
    <t>Cosmarium subspeciosum Nordst., 1875</t>
  </si>
  <si>
    <t>Cossubtra</t>
  </si>
  <si>
    <t>Cosmarium subspeciosum var. transiens Messikommer, 1942</t>
  </si>
  <si>
    <t>Cossubval</t>
  </si>
  <si>
    <t>Cosmarium subspeciosum var. validius Nordst., 1888</t>
  </si>
  <si>
    <t>Cossub23</t>
  </si>
  <si>
    <t>Cosmarium subtransiens Croasdale, 1956</t>
  </si>
  <si>
    <t>Cossub24</t>
  </si>
  <si>
    <t>Cosmarium subtumidum Nordst., 1889</t>
  </si>
  <si>
    <t>Cossubcir</t>
  </si>
  <si>
    <t>Cosmarium subtumidum var. circulare Borge, 1903</t>
  </si>
  <si>
    <t>Cossubmin2</t>
  </si>
  <si>
    <t>Cosmarium subtumidum var. minutum (Willi Krieg.) Willi Krieg. &amp; Gerloff, 1965</t>
  </si>
  <si>
    <t>Cossub25</t>
  </si>
  <si>
    <t>Cosmarium subundulatum Wille, 1880</t>
  </si>
  <si>
    <t>Cossubsub2</t>
  </si>
  <si>
    <t>Cosmarium subundulatum var. subcrenatum Gronblad, 1926</t>
  </si>
  <si>
    <t>Cossuc</t>
  </si>
  <si>
    <t>Cosmarium succisum West, 1892</t>
  </si>
  <si>
    <t>Cossucins</t>
  </si>
  <si>
    <t>Cosmarium succisum var. insulare Willi Krieg. &amp; Gerloff, 1962</t>
  </si>
  <si>
    <t>Cossul</t>
  </si>
  <si>
    <t>Cosmarium sulcatum Nordst., 1878</t>
  </si>
  <si>
    <t>Cossyn</t>
  </si>
  <si>
    <t>Cosmarium synthlibomenum West, 1892</t>
  </si>
  <si>
    <t>Costaxsub</t>
  </si>
  <si>
    <t>Cosmarium taxichondrum var. subundulatum Boldt, 1885</t>
  </si>
  <si>
    <t>Costen</t>
  </si>
  <si>
    <t>Cosmarium tenellum Bréb. ex Comère, 1901</t>
  </si>
  <si>
    <t>Costen2</t>
  </si>
  <si>
    <t>Cosmarium tenue W.Archer, 1868</t>
  </si>
  <si>
    <t>Costet</t>
  </si>
  <si>
    <t>Cosmarium tetrachondrum P.Lundell, 1871</t>
  </si>
  <si>
    <t>Costet2</t>
  </si>
  <si>
    <t>Cosmarium tetragonum (Nägeli) W.Archer, 1861</t>
  </si>
  <si>
    <t>Costetbip</t>
  </si>
  <si>
    <t>Cosmarium tetragonum var. bipapillatum (Eicher) Willi Krieg. &amp; Gerloff, 1924</t>
  </si>
  <si>
    <t>Costetele</t>
  </si>
  <si>
    <t>Cosmarium tetragonum var. elegans (Roy &amp; Bisset) West &amp; G.S.West, 1908</t>
  </si>
  <si>
    <t>Costetlun</t>
  </si>
  <si>
    <t>Cosmarium tetragonum var. lundellii Cooke, 1887</t>
  </si>
  <si>
    <t>Costetorn</t>
  </si>
  <si>
    <t>Cosmarium tetragonum var. ornatum Willi Krieg. &amp; Gerloff, 1965</t>
  </si>
  <si>
    <t>Costet3</t>
  </si>
  <si>
    <t>Cosmarium tetraophthalmum Brébisson ex Ralfs, 1848</t>
  </si>
  <si>
    <t>Costetrup</t>
  </si>
  <si>
    <t>Cosmarium tetraophthalmum var. rupestris Nägeli, 1868</t>
  </si>
  <si>
    <t>Costhw</t>
  </si>
  <si>
    <t>Cosmarium thwaitesii Ralfs, 1848</t>
  </si>
  <si>
    <t>Costhwpen</t>
  </si>
  <si>
    <t>Cosmarium thwaitesii var. penioides Klebs, 1879</t>
  </si>
  <si>
    <t>Costhwrot</t>
  </si>
  <si>
    <t>Cosmarium thwaitesii var. rotundatum Klebs, 1879</t>
  </si>
  <si>
    <t>Costin</t>
  </si>
  <si>
    <t>Cosmarium tinctum Ralfs, 1848</t>
  </si>
  <si>
    <t>Costinint</t>
  </si>
  <si>
    <t>Cosmarium tinctum var. intermedium Nordst., 1887</t>
  </si>
  <si>
    <t>Costinsub</t>
  </si>
  <si>
    <t>Cosmarium tinctum var. subretusum Messikommer, 1942</t>
  </si>
  <si>
    <t>Costra</t>
  </si>
  <si>
    <t>Cosmarium trachypleurum P.Lundell, 1871</t>
  </si>
  <si>
    <t>Costramin</t>
  </si>
  <si>
    <t>Cosmarium trachypleurum var. minus Racib., 1884</t>
  </si>
  <si>
    <t>Costra2</t>
  </si>
  <si>
    <t>Cosmarium transiens F.Gay, 1884</t>
  </si>
  <si>
    <t>Costra3</t>
  </si>
  <si>
    <t>Cosmarium transitorium (Heimerl) Ducellier, 1918</t>
  </si>
  <si>
    <t>Costri</t>
  </si>
  <si>
    <t>Cosmarium trilobulatum Reinsch, 1866</t>
  </si>
  <si>
    <t>Costrimin</t>
  </si>
  <si>
    <t>Cosmarium trilobulatum var. minutum Kurt Forster &amp; Eckert, 1963</t>
  </si>
  <si>
    <t>Costripri</t>
  </si>
  <si>
    <t>Cosmarium trilobulatum var. printzii Messikommer, 1929</t>
  </si>
  <si>
    <t>Costru</t>
  </si>
  <si>
    <t>Cosmarium truncatellum (Perty) Rabenh., 1868</t>
  </si>
  <si>
    <t>Costum</t>
  </si>
  <si>
    <t>Cosmarium tumidum P.Lundell, 1871</t>
  </si>
  <si>
    <t>Costummin</t>
  </si>
  <si>
    <t>Cosmarium tumidum var. minus (Messikommer) Willi Krieg. &amp; Gerloff, 1962</t>
  </si>
  <si>
    <t>Costur</t>
  </si>
  <si>
    <t>Cosmarium turneri J.Roy, 1890</t>
  </si>
  <si>
    <t>Costur2</t>
  </si>
  <si>
    <t>Cosmarium turpinii Bréb., 1856</t>
  </si>
  <si>
    <t>Costurtur</t>
  </si>
  <si>
    <t>Cosmarium turpinii var. turpinii Bréb., 1856</t>
  </si>
  <si>
    <t>Costurexi</t>
  </si>
  <si>
    <t>Cosmarium turpinii var. eximium West &amp; G.S.West, 1908</t>
  </si>
  <si>
    <t>Costurpod</t>
  </si>
  <si>
    <t>Cosmarium turpinii var. podolicum Gutw., 1890</t>
  </si>
  <si>
    <t>Costut</t>
  </si>
  <si>
    <t>Cosmarium tutum Shyndanovina, 2020</t>
  </si>
  <si>
    <t>Costyr</t>
  </si>
  <si>
    <t>Cosmarium tyrolicum (Nordst.) Willi Krieg. &amp; Gerloff, 1962</t>
  </si>
  <si>
    <t>Cosund</t>
  </si>
  <si>
    <t>Cosmarium undulatum Corda ex Ralfs, 1848</t>
  </si>
  <si>
    <t>Cosundala</t>
  </si>
  <si>
    <t>Cosmarium undulatum var. alaskanum Croasdale, 1956</t>
  </si>
  <si>
    <t>Cosundmin</t>
  </si>
  <si>
    <t>Cosmarium undulatum var. minutum Wittrock, 1869</t>
  </si>
  <si>
    <t>Cosundwol</t>
  </si>
  <si>
    <t>Cosmarium undulatum var. wollei West, 1892</t>
  </si>
  <si>
    <t>Cosung</t>
  </si>
  <si>
    <t>Cosmarium ungerianum (Nägeli) De Bary, 1858</t>
  </si>
  <si>
    <t>Cosungste</t>
  </si>
  <si>
    <t>Cosmarium ungerianum var. stellatum (Eichler &amp; Gutw.) Lutkem.</t>
  </si>
  <si>
    <t>Cosval</t>
  </si>
  <si>
    <t>Cosmarium vallegrande C.E.Taft, 1947</t>
  </si>
  <si>
    <t>Cosvan</t>
  </si>
  <si>
    <t>Cosmarium vanoisii Baier &amp; Martinot, 1979</t>
  </si>
  <si>
    <t>Cosvar</t>
  </si>
  <si>
    <t>Cosmarium variolatum P.Lundell, 1871</t>
  </si>
  <si>
    <t>Cosvarrot</t>
  </si>
  <si>
    <t>Cosmarium variolatum var. rotundatum Messik., 1938</t>
  </si>
  <si>
    <t>Cosvar2</t>
  </si>
  <si>
    <t>Cosmarium varsoviense Racib., 1889</t>
  </si>
  <si>
    <t>Cosvarlat</t>
  </si>
  <si>
    <t>Cosmarium varsoviense var. latum (Grönblad) Willi Krieg. &amp; Gerloff, 1965</t>
  </si>
  <si>
    <t>Cosvartir</t>
  </si>
  <si>
    <t>Cosmarium varsoviense var. tirolense Willi Krieg. &amp; Gerloff, 1965</t>
  </si>
  <si>
    <t>Cosven</t>
  </si>
  <si>
    <t>Cosmarium venustum (Bréb.) W.Archer, 1861</t>
  </si>
  <si>
    <t>Cosvenbas</t>
  </si>
  <si>
    <t>Cosmarium venustum var. basichondrum (Nordst.) Willi Krieg. &amp; Gerloff, 1965</t>
  </si>
  <si>
    <t>Cosvenexc</t>
  </si>
  <si>
    <t>Cosmarium venustum var. excavatum (B.Eichler &amp; Gutw.) West &amp; G.S.West, 1895</t>
  </si>
  <si>
    <t>Cosvenhyp</t>
  </si>
  <si>
    <t>Cosmarium venustum var. hypohexagonum West, 1892</t>
  </si>
  <si>
    <t>Cosvenind</t>
  </si>
  <si>
    <t>Cosmarium venustum var. induratum Nordst., 1887</t>
  </si>
  <si>
    <t>Cosvenmin</t>
  </si>
  <si>
    <t>Cosmarium venustum var. minus (Wille) Willi Krieg. &amp; Gerloff, 1965</t>
  </si>
  <si>
    <t>Cosver</t>
  </si>
  <si>
    <t>Cosmarium verrucosum (Ehrenberg) Menegh., 1840</t>
  </si>
  <si>
    <t>Cosverala</t>
  </si>
  <si>
    <t>Cosmarium verrucosum var. alatum (Wolle) J.D.Hall &amp; K.Karol, 2016</t>
  </si>
  <si>
    <t>Cosvex</t>
  </si>
  <si>
    <t>Cosmarium vexatum West, 1892</t>
  </si>
  <si>
    <t>Cosvexlac</t>
  </si>
  <si>
    <t>Cosmarium vexatum var. lacustre Messikommer, 1935</t>
  </si>
  <si>
    <t>Cosvog</t>
  </si>
  <si>
    <t>Cosmarium vogesiacum Lemaire, 1883</t>
  </si>
  <si>
    <t>Cosvogqua</t>
  </si>
  <si>
    <t>Cosmarium vogesiacum f. quadrinodosum (Borge) Laporte, 1931</t>
  </si>
  <si>
    <t>Cosvogalp</t>
  </si>
  <si>
    <t>Cosmarium vogesiacum var. alpinum (Schmidle) Laporte, 1931</t>
  </si>
  <si>
    <t>Cosvogbip</t>
  </si>
  <si>
    <t>Cosmarium vogesiacum var. bipunctatum (Børgesen) Förster, 1981</t>
  </si>
  <si>
    <t>Cosmocladium</t>
  </si>
  <si>
    <t>Cosmocladium Bréb., 1856</t>
  </si>
  <si>
    <t>Coscon5</t>
  </si>
  <si>
    <t>Cosmocladium constrictum (W.Archer) W.Archer, 1875</t>
  </si>
  <si>
    <t>Cospul</t>
  </si>
  <si>
    <t>Cosmocladium pulchellum Bréb., 1856</t>
  </si>
  <si>
    <t>Cossax</t>
  </si>
  <si>
    <t>Cosmocladium saxonicum De Bary, 1865</t>
  </si>
  <si>
    <t>Cossub26</t>
  </si>
  <si>
    <t>Cosmocladium subramosum Schmidle, 1894</t>
  </si>
  <si>
    <t>Desmidium</t>
  </si>
  <si>
    <t>Desmidium C.Agardh ex Ralfs, 1848</t>
  </si>
  <si>
    <t>Desapt</t>
  </si>
  <si>
    <t>Desmidium aptogonum Bréb. ex Kütz., 1849</t>
  </si>
  <si>
    <t>Desaptacu</t>
  </si>
  <si>
    <t>Desmidium aptogonum var. acutius Nordst., 1878</t>
  </si>
  <si>
    <t>Desaptehr</t>
  </si>
  <si>
    <t>Desmidium aptogonum var. ehrenbergii Kütz., 1849</t>
  </si>
  <si>
    <t>Desbai</t>
  </si>
  <si>
    <t>Desmidium baileyi (Ralfs) Nordst., 1880</t>
  </si>
  <si>
    <t>Descoa</t>
  </si>
  <si>
    <t>Desmidium coarctatum Nordst., 1887</t>
  </si>
  <si>
    <t>Descoacam</t>
  </si>
  <si>
    <t>Desmidium coarctatum var. cambricum West, 1890</t>
  </si>
  <si>
    <t>Desgre</t>
  </si>
  <si>
    <t>Desmidium grevillei (Kütz. ex Ralfs) De Bary, 1858</t>
  </si>
  <si>
    <t>Desocc</t>
  </si>
  <si>
    <t>Desmidium occidentale West &amp; G.S.West, 1905</t>
  </si>
  <si>
    <t>Despse</t>
  </si>
  <si>
    <t>Desmidium pseudostreptonema West &amp; G.S.West, 1902</t>
  </si>
  <si>
    <t>Desswa</t>
  </si>
  <si>
    <t>Desmidium swartzii C.Agardh ex Ralfs, 1848</t>
  </si>
  <si>
    <t>Desswaamb</t>
  </si>
  <si>
    <t>Desmidium swartzii var. amblyodon (Itzigs.) Rabenh., 1863</t>
  </si>
  <si>
    <t>Docidium</t>
  </si>
  <si>
    <t>Docidium Bréb. ex Ralfs, 1848</t>
  </si>
  <si>
    <t>Docasp</t>
  </si>
  <si>
    <t>Docidium asperum Bréb. ex Ralfs, 1848</t>
  </si>
  <si>
    <t>Docbac</t>
  </si>
  <si>
    <t>Docidium baculum Bréb. ex Ralfs, 1848</t>
  </si>
  <si>
    <t>Docund</t>
  </si>
  <si>
    <t>Docidium undulatum J.W.Bailey, 1851</t>
  </si>
  <si>
    <t>Euastrum</t>
  </si>
  <si>
    <t>Euastrum Ehrenb. ex Ralfs, 1848</t>
  </si>
  <si>
    <t>Euaabo</t>
  </si>
  <si>
    <t>Euastrum aboense Elfving, 1881</t>
  </si>
  <si>
    <t>Euaabr</t>
  </si>
  <si>
    <t>Euastrum abruptum Nordst., 1870</t>
  </si>
  <si>
    <t>Euaabrmin</t>
  </si>
  <si>
    <t>Euastrum abruptum f. minus West &amp; G.S.West, 1898</t>
  </si>
  <si>
    <t>Euaabrmin2</t>
  </si>
  <si>
    <t>Euastrum abruptum var. minutissimum P.Allorge &amp; Manguin, 1941</t>
  </si>
  <si>
    <t>Euaamp</t>
  </si>
  <si>
    <t>Euastrum ampullaceum Ralfs, 1848</t>
  </si>
  <si>
    <t>Euaans</t>
  </si>
  <si>
    <t>Euastrum ansatum Ehrenb. ex Ralfs, 1848</t>
  </si>
  <si>
    <t>Euaansans</t>
  </si>
  <si>
    <t>Euastrum ansatum var. ansatum Ehrenb. ex Ralfs, 1848</t>
  </si>
  <si>
    <t>Euaanslon</t>
  </si>
  <si>
    <t>Euastrum ansatum var. longum Grönblad, 1945</t>
  </si>
  <si>
    <t>Euaanspyx</t>
  </si>
  <si>
    <t>Euastrum ansatum var. pyxidatum Delponte, 1873</t>
  </si>
  <si>
    <t>Euaansrob</t>
  </si>
  <si>
    <t>Euastrum ansatum var. robustum F.Ducellier, 1918</t>
  </si>
  <si>
    <t>Euaarc</t>
  </si>
  <si>
    <t>Euastrum arciferum Borge, 1918</t>
  </si>
  <si>
    <t>Euaarccai</t>
  </si>
  <si>
    <t>Euastrum arciferum var. caicarense K.Förster &amp; F.Eckert, 1963</t>
  </si>
  <si>
    <t>Euabid</t>
  </si>
  <si>
    <t>Euastrum bidentatum Nägeli, 1849</t>
  </si>
  <si>
    <t>Euabidocu</t>
  </si>
  <si>
    <t>Euastrum bidentatum var. oculatum (Istv.) Willi Krieg., 1937</t>
  </si>
  <si>
    <t>Euabidpse</t>
  </si>
  <si>
    <t>Euastrum bidentatum var. pseudopictum Grönblad, 1920</t>
  </si>
  <si>
    <t>Euabidspe</t>
  </si>
  <si>
    <t>Euastrum bidentatum var. speciosum (Boldt) Schmidle</t>
  </si>
  <si>
    <t>Euabin</t>
  </si>
  <si>
    <t>Euastrum binale Ehrenb. ex Ralfs, 1848</t>
  </si>
  <si>
    <t>Euabingut</t>
  </si>
  <si>
    <t>Euastrum binale var. gutwinskii (Schmidle) Homfeld, 1929</t>
  </si>
  <si>
    <t>Euabinhia</t>
  </si>
  <si>
    <t>Euastrum binale var. hians (West) Willi Krieger, 1937</t>
  </si>
  <si>
    <t>Euabinmin</t>
  </si>
  <si>
    <t>Euastrum binale var. minus (West) Willi Krieg., 1937</t>
  </si>
  <si>
    <t>Euabinmon</t>
  </si>
  <si>
    <t>Euastrum binale var. monguillonii P.Allorge &amp; Manguin, 1941</t>
  </si>
  <si>
    <t>Euabinpse</t>
  </si>
  <si>
    <t>Euastrum binale var. pseudogutwinskii Grönblad, 1921</t>
  </si>
  <si>
    <t>Euabinsec</t>
  </si>
  <si>
    <t>Euastrum binale var. sectum (W.B.Turner) Willi Kreiger, 1937</t>
  </si>
  <si>
    <t>Euabol</t>
  </si>
  <si>
    <t>Euastrum boldtii Schmidle, 1896</t>
  </si>
  <si>
    <t>Euabolgro</t>
  </si>
  <si>
    <t>Euastrum boldtii var. groenbladii W.Krieger, 1937</t>
  </si>
  <si>
    <t>Euabra</t>
  </si>
  <si>
    <t>Euastrum brasiliense Borge, 1903</t>
  </si>
  <si>
    <t>Euabre</t>
  </si>
  <si>
    <t>Euastrum brevisinuosum (Nordst.) Kouwets, 1984</t>
  </si>
  <si>
    <t>Euabredis</t>
  </si>
  <si>
    <t>Euastrum brevisinuosum var. dissimile (Nordst.) Kouwets, 1984</t>
  </si>
  <si>
    <t>Euacir</t>
  </si>
  <si>
    <t>Euastrum circulare Hassall ex Ralfs, 1848</t>
  </si>
  <si>
    <t>Euacoe</t>
  </si>
  <si>
    <t>Euastrum coeselii Kouwets, 1987</t>
  </si>
  <si>
    <t>Euacra</t>
  </si>
  <si>
    <t>Euastrum crassicolle P.Lundell, 1871</t>
  </si>
  <si>
    <t>Euacraden</t>
  </si>
  <si>
    <t>Euastrum crassicolle var. dentiferum Nordst., 1875</t>
  </si>
  <si>
    <t>Euacra2</t>
  </si>
  <si>
    <t>Euastrum crassum Ralfs, 1848</t>
  </si>
  <si>
    <t>Euacraall</t>
  </si>
  <si>
    <t>Euastrum crassum f. allorgei Laporte, 1931</t>
  </si>
  <si>
    <t>Euacre</t>
  </si>
  <si>
    <t>Euastrum crenatum Kütz. ex Ralfs, 1848</t>
  </si>
  <si>
    <t>Euacun</t>
  </si>
  <si>
    <t>Euastrum cuneatum Jenner, 1848</t>
  </si>
  <si>
    <t>Euacunsub</t>
  </si>
  <si>
    <t>Euastrum cuneatum var. subansatum R.Boldt, 1888</t>
  </si>
  <si>
    <t>Euaden</t>
  </si>
  <si>
    <t>Euastrum denticulatum F.Gay, 1884</t>
  </si>
  <si>
    <t>Euadendan</t>
  </si>
  <si>
    <t>Euastrum denticulatum var. dangeardii L.J.Laporte, 1931</t>
  </si>
  <si>
    <t>Euadenqua</t>
  </si>
  <si>
    <t>Euastrum denticulatum var. quadrifarium Willi Krieg., 1937</t>
  </si>
  <si>
    <t>Euadid</t>
  </si>
  <si>
    <t>Euastrum didelta Turpin ex Ralfs, 1848</t>
  </si>
  <si>
    <t>Euadidsin</t>
  </si>
  <si>
    <t>Euastrum didelta var. sinuata F.Gay, 1884</t>
  </si>
  <si>
    <t>Euadil</t>
  </si>
  <si>
    <t>Euastrum dilatatum Nägeli</t>
  </si>
  <si>
    <t>Euadub</t>
  </si>
  <si>
    <t>Euastrum dubium Nägeli, 1849</t>
  </si>
  <si>
    <t>Euadublat</t>
  </si>
  <si>
    <t>Euastrum dubium var. latum Willi Krieg., 1937</t>
  </si>
  <si>
    <t>Euaduborn</t>
  </si>
  <si>
    <t>Euastrum dubium var. ornatum Wołosz., 1919</t>
  </si>
  <si>
    <t>Euadubsno</t>
  </si>
  <si>
    <t>Euastrum dubium var. snowdoniense (W.B.Turner) West &amp; G.S.West, 1905</t>
  </si>
  <si>
    <t>Euaele</t>
  </si>
  <si>
    <t>Euastrum elegans Ralfs, 1848</t>
  </si>
  <si>
    <t>Euaeleceb</t>
  </si>
  <si>
    <t>Euastrum elegans var. cebennense F.Gay, 1884</t>
  </si>
  <si>
    <t>Euaelecom</t>
  </si>
  <si>
    <t>Euastrum elegans var. compactum (Wolle) Willi Krieg., 1937</t>
  </si>
  <si>
    <t>Euaelespi</t>
  </si>
  <si>
    <t>Euastrum elegans var. spinosum Ralfs, 1848</t>
  </si>
  <si>
    <t>Euaelo</t>
  </si>
  <si>
    <t>Euastrum elobatum (Lundell) J.Roy &amp; Bisset, 1893</t>
  </si>
  <si>
    <t>Euaero</t>
  </si>
  <si>
    <t>Euastrum erosum P.Lundell, 1871</t>
  </si>
  <si>
    <t>Euaerogra</t>
  </si>
  <si>
    <t>Euastrum erosum var. granulosum Cedercreutz, 1932</t>
  </si>
  <si>
    <t>Euagay</t>
  </si>
  <si>
    <t>Euastrum gayanum De toni</t>
  </si>
  <si>
    <t>Euagem</t>
  </si>
  <si>
    <t>Euastrum gemmatum Ralfs, 1848</t>
  </si>
  <si>
    <t>Euagemtaf</t>
  </si>
  <si>
    <t>Euastrum gemmatum var. taftii Prescott, 1977</t>
  </si>
  <si>
    <t>Euager</t>
  </si>
  <si>
    <t>Euastrum germanicum (Schmidle) Willi Krieger, 1937</t>
  </si>
  <si>
    <t>Euahum</t>
  </si>
  <si>
    <t>Euastrum humerosum Ralfs, 1848</t>
  </si>
  <si>
    <t>Euahumaff</t>
  </si>
  <si>
    <t>Euastrum humerosum var. affine (J.Ralfs) Racib., 1885</t>
  </si>
  <si>
    <t>Euahummam</t>
  </si>
  <si>
    <t>Euastrum humerosum var. mammosa Schmidle, 1893</t>
  </si>
  <si>
    <t>Euaine</t>
  </si>
  <si>
    <t>Euastrum inerme (Ralfs) P.Lundell, 1871</t>
  </si>
  <si>
    <t>Euains</t>
  </si>
  <si>
    <t>Euastrum insigne Hassall ex Ralfs, 1848</t>
  </si>
  <si>
    <t>Euains2</t>
  </si>
  <si>
    <t>Euastrum insulare (Wittrock) J.Roy, 1877</t>
  </si>
  <si>
    <t>Euainsard</t>
  </si>
  <si>
    <t>Euastrum insulare var. arduennense Symoens</t>
  </si>
  <si>
    <t>Euainssil</t>
  </si>
  <si>
    <t>Euastrum insulare var. silesiacum (Grönblad) Willi Krieger, 1937</t>
  </si>
  <si>
    <t>Euaint</t>
  </si>
  <si>
    <t>Euastrum intermedium Cleve, 1864</t>
  </si>
  <si>
    <t>Euajen</t>
  </si>
  <si>
    <t>Euastrum jenneri W.Archer, 1861</t>
  </si>
  <si>
    <t>Eualac</t>
  </si>
  <si>
    <t>Euastrum lacustre (Messik.) Coesel, 1984</t>
  </si>
  <si>
    <t>Eualap</t>
  </si>
  <si>
    <t>Euastrum lapponicum Schmidle, 1898</t>
  </si>
  <si>
    <t>Eualob</t>
  </si>
  <si>
    <t>Euastrum lobulatum Bréb., 1856</t>
  </si>
  <si>
    <t>Eualue</t>
  </si>
  <si>
    <t>Euastrum luetkemuelleri F.Ducellier, 1918</t>
  </si>
  <si>
    <t>Eualuecar</t>
  </si>
  <si>
    <t>Euastrum luetkemuelleri var. carniolicum (Lütkem.) Willi Krieger, 1937</t>
  </si>
  <si>
    <t>Euamon</t>
  </si>
  <si>
    <t>Euastrum montanum West &amp; G.S.West, 1905</t>
  </si>
  <si>
    <t>Euaneo</t>
  </si>
  <si>
    <t>Euastrum neosinuosum O.V.Anissimova &amp; Guiry, 2021</t>
  </si>
  <si>
    <t>Euaobe</t>
  </si>
  <si>
    <t>Euastrum obesum Joshua, 1886</t>
  </si>
  <si>
    <t>Euaobl</t>
  </si>
  <si>
    <t>Euastrum oblongum Ralfs, 1848</t>
  </si>
  <si>
    <t>Euaoblcep</t>
  </si>
  <si>
    <t>Euastrum oblongum var. cephalophorum West &amp; G.S.West, 1894</t>
  </si>
  <si>
    <t>Euapec</t>
  </si>
  <si>
    <t>Euastrum pectinatum Ralfs, 1848</t>
  </si>
  <si>
    <t>Euapecbra</t>
  </si>
  <si>
    <t>Euastrum pectinatum var. brachlylobum Wittrock, 1872</t>
  </si>
  <si>
    <t>Euapin</t>
  </si>
  <si>
    <t>Euastrum pinnatum Ralfs, 1848</t>
  </si>
  <si>
    <t>Euapit</t>
  </si>
  <si>
    <t>Euastrum pittacium Bréb., 1856</t>
  </si>
  <si>
    <t>Euapse</t>
  </si>
  <si>
    <t>Euastrum pseudocoralloides F.E.Fritsch, 1918</t>
  </si>
  <si>
    <t>Euapse2</t>
  </si>
  <si>
    <t>Euastrum pseudodubium Messik., 1942</t>
  </si>
  <si>
    <t>Euapul</t>
  </si>
  <si>
    <t>Euastrum pulchellum Breb.</t>
  </si>
  <si>
    <t>Euaqua</t>
  </si>
  <si>
    <t>Euastrum quadratum Nordst., 1870</t>
  </si>
  <si>
    <t>Euaquamic</t>
  </si>
  <si>
    <t>Euastrum quadratum var. microsphinctum F.Gay, 1884</t>
  </si>
  <si>
    <t>Euasin</t>
  </si>
  <si>
    <t>Euastrum sinuosum Lenormand ex W.Archer, 1861</t>
  </si>
  <si>
    <t>Euasinper</t>
  </si>
  <si>
    <t>Euastrum sinuosum var. perforatum Willi Krieger, 1937</t>
  </si>
  <si>
    <t>Euaspe</t>
  </si>
  <si>
    <t>Euastrum spetsbergense (Nordst.) Krieger, 1937</t>
  </si>
  <si>
    <t>Euaspi</t>
  </si>
  <si>
    <t>Euastrum spinulosum Delponte, 1876</t>
  </si>
  <si>
    <t>Euaspigal</t>
  </si>
  <si>
    <t>Euastrum spinulosum var. gallicum A.Wurtz, 1947</t>
  </si>
  <si>
    <t>Euasub</t>
  </si>
  <si>
    <t>Euastrum subalpinum Messik., 1935</t>
  </si>
  <si>
    <t>Euasub2</t>
  </si>
  <si>
    <t>Euastrum subamoenum Schmidle, 1894</t>
  </si>
  <si>
    <t>Euasub3</t>
  </si>
  <si>
    <t>Euastrum sublobatum Bréb. ex Ralfs, 1848</t>
  </si>
  <si>
    <t>Euasub4</t>
  </si>
  <si>
    <t>Euastrum sublotatum Breb.</t>
  </si>
  <si>
    <t>Euatra</t>
  </si>
  <si>
    <t>Euastrum transiens F.Gay, 1884</t>
  </si>
  <si>
    <t>Euatud</t>
  </si>
  <si>
    <t>Euastrum tuddalense K.M.Strøm, 1920</t>
  </si>
  <si>
    <t>Euatur</t>
  </si>
  <si>
    <t>Euastrum turneri West, 1892</t>
  </si>
  <si>
    <t>Euaturboh</t>
  </si>
  <si>
    <t>Euastrum turneri var. bohemicum (Lütkem.) Willi Krieg., 1937</t>
  </si>
  <si>
    <t>Euaval</t>
  </si>
  <si>
    <t>Euastrum validum West &amp; G.S.West, 1896</t>
  </si>
  <si>
    <t>Euaven</t>
  </si>
  <si>
    <t>Euastrum ventricosum P.Lundell, 1871</t>
  </si>
  <si>
    <t>Euaver</t>
  </si>
  <si>
    <t>Euastrum verrucosum Ehrenb. ex Ralfs, 1848</t>
  </si>
  <si>
    <t>Euaveralp</t>
  </si>
  <si>
    <t>Euastrum verrucosum var. alpinum (Hub.-Pest.) Willi Krieg.</t>
  </si>
  <si>
    <t>Euaverlev</t>
  </si>
  <si>
    <t>Euastrum verrucosum var. levisinuatum F.Auclair, 1910</t>
  </si>
  <si>
    <t>Euavermon</t>
  </si>
  <si>
    <t>Euastrum verrucosum var. montanum Baier</t>
  </si>
  <si>
    <t>Euaverrho</t>
  </si>
  <si>
    <t>Euastrum verrucosum var. rhomboideum P.M.Lundell, 1871</t>
  </si>
  <si>
    <t>Euaversub</t>
  </si>
  <si>
    <t>Euastrum verrucosum var. subalatum Hub.-Pest., 1931</t>
  </si>
  <si>
    <t>Groenbladia</t>
  </si>
  <si>
    <t>Groenbladia Teiling, 1952</t>
  </si>
  <si>
    <t>Grobou</t>
  </si>
  <si>
    <t>Groenbladia bourrellyi P.F.M.Coesel, 1998</t>
  </si>
  <si>
    <t>Grobouelo</t>
  </si>
  <si>
    <t>Groenbladia bourrellyi var. elongata (Grönblad &amp; Scott) P.F.M.Coesel, 1998</t>
  </si>
  <si>
    <t>Groneg</t>
  </si>
  <si>
    <t>Groenbladia neglecta (Racib.) Teiling, 1952</t>
  </si>
  <si>
    <t>Ground</t>
  </si>
  <si>
    <t>Groenbladia undulata (Nordst.) Kurt Förster, 1973</t>
  </si>
  <si>
    <t>Haplotaenium</t>
  </si>
  <si>
    <t>Haplotaenium T.Bando, 1988</t>
  </si>
  <si>
    <t>Hapind</t>
  </si>
  <si>
    <t>Haplotaenium indentatum Kouwets, 1991</t>
  </si>
  <si>
    <t>Hapindlat</t>
  </si>
  <si>
    <t>Haplotaenium indentatum var. latius Kouwets, 1991</t>
  </si>
  <si>
    <t>Hapmin</t>
  </si>
  <si>
    <t>Haplotaenium minutum (Ralfs) Bando, 1988</t>
  </si>
  <si>
    <t>Hapmincra</t>
  </si>
  <si>
    <t>Haplotaenium minutum var. crassum (West) Cambra Sánchez, 1998</t>
  </si>
  <si>
    <t>Hapminelo</t>
  </si>
  <si>
    <t>Haplotaenium minutum var. elongatum (West) Bando, 1988</t>
  </si>
  <si>
    <t>Haprec</t>
  </si>
  <si>
    <t>Haplotaenium rectum (Delponte) Bando, 1988</t>
  </si>
  <si>
    <t>Haprecrec</t>
  </si>
  <si>
    <t>Haplotaenium rectum var. rectissimum (West &amp; G.S.West) Petlovany, 2015</t>
  </si>
  <si>
    <t>Heimansia</t>
  </si>
  <si>
    <t>Heimansia Coesel, 1993</t>
  </si>
  <si>
    <t>Heipus</t>
  </si>
  <si>
    <t>Heimansia pusilla (L.Hilse) Coesel, 1993</t>
  </si>
  <si>
    <t>Hyalotheca</t>
  </si>
  <si>
    <t>Hyalotheca Ehrenb. ex Ralfs, 1848</t>
  </si>
  <si>
    <t>Hyadis</t>
  </si>
  <si>
    <t>Hyalotheca dissiliens Bréb. ex Ralfs, 1848</t>
  </si>
  <si>
    <t>Hyadishia</t>
  </si>
  <si>
    <t>Hyalotheca dissiliens var. hians Wolle, 1885</t>
  </si>
  <si>
    <t>Hyadismin</t>
  </si>
  <si>
    <t>Hyalotheca dissiliens var. minor Delponte, 1876</t>
  </si>
  <si>
    <t>Hyadistat</t>
  </si>
  <si>
    <t>Hyalotheca dissiliens var. tatrica Racib., 1885</t>
  </si>
  <si>
    <t>Hyamuc</t>
  </si>
  <si>
    <t>Hyalotheca mucosa Ralfs, 1848</t>
  </si>
  <si>
    <t>Micrasterias</t>
  </si>
  <si>
    <t>Micrasterias C.Agardh ex Ralfs, 1848</t>
  </si>
  <si>
    <t>Micame</t>
  </si>
  <si>
    <t>Micrasterias americana Ehrenberg ex Ralfs, 1848</t>
  </si>
  <si>
    <t>Micamebol</t>
  </si>
  <si>
    <t>Micrasterias americana var. boldtii Gutw., 1890</t>
  </si>
  <si>
    <t>Micamelew</t>
  </si>
  <si>
    <t>Micrasterias americana var. lewisiana West, 1890</t>
  </si>
  <si>
    <t>Micapi</t>
  </si>
  <si>
    <t>Micrasterias apiculata Menegh. ex Ralfs, 1848</t>
  </si>
  <si>
    <t>Miccom</t>
  </si>
  <si>
    <t>Micrasterias compereana J.Neustupa, J.St'astný &amp; P.Skaloud, 2014</t>
  </si>
  <si>
    <t>Miccon</t>
  </si>
  <si>
    <t>Micrasterias conferta P.M.Lundell, 1871</t>
  </si>
  <si>
    <t>Miccru</t>
  </si>
  <si>
    <t>Micrasterias crux-melitensis Ralfs, 1848</t>
  </si>
  <si>
    <t>Micdec</t>
  </si>
  <si>
    <t>Micrasterias decemdentata (Nägeli) W.Archer, 1861</t>
  </si>
  <si>
    <t>Micden</t>
  </si>
  <si>
    <t>Micrasterias denticulata Bréb. ex Ralfs, 1848</t>
  </si>
  <si>
    <t>Micdenang</t>
  </si>
  <si>
    <t>Micrasterias denticulata var. angulosa (Hantzsch) W., g. s. West</t>
  </si>
  <si>
    <t>Micdenang2</t>
  </si>
  <si>
    <t>Micrasterias denticulata var. angustosinuata F.Gay, 1884</t>
  </si>
  <si>
    <t>Micdenint</t>
  </si>
  <si>
    <t>Micrasterias denticulata var. intermedia Nordst., 1880</t>
  </si>
  <si>
    <t>Micdep</t>
  </si>
  <si>
    <t>Micrasterias depauperata Nordst., 1870</t>
  </si>
  <si>
    <t>Micdepkit</t>
  </si>
  <si>
    <t>Micrasterias depauperata var. kitchelii (F.Wolle) West &amp; G.S.West, 1896</t>
  </si>
  <si>
    <t>Micdic</t>
  </si>
  <si>
    <t>Micrasterias dickiei (Ralfs) Škaloud, Nemjov, Vesel, Černá &amp; Neustupa, 2011</t>
  </si>
  <si>
    <t>Micfim</t>
  </si>
  <si>
    <t>Micrasterias fimbriata Ralfs, 1848</t>
  </si>
  <si>
    <t>Micfimele</t>
  </si>
  <si>
    <t>Micrasterias fimbriata f. elephantina F.Wolle, 1892</t>
  </si>
  <si>
    <t>Micfimspi</t>
  </si>
  <si>
    <t>Micrasterias fimbriata var. spinosa Bisset, 1893</t>
  </si>
  <si>
    <t>Micfur</t>
  </si>
  <si>
    <t>Micrasterias furcata C.Agardh ex Ralfs, 1848</t>
  </si>
  <si>
    <t>Micfursim</t>
  </si>
  <si>
    <t>Micrasterias furcata var. simplex F.Wolle, 1885</t>
  </si>
  <si>
    <t>Micinc</t>
  </si>
  <si>
    <t>Micrasterias incisa Ralfs, 1848</t>
  </si>
  <si>
    <t>Micjen</t>
  </si>
  <si>
    <t>Micrasterias jenneri Ralfs</t>
  </si>
  <si>
    <t>Mickit</t>
  </si>
  <si>
    <t>Micrasterias kitchellii F.Wolle, 1880</t>
  </si>
  <si>
    <t>Micnov</t>
  </si>
  <si>
    <t>Micrasterias novae-terrae (J.A.Cushman) Willi Krieger, 1939</t>
  </si>
  <si>
    <t>Micnovspe</t>
  </si>
  <si>
    <t>Micrasterias novae-terrae var. speciosa (F.Wolle) Willi Krieger &amp; P.Bourrelly, 1956</t>
  </si>
  <si>
    <t>Micosc</t>
  </si>
  <si>
    <t>Micrasterias oscitans Ralfs, 1848</t>
  </si>
  <si>
    <t>Micoscmuc</t>
  </si>
  <si>
    <t>Micrasterias oscitans var. mucronata (Dixon) Rabenh., 1880</t>
  </si>
  <si>
    <t>Micpap</t>
  </si>
  <si>
    <t>Micrasterias papillifera Bréb. ex Ralfs, 1848</t>
  </si>
  <si>
    <t>Micpapgla</t>
  </si>
  <si>
    <t>Micrasterias papillifera var. glabra Nordst., 1882</t>
  </si>
  <si>
    <t>Micpappse</t>
  </si>
  <si>
    <t>Micrasterias papillifera var. pseudomurrayi L.J.Laporte, 1931</t>
  </si>
  <si>
    <t>Micpin</t>
  </si>
  <si>
    <t>Micrasterias pinnatifida Ralfs, 1848</t>
  </si>
  <si>
    <t>Micpinpse</t>
  </si>
  <si>
    <t>Micrasterias pinnatifida var. pseudoscitans R.L.Grönblad, 1920</t>
  </si>
  <si>
    <t>Micpintri</t>
  </si>
  <si>
    <t>Micrasterias pinnatifida var. tridentata Willi Krieg., 1939</t>
  </si>
  <si>
    <t>Micrad</t>
  </si>
  <si>
    <t>Micrasterias radians W.B.Turner, 1893</t>
  </si>
  <si>
    <t>Micradbog</t>
  </si>
  <si>
    <t>Micrasterias radians var. bogoriensis (C.J.Bernard) Willi Krieg., 1939</t>
  </si>
  <si>
    <t>Micrad2</t>
  </si>
  <si>
    <t>Micrasterias radiosa Ralfs, 1848</t>
  </si>
  <si>
    <t>Micradele</t>
  </si>
  <si>
    <t>Micrasterias radiosa var. elegantior (G.S.West) H.T.Croasdale, 1977</t>
  </si>
  <si>
    <t>Micradmur</t>
  </si>
  <si>
    <t>Micrasterias radiosa var. murrayi (West &amp; G.S.West) Croasdale, 1977</t>
  </si>
  <si>
    <t>Microt</t>
  </si>
  <si>
    <t>Micrasterias rotata Ralfs, 1848</t>
  </si>
  <si>
    <t>Mictho</t>
  </si>
  <si>
    <t>Micrasterias thomasiana W.Archer, 1862</t>
  </si>
  <si>
    <t>Micthonot</t>
  </si>
  <si>
    <t>Micrasterias thomasiana var. notata (Nordst.) Grönblad, 1920</t>
  </si>
  <si>
    <t>Micthotor</t>
  </si>
  <si>
    <t>Micrasterias thomasiana var. torneensis Willi Krieg., 1939</t>
  </si>
  <si>
    <t>Mictru</t>
  </si>
  <si>
    <t>Micrasterias truncata Bréb. ex Ralfs, 1848</t>
  </si>
  <si>
    <t>Mictrugra</t>
  </si>
  <si>
    <t>Micrasterias truncata f. granulata Racib., 1889</t>
  </si>
  <si>
    <t>Mictrubah</t>
  </si>
  <si>
    <t>Micrasterias truncata var. bahusiensis Wittrock, 1869</t>
  </si>
  <si>
    <t>Mictrucre</t>
  </si>
  <si>
    <t>Micrasterias truncata var. crenata (Ralfs) Gronblad, 1808</t>
  </si>
  <si>
    <t>Mictruqua</t>
  </si>
  <si>
    <t>Micrasterias truncata var. quadrata C.O.Bulnhein, 1859</t>
  </si>
  <si>
    <t>Mictrusem</t>
  </si>
  <si>
    <t>Micrasterias truncata var. semiradiata (Kütz.) Wolle, 1884</t>
  </si>
  <si>
    <t>Onychonema</t>
  </si>
  <si>
    <t>Onychonema Wall., 1860</t>
  </si>
  <si>
    <t>Onyfil</t>
  </si>
  <si>
    <t>Onychonema filiforme (Ralfs) J.Roy &amp; Bisset, 1886</t>
  </si>
  <si>
    <t>Oocardium</t>
  </si>
  <si>
    <t>Oocardium Nägeli, 1849</t>
  </si>
  <si>
    <t>Oocstr</t>
  </si>
  <si>
    <t>Oocardium stratum Nägeli, 1849</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Nägeli, 1849</t>
  </si>
  <si>
    <t>Plebac</t>
  </si>
  <si>
    <t>Pleurotaenium baculoides (J.Roy &amp; Bisset) Playfair, 1907</t>
  </si>
  <si>
    <t>Plecla</t>
  </si>
  <si>
    <t>Pleurotaenium clavatum (Kütz.) de Bary, 1858</t>
  </si>
  <si>
    <t>Plecor</t>
  </si>
  <si>
    <t>Pleurotaenium coronatum (Bréb. ex Ralfs) Rabenh., 1868</t>
  </si>
  <si>
    <t>Plecorflu</t>
  </si>
  <si>
    <t>Pleurotaenium coronatum var. fluctuatum West &amp; G.S.West, 1892</t>
  </si>
  <si>
    <t>Plecre</t>
  </si>
  <si>
    <t>Pleurotaenium crenulatum (Ehrenb. ex Ralfs) Rabenh., 1868</t>
  </si>
  <si>
    <t>Pleehr</t>
  </si>
  <si>
    <t>Pleurotaenium ehrenbergii (Ralfs) Delponte, 1877</t>
  </si>
  <si>
    <t>Pleehrelo</t>
  </si>
  <si>
    <t>Pleurotaenium ehrenbergii var. elongatum (West) West, 1892</t>
  </si>
  <si>
    <t>Pleehrund</t>
  </si>
  <si>
    <t>Pleurotaenium ehrenbergii var. undulatum Schaarschmidt, 1883</t>
  </si>
  <si>
    <t>Pleeug</t>
  </si>
  <si>
    <t>Pleurotaenium eugeneum (W.B.Turner) West &amp; G.S.West, 1904</t>
  </si>
  <si>
    <t>Pleexc</t>
  </si>
  <si>
    <t>Pleurotaenium excelsum (W.B.Turner) Gutw., 1902</t>
  </si>
  <si>
    <t>Pleexcbor</t>
  </si>
  <si>
    <t>Pleurotaenium excelsum var. borgei (West &amp; G.S.West) T.Bando, 1988</t>
  </si>
  <si>
    <t>Plemax</t>
  </si>
  <si>
    <t>Pleurotaenium maximum (Reinsch) Lundell, 1871</t>
  </si>
  <si>
    <t>Pleminlat</t>
  </si>
  <si>
    <t>Pleurotaenium minutum var. latum Kaiser, 1931</t>
  </si>
  <si>
    <t>Plenod</t>
  </si>
  <si>
    <t>Pleurotaenium nodosum (Bailey ex Ralfs) Lundell, 1871</t>
  </si>
  <si>
    <t>Pletra</t>
  </si>
  <si>
    <t>Pleurotaenium trabecula Nägeli, 1849</t>
  </si>
  <si>
    <t>Pletracra</t>
  </si>
  <si>
    <t>Pleurotaenium trabecula var. crassum Wittrock, 1872</t>
  </si>
  <si>
    <t>Pletrahir</t>
  </si>
  <si>
    <t>Pleurotaenium trabecula var. hirsutum (Bailey) Willi Krieg., 1937</t>
  </si>
  <si>
    <t>Pletrarob</t>
  </si>
  <si>
    <t>Pleurotaenium trabecula var. robustum Hustedt, 1911</t>
  </si>
  <si>
    <t>Pletru</t>
  </si>
  <si>
    <t>Pleurotaenium truncatum (Bréb. ex Ralfs) Nägeli, 1849</t>
  </si>
  <si>
    <t>Pletrufar</t>
  </si>
  <si>
    <t>Pleurotaenium truncatum var. farquharsonii (Roy) West &amp; G.S.West, 1904</t>
  </si>
  <si>
    <t>Roya</t>
  </si>
  <si>
    <t>Roya West &amp; G.S.West, 1896</t>
  </si>
  <si>
    <t>Royang</t>
  </si>
  <si>
    <t>Roya anglica G.S.West, 1920</t>
  </si>
  <si>
    <t>Royobt</t>
  </si>
  <si>
    <t>Roya obtusa (Bréb.) West &amp; G.S.West, 1896</t>
  </si>
  <si>
    <t>Sphaerozosma</t>
  </si>
  <si>
    <t>Sphaerozosma Corda ex Ralfs, 1848</t>
  </si>
  <si>
    <t>Sphaub</t>
  </si>
  <si>
    <t>Sphaerozosma aubertianum Wm.West, 1889</t>
  </si>
  <si>
    <t>Sphlae</t>
  </si>
  <si>
    <t>Sphaerozosma laeve (Nordst.) Thomasson, 1957</t>
  </si>
  <si>
    <t>Sphlaelat</t>
  </si>
  <si>
    <t>Sphaerozosma laeve var. latum (West &amp; G.S.West) Kurt Först., 1973</t>
  </si>
  <si>
    <t>Sphlaemic</t>
  </si>
  <si>
    <t>Sphaerozosma laeve var. micracanthum (Nordst.) Thomasson, 1974</t>
  </si>
  <si>
    <t>Sphsto</t>
  </si>
  <si>
    <t>Sphaerozosma stomatomorphum (Kütz.) Rabenh., 1868</t>
  </si>
  <si>
    <t>Sphver</t>
  </si>
  <si>
    <t>Sphaerozosma vertebratum Bréb. ex Ralfs, 1848</t>
  </si>
  <si>
    <t>Sphverlat</t>
  </si>
  <si>
    <t>Sphaerozosma vertebratum var. latius West &amp; G.S.West, 1897</t>
  </si>
  <si>
    <t>Spinocosmarium</t>
  </si>
  <si>
    <t>Spinocosmarium G.W.Prescott &amp; A.M.Scott, 1942</t>
  </si>
  <si>
    <t>Spiqua</t>
  </si>
  <si>
    <t>Spinocosmarium quadridens (H.C.Wood) Prescott &amp; A.M.Scott, 1942</t>
  </si>
  <si>
    <t>Spondylosium</t>
  </si>
  <si>
    <t>Spondylosium Bréb. ex Kütz., 1849</t>
  </si>
  <si>
    <t>Spodep</t>
  </si>
  <si>
    <t>Spondylosium depressum Breb., 1849</t>
  </si>
  <si>
    <t>Spoell</t>
  </si>
  <si>
    <t>Spondylosium ellipticum W. &amp; G. -s. West</t>
  </si>
  <si>
    <t>Spolue</t>
  </si>
  <si>
    <t>Spondylosium luetkemulleri Grönblad, 1938</t>
  </si>
  <si>
    <t>Spopan</t>
  </si>
  <si>
    <t>Spondylosium panduriforme (Heimerl) Teiling, 1957</t>
  </si>
  <si>
    <t>Spopap</t>
  </si>
  <si>
    <t>Spondylosium papillosum West &amp; G.S.West, 1895</t>
  </si>
  <si>
    <t>Spopla</t>
  </si>
  <si>
    <t>Spondylosium planum (Wolle) West &amp; G.S.West, 1912</t>
  </si>
  <si>
    <t>Spoplabou</t>
  </si>
  <si>
    <t>Spondylosium planum var. bourrellyi Capdev., 1979</t>
  </si>
  <si>
    <t>Spopul</t>
  </si>
  <si>
    <t>Spondylosium pulchellum (W.Archer) W.Archer, 1861</t>
  </si>
  <si>
    <t>Spopulbam</t>
  </si>
  <si>
    <t>Spondylosium pulchellum var. bambusinoides (Wittrock) Lundell, 1871</t>
  </si>
  <si>
    <t>Spopulpul</t>
  </si>
  <si>
    <t>Spondylosium pulchellum var. pulchellum (W.Archer) W.Archer, 1861</t>
  </si>
  <si>
    <t>Spopulmin</t>
  </si>
  <si>
    <t>Spondylosium pulchellum f. minus F.Gay</t>
  </si>
  <si>
    <t>Spopyg</t>
  </si>
  <si>
    <t>Spondylosium pygmaeum Cooke, 1880</t>
  </si>
  <si>
    <t>Sposec</t>
  </si>
  <si>
    <t>Spondylosium secedens (de Bary) W.Archer, 1861</t>
  </si>
  <si>
    <t>Spotet</t>
  </si>
  <si>
    <t>Spondylosium tetragonum West &amp; G.S.West, 1892</t>
  </si>
  <si>
    <t>Staurastrum</t>
  </si>
  <si>
    <t>Staurastrum Meyen ex Ralfs, 1848</t>
  </si>
  <si>
    <t>Staaca</t>
  </si>
  <si>
    <t>Staurastrum acarides Nordst., 1872</t>
  </si>
  <si>
    <t>Staacu</t>
  </si>
  <si>
    <t>Staurastrum aculeatum Menegh. ex Ralfs, 1848</t>
  </si>
  <si>
    <t>Staacuaqu</t>
  </si>
  <si>
    <t>Staurastrum aculeatum var. aquitanicum Capdev., 1979</t>
  </si>
  <si>
    <t>Staacu2</t>
  </si>
  <si>
    <t>Staurastrum acutum Bréb., 1856</t>
  </si>
  <si>
    <t>Staaff</t>
  </si>
  <si>
    <t>Staurastrum affine West &amp; G.S.West, 1905</t>
  </si>
  <si>
    <t>Staaff2</t>
  </si>
  <si>
    <t>Staurastrum affiniforme Gronblad, 1920</t>
  </si>
  <si>
    <t>Staana</t>
  </si>
  <si>
    <t>Staurastrum anatinum Cooke &amp; Wills, 1881</t>
  </si>
  <si>
    <t>Staanabir</t>
  </si>
  <si>
    <t>Staurastrum anatinum subsp. biradiatum West, 1892</t>
  </si>
  <si>
    <t>Staanaarm</t>
  </si>
  <si>
    <t>Staurastrum anatinum var. armatum Coesel &amp; Meesters, 2013</t>
  </si>
  <si>
    <t>Staanacur</t>
  </si>
  <si>
    <t>Staurastrum anatinum var. curtum G.M.Smith, 1922</t>
  </si>
  <si>
    <t>Staanagra</t>
  </si>
  <si>
    <t>Staurastrum anatinum var. grande West &amp; G.S.West, 1902</t>
  </si>
  <si>
    <t>Staanalag</t>
  </si>
  <si>
    <t>Staurastrum anatinum var. lagerheimii (Schmidle) West &amp; G.S.West, 1909</t>
  </si>
  <si>
    <t>Staanalon</t>
  </si>
  <si>
    <t>Staurastrum anatinum var. longibrachiatum West &amp; G.S.West, 1905</t>
  </si>
  <si>
    <t>Staanarob</t>
  </si>
  <si>
    <t>Staurastrum anatinum var. robustum Capdev., 1979</t>
  </si>
  <si>
    <t>Staanasub</t>
  </si>
  <si>
    <t>Staurastrum anatinum var. subfloriferum K.Thomasson, 1963</t>
  </si>
  <si>
    <t>Staang</t>
  </si>
  <si>
    <t>Staurastrum angulatum West, 1889</t>
  </si>
  <si>
    <t>Staangpla</t>
  </si>
  <si>
    <t>Staurastrum angulatum var. planctonicum West &amp; G.S.West, 1903</t>
  </si>
  <si>
    <t>Staara</t>
  </si>
  <si>
    <t>Staurastrum arachne Ralfs ex Ralfs, 1848</t>
  </si>
  <si>
    <t>Staarabas</t>
  </si>
  <si>
    <t>Staurastrum arachne var. basiornatum P.Capdev. &amp; A.Couté, 1981</t>
  </si>
  <si>
    <t>Staarc</t>
  </si>
  <si>
    <t>Staurastrum arctiscon (Ehrenb. ex Ralfs) P.Lundell, 1871</t>
  </si>
  <si>
    <t>Staarc2</t>
  </si>
  <si>
    <t>Staurastrum arcuatum Nordst., 1873</t>
  </si>
  <si>
    <t>Staarcsub</t>
  </si>
  <si>
    <t>Staurastrum arcuatum var. subavicula (West) Coesel &amp; Meesters, 2013</t>
  </si>
  <si>
    <t>Staarn</t>
  </si>
  <si>
    <t>Staurastrum arnellii Boldt, 1885</t>
  </si>
  <si>
    <t>Staarnspi</t>
  </si>
  <si>
    <t>Staurastrum arnellii var. spiniferum West &amp; G.S.West, 1902</t>
  </si>
  <si>
    <t>Staasp</t>
  </si>
  <si>
    <t>Staurastrum asperum Breb., 1848</t>
  </si>
  <si>
    <t>Staast</t>
  </si>
  <si>
    <t>Staurastrum asteroideum West &amp; G.S.West, 1896</t>
  </si>
  <si>
    <t>Staastnan</t>
  </si>
  <si>
    <t>Staurastrum asteroideum var. nanum (Wille) Grönblad, 1948</t>
  </si>
  <si>
    <t>Staave</t>
  </si>
  <si>
    <t>Staurastrum aversum P.Lundell, 1871</t>
  </si>
  <si>
    <t>Staavi</t>
  </si>
  <si>
    <t>Staurastrum avicula Bréb., 1848</t>
  </si>
  <si>
    <t>Staavilun</t>
  </si>
  <si>
    <t>Staurastrum avicula var. lunatum (Ralfs) Coesel &amp; Meesters, 2013</t>
  </si>
  <si>
    <t>Staavipla</t>
  </si>
  <si>
    <t>Staurastrum avicula var. planctonicum (West &amp; G.S.West) Coesel &amp; Meesters, 2013</t>
  </si>
  <si>
    <t>Staavisub</t>
  </si>
  <si>
    <t>Staurastrum avicula var. subarcuatum (Wolle) W. West, 1894</t>
  </si>
  <si>
    <t>Stabac</t>
  </si>
  <si>
    <t>Staurastrum bacillare Bréb. ex Ralfs, 1848</t>
  </si>
  <si>
    <t>Stabacobe</t>
  </si>
  <si>
    <t>Staurastrum bacillare var. obesum P.Lundell, 1871</t>
  </si>
  <si>
    <t>Stabif</t>
  </si>
  <si>
    <t>Staurastrum bifidum Bréb. in Ralfs, 1848</t>
  </si>
  <si>
    <t>Stablo</t>
  </si>
  <si>
    <t>Staurastrum bloklandiae Coesel &amp; Joosten, 1996</t>
  </si>
  <si>
    <t>Staboh</t>
  </si>
  <si>
    <t>Staurastrum bohlinianum Schmidle, 1898</t>
  </si>
  <si>
    <t>Stabor</t>
  </si>
  <si>
    <t>Staurastrum boreale West &amp; G.S.West, 1905</t>
  </si>
  <si>
    <t>Staborrob</t>
  </si>
  <si>
    <t>Staurastrum boreale var. robustum E.Messikommer, 1951</t>
  </si>
  <si>
    <t>Stabor2</t>
  </si>
  <si>
    <t>Staurastrum borgeanum Schmidle, 1898</t>
  </si>
  <si>
    <t>Stabot</t>
  </si>
  <si>
    <t>Staurastrum botrophilum Wolle, 1881</t>
  </si>
  <si>
    <t>Stabra</t>
  </si>
  <si>
    <t>Staurastrum brachiatum Ralfs ex Ralfs, 1848</t>
  </si>
  <si>
    <t>Stabra2</t>
  </si>
  <si>
    <t>Staurastrum brasiliense Nordst., 1870</t>
  </si>
  <si>
    <t>Stabralun</t>
  </si>
  <si>
    <t>Staurastrum brasiliense var. lundellii West &amp; G.S.West, 1896</t>
  </si>
  <si>
    <t>Stabrebre</t>
  </si>
  <si>
    <t>Staurastrum brebissonii var. brevispinum West, 1892</t>
  </si>
  <si>
    <t>Stabre</t>
  </si>
  <si>
    <t>Staurastrum breviaculeatum G.M.Smith, 1924</t>
  </si>
  <si>
    <t>Stabre2</t>
  </si>
  <si>
    <t>Staurastrum brevispina Bréb., 1848</t>
  </si>
  <si>
    <t>Stabrerev</t>
  </si>
  <si>
    <t>Staurastrum brevispina var. reversa Virieux, 1914</t>
  </si>
  <si>
    <t>Stabul</t>
  </si>
  <si>
    <t>Staurastrum bulbosum (West) Coesel, 1996</t>
  </si>
  <si>
    <t>Stabulcya</t>
  </si>
  <si>
    <t>Staurastrum bulbosum var. cyanthiforme (West &amp; G.S.West) Coesel &amp; Meesters, 2013</t>
  </si>
  <si>
    <t>Stabul2</t>
  </si>
  <si>
    <t>Staurastrum bullardii G.M.Smith, 1924</t>
  </si>
  <si>
    <t>Stacap</t>
  </si>
  <si>
    <t>Staurastrum capitulum Bréb., 1848</t>
  </si>
  <si>
    <t>Stacer</t>
  </si>
  <si>
    <t>Staurastrum cerastes P.Lundell, 1871</t>
  </si>
  <si>
    <t>Stacha</t>
  </si>
  <si>
    <t>Staurastrum chaetoceras (Schröder) G.M.Smith, 1924</t>
  </si>
  <si>
    <t>Stacin</t>
  </si>
  <si>
    <t>Staurastrum cingulum (West &amp; G.S.West) G.M.Smith, 1922</t>
  </si>
  <si>
    <t>Stacinobe</t>
  </si>
  <si>
    <t>Staurastrum cingulum var. obesum G.M.Smith, 1922</t>
  </si>
  <si>
    <t>Stacle</t>
  </si>
  <si>
    <t>Staurastrum clevei (Wittrock) J.Roy, 1893</t>
  </si>
  <si>
    <t>Stacoa</t>
  </si>
  <si>
    <t>Staurastrum coarctatum Bréb., 1856</t>
  </si>
  <si>
    <t>Stacoasub</t>
  </si>
  <si>
    <t>Staurastrum coarctatum var. subcurtum Nordst., 1887</t>
  </si>
  <si>
    <t>Staconsem</t>
  </si>
  <si>
    <t>Staurastrum controversum var. semivestitum (West) Coesel, 2007</t>
  </si>
  <si>
    <t>Stacon</t>
  </si>
  <si>
    <t>Staurastrum controversum Bréb. in Ralfs, 1848</t>
  </si>
  <si>
    <t>Stacor</t>
  </si>
  <si>
    <t>Staurastrum cordatum F.Gay, 1884</t>
  </si>
  <si>
    <t>Stacor2</t>
  </si>
  <si>
    <t>Staurastrum coronulatum F.Wolle, 1884</t>
  </si>
  <si>
    <t>Stacra</t>
  </si>
  <si>
    <t>Staurastrum crassangulatum Coesel, 2007</t>
  </si>
  <si>
    <t>Stacre</t>
  </si>
  <si>
    <t>Staurastrum crenulatum (Nägeli) Delponte, 1877</t>
  </si>
  <si>
    <t>Stacrebri</t>
  </si>
  <si>
    <t>Staurastrum crenulatum var. britannicum E.Messikommer, 1927</t>
  </si>
  <si>
    <t>Stacrecon</t>
  </si>
  <si>
    <t>Staurastrum crenulatum var. continentale Messikommer, 1927</t>
  </si>
  <si>
    <t>Stacri</t>
  </si>
  <si>
    <t>Staurastrum cristatum (Nägeli) W.Archer, 1861</t>
  </si>
  <si>
    <t>Stacrirei</t>
  </si>
  <si>
    <t>Staurastrum cristatum f. reinschii Istv., 1887</t>
  </si>
  <si>
    <t>Stacrioli</t>
  </si>
  <si>
    <t>Staurastrum cristatum var. oligacanthum (Bréb. ex W.Archer) Coesel &amp; Meesters, 2013</t>
  </si>
  <si>
    <t>Stacum</t>
  </si>
  <si>
    <t>Staurastrum cumbricum West, 1890</t>
  </si>
  <si>
    <t>Stacyc</t>
  </si>
  <si>
    <t>Staurastrum cyclacanthum West &amp; G.S.West, 1902</t>
  </si>
  <si>
    <t>Stacycafr</t>
  </si>
  <si>
    <t>Staurastrum cyclacanthum var. africanum Croasdale, 1971</t>
  </si>
  <si>
    <t>Stacycsub</t>
  </si>
  <si>
    <t>Staurastrum cyclacanthum var. subacanthum Grönblad in Grönblad, 1962</t>
  </si>
  <si>
    <t>Stacyr</t>
  </si>
  <si>
    <t>Staurastrum cyrtocerum Bréb., 1848</t>
  </si>
  <si>
    <t>Stacyrbra</t>
  </si>
  <si>
    <t>Staurastrum cyrtocerum var. brachycerum (Bréb.) Coesel &amp; Meesters, 2013</t>
  </si>
  <si>
    <t>Stacyrinf</t>
  </si>
  <si>
    <t>Staurastrum cyrtocerum var. inflexum (Bréb.) Coesel &amp; Meesters, 2013</t>
  </si>
  <si>
    <t>Stadejeym</t>
  </si>
  <si>
    <t>Staurastrum dejectum var. eymei Capdev., 1979</t>
  </si>
  <si>
    <t>Staden</t>
  </si>
  <si>
    <t>Staurastrum denticulatum (Nägeli) W.Archer, 1861</t>
  </si>
  <si>
    <t>Stadep</t>
  </si>
  <si>
    <t>Staurastrum depressus (Wołosz.) Coesel &amp; Meesters, 2013</t>
  </si>
  <si>
    <t>Stadil</t>
  </si>
  <si>
    <t>Staurastrum dilatatum Ehrenb. ex Ralfs, 1848</t>
  </si>
  <si>
    <t>Stadip</t>
  </si>
  <si>
    <t>Staurastrum diplacanthum De Not., 1867</t>
  </si>
  <si>
    <t>Stadipang</t>
  </si>
  <si>
    <t>Staurastrum diplacanthum var. anglicum W.B.Turner, 1893</t>
  </si>
  <si>
    <t>Stadis</t>
  </si>
  <si>
    <t>Staurastrum dispar Bréb., 1856</t>
  </si>
  <si>
    <t>Stadisext</t>
  </si>
  <si>
    <t>Staurastrum disputatum var. extensum (Borge) West &amp; G.S.West, 1912</t>
  </si>
  <si>
    <t>Stadup</t>
  </si>
  <si>
    <t>Staurastrum duplex F.Wolle, 1883</t>
  </si>
  <si>
    <t>Staech</t>
  </si>
  <si>
    <t>Staurastrum echinatum Bréb. ex Ralfs, 1848</t>
  </si>
  <si>
    <t>Staell</t>
  </si>
  <si>
    <t>Staurastrum ellipticum West, 1892</t>
  </si>
  <si>
    <t>Staera</t>
  </si>
  <si>
    <t>Staurastrum erasum Bréb., 1856</t>
  </si>
  <si>
    <t>Staeracor</t>
  </si>
  <si>
    <t>Staurastrum erasum var. corsicum Hub.-Pest., 1928</t>
  </si>
  <si>
    <t>Staexc</t>
  </si>
  <si>
    <t>Staurastrum excavatum West &amp; G.S.West, 1895</t>
  </si>
  <si>
    <t>Staexcpla</t>
  </si>
  <si>
    <t>Staurastrum excavatum var. planctonicum Willi Krieg., 1932</t>
  </si>
  <si>
    <t>Staext</t>
  </si>
  <si>
    <t>Staurastrum extensum (Nordst.) Coesel &amp; Meesters, 2013</t>
  </si>
  <si>
    <t>Staflo</t>
  </si>
  <si>
    <t>Staurastrum floriferum West &amp; G.S.West, 1896</t>
  </si>
  <si>
    <t>Stafor</t>
  </si>
  <si>
    <t>Staurastrum forficulatum P.Lundell, 1871</t>
  </si>
  <si>
    <t>Staforgra</t>
  </si>
  <si>
    <t>Staurastrum forficulatum var. granulato-furcigerum G.E.Huber-Pestalozzi, 1928</t>
  </si>
  <si>
    <t>Staforsub</t>
  </si>
  <si>
    <t>Staurastrum forficulatum var. subsenarium (West &amp; G.S.West) Coesel &amp; Meesters, 2013</t>
  </si>
  <si>
    <t>Staforver</t>
  </si>
  <si>
    <t>Staurastrum forficulatum var. verrucosum R.L.Grönblad, 1920</t>
  </si>
  <si>
    <t>Stafur</t>
  </si>
  <si>
    <t>Staurastrum furcatum Bréb., 1856</t>
  </si>
  <si>
    <t>Stafuraci</t>
  </si>
  <si>
    <t>Staurastrum furcatum var. aciculiferum (West) Coesel, 1996</t>
  </si>
  <si>
    <t>Stafurcan</t>
  </si>
  <si>
    <t>Staurastrum furcatum var. candianum Delponte, 1873</t>
  </si>
  <si>
    <t>Stafurvan</t>
  </si>
  <si>
    <t>Staurastrum furcatum var. vanoisii Baier</t>
  </si>
  <si>
    <t>Stafur2</t>
  </si>
  <si>
    <t>Staurastrum furcigerum (Bréb.) W.Archer, 1861</t>
  </si>
  <si>
    <t>Stafurfur</t>
  </si>
  <si>
    <t>Staurastrum furcigerum var. furcigerum (Bréb.) W.Archer, 1861</t>
  </si>
  <si>
    <t>Stafurarm</t>
  </si>
  <si>
    <t>Staurastrum furcigerum f. armigerum (Bréb) Nordst., 1888</t>
  </si>
  <si>
    <t>Stafureus</t>
  </si>
  <si>
    <t>Staurastrum furcigerum f. eustephanum Nordst., 1888</t>
  </si>
  <si>
    <t>Stagat</t>
  </si>
  <si>
    <t>Staurastrum gatniense West &amp; G.S.West, 1902</t>
  </si>
  <si>
    <t>Stagem</t>
  </si>
  <si>
    <t>Staurastrum gemelliparum Nordst., 1870</t>
  </si>
  <si>
    <t>Stagem2</t>
  </si>
  <si>
    <t>Staurastrum geminatum Nordst., 1873</t>
  </si>
  <si>
    <t>Staglaorn</t>
  </si>
  <si>
    <t>Staurastrum gladiosum f. ornatum L.J.Laporte, 1931</t>
  </si>
  <si>
    <t>Staglo</t>
  </si>
  <si>
    <t>Staurastrum globulatum Bréb., 1948</t>
  </si>
  <si>
    <t>Stagra</t>
  </si>
  <si>
    <t>Staurastrum gracile Ralfs ex Ralfs, 1848</t>
  </si>
  <si>
    <t>Stagracor</t>
  </si>
  <si>
    <t>Staurastrum gracile var. coronulatum Boldt, 1885</t>
  </si>
  <si>
    <t>Stagra2</t>
  </si>
  <si>
    <t>Staurastrum grallatorium Nordst., 1870</t>
  </si>
  <si>
    <t>Stagra3</t>
  </si>
  <si>
    <t>Staurastrum grande Bulnh., 1861</t>
  </si>
  <si>
    <t>Stagra4</t>
  </si>
  <si>
    <t>Staurastrum granulosum Ralfs, 1848</t>
  </si>
  <si>
    <t>Stagracon</t>
  </si>
  <si>
    <t>Staurastrum granulosum f. connexum West &amp; G.S.West, 1848</t>
  </si>
  <si>
    <t>Stahaa</t>
  </si>
  <si>
    <t>Staurastrum haaboeliense Wille, 1880</t>
  </si>
  <si>
    <t>Stahan</t>
  </si>
  <si>
    <t>Staurastrum hantzschii Reinsch, 1867</t>
  </si>
  <si>
    <t>Stahei</t>
  </si>
  <si>
    <t>Staurastrum heimerlianum Lütkem., 1893</t>
  </si>
  <si>
    <t>Stahex</t>
  </si>
  <si>
    <t>Staurastrum hexacerum Ehrenb. ex Wittrock, 1872</t>
  </si>
  <si>
    <t>Stahexcon</t>
  </si>
  <si>
    <t>Staurastrum hexacerum var. convergens T.Hinode, 1971</t>
  </si>
  <si>
    <t>Stahexpro</t>
  </si>
  <si>
    <t>Staurastrum hexacerum var. productum Hodgetts</t>
  </si>
  <si>
    <t>Stahib</t>
  </si>
  <si>
    <t>Staurastrum hibernicum West, 1892</t>
  </si>
  <si>
    <t>Stahir</t>
  </si>
  <si>
    <t>Staurastrum hirsutum Ehrenberg ex Ralfs, 1848</t>
  </si>
  <si>
    <t>Stahirmur</t>
  </si>
  <si>
    <t>Staurastrum hirsutum var. muricatum (Bréb. ex Ralfs) Kurt Förster, 1970</t>
  </si>
  <si>
    <t>Stahys</t>
  </si>
  <si>
    <t>Staurastrum hystrix Ralfs, 1848</t>
  </si>
  <si>
    <t>Stainc</t>
  </si>
  <si>
    <t>Staurastrum inconspicuum Nordst., 1873</t>
  </si>
  <si>
    <t>Stains</t>
  </si>
  <si>
    <t>Staurastrum insigne P.Lundell, 1871</t>
  </si>
  <si>
    <t>Staiot</t>
  </si>
  <si>
    <t>Staurastrum iotanum Wolle, 1884</t>
  </si>
  <si>
    <t>Stajoh</t>
  </si>
  <si>
    <t>Staurastrum johnsonii West &amp; G.S.West, 1896</t>
  </si>
  <si>
    <t>Stajohann</t>
  </si>
  <si>
    <t>Staurastrum johnsonii f. annulatum P.Capdev., 1985</t>
  </si>
  <si>
    <t>Stajohalt</t>
  </si>
  <si>
    <t>Staurastrum johnsonii var. altius F.E.Fritsch &amp; M.F.Rich, 1937</t>
  </si>
  <si>
    <t>Stajohdep</t>
  </si>
  <si>
    <t>Staurastrum johnsonii var. depauperatum G.M.Smith, 1924</t>
  </si>
  <si>
    <t>Stajohtri</t>
  </si>
  <si>
    <t>Staurastrum johnsonii var. triradiatum G.M.Smith, 1924</t>
  </si>
  <si>
    <t>Stakou</t>
  </si>
  <si>
    <t>Staurastrum kouwetsii P.F.M.Coesel, 1996</t>
  </si>
  <si>
    <t>Stalae</t>
  </si>
  <si>
    <t>Staurastrum laeve Ralfs, 1848</t>
  </si>
  <si>
    <t>Stalae2</t>
  </si>
  <si>
    <t>Staurastrum laevispinum Bisset, 1884</t>
  </si>
  <si>
    <t>Stalaecom</t>
  </si>
  <si>
    <t>Staurastrum laevispinum var. compactum (Grönblad) Coesel &amp; Meesters, 2013</t>
  </si>
  <si>
    <t>Stalan</t>
  </si>
  <si>
    <t>Staurastrum lanceolatum W.Archer, 1862</t>
  </si>
  <si>
    <t>Stalap</t>
  </si>
  <si>
    <t>Staurastrum lapponicum (Schmidle) Grönblad, 1926</t>
  </si>
  <si>
    <t>Stalep</t>
  </si>
  <si>
    <t>Staurastrum leptocladum Nordst., 1870</t>
  </si>
  <si>
    <t>Stalepcor</t>
  </si>
  <si>
    <t>Staurastrum leptocladum var. cornutum Wille, 1884</t>
  </si>
  <si>
    <t>Stalepins</t>
  </si>
  <si>
    <t>Staurastrum leptocladum var. insigne West &amp; G.S.West, 1896</t>
  </si>
  <si>
    <t>Stalon</t>
  </si>
  <si>
    <t>Staurastrum longipes (Nordst.) Teiling, 1946</t>
  </si>
  <si>
    <t>Stalonmai</t>
  </si>
  <si>
    <t>Staurastrum longipes f. maius West</t>
  </si>
  <si>
    <t>Stalon2</t>
  </si>
  <si>
    <t>Staurastrum longiradiatum West &amp; G.S.West, 1896</t>
  </si>
  <si>
    <t>Stalon3</t>
  </si>
  <si>
    <t>Staurastrum longispinum (Bailey) W.Archer, 1861</t>
  </si>
  <si>
    <t>Stalunlun</t>
  </si>
  <si>
    <t>Staurastrum lunatum var. lunatum Ralfs, 1848</t>
  </si>
  <si>
    <t>Stalut</t>
  </si>
  <si>
    <t>Staurastrum luteolum Lagerh., 1886</t>
  </si>
  <si>
    <t>Staman</t>
  </si>
  <si>
    <t>Staurastrum manfeldtii Delponte, 1878</t>
  </si>
  <si>
    <t>Stamanpro</t>
  </si>
  <si>
    <t>Staurastrum manfeldtii var. productum (West &amp; G.S.West) Coesel &amp; Meesters, 2013</t>
  </si>
  <si>
    <t>Stamanpse</t>
  </si>
  <si>
    <t>Staurastrum manfeldtii var. pseudosebaldi (Wille) Coesel &amp; Meesters, 2013</t>
  </si>
  <si>
    <t>Stamanspl</t>
  </si>
  <si>
    <t>Staurastrum manfeldtii var. splendidum (Messik.) Coesel, 1996</t>
  </si>
  <si>
    <t>Stamar</t>
  </si>
  <si>
    <t>Staurastrum margaritaceum Menegh. ex Ralfs, 1848</t>
  </si>
  <si>
    <t>Stamarrob</t>
  </si>
  <si>
    <t>Staurastrum margaritaceum var. robustum West &amp; G.S.West, 1897</t>
  </si>
  <si>
    <t>Stamartri</t>
  </si>
  <si>
    <t>Staurastrum margaritaceum var. trigonum Manguin, 1939</t>
  </si>
  <si>
    <t>Stameg</t>
  </si>
  <si>
    <t>Staurastrum megalonotum Nordst., 1875</t>
  </si>
  <si>
    <t>Stamer</t>
  </si>
  <si>
    <t>Staurastrum meriani Reinsch, 1866</t>
  </si>
  <si>
    <t>Stamespla</t>
  </si>
  <si>
    <t>Staurastrum messikommeri f. plancticum Thomasson</t>
  </si>
  <si>
    <t>Stamic</t>
  </si>
  <si>
    <t>Staurastrum micron West &amp; G.S.West, 1896</t>
  </si>
  <si>
    <t>Stamie</t>
  </si>
  <si>
    <t>Staurastrum miedzyrczecense (B.Eicher) Coesel &amp; Meesters, 2013</t>
  </si>
  <si>
    <t>Stamin</t>
  </si>
  <si>
    <t>Staurastrum minutissimum Averswald, 1866</t>
  </si>
  <si>
    <t>Stamon</t>
  </si>
  <si>
    <t>Staurastrum monticulosum Bréb., 1848</t>
  </si>
  <si>
    <t>Stamurden</t>
  </si>
  <si>
    <t>Staurastrum muricatum var. denudatum Bréb., 1856</t>
  </si>
  <si>
    <t>Stamut</t>
  </si>
  <si>
    <t>Staurastrum muticum Bréb. ex Ralfs, 1848</t>
  </si>
  <si>
    <t>Stanan</t>
  </si>
  <si>
    <t>Staurastrum nanum F.Wolle, 1884</t>
  </si>
  <si>
    <t>Staoliinc</t>
  </si>
  <si>
    <t>Staurastrum oligacanthum var. incisum West, 1892</t>
  </si>
  <si>
    <t>Staolievo</t>
  </si>
  <si>
    <t>Staurastrum oligacanthum f. evoluta L.J.Laporte, 1931</t>
  </si>
  <si>
    <t>Staorb</t>
  </si>
  <si>
    <t>Staurastrum orbiculare Menegh. ex Ralfs, 1848</t>
  </si>
  <si>
    <t>Staorn</t>
  </si>
  <si>
    <t>Staurastrum ornatum (Boldt) W.B.Turner, 1892</t>
  </si>
  <si>
    <t>Staornasp</t>
  </si>
  <si>
    <t>Staurastrum ornatum var. asperum (Perty) Schmidle, 1896</t>
  </si>
  <si>
    <t>Staornmor</t>
  </si>
  <si>
    <t>Staurastrum ornatum var. morzinense L.J.Laporte, 1931</t>
  </si>
  <si>
    <t>Staoxy</t>
  </si>
  <si>
    <t>Staurastrum oxyacanthum W.Archer, 1860</t>
  </si>
  <si>
    <t>Staoxypol</t>
  </si>
  <si>
    <t>Staurastrum oxyacanthum var. polyacanthum Nordst., 1885</t>
  </si>
  <si>
    <t>Stapac</t>
  </si>
  <si>
    <t>Staurastrum pachyrhynchum Nordst., 1875</t>
  </si>
  <si>
    <t>Stapar</t>
  </si>
  <si>
    <t>Staurastrum paradoxum Meyen ex Ralfs, 1848</t>
  </si>
  <si>
    <t>Staparpar</t>
  </si>
  <si>
    <t>Staurastrum paradoxum var. parvum (West) N.Carter, 1923</t>
  </si>
  <si>
    <t>Stapau</t>
  </si>
  <si>
    <t>Staurastrum paucidentatum Lemaire</t>
  </si>
  <si>
    <t>Stapen</t>
  </si>
  <si>
    <t>Staurastrum pentacerum (F.Wolle) G.M.Smith, 1922</t>
  </si>
  <si>
    <t>Stapen2</t>
  </si>
  <si>
    <t>Staurastrum pentasterias Grönblad, 1963</t>
  </si>
  <si>
    <t>Staper</t>
  </si>
  <si>
    <t>Staurastrum perinii Auclair</t>
  </si>
  <si>
    <t>Stapil</t>
  </si>
  <si>
    <t>Staurastrum pileolatum Breb., 1848</t>
  </si>
  <si>
    <t>Stapil2</t>
  </si>
  <si>
    <t>Staurastrum pilosum Bréb., 1856</t>
  </si>
  <si>
    <t>Stapil3</t>
  </si>
  <si>
    <t>Staurastrum pilosum (Nägeli) W.Archer, 1861</t>
  </si>
  <si>
    <t>Stapin</t>
  </si>
  <si>
    <t>Staurastrum pingue Teiling, 1942</t>
  </si>
  <si>
    <t>Stapinpla</t>
  </si>
  <si>
    <t>Staurastrum pingue var. planctonicum (Teiling) Coesel &amp; Meersters, 2013</t>
  </si>
  <si>
    <t>Stapin2</t>
  </si>
  <si>
    <t>Staurastrum pinnatum W.B.Turner, 1893</t>
  </si>
  <si>
    <t>Stapinhyd</t>
  </si>
  <si>
    <t>Staurastrum pinnatum var. hydra Willi Krieger, 1932</t>
  </si>
  <si>
    <t>Stapis</t>
  </si>
  <si>
    <t>Staurastrum pisciforme W.B.Turner, 1873</t>
  </si>
  <si>
    <t>Staplabul</t>
  </si>
  <si>
    <t>Staurastrum planctonicum var. bullosum Teiling, 1946</t>
  </si>
  <si>
    <t>Stapod</t>
  </si>
  <si>
    <t>Staurastrum podlachicum B.Eichler &amp; Gutw., 1894</t>
  </si>
  <si>
    <t>Stapol</t>
  </si>
  <si>
    <t>Staurastrum polymorphum Bréb., 1848</t>
  </si>
  <si>
    <t>Stapolbor</t>
  </si>
  <si>
    <t>Staurastrum polymorphum var. bornensis P.Capdev., 1979</t>
  </si>
  <si>
    <t>Stapoldiv</t>
  </si>
  <si>
    <t>Staurastrum polymorphum var. divergens Nygaard, 1950</t>
  </si>
  <si>
    <t>Stapolmun</t>
  </si>
  <si>
    <t>Staurastrum polymorphum var. munitum West, 1892</t>
  </si>
  <si>
    <t>Stapolpus</t>
  </si>
  <si>
    <t>Staurastrum polymorphum var. pusillum West, 1912</t>
  </si>
  <si>
    <t>Stapolsim</t>
  </si>
  <si>
    <t>Staurastrum polymorphum var. simplex West &amp; G.S.West, 1905</t>
  </si>
  <si>
    <t>Stapol2</t>
  </si>
  <si>
    <t>Staurastrum polytrichum (Perty) Rabenh., 1868</t>
  </si>
  <si>
    <t>Stapro</t>
  </si>
  <si>
    <t>Staurastrum proboscideum (Bréb.) W.Archer, 1861</t>
  </si>
  <si>
    <t>Stapromin</t>
  </si>
  <si>
    <t>Staurastrum proboscideum f. minus (Schmidle) G.W.Prescott, C.E.Bicudo &amp; W.C.Vinyard, 1982</t>
  </si>
  <si>
    <t>Stapro2</t>
  </si>
  <si>
    <t>Staurastrum protectum West &amp; G.S.West, 1908</t>
  </si>
  <si>
    <t>Stapse</t>
  </si>
  <si>
    <t>Staurastrum pseudopelagicum West &amp; G.S.West, 1903</t>
  </si>
  <si>
    <t>Stapse2</t>
  </si>
  <si>
    <t>Staurastrum pseudopisciforme B.Eichler &amp; R.Gutw., 1894</t>
  </si>
  <si>
    <t>Stapsebas</t>
  </si>
  <si>
    <t>Staurastrum pseudosebaldi var. basidenticulatum T.Hinode, 1965</t>
  </si>
  <si>
    <t>Stapseelo</t>
  </si>
  <si>
    <t>Staurastrum pseudosebaldi var. elongatum Messikommer, 1957</t>
  </si>
  <si>
    <t>Stapse3</t>
  </si>
  <si>
    <t>Staurastrum pseudotetracerum (Nordst.) West &amp; G.S.West, 1895</t>
  </si>
  <si>
    <t>Stapsecur</t>
  </si>
  <si>
    <t>Staurastrum pseudotetracerum var. curvatum R.L.Grönblad, 1948</t>
  </si>
  <si>
    <t>Stapun</t>
  </si>
  <si>
    <t>Staurastrum punctulatum Bréb., 1848</t>
  </si>
  <si>
    <t>Stapuncra</t>
  </si>
  <si>
    <t>Staurastrum punctulatum f. crassum F.Gay, 1892</t>
  </si>
  <si>
    <t>Stapunsub</t>
  </si>
  <si>
    <t>Staurastrum punctulatum var. subproductum West &amp; G.S.West, 1912</t>
  </si>
  <si>
    <t>Stapun2</t>
  </si>
  <si>
    <t>Staurastrum pungens Bréb. in Ralfs, 1848</t>
  </si>
  <si>
    <t>Stapyr</t>
  </si>
  <si>
    <t>Staurastrum pyramidatum West, 1892</t>
  </si>
  <si>
    <t>Stapyrcoi</t>
  </si>
  <si>
    <t>Staurastrum pyramidatum var. coilon West &amp; G.S.West, 1894</t>
  </si>
  <si>
    <t>Staqua</t>
  </si>
  <si>
    <t>Staurastrum quadrangulare Bréb., 1848</t>
  </si>
  <si>
    <t>Staquacon</t>
  </si>
  <si>
    <t>Staurastrum quadrangulare var. contectum (W.B.Turner) Grönblad, 1945</t>
  </si>
  <si>
    <t>Staquapro</t>
  </si>
  <si>
    <t>Staurastrum quadrangulare var. prolificum H.T.Croasdale, 1965</t>
  </si>
  <si>
    <t>Staral</t>
  </si>
  <si>
    <t>Staurastrum ralfsii (West &amp; G.S.West) Coesel &amp; Meesters, 2013</t>
  </si>
  <si>
    <t>Staraldep</t>
  </si>
  <si>
    <t>Staurastrum ralfsii var. depressum (J.Roy &amp; Bisset) Coesel &amp; Meesters, 2013</t>
  </si>
  <si>
    <t>Staret</t>
  </si>
  <si>
    <t>Staurastrum retusum W.B.Turner, 1893</t>
  </si>
  <si>
    <t>Starey</t>
  </si>
  <si>
    <t>Staurastrum reynouardii F.Auclair, 1910</t>
  </si>
  <si>
    <t>Starik</t>
  </si>
  <si>
    <t>Staurastrum riklii G.E.Huber-Pestalozzi, 1928</t>
  </si>
  <si>
    <t>Starug</t>
  </si>
  <si>
    <t>Staurastrum rugulosum Bréb. ex Ralfs, 1848</t>
  </si>
  <si>
    <t>Staruz</t>
  </si>
  <si>
    <t>Staurastrum ruzickae Kouwets, 1991</t>
  </si>
  <si>
    <t>Stasal</t>
  </si>
  <si>
    <t>Staurastrum saltans Joshua, 1882</t>
  </si>
  <si>
    <t>Stasax</t>
  </si>
  <si>
    <t>Staurastrum saxonicum Bulnh. ex Rabenh., 1863</t>
  </si>
  <si>
    <t>Stasca</t>
  </si>
  <si>
    <t>Staurastrum scabrum Bréb., 1848</t>
  </si>
  <si>
    <t>Staseb</t>
  </si>
  <si>
    <t>Staurastrum sebaldi Reinsch, 1866</t>
  </si>
  <si>
    <t>Stasebqua</t>
  </si>
  <si>
    <t>Staurastrum sebaldi f. quadribrachiatum Bourr., 1978</t>
  </si>
  <si>
    <t>Stasebcor</t>
  </si>
  <si>
    <t>Staurastrum sebaldi var. corpulentum A.M.Scott &amp; R.L.Grönblad, 1957</t>
  </si>
  <si>
    <t>Staseb2</t>
  </si>
  <si>
    <t>Staurastrum sebaldii Reinsch, 1866</t>
  </si>
  <si>
    <t>Stasen</t>
  </si>
  <si>
    <t>Staurastrum senarium Ralfs, 1848</t>
  </si>
  <si>
    <t>Stasen2</t>
  </si>
  <si>
    <t>Staurastrum senticosum G.B.Delponte, 1878</t>
  </si>
  <si>
    <t>Staset</t>
  </si>
  <si>
    <t>Staurastrum setigerum Cleve, 1864</t>
  </si>
  <si>
    <t>Stasex</t>
  </si>
  <si>
    <t>Staurastrum sexangulare (Bulnh.) Rabenh., 1863</t>
  </si>
  <si>
    <t>Stasex2</t>
  </si>
  <si>
    <t>Staurastrum sexcostatum Bréb. ex Ralfs, 1848</t>
  </si>
  <si>
    <t>Stasim</t>
  </si>
  <si>
    <t>Staurastrum simonyi Heimerl, 1891</t>
  </si>
  <si>
    <t>Stasimele</t>
  </si>
  <si>
    <t>Staurastrum simonyi var. elegantius R.L.Grönblad, 1920</t>
  </si>
  <si>
    <t>Stasin</t>
  </si>
  <si>
    <t>Staurastrum sinense Lütkem., 1900</t>
  </si>
  <si>
    <t>Stasinins</t>
  </si>
  <si>
    <t>Staurastrum sinense var. insigne (Racib.) Compère, 1983</t>
  </si>
  <si>
    <t>Stasmi</t>
  </si>
  <si>
    <t>Staurastrum smithii Teiling, 1946</t>
  </si>
  <si>
    <t>Staspe</t>
  </si>
  <si>
    <t>Staurastrum spetsbergense (Nordst.) Coesel &amp; Meesters, 2013</t>
  </si>
  <si>
    <t>Staspi</t>
  </si>
  <si>
    <t>Staurastrum spiculosum A.M.Scott &amp; R.L.Grönblad, 1957</t>
  </si>
  <si>
    <t>Staspo</t>
  </si>
  <si>
    <t>Staurastrum spongiosum Bréb. ex Ralfs, 1848</t>
  </si>
  <si>
    <t>Staspoper</t>
  </si>
  <si>
    <t>Staurastrum spongiosum var. perbifidum West, 1892</t>
  </si>
  <si>
    <t>Stastr</t>
  </si>
  <si>
    <t>Staurastrum striatum (West &amp; G.S.West) Ruzicka, 1957</t>
  </si>
  <si>
    <t>Stastr2</t>
  </si>
  <si>
    <t>Staurastrum striolatum (Nägeli) W.Archer, 1861</t>
  </si>
  <si>
    <t>Stasublux</t>
  </si>
  <si>
    <t>Staurastrum subavicula var. luxurians (Lütkem.) Bourr., 1987</t>
  </si>
  <si>
    <t>Stasub</t>
  </si>
  <si>
    <t>Staurastrum subbrebissonii Schmidle, 1894</t>
  </si>
  <si>
    <t>Stasub2</t>
  </si>
  <si>
    <t>Staurastrum subcruciatum Cooke &amp; Wills, 1887</t>
  </si>
  <si>
    <t>Stasub3</t>
  </si>
  <si>
    <t>Staurastrum subnudibrachiatum West &amp; G.S.West, 1905</t>
  </si>
  <si>
    <t>Stasubinc</t>
  </si>
  <si>
    <t>Staurastrum subnudibrachiatum var. incisum G.M.Smith, 1924</t>
  </si>
  <si>
    <t>Stasub4</t>
  </si>
  <si>
    <t>Staurastrum suborbiculare West &amp; G.S.West, 1896</t>
  </si>
  <si>
    <t>Stasub5</t>
  </si>
  <si>
    <t>Staurastrum subpunctulatum F.Gay, 1884</t>
  </si>
  <si>
    <t>Stasub6</t>
  </si>
  <si>
    <t>Staurastrum subpygmaeum West, 1892</t>
  </si>
  <si>
    <t>Stasubsub</t>
  </si>
  <si>
    <t>Staurastrum subpygmaeum var. subangulatum West &amp; G.S.West, 1912</t>
  </si>
  <si>
    <t>Stasuc</t>
  </si>
  <si>
    <t>Staurastrum suchlandtianum Messik., 1942</t>
  </si>
  <si>
    <t>Statec</t>
  </si>
  <si>
    <t>Staurastrum tectum O.F.Borge, 1925</t>
  </si>
  <si>
    <t>Statecaya</t>
  </si>
  <si>
    <t>Staurastrum tectum var. ayayense Grönblad, 1945</t>
  </si>
  <si>
    <t>Statel</t>
  </si>
  <si>
    <t>Staurastrum teliferum Ralfs, 1848</t>
  </si>
  <si>
    <t>Statelobt</t>
  </si>
  <si>
    <t>Staurastrum teliferum f. obtusum West, 1892</t>
  </si>
  <si>
    <t>Statelgla</t>
  </si>
  <si>
    <t>Staurastrum teliferum var. gladiosum (W.B.Turner) Coesel &amp; Meesters, 2013</t>
  </si>
  <si>
    <t>Statelord</t>
  </si>
  <si>
    <t>Staurastrum teliferum var. ordinatum F.C.E.Børgesen, 1894</t>
  </si>
  <si>
    <t>Statet</t>
  </si>
  <si>
    <t>Staurastrum tetracerum Ralfs ex Ralfs, 1848</t>
  </si>
  <si>
    <t>Statettri</t>
  </si>
  <si>
    <t>Staurastrum tetracerum f. trigonum Nordst., 1870</t>
  </si>
  <si>
    <t>Statetirr</t>
  </si>
  <si>
    <t>Staurastrum tetracerum var. irregulare (West &amp; G.S.West) A.J.Brook, 1982</t>
  </si>
  <si>
    <t>Statetval</t>
  </si>
  <si>
    <t>Staurastrum tetracerum var. validum West &amp; G.S.West, 1897</t>
  </si>
  <si>
    <t>Statoh</t>
  </si>
  <si>
    <t>Staurastrum tohopekaligense Wolle, 1885</t>
  </si>
  <si>
    <t>Statra</t>
  </si>
  <si>
    <t>Staurastrum trachytithophorum West &amp; G.S.West, 1897</t>
  </si>
  <si>
    <t>Statra2</t>
  </si>
  <si>
    <t>Staurastrum trapezicum R.Boldt, 1888</t>
  </si>
  <si>
    <t>Statra3</t>
  </si>
  <si>
    <t>Staurastrum trapezoides Coesel &amp; Meesters, 2013</t>
  </si>
  <si>
    <t>Statum</t>
  </si>
  <si>
    <t>Staurastrum tumidulum F.Gay, 1884</t>
  </si>
  <si>
    <t>Statur</t>
  </si>
  <si>
    <t>Staurastrum turgescens De Not., 1867</t>
  </si>
  <si>
    <t>Staturmin</t>
  </si>
  <si>
    <t>Staurastrum turgescens f. minus West &amp; G.S.West, 1907</t>
  </si>
  <si>
    <t>Staver</t>
  </si>
  <si>
    <t>Staurastrum verticillatum W.Archer, 1869</t>
  </si>
  <si>
    <t>Staves</t>
  </si>
  <si>
    <t>Staurastrum vestitum Ralfs, 1848</t>
  </si>
  <si>
    <t>Staurodesmus</t>
  </si>
  <si>
    <t>Staurodesmus Teiling, 1948</t>
  </si>
  <si>
    <t>Staari</t>
  </si>
  <si>
    <t>Staurodesmus aristiferus (Ralfs) Thomasson, 1960</t>
  </si>
  <si>
    <t>Stabie</t>
  </si>
  <si>
    <t>Staurodesmus bieneanus (Rabenh.) Florin, 1957</t>
  </si>
  <si>
    <t>Stabieell</t>
  </si>
  <si>
    <t>Staurodesmus bieneanus var. ellipticus (Wille) Croasdale, 1962</t>
  </si>
  <si>
    <t>Staboe</t>
  </si>
  <si>
    <t>Staurodesmus boergesenii (Messikommer) Croasdale, 1964</t>
  </si>
  <si>
    <t>Stabremin</t>
  </si>
  <si>
    <t>Staurodesmus brevispina f. minimus (Lütkem.) Croasdale, 1962</t>
  </si>
  <si>
    <t>Stabul3</t>
  </si>
  <si>
    <t>Staurodesmus bulnheimii (Racib.) Round &amp; A.J.Brook, 1959</t>
  </si>
  <si>
    <t>Stacon2</t>
  </si>
  <si>
    <t>Staurodesmus connatus (P.Lundell) Thomasson, 1960</t>
  </si>
  <si>
    <t>Staconafr</t>
  </si>
  <si>
    <t>Staurodesmus connatus var. africanus (Bourr.) Thomasson, 1960</t>
  </si>
  <si>
    <t>Stacon3</t>
  </si>
  <si>
    <t>Staurodesmus controversus (West &amp; G.S.West) Teiling, 1967</t>
  </si>
  <si>
    <t>Staconcra</t>
  </si>
  <si>
    <t>Staurodesmus controversus var. crassus (West &amp; G.S.West) Coesel &amp; Meesters, 2013</t>
  </si>
  <si>
    <t>Stacon4</t>
  </si>
  <si>
    <t>Staurodesmus convergens (Ehrenberg ex Ralfs) S.Lilleroth, 1950</t>
  </si>
  <si>
    <t>Staconcon</t>
  </si>
  <si>
    <t>Staurodesmus convergens var. convergens (Ehrenberg ex Ralfs) S.Lilleroth, 1950</t>
  </si>
  <si>
    <t>Staconinc</t>
  </si>
  <si>
    <t>Staurodesmus convergens var. incrassatus (Gutwinski) Petlovany, 2015</t>
  </si>
  <si>
    <t>Stacor3</t>
  </si>
  <si>
    <t>Staurodesmus corniculatus (P.Lundell) Teiling, 1967</t>
  </si>
  <si>
    <t>Stacorsub</t>
  </si>
  <si>
    <t>Staurodesmus corniculatus var. subspinigerus (F.Forster &amp; F.Eckert) Teiling, 1967</t>
  </si>
  <si>
    <t>Stacus</t>
  </si>
  <si>
    <t>Staurodesmus cuspidatus (Bréb.) Teiling, 1967</t>
  </si>
  <si>
    <t>Stacuspse</t>
  </si>
  <si>
    <t>Staurodesmus cuspidatus var. pseudocuspidatus (J.Roy &amp; Bisset) Teiling</t>
  </si>
  <si>
    <t>Stacus2</t>
  </si>
  <si>
    <t>Staurodesmus cuspidicurvatus Coesel &amp; Meesters, 2013</t>
  </si>
  <si>
    <t>Stadej</t>
  </si>
  <si>
    <t>Staurodesmus dejectus (Bréb.) Teiling, 1967</t>
  </si>
  <si>
    <t>Stadejapi</t>
  </si>
  <si>
    <t>Staurodesmus dejectus var. apiculatus (Bréb.) Croasdale, 1957</t>
  </si>
  <si>
    <t>Stadejbor</t>
  </si>
  <si>
    <t>Staurodesmus dejectus var. borealis Croasdale, 1965</t>
  </si>
  <si>
    <t>Stadejcon</t>
  </si>
  <si>
    <t>Staurodesmus dejectus var. convergens (Wolle) Thomasson, 1966</t>
  </si>
  <si>
    <t>Stadiccir</t>
  </si>
  <si>
    <t>Staurodesmus dickiei var. circularis (W.B.Turner) Croasdale, 1957</t>
  </si>
  <si>
    <t>Stadicrho</t>
  </si>
  <si>
    <t>Staurodesmus dickiei var. rhomboideus (West &amp; G.S.West) S.Lill., 1950</t>
  </si>
  <si>
    <t>Staext2</t>
  </si>
  <si>
    <t>Staurodesmus extensus (O.F.Andersson) Teiling, 1948</t>
  </si>
  <si>
    <t>Staextist</t>
  </si>
  <si>
    <t>Staurodesmus extensus var. isthmosus (Heimerl) Coesel, 1993</t>
  </si>
  <si>
    <t>Staextjos</t>
  </si>
  <si>
    <t>Staurodesmus extensus var. joshuae (Gutw.) Teiling, 1967</t>
  </si>
  <si>
    <t>Stafur3</t>
  </si>
  <si>
    <t>Staurodesmus furcatospermus (A.M.Scott &amp; Prescott) Thomasson</t>
  </si>
  <si>
    <t>Stagla</t>
  </si>
  <si>
    <t>Staurodesmus glaber (Ralfs) Teiling, 1948</t>
  </si>
  <si>
    <t>Stagladeb</t>
  </si>
  <si>
    <t>Staurodesmus glaber var. debaryanus (Nordst.) Teiling, 1967</t>
  </si>
  <si>
    <t>Staglahir</t>
  </si>
  <si>
    <t>Staurodesmus glaber var. hirudinella (Messikommer) Teiling, 1967</t>
  </si>
  <si>
    <t>Stainc2</t>
  </si>
  <si>
    <t>Staurodesmus incus (Hassal ex Ralfs) Teiling, 1967</t>
  </si>
  <si>
    <t>Staincind</t>
  </si>
  <si>
    <t>Staurodesmus incus var. indentatus (West &amp; G.S.West) Coesel &amp; Meesters, 2007</t>
  </si>
  <si>
    <t>Staincjac</t>
  </si>
  <si>
    <t>Staurodesmus incus var. jaculiferus (West) Coesel &amp; Meesters, 2013</t>
  </si>
  <si>
    <t>Stalancom</t>
  </si>
  <si>
    <t>Staurodesmus lanceolatus var. compressus (West &amp; G.S.West) Teiling, 1967</t>
  </si>
  <si>
    <t>Stalep2</t>
  </si>
  <si>
    <t>Staurodesmus leptodermus (P.Lundell) Teiling, 1967</t>
  </si>
  <si>
    <t>Stamammax</t>
  </si>
  <si>
    <t>Staurodesmus mamillatus var. maximus (West) Teiling, 1967</t>
  </si>
  <si>
    <t>Stameg2</t>
  </si>
  <si>
    <t>Staurodesmus megacanthus (P.M.Lundell) Thunmark, 1948</t>
  </si>
  <si>
    <t>Stamuc</t>
  </si>
  <si>
    <t>Staurodesmus mucronatus (Ralfs ex Ralfs) Croasdale, 1957</t>
  </si>
  <si>
    <t>Stamucsub</t>
  </si>
  <si>
    <t>Staurodesmus mucronatus var. subtriangularis (West &amp; G.S.West) Croasdale, 1957</t>
  </si>
  <si>
    <t>Staoct</t>
  </si>
  <si>
    <t>Staurodesmus octocornis (Ehrenberg ex Ralfs) Stastny, Skaloud &amp; Neustupa, 2013</t>
  </si>
  <si>
    <t>Staome</t>
  </si>
  <si>
    <t>Staurodesmus omearae (W.Archer) Teiling, 1948</t>
  </si>
  <si>
    <t>Staori</t>
  </si>
  <si>
    <t>Staurodesmus orientalis (A.M.Scott &amp; Prescott) Coesel, 1993</t>
  </si>
  <si>
    <t>Stapacpse</t>
  </si>
  <si>
    <t>Staurodesmus pachyrhynchus var. pseudopachyrhynchus (Wolle) Teiling, 1967</t>
  </si>
  <si>
    <t>Stapat</t>
  </si>
  <si>
    <t>Staurodesmus patens (Nordst.) Croasdale, 1957</t>
  </si>
  <si>
    <t>Stapatinf</t>
  </si>
  <si>
    <t>Staurodesmus patens var. inflatus (West) Coesel &amp; Meesters, 2013</t>
  </si>
  <si>
    <t>Stapatmax</t>
  </si>
  <si>
    <t>Staurodesmus patens var. maximus Teiling, 1967</t>
  </si>
  <si>
    <t>Staphi</t>
  </si>
  <si>
    <t>Staurodesmus phimus (W.B.Turner) Thomasson, 1959</t>
  </si>
  <si>
    <t>Staphiocc</t>
  </si>
  <si>
    <t>Staurodesmus phimus var. occidentalis (West &amp; G.S.West) Teiling, 1967</t>
  </si>
  <si>
    <t>Stapte</t>
  </si>
  <si>
    <t>Staurodesmus pterosporus (P.Lundell) Bourr., 1966</t>
  </si>
  <si>
    <t>Staral2</t>
  </si>
  <si>
    <t>Staurodesmus ralfsii (West) Tomaszewicz, 1988</t>
  </si>
  <si>
    <t>Stareg</t>
  </si>
  <si>
    <t>Staurodesmus reginae F.A.C.Kouwets, 1998</t>
  </si>
  <si>
    <t>Stasel</t>
  </si>
  <si>
    <t>Staurodesmus sellatus (Teiling) Teiling, 1948</t>
  </si>
  <si>
    <t>Staspe2</t>
  </si>
  <si>
    <t>Staurodesmus spencerianus (Nordst.) Teiling, 1948</t>
  </si>
  <si>
    <t>Staspetri</t>
  </si>
  <si>
    <t>Staurodesmus spencerianus var. triangulatus (Willi Krieg.) Teiling, 1967</t>
  </si>
  <si>
    <t>Staspe3</t>
  </si>
  <si>
    <t>Staurodesmus spetsbergensis (Nordst.) Teiling, 1967</t>
  </si>
  <si>
    <t>Staspeang</t>
  </si>
  <si>
    <t>Staurodesmus spetsbergensis var. angulatus (Nygaard) Capdev., 1985</t>
  </si>
  <si>
    <t>Stasub7</t>
  </si>
  <si>
    <t>Staurodesmus subtriangularis (O.Borge) Teiling, 1948</t>
  </si>
  <si>
    <t>Stasub8</t>
  </si>
  <si>
    <t>Staurodesmus subulatus (Kütz.) Croasdale, 1957</t>
  </si>
  <si>
    <t>Stasubsub2</t>
  </si>
  <si>
    <t>Staurodesmus subulatus var. subaequalis (West &amp; G.S.West) Thomasson, 1960</t>
  </si>
  <si>
    <t>Stauni</t>
  </si>
  <si>
    <t>Staurodesmus unicornis (W.B.Turner) Thomasson, 1960</t>
  </si>
  <si>
    <t>Staunigra</t>
  </si>
  <si>
    <t>Staurodesmus unicornis var. gracilis (M.O.P.Iyengar &amp; Vimala) Teiling, 1967</t>
  </si>
  <si>
    <t>Staunilon</t>
  </si>
  <si>
    <t>Staurodesmus unicornis f. longicollis (Grönblad &amp; Scott) Teiling, 1967</t>
  </si>
  <si>
    <t>Staval</t>
  </si>
  <si>
    <t>Staurodesmus validus (West &amp; G.S.West) Thomasson, 1960</t>
  </si>
  <si>
    <t>Stavalsub</t>
  </si>
  <si>
    <t>Staurodesmus validus var. subincus (West &amp; G.S.West) Coesel &amp; Meesters, 2013</t>
  </si>
  <si>
    <t>Teilingia</t>
  </si>
  <si>
    <t>Teilingia Bourr., 1964</t>
  </si>
  <si>
    <t>Teiexc</t>
  </si>
  <si>
    <t>Teilingia excavata (Ralfs ex Ralfs) Bourr., 1964</t>
  </si>
  <si>
    <t>Teiexcsub</t>
  </si>
  <si>
    <t>Teilingia excavata var. subquadrata (West &amp; G.S.West) Stein, 1975</t>
  </si>
  <si>
    <t>Teigra</t>
  </si>
  <si>
    <t>Teilingia granulata (J.Roy &amp; Bisset) Bourr., 1964</t>
  </si>
  <si>
    <t>Teigraelo</t>
  </si>
  <si>
    <t>Teilingia granulata var. elongata (P.Allorge &amp; V.Allorge) Bourr., 1964</t>
  </si>
  <si>
    <t>Teiwal</t>
  </si>
  <si>
    <t>Teilingia wallichii (D.L.Jacobsen) Bourr., 1964</t>
  </si>
  <si>
    <t>Teiwalang</t>
  </si>
  <si>
    <t>Teilingia wallichii var. anglica (West &amp; G.S.West) Kurt Förster, 1973</t>
  </si>
  <si>
    <t>Teiwalsub</t>
  </si>
  <si>
    <t>Teilingia wallichii var. sublaeve (P.Allorge &amp; V.Allorge) Bourr.</t>
  </si>
  <si>
    <t>Tetmemorus</t>
  </si>
  <si>
    <t>Tetmemorus Ralfs ex Ralfs, 1848</t>
  </si>
  <si>
    <t>Tetbre</t>
  </si>
  <si>
    <t>Tetmemorus brebissonii Ralfs, 1848</t>
  </si>
  <si>
    <t>Tetbremin</t>
  </si>
  <si>
    <t>Tetmemorus brebissonii var. minor De Bary, 1858</t>
  </si>
  <si>
    <t>Tetgra</t>
  </si>
  <si>
    <t>Tetmemorus granulatus Bréb. ex Ralfs, 1848</t>
  </si>
  <si>
    <t>Tetgracra</t>
  </si>
  <si>
    <t>Tetmemorus granulatus f. crassus Auclair, 1910</t>
  </si>
  <si>
    <t>Tetgramaj</t>
  </si>
  <si>
    <t>Tetmemorus granulatus f. major Deflandre, 1925</t>
  </si>
  <si>
    <t>Tetgraelo</t>
  </si>
  <si>
    <t>Tetmemorus granulatus var. elongatus Willi Krieger, 1937</t>
  </si>
  <si>
    <t>Tetlae</t>
  </si>
  <si>
    <t>Tetmemorus laevis Ralfs ex Ralfs, 1848</t>
  </si>
  <si>
    <t>Tetlaemin</t>
  </si>
  <si>
    <t>Tetmemorus laevis var. minutus (De Bary) Willi Krieger, 1937</t>
  </si>
  <si>
    <t>Triplastrum</t>
  </si>
  <si>
    <t>Triplastrum Iyengar &amp; Ramanathan, 1942</t>
  </si>
  <si>
    <t>Trisim</t>
  </si>
  <si>
    <t>Triplastrum simplex (P.Allorge) Iyengar &amp; Ramanathan, 1942</t>
  </si>
  <si>
    <t>Trispi</t>
  </si>
  <si>
    <t>Triplastrum spinulosum (Kisselev) Gauthier-Lièvre, 1960</t>
  </si>
  <si>
    <t>Trispiind</t>
  </si>
  <si>
    <t>Triplastrum spinulosum var. indicum (Iyengar &amp; Ramanathan) Gauthier-Lièvre, 1960</t>
  </si>
  <si>
    <t>Xanthidium</t>
  </si>
  <si>
    <t>Xanthidium Ehrenb. ex Ralfs, 1848</t>
  </si>
  <si>
    <t>Xanacu</t>
  </si>
  <si>
    <t>Xanthidium aculeatum Ehrenb. ex Ralfs, 1848</t>
  </si>
  <si>
    <t>Xanant</t>
  </si>
  <si>
    <t>Xanthidium antilopaeum Kütz., 1849</t>
  </si>
  <si>
    <t>Xanantpol</t>
  </si>
  <si>
    <t>Xanthidium antilopaeum f. polymazum (Nordst.) Petlovany, 2015</t>
  </si>
  <si>
    <t>Xanantcan</t>
  </si>
  <si>
    <t>Xanthidium antilopaeum var. candezense Auclair, 1910</t>
  </si>
  <si>
    <t>Xanantheb</t>
  </si>
  <si>
    <t>Xanthidium antilopaeum var. hebridarum W. &amp; G. S smith</t>
  </si>
  <si>
    <t>Xanantlae</t>
  </si>
  <si>
    <t>Xanthidium antilopaeum var. laeve Schmidle, 1893</t>
  </si>
  <si>
    <t>Xanarm</t>
  </si>
  <si>
    <t>Xanthidium armatum Bréb. ex Ralfs, 1848</t>
  </si>
  <si>
    <t>Xanarmfis</t>
  </si>
  <si>
    <t>Xanthidium armatum var. fissum Nordst., 1878</t>
  </si>
  <si>
    <t>Xanbif</t>
  </si>
  <si>
    <t>Xanthidium bifidum (Bréb.) Deflandre, 1929</t>
  </si>
  <si>
    <t>Xanbre</t>
  </si>
  <si>
    <t>Xanthidium brebissonii Ralfs, 1848</t>
  </si>
  <si>
    <t>Xanbrevar</t>
  </si>
  <si>
    <t>Xanthidium brebissonii var. varians Ralfs, 1848</t>
  </si>
  <si>
    <t>Xancon</t>
  </si>
  <si>
    <t>Xanthidium concinnum W.Archer, 1883</t>
  </si>
  <si>
    <t>Xanconbol</t>
  </si>
  <si>
    <t>Xanthidium concinnum var. boldtianum West, 1892</t>
  </si>
  <si>
    <t>Xancri</t>
  </si>
  <si>
    <t>Xanthidium cristatum Bréb. ex Ralfs, 1848</t>
  </si>
  <si>
    <t>Xancripol</t>
  </si>
  <si>
    <t>Xanthidium cristatum f. polonica R.Gutw., 1896</t>
  </si>
  <si>
    <t>Xancridel</t>
  </si>
  <si>
    <t>Xanthidium cristatum var. delpontei J.Roy, 1893</t>
  </si>
  <si>
    <t>Xanfas</t>
  </si>
  <si>
    <t>Xanthidium fasciculatum Ehrenb. ex Ralfs, 1848</t>
  </si>
  <si>
    <t>Xanfashex</t>
  </si>
  <si>
    <t>Xanthidium fasciculatum var. hexagonum F.Wolle, 1884</t>
  </si>
  <si>
    <t>Xanimp</t>
  </si>
  <si>
    <t>Xanthidium impar (J.P.Jacobsen) Deflandre, 1929</t>
  </si>
  <si>
    <t>Xanpol</t>
  </si>
  <si>
    <t>Xanthidium polygonum Hassall, 1845</t>
  </si>
  <si>
    <t>Xansmi</t>
  </si>
  <si>
    <t>Xanthidium smithii W.Archer, 1860</t>
  </si>
  <si>
    <t>Xansmimaj</t>
  </si>
  <si>
    <t>Xanthidium smithii var. majus (Ralfs) West &amp; G.S.West, 1912</t>
  </si>
  <si>
    <t>Xansub</t>
  </si>
  <si>
    <t>Xanthidium subhastiferum West, 1892</t>
  </si>
  <si>
    <t>Xanten</t>
  </si>
  <si>
    <t>Xanthidium tenuissimum (W.Archer) W.B.Turner, 1893</t>
  </si>
  <si>
    <t>Xantet</t>
  </si>
  <si>
    <t>Xanthidium tetracentrotum Wolle, 1882</t>
  </si>
  <si>
    <t>Xantetqua</t>
  </si>
  <si>
    <t>Xanthidium tetracentrotum var. quadricornutum (J.Roy &amp; Bisset) West &amp; G.S.West, 1900</t>
  </si>
  <si>
    <t>Xantum</t>
  </si>
  <si>
    <t>Xanthidium tumidum (Ralfs) Stastny, Skaloud &amp; Neustupa, 2013</t>
  </si>
  <si>
    <t>Xanunc</t>
  </si>
  <si>
    <t>Xanthidium uncinatum (Bréb. ex Ralfs) Stastny, Skaloud &amp; Neustupa, 2013</t>
  </si>
  <si>
    <t>Xanvar</t>
  </si>
  <si>
    <t>Xanthidium variabile (Nordst.) West &amp; G.S.West, 1900</t>
  </si>
  <si>
    <t>Gonatozygaceae</t>
  </si>
  <si>
    <t>Gonatozygaceae West &amp; Fritsch</t>
  </si>
  <si>
    <t>Genicularina</t>
  </si>
  <si>
    <t>Genicularina Molinari &amp; Guiry, 2021</t>
  </si>
  <si>
    <t>Genele</t>
  </si>
  <si>
    <t>Genicularina elegans (West &amp; G.S.West) Molinari &amp; Guiry, 2021</t>
  </si>
  <si>
    <t>Genspi</t>
  </si>
  <si>
    <t>Genicularina spirotaenia (De Bary) Molinari &amp; Guiry, 2021</t>
  </si>
  <si>
    <t>Peniaceae</t>
  </si>
  <si>
    <t>Peniaceae Haeckel, 1894</t>
  </si>
  <si>
    <t>Gonatozygon</t>
  </si>
  <si>
    <t>Gonatozygon de Bary, 1858</t>
  </si>
  <si>
    <t>Gonacu</t>
  </si>
  <si>
    <t>Gonatozygon aculeatum W.N.Hastings, 1892</t>
  </si>
  <si>
    <t>Gonbre</t>
  </si>
  <si>
    <t>Gonatozygon brebissonii De Bary, 1858</t>
  </si>
  <si>
    <t>Gonbrealp</t>
  </si>
  <si>
    <t>Gonatozygon brebissonii var. alpestre Ruzicka, 1967</t>
  </si>
  <si>
    <t>Gonbremin</t>
  </si>
  <si>
    <t>Gonatozygon brebissonii var. minutum (West) West &amp; G.S.West, 1900</t>
  </si>
  <si>
    <t>Gonkin</t>
  </si>
  <si>
    <t>Gonatozygon kinahanii (Arch.) Rabenh., 1868</t>
  </si>
  <si>
    <t>Gonmon</t>
  </si>
  <si>
    <t>Gonatozygon monotaenium De Bary, 1856</t>
  </si>
  <si>
    <t>Gonmonpil</t>
  </si>
  <si>
    <t>Gonatozygon monotaenium var. pilosellum Nordst., 1886</t>
  </si>
  <si>
    <t>Gonpil</t>
  </si>
  <si>
    <t>Gonatozygon pilosum Wolle, 1882</t>
  </si>
  <si>
    <t>Penium</t>
  </si>
  <si>
    <t>Penium Bréb. ex Ralfs, 1848</t>
  </si>
  <si>
    <t>Pencyl</t>
  </si>
  <si>
    <t>Penium cylindrus Bréb. ex Ralfs, 1848</t>
  </si>
  <si>
    <t>Pencylatt</t>
  </si>
  <si>
    <t>Penium cylindrus var. attenuatum Racib., 1889</t>
  </si>
  <si>
    <t>Penexi</t>
  </si>
  <si>
    <t>Penium exiguum West, 1892</t>
  </si>
  <si>
    <t>Penlib</t>
  </si>
  <si>
    <t>Penium libellula (Focke ex Nordst.) Nordst., 1888</t>
  </si>
  <si>
    <t>Penmar</t>
  </si>
  <si>
    <t>Penium margaritaceum Bréb., 1848</t>
  </si>
  <si>
    <t>Penmingra</t>
  </si>
  <si>
    <t>Penium minutissimum var. gracile Auclair, 1910</t>
  </si>
  <si>
    <t>Penpol</t>
  </si>
  <si>
    <t>Penium polymorphum (Perty) Perty, 1852</t>
  </si>
  <si>
    <t>Penspi</t>
  </si>
  <si>
    <t>Penium spirostriolatum Barker, 1869</t>
  </si>
  <si>
    <t xml:space="preserve">KleC. </t>
  </si>
  <si>
    <t>Klebsormidiophyceae C. van den Hoek, D.G. Mann &amp; H.M. Jahns, 1995</t>
  </si>
  <si>
    <t>Kle</t>
  </si>
  <si>
    <t xml:space="preserve">Klebsormidiales </t>
  </si>
  <si>
    <t>Elakatotrichaceae</t>
  </si>
  <si>
    <t>Elakatotrichaceae Hindák, 1965</t>
  </si>
  <si>
    <t>Elakatothrix</t>
  </si>
  <si>
    <t>Elakatothrix Wille, 1898</t>
  </si>
  <si>
    <t>Elagel</t>
  </si>
  <si>
    <t>Elakatothrix gelatinosa Wille, 1898</t>
  </si>
  <si>
    <t>Elagen</t>
  </si>
  <si>
    <t>Elakatothrix genevensis (Reverdin) Hindák, 1962</t>
  </si>
  <si>
    <t>Klebsormidiaceae</t>
  </si>
  <si>
    <t>Klebsormidiaceae K.D. Stewart &amp; K.R. Mattox, 1975</t>
  </si>
  <si>
    <t>Klebsormidium</t>
  </si>
  <si>
    <t>Klebsormidium P.C. Silva, K.Mattox &amp; W.Blackwell, 1972</t>
  </si>
  <si>
    <t>Klecat</t>
  </si>
  <si>
    <t>Klebsormidium catenatum (P.J.L.Dangeard) Guiry, 1996</t>
  </si>
  <si>
    <t>Kledis</t>
  </si>
  <si>
    <t>Klebsormidium dissectum (F.Gay) H.Ettl &amp; Gärtner, 1995</t>
  </si>
  <si>
    <t>Klefla</t>
  </si>
  <si>
    <t>Klebsormidium flaccidum (Kütz.) P.C.Silva, K.R.Mattox &amp; W.H.Blackwell, 1972</t>
  </si>
  <si>
    <t>Kleflu</t>
  </si>
  <si>
    <t>Klebsormidium fluitans (F.Gay) Lokhorst, 1996</t>
  </si>
  <si>
    <t>Klemuc</t>
  </si>
  <si>
    <t>Klebsormidium mucosum (J.B.Petersen) Lokhorst, 1985</t>
  </si>
  <si>
    <t>Klenit</t>
  </si>
  <si>
    <t>Klebsormidium nitens (Menegh.) Lokhorst, 1996</t>
  </si>
  <si>
    <t>Klepse</t>
  </si>
  <si>
    <t>Klebsormidium pseudostichococcus (Heering) H.Ettl &amp; Gärtner, 1995</t>
  </si>
  <si>
    <t>Klesub</t>
  </si>
  <si>
    <t>Klebsormidium subtile (Kütz.) Mikhailyuk, Glaser, Holzinger &amp; Karsten, 2015</t>
  </si>
  <si>
    <t>Mes</t>
  </si>
  <si>
    <t xml:space="preserve">Mesostigmatophyceae </t>
  </si>
  <si>
    <t>Cha2</t>
  </si>
  <si>
    <t xml:space="preserve">Chaetosphaeridiales </t>
  </si>
  <si>
    <t>Chaetosphaeridiaceae</t>
  </si>
  <si>
    <t xml:space="preserve">Chaetosphaeridiaceae </t>
  </si>
  <si>
    <t>Chaetosphaeridium</t>
  </si>
  <si>
    <t>Chaetosphaeridium Klebahn, 1892</t>
  </si>
  <si>
    <t>Chaglo2</t>
  </si>
  <si>
    <t>Chaetosphaeridium globosum (Nordst.) Klebahn, 1893</t>
  </si>
  <si>
    <t>Zyg</t>
  </si>
  <si>
    <t xml:space="preserve">Zygnematophyceae </t>
  </si>
  <si>
    <t>Zyg2</t>
  </si>
  <si>
    <t xml:space="preserve">Zygnematales </t>
  </si>
  <si>
    <t>Mesotaeniaceae</t>
  </si>
  <si>
    <t>Mesotaeniaceae Oltmanns, 1904</t>
  </si>
  <si>
    <t>Cylindrocystis</t>
  </si>
  <si>
    <t>Cylindrocystis Menegh. ex De Bary, 1858</t>
  </si>
  <si>
    <t>Cylbre</t>
  </si>
  <si>
    <t>Cylindrocystis brebissonii (Ralfs) De Bary, 1858</t>
  </si>
  <si>
    <t>Cylcra</t>
  </si>
  <si>
    <t>Cylindrocystis crassa de Bary, 1858</t>
  </si>
  <si>
    <t>Cylcraell</t>
  </si>
  <si>
    <t>Cylindrocystis crassa var. elliptica West &amp; G.S.West, 1895</t>
  </si>
  <si>
    <t>Cyljen</t>
  </si>
  <si>
    <t>Cylindrocystis jenneri (Ralfs) West &amp; G.S.West in Lütkem., 1913</t>
  </si>
  <si>
    <t>Cylscu</t>
  </si>
  <si>
    <t>Cylindrocystis sculpta Skuja, 1964</t>
  </si>
  <si>
    <t>Cyltum</t>
  </si>
  <si>
    <t>Cylindrocystis tumida F.Gay, 1884</t>
  </si>
  <si>
    <t>Mesotaenium</t>
  </si>
  <si>
    <t>Mesotaenium Nägeli, 1849</t>
  </si>
  <si>
    <t>Mescal</t>
  </si>
  <si>
    <t>Mesotaenium caldariorum (Lagerh.) Hansg., 1886</t>
  </si>
  <si>
    <t>Meschlmin</t>
  </si>
  <si>
    <t>Mesotaenium chlamydosporum var. minus (West &amp; G.S.West) West &amp; G.S.West, 1904</t>
  </si>
  <si>
    <t>Meschl</t>
  </si>
  <si>
    <t>Mesotaenium chlamydosporum De Bary, 1858</t>
  </si>
  <si>
    <t>Meschlvio</t>
  </si>
  <si>
    <t>Mesotaenium chlamydosporum var. violascens (de Bary) Willi Krieg., 1935</t>
  </si>
  <si>
    <t>Mesdeg</t>
  </si>
  <si>
    <t>Mesotaenium degreyi W.B.Turner, 1886</t>
  </si>
  <si>
    <t>Mesdegbre</t>
  </si>
  <si>
    <t>Mesotaenium degreyi var. breve West, 1892</t>
  </si>
  <si>
    <t>Mesend</t>
  </si>
  <si>
    <t>Mesotaenium endlicherianum Nägeli, 1849</t>
  </si>
  <si>
    <t>Mesendgra</t>
  </si>
  <si>
    <t>Mesotaenium endlicherianum var. grande Nordst., 1879</t>
  </si>
  <si>
    <t>Mesendmin</t>
  </si>
  <si>
    <t>Mesotaenium endlicherianum var. minimum (Cushman) Willi Krieger, 1933</t>
  </si>
  <si>
    <t>Mesfus</t>
  </si>
  <si>
    <t>Mesotaenium fusisporum (P.L.Crouan &amp; H.M.Crouan) De Toni</t>
  </si>
  <si>
    <t>Meskra</t>
  </si>
  <si>
    <t>Mesotaenium kramstae Lemmerm., 1896</t>
  </si>
  <si>
    <t>Mesmac</t>
  </si>
  <si>
    <t>Mesotaenium macrococcum (Kütz.) J.Roy &amp; Bisset, 1894</t>
  </si>
  <si>
    <t>Mesmacmin</t>
  </si>
  <si>
    <t>Mesotaenium macrococcum var. minus (De Bary) Compère, 1966</t>
  </si>
  <si>
    <t>Netrium</t>
  </si>
  <si>
    <t>Netrium (Nägeli) Itzigs. &amp; Rothe, 1856</t>
  </si>
  <si>
    <t>Netdig</t>
  </si>
  <si>
    <t>Netrium digitus (Bréb. ex Ralfs) Itzigs. &amp; Rothe, 1856</t>
  </si>
  <si>
    <t>Netdigell</t>
  </si>
  <si>
    <t>Netrium digitus f. ellipticum Irénée-Marie, 1939</t>
  </si>
  <si>
    <t>Netdigrho</t>
  </si>
  <si>
    <t>Netrium digitus f. rhomboideum (Grönblad) Kossinskaja</t>
  </si>
  <si>
    <t>Netdigcur</t>
  </si>
  <si>
    <t>Netrium digitus var. curtum (O.Borge) Willi Krieger, 1934</t>
  </si>
  <si>
    <t>Netdiglam</t>
  </si>
  <si>
    <t>Netrium digitus var. lamellosum (Bréb. ex Kütz.) Grönblad, 1920</t>
  </si>
  <si>
    <t>Netdiglat</t>
  </si>
  <si>
    <t>Netrium digitus var. latum Hustedt, 1911</t>
  </si>
  <si>
    <t>Netnae</t>
  </si>
  <si>
    <t>Netrium naegelii (Bréb. ex W.Archer) West, 1904</t>
  </si>
  <si>
    <t>Netobl</t>
  </si>
  <si>
    <t>Netrium oblongum (De Bary) Lütkem., 1902</t>
  </si>
  <si>
    <t>Netoblcyl</t>
  </si>
  <si>
    <t>Netrium oblongum var. cylindricum W. &amp; G. -s. West</t>
  </si>
  <si>
    <t>Netpar</t>
  </si>
  <si>
    <t>Netrium parvum (Borge) Petlovany, 2015</t>
  </si>
  <si>
    <t>Planotaenium</t>
  </si>
  <si>
    <t>Planotaenium (Ohtani) Petlovany &amp; Palamar-Mordvintseva, 2009</t>
  </si>
  <si>
    <t>Plaint</t>
  </si>
  <si>
    <t>Planotaenium interruptum (Bréb. ex Ralfs) O.V.Petlovany &amp; Palamar-Mordvintseva, 2009</t>
  </si>
  <si>
    <t>Plaintmin</t>
  </si>
  <si>
    <t>Planotaenium interruptum var. minus (O.Borge) Petlovany &amp; Palamar-Mordvintseva, 2009</t>
  </si>
  <si>
    <t>Spirotaenia</t>
  </si>
  <si>
    <t>Spirotaenia Bréb., 1848</t>
  </si>
  <si>
    <t>Spibac</t>
  </si>
  <si>
    <t>Spirotaenia bacillaris Lütkem., 1903</t>
  </si>
  <si>
    <t>Spiclo</t>
  </si>
  <si>
    <t>Spirotaenia closteridia (Kütz.) Rabenh., 1868</t>
  </si>
  <si>
    <t>Spicon</t>
  </si>
  <si>
    <t>Spirotaenia condensata Bréb., 1848</t>
  </si>
  <si>
    <t>Spiend</t>
  </si>
  <si>
    <t>Spirotaenia endospira W.Archer, 1864</t>
  </si>
  <si>
    <t>Spifus</t>
  </si>
  <si>
    <t>Spirotaenia fusiformis West &amp; G.S.West, 1898</t>
  </si>
  <si>
    <t>Spilem</t>
  </si>
  <si>
    <t>Spirotaenia lemanensis (Reverdin) Printz, 1927</t>
  </si>
  <si>
    <t>Spimin</t>
  </si>
  <si>
    <t>Spirotaenia minuta Thur., 1856</t>
  </si>
  <si>
    <t>Spitru</t>
  </si>
  <si>
    <t>Spirotaenia truncata W.Archer, 1862</t>
  </si>
  <si>
    <t>Tortitaenia</t>
  </si>
  <si>
    <t>Tortitaenia A.J.Brook, 1998</t>
  </si>
  <si>
    <t>Torobs</t>
  </si>
  <si>
    <t>Tortitaenia obscura (Ralfs) A.J.Brook, 1998</t>
  </si>
  <si>
    <t>Tortra</t>
  </si>
  <si>
    <t>Tortitaenia trabeculata (A.Braun) A.J.Brook, 1998</t>
  </si>
  <si>
    <t>Zygnemataceae</t>
  </si>
  <si>
    <t>Zygnemataceae Kütz., 1843</t>
  </si>
  <si>
    <t>Mougeotia</t>
  </si>
  <si>
    <t>Mougeotia C.Agardh, 1824</t>
  </si>
  <si>
    <t>Moucap</t>
  </si>
  <si>
    <t>Mougeotia capucina C.Agardh, 1824</t>
  </si>
  <si>
    <t>Moudep</t>
  </si>
  <si>
    <t>Mougeotia depressa (Hassall) Wittrock, 1880</t>
  </si>
  <si>
    <t>Mougen</t>
  </si>
  <si>
    <t>Mougeotia genuflexa (Roth) C.Agardh, 1824</t>
  </si>
  <si>
    <t>Mougra</t>
  </si>
  <si>
    <t>Mougeotia gracillima (Hassall) Wittr., 1872</t>
  </si>
  <si>
    <t>Moupar</t>
  </si>
  <si>
    <t>Mougeotia parvula Hassall, 1843</t>
  </si>
  <si>
    <t>Mouqua</t>
  </si>
  <si>
    <t>Mougeotia quadrangulata Hassall, 1843</t>
  </si>
  <si>
    <t>Mousca</t>
  </si>
  <si>
    <t>Mougeotia scalaris Hassall, 1842</t>
  </si>
  <si>
    <t>Mouvir</t>
  </si>
  <si>
    <t>Mougeotia viridis (Kütz.) Wittrock, 1872</t>
  </si>
  <si>
    <t>Sirogonium</t>
  </si>
  <si>
    <t>Sirogonium Kütz., 1843</t>
  </si>
  <si>
    <t>Sirsti</t>
  </si>
  <si>
    <t>Sirogonium sticticum (Smith) Kütz., 1843</t>
  </si>
  <si>
    <t>Spirogyra</t>
  </si>
  <si>
    <t>Spirogyra Link, 1820</t>
  </si>
  <si>
    <t>Spiaff</t>
  </si>
  <si>
    <t>Spirogyra affinis (Hassall) Petit, 1880</t>
  </si>
  <si>
    <t>Spiarc</t>
  </si>
  <si>
    <t>Spirogyra arcta (C.Agardh) Endlichter, 1843</t>
  </si>
  <si>
    <t>Spicon2</t>
  </si>
  <si>
    <t>Spirogyra condensata (Vaucher) Dumortier, 1822</t>
  </si>
  <si>
    <t>Spicra</t>
  </si>
  <si>
    <t>Spirogyra crassa (Kütz.) Kütz., 1843</t>
  </si>
  <si>
    <t>Spidec</t>
  </si>
  <si>
    <t>Spirogyra decimina (O.F.Müller) Dumortier, 1822</t>
  </si>
  <si>
    <t>Spidecjue</t>
  </si>
  <si>
    <t>Spirogyra decimina var. juergensii (Kütz.) Petlovany, 2015</t>
  </si>
  <si>
    <t>Spiins</t>
  </si>
  <si>
    <t>Spirogyra insignis (Hassall) Kütz., 1849</t>
  </si>
  <si>
    <t>Spijug</t>
  </si>
  <si>
    <t>Spirogyra jugalis (Dillwyn) Kütz., 1845</t>
  </si>
  <si>
    <t>Spilax</t>
  </si>
  <si>
    <t>Spirogyra laxa Kütz., 1849</t>
  </si>
  <si>
    <t>Spilut</t>
  </si>
  <si>
    <t>Spirogyra lutetiana Petit, 1879</t>
  </si>
  <si>
    <t>Spimax</t>
  </si>
  <si>
    <t>Spirogyra maxima (Hassall) Wittrock, 1882</t>
  </si>
  <si>
    <t>Spiort</t>
  </si>
  <si>
    <t>Spirogyra orthospira Nägeli, 1849</t>
  </si>
  <si>
    <t>Spipor</t>
  </si>
  <si>
    <t>Spirogyra porticalis (O.F.Müller) Dumortier, 1822</t>
  </si>
  <si>
    <t>Spisub</t>
  </si>
  <si>
    <t>Spirogyra subsalsa Kütz., 1845</t>
  </si>
  <si>
    <t>Spiten</t>
  </si>
  <si>
    <t>Spirogyra tenuissima (Hassall) Kütz., 1849</t>
  </si>
  <si>
    <t>Spivar</t>
  </si>
  <si>
    <t>Spirogyra varians (Hassall) Kütz., 1849</t>
  </si>
  <si>
    <t>Spiweb</t>
  </si>
  <si>
    <t>Spirogyra weberi Kütz., 1843</t>
  </si>
  <si>
    <t>Zygnema</t>
  </si>
  <si>
    <t>Zygnema C.Agardh, 1817</t>
  </si>
  <si>
    <t>Zygcha</t>
  </si>
  <si>
    <t>Zygnema chalybeosporum Hansg., 1888</t>
  </si>
  <si>
    <t>Zygcru</t>
  </si>
  <si>
    <t>Zygnema cruciatum (Vaucher) C.Agardh, 1817</t>
  </si>
  <si>
    <t>Zyglei</t>
  </si>
  <si>
    <t>Zygnema leiospermum De Bary, 1858</t>
  </si>
  <si>
    <t>Zygpec</t>
  </si>
  <si>
    <t>Zygnema pectinatum (Vaucher) C.Agardh, 1816</t>
  </si>
  <si>
    <t>Zygste</t>
  </si>
  <si>
    <t>Zygnema stellinum (O.F.Müller) C.Agardh, 1824</t>
  </si>
  <si>
    <t>Zygvau</t>
  </si>
  <si>
    <t>Zygnema vaucherii C.Agardh, 1824</t>
  </si>
  <si>
    <t>Zygnemopsis</t>
  </si>
  <si>
    <t>Zygnemopsis (Skuja) Transeau, 1934</t>
  </si>
  <si>
    <t>Zygdes</t>
  </si>
  <si>
    <t>Zygnemopsis desmidioides (West &amp; G.S.West) Transeau, 1934</t>
  </si>
  <si>
    <t>Zygogonium</t>
  </si>
  <si>
    <t>Zygogonium Kütz., 1843</t>
  </si>
  <si>
    <t>Zygeri</t>
  </si>
  <si>
    <t>Zygogonium ericetorum Kütz., 1843</t>
  </si>
  <si>
    <t>ChlPas</t>
  </si>
  <si>
    <t>Chlorophyta Pascher, 1914</t>
  </si>
  <si>
    <t>Algues vertes, Chlorophytes</t>
  </si>
  <si>
    <t>Chl</t>
  </si>
  <si>
    <t xml:space="preserve">Chlorodendrophyceae </t>
  </si>
  <si>
    <t>ChlMel</t>
  </si>
  <si>
    <t>Chlorodendrales Melkonian, 1990</t>
  </si>
  <si>
    <t>Chlorodendraceae</t>
  </si>
  <si>
    <t>Chlorodendraceae Oltmanns, 1904</t>
  </si>
  <si>
    <t>Prasinocladus</t>
  </si>
  <si>
    <t>Prasinocladus Kuckuck, 1894</t>
  </si>
  <si>
    <t>Pralub</t>
  </si>
  <si>
    <t>Prasinocladus lubricus Kuckuck, 1894</t>
  </si>
  <si>
    <t>Scherffelia</t>
  </si>
  <si>
    <t>Scherffelia Pascher, 1911</t>
  </si>
  <si>
    <t>Schdub</t>
  </si>
  <si>
    <t>Scherffelia dubia (Perty) Pascher, 1912</t>
  </si>
  <si>
    <t>Tetraselmis</t>
  </si>
  <si>
    <t>Tetraselmis F.Stein, 1878</t>
  </si>
  <si>
    <t>Tetcon</t>
  </si>
  <si>
    <t>Tetraselmis convolutae (Parke &amp; Manton) R.E.Norris, Hori &amp; Chihara, 1980</t>
  </si>
  <si>
    <t>Tetcor</t>
  </si>
  <si>
    <t>Tetraselmis cordiformis (H.J.Carter) F.Stein, 1878</t>
  </si>
  <si>
    <t>Tetdes</t>
  </si>
  <si>
    <t>Tetraselmis desikacharyi Marin, Hoef-Emden &amp; Melkonian, 1996</t>
  </si>
  <si>
    <t>Tetmar</t>
  </si>
  <si>
    <t>Tetraselmis marina (Cienkowski) R.E.Norris, Hori &amp; Chihara, 1980</t>
  </si>
  <si>
    <t>Tetsub</t>
  </si>
  <si>
    <t>Tetraselmis subcordiformis (Wille) Butcher, 1959</t>
  </si>
  <si>
    <t>ChlWil</t>
  </si>
  <si>
    <t>Chlorophyceae Wille, 1884</t>
  </si>
  <si>
    <t>Chlorophycées</t>
  </si>
  <si>
    <t>Cha4</t>
  </si>
  <si>
    <t xml:space="preserve">Chaetopeltidales </t>
  </si>
  <si>
    <t>Chaetopeltidaceae</t>
  </si>
  <si>
    <t>Chaetopeltidaceae G.S. West, 1904</t>
  </si>
  <si>
    <t>Chaetopeltis</t>
  </si>
  <si>
    <t>Chaetopeltis Berthold, 1878</t>
  </si>
  <si>
    <t>Chaorb</t>
  </si>
  <si>
    <t>Chaetopeltis orbicularis Berthold, 1878</t>
  </si>
  <si>
    <t>Pseudulvella</t>
  </si>
  <si>
    <t>Pseudulvella Wille, 1909</t>
  </si>
  <si>
    <t>Psecon</t>
  </si>
  <si>
    <t>Pseudulvella consociata Setch. &amp; N.L.Gardner, 1920</t>
  </si>
  <si>
    <t>ChaWil</t>
  </si>
  <si>
    <t>Chaetophorales Wille</t>
  </si>
  <si>
    <t>Aphanochaetaceae</t>
  </si>
  <si>
    <t>Aphanochaetaceae Oltmanns, 1904</t>
  </si>
  <si>
    <t>Aphanochaete</t>
  </si>
  <si>
    <t>Aphanochaete A.Braun, 1851</t>
  </si>
  <si>
    <t>Aphrep</t>
  </si>
  <si>
    <t>Aphanochaete repens A.Braun, 1850</t>
  </si>
  <si>
    <t>Thamniochaete</t>
  </si>
  <si>
    <t>Thamniochaete F.Gay, 1893</t>
  </si>
  <si>
    <t>Thahub</t>
  </si>
  <si>
    <t>Thamniochaete huberi F.Gay, 1894</t>
  </si>
  <si>
    <t>Chaetophoraceae</t>
  </si>
  <si>
    <t>Chaetophoraceae Grev., 1824</t>
  </si>
  <si>
    <t>Chaetophora</t>
  </si>
  <si>
    <t>Chaetophora F. Schrank, 1783</t>
  </si>
  <si>
    <t>Chadra</t>
  </si>
  <si>
    <t>Chaetophora draparnaldioides Kütz., 1834</t>
  </si>
  <si>
    <t>Chafla</t>
  </si>
  <si>
    <t>Chaetophora flagellifera Kütz., 1849</t>
  </si>
  <si>
    <t>Chalob</t>
  </si>
  <si>
    <t>Chaetophora lobata Schrank, 1783</t>
  </si>
  <si>
    <t>Chapis</t>
  </si>
  <si>
    <t>Chaetophora pisiformis (Roth) C.Agardh, 1812</t>
  </si>
  <si>
    <t>Chatub</t>
  </si>
  <si>
    <t>Chaetophora tuberculosa (Roth) C.Agardh, 1817</t>
  </si>
  <si>
    <t>Chaetophoropsis</t>
  </si>
  <si>
    <t>Chaetophoropsis B.Wen Liu, Qian Xiong, X.Dong Liu, Z.Yu Hu &amp; G.Xing Liu, 2019</t>
  </si>
  <si>
    <t>Chaele</t>
  </si>
  <si>
    <t>Chaetophoropsis elegans (Roth) B.Wen Liu, Qian Xiong, X.Dong Liu, Z.Yu Hu &amp; G.Xiang Liu, 2019</t>
  </si>
  <si>
    <t>Chlorotylium</t>
  </si>
  <si>
    <t>Chlorotylium Kütz., 1843</t>
  </si>
  <si>
    <t>Chlcat</t>
  </si>
  <si>
    <t>Chlorotylium cataractum Kütz., 1843</t>
  </si>
  <si>
    <t>Coccobotrys</t>
  </si>
  <si>
    <t>Coccobotrys Chodat, 1913</t>
  </si>
  <si>
    <t>Cocver</t>
  </si>
  <si>
    <t>Coccobotrys verrucariae Chodat, 1913</t>
  </si>
  <si>
    <t>Didymosporangium</t>
  </si>
  <si>
    <t>Didymosporangium F.D.Lambert, 1912</t>
  </si>
  <si>
    <t>Didrep</t>
  </si>
  <si>
    <t>Didymosporangium repens F.D.Lambert, 1912</t>
  </si>
  <si>
    <t>Draparnaldia</t>
  </si>
  <si>
    <t>Draparnaldia Bory, 1808</t>
  </si>
  <si>
    <t>Draglo</t>
  </si>
  <si>
    <t>Draparnaldia glomerata (Vaucher) C.Agardh, 1812</t>
  </si>
  <si>
    <t>Dramut</t>
  </si>
  <si>
    <t>Draparnaldia mutabilis (Roth) Bory, 1808</t>
  </si>
  <si>
    <t>Elaterodiscus</t>
  </si>
  <si>
    <t>Elaterodiscus P.J.L.Dang., 1967</t>
  </si>
  <si>
    <t>Elaapp</t>
  </si>
  <si>
    <t>Elaterodiscus appendiculatus P.J.L.Dangeard, 1967</t>
  </si>
  <si>
    <t>Gongrosira</t>
  </si>
  <si>
    <t>Gongrosira Kütz., 1843</t>
  </si>
  <si>
    <t>Gonmal</t>
  </si>
  <si>
    <t>Gongrosira malardii (Wille) Printz, 1927</t>
  </si>
  <si>
    <t>Gonvir</t>
  </si>
  <si>
    <t>Gongrosira viridis (Kütz.) De Toni, 1889</t>
  </si>
  <si>
    <t>Gongrosirella</t>
  </si>
  <si>
    <t>Gongrosirella P.J.L.Dang., 1970</t>
  </si>
  <si>
    <t>Gonver</t>
  </si>
  <si>
    <t>Gongrosirella vermiformis P.J.L.Dangeard, 1970</t>
  </si>
  <si>
    <t>Protoderma</t>
  </si>
  <si>
    <t>Protoderma Kütz., 1843</t>
  </si>
  <si>
    <t>Provir</t>
  </si>
  <si>
    <t>Protoderma viride Kütz., 1843</t>
  </si>
  <si>
    <t>Stigeoclonium</t>
  </si>
  <si>
    <t>Stigeoclonium Kütz., 1843</t>
  </si>
  <si>
    <t>Stiamo</t>
  </si>
  <si>
    <t>Stigeoclonium amoenum Kütz., 1845</t>
  </si>
  <si>
    <t>Stielo</t>
  </si>
  <si>
    <t>Stigeoclonium elongatum (Hassall) Kütz., 1849</t>
  </si>
  <si>
    <t>Stifar</t>
  </si>
  <si>
    <t>Stigeoclonium farctum Berthold, 1878</t>
  </si>
  <si>
    <t>Stifas</t>
  </si>
  <si>
    <t>Stigeoclonium fasciculare Kütz., 1847</t>
  </si>
  <si>
    <t>Stifla</t>
  </si>
  <si>
    <t>Stigeoclonium flagelliferum Kütz., 1849</t>
  </si>
  <si>
    <t>Stilub</t>
  </si>
  <si>
    <t>Stigeoclonium lubricum (Dillwyn) Kütz., 1845</t>
  </si>
  <si>
    <t>Stipro</t>
  </si>
  <si>
    <t>Stigeoclonium protensum (Dillwyn) Kütz., 1845</t>
  </si>
  <si>
    <t>Stisub</t>
  </si>
  <si>
    <t>Stigeoclonium subsecundum (Kütz.) Kütz., 1843</t>
  </si>
  <si>
    <t>Stiten</t>
  </si>
  <si>
    <t>Stigeoclonium tenue (C.Agardh) Kütz., 1843</t>
  </si>
  <si>
    <t>Stithe</t>
  </si>
  <si>
    <t>Stigeoclonium thermale A.Braun, 1849</t>
  </si>
  <si>
    <t>Stivar</t>
  </si>
  <si>
    <t>Stigeoclonium variabile Nägeli, 1849</t>
  </si>
  <si>
    <t>Stromatella</t>
  </si>
  <si>
    <t>Stromatella Kornmann &amp; Sahling, 1985</t>
  </si>
  <si>
    <t>Strpap</t>
  </si>
  <si>
    <t>Stromatella papillosa (P.J.L.Dangeard) Kornmann &amp; Sahling, 1985</t>
  </si>
  <si>
    <t>Thamniochloris</t>
  </si>
  <si>
    <t>Thamniochloris P.J.L.Dang., 1966</t>
  </si>
  <si>
    <t>Thaatr</t>
  </si>
  <si>
    <t>Thamniochloris atroviridis P.J.L.Dangeard, 1966</t>
  </si>
  <si>
    <t>Thaoch</t>
  </si>
  <si>
    <t>Thamniochloris ochlochaetoides P.J.L.Dangeard, 1966</t>
  </si>
  <si>
    <t>Thavar</t>
  </si>
  <si>
    <t>Thamniochloris variabilis P.J.L.Dangeard, 1966</t>
  </si>
  <si>
    <t>Zygomitus</t>
  </si>
  <si>
    <t>Zygomitus Bornet &amp; Flahault, 1889</t>
  </si>
  <si>
    <t>Zygret</t>
  </si>
  <si>
    <t>Zygomitus reticulatus Bornet &amp; Flahault, 1889</t>
  </si>
  <si>
    <t>Uronemataceae</t>
  </si>
  <si>
    <t>Uronemataceae Caisová, Pérez Reyes, Cruz Álamo, Martel Quintana, Surek &amp; Melkonian, 2015</t>
  </si>
  <si>
    <t>Uronema</t>
  </si>
  <si>
    <t>Uronema Lagerheim, 1887</t>
  </si>
  <si>
    <t>Urocon</t>
  </si>
  <si>
    <t>Uronema confervicola Lagerheim, 1887</t>
  </si>
  <si>
    <t>Uromar</t>
  </si>
  <si>
    <t>Uronema marinum Womersley, 1984</t>
  </si>
  <si>
    <t>I</t>
  </si>
  <si>
    <t>ChlF.E</t>
  </si>
  <si>
    <t>Chlamydomonadales F.E.Fritsch</t>
  </si>
  <si>
    <t>Chlorangiellaceae</t>
  </si>
  <si>
    <t xml:space="preserve">Chlorangiellaceae </t>
  </si>
  <si>
    <t>Chlorangiopsis</t>
  </si>
  <si>
    <t>Chlorangiopsis Korshikov, 1932</t>
  </si>
  <si>
    <t>Chlepi</t>
  </si>
  <si>
    <t>Chlorangiopsis epizootica (Pascher) Korshikov, 1932</t>
  </si>
  <si>
    <t>Chlorochytriaceae</t>
  </si>
  <si>
    <t xml:space="preserve">Chlorochytriaceae </t>
  </si>
  <si>
    <t>Chlorochytrium</t>
  </si>
  <si>
    <t>Chlorochytrium Cohn, 1872</t>
  </si>
  <si>
    <t>Chlcoh</t>
  </si>
  <si>
    <t>Chlorochytrium cohnii E.P.Wright, 1877</t>
  </si>
  <si>
    <t>Chllem</t>
  </si>
  <si>
    <t>Chlorochytrium lemnae Cohn, 1872</t>
  </si>
  <si>
    <t>Chlorococcaceae</t>
  </si>
  <si>
    <t xml:space="preserve">Chlorococcaceae </t>
  </si>
  <si>
    <t>Chlorococcum</t>
  </si>
  <si>
    <t>Chlorococcum Menegh., 1842</t>
  </si>
  <si>
    <t>Chlsub</t>
  </si>
  <si>
    <t>Chlorococcum submarinum Ålvik, 1934</t>
  </si>
  <si>
    <t>Neohalochloris</t>
  </si>
  <si>
    <t>Neohalochloris Guiry, 2017</t>
  </si>
  <si>
    <t>Neomar</t>
  </si>
  <si>
    <t>Neohalochloris marina (P.J.L.Dang.) Guiry, 2017</t>
  </si>
  <si>
    <t>Chlorosarcinaceae</t>
  </si>
  <si>
    <t>Chlorosarcinaceae Bourrelly ex Groover &amp; Bold, 1969</t>
  </si>
  <si>
    <t>Chlorosarcinopsis</t>
  </si>
  <si>
    <t>Chlorosarcinopsis Herndon, 1958</t>
  </si>
  <si>
    <t>Chlere</t>
  </si>
  <si>
    <t>Chlorosarcinopsis eremi Chantanachat &amp; Bold, 1962</t>
  </si>
  <si>
    <t>Neomin</t>
  </si>
  <si>
    <t>Neochlorosarcina minor (Gerneck) V.M. Andreyeva, 1998</t>
  </si>
  <si>
    <t>Coccomyxaceae</t>
  </si>
  <si>
    <t>Coccomyxaceae Smith, 1933</t>
  </si>
  <si>
    <t>Choricystis</t>
  </si>
  <si>
    <t>Choricystis (Skuja) Fott, 1976</t>
  </si>
  <si>
    <t>Chopar</t>
  </si>
  <si>
    <t>Choricystis parasitica (K.Brandt) Pröschold &amp; Darienko, 2011</t>
  </si>
  <si>
    <t>Coccomyxa</t>
  </si>
  <si>
    <t>Coccomyxa Schmidle, 1901</t>
  </si>
  <si>
    <t>Cocact</t>
  </si>
  <si>
    <t>Coccomyxa actinabiotis Rivasseau, Farhi &amp; Couté, 2016</t>
  </si>
  <si>
    <t>Cocarv</t>
  </si>
  <si>
    <t>Coccomyxa arvernensis Jaag, 1933</t>
  </si>
  <si>
    <t>Coccon</t>
  </si>
  <si>
    <t>Coccomyxa confluens (Kütz.) Fott, 1974</t>
  </si>
  <si>
    <t>Coccor</t>
  </si>
  <si>
    <t>Coccomyxa corbierei Wille, 1910</t>
  </si>
  <si>
    <t>Coclit</t>
  </si>
  <si>
    <t>Coccomyxa litoralis (Hansg.) Wille, 1906</t>
  </si>
  <si>
    <t>Cylindrocapsaceae</t>
  </si>
  <si>
    <t xml:space="preserve">Cylindrocapsaceae </t>
  </si>
  <si>
    <t>Cylindrocapsa</t>
  </si>
  <si>
    <t>Cylindrocapsa Reinsch, 1867</t>
  </si>
  <si>
    <t>Cylgem</t>
  </si>
  <si>
    <t>Cylindrocapsa geminella Wolle, 1887</t>
  </si>
  <si>
    <t>Cylgemmin</t>
  </si>
  <si>
    <t>Cylindrocapsa geminella var. minor Hansg., 1886</t>
  </si>
  <si>
    <t>Fusvir</t>
  </si>
  <si>
    <t>Fusola viridis J.Snow, 1903</t>
  </si>
  <si>
    <t>Endosphaeraceae</t>
  </si>
  <si>
    <t xml:space="preserve">Endosphaeraceae </t>
  </si>
  <si>
    <t>Phyllobium</t>
  </si>
  <si>
    <t>Phyllobium Klebs, 1881</t>
  </si>
  <si>
    <t>Physph</t>
  </si>
  <si>
    <t>Phyllobium sphagnicola G.S.West, 1908</t>
  </si>
  <si>
    <t>Palmellaceae</t>
  </si>
  <si>
    <t>Palmellaceae Decaisne, 1842</t>
  </si>
  <si>
    <t>Palmella</t>
  </si>
  <si>
    <t>Palmella Lyngb., 1819</t>
  </si>
  <si>
    <t>Palmuc</t>
  </si>
  <si>
    <t>Palmella mucosa Kütz., 1843</t>
  </si>
  <si>
    <t>Paluvi</t>
  </si>
  <si>
    <t>Palmella uviformis Kütz., 1834</t>
  </si>
  <si>
    <t>Scotiellocystoidaceae</t>
  </si>
  <si>
    <t>Scotiellocystoidaceae Tsarenko, 2005</t>
  </si>
  <si>
    <t>Diplun</t>
  </si>
  <si>
    <t>Diplochloris lunata (Fott) Fott, 1979</t>
  </si>
  <si>
    <t>Mychonastes</t>
  </si>
  <si>
    <t>Mychonastes P.D.Simpson &amp; S.D.Van Valkenburg, 1978</t>
  </si>
  <si>
    <t>Mychin</t>
  </si>
  <si>
    <t>Mychonastes hindakii Martynenko, E.Gusev, D.Kapustin &amp; M.Kulikovskiy, 2022</t>
  </si>
  <si>
    <t>Mychom</t>
  </si>
  <si>
    <t>Mychonastes homosphaera (Skuja) Kalina &amp; Puncochárová, 1987</t>
  </si>
  <si>
    <t>Sphaeropleaceae</t>
  </si>
  <si>
    <t xml:space="preserve">Sphaeropleaceae </t>
  </si>
  <si>
    <t>Sphaeroplea</t>
  </si>
  <si>
    <t>Sphaeroplea C.Agardh, 1824</t>
  </si>
  <si>
    <t>Sphann</t>
  </si>
  <si>
    <t>Sphaeroplea annulina (Roth) C.Agardh, 1824</t>
  </si>
  <si>
    <t>Sphsol</t>
  </si>
  <si>
    <t>Sphaeroplea soleirolii (Duby) Montagne ex Kützing, 1849</t>
  </si>
  <si>
    <t>Treubariaceae</t>
  </si>
  <si>
    <t>Treubariaceae (Korshikov) Fott, 1960</t>
  </si>
  <si>
    <t>Desmatractum</t>
  </si>
  <si>
    <t>Desmatractum West. &amp; G.S.West, 1902</t>
  </si>
  <si>
    <t>Desdel</t>
  </si>
  <si>
    <t>Desmatractum delicatissimum Korshikov, 1953</t>
  </si>
  <si>
    <t>Echlim</t>
  </si>
  <si>
    <t>Echinosphaerella limnetica G.M.Smith, 1920</t>
  </si>
  <si>
    <t>Treubaria</t>
  </si>
  <si>
    <t>Treubaria C.Bernard, 1908</t>
  </si>
  <si>
    <t>Trepla</t>
  </si>
  <si>
    <t>Treubaria planctonica (G.M.Smith) Korshikov, 1953</t>
  </si>
  <si>
    <t>Tresch</t>
  </si>
  <si>
    <t>Treubaria schmidlei (Schröder) Fott &amp; Kovácik, 1975</t>
  </si>
  <si>
    <t>Treset</t>
  </si>
  <si>
    <t>Treubaria setigera (W.Archer) G.M.Smith, 1933</t>
  </si>
  <si>
    <t>Tretri</t>
  </si>
  <si>
    <t>Treubaria triappendicula C.Bernard, 1908</t>
  </si>
  <si>
    <t>Botsud</t>
  </si>
  <si>
    <t>Botryosphaerella sudetica (Lemmerm.) P.C.Silva, 1970</t>
  </si>
  <si>
    <t>OedHee</t>
  </si>
  <si>
    <t>Oedogoniales Heering, 1914</t>
  </si>
  <si>
    <t>Oedogoniaceae</t>
  </si>
  <si>
    <t>Oedogoniaceae de Bary ex Hirn, 1900</t>
  </si>
  <si>
    <t>Bulbochaete</t>
  </si>
  <si>
    <t>Bulbochaete C.Agardh, 1817</t>
  </si>
  <si>
    <t>Bulbre</t>
  </si>
  <si>
    <t>Bulbochaete brebissonii Kütz. ex Hirn, 1900</t>
  </si>
  <si>
    <t>Bulcre</t>
  </si>
  <si>
    <t>Bulbochaete crenulata Pringsh., 1857</t>
  </si>
  <si>
    <t>Bulela</t>
  </si>
  <si>
    <t>Bulbochaete elatior Pringsheim ex Hirn, 1900</t>
  </si>
  <si>
    <t>Bulins</t>
  </si>
  <si>
    <t>Bulbochaete insignis E.G.Pringsh. ex Hirn, 1900</t>
  </si>
  <si>
    <t>Bulint</t>
  </si>
  <si>
    <t>Bulbochaete intermedia De Bary ex Hirn, 1900</t>
  </si>
  <si>
    <t>Bulmir</t>
  </si>
  <si>
    <t>Bulbochaete mirabilis Wittrock ex Hirn, 1900</t>
  </si>
  <si>
    <t>Bulmirgra</t>
  </si>
  <si>
    <t>Bulbochaete mirabilis var. gracilis Hirn, 1900</t>
  </si>
  <si>
    <t>Bulset</t>
  </si>
  <si>
    <t>Bulbochaete setigera C.Agardh ex Hirn, 1900</t>
  </si>
  <si>
    <t>Bulten</t>
  </si>
  <si>
    <t>Bulbochaete tenuis Hirn, 1900</t>
  </si>
  <si>
    <t>Oedocladium</t>
  </si>
  <si>
    <t>Oedocladium E.Stahl, 1891</t>
  </si>
  <si>
    <t>Oedpro</t>
  </si>
  <si>
    <t>Oedocladium protonema Stahl ex Hirn, 1900</t>
  </si>
  <si>
    <t>Oedogonium</t>
  </si>
  <si>
    <t>Oedogonium Link ex Hirn, 1900</t>
  </si>
  <si>
    <t>Oedaeq</t>
  </si>
  <si>
    <t>Oedogonium aequale (Hassall) Kütz., 1849</t>
  </si>
  <si>
    <t>Oedbos</t>
  </si>
  <si>
    <t>Oedogonium boscii Wittrock ex Hirn, 1900</t>
  </si>
  <si>
    <t>Oedbra</t>
  </si>
  <si>
    <t>Oedogonium braunii Kütz. ex Hirn, 1900</t>
  </si>
  <si>
    <t>Oedcal</t>
  </si>
  <si>
    <t>Oedogonium calcareum Cleve &amp; Wittrock in Hirn, 1900</t>
  </si>
  <si>
    <t>Oedcap</t>
  </si>
  <si>
    <t>Oedogonium capillare Kütz. ex Hirn, 1900</t>
  </si>
  <si>
    <t>Oedcon</t>
  </si>
  <si>
    <t>Oedogonium concatenatum Wittrock ex Hirn, 1900</t>
  </si>
  <si>
    <t>Oedcri</t>
  </si>
  <si>
    <t>Oedogonium crispum Wittrock ex Hirn, 1900</t>
  </si>
  <si>
    <t>Oedgig</t>
  </si>
  <si>
    <t>Oedogonium giganteum Kütz. ex Hirn, 1900</t>
  </si>
  <si>
    <t>Oedgra</t>
  </si>
  <si>
    <t>Oedogonium gracillimum Wittrock &amp; P.Lundell ex Hirn, 1900</t>
  </si>
  <si>
    <t>Oeditz</t>
  </si>
  <si>
    <t>Oedogonium itzigsohnii De Bary ex Hirn, 1900</t>
  </si>
  <si>
    <t>Oedlan</t>
  </si>
  <si>
    <t>Oedogonium landsboroughii Wittrock ex Hirn, 1900</t>
  </si>
  <si>
    <t>Oedmac</t>
  </si>
  <si>
    <t>Oedogonium macrandrium Wittrock ex Hirn, 1900</t>
  </si>
  <si>
    <t>Oedmit</t>
  </si>
  <si>
    <t>Oedogonium mitratum Hirn, 1900</t>
  </si>
  <si>
    <t>Oedpal</t>
  </si>
  <si>
    <t>Oedogonium paludosum Wittrock ex Hirn, 1900</t>
  </si>
  <si>
    <t>Oedplu</t>
  </si>
  <si>
    <t>Oedogonium pluviale Nordst. ex Hirn, 1900</t>
  </si>
  <si>
    <t>Oedpse</t>
  </si>
  <si>
    <t>Oedogonium pseudospirale Nygaard, 1932</t>
  </si>
  <si>
    <t>Oedriv</t>
  </si>
  <si>
    <t>Oedogonium rivulare A.Braun ex Hirn, 1900</t>
  </si>
  <si>
    <t>Oedund</t>
  </si>
  <si>
    <t>Oedogonium undulatum A.Braun ex Hirn, 1900</t>
  </si>
  <si>
    <t>Oedvar</t>
  </si>
  <si>
    <t>Oedogonium varians Wittrock &amp; Lundell ex Hirn, 1900</t>
  </si>
  <si>
    <t>Oedvau</t>
  </si>
  <si>
    <t>Oedogonium vaucheri A.Braun ex Hirn, 1900</t>
  </si>
  <si>
    <t>Oedvauvag</t>
  </si>
  <si>
    <t>Oedogonium vaucheri var. vagum C.-C.Jao, 1979</t>
  </si>
  <si>
    <t>SphLue</t>
  </si>
  <si>
    <t>Sphaeropleales Luerssen, 1877</t>
  </si>
  <si>
    <t>Characiaceae</t>
  </si>
  <si>
    <t xml:space="preserve">Characiaceae </t>
  </si>
  <si>
    <t>Ankyra</t>
  </si>
  <si>
    <t>Ankyra Fott, 1957</t>
  </si>
  <si>
    <t>Ankanc</t>
  </si>
  <si>
    <t>Ankyra ancora (G.M.Smith) Fott, 1957</t>
  </si>
  <si>
    <t>Ankjud</t>
  </si>
  <si>
    <t>Ankyra judayi (G.M.Smith) Fott, 1957</t>
  </si>
  <si>
    <t>Characium</t>
  </si>
  <si>
    <t>Characium Braun ex Kütz., 1849</t>
  </si>
  <si>
    <t>Chaang</t>
  </si>
  <si>
    <t>Characium angustum A.Braun, 1855</t>
  </si>
  <si>
    <t>Chaorn</t>
  </si>
  <si>
    <t>Characium ornithocephalum A.Braun, 1855</t>
  </si>
  <si>
    <t>Charos</t>
  </si>
  <si>
    <t>Characium rostratum Reinhard ex Printz, 1914</t>
  </si>
  <si>
    <t>Chawes</t>
  </si>
  <si>
    <t>Characium westianum Printz, 1914</t>
  </si>
  <si>
    <t>Korlim</t>
  </si>
  <si>
    <t>Korshikoviella limnetica (Lemmerm.) P.C.Silva, 1959</t>
  </si>
  <si>
    <t>Kormic</t>
  </si>
  <si>
    <t>Korshikoviella michailovskoensis (Elenkin) P.C.Silva, 1959</t>
  </si>
  <si>
    <t>Lanceola</t>
  </si>
  <si>
    <t>Lanceola F.Hindák, 1988</t>
  </si>
  <si>
    <t>Lanspa</t>
  </si>
  <si>
    <t>Lanceola spatulifera (Korshikov) Hindák, 1988</t>
  </si>
  <si>
    <t>Pserob</t>
  </si>
  <si>
    <t>Pseudoschroederia robusta (Korshikov) E.Hegewald &amp; E.Schnepf, 1986</t>
  </si>
  <si>
    <t>Schroederia</t>
  </si>
  <si>
    <t>Schroederia Lemmerm., 1898</t>
  </si>
  <si>
    <t>Schset</t>
  </si>
  <si>
    <t>Schroederia setigera (Schröder) Lemmerm., 1898</t>
  </si>
  <si>
    <t>Sykidion</t>
  </si>
  <si>
    <t>Sykidion E.P. Wright, 1881</t>
  </si>
  <si>
    <t>Sykdro</t>
  </si>
  <si>
    <t>Sykidion droebakense Wille, 1901</t>
  </si>
  <si>
    <t>Hydrodictyaceae</t>
  </si>
  <si>
    <t xml:space="preserve">Hydrodictyaceae </t>
  </si>
  <si>
    <t>Euaric</t>
  </si>
  <si>
    <t>Euastropsis richteri (Schmidle) Lagerh., 1895</t>
  </si>
  <si>
    <t>Hydrodictyon</t>
  </si>
  <si>
    <t>Hydrodictyon A. Roth, 1797</t>
  </si>
  <si>
    <t>Hydret</t>
  </si>
  <si>
    <t>Hydrodictyon reticulatum (L.) Bory, 1824</t>
  </si>
  <si>
    <t>Monactinus</t>
  </si>
  <si>
    <t>Monactinus Corda, 1839</t>
  </si>
  <si>
    <t>Monsim</t>
  </si>
  <si>
    <t>Monactinus simplex (Meyen) Corda, 1839</t>
  </si>
  <si>
    <t>Pediastrum</t>
  </si>
  <si>
    <t>Pediastrum Meyen, 1829</t>
  </si>
  <si>
    <t>Pedaca</t>
  </si>
  <si>
    <t>Pediastrum acantostephanos Sámano Bishop, 1932</t>
  </si>
  <si>
    <t>Pedang</t>
  </si>
  <si>
    <t>Pediastrum angulosum Ehrenberg ex Menegh., 1840</t>
  </si>
  <si>
    <t>Pedani</t>
  </si>
  <si>
    <t>Pediastrum aniae Comas Gonzalez, 2005</t>
  </si>
  <si>
    <t>Pedborfor</t>
  </si>
  <si>
    <t>Pediastrum boryanum var. forcipatum (Corda) Chodat, 1902</t>
  </si>
  <si>
    <t>Pedbra</t>
  </si>
  <si>
    <t>Pediastrum braunii Wartm., 1862</t>
  </si>
  <si>
    <t>Peddup</t>
  </si>
  <si>
    <t>Pediastrum duplex Meyen, 1829</t>
  </si>
  <si>
    <t>Peddupasp</t>
  </si>
  <si>
    <t>Pediastrum duplex var. asperum (A.Braun) Hansgirg, 1855</t>
  </si>
  <si>
    <t>Pedint</t>
  </si>
  <si>
    <t>Pediastrum integrum Nägeli, 1849</t>
  </si>
  <si>
    <t>Pedobt</t>
  </si>
  <si>
    <t>Pediastrum obtusum Lucks, 1907</t>
  </si>
  <si>
    <t>Pedscu</t>
  </si>
  <si>
    <t>Pediastrum sculptatum G.M.Smith, 1916</t>
  </si>
  <si>
    <t>Pseudopediastrum</t>
  </si>
  <si>
    <t>Pseudopediastrum E.Hegewald, 2005</t>
  </si>
  <si>
    <t>Psebor</t>
  </si>
  <si>
    <t>Pseudopediastrum boryanum (Turpin) E.Hegewald, 2005</t>
  </si>
  <si>
    <t>Pseborlon</t>
  </si>
  <si>
    <t>Pseudopediastrum boryanum var. longicorne (Reinsch) P.M.Tsarenko, 2011</t>
  </si>
  <si>
    <t>Psecor</t>
  </si>
  <si>
    <t>Pseudopediastrum cornutum (Racib.) Lenarczyk, 2020</t>
  </si>
  <si>
    <t>Psekaw</t>
  </si>
  <si>
    <t>Pseudopediastrum kawraiskyi (Schmidle) E.Hegewald, 2005</t>
  </si>
  <si>
    <t>Psepea</t>
  </si>
  <si>
    <t>Pseudopediastrum pearsonii (G.S.West) M.Jena &amp; C.Bock, 2014</t>
  </si>
  <si>
    <t>Sorastrum</t>
  </si>
  <si>
    <t>Sorastrum Kütz., 1845</t>
  </si>
  <si>
    <t>Sorspi</t>
  </si>
  <si>
    <t>Sorastrum spinulosum Nägeli, 1849</t>
  </si>
  <si>
    <t>Stauridium</t>
  </si>
  <si>
    <t>Stauridium Corda, 1839</t>
  </si>
  <si>
    <t>Statet2</t>
  </si>
  <si>
    <t>Stauridium tetras (Ehrenberg) E.Hegewald, 2005</t>
  </si>
  <si>
    <t>Statettet</t>
  </si>
  <si>
    <t>Stauridium tetras var. tetraodon (Corda) J.D.Hall &amp; Karol, 2016</t>
  </si>
  <si>
    <t>Tetraedron</t>
  </si>
  <si>
    <t>Tetraedron Kütz., 1845</t>
  </si>
  <si>
    <t>Tetcau</t>
  </si>
  <si>
    <t>Tetraedron caudatum (Corda) Hansgirg, 1888</t>
  </si>
  <si>
    <t>Tetmintet</t>
  </si>
  <si>
    <t>Tetraedron minimum f. tetralobulatum (Reinsch) De Toni, 1889</t>
  </si>
  <si>
    <t>Tetmin</t>
  </si>
  <si>
    <t>Tetraedron minimum (A.Braun) Hansg., 1888</t>
  </si>
  <si>
    <t>Tettri</t>
  </si>
  <si>
    <t>Tetraedron triangulare Korshikov, 1953</t>
  </si>
  <si>
    <t>Tettri2</t>
  </si>
  <si>
    <t>Tetraedron trigonum (Nägeli) Hansgirg, 1888</t>
  </si>
  <si>
    <t>Tettri3</t>
  </si>
  <si>
    <t>Tetraedron trilobulatum (Reinsch) Hansgirg, 1889</t>
  </si>
  <si>
    <t>Tetvic</t>
  </si>
  <si>
    <t>Tetraedron victoriae Wolosz., 1914</t>
  </si>
  <si>
    <t>Polyedriopsis</t>
  </si>
  <si>
    <t>Polyedriopsis Schmidle, 1899</t>
  </si>
  <si>
    <t>Polspi</t>
  </si>
  <si>
    <t>Polyedriopsis spinulosa (Schmidle) Schmidle, 1899</t>
  </si>
  <si>
    <t>Microsporaceae</t>
  </si>
  <si>
    <t xml:space="preserve">Microsporaceae </t>
  </si>
  <si>
    <t>Microspora</t>
  </si>
  <si>
    <t>Microspora Thur., 1850</t>
  </si>
  <si>
    <t>Micabb</t>
  </si>
  <si>
    <t>Microspora abbreviata (Rabenh.) Lagerh., 1887</t>
  </si>
  <si>
    <t>Miccra</t>
  </si>
  <si>
    <t>Microspora crassior (Hansg.) Hazen, 1902</t>
  </si>
  <si>
    <t>Micfic</t>
  </si>
  <si>
    <t>Microspora ficulinae P.J.L.Dangeard, 1932</t>
  </si>
  <si>
    <t>Neochloridaceae</t>
  </si>
  <si>
    <t>Neochloridaceae Ettl &amp; Komárek, 1982</t>
  </si>
  <si>
    <t>Chlinc</t>
  </si>
  <si>
    <t>Chlorotetraedron incus (Teiling) Komárek &amp; Kovácik, 1985</t>
  </si>
  <si>
    <t>Golenkinia</t>
  </si>
  <si>
    <t>Golenkinia Chodat, 1894</t>
  </si>
  <si>
    <t>Golrad</t>
  </si>
  <si>
    <t>Golenkinia radiata Chodat, 1894</t>
  </si>
  <si>
    <t>Radiococcaceae</t>
  </si>
  <si>
    <t>Radiococcaceae Fott ex P.C.Silva</t>
  </si>
  <si>
    <t>Coefot</t>
  </si>
  <si>
    <t>Coenochloris fottii (Hindák) Tsarenko, 1990</t>
  </si>
  <si>
    <t>Coepyr</t>
  </si>
  <si>
    <t>Coenochloris pyrenoidosa Korshikov, 1953</t>
  </si>
  <si>
    <t>Coenococcus</t>
  </si>
  <si>
    <t>Coenococcus Korshikov, 1953</t>
  </si>
  <si>
    <t>Coenyg</t>
  </si>
  <si>
    <t>Coenococcus nygaardii (Komárek) Hindák, 1984</t>
  </si>
  <si>
    <t>Coepla</t>
  </si>
  <si>
    <t>Coenococcus planctonicus Korshikov, 1953</t>
  </si>
  <si>
    <t>Coesic</t>
  </si>
  <si>
    <t>Coenococcus sicerae Cousin, Le Guellec, Chagnot, Goux, Dalmasso, Laplace &amp; Cretenet, 2019</t>
  </si>
  <si>
    <t>Coenocystis</t>
  </si>
  <si>
    <t>Coenocystis Korshikov, 1953</t>
  </si>
  <si>
    <t>Coehel</t>
  </si>
  <si>
    <t>Coenocystis helvetica (Hindák) Hindák, 1988</t>
  </si>
  <si>
    <t>Coepla2</t>
  </si>
  <si>
    <t>Coenocystis planctonica Korshikov, 1953</t>
  </si>
  <si>
    <t>Coeplaher</t>
  </si>
  <si>
    <t>Coenocystis planctonica var. hercynica (H.Henig) Fott, 1974</t>
  </si>
  <si>
    <t>Gloeocystis</t>
  </si>
  <si>
    <t>Gloeocystis Nägeli, 1849</t>
  </si>
  <si>
    <t>Gloves</t>
  </si>
  <si>
    <t>Gloeocystis vesiculosa Nägeli, 1849</t>
  </si>
  <si>
    <t>Hindakochloris</t>
  </si>
  <si>
    <t>Hindakochloris A.Comas, 1992</t>
  </si>
  <si>
    <t>Hinnyg</t>
  </si>
  <si>
    <t>Hindakochloris nygaardii (Komárek) Comas, 1992</t>
  </si>
  <si>
    <t>Palvir</t>
  </si>
  <si>
    <t>Palmodictyon viride Kütz., 1845</t>
  </si>
  <si>
    <t>Sphaerococcomyxa</t>
  </si>
  <si>
    <t>Sphaerococcomyxa I.Kostikov, T.Darienko, A.Lukesová &amp; L.Hoffmann</t>
  </si>
  <si>
    <t>Spholi</t>
  </si>
  <si>
    <t>Sphaerococcomyxa olivacea (J.B.Petersen) I.Kostikov, T.Darienko, A.Lukesová &amp; L.Hoffmann, 2002</t>
  </si>
  <si>
    <t>Spopol</t>
  </si>
  <si>
    <t>Sporotetras polydermatica (Kütz.) Kostikov, Darienko, Lukesová &amp; Hoffmann, 2002</t>
  </si>
  <si>
    <t>Scenedesmaceae</t>
  </si>
  <si>
    <t>Scenedesmaceae Oltmanns, 1904</t>
  </si>
  <si>
    <t>Coelastroideae</t>
  </si>
  <si>
    <t xml:space="preserve">Coelastroideae </t>
  </si>
  <si>
    <t>Coelastrum</t>
  </si>
  <si>
    <t>Coelastrum Nägeli, 1849</t>
  </si>
  <si>
    <t>Coeast</t>
  </si>
  <si>
    <t>Coelastrum astroideum De Not., 1867</t>
  </si>
  <si>
    <t>Coecam</t>
  </si>
  <si>
    <t>Coelastrum cambricum W.Archer, 1868</t>
  </si>
  <si>
    <t>Coecamint</t>
  </si>
  <si>
    <t>Coelastrum cambricum var. intermedium (Bohlin) G.S.West, 1907</t>
  </si>
  <si>
    <t>Coeind</t>
  </si>
  <si>
    <t>Coelastrum indicum W.B.Turner, 1892</t>
  </si>
  <si>
    <t>Coemic</t>
  </si>
  <si>
    <t>Coelastrum microporum Nageli, 1849</t>
  </si>
  <si>
    <t>Coepro</t>
  </si>
  <si>
    <t>Coelastrum proboscideum Bohlin, 1896</t>
  </si>
  <si>
    <t>Coepse</t>
  </si>
  <si>
    <t>Coelastrum pseudomicroporum Korshikov, 1953</t>
  </si>
  <si>
    <t>Coepul</t>
  </si>
  <si>
    <t>Coelastrum pulchrum Schmidle, 1892</t>
  </si>
  <si>
    <t>Coesph</t>
  </si>
  <si>
    <t>Coelastrum sphaericum Nägeli, 1849</t>
  </si>
  <si>
    <t>Hariotina</t>
  </si>
  <si>
    <t>Hariotina P.-A.Dangeard, 1889</t>
  </si>
  <si>
    <t>Harpol</t>
  </si>
  <si>
    <t>Hariotina polychorda (Korshikov) E.Hegewald, 2002</t>
  </si>
  <si>
    <t>Harret</t>
  </si>
  <si>
    <t>Hariotina reticulata P.A.Dangeard, 1889</t>
  </si>
  <si>
    <t>Desmodesmoideae</t>
  </si>
  <si>
    <t>Desmodesmoideae Hegewald &amp; Hanagata, 2000</t>
  </si>
  <si>
    <t>Desmodesmus</t>
  </si>
  <si>
    <t>Desmodesmus (R.Chodat) S.S.An, T.Friedl &amp; E.Hegewald, 1999</t>
  </si>
  <si>
    <t>Desabu</t>
  </si>
  <si>
    <t>Desmodesmus abundans (Kirchner) E.H.Hegewald, 2000</t>
  </si>
  <si>
    <t>Desacu</t>
  </si>
  <si>
    <t>Desmodesmus aculeolatus (Reinsch) P.M.Tsarenko, 2000</t>
  </si>
  <si>
    <t>Desarm</t>
  </si>
  <si>
    <t>Desmodesmus armatus (R.Chodat) E.Hegewald, 2000</t>
  </si>
  <si>
    <t>Desarmbic</t>
  </si>
  <si>
    <t>Desmodesmus armatus var. bicaudatus (Guglielmetti) E.Hegewald, 2000</t>
  </si>
  <si>
    <t>Desarmlon</t>
  </si>
  <si>
    <t>Desmodesmus armatus var. longispina (Chodat) E.Hegewald, 2000</t>
  </si>
  <si>
    <t>Desbic</t>
  </si>
  <si>
    <t>Desmodesmus bicaudatus (Dedusenko) P.M.Tsarenko, 2000</t>
  </si>
  <si>
    <t>Desbic2</t>
  </si>
  <si>
    <t>Desmodesmus bicellularis (R.Chodat) S.S.An, T.Friedl &amp; E.Hegewald, 1999</t>
  </si>
  <si>
    <t>Desbra</t>
  </si>
  <si>
    <t>Desmodesmus brasiliensis (Bohlin) E.Hegewald, 2000</t>
  </si>
  <si>
    <t>Descom</t>
  </si>
  <si>
    <t>Desmodesmus communis (E.Hegewald) E.Hegewald, 2000</t>
  </si>
  <si>
    <t>Descos</t>
  </si>
  <si>
    <t>Desmodesmus costato-granulatus (Skuja) E.Hegewald, 2000</t>
  </si>
  <si>
    <t>Desden</t>
  </si>
  <si>
    <t>Desmodesmus denticulatus (Lagerh.) S.S.An, T.Friedl &amp; E.Hegewald</t>
  </si>
  <si>
    <t>Desdenlin</t>
  </si>
  <si>
    <t>Desmodesmus denticulatus var. linearis (Hansg.) Hegewald, 2000</t>
  </si>
  <si>
    <t>Desdis</t>
  </si>
  <si>
    <t>Desmodesmus dispar (Bréb.) E.Hegewald, 2000</t>
  </si>
  <si>
    <t>Desint</t>
  </si>
  <si>
    <t>Desmodesmus intermedius (Chodat) E.Hegewald, 2000</t>
  </si>
  <si>
    <t>Desintacu</t>
  </si>
  <si>
    <t>Desmodesmus intermedius var. acutispinus (Roll) E.Hegewald, 2000</t>
  </si>
  <si>
    <t>Desintbal</t>
  </si>
  <si>
    <t>Desmodesmus intermedius var. balatonicus (Hortob.) P.Tsarenko, 2000</t>
  </si>
  <si>
    <t>Desmax</t>
  </si>
  <si>
    <t>Desmodesmus maximus (West &amp; G.S.West) Hegewald, 2000</t>
  </si>
  <si>
    <t>Desmic</t>
  </si>
  <si>
    <t>Desmodesmus microspina (Chodat) Tsarenko, 2000</t>
  </si>
  <si>
    <t>Desopo</t>
  </si>
  <si>
    <t>Desmodesmus opoliensis (P.G.Richter) E.Hegewald, 2000</t>
  </si>
  <si>
    <t>Desopocar</t>
  </si>
  <si>
    <t>Desmodesmus opoliensis var. carinatus (Lemmerm.) E.Hegewald, 2000</t>
  </si>
  <si>
    <t>Despan</t>
  </si>
  <si>
    <t>Desmodesmus pannonicus (Hortob.) E.Hegewald, 2000</t>
  </si>
  <si>
    <t>Desper</t>
  </si>
  <si>
    <t>Desmodesmus perforatus (Lemmerm.) E.Hegewald, 2000</t>
  </si>
  <si>
    <t>Despro</t>
  </si>
  <si>
    <t>Desmodesmus protuberans (F.E.Fritsch &amp; M.F.Rich) E.Hegewald, 2000</t>
  </si>
  <si>
    <t>Desqua</t>
  </si>
  <si>
    <t>Desmodesmus quadricaudatus (Turpin) Hegewald</t>
  </si>
  <si>
    <t>Desser</t>
  </si>
  <si>
    <t>Desmodesmus serratus (Corda) S.S.An, T.Friedl &amp; E.Hegewald, 1999</t>
  </si>
  <si>
    <t>Desspi</t>
  </si>
  <si>
    <t>Desmodesmus spinosus (Chodat) E.Hegewald, 2000</t>
  </si>
  <si>
    <t>Neodesmus</t>
  </si>
  <si>
    <t>Neodesmus Hindák, 1976</t>
  </si>
  <si>
    <t>Neodan</t>
  </si>
  <si>
    <t>Neodesmus danubialis Hindák, 1976</t>
  </si>
  <si>
    <t>Pseudodidymocystis</t>
  </si>
  <si>
    <t>Pseudodidymocystis Hegewald &amp; Deason, 1989</t>
  </si>
  <si>
    <t>Psefin</t>
  </si>
  <si>
    <t>Pseudodidymocystis fina (Komárek) E.Hegewald &amp; Deason, 1989</t>
  </si>
  <si>
    <t>Psepla</t>
  </si>
  <si>
    <t>Pseudodidymocystis planctonica (Korshikov) E.Hegewald &amp; Deason, 1989</t>
  </si>
  <si>
    <t>Acutodesmus</t>
  </si>
  <si>
    <t>Acutodesmus (Hegewald) Tsarenko, 2001</t>
  </si>
  <si>
    <t>Acuacu</t>
  </si>
  <si>
    <t>Acutodesmus acutiformis (Schröder) Tsarenko &amp; D.M.John, 2011</t>
  </si>
  <si>
    <t>Acurac</t>
  </si>
  <si>
    <t>Acutodesmus raciborskii (Wołosz.) Tsarenko &amp; D.M.John, 2011</t>
  </si>
  <si>
    <t>Komapp</t>
  </si>
  <si>
    <t>Komarekia appendiculata (Chodat) Fott, 1981</t>
  </si>
  <si>
    <t>Tetradesmus</t>
  </si>
  <si>
    <t>Tetradesmus G.M.Smith, 1913</t>
  </si>
  <si>
    <t>Tetber</t>
  </si>
  <si>
    <t>Tetradesmus bernardii (G.M.Smith) M.J.Wynne, 2016</t>
  </si>
  <si>
    <t>Tetinc</t>
  </si>
  <si>
    <t>Tetradesmus incrassatulus (Bohlin) M.J.Wynne, 2016</t>
  </si>
  <si>
    <t>Tetlag</t>
  </si>
  <si>
    <t>Tetradesmus lagerheimii M.J.Wynne &amp; Guiry, 2016</t>
  </si>
  <si>
    <t>Tetobl</t>
  </si>
  <si>
    <t>Tetradesmus obliquus (Turpin) M.J.Wynne, 2016</t>
  </si>
  <si>
    <t>Tetwis</t>
  </si>
  <si>
    <t>Tetradesmus wisconsinensis G.M.Smith, 1913</t>
  </si>
  <si>
    <t>Tetrastrum</t>
  </si>
  <si>
    <t>Tetrastrum Chodat, 1895</t>
  </si>
  <si>
    <t>Tetsta</t>
  </si>
  <si>
    <t>Tetrastrum staurogeniiforme (Schröder) Lemmerm., 1900</t>
  </si>
  <si>
    <t>Willea</t>
  </si>
  <si>
    <t>Willea Schmidle, 1900</t>
  </si>
  <si>
    <t>Wilapi</t>
  </si>
  <si>
    <t>Willea apiculata (Lemmerm.) D.M.John, M.J.Wynne &amp; P.M.Tsarenko, 2014</t>
  </si>
  <si>
    <t>Wilcru</t>
  </si>
  <si>
    <t>Willea crucifera (Wolle) D.M.John, M.J.Wynne &amp; P.M.Tsarenko, 2014</t>
  </si>
  <si>
    <t>Wilrec</t>
  </si>
  <si>
    <t>Willea rectangularis (A.Braun) D.M.John, M.J.Wynne &amp; P.M.Tsarenko, 2014</t>
  </si>
  <si>
    <t>Wilsag</t>
  </si>
  <si>
    <t>Willea saguei (Komárek) D.M.John, M.J.Wynne &amp; P.M.Tsarenko, 2014</t>
  </si>
  <si>
    <t>Wilvil</t>
  </si>
  <si>
    <t>Willea vilhelmii (Fott) Komárek, 1974</t>
  </si>
  <si>
    <t>Scenedesmoidea</t>
  </si>
  <si>
    <t xml:space="preserve">Scenedesmoidea </t>
  </si>
  <si>
    <t>Pectinodesmus</t>
  </si>
  <si>
    <t>Pectinodesmus Hegewald, Wolf, Keller, Friedl &amp; Krienitz, 2010</t>
  </si>
  <si>
    <t>Pecjav</t>
  </si>
  <si>
    <t>Pectinodesmus javanensis (Chodat) E.Hegewald, C.Bock &amp; Krienitz, 2013</t>
  </si>
  <si>
    <t>Pecpec</t>
  </si>
  <si>
    <t>Pectinodesmus pectinatus (Meyen) E.Hegewald, M.Wolf, Al.Keller, Friedl &amp; Krienitz, 2010</t>
  </si>
  <si>
    <t>Pecpector</t>
  </si>
  <si>
    <t>Pectinodesmus pectinatus f. tortuosus (Skuja) E.Hegewald, 2013</t>
  </si>
  <si>
    <t>Scenedesmus</t>
  </si>
  <si>
    <t>Scenedesmus Meyen, 1829</t>
  </si>
  <si>
    <t>Sceacumax</t>
  </si>
  <si>
    <t>Scenedesmus acuminatus f. maximus Uherkovich</t>
  </si>
  <si>
    <t>Sceapi</t>
  </si>
  <si>
    <t>Scenedesmus apiculatus (West &amp; G.S.West) Chodat, 1926</t>
  </si>
  <si>
    <t>Scearc</t>
  </si>
  <si>
    <t>Scenedesmus arcuatus (Lemmerm.) Lemmerm., 1899</t>
  </si>
  <si>
    <t>Scebre</t>
  </si>
  <si>
    <t>Scenedesmus brevispina (G.M.Smith) Chodat, 1926</t>
  </si>
  <si>
    <t>Scecir</t>
  </si>
  <si>
    <t>Scenedesmus circumfusus Hortob., 1960</t>
  </si>
  <si>
    <t>Scedenbre</t>
  </si>
  <si>
    <t>Scenedesmus denticulatus var. brevispinus (G.M.Smith) May, 1973</t>
  </si>
  <si>
    <t>Sceeco</t>
  </si>
  <si>
    <t>Scenedesmus ecornis (Ehrenberg) Chodat, 1926</t>
  </si>
  <si>
    <t>Sceell</t>
  </si>
  <si>
    <t>Scenedesmus ellipsoideus Chodat, 1926</t>
  </si>
  <si>
    <t>Sceell2</t>
  </si>
  <si>
    <t>Scenedesmus ellipticus Corda, 1835</t>
  </si>
  <si>
    <t>Scekis</t>
  </si>
  <si>
    <t>Scenedesmus kissii Hortob., 1976</t>
  </si>
  <si>
    <t>Sceobt</t>
  </si>
  <si>
    <t>Scenedesmus obtusus Meyen, 1829</t>
  </si>
  <si>
    <t>Scepec</t>
  </si>
  <si>
    <t>Scenedesmus pecsensis Uherkovich, 1956</t>
  </si>
  <si>
    <t>Scepul</t>
  </si>
  <si>
    <t>Scenedesmus pulloideus E.Hegewald, 1980</t>
  </si>
  <si>
    <t>Scequa</t>
  </si>
  <si>
    <t>Scenedesmus quadricauda (Turpin) Bréb., 1835</t>
  </si>
  <si>
    <t>Scespibic</t>
  </si>
  <si>
    <t>Scenedesmus spinosus var. bicaudatus Hortob., 1960</t>
  </si>
  <si>
    <t>Verver</t>
  </si>
  <si>
    <t>Verrucodesmus verrucosus (Y.V.Roll) E.Hegewald, 2013</t>
  </si>
  <si>
    <t>Westella</t>
  </si>
  <si>
    <t>Westella De Wildermann, 1897</t>
  </si>
  <si>
    <t>Wesbot</t>
  </si>
  <si>
    <t>Westella botryoides (West) De Wildeman, 1897</t>
  </si>
  <si>
    <t>Planktosphaeria</t>
  </si>
  <si>
    <t>Planktosphaeria G.M.Smith, 1918</t>
  </si>
  <si>
    <t>Schizochlamydaceae</t>
  </si>
  <si>
    <t>Plagel</t>
  </si>
  <si>
    <t>Planktosphaeria gelatinosa G.M.Smith, 1918</t>
  </si>
  <si>
    <t>Selenastraceae</t>
  </si>
  <si>
    <t xml:space="preserve">Selenastraceae </t>
  </si>
  <si>
    <t>Ankistrodesmus</t>
  </si>
  <si>
    <t>Ankistrodesmus Corda, 1838</t>
  </si>
  <si>
    <t>Ankarc</t>
  </si>
  <si>
    <t>Ankistrodesmus arcuatus Korshikov, 1953</t>
  </si>
  <si>
    <t>Ankber</t>
  </si>
  <si>
    <t>Ankistrodesmus bernardii Komárek, 1983</t>
  </si>
  <si>
    <t>Ankfal</t>
  </si>
  <si>
    <t>Ankistrodesmus falcatus (Corda) Ralfs, 1848</t>
  </si>
  <si>
    <t>Ankfus</t>
  </si>
  <si>
    <t>Ankistrodesmus fusiformis Corda, 1838</t>
  </si>
  <si>
    <t>Chlbra</t>
  </si>
  <si>
    <t>Chlorolobion braunii (Nägeli) Komárek, 1979</t>
  </si>
  <si>
    <t>Chllun</t>
  </si>
  <si>
    <t>Chlorolobion lunulatum Hindák, 1970</t>
  </si>
  <si>
    <t>Drenan</t>
  </si>
  <si>
    <t>Drepanochloris nannoselene (Skuja) Marvan, Komárek &amp; Comas, 1984</t>
  </si>
  <si>
    <t>Gregiochloris</t>
  </si>
  <si>
    <t>Gregiochloris P.Marvan, J.Komárek &amp; A.Comas, 1984</t>
  </si>
  <si>
    <t>Grelac</t>
  </si>
  <si>
    <t>Gregiochloris lacustris (Chodat) Marvan, Komárek &amp; Comas, 1984</t>
  </si>
  <si>
    <t>Hyaloraphidium</t>
  </si>
  <si>
    <t>Hyaloraphidium Pascher &amp; Korshikov, 1931</t>
  </si>
  <si>
    <t>Hyacon</t>
  </si>
  <si>
    <t>Hyaloraphidium contortum Pascher &amp; Korshikov, 1931</t>
  </si>
  <si>
    <t>Kirchneriella</t>
  </si>
  <si>
    <t>Kirchneriella Schmidle, 1893</t>
  </si>
  <si>
    <t>Kirape</t>
  </si>
  <si>
    <t>Kirchneriella aperta Teiling, 1912</t>
  </si>
  <si>
    <t>Kirdia</t>
  </si>
  <si>
    <t>Kirchneriella dianae (Bohlin) Comas Gonzalez, 1980</t>
  </si>
  <si>
    <t>Kirirr</t>
  </si>
  <si>
    <t>Kirchneriella irregularis (G.M.Smith) Korshikov, 1953</t>
  </si>
  <si>
    <t>Kirlun</t>
  </si>
  <si>
    <t>Kirchneriella lunaris (Kirchn.) K.Möbius, 1894</t>
  </si>
  <si>
    <t>Kirobe</t>
  </si>
  <si>
    <t>Kirchneriella obesa (West) West &amp; G.S.West, 1894</t>
  </si>
  <si>
    <t>Messastrum</t>
  </si>
  <si>
    <t>Messastrum T.S.Garcia, 2016</t>
  </si>
  <si>
    <t>Mesgra</t>
  </si>
  <si>
    <t>Messastrum gracile (Reinsch) T.S.Garcia, 2016</t>
  </si>
  <si>
    <t>Monoraphidium</t>
  </si>
  <si>
    <t>Monoraphidium Komárková-Legnerová, 1969</t>
  </si>
  <si>
    <t>Moncir</t>
  </si>
  <si>
    <t>Monoraphidium circinale (Nygaard) Nygaard, 1979</t>
  </si>
  <si>
    <t>Moncon</t>
  </si>
  <si>
    <t>Monoraphidium contortum (Thuret) Komárk.-Legn., 1969</t>
  </si>
  <si>
    <t>Moncon2</t>
  </si>
  <si>
    <t>Monoraphidium convolutum (Corda) Komárková-Legnerová, 1969</t>
  </si>
  <si>
    <t>Mondyb</t>
  </si>
  <si>
    <t>Monoraphidium dybowskii (Wołosz.) Hindák &amp; Komárkova Legnerová in Komárková Legnerová in Fott, 1969</t>
  </si>
  <si>
    <t>Mongri</t>
  </si>
  <si>
    <t>Monoraphidium griffithii (Berkeley) Komárk.-Legn., 1969</t>
  </si>
  <si>
    <t>Monind</t>
  </si>
  <si>
    <t>Monoraphidium indicum Hindák, 1977</t>
  </si>
  <si>
    <t>Monirr</t>
  </si>
  <si>
    <t>Monoraphidium irregulare (G.M.Smith) Komárk.-Legn., 1969</t>
  </si>
  <si>
    <t>Monkom</t>
  </si>
  <si>
    <t>Monoraphidium komarkovae Nygaard, 1979</t>
  </si>
  <si>
    <t>Monmin</t>
  </si>
  <si>
    <t>Monoraphidium minutum (Nägeli) Komárková-legnerová, 1969</t>
  </si>
  <si>
    <t>Monmir</t>
  </si>
  <si>
    <t>Monoraphidium mirabile (West &amp; G.S.West) Pankow, 1976</t>
  </si>
  <si>
    <t>Monnan</t>
  </si>
  <si>
    <t>Monoraphidium nanum (Ettl) Hindák, 1980</t>
  </si>
  <si>
    <t>Monpse</t>
  </si>
  <si>
    <t>Monoraphidium pseudobraunii (Belcher &amp; Swale) Heynig, 1979</t>
  </si>
  <si>
    <t>Monsax</t>
  </si>
  <si>
    <t>Monoraphidium saxatile Komárková-Legnerová, 1969</t>
  </si>
  <si>
    <t>Pseobt</t>
  </si>
  <si>
    <t>Pseudoquadrigula obtusa (Korshikov) Tsarenko, 2011</t>
  </si>
  <si>
    <t>Quadrigula</t>
  </si>
  <si>
    <t>Quadrigula Printz, 1916</t>
  </si>
  <si>
    <t>Quakor</t>
  </si>
  <si>
    <t>Quadrigula korsikovii Komárek, 1979</t>
  </si>
  <si>
    <t>Quapfi</t>
  </si>
  <si>
    <t>Quadrigula pfitzeri (Schröder) G.M.Smith, 1920</t>
  </si>
  <si>
    <t>Rapsub</t>
  </si>
  <si>
    <t>Raphidocelis subcapitata (Korshikov) Nygaard, Komárek, J.Kristiansen &amp; O.M.Skulberg, 1987</t>
  </si>
  <si>
    <t>Selenastrum</t>
  </si>
  <si>
    <t>Selenastrum Reinsch, 1867</t>
  </si>
  <si>
    <t>Selbib</t>
  </si>
  <si>
    <t>Selenastrum bibraianum Reinsch, 1866</t>
  </si>
  <si>
    <t>TetLem</t>
  </si>
  <si>
    <t>Tetrasporales Lemmerm.</t>
  </si>
  <si>
    <t>Characiochloridaceae</t>
  </si>
  <si>
    <t>Characiochloridaceae Skuja, 1948</t>
  </si>
  <si>
    <t>Chlamydopodium</t>
  </si>
  <si>
    <t>Chlamydopodium Ettl &amp; Komárek, 1982</t>
  </si>
  <si>
    <t>Chlsie</t>
  </si>
  <si>
    <t>Chlamydopodium sieboldii (A.Braun) Tsarenko, 2000</t>
  </si>
  <si>
    <t>Palmellopsidaceae</t>
  </si>
  <si>
    <t>Palmellopsidaceae Korshikov, 1953</t>
  </si>
  <si>
    <t>Asterococcus</t>
  </si>
  <si>
    <t>Asterococcus Scherffel, 1908</t>
  </si>
  <si>
    <t>Astkor</t>
  </si>
  <si>
    <t>Asterococcus korschikoffii Ettl, 1964</t>
  </si>
  <si>
    <t>Astlim</t>
  </si>
  <si>
    <t>Asterococcus limneticus G.M.Smith, 1918</t>
  </si>
  <si>
    <t>Astsup</t>
  </si>
  <si>
    <t>Asterococcus superbus (Cienkowski) Scherffel, 1908</t>
  </si>
  <si>
    <t>Chlpla</t>
  </si>
  <si>
    <t>Chlamydocapsa planctonica (West &amp; G.S.West) Fott, 1972</t>
  </si>
  <si>
    <t>Palmellopsis</t>
  </si>
  <si>
    <t>Palmellopsis Korshikov, 1953</t>
  </si>
  <si>
    <t>Palgel</t>
  </si>
  <si>
    <t>Palmellopsis gelatinosa Korshikov, 1953</t>
  </si>
  <si>
    <t>Pseudosphaerocystis</t>
  </si>
  <si>
    <t>Pseudosphaerocystis Woronichin, 1931</t>
  </si>
  <si>
    <t>Pselac</t>
  </si>
  <si>
    <t>Pseudosphaerocystis lacustris (Lemmerm.) Nováková, 1965</t>
  </si>
  <si>
    <t>Pselun</t>
  </si>
  <si>
    <t>Pseudosphaerocystis lundii (Bourr.) Bourr., 1966</t>
  </si>
  <si>
    <t>Sphaerellocystis</t>
  </si>
  <si>
    <t>Sphaerellocystis Ettl, 1960</t>
  </si>
  <si>
    <t>Sphamp</t>
  </si>
  <si>
    <t>Sphaerellocystis ampla (Kütz.) Nováková, 1964</t>
  </si>
  <si>
    <t>Sphaerocystidaceae</t>
  </si>
  <si>
    <t xml:space="preserve">Sphaerocystidaceae </t>
  </si>
  <si>
    <t>Dicren</t>
  </si>
  <si>
    <t>Dictyochlorella reniformis (Korshikov) P.C.Silva, 1959</t>
  </si>
  <si>
    <t>Hormotila</t>
  </si>
  <si>
    <t>Hormotila Borzì, 1883</t>
  </si>
  <si>
    <t>Hormuc</t>
  </si>
  <si>
    <t>Hormotila mucigena Borzì, 1883</t>
  </si>
  <si>
    <t>Sphaerocystis</t>
  </si>
  <si>
    <t>Sphaerocystis R.Chodat, 1897</t>
  </si>
  <si>
    <t>Sphpla</t>
  </si>
  <si>
    <t>Sphaerocystis planctonica (Korshikov) Bourr., 1974</t>
  </si>
  <si>
    <t>Sphsch</t>
  </si>
  <si>
    <t>Sphaerocystis schroeteri Chodat, 1897</t>
  </si>
  <si>
    <t>Tetrasporaceae</t>
  </si>
  <si>
    <t xml:space="preserve">Tetrasporaceae </t>
  </si>
  <si>
    <t>Paulschulzia</t>
  </si>
  <si>
    <t>Paulschulzia Skuja, 1948</t>
  </si>
  <si>
    <t>Pauten</t>
  </si>
  <si>
    <t>Paulschulzia tenera (Korshikov) J.W.G.Lund, 1961</t>
  </si>
  <si>
    <t>Tetraspora</t>
  </si>
  <si>
    <t>Tetraspora Link ex Desv., 1818</t>
  </si>
  <si>
    <t>Tetcyl</t>
  </si>
  <si>
    <t>Tetraspora cylindrica (Wahlenb.) C.Agardh, 1824</t>
  </si>
  <si>
    <t>Tetgel</t>
  </si>
  <si>
    <t>Tetraspora gelatinosa (Vaucher) Desvaux, 1818</t>
  </si>
  <si>
    <t>Tetgod</t>
  </si>
  <si>
    <t>Tetraspora godeyi Kütz., 1846</t>
  </si>
  <si>
    <t>Tetlub</t>
  </si>
  <si>
    <t>Tetraspora lubrica (Roth) C.Agardh, 1824</t>
  </si>
  <si>
    <t>Tetlublac</t>
  </si>
  <si>
    <t>Tetraspora lubrica var. lacunosa (Duby) Rabenh., 1847</t>
  </si>
  <si>
    <t>VolOlt</t>
  </si>
  <si>
    <t>Volvocales Oltmanns, 1904</t>
  </si>
  <si>
    <t>Carteriaceae</t>
  </si>
  <si>
    <t>Carteriaceae Pascher</t>
  </si>
  <si>
    <t>Carteria</t>
  </si>
  <si>
    <t>Carteria Diesing, 1866</t>
  </si>
  <si>
    <t>Carpse</t>
  </si>
  <si>
    <t>Carteria pseudoglobosa Ettl, 1979</t>
  </si>
  <si>
    <t>Chlamydomonadaceae</t>
  </si>
  <si>
    <t xml:space="preserve">Chlamydomonadaceae </t>
  </si>
  <si>
    <t>Brachiomonas</t>
  </si>
  <si>
    <t>Brachiomonas Bohlin, 1897</t>
  </si>
  <si>
    <t>Brasub</t>
  </si>
  <si>
    <t>Brachiomonas submarina Bohlin, 1897</t>
  </si>
  <si>
    <t>Chlamydomonas</t>
  </si>
  <si>
    <t>Chlamydomonas Ehrenberg, 1833</t>
  </si>
  <si>
    <t>Chlcon</t>
  </si>
  <si>
    <t>Chlamydomonas concordia J.C.Green, D.Neuville &amp; P.Daste, 1978</t>
  </si>
  <si>
    <t>Chlcon2</t>
  </si>
  <si>
    <t>Chlamydomonas conica P.A.Dang., 1900</t>
  </si>
  <si>
    <t>Chlglo</t>
  </si>
  <si>
    <t>Chlamydomonas globosa J.W.Snow, 1903</t>
  </si>
  <si>
    <t>Chlglo2</t>
  </si>
  <si>
    <t>Chlamydomonas gloeopara Rodhe &amp; Skuja, 1948</t>
  </si>
  <si>
    <t>Chlniv</t>
  </si>
  <si>
    <t>Chlamydomonas nivalis (F.A.Bauer) Wille, 1903</t>
  </si>
  <si>
    <t>Algue des neiges, Sang des glaciers</t>
  </si>
  <si>
    <t>Chlpar</t>
  </si>
  <si>
    <t>Chlamydomonas parkeae Ettl, 1967</t>
  </si>
  <si>
    <t>Chlpla2</t>
  </si>
  <si>
    <t>Chlamydomonas platyrhyncha Korshikov, 1927</t>
  </si>
  <si>
    <t>Chlpro</t>
  </si>
  <si>
    <t>Chlamydomonas proboscigera Korshikov, 1927</t>
  </si>
  <si>
    <t>Chlrei</t>
  </si>
  <si>
    <t>Chlamydomonas reinhardtii P.A.Dangeard, 1888</t>
  </si>
  <si>
    <t>Chlpom</t>
  </si>
  <si>
    <t>Chlamydonephris pomiformis (Pascher) H.Ettl &amp; O.Ettl, 1959</t>
  </si>
  <si>
    <t>Lobochlamys</t>
  </si>
  <si>
    <t>Lobochlamys T.Pröschold, B.Marin, U.W.Schlösser &amp; M.Melkonian, 2001</t>
  </si>
  <si>
    <t>Lobseg</t>
  </si>
  <si>
    <t>Lobochlamys segnis (H.Ettl) T.Pröschold, B.Marin, U.W.Schlösser &amp; M.Melkonian, 2001</t>
  </si>
  <si>
    <t>Lobomonas</t>
  </si>
  <si>
    <t>Lobomonas P.A.Dang., 1899</t>
  </si>
  <si>
    <t>Lobamp</t>
  </si>
  <si>
    <t>Lobomonas ampla Pascher, 1927</t>
  </si>
  <si>
    <t>Selenochloris</t>
  </si>
  <si>
    <t>Selenochloris Pascher, 1927</t>
  </si>
  <si>
    <t>Selqua</t>
  </si>
  <si>
    <t>Selenochloris quadriloba (Korshikov) H.Ettl, 1982</t>
  </si>
  <si>
    <t>Sphamp2</t>
  </si>
  <si>
    <t>Sphaerellopsis ampla (Printz) Gerloff, 1940</t>
  </si>
  <si>
    <t>Vitaul</t>
  </si>
  <si>
    <t>Vitreochlamys aulata (Pascher) Bako, 1970</t>
  </si>
  <si>
    <t>Dunaliellaceae</t>
  </si>
  <si>
    <t>Dunaliellaceae T. Christensen, 1967</t>
  </si>
  <si>
    <t>Spermatozopsis</t>
  </si>
  <si>
    <t>Spermatozopsis Korshikov, 1913</t>
  </si>
  <si>
    <t>Speexs</t>
  </si>
  <si>
    <t>Spermatozopsis exsultans Korshikov, 1913</t>
  </si>
  <si>
    <t>Goniaceae</t>
  </si>
  <si>
    <t>Goniaceae (Pascher) Pascher, 1931</t>
  </si>
  <si>
    <t>Gonium</t>
  </si>
  <si>
    <t>Gonium O.F.Müller, 1773</t>
  </si>
  <si>
    <t>Gonfor</t>
  </si>
  <si>
    <t>Gonium formosum Pascher, 1927</t>
  </si>
  <si>
    <t>Gonpec</t>
  </si>
  <si>
    <t>Gonium pectorale O.F.Müller, 1773</t>
  </si>
  <si>
    <t>Haematococcaceae</t>
  </si>
  <si>
    <t xml:space="preserve">Haematococcaceae </t>
  </si>
  <si>
    <t>Chlorogonium</t>
  </si>
  <si>
    <t>Chlorogonium Ehrenb., 1836</t>
  </si>
  <si>
    <t>Chlelo</t>
  </si>
  <si>
    <t>Chlorogonium elongatum (P.A.Dang.) Francé, 1897</t>
  </si>
  <si>
    <t>Haematococcus</t>
  </si>
  <si>
    <t>Haematococcus Flotow, 1844</t>
  </si>
  <si>
    <t>Haelac</t>
  </si>
  <si>
    <t>Haematococcus lacustris (Girod-Chantrans) Rostafinski, 1875</t>
  </si>
  <si>
    <t>Phacotaceae</t>
  </si>
  <si>
    <t>Phacotaceae Francé, 1894</t>
  </si>
  <si>
    <t>Cocorb</t>
  </si>
  <si>
    <t>Coccomonas orbicularis F.Stein, 1927</t>
  </si>
  <si>
    <t>Dysmorphococcus</t>
  </si>
  <si>
    <t>Dysmorphococcus Takeda, 1916</t>
  </si>
  <si>
    <t>Dysglo</t>
  </si>
  <si>
    <t>Dysmorphococcus globosus Bold &amp; Starr, 1953</t>
  </si>
  <si>
    <t>Dysvar</t>
  </si>
  <si>
    <t>Dysmorphococcus variabilis H.Takeda, 1916</t>
  </si>
  <si>
    <t>Phacotus</t>
  </si>
  <si>
    <t>Phacotus Perty, 1852</t>
  </si>
  <si>
    <t>Phalen</t>
  </si>
  <si>
    <t>Phacotus lendneri Chodat</t>
  </si>
  <si>
    <t>Phalen2</t>
  </si>
  <si>
    <t>Phacotus lenticularis (Ehrenberg) Diesing, 1866</t>
  </si>
  <si>
    <t>Pteromonas</t>
  </si>
  <si>
    <t>Pteromonas Seligo, 1887</t>
  </si>
  <si>
    <t>Pteaeq</t>
  </si>
  <si>
    <t>Pteromonas aequiciliata (Gicklhorn) Chodat, 1926</t>
  </si>
  <si>
    <t>Pteang</t>
  </si>
  <si>
    <t>Pteromonas angulosa (H.J.Carter) Lemmerm., 1900</t>
  </si>
  <si>
    <t>Tetrabaenaceae</t>
  </si>
  <si>
    <t>Tetrabaenaceae H.Nozaki &amp; M.Ito, 1994</t>
  </si>
  <si>
    <t>Tetrabaena</t>
  </si>
  <si>
    <t>Tetrabaena Fromentel, 1874</t>
  </si>
  <si>
    <t>Tetsoc</t>
  </si>
  <si>
    <t>Tetrabaena socialis (Dujard.) H.Nozaki &amp; M.Itoh, 1994</t>
  </si>
  <si>
    <t>Volvocaceae</t>
  </si>
  <si>
    <t xml:space="preserve">Volvocaceae </t>
  </si>
  <si>
    <t>Eudorina</t>
  </si>
  <si>
    <t>Eudorina Ehrenb. ex Ralfs, 1832</t>
  </si>
  <si>
    <t>Eudele</t>
  </si>
  <si>
    <t>Eudorina elegans Ehrenberg, 1832</t>
  </si>
  <si>
    <t>Euduni</t>
  </si>
  <si>
    <t>Eudorina unicocca G.M.Smith, 1931</t>
  </si>
  <si>
    <t>Pandorina</t>
  </si>
  <si>
    <t>Pandorina Bory, 1824</t>
  </si>
  <si>
    <t>Panmor</t>
  </si>
  <si>
    <t>Pandorina morum (O.F.Müller) Bory, 1827</t>
  </si>
  <si>
    <t>Plaros</t>
  </si>
  <si>
    <t>Platymonas roscoffensis P.A.Dangeard, 1931</t>
  </si>
  <si>
    <t>Pleodorina</t>
  </si>
  <si>
    <t>Pleodorina W.R.Shaw, 1894</t>
  </si>
  <si>
    <t>Plecal</t>
  </si>
  <si>
    <t>Pleodorina californica W.R.Shaw, 1894</t>
  </si>
  <si>
    <t>Tabris</t>
  </si>
  <si>
    <t>Tabris Nakada, 2009</t>
  </si>
  <si>
    <t>Tabhei</t>
  </si>
  <si>
    <t>Tabris heimii (Bourr.) Nakada, 2009</t>
  </si>
  <si>
    <t>Volvox</t>
  </si>
  <si>
    <t>Volvox L., 1758</t>
  </si>
  <si>
    <t>Volaur</t>
  </si>
  <si>
    <t>Volvox aureus Ehrenberg, 1832</t>
  </si>
  <si>
    <t>Volglo</t>
  </si>
  <si>
    <t>Volvox globator L., 1758</t>
  </si>
  <si>
    <t>Volter</t>
  </si>
  <si>
    <t>Volvox tertius Art.Meyer, 1896</t>
  </si>
  <si>
    <t>Chlinc2</t>
  </si>
  <si>
    <t xml:space="preserve">Chlorophyta incertae sedis </t>
  </si>
  <si>
    <t>Calcos</t>
  </si>
  <si>
    <t>Calocylindrus costatus Wolle, 1883</t>
  </si>
  <si>
    <t>Steinedesmus</t>
  </si>
  <si>
    <t>Steinedesmus Kof., 1911</t>
  </si>
  <si>
    <t>Steral</t>
  </si>
  <si>
    <t>Steinedesmus ralfsii (Playfair) Comas &amp; Komárek, 1985</t>
  </si>
  <si>
    <t>Chl6</t>
  </si>
  <si>
    <t xml:space="preserve">Chlorophytina </t>
  </si>
  <si>
    <t>ChlLop</t>
  </si>
  <si>
    <t>Chloropicophyceae Lopes dos Santos &amp; Eikrem, 2017</t>
  </si>
  <si>
    <t>ChlLop2</t>
  </si>
  <si>
    <t>Chloropicales Lopes dos Santos &amp; Eikrem, 2017</t>
  </si>
  <si>
    <t>Chloropicaceae</t>
  </si>
  <si>
    <t>Chloropicaceae Lopes dos Santos &amp; Eikrem, 2017</t>
  </si>
  <si>
    <t>Chloropicon</t>
  </si>
  <si>
    <t>Chloropicon Lopes dos Santos &amp; Eikrem, 2017</t>
  </si>
  <si>
    <t>Chlros</t>
  </si>
  <si>
    <t>Chloropicon roscoffensis Lopes dos Santos &amp; Eikrem, 2017</t>
  </si>
  <si>
    <t>MamMar</t>
  </si>
  <si>
    <t>Mamiellophyceae Marin &amp; Melkonian, 2010</t>
  </si>
  <si>
    <t>MamMoe</t>
  </si>
  <si>
    <t>Mamiellales Moestrup, 1984</t>
  </si>
  <si>
    <t>Bathycoccaceae</t>
  </si>
  <si>
    <t>Bathycoccaceae Marin &amp; Melkonian, 2010</t>
  </si>
  <si>
    <t>Bathycoccus</t>
  </si>
  <si>
    <t>Bathycoccus W.Eikrem &amp; J.Throndsen, 1990</t>
  </si>
  <si>
    <t>Batpra</t>
  </si>
  <si>
    <t>Bathycoccus prasinos W.Eikrem &amp; J.Throndsen, 1990</t>
  </si>
  <si>
    <t>Ostreococcus</t>
  </si>
  <si>
    <t>Ostreococcus C.Courties &amp; M.-J.Chrétiennot-Dinet, 1995</t>
  </si>
  <si>
    <t>Ostmed</t>
  </si>
  <si>
    <t>Ostreococcus mediterraneus B.Marin &amp; N.H.Grimsley, 2013</t>
  </si>
  <si>
    <t>Osttau</t>
  </si>
  <si>
    <t>Ostreococcus tauri Courties &amp; M.-J.Chrétiennot-Dinet, 1995</t>
  </si>
  <si>
    <t>Mamiellaceae</t>
  </si>
  <si>
    <t>Mamiellaceae Moestrup, 1984</t>
  </si>
  <si>
    <t>Mamiella</t>
  </si>
  <si>
    <t>Mamiella Ø.Moestrup, 1984</t>
  </si>
  <si>
    <t>Mamgil</t>
  </si>
  <si>
    <t>Mamiella gilva (Parke &amp; Rayns) Ø.Moestrup, 1984</t>
  </si>
  <si>
    <t>Mantoniella</t>
  </si>
  <si>
    <t>Mantoniella T.V.Desikachary, 1972</t>
  </si>
  <si>
    <t>Mansqu</t>
  </si>
  <si>
    <t>Mantoniella squamata (Manton &amp; Parke) Desikachary, 1972</t>
  </si>
  <si>
    <t>Micromonas</t>
  </si>
  <si>
    <t>Micromonas I.Manton &amp; M.Parke, 1960</t>
  </si>
  <si>
    <t>Micbra</t>
  </si>
  <si>
    <t>Micromonas bravo Simon, Foulon &amp; Marin, 2017</t>
  </si>
  <si>
    <t>Miccom2</t>
  </si>
  <si>
    <t>Micromonas commoda Baren, Bachy &amp; Worden, 2016</t>
  </si>
  <si>
    <t>Micpus</t>
  </si>
  <si>
    <t>Micromonas pusilla (Butcher) I.Manton &amp; M.Parke, 1960</t>
  </si>
  <si>
    <t>Nep</t>
  </si>
  <si>
    <t xml:space="preserve">Nephroselmidophyceae </t>
  </si>
  <si>
    <t>Nep2</t>
  </si>
  <si>
    <t xml:space="preserve">Nephroselmidales </t>
  </si>
  <si>
    <t>Nephroselmidaceae</t>
  </si>
  <si>
    <t>Nephroselmidaceae Skuja ex P.C. Silva, 1980</t>
  </si>
  <si>
    <t>Nephroselmis</t>
  </si>
  <si>
    <t>Nephroselmis F.Stein, 1878</t>
  </si>
  <si>
    <t>Nepoli</t>
  </si>
  <si>
    <t>Nephroselmis olivacea F.Stein, 1878</t>
  </si>
  <si>
    <t>Neppyr</t>
  </si>
  <si>
    <t>Nephroselmis pyriformis (N.Carter) Ettl, 1982</t>
  </si>
  <si>
    <t>Neprot</t>
  </si>
  <si>
    <t>Nephroselmis rotunda (N.Carter) Fott, 1971</t>
  </si>
  <si>
    <t>PedMoe</t>
  </si>
  <si>
    <t>Pedinophyceae Moestrup, 1991</t>
  </si>
  <si>
    <t>PedMoe2</t>
  </si>
  <si>
    <t>Pedinomonadales Moestrup, 1991</t>
  </si>
  <si>
    <t>Pedinomonadaceae</t>
  </si>
  <si>
    <t>Pedinomonadaceae Korschikov, 1938</t>
  </si>
  <si>
    <t>Pedinomonas</t>
  </si>
  <si>
    <t>Pedinomonas Korshik., 1923</t>
  </si>
  <si>
    <t>Pedmin</t>
  </si>
  <si>
    <t>Pedinomonas minor Korshik., 1923</t>
  </si>
  <si>
    <t>Pedsym</t>
  </si>
  <si>
    <t>Pedinomonas symbiotica Cachon &amp; Caram, 1979</t>
  </si>
  <si>
    <t xml:space="preserve">PraT. </t>
  </si>
  <si>
    <t>Prasinophyceae T. Christensen ex Ø. Moestrup &amp; J. Throndsen, 1988</t>
  </si>
  <si>
    <t>Hal</t>
  </si>
  <si>
    <t xml:space="preserve">Halosphaerales </t>
  </si>
  <si>
    <t>Pterospermataceae</t>
  </si>
  <si>
    <t xml:space="preserve">Pterospermataceae </t>
  </si>
  <si>
    <t>Polyasterias</t>
  </si>
  <si>
    <t>Polyasterias A.Meunier, 1910</t>
  </si>
  <si>
    <t>Polpro</t>
  </si>
  <si>
    <t>Polyasterias problematica (Cleve) Meunier, 1910</t>
  </si>
  <si>
    <t>Pterosperma</t>
  </si>
  <si>
    <t>Pterosperma Pochet, 1893</t>
  </si>
  <si>
    <t>Ptecri</t>
  </si>
  <si>
    <t>Pterosperma cristatum Schiller, 1925</t>
  </si>
  <si>
    <t>Ptemar</t>
  </si>
  <si>
    <t>Pterosperma marginatum Gaarder, 1954</t>
  </si>
  <si>
    <t>Ptemoe</t>
  </si>
  <si>
    <t>Pterosperma moebii (Jørgensen) Ostenf., 1901</t>
  </si>
  <si>
    <t>Ptepol</t>
  </si>
  <si>
    <t>Pterosperma polygonum Ostenf., 1902</t>
  </si>
  <si>
    <t>Ptevan</t>
  </si>
  <si>
    <t>Pterosperma vanhoeffenii (Jørgensen) Ostenf., 1899</t>
  </si>
  <si>
    <t>Pyr</t>
  </si>
  <si>
    <t xml:space="preserve">Pyramimonadophyceae </t>
  </si>
  <si>
    <t>Pal</t>
  </si>
  <si>
    <t xml:space="preserve">Palmophyllales </t>
  </si>
  <si>
    <t>Palmophyllaceae</t>
  </si>
  <si>
    <t xml:space="preserve">Palmophyllaceae </t>
  </si>
  <si>
    <t>Palmophyllum</t>
  </si>
  <si>
    <t>Palmophyllum Kütz., 1845</t>
  </si>
  <si>
    <t>Palcra</t>
  </si>
  <si>
    <t>Palmophyllum crassum (Naccari) Rabenh., 1868</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seMel</t>
  </si>
  <si>
    <t>Pseudoscourfieldiales Melkonian, 1990</t>
  </si>
  <si>
    <t>Pycnococcaceae</t>
  </si>
  <si>
    <t>Pycnococcaceae R.R.L. Guillard</t>
  </si>
  <si>
    <t>Pseudoscourfieldia</t>
  </si>
  <si>
    <t>Pseudoscourfieldia I.Manton, 1975</t>
  </si>
  <si>
    <t>Psemar</t>
  </si>
  <si>
    <t>Pseudoscourfieldia marina (J.Throndsen, 1969)</t>
  </si>
  <si>
    <t>Pycnococcus</t>
  </si>
  <si>
    <t>Pycnococcus R.R.L.Guillard, 1991</t>
  </si>
  <si>
    <t>Pycpro</t>
  </si>
  <si>
    <t>Pycnococcus provasolii R.R.L.Guillard, 1991</t>
  </si>
  <si>
    <t>Pyr2</t>
  </si>
  <si>
    <t xml:space="preserve">Pyramimonadales </t>
  </si>
  <si>
    <t>Pyramimonadaceae</t>
  </si>
  <si>
    <t>Pyramimonadaceae Korshikov, 1938</t>
  </si>
  <si>
    <t>Cymbomonas</t>
  </si>
  <si>
    <t>Cymbomonas J.Schiller, 1913</t>
  </si>
  <si>
    <t>Cymtet</t>
  </si>
  <si>
    <t>Cymbomonas tetramitiformis Schiller, 1913</t>
  </si>
  <si>
    <t>Halosphaera</t>
  </si>
  <si>
    <t>Halosphaera K.J.F.Schmitz, 1878</t>
  </si>
  <si>
    <t>Halvir</t>
  </si>
  <si>
    <t>Halosphaera viridis F.Schmitz, 1878</t>
  </si>
  <si>
    <t>Pyramimonas</t>
  </si>
  <si>
    <t>Pyramimonas Schmarda, 1849</t>
  </si>
  <si>
    <t>Pyrdis</t>
  </si>
  <si>
    <t>Pyramimonas disomata Butcher ex McFadden, Hill &amp; Wetherbee, 1986</t>
  </si>
  <si>
    <t>Pyrgel</t>
  </si>
  <si>
    <t>Pyramimonas gelidicola McFadden, Moestrup &amp; Wetherbee, 1982</t>
  </si>
  <si>
    <t>Pyrlon</t>
  </si>
  <si>
    <t>Pyramimonas longicauda L.Van Meel, 1969</t>
  </si>
  <si>
    <t>Pyrmic</t>
  </si>
  <si>
    <t>Pyramimonas micron W.Conrad &amp; Kuff., 1954</t>
  </si>
  <si>
    <t>Pyrtet</t>
  </si>
  <si>
    <t>Pyramimonas tetrarhynchus Schmarda, 1849</t>
  </si>
  <si>
    <t>TreFri</t>
  </si>
  <si>
    <t>Trebouxiophyceae Friedl, 1995</t>
  </si>
  <si>
    <t>Chl7</t>
  </si>
  <si>
    <t xml:space="preserve">Chlorellales </t>
  </si>
  <si>
    <t>Chlorellaceae</t>
  </si>
  <si>
    <t>Chlorellaceae Brunnthaler, 1913</t>
  </si>
  <si>
    <t>Acanthosphaera</t>
  </si>
  <si>
    <t>Acanthosphaera Lemmerm., 1899</t>
  </si>
  <si>
    <t>Acazac</t>
  </si>
  <si>
    <t>Acanthosphaera zachariasii Lemmerm., 1899</t>
  </si>
  <si>
    <t>Actinastrum</t>
  </si>
  <si>
    <t>Actinastrum Lagerh., 1882</t>
  </si>
  <si>
    <t>Actaci</t>
  </si>
  <si>
    <t>Actinastrum aciculare Playfair, 1917</t>
  </si>
  <si>
    <t>Acthan</t>
  </si>
  <si>
    <t>Actinastrum hantzschii Lagerh., 1882</t>
  </si>
  <si>
    <t>Acthansub</t>
  </si>
  <si>
    <t>Actinastrum hantzschii var. subtile J.Wołosz., 1911</t>
  </si>
  <si>
    <t>Apatococcus</t>
  </si>
  <si>
    <t>Apatococcus F.Brand, 1925</t>
  </si>
  <si>
    <t>Apalob</t>
  </si>
  <si>
    <t>Apatococcus lobatus (Chodat) J.B.Petersen, 1928</t>
  </si>
  <si>
    <t>Auxpro</t>
  </si>
  <si>
    <t>Auxenochlorella protothecoides (Krüger) Kalina &amp; Puncochárová, 1987</t>
  </si>
  <si>
    <t>Auxpyr</t>
  </si>
  <si>
    <t>Auxenochlorella pyrenoidosa (H.Chick) Molinari &amp; Calvo-Pérez, 2015</t>
  </si>
  <si>
    <t>Chlorella</t>
  </si>
  <si>
    <t>Chlorella M. Beijerinck, 1890</t>
  </si>
  <si>
    <t>Chlchl</t>
  </si>
  <si>
    <t>Chlorella chlorelloides (Naumann) C.Bock, L.Krienitz &amp; T.Pröschold, 2011</t>
  </si>
  <si>
    <t>Chlmin</t>
  </si>
  <si>
    <t>Chlorella miniata (Kütz.) Oltm., 1904</t>
  </si>
  <si>
    <t>Chlvul</t>
  </si>
  <si>
    <t>Chlorella vulgaris Beyerinck [Beijerinck], 1890</t>
  </si>
  <si>
    <t>Closteriopsis</t>
  </si>
  <si>
    <t>Closteriopsis Lemmerm., 1899</t>
  </si>
  <si>
    <t>Cloaci2</t>
  </si>
  <si>
    <t>Closteriopsis acicularis (Chodat) J.H.Belcher &amp; Swale, 1962</t>
  </si>
  <si>
    <t>Clolon</t>
  </si>
  <si>
    <t>Closteriopsis longissima (Lemmerm.) Lemmerm., 1899</t>
  </si>
  <si>
    <t>Dicellula</t>
  </si>
  <si>
    <t>Dicellula Svirenko, 1926</t>
  </si>
  <si>
    <t>Dicgem</t>
  </si>
  <si>
    <t>Dicellula geminata (Printz) Korshikov, 1953</t>
  </si>
  <si>
    <t>Dictyosphaerium</t>
  </si>
  <si>
    <t>Dictyosphaerium Nägeli, 1849</t>
  </si>
  <si>
    <t>Dicehr</t>
  </si>
  <si>
    <t>Dictyosphaerium ehrenbergianum Nägeli, 1849</t>
  </si>
  <si>
    <t>Dicgra</t>
  </si>
  <si>
    <t>Dictyosphaerium granulatum Hindák, 1977</t>
  </si>
  <si>
    <t>Dicpla</t>
  </si>
  <si>
    <t>Dictyosphaerium planctonicum Tiffany &amp; Ahlstrom, 1931</t>
  </si>
  <si>
    <t>Dicsub</t>
  </si>
  <si>
    <t>Dictyosphaerium subsolitarium Van Goor, 1924</t>
  </si>
  <si>
    <t>Didymogenes</t>
  </si>
  <si>
    <t>Didymogenes Schmidle, 1905</t>
  </si>
  <si>
    <t>Didano</t>
  </si>
  <si>
    <t>Didymogenes anomala (G.M.Smith) Hindák, 1974</t>
  </si>
  <si>
    <t>Geminella</t>
  </si>
  <si>
    <t>Geminella Turpin, 1828</t>
  </si>
  <si>
    <t>Gemmar</t>
  </si>
  <si>
    <t>Geminella marina G.Hamel, 2007</t>
  </si>
  <si>
    <t>Gemmin</t>
  </si>
  <si>
    <t>Geminella minor (Nägeli) Heering, 1914</t>
  </si>
  <si>
    <t>Gemmut</t>
  </si>
  <si>
    <t>Geminella mutabilis (Bréb.) Wille, 1909</t>
  </si>
  <si>
    <t>Gemsub</t>
  </si>
  <si>
    <t>Geminella subtilissima (Lagerh.) Printz, 1964</t>
  </si>
  <si>
    <t>Glocur</t>
  </si>
  <si>
    <t>Gloeotila curta Skuja, 1956</t>
  </si>
  <si>
    <t>Glopro</t>
  </si>
  <si>
    <t>Gloeotila protogenita Kütz., 1849</t>
  </si>
  <si>
    <t>Golenkiniopsis</t>
  </si>
  <si>
    <t>Golenkiniopsis Korshikov, 1953</t>
  </si>
  <si>
    <t>Gollon</t>
  </si>
  <si>
    <t>Golenkiniopsis longispina (Korshikov) Korshikov, 1953</t>
  </si>
  <si>
    <t>Keratococcus</t>
  </si>
  <si>
    <t>Keratococcus Pascher, 1915</t>
  </si>
  <si>
    <t>Kerbic</t>
  </si>
  <si>
    <t>Keratococcus bicaudatus (A.Braun ex Rabenh.) J.B.Petersen, 1928</t>
  </si>
  <si>
    <t>Kerrha</t>
  </si>
  <si>
    <t>Keratococcus rhaphidioides (Hansg.) Pascher, 1915</t>
  </si>
  <si>
    <t>Micractinium</t>
  </si>
  <si>
    <t>Micractinium Fresinius, 1858</t>
  </si>
  <si>
    <t>Micbel</t>
  </si>
  <si>
    <t>Micractinium belenophorum (Korshikov) T.Proschold, C.Block, W.Luo &amp; L.Kreinitz, 2010</t>
  </si>
  <si>
    <t>Micbor</t>
  </si>
  <si>
    <t>Micractinium bornhemiense (W.Conrad) Korshikov, 1953</t>
  </si>
  <si>
    <t>Miccra2</t>
  </si>
  <si>
    <t>Micractinium crassisetum Hortob., 1973</t>
  </si>
  <si>
    <t>Micpus2</t>
  </si>
  <si>
    <t>Micractinium pusillum Fresen., 1858</t>
  </si>
  <si>
    <t>Micqua</t>
  </si>
  <si>
    <t>Micractinium quadrisetum (Lemmerm.) G.M.Smith, 1916</t>
  </si>
  <si>
    <t>Mucidosphaerium</t>
  </si>
  <si>
    <t>Mucidosphaerium C.Bock, Proschold &amp; Krienitz, 2011</t>
  </si>
  <si>
    <t>Mucpul</t>
  </si>
  <si>
    <t>Mucidosphaerium pulchellum (H.C.Wood) C.Bock, Proschold &amp; Krienitz, 2011</t>
  </si>
  <si>
    <t>Eremosphaeraceae</t>
  </si>
  <si>
    <t xml:space="preserve">Eremosphaeraceae </t>
  </si>
  <si>
    <t>Neglectella</t>
  </si>
  <si>
    <t>Neglectella Vodenicarov &amp; Benderliev, 1971</t>
  </si>
  <si>
    <t>Negsol</t>
  </si>
  <si>
    <t>Neglectella solitaria (Wittrock) Stenclová &amp; Kastovsky, 2017</t>
  </si>
  <si>
    <t>Picochlorum</t>
  </si>
  <si>
    <t>Picochlorum Henley, J.L.Hironaka, L.Guillou, M.A.Buchheim, J.A.Buchheim, M.W.Fawley &amp; K.P.Fawley, 2004</t>
  </si>
  <si>
    <t>Piccos</t>
  </si>
  <si>
    <t>Picochlorum costavermella Hemon &amp; Grimsley, 2018</t>
  </si>
  <si>
    <t>Crucigenia</t>
  </si>
  <si>
    <t>Crucigenia Morren, 1830</t>
  </si>
  <si>
    <t>Crufen</t>
  </si>
  <si>
    <t>Crucigenia fenestrata (Schmidle) Schmidle, 1900</t>
  </si>
  <si>
    <t>Crulau</t>
  </si>
  <si>
    <t>Crucigenia lauterbornii (Schmidle) Schmidle, 1900</t>
  </si>
  <si>
    <t>Crumuc</t>
  </si>
  <si>
    <t>Crucigenia mucronata (G.M.Smith) J.Komárek, 1974</t>
  </si>
  <si>
    <t>Cruqua</t>
  </si>
  <si>
    <t>Crucigenia quadrata Morren, 1830</t>
  </si>
  <si>
    <t>Crutet</t>
  </si>
  <si>
    <t>Crucigenia tetrapedia (Kirchner) Kuntze, 1898</t>
  </si>
  <si>
    <t>Lemkom</t>
  </si>
  <si>
    <t>Lemmermannia komarekii (Hindák) C.Bock &amp; Krienitz, 2013</t>
  </si>
  <si>
    <t>Mic2</t>
  </si>
  <si>
    <t xml:space="preserve">Microthamniales </t>
  </si>
  <si>
    <t>Microthamniaceae</t>
  </si>
  <si>
    <t xml:space="preserve">Microthamniaceae </t>
  </si>
  <si>
    <t>Microthamnion</t>
  </si>
  <si>
    <t>Microthamnion Nägeli, 1849</t>
  </si>
  <si>
    <t>Mickue</t>
  </si>
  <si>
    <t>Microthamnion kuetzingianum Nägeli ex Kütz., 1849</t>
  </si>
  <si>
    <t>Ooc</t>
  </si>
  <si>
    <t xml:space="preserve">Oocystales </t>
  </si>
  <si>
    <t>Oocystaceae</t>
  </si>
  <si>
    <t>Oocystaceae Bohlin, 1901</t>
  </si>
  <si>
    <t>Cruirr</t>
  </si>
  <si>
    <t>Crucigeniella irregularis (Wille) Tsarenko &amp; D.M.John in D.M.John &amp; Tsarenko, 2002</t>
  </si>
  <si>
    <t>Didine</t>
  </si>
  <si>
    <t>Didymocystis inermis (Fott) Fott, 1973</t>
  </si>
  <si>
    <t>Fottet</t>
  </si>
  <si>
    <t>Fotterella tetrachlorelloides R.Buck, 1978</t>
  </si>
  <si>
    <t>Franceia</t>
  </si>
  <si>
    <t>Franceia Lemmerm., 1898</t>
  </si>
  <si>
    <t>Fraamp</t>
  </si>
  <si>
    <t>Franceia amphitricha (Lagerh.) Hegewald, 1980</t>
  </si>
  <si>
    <t>Fraech</t>
  </si>
  <si>
    <t>Franceia echidna (Bohlin) Bourr., 1948</t>
  </si>
  <si>
    <t>Granulocystopsis</t>
  </si>
  <si>
    <t>Granulocystopsis Hindák, 1977</t>
  </si>
  <si>
    <t>Gracor</t>
  </si>
  <si>
    <t>Granulocystopsis coronata (Lemmerm.) Hindák, 1977</t>
  </si>
  <si>
    <t>Gradec</t>
  </si>
  <si>
    <t>Granulocystopsis decorata (Svirenko) P.M.Tsarenko, 2000</t>
  </si>
  <si>
    <t>Lagerheimia</t>
  </si>
  <si>
    <t>Lagerheimia R.Chodat, 1895</t>
  </si>
  <si>
    <t>Lagbal</t>
  </si>
  <si>
    <t>Lagerheimia balatonica (Scherffel) Hindák, 1978</t>
  </si>
  <si>
    <t>Lagcho</t>
  </si>
  <si>
    <t>Lagerheimia chodatii C.Bernard, 1908</t>
  </si>
  <si>
    <t>Lagcil</t>
  </si>
  <si>
    <t>Lagerheimia ciliata (Lagerh.) Chodat, 1895</t>
  </si>
  <si>
    <t>Lagcit</t>
  </si>
  <si>
    <t>Lagerheimia citriformis (J.W.Snow) Collins, 1909</t>
  </si>
  <si>
    <t>Laggen</t>
  </si>
  <si>
    <t>Lagerheimia genevensis (Chodat) Chodat, 1895</t>
  </si>
  <si>
    <t>Laglon</t>
  </si>
  <si>
    <t>Lagerheimia longiseta (Lemmerm.) Printz, 1914</t>
  </si>
  <si>
    <t>Lagmar</t>
  </si>
  <si>
    <t>Lagerheimia marssonii Lemmerm., 1900</t>
  </si>
  <si>
    <t>Lagqua</t>
  </si>
  <si>
    <t>Lagerheimia quadriseta (Lemmerm.) G.M.Smith, 1926</t>
  </si>
  <si>
    <t>Lagwra</t>
  </si>
  <si>
    <t>Lagerheimia wratislawiensis Schröder, 1897</t>
  </si>
  <si>
    <t>Nephrochlamys</t>
  </si>
  <si>
    <t>Nephrochlamys Korshikov, 1953</t>
  </si>
  <si>
    <t>Nepros</t>
  </si>
  <si>
    <t>Nephrochlamys rostrata Nygaard, Komárek, J.Kristiansen &amp; O.M.Skulberg, 1986</t>
  </si>
  <si>
    <t>Nephrocytium</t>
  </si>
  <si>
    <t>Nephrocytium Nägeli, 1849</t>
  </si>
  <si>
    <t>Neplim</t>
  </si>
  <si>
    <t>Nephrocytium limneticum (G.M.Smith) G.M.Smith, 1933</t>
  </si>
  <si>
    <t>Oocystis</t>
  </si>
  <si>
    <t>Oocystis Nägeli ex A.Braun, 1855</t>
  </si>
  <si>
    <t>Ooclac</t>
  </si>
  <si>
    <t>Oocystis lacustris Chodat, 1897</t>
  </si>
  <si>
    <t>Oocmar</t>
  </si>
  <si>
    <t>Oocystis marssonii Lemmerm., 1898</t>
  </si>
  <si>
    <t>Oocnae</t>
  </si>
  <si>
    <t>Oocystis naegelii A.Braun, 1855</t>
  </si>
  <si>
    <t>Oocrho</t>
  </si>
  <si>
    <t>Oocystis rhomboidea Fott, 1933</t>
  </si>
  <si>
    <t>Oonobe</t>
  </si>
  <si>
    <t>Oonephris obesa (West &amp; G.S.West) Fott, 1964</t>
  </si>
  <si>
    <t>Pseudococcomyxa</t>
  </si>
  <si>
    <t>Pseudococcomyxa Korshik., 1953</t>
  </si>
  <si>
    <t>Psecho</t>
  </si>
  <si>
    <t>Pseudococcomyxa chodatii (Jaag) Kostikov, Darienko &amp; Hoffmann, 2002</t>
  </si>
  <si>
    <t>Psesim</t>
  </si>
  <si>
    <t>Pseudococcomyxa simplex (Mainx) Fott, 1981</t>
  </si>
  <si>
    <t>Tetrachlorella</t>
  </si>
  <si>
    <t>Tetrachlorella Korshikov, 1939</t>
  </si>
  <si>
    <t>Tetalt</t>
  </si>
  <si>
    <t>Tetrachlorella alternans (G.M.Smith) Korshikov, 1939</t>
  </si>
  <si>
    <t>Tetinc2</t>
  </si>
  <si>
    <t>Tetrachlorella incerta Hindák, 1977</t>
  </si>
  <si>
    <t>Trochiscia</t>
  </si>
  <si>
    <t>Trochiscia Kütz., 1834</t>
  </si>
  <si>
    <t>Trobra</t>
  </si>
  <si>
    <t>Trochiscia brachiolata (Möbius) Lemmermann, 1903</t>
  </si>
  <si>
    <t>Trogra</t>
  </si>
  <si>
    <t>Trochiscia granulata (Reinsch) Hansg., 1888</t>
  </si>
  <si>
    <t>PraFri</t>
  </si>
  <si>
    <t>Prasiolales Fritsch</t>
  </si>
  <si>
    <t>Elliptochloris</t>
  </si>
  <si>
    <t>Elliptochloris Tschermak-Woess, 1980</t>
  </si>
  <si>
    <t>Ellmar</t>
  </si>
  <si>
    <t>Elliptochloris marina Letsch, 2009</t>
  </si>
  <si>
    <t>Koliellaceae</t>
  </si>
  <si>
    <t xml:space="preserve">Koliellaceae </t>
  </si>
  <si>
    <t>Koliella</t>
  </si>
  <si>
    <t>Koliella Hindák, 1963</t>
  </si>
  <si>
    <t>Kolbra</t>
  </si>
  <si>
    <t>Koliella bratislaviensis (Hindák) Hindák, 1996</t>
  </si>
  <si>
    <t>Prasiolaceae</t>
  </si>
  <si>
    <t>Prasiolaceae Blackman &amp; Tansley, 1902</t>
  </si>
  <si>
    <t>Desmococcus</t>
  </si>
  <si>
    <t>Desmococcus F.Brand, 1925</t>
  </si>
  <si>
    <t>Desoli</t>
  </si>
  <si>
    <t>Desmococcus olivaceus (Persoon ex Acharius) J.R.Laundon, 1985</t>
  </si>
  <si>
    <t>Prasiola</t>
  </si>
  <si>
    <t>Prasiola (C.Agardh) Menegh., 1838</t>
  </si>
  <si>
    <t>Pracal</t>
  </si>
  <si>
    <t>Prasiola calophylla (Carmichael ex Grev.) Kütz., 1845</t>
  </si>
  <si>
    <t>Pracri</t>
  </si>
  <si>
    <t>Prasiola crispa (Lightf.) Kütz., 1843</t>
  </si>
  <si>
    <t>Praflu</t>
  </si>
  <si>
    <t>Prasiola fluviatilis (Sommerf.) J.E. Aresch. ex Lagerst., 1869</t>
  </si>
  <si>
    <t>Prafur</t>
  </si>
  <si>
    <t>Prasiola furfuracea (Mertens ex Hornem.) Trevis., 1842</t>
  </si>
  <si>
    <t>Prasti</t>
  </si>
  <si>
    <t>Prasiola stipitata Suhr ex Jessen, 1848</t>
  </si>
  <si>
    <t>Rosenvingiella</t>
  </si>
  <si>
    <t>Rosenvingiella P.C. Silva, 1957</t>
  </si>
  <si>
    <t>Rospol</t>
  </si>
  <si>
    <t>Rosenvingiella polyrhiza (Rosenv.) P.C.Silva, 1957</t>
  </si>
  <si>
    <t>Rosrad</t>
  </si>
  <si>
    <t>Rosenvingiella radicans (Kütz.) Rindi, L.McIvor &amp; Guiry, 2004</t>
  </si>
  <si>
    <t>Schizogonium</t>
  </si>
  <si>
    <t>Schizogonium Kütz., 1843</t>
  </si>
  <si>
    <t>Schmur</t>
  </si>
  <si>
    <t>Schizogonium murale Kützing, 1843</t>
  </si>
  <si>
    <t>Stichococcus</t>
  </si>
  <si>
    <t>Stichococcus Nägeli, 1849</t>
  </si>
  <si>
    <t>Stibac</t>
  </si>
  <si>
    <t>Stichococcus bacillaris Nägeli, 1849</t>
  </si>
  <si>
    <t>Tre</t>
  </si>
  <si>
    <t xml:space="preserve">Trebouxiales </t>
  </si>
  <si>
    <t>Botryococcaceae</t>
  </si>
  <si>
    <t>Botryococcaceae Wille, 1909</t>
  </si>
  <si>
    <t>Botryococcus</t>
  </si>
  <si>
    <t>Botryococcus Kütz., 1849</t>
  </si>
  <si>
    <t>Botbra</t>
  </si>
  <si>
    <t>Botryococcus braunii Kütz., 1849</t>
  </si>
  <si>
    <t>Dichotomococcus</t>
  </si>
  <si>
    <t>Dichotomococcus Korshikov, 1928</t>
  </si>
  <si>
    <t>Diccur</t>
  </si>
  <si>
    <t>Dichotomococcus curvatus Korshikov, 1928</t>
  </si>
  <si>
    <t>Trebouxiaceae</t>
  </si>
  <si>
    <t xml:space="preserve">Trebouxiaceae </t>
  </si>
  <si>
    <t>Trebouxia</t>
  </si>
  <si>
    <t>Trebouxia Puymaly, 1924</t>
  </si>
  <si>
    <t>Trearb</t>
  </si>
  <si>
    <t>Trebouxia arboricola Puymaly, 1924</t>
  </si>
  <si>
    <t>Tredec</t>
  </si>
  <si>
    <t>Trebouxia decolorans Ahmadjian, 1960</t>
  </si>
  <si>
    <t>Chlsac</t>
  </si>
  <si>
    <t>Chloroidium saccharophilum (W.Krüger) Darienko, Gustavs, Mudimu, Menendez, Schumann, Karsten, Friedl &amp; Proschold, 2010</t>
  </si>
  <si>
    <t>Watanabeaceae</t>
  </si>
  <si>
    <t>UlvK.R</t>
  </si>
  <si>
    <t>Ulvophyceae K.R. Mattox &amp; K.D. Stewart, 1978</t>
  </si>
  <si>
    <t>BryJ.H</t>
  </si>
  <si>
    <t>Bryopsidales J.H. Schaffner, 1922</t>
  </si>
  <si>
    <t>Bryopsidaceae</t>
  </si>
  <si>
    <t>Bryopsidaceae Bory, 1829</t>
  </si>
  <si>
    <t>Bryopsidella</t>
  </si>
  <si>
    <t>Bryopsidella Feldmann, 1975</t>
  </si>
  <si>
    <t>Bryneg</t>
  </si>
  <si>
    <t>Bryopsidella neglecta (Berthold) G.Furnari &amp; M.Cormaci, 2014</t>
  </si>
  <si>
    <t>Bryopsis</t>
  </si>
  <si>
    <t>Bryopsis J.V.Lamour., 1809</t>
  </si>
  <si>
    <t>Brycor</t>
  </si>
  <si>
    <t>Bryopsis corymbosa J.Agardh, 1842</t>
  </si>
  <si>
    <t>Brycup</t>
  </si>
  <si>
    <t>Bryopsis cupressina J.V.Lamour., 1809</t>
  </si>
  <si>
    <t>Brycupadr</t>
  </si>
  <si>
    <t>Bryopsis cupressina var. adriatica (J.Agardh) M.J.Wynne, 2005</t>
  </si>
  <si>
    <t>Brydup</t>
  </si>
  <si>
    <t>Bryopsis duplex De Not., 1844</t>
  </si>
  <si>
    <t>Bryfel</t>
  </si>
  <si>
    <t>Bryopsis feldmannii Gallardo &amp; G.Furnari, 1993</t>
  </si>
  <si>
    <t>Bryhyp</t>
  </si>
  <si>
    <t>Bryopsis hypnoides J.V.Lamour., 1809</t>
  </si>
  <si>
    <t>Brylyn</t>
  </si>
  <si>
    <t>Bryopsis lyngbyei Hornem., 1818</t>
  </si>
  <si>
    <t>Brymus</t>
  </si>
  <si>
    <t>Bryopsis muscosa J.V.Lamour., 1809</t>
  </si>
  <si>
    <t>Brypen</t>
  </si>
  <si>
    <t>Bryopsis penicillum Menegh., 1845</t>
  </si>
  <si>
    <t>Brypen2</t>
  </si>
  <si>
    <t>Bryopsis pennata J.V.Lamour., 1809</t>
  </si>
  <si>
    <t>Bryplu</t>
  </si>
  <si>
    <t>Bryopsis plumosa (Huds.) C.Agardh, 1823</t>
  </si>
  <si>
    <t>Bryros</t>
  </si>
  <si>
    <t>Bryopsis rosea Gaudichaud ex C.Agardh, 1822</t>
  </si>
  <si>
    <t>Brysec</t>
  </si>
  <si>
    <t>Bryopsis secunda J.Agardh, 1841</t>
  </si>
  <si>
    <t>Pseudobryopsis</t>
  </si>
  <si>
    <t>Pseudobryopsis Berthold, 1904</t>
  </si>
  <si>
    <t>Psemyu</t>
  </si>
  <si>
    <t>Pseudobryopsis myura (J.Agardh) Berthold, 1904</t>
  </si>
  <si>
    <t>BryHil</t>
  </si>
  <si>
    <t>Bryopsidineae Hillis-Colinvaux ex Verbruggen &amp; Guiry, 2017</t>
  </si>
  <si>
    <t>Caulerpaceae</t>
  </si>
  <si>
    <t>Caulerpaceae Kütz., 1843</t>
  </si>
  <si>
    <t>Caulerpa</t>
  </si>
  <si>
    <t>Caulerpa J.V.Lamour., 1809</t>
  </si>
  <si>
    <t>Cauche</t>
  </si>
  <si>
    <t>Caulerpa chemnitzia (Esper) J.V.Lamour., 1809</t>
  </si>
  <si>
    <t>Caucyl</t>
  </si>
  <si>
    <t>Caulerpa cylindracea Sonder, 1845</t>
  </si>
  <si>
    <t>J</t>
  </si>
  <si>
    <t>Caupro</t>
  </si>
  <si>
    <t>Caulerpa prolifera (Forssk.) J.V. Lamour., 1809</t>
  </si>
  <si>
    <t>AIBA2</t>
  </si>
  <si>
    <t>IBE1</t>
  </si>
  <si>
    <t>Caurac</t>
  </si>
  <si>
    <t>Caulerpa racemosa (Forssk.) J.Agardh, 1873</t>
  </si>
  <si>
    <t>Cautax</t>
  </si>
  <si>
    <t>Caulerpa taxifolia (M.Vahl) C.Agardh, 1817</t>
  </si>
  <si>
    <t>Caulerpe taxifoliée, Caulerpe à feuilles d'If</t>
  </si>
  <si>
    <t>Chaetosiphonaceae</t>
  </si>
  <si>
    <t>Chaetosiphonaceae Blackman &amp; Tansley, 1902</t>
  </si>
  <si>
    <t>Blastophysa</t>
  </si>
  <si>
    <t>Blastophysa Reinke, 1889</t>
  </si>
  <si>
    <t>Blarhi</t>
  </si>
  <si>
    <t>Blastophysa rhizopus Reinke, 1889</t>
  </si>
  <si>
    <t>Chaetosiphon</t>
  </si>
  <si>
    <t>Chaetosiphon Huber, 1893</t>
  </si>
  <si>
    <t>Chamon</t>
  </si>
  <si>
    <t>Chaetosiphon moniliformis Huber, 1892</t>
  </si>
  <si>
    <t>Codiaceae</t>
  </si>
  <si>
    <t>Codiaceae Kütz., 1843</t>
  </si>
  <si>
    <t>Codium</t>
  </si>
  <si>
    <t>Codium J. Stackh., 1797</t>
  </si>
  <si>
    <t>Codadh</t>
  </si>
  <si>
    <t>Codium adhaerens C.Agardh, 1822</t>
  </si>
  <si>
    <t>Codbur</t>
  </si>
  <si>
    <t>Codium bursa (Olivi) C.Agardh, 1817</t>
  </si>
  <si>
    <t>Codcor</t>
  </si>
  <si>
    <t>Codium coralloides (Kütz.) P.C.Silva, 1960</t>
  </si>
  <si>
    <t>Coddec</t>
  </si>
  <si>
    <t>Codium decorticatum (Woodw.) M.A.Howe, 1911</t>
  </si>
  <si>
    <t>Codeff</t>
  </si>
  <si>
    <t>Codium effusum (Rafinesque) Delle Chiaje, 1829</t>
  </si>
  <si>
    <t>Codfra</t>
  </si>
  <si>
    <t>Codium fragile (Suringar) Har., 1889</t>
  </si>
  <si>
    <t>Codium fragile, Algue chou-fleur, Codium orvet</t>
  </si>
  <si>
    <t>Codfraatl</t>
  </si>
  <si>
    <t>Codium fragile subsp. atlanticum (Cotton) P.C.Silva, 1955</t>
  </si>
  <si>
    <t>Codfrafra</t>
  </si>
  <si>
    <t>Codium fragile subsp. fragile (Suringar) Har., 1889</t>
  </si>
  <si>
    <t>Codtom</t>
  </si>
  <si>
    <t>Codium tomentosum Stackh., 1797</t>
  </si>
  <si>
    <t>Codver</t>
  </si>
  <si>
    <t>Codium vermilara (Olivi) Delle Chiaje, 1829</t>
  </si>
  <si>
    <t>Derbesiaceae</t>
  </si>
  <si>
    <t>Derbesiaceae Hauck, 1884</t>
  </si>
  <si>
    <t>Derbesia</t>
  </si>
  <si>
    <t>Derbesia Solier, 1846</t>
  </si>
  <si>
    <t>Derboe</t>
  </si>
  <si>
    <t>Derbesia boergesenii (M.O.P.Iyengar &amp; Ramanathan) Mayhoub, 1976</t>
  </si>
  <si>
    <t>Dermar</t>
  </si>
  <si>
    <t>Derbesia marina (Lyngb.) Solier, 1846</t>
  </si>
  <si>
    <t>Derrhi</t>
  </si>
  <si>
    <t>Derbesia rhizophora Yamada, 1961</t>
  </si>
  <si>
    <t>Derten</t>
  </si>
  <si>
    <t>Derbesia tenuissima (Moris &amp; De Not.) P.L. Crouan &amp; H.M. Crouan, 1867</t>
  </si>
  <si>
    <t>Pedobesia</t>
  </si>
  <si>
    <t>Pedobesia MacRaild &amp; Womersley, 1974</t>
  </si>
  <si>
    <t>Pedsim</t>
  </si>
  <si>
    <t>Pedobesia simplex (Menegh. ex Kütz.) M.J.Wynne &amp; F.Leliaert, 2001</t>
  </si>
  <si>
    <t>Pedsol</t>
  </si>
  <si>
    <t>Pedobesia solieri Feldmann ex Abélard &amp; Knoepffler, 1986</t>
  </si>
  <si>
    <t>Dichotomosiphonaceae</t>
  </si>
  <si>
    <t xml:space="preserve">Dichotomosiphonaceae </t>
  </si>
  <si>
    <t>Halimedaceae</t>
  </si>
  <si>
    <t>Halimedaceae Link, 1832</t>
  </si>
  <si>
    <t>Halimedeae</t>
  </si>
  <si>
    <t>Halimedeae Link, 1832</t>
  </si>
  <si>
    <t>Halimeda</t>
  </si>
  <si>
    <t>Halimeda J.V.Lamour., 1812</t>
  </si>
  <si>
    <t>Halcun</t>
  </si>
  <si>
    <t>Halimeda cuneata Hering, 1846</t>
  </si>
  <si>
    <t>Haltun</t>
  </si>
  <si>
    <t>Halimeda tuna (J.Ellis &amp; Sol.) J.V.Lamour., 1816</t>
  </si>
  <si>
    <t>HalHil</t>
  </si>
  <si>
    <t>Halimedineae Hillis-Colinvaux ex Verbruggen &amp; Guiry, 2017</t>
  </si>
  <si>
    <t>Ostreobiaceae</t>
  </si>
  <si>
    <t>Ostreobiaceae P.C. Silva, 2007</t>
  </si>
  <si>
    <t>Ostreobium</t>
  </si>
  <si>
    <t>Ostreobium Bornet &amp; Flahault, 1889</t>
  </si>
  <si>
    <t>Ostque</t>
  </si>
  <si>
    <t>Ostreobium quekettii Bornet &amp; Flahault, 1889</t>
  </si>
  <si>
    <t>Udoteaceae</t>
  </si>
  <si>
    <t>Udoteaceae J.Agardh, 1887</t>
  </si>
  <si>
    <t>Flabellia</t>
  </si>
  <si>
    <t>Flabellia Reichenbach, 1841</t>
  </si>
  <si>
    <t>Flapet</t>
  </si>
  <si>
    <t>Flabellia petiolata (Turra) Nizam., 1987</t>
  </si>
  <si>
    <t>Penicillus</t>
  </si>
  <si>
    <t>Penicillus Lam., 1813</t>
  </si>
  <si>
    <t>Pencap</t>
  </si>
  <si>
    <t>Penicillus capitatus Lam., 1813</t>
  </si>
  <si>
    <t>Pseudochlorodesmis</t>
  </si>
  <si>
    <t>Pseudochlorodesmis Børgesen, 1925</t>
  </si>
  <si>
    <t>Psefur</t>
  </si>
  <si>
    <t>Pseudochlorodesmis furcellata (Zanardini) Børgesen, 1925</t>
  </si>
  <si>
    <t>Psefurcan</t>
  </si>
  <si>
    <t>Pseudochlorodesmis furcellata var. canariensis Børgesen, 1925</t>
  </si>
  <si>
    <t>ClaHae</t>
  </si>
  <si>
    <t>Cladophorales Haeckel, 1894</t>
  </si>
  <si>
    <t>Anadyomenaceae</t>
  </si>
  <si>
    <t>Anadyomenaceae Kütz., 1843</t>
  </si>
  <si>
    <t>Anadyomene</t>
  </si>
  <si>
    <t>Anadyomene J.V.Lamour., 1812</t>
  </si>
  <si>
    <t>Anaste</t>
  </si>
  <si>
    <t>Anadyomene stellata (Wulfen) C.Agardh, 1823</t>
  </si>
  <si>
    <t>Microdictyon</t>
  </si>
  <si>
    <t>Microdictyon Decaisne, 1841</t>
  </si>
  <si>
    <t>Micumb</t>
  </si>
  <si>
    <t>Microdictyon umbilicatum (Velley) Zanardini, 1862</t>
  </si>
  <si>
    <t>Cladophoraceae</t>
  </si>
  <si>
    <t>Cladophoraceae Wille, 1884</t>
  </si>
  <si>
    <t>Aegagropila</t>
  </si>
  <si>
    <t>Aegagropila Kütz., 1843</t>
  </si>
  <si>
    <t>Aeglin</t>
  </si>
  <si>
    <t>Aegagropila linnaei Kütz., 1843</t>
  </si>
  <si>
    <t>Basicladia</t>
  </si>
  <si>
    <t>Basicladia W.E.Hoffmann &amp; Tilden, 1930</t>
  </si>
  <si>
    <t>Basoka</t>
  </si>
  <si>
    <t>Basicladia okamurae (S.Ueda) Garbary, 2010</t>
  </si>
  <si>
    <t>Chaetomorpha</t>
  </si>
  <si>
    <t>Chaetomorpha Kütz., 1843</t>
  </si>
  <si>
    <t>Chaadr</t>
  </si>
  <si>
    <t>Chaetomorpha adriani Feldmann, 1935</t>
  </si>
  <si>
    <t>Chaaer</t>
  </si>
  <si>
    <t>Chaetomorpha aerea (Dillwyn) Kütz., 1849</t>
  </si>
  <si>
    <t>Chaaur</t>
  </si>
  <si>
    <t>Chaetomorpha auricoma (Suhr) Blair, 1983</t>
  </si>
  <si>
    <t>Chacra</t>
  </si>
  <si>
    <t>Chaetomorpha crassa (C.Agardh) Kütz., 1845</t>
  </si>
  <si>
    <t>Chaimp2</t>
  </si>
  <si>
    <t>Chaetomorpha implexa Feldmann, 1954</t>
  </si>
  <si>
    <t>Chalig</t>
  </si>
  <si>
    <t>Chaetomorpha ligustica (Kütz.) Kütz., 1849</t>
  </si>
  <si>
    <t>Chalin</t>
  </si>
  <si>
    <t>Chaetomorpha linum (O.F.Müller) Kütz., 1849</t>
  </si>
  <si>
    <t>Chamel</t>
  </si>
  <si>
    <t>Chaetomorpha melagonium (F.Weber &amp; D.Mohr) Kütz., 1845</t>
  </si>
  <si>
    <t>Chapac</t>
  </si>
  <si>
    <t>Chaetomorpha pachynema (Mont.) Kütz., 1847</t>
  </si>
  <si>
    <t>Chator</t>
  </si>
  <si>
    <t>Chaetomorpha tortuosa (Dillwyn) Kleen, 1874</t>
  </si>
  <si>
    <t>Chavie</t>
  </si>
  <si>
    <t>Chaetomorpha vieillardii (Kütz.) M.J.Wynne, 2011</t>
  </si>
  <si>
    <t>Cladophora</t>
  </si>
  <si>
    <t>Cladophora Kütz., 1843</t>
  </si>
  <si>
    <t>Claalb</t>
  </si>
  <si>
    <t>Cladophora albida (Nees) Kütz., 1843</t>
  </si>
  <si>
    <t>Clacoe</t>
  </si>
  <si>
    <t>Cladophora coelothrix Kütz., 1843</t>
  </si>
  <si>
    <t>Cladal</t>
  </si>
  <si>
    <t>Cladophora dalmatica Kütz., 1843</t>
  </si>
  <si>
    <t>Clafle</t>
  </si>
  <si>
    <t>Cladophora flexuosa (O.F.Müller) Kütz., 1843</t>
  </si>
  <si>
    <t>Clafra</t>
  </si>
  <si>
    <t>Cladophora fracta (O.F.Müller ex Vahl) Kütz.</t>
  </si>
  <si>
    <t>Claglo</t>
  </si>
  <si>
    <t>Cladophora globulina (Kütz.) Kütz., 1845</t>
  </si>
  <si>
    <t>Claglo2</t>
  </si>
  <si>
    <t>Cladophora glomerata (L.) Kütz., 1843</t>
  </si>
  <si>
    <t>Claglocra</t>
  </si>
  <si>
    <t>Cladophora glomerata var. crassior (C.Agardh) C.Hoek, 1963</t>
  </si>
  <si>
    <t>Clahut</t>
  </si>
  <si>
    <t>Cladophora hutchinsiae (Dillwyn) Kütz., 1845</t>
  </si>
  <si>
    <t>Clahut2</t>
  </si>
  <si>
    <t>Cladophora hutchinsioides C.Hoek &amp; Womersley, 1984</t>
  </si>
  <si>
    <t>Clalae</t>
  </si>
  <si>
    <t>Cladophora laetevirens (Dillwyn) Kütz., 1843</t>
  </si>
  <si>
    <t>Claleh</t>
  </si>
  <si>
    <t>Cladophora lehmanniana (Lindenberg) Kütz., 1843</t>
  </si>
  <si>
    <t>Clalie</t>
  </si>
  <si>
    <t>Cladophora liebetruthii Grunow, 1884</t>
  </si>
  <si>
    <t>Clalin</t>
  </si>
  <si>
    <t>Cladophora liniformis Kütz., 1849</t>
  </si>
  <si>
    <t>Clanig</t>
  </si>
  <si>
    <t>Cladophora nigrescens Zanardini ex Frauenfeld, 1855</t>
  </si>
  <si>
    <t>Clapar</t>
  </si>
  <si>
    <t>Cladophora parriaudii van den Hoek, 1963</t>
  </si>
  <si>
    <t>Clapro</t>
  </si>
  <si>
    <t>Cladophora prolifera (Roth) Kütz., 1843</t>
  </si>
  <si>
    <t>Clapro2</t>
  </si>
  <si>
    <t>Cladophora prolixa (Mont.) Mont., 1856</t>
  </si>
  <si>
    <t>Claret</t>
  </si>
  <si>
    <t>Cladophora retroflexa (Bonnem. ex P.L.Crouan &amp; H.M.Crouan) G.Hamel, 1929</t>
  </si>
  <si>
    <t>Clariv</t>
  </si>
  <si>
    <t>Cladophora rivularis (L.) Kuntze, 1891</t>
  </si>
  <si>
    <t>Claruc</t>
  </si>
  <si>
    <t>Cladophora ruchingeri (C.Agardh) Kütz., 1845</t>
  </si>
  <si>
    <t>Clarup</t>
  </si>
  <si>
    <t>Cladophora rupestris (L.) Kütz., 1843</t>
  </si>
  <si>
    <t>Claser</t>
  </si>
  <si>
    <t>Cladophora sericea (Huds.) Kütz., 1843</t>
  </si>
  <si>
    <t>Clavad</t>
  </si>
  <si>
    <t>Cladophora vadorum (Aresch.) Kütz., 1849</t>
  </si>
  <si>
    <t>Clavag</t>
  </si>
  <si>
    <t>Cladophora vagabunda (L.) C.Hoek, 1963</t>
  </si>
  <si>
    <t>Lychaete</t>
  </si>
  <si>
    <t>Lychaete J.Agardh, 1846</t>
  </si>
  <si>
    <t>Lycbat</t>
  </si>
  <si>
    <t>Lychaete battersii (C.Hoek) M.J.Wynne, 2017</t>
  </si>
  <si>
    <t>Lycech</t>
  </si>
  <si>
    <t>Lychaete echinus (Biasoletto) M.J.Wynne, 2017</t>
  </si>
  <si>
    <t>Lycpel</t>
  </si>
  <si>
    <t>Lychaete pellucida (Hudson) M.J.Wynne, 2017</t>
  </si>
  <si>
    <t>Lycpyg</t>
  </si>
  <si>
    <t>Lychaete pygmaea (Reinke) M.J.Wynne, 2017</t>
  </si>
  <si>
    <t>Lycrho</t>
  </si>
  <si>
    <t>Lychaete rhodolithicola (Leliaert) M.J.Wynne, 2017</t>
  </si>
  <si>
    <t>Pithophora</t>
  </si>
  <si>
    <t>Pithophora Wittrock, 1877</t>
  </si>
  <si>
    <t>Pitroe</t>
  </si>
  <si>
    <t>Pithophora roettleri (Roth) Wittrock, 1877</t>
  </si>
  <si>
    <t>Rhizoclonium</t>
  </si>
  <si>
    <t>Rhizoclonium Kütz., 1843</t>
  </si>
  <si>
    <t>Rhifla</t>
  </si>
  <si>
    <t>Rhizoclonium flavicans (Mertens) Rabenh., 1868</t>
  </si>
  <si>
    <t>Rhifon</t>
  </si>
  <si>
    <t>Rhizoclonium fontinale Kütz., 1845</t>
  </si>
  <si>
    <t>Rhirip</t>
  </si>
  <si>
    <t>Rhizoclonium riparium (Roth) Harv., 1849</t>
  </si>
  <si>
    <t>Wittrockiella</t>
  </si>
  <si>
    <t>Wittrockiella Wille, 1909</t>
  </si>
  <si>
    <t>Witamp</t>
  </si>
  <si>
    <t>Wittrockiella amphibia (Collins) C.Boedeker &amp; G.I.Hansen, 2010</t>
  </si>
  <si>
    <t>Okellyaceae</t>
  </si>
  <si>
    <t>Okellyaceae Leliaert &amp; Rueness in Leliaert, F., Rueness, J, Boedeker, C., Maggs, C.A., Cocquyt, E., Verbruggen, H. &amp; De Clerck, O., 2009</t>
  </si>
  <si>
    <t>Okellya</t>
  </si>
  <si>
    <t>Okellya Leliaert &amp; Rueness, 2009</t>
  </si>
  <si>
    <t>Okecur</t>
  </si>
  <si>
    <t>Okellya curvata (Printz) Leliaert &amp; Rueness, 2009</t>
  </si>
  <si>
    <t>Pithophoraceae</t>
  </si>
  <si>
    <t>Pithophoraceae Wittrock, 1877</t>
  </si>
  <si>
    <t>Arnoldiella</t>
  </si>
  <si>
    <t>Arnoldiella V.V.Miller, 1928</t>
  </si>
  <si>
    <t>Arnkos</t>
  </si>
  <si>
    <t>Arnoldiella kosterae (C.Hoek) C.Boedeker, 2012</t>
  </si>
  <si>
    <t>DasPas</t>
  </si>
  <si>
    <t>Dasycladales Pascher</t>
  </si>
  <si>
    <t>Dasycladaceae</t>
  </si>
  <si>
    <t>Dasycladaceae Kütz., 1843</t>
  </si>
  <si>
    <t>Cymopolia</t>
  </si>
  <si>
    <t>Cymopolia J.V.Lamour., 1816</t>
  </si>
  <si>
    <t>Cymvan</t>
  </si>
  <si>
    <t>Cymopolia vanbosseae Solms-Laubach, 1892</t>
  </si>
  <si>
    <t>Dasycladus</t>
  </si>
  <si>
    <t>Dasycladus C.Agardh, 1828</t>
  </si>
  <si>
    <t>Dasver</t>
  </si>
  <si>
    <t>Dasycladus vermicularis (Scop.) Krasser, 1898</t>
  </si>
  <si>
    <t>Polyphysaceae</t>
  </si>
  <si>
    <t>Polyphysaceae Kütz., 1843</t>
  </si>
  <si>
    <t>Acetabularia</t>
  </si>
  <si>
    <t>Acetabularia J.V. Lamour., 1812</t>
  </si>
  <si>
    <t>Aceace</t>
  </si>
  <si>
    <t>Acetabularia acetabulum (L.) P.C.Silva, 1952</t>
  </si>
  <si>
    <t>Olt</t>
  </si>
  <si>
    <t xml:space="preserve">Oltmannsiellopsidales </t>
  </si>
  <si>
    <t>Oltmannsiellopsidaceae</t>
  </si>
  <si>
    <t>Oltmannsiellopsidaceae T.Nakayama, S.Watanabe &amp; I.Inouye, 1996</t>
  </si>
  <si>
    <t>Halochlorococcum</t>
  </si>
  <si>
    <t>Halochlorococcum P.J.L.Dangeard ex Guiry, 2017</t>
  </si>
  <si>
    <t>Halmar</t>
  </si>
  <si>
    <t>Halochlorococcum marinum P.J.L.Dang. ex Guiry, 2017</t>
  </si>
  <si>
    <t>Neodangemannia</t>
  </si>
  <si>
    <t>Neodangemannia M.J.Wynne, G.Furnari, A.Kryvenda &amp; T.Friedl, 2014</t>
  </si>
  <si>
    <t>Neomic</t>
  </si>
  <si>
    <t>Neodangemannia microcystis M.J.Wynne, G.Furnari, A.Kryvenda &amp; T.Friedl, 2014</t>
  </si>
  <si>
    <t>Sip(Bl</t>
  </si>
  <si>
    <t>Siphonocladales (Blackman &amp; Tansley) Oltmanns</t>
  </si>
  <si>
    <t>Siphonocladaceae</t>
  </si>
  <si>
    <t>Siphonocladaceae Schmitz, 1879</t>
  </si>
  <si>
    <t>Siphonocladus</t>
  </si>
  <si>
    <t>Siphonocladus F. Schmitz, 1879</t>
  </si>
  <si>
    <t>Sippus</t>
  </si>
  <si>
    <t>Siphonocladus pusillus (C.Agardh ex Kütz.) Hauck, 1884</t>
  </si>
  <si>
    <t>Valoniaceae</t>
  </si>
  <si>
    <t>Valoniaceae Kütz., 1849</t>
  </si>
  <si>
    <t>Valonia</t>
  </si>
  <si>
    <t>Valonia C.Agardh, 1823</t>
  </si>
  <si>
    <t>Valmac</t>
  </si>
  <si>
    <t>Valonia macrophysa Kütz., 1843</t>
  </si>
  <si>
    <t>Valutr</t>
  </si>
  <si>
    <t>Valonia utricularis (Roth) C.Agardh, 1823</t>
  </si>
  <si>
    <t>Tre3</t>
  </si>
  <si>
    <t xml:space="preserve">Trentepohliales </t>
  </si>
  <si>
    <t>Trentepohliaceae</t>
  </si>
  <si>
    <t xml:space="preserve">Trentepohliaceae </t>
  </si>
  <si>
    <t>Phycopeltis</t>
  </si>
  <si>
    <t>Phycopeltis Millardet, 1870</t>
  </si>
  <si>
    <t>Phyaru</t>
  </si>
  <si>
    <t>Phycopeltis arundinacea (Mont.) De Toni, 1889</t>
  </si>
  <si>
    <t>Trentepohlia</t>
  </si>
  <si>
    <t>Trentepohlia Martius, 1817</t>
  </si>
  <si>
    <t>Treabi</t>
  </si>
  <si>
    <t>Trentepohlia abietina (Flotow ex Kütz.) Hansg., 1886</t>
  </si>
  <si>
    <t>Treaur</t>
  </si>
  <si>
    <t>Trentepohlia aurea (L.) C.F.P.Martius, 1817</t>
  </si>
  <si>
    <t>Trejol</t>
  </si>
  <si>
    <t>Trentepohlia jolithus (L.) Wallroth, 1833</t>
  </si>
  <si>
    <t>Treodo</t>
  </si>
  <si>
    <t>Trentepohlia odorata (F.H.Wiggers) Wittrock, 1880</t>
  </si>
  <si>
    <t>UloBor</t>
  </si>
  <si>
    <t>Ulotrichales Borzi, 1895</t>
  </si>
  <si>
    <t>Binucleariaceae</t>
  </si>
  <si>
    <t>Binucleariaceae Škaloud &amp; Leliaert, 2018</t>
  </si>
  <si>
    <t>Binuclearia</t>
  </si>
  <si>
    <t>Binuclearia Wittrock, 1886</t>
  </si>
  <si>
    <t>Binlau</t>
  </si>
  <si>
    <t>Binuclearia lauterbornii (Schmidle) Proschkina-Lavrenko, 1966</t>
  </si>
  <si>
    <t>Gomontiaceae</t>
  </si>
  <si>
    <t>Gomontiaceae De Toni, 1889</t>
  </si>
  <si>
    <t>Eugomontia</t>
  </si>
  <si>
    <t>Eugomontia Kornmann, 1960</t>
  </si>
  <si>
    <t>Eugsac</t>
  </si>
  <si>
    <t>Eugomontia sacculata Kornmann, 1960</t>
  </si>
  <si>
    <t>Gomontia</t>
  </si>
  <si>
    <t>Gomontia Bornet &amp; Flahault, 1888</t>
  </si>
  <si>
    <t>Gompol</t>
  </si>
  <si>
    <t>Gomontia polyrhiza (Lagerh.) Bornet &amp; Flahault, 1888</t>
  </si>
  <si>
    <t>Monostroma</t>
  </si>
  <si>
    <t>Monostroma Thur., 1854</t>
  </si>
  <si>
    <t>Monbul</t>
  </si>
  <si>
    <t>Monostroma bullosum (Roth) Thuret, 1854</t>
  </si>
  <si>
    <t>Mongre</t>
  </si>
  <si>
    <t>Monostroma grevillei (Thur.) Wittrock, 1866</t>
  </si>
  <si>
    <t>Monlat</t>
  </si>
  <si>
    <t>Monostroma latissimum Wittrock, 1866</t>
  </si>
  <si>
    <t>Monqua</t>
  </si>
  <si>
    <t>Monostroma quaternarium (Kütz.) Desm., 1859</t>
  </si>
  <si>
    <t>Ulotrichaceae</t>
  </si>
  <si>
    <t>Ulotrichaceae Kütz., 1843</t>
  </si>
  <si>
    <t>Acrosiphonia</t>
  </si>
  <si>
    <t>Acrosiphonia J.Agardh, 1846</t>
  </si>
  <si>
    <t>Acrarc</t>
  </si>
  <si>
    <t>Acrosiphonia arcta (Dillwyn) Gain, 1912</t>
  </si>
  <si>
    <t>Acrarc2</t>
  </si>
  <si>
    <t>Acrosiphonia arctiuscula (Kütz.) Jónsson</t>
  </si>
  <si>
    <t>Acrspi</t>
  </si>
  <si>
    <t>Acrosiphonia spinescens (Kütz.) Kjellman, 1883</t>
  </si>
  <si>
    <t>Chlorocystis</t>
  </si>
  <si>
    <t>Chlorocystis L.Reinhard, 1885</t>
  </si>
  <si>
    <t>Chlmoo</t>
  </si>
  <si>
    <t>Chlorocystis moorei (N.L.Gardner) Darienko, Rad-Menéndez, Campbell &amp; Pröschold, 2021</t>
  </si>
  <si>
    <t>Chlorothrix</t>
  </si>
  <si>
    <t>Chlorothrix Y. Berger-Perrot, 1982</t>
  </si>
  <si>
    <t>Chlgra</t>
  </si>
  <si>
    <t>Chlorothrix gracilis (Berger-Perrot) Berger-Perrot &amp; Thomas, 1982</t>
  </si>
  <si>
    <t>Chlint</t>
  </si>
  <si>
    <t>Chlorothrix intermedia (Berger-Perrot) G.R.South &amp; Tittley, 1986</t>
  </si>
  <si>
    <t>Chlkor</t>
  </si>
  <si>
    <t>Chlorothrix kornmannii (Berger-Perrot) Berger-Perrot &amp; J.C.Thomas, 1982</t>
  </si>
  <si>
    <t>Codiolum</t>
  </si>
  <si>
    <t>Codiolum A.Braun, 1855</t>
  </si>
  <si>
    <t>Codpet</t>
  </si>
  <si>
    <t>Codiolum petrocelidis Kuckuck, 1894</t>
  </si>
  <si>
    <t>Hormidiopsis</t>
  </si>
  <si>
    <t>Hormidiopsis Heering, 1914</t>
  </si>
  <si>
    <t>Horcre</t>
  </si>
  <si>
    <t>Hormidiopsis crenulata (Kütz.) Heering, 1914</t>
  </si>
  <si>
    <t>Interfilum</t>
  </si>
  <si>
    <t>Interfilum R.Chodat, 1922</t>
  </si>
  <si>
    <t>Intter</t>
  </si>
  <si>
    <t>Interfilum terricola (J.B.Petersen) Mikhailyuk, Sluiman, Massalski, Mudimu, Demchenko, Friedl &amp; Kondratyuk, 2008</t>
  </si>
  <si>
    <t>Spongomorpha</t>
  </si>
  <si>
    <t>Spongomorpha Kütz., 1843</t>
  </si>
  <si>
    <t>Spoaer</t>
  </si>
  <si>
    <t>Spongomorpha aeruginosa (L.) C.Hoek, 1963</t>
  </si>
  <si>
    <t>Ulothrix</t>
  </si>
  <si>
    <t>Ulothrix Kütz., 1833</t>
  </si>
  <si>
    <t>Ulofla</t>
  </si>
  <si>
    <t>Ulothrix flacca (Dillwyn) Thur., 1863</t>
  </si>
  <si>
    <t>Uloimp</t>
  </si>
  <si>
    <t>Ulothrix implexa (Kütz.) Kütz., 1849</t>
  </si>
  <si>
    <t>Ulopal</t>
  </si>
  <si>
    <t>Ulothrix palusalsa Lokhorst, 1979</t>
  </si>
  <si>
    <t>Ulospe</t>
  </si>
  <si>
    <t>Ulothrix speciosa (Carmichael) Kütz., 1849</t>
  </si>
  <si>
    <t>Ulosub</t>
  </si>
  <si>
    <t>Ulothrix subflaccida Wille, 1901</t>
  </si>
  <si>
    <t>Uloten</t>
  </si>
  <si>
    <t>Ulothrix tenerrima (Kütz.) Kütz., 1843</t>
  </si>
  <si>
    <t>Uloten2</t>
  </si>
  <si>
    <t>Ulothrix tenuissima Kütz., 1833</t>
  </si>
  <si>
    <t>Ulozon</t>
  </si>
  <si>
    <t>Ulothrix zonata (F.Weber &amp; D.Mohr) Kütz., 1833</t>
  </si>
  <si>
    <t>Urospora</t>
  </si>
  <si>
    <t>Urospora Aresch., 1866</t>
  </si>
  <si>
    <t>Uroban</t>
  </si>
  <si>
    <t>Urospora bangioides (Harvey) Holmes &amp; Batters, 1891</t>
  </si>
  <si>
    <t>Uroneg</t>
  </si>
  <si>
    <t>Urospora neglecta (Kornmann) Lokhorst &amp; Trask, 1981</t>
  </si>
  <si>
    <t>Uropen</t>
  </si>
  <si>
    <t>Urospora penicilliformis (Roth) Aresch., 1874</t>
  </si>
  <si>
    <t>Urowor</t>
  </si>
  <si>
    <t>Urospora wormskioldii (Mertens ex Hornem.) Rosenv., 1893</t>
  </si>
  <si>
    <t>UlvBla</t>
  </si>
  <si>
    <t>Ulvales Blackman &amp; Tansley, 1902</t>
  </si>
  <si>
    <t>Bolbocoleonaceae</t>
  </si>
  <si>
    <t>Bolbocoleonaceae O'Kelly &amp; Rinkel in Brodie, Maggs &amp; D.M. John, 2007</t>
  </si>
  <si>
    <t>Bolbocoleon</t>
  </si>
  <si>
    <t>Bolbocoleon Pringsheim, 1863</t>
  </si>
  <si>
    <t>Bolpil</t>
  </si>
  <si>
    <t>Bolbocoleon piliferum Pringsh., 1862</t>
  </si>
  <si>
    <t>Capsosiphonaceae</t>
  </si>
  <si>
    <t>Capsosiphonaceae V.J. Chapman, 1952</t>
  </si>
  <si>
    <t>Capsosiphon</t>
  </si>
  <si>
    <t>Capsosiphon Gobi, 1879</t>
  </si>
  <si>
    <t>Capful</t>
  </si>
  <si>
    <t>Capsosiphon fulvescens (C.Agardh) Setch. &amp; N.L.Gardner, 1920</t>
  </si>
  <si>
    <t>Gayraliaceae</t>
  </si>
  <si>
    <t>Gayraliaceae K.L. Vinogradova, 1969</t>
  </si>
  <si>
    <t>Gayralia</t>
  </si>
  <si>
    <t>Gayralia K.L. Vinogradova, 1969</t>
  </si>
  <si>
    <t>Gayoxy</t>
  </si>
  <si>
    <t>Gayralia oxysperma (Kütz.) K.L.Vinogradova ex Scagel et al., 1989</t>
  </si>
  <si>
    <t>Gayoxywit</t>
  </si>
  <si>
    <t>Gayralia oxysperma f. wittrockii (Bornet) P.C.Silva, 1996</t>
  </si>
  <si>
    <t>Kornmanniaceae</t>
  </si>
  <si>
    <t xml:space="preserve">Kornmanniaceae </t>
  </si>
  <si>
    <t>Blidingia</t>
  </si>
  <si>
    <t>Blidingia Kylin, 1947</t>
  </si>
  <si>
    <t>Blicha</t>
  </si>
  <si>
    <t>Blidingia chadefaudii (Feldmann) Bliding, 1963</t>
  </si>
  <si>
    <t>Blimar</t>
  </si>
  <si>
    <t>Blidingia marginata (J.Agardh) P.J.L.Dangeard ex Bliding, 1963</t>
  </si>
  <si>
    <t>Blimin</t>
  </si>
  <si>
    <t>Blidingia minima (Nägeli ex Kütz.) Kylin, 1947</t>
  </si>
  <si>
    <t>Kornmannia</t>
  </si>
  <si>
    <t>Kornmannia Bliding, 1969</t>
  </si>
  <si>
    <t>Korlep</t>
  </si>
  <si>
    <t>Kornmannia leptoderma (Kjellman) Bliding, 1969</t>
  </si>
  <si>
    <t>Neostromatella</t>
  </si>
  <si>
    <t>Neostromatella M.J.Wynne, G.Furnari &amp; R.Nielsen, 2014</t>
  </si>
  <si>
    <t>Neomon</t>
  </si>
  <si>
    <t>Neostromatella monostromatica M.J.Wynne, G.Furnari &amp; R.Nielsen, 2014</t>
  </si>
  <si>
    <t>Pseudendoclonium</t>
  </si>
  <si>
    <t>Pseudendoclonium Wille, 1901</t>
  </si>
  <si>
    <t>Psedyn</t>
  </si>
  <si>
    <t>Pseudendoclonium dynamenae R.Nielsen, 1985</t>
  </si>
  <si>
    <t>Psemar2</t>
  </si>
  <si>
    <t>Pseudendoclonium marinum (Reinke) Aleem &amp; E.Schulz, 1952</t>
  </si>
  <si>
    <t>Psesub</t>
  </si>
  <si>
    <t>Pseudendoclonium submarinum Wille, 1901</t>
  </si>
  <si>
    <t>Tellamia</t>
  </si>
  <si>
    <t>Tellamia Batters, 1895</t>
  </si>
  <si>
    <t>Telcon</t>
  </si>
  <si>
    <t>Tellamia contorta Batters, 1895</t>
  </si>
  <si>
    <t>Phaeophilaceae</t>
  </si>
  <si>
    <t>Phaeophilaceae D.F. Chappell, C.J. O'Kelly, L.W. Wilcox &amp; G.L. Floyd, 1990</t>
  </si>
  <si>
    <t>Phaeophila</t>
  </si>
  <si>
    <t>Phaeophila Hauck, 1876</t>
  </si>
  <si>
    <t>Phaden</t>
  </si>
  <si>
    <t>Phaeophila dendroides (P.L. Crouan &amp; H.M. Crouan) Batters, 1902</t>
  </si>
  <si>
    <t>Ulvaceae</t>
  </si>
  <si>
    <t>Ulvaceae J.V.Lamour. ex Dumort., 1822</t>
  </si>
  <si>
    <t>Entbay</t>
  </si>
  <si>
    <t>Enteromorpha bayonnensis P.J.L.Dangeard, 1962</t>
  </si>
  <si>
    <t>Entcoz</t>
  </si>
  <si>
    <t>Enteromorpha coziana P.J.L.Dangeard, 1962</t>
  </si>
  <si>
    <t>Entdan</t>
  </si>
  <si>
    <t>Enteromorpha dangeardii Parriaud, 1961</t>
  </si>
  <si>
    <t>Entéromorphe de Dangeard</t>
  </si>
  <si>
    <t>Enthen</t>
  </si>
  <si>
    <t>Enteromorpha hendayensis P.J.L.Dangeard &amp; H.Parriaud, 1960</t>
  </si>
  <si>
    <t>Entéromorphe d'Hendaye</t>
  </si>
  <si>
    <t>Entlim</t>
  </si>
  <si>
    <t>Enteromorpha limosa A.Parriaud, 1963</t>
  </si>
  <si>
    <t>Entmus</t>
  </si>
  <si>
    <t>Enteromorpha musciformis P.J.L.Dangeard, 1962</t>
  </si>
  <si>
    <t>Entrob</t>
  </si>
  <si>
    <t>Enteromorpha robertii-lamii H.Parriaud, 1961</t>
  </si>
  <si>
    <t>Entsti</t>
  </si>
  <si>
    <t>Enteromorpha stipitata P.J.L.Dangeard, 1959</t>
  </si>
  <si>
    <t>Ochlochaete</t>
  </si>
  <si>
    <t>Ochlochaete Thwaites, 1849</t>
  </si>
  <si>
    <t>Ochhys</t>
  </si>
  <si>
    <t>Ochlochaete hystrix Thwaites, 1849</t>
  </si>
  <si>
    <t>Percursaria</t>
  </si>
  <si>
    <t>Percursaria Bory, 1823</t>
  </si>
  <si>
    <t>Perper</t>
  </si>
  <si>
    <t>Percursaria percursa (C.Agardh) Rosenv., 1893</t>
  </si>
  <si>
    <t>Ulva</t>
  </si>
  <si>
    <t>Ulva L., 1753</t>
  </si>
  <si>
    <t>Ulvara</t>
  </si>
  <si>
    <t>Ulva aragoensis (Bliding) Maggs, 2018</t>
  </si>
  <si>
    <t>Ulvard</t>
  </si>
  <si>
    <t>Ulva ardreana M.Cormaci, G.Furnari &amp; G.Alongi, 2013</t>
  </si>
  <si>
    <t>Ulvaus</t>
  </si>
  <si>
    <t>Ulva australis Aresch., 1854</t>
  </si>
  <si>
    <t>Ulvcha</t>
  </si>
  <si>
    <t>Ulva chaetomorphoides (Børgesen) Hayden, Blomster, Maggs, P.C.Silva, M.J.Stanhope &amp; J.R.Waaland, 2003</t>
  </si>
  <si>
    <t>Ulvcla</t>
  </si>
  <si>
    <t>Ulva clathrata (Roth) C.Agardh, 1811</t>
  </si>
  <si>
    <t>Ulvcom</t>
  </si>
  <si>
    <t>Ulva compressa L., 1753</t>
  </si>
  <si>
    <t>Ulvcro</t>
  </si>
  <si>
    <t>Ulva croatica Alongi, Cormaci &amp; G.Furnari, 2014</t>
  </si>
  <si>
    <t>Ulvcur</t>
  </si>
  <si>
    <t>Ulva curvata (Kütz.) De Toni, 1889</t>
  </si>
  <si>
    <t>Ulvfas</t>
  </si>
  <si>
    <t>Ulva fasciata Delile, 1813</t>
  </si>
  <si>
    <t>Ulvfen</t>
  </si>
  <si>
    <t>Ulva fenestrata Postels &amp; Ruprecht, 1840</t>
  </si>
  <si>
    <t>Ulvfle</t>
  </si>
  <si>
    <t>Ulva flexuosa Wulfen, 1803</t>
  </si>
  <si>
    <t>Ulvflepar</t>
  </si>
  <si>
    <t>Ulva flexuosa subsp. paradoxa (C.Agardh) M.J.Wynne, 2005</t>
  </si>
  <si>
    <t>Ulvflelin</t>
  </si>
  <si>
    <t>Ulva flexuosa var. linziformis Alongi, Cormaci &amp; G.Furnari, 2014</t>
  </si>
  <si>
    <t>Ulvgig</t>
  </si>
  <si>
    <t>Ulva gigantea (Kütz.) Bliding</t>
  </si>
  <si>
    <t>Ulvint</t>
  </si>
  <si>
    <t>Ulva intestinalis L., 1753</t>
  </si>
  <si>
    <t>Ulvkyl</t>
  </si>
  <si>
    <t>Ulva kylinii (Bliding) H.S.Hayden, Blomster, Maggs, P.C.Silva, M.J.Stanhope &amp; J.R.Waaland, 2003</t>
  </si>
  <si>
    <t>Ulvlac</t>
  </si>
  <si>
    <t>Ulva lactuca L., 1753</t>
  </si>
  <si>
    <t>Laitue de mer</t>
  </si>
  <si>
    <t>Ulvlaclac</t>
  </si>
  <si>
    <t>Ulva lactuca var. lacinulata (Kütz.) W.R.Taylor, 1960</t>
  </si>
  <si>
    <t>Ulvlacmyr</t>
  </si>
  <si>
    <t>Ulva lactuca var. myriotrema (P.L.Crouan &amp; H.M.Crouan) Bornet, 1843</t>
  </si>
  <si>
    <t>Ulvlin</t>
  </si>
  <si>
    <t>Ulva linza L., 1753</t>
  </si>
  <si>
    <t>Ulvlin2</t>
  </si>
  <si>
    <t>Ulva linzoides Alongi, Cormaci &amp; G.Furnari, 2014</t>
  </si>
  <si>
    <t>Ulvohn</t>
  </si>
  <si>
    <t>Ulva ohnoi Hiraoka &amp; Shimada, 2004</t>
  </si>
  <si>
    <t>Ulvpil</t>
  </si>
  <si>
    <t>Ulva pilifera (Kütz.) Škaloud &amp; Leliaert, 2018</t>
  </si>
  <si>
    <t>Ulvpol</t>
  </si>
  <si>
    <t>Ulva polyclada Kraft, 2007</t>
  </si>
  <si>
    <t>Ulvpro</t>
  </si>
  <si>
    <t>Ulva prolifera O.F. Müller, 1778</t>
  </si>
  <si>
    <t>Ulvpse</t>
  </si>
  <si>
    <t>Ulva pseudocurvata Koeman &amp; Hoek, 1981</t>
  </si>
  <si>
    <t>Ulvpse2</t>
  </si>
  <si>
    <t>Ulva pseudolinza (R.P.T.Koeman &amp; Hoek) H.S.Hayden, Blomster, Maggs, P.C.Silva, M.J.Stanhope &amp; J.R.Waaland, 2003</t>
  </si>
  <si>
    <t>Ulvpse3</t>
  </si>
  <si>
    <t>Ulva pseudorotundata Cormaci, G.Furnari &amp; Alongi, 2014</t>
  </si>
  <si>
    <t>Ulvrad</t>
  </si>
  <si>
    <t>Ulva radiata (J.Agardh) H.S.Hayden, Blomster, Maggs, P.C.Silva, M.J.Stanhope &amp; J.R.Waaland, 2003</t>
  </si>
  <si>
    <t>Ulvral</t>
  </si>
  <si>
    <t>Ulva ralfsii (Harvey) Le Jolis, 1863</t>
  </si>
  <si>
    <t>Ulvrig</t>
  </si>
  <si>
    <t>Ulva rigida C.Agardh, 1823</t>
  </si>
  <si>
    <t>Ulvsch</t>
  </si>
  <si>
    <t>Ulva schousboei Bornet, 1892</t>
  </si>
  <si>
    <t>Ulvspl</t>
  </si>
  <si>
    <t>Ulva splitiana Alongi, Cormaci &amp; G.Furnari, 2014</t>
  </si>
  <si>
    <t>Ulvtor</t>
  </si>
  <si>
    <t>Ulva torta (Mertens) Trevisan, 1841</t>
  </si>
  <si>
    <t>Ulvaria</t>
  </si>
  <si>
    <t>Ulvaria Ruprecht, 1850</t>
  </si>
  <si>
    <t>Ulvobs</t>
  </si>
  <si>
    <t>Ulvaria obscura (Kütz.) P.Gayral ex C.Bliding, 1969</t>
  </si>
  <si>
    <t>Ulvspl2</t>
  </si>
  <si>
    <t>Ulvaria splendens (Ruprecht) Vinogradova, 1979</t>
  </si>
  <si>
    <t>Umbraulva</t>
  </si>
  <si>
    <t>Umbraulva E.H. Bae &amp; I.K. Lee, 2001</t>
  </si>
  <si>
    <t>Umbdan</t>
  </si>
  <si>
    <t>Umbraulva dangeardii M.J.Wynne &amp; G.Furnari, 2014</t>
  </si>
  <si>
    <t>Ulvales incertae sedis</t>
  </si>
  <si>
    <t xml:space="preserve">Ulvales incertae sedis </t>
  </si>
  <si>
    <t>Halofilum</t>
  </si>
  <si>
    <t>Halofilum Darienko &amp; Pröschold, 2017</t>
  </si>
  <si>
    <t>Haloch</t>
  </si>
  <si>
    <t>Halofilum ochraceum Xia, Zhao, Sang, Chen &amp; Du, 2017</t>
  </si>
  <si>
    <t>Halram</t>
  </si>
  <si>
    <t>Halofilum ramosum Darienko &amp; Pröschold, 2017</t>
  </si>
  <si>
    <t>Halsal</t>
  </si>
  <si>
    <t>Halofilum salinum (P.A.Dang.) Darienko &amp; Pröschold, 2017</t>
  </si>
  <si>
    <t>Paulbroadya</t>
  </si>
  <si>
    <t>Paulbroadya Darienko &amp; Pröschold, 2017</t>
  </si>
  <si>
    <t>Paupet</t>
  </si>
  <si>
    <t>Paulbroadya petersii Darienko &amp; Pröschold, 2017</t>
  </si>
  <si>
    <t>Ulvellaceae</t>
  </si>
  <si>
    <t>Ulvellaceae Schmidle, 1899</t>
  </si>
  <si>
    <t>Entocladia</t>
  </si>
  <si>
    <t>Entocladia Reinke, 1879</t>
  </si>
  <si>
    <t>Epicladia</t>
  </si>
  <si>
    <t>Epicladia Reinke, 1889</t>
  </si>
  <si>
    <t>Epiflu</t>
  </si>
  <si>
    <t>Epicladia flustrae Reinke, 1889</t>
  </si>
  <si>
    <t>Epiper</t>
  </si>
  <si>
    <t>Epicladia perforans (Huber) R.Nielsen, 1980</t>
  </si>
  <si>
    <t>Pseudopringsheimia</t>
  </si>
  <si>
    <t>Pseudopringsheimia Wille, 1909</t>
  </si>
  <si>
    <t>Psecon2</t>
  </si>
  <si>
    <t>Pseudopringsheimia confluens (Rosenv.) Wille, 1909</t>
  </si>
  <si>
    <t>Ulvella</t>
  </si>
  <si>
    <t>Ulvella P.L. Crouan &amp; H.M. Crouan, 1859</t>
  </si>
  <si>
    <t>Ulvace</t>
  </si>
  <si>
    <t>Ulvella acervus P.J.L.Dangeard, 1965</t>
  </si>
  <si>
    <t>Ulvcon</t>
  </si>
  <si>
    <t>Ulvella conchyliophila (Feldmann) Cormaci, G.Furnari &amp; Alongi, 2014</t>
  </si>
  <si>
    <t>Ulvgen</t>
  </si>
  <si>
    <t>Ulvella geniculata (N.L.Gardner) R.Nielsen, C.J.O'Kelly &amp; B. Wysor, 2013</t>
  </si>
  <si>
    <t>Ulvinf</t>
  </si>
  <si>
    <t>Ulvella inflata (Erceg.) R.Nielsen, C.J.O'Kelly &amp; B. Wysor, 2013</t>
  </si>
  <si>
    <t>Ulvlen</t>
  </si>
  <si>
    <t>Ulvella lens P.L. Crouan &amp; H.M. Crouan, 1859</t>
  </si>
  <si>
    <t>Ulvlep</t>
  </si>
  <si>
    <t>Ulvella leptochaete (Huber) R.Nielsen, C.J.O'Kelly &amp; B.Wysor, 2013</t>
  </si>
  <si>
    <t>Ulvmaj</t>
  </si>
  <si>
    <t>Ulvella major (Feldmann) M.Cormaci, G.Furnari &amp; G.Alongi, 2014</t>
  </si>
  <si>
    <t>Ulvpro2</t>
  </si>
  <si>
    <t>Ulvella protuberans P.J.L.Dangeard, 1961</t>
  </si>
  <si>
    <t>Ulvrep</t>
  </si>
  <si>
    <t>Ulvella repens (Pringsheim) R.Nielsen, C.J.O'Kelly &amp; B.Wysor, 2013</t>
  </si>
  <si>
    <t>Ulvret</t>
  </si>
  <si>
    <t>Ulvella reticulata (Printz) R.Nielsen, C.J.O'Kelly &amp; B.Wysor, 2013</t>
  </si>
  <si>
    <t>Ulvscu</t>
  </si>
  <si>
    <t>Ulvella scutata (Reinke) R.Nielsen, C.J.O'Kelly &amp; B.Wysor, 2013</t>
  </si>
  <si>
    <t>Ulvset</t>
  </si>
  <si>
    <t>Ulvella setchellii P.J.L. Dangeard, 1931</t>
  </si>
  <si>
    <t>Ulvste</t>
  </si>
  <si>
    <t>Ulvella stellata P.J.L. Dangeard, 1965</t>
  </si>
  <si>
    <t>Ulvvir</t>
  </si>
  <si>
    <t>Ulvella viridis (Reinke) R.Nielsen, C.J.O'Kelly &amp; B.Wysor, 2013</t>
  </si>
  <si>
    <t>Ulvwit</t>
  </si>
  <si>
    <t>Ulvella wittrockii (Wille) R.Nielsen, C.J.O'Kelly &amp; B.Wysor, 2013</t>
  </si>
  <si>
    <t>EquC.A</t>
  </si>
  <si>
    <t>Equisetopsida C.Agardh, 1825</t>
  </si>
  <si>
    <t>Équisétopsides</t>
  </si>
  <si>
    <t>AcoMar</t>
  </si>
  <si>
    <t>Acorales Mart., 1835</t>
  </si>
  <si>
    <t>Acorales</t>
  </si>
  <si>
    <t>Acoraceae</t>
  </si>
  <si>
    <t>Acoraceae Martinov, 1820</t>
  </si>
  <si>
    <t>Acoracées</t>
  </si>
  <si>
    <t>Acorus</t>
  </si>
  <si>
    <t>Acorus L., 1753</t>
  </si>
  <si>
    <t>Acore, Acorus</t>
  </si>
  <si>
    <t>Acocal</t>
  </si>
  <si>
    <t>Acorus calamus L., 1753</t>
  </si>
  <si>
    <t>Acore odorant</t>
  </si>
  <si>
    <t>NA</t>
  </si>
  <si>
    <t>Oui</t>
  </si>
  <si>
    <t>Mai-Août</t>
  </si>
  <si>
    <t>parvoroselières circumboréales pionnières</t>
  </si>
  <si>
    <t>Oenanthetalia aquaticae Hejný in Kopecký &amp; Hejný 1965</t>
  </si>
  <si>
    <t>AliR.B</t>
  </si>
  <si>
    <t>Alismatales R.Br. ex Bercht. &amp; J.Presl, 1820</t>
  </si>
  <si>
    <t>Alismatales</t>
  </si>
  <si>
    <t>Alismataceae</t>
  </si>
  <si>
    <t>Alismataceae Vent., 1799</t>
  </si>
  <si>
    <t>Alismatacées</t>
  </si>
  <si>
    <t>Alisma</t>
  </si>
  <si>
    <t>Alisma L., 1753</t>
  </si>
  <si>
    <t>Alisme, Plantain-d'eau</t>
  </si>
  <si>
    <t>Aligra</t>
  </si>
  <si>
    <t>Alisma gramineum Lej., 1811</t>
  </si>
  <si>
    <t>Flûteau à feuilles de graminée, Plantain-d'eau graminé, Alisme graminé, Alisma graminé</t>
  </si>
  <si>
    <t>NV2</t>
  </si>
  <si>
    <t>NT</t>
  </si>
  <si>
    <t>DD</t>
  </si>
  <si>
    <t>Mai-Septembre</t>
  </si>
  <si>
    <t>herbiers aquatiques, vivaces, enracinés, européens, des eaux douces stagnantes, moyennement profondes, oligotrophiles</t>
  </si>
  <si>
    <t>Potamogetonion graminei (Den Hartog &amp; Segal 1964) Westhoff &amp; Den Held 1969</t>
  </si>
  <si>
    <t>Alixrhi</t>
  </si>
  <si>
    <t>Alisma x rhicnocarpum Schotsman, 1949</t>
  </si>
  <si>
    <t>Flûteau hybride</t>
  </si>
  <si>
    <t>Alilan</t>
  </si>
  <si>
    <t>Alisma lanceolatum With., 1796</t>
  </si>
  <si>
    <t>Plantain-d'eau à feuilles lancéolées, Alisme lancéolé, Plantain-d'eau lancéolé</t>
  </si>
  <si>
    <t>MOY</t>
  </si>
  <si>
    <t>parvoroselières médio-européennes pionnières</t>
  </si>
  <si>
    <t>Oenanthion aquaticae Hejný 1948 ex Neuhäusl 1959</t>
  </si>
  <si>
    <t>Alipla</t>
  </si>
  <si>
    <t>Alisma plantago-aquatica L., 1753</t>
  </si>
  <si>
    <t>Plantain-d'eau commun, Grand plantain-d'eau, Alisme plantain-d’eau</t>
  </si>
  <si>
    <t>Baldellia</t>
  </si>
  <si>
    <t>Baldellia Parl., 1854</t>
  </si>
  <si>
    <t>Baldellie</t>
  </si>
  <si>
    <t>Balran</t>
  </si>
  <si>
    <t>Baldellia ranunculoides (L.) Parl., 1854</t>
  </si>
  <si>
    <t>Baldellie fausse renoncule, Flûteau fausse renoncule</t>
  </si>
  <si>
    <t>RV73</t>
  </si>
  <si>
    <t>NE, EN</t>
  </si>
  <si>
    <t>FOR</t>
  </si>
  <si>
    <t xml:space="preserve"> PR_MP</t>
  </si>
  <si>
    <t>parvogéophytaies amphibies exondables, oligotrophiles, atlantiques à subméditerranéennes</t>
  </si>
  <si>
    <t>Eleocharitetalia multicaulis de Foucault 2010</t>
  </si>
  <si>
    <t>Balrep</t>
  </si>
  <si>
    <t>Baldellia repens (Lam.) Ooststr. ex Lawalrée, 1959</t>
  </si>
  <si>
    <t>Baldellie rampante, Flûteau rampant, Alisme rampante</t>
  </si>
  <si>
    <t>Balrepcav</t>
  </si>
  <si>
    <t>Baldellia repens subsp. cavanillesii (Molina Abril, A.Galán, J.M.Pizarro &amp; Sard.Rosc.) Talavera, 2008</t>
  </si>
  <si>
    <t>Baldellie de Cavanilles</t>
  </si>
  <si>
    <t>Caldesia</t>
  </si>
  <si>
    <t>Caldesia Parl., 1860</t>
  </si>
  <si>
    <t>Caldésie</t>
  </si>
  <si>
    <t>Calpar</t>
  </si>
  <si>
    <t>Caldesia parnassifolia (L.) Parl., 1860</t>
  </si>
  <si>
    <t>Caldésie à feuilles de parnassie, Alisme à feuilles de parnassie, Alisma à feuilles de parnassie</t>
  </si>
  <si>
    <t>CDH4, CDH2</t>
  </si>
  <si>
    <t>Août-Septembre</t>
  </si>
  <si>
    <t>Damasonium</t>
  </si>
  <si>
    <t>Damasonium Mill., 1754</t>
  </si>
  <si>
    <t>Damasonie</t>
  </si>
  <si>
    <t>Damali</t>
  </si>
  <si>
    <t>Damasonium alisma Mill., 1768</t>
  </si>
  <si>
    <t>Damasonie plantain-d'eau, Étoile d'eau, Damasonie étoilée, Flûteau étoilé</t>
  </si>
  <si>
    <t>EN</t>
  </si>
  <si>
    <t>CR</t>
  </si>
  <si>
    <t>VU</t>
  </si>
  <si>
    <t>annuelles des tonsures hydrophiles (longuement inondables)</t>
  </si>
  <si>
    <t>Elatino triandrae - Cyperetalia fusci de Foucault 1988</t>
  </si>
  <si>
    <t>Dambou</t>
  </si>
  <si>
    <t>Damasonium bourgaei Coss., 1849</t>
  </si>
  <si>
    <t>Damasonie de iourga</t>
  </si>
  <si>
    <t>Q</t>
  </si>
  <si>
    <t>Dampol</t>
  </si>
  <si>
    <t>Damasonium polyspermum Coss., 1849</t>
  </si>
  <si>
    <t>Damasonie à nombreuses graines, Étoile d'eau à nombreuses graines</t>
  </si>
  <si>
    <t>TFO</t>
  </si>
  <si>
    <t>annuelles des tonsures hygrophiles subméditerranéennes, oligotrophiles</t>
  </si>
  <si>
    <t>Crassulo vaillantii - Lythrion borysthenici de Foucault 1988</t>
  </si>
  <si>
    <t>Helzom</t>
  </si>
  <si>
    <t>Helanthium zombiense (Jérémie) Lehtonen &amp; Myllys, 2008</t>
  </si>
  <si>
    <t>Luronium</t>
  </si>
  <si>
    <t>Luronium Raf., 1840</t>
  </si>
  <si>
    <t>Flûteau</t>
  </si>
  <si>
    <t>Lurnat</t>
  </si>
  <si>
    <t>Luronium natans (L.) Raf., 1840</t>
  </si>
  <si>
    <t>Flûteau nageant, Plantain-d'eau nageant, Alisme nageant, Alisma nageant</t>
  </si>
  <si>
    <t>CDH2, CDH4</t>
  </si>
  <si>
    <t>herbiers aquatiques, vivaces, enracinés, européens, des eaux douces stagnantes, peu profondes, dystrophiles organiques</t>
  </si>
  <si>
    <t>Junco bulbosi écoph. stagnophile - Potamogetonion polygonifolii Passarge 1996</t>
  </si>
  <si>
    <t>Sagittaria</t>
  </si>
  <si>
    <t>Sagittaria L., 1753</t>
  </si>
  <si>
    <t>Sagittaire</t>
  </si>
  <si>
    <t>Saggra</t>
  </si>
  <si>
    <t>Sagittaria graminea Michx., 1803</t>
  </si>
  <si>
    <t>Sagittaire graminée</t>
  </si>
  <si>
    <t>Saglan</t>
  </si>
  <si>
    <t>Sagittaria lancifolia L., 1759</t>
  </si>
  <si>
    <t>Sagittaire à feuilles lancéolées</t>
  </si>
  <si>
    <t>Saglanlan</t>
  </si>
  <si>
    <t>Sagittaria lancifolia subsp. lancifolia L., 1759</t>
  </si>
  <si>
    <t>Saglat</t>
  </si>
  <si>
    <t>Sagittaria latifolia Willd., 1805</t>
  </si>
  <si>
    <t>Sagittaire à feuilles larges, Sagittaire à larges feuilles, Sagittaire obtuse</t>
  </si>
  <si>
    <t>Prévention</t>
  </si>
  <si>
    <t>Emergente</t>
  </si>
  <si>
    <t>Alerte</t>
  </si>
  <si>
    <t>Juillet-Septembre</t>
  </si>
  <si>
    <t>Sagsag</t>
  </si>
  <si>
    <t>Sagittaria sagittifolia L., 1753</t>
  </si>
  <si>
    <t>Sagittaire à feuilles en flèche, Sagittaire à feuilles en cœur, Flèche-d'eau</t>
  </si>
  <si>
    <t>herbiers aquatiques, vivaces, enracinés, des eaux douces, courantes, peu profondes</t>
  </si>
  <si>
    <t>Ranunculion fluitantis Neuhäusl 1959</t>
  </si>
  <si>
    <t>Aponogetonaceae</t>
  </si>
  <si>
    <t>Aponogetonaceae Planch., 1856</t>
  </si>
  <si>
    <t>Aponogetonacées</t>
  </si>
  <si>
    <t>Aponogeton</t>
  </si>
  <si>
    <t xml:space="preserve">Aponogeton </t>
  </si>
  <si>
    <t>Aponogéton</t>
  </si>
  <si>
    <t>Apodis</t>
  </si>
  <si>
    <t>Aponogeton distachyos L.f., 1782</t>
  </si>
  <si>
    <t>Aponogéton à deux épis, Plante-épée, Aponogéton odorant</t>
  </si>
  <si>
    <t>Octobre-Avril</t>
  </si>
  <si>
    <t>herbiers aquatiques, vivaces, enracinés, européens, des eaux douces profondes, eutrophiles à mésotrophiles, planitiaire à collinéen</t>
  </si>
  <si>
    <t>Nymphaeion albae Oberdorfer 1957</t>
  </si>
  <si>
    <t>Araceae</t>
  </si>
  <si>
    <t>Araceae Juss., 1789</t>
  </si>
  <si>
    <t>Aracées</t>
  </si>
  <si>
    <t>Aroideae</t>
  </si>
  <si>
    <t>Aroideae Arn., 1832</t>
  </si>
  <si>
    <t>Aroidées</t>
  </si>
  <si>
    <t>Ambrosineae</t>
  </si>
  <si>
    <t>Ambrosineae Schott, 1832</t>
  </si>
  <si>
    <t>Ambrosina</t>
  </si>
  <si>
    <t>Ambrosina Bassi, 1763</t>
  </si>
  <si>
    <t>Ambrosine, Ambrosinia</t>
  </si>
  <si>
    <t>Ambbas</t>
  </si>
  <si>
    <t>Ambrosina bassii L., 1764</t>
  </si>
  <si>
    <t>Ambrosine de Bassi, Ambrosinia de Bassi</t>
  </si>
  <si>
    <t>Décembre-Avril</t>
  </si>
  <si>
    <t>ourlets mésohydriques, mésoeutrophiles, méditerranéens</t>
  </si>
  <si>
    <t>Leontodonto tuberosi - Bellidion sylvestris Biondi, Filigheddu &amp; Farris 2001</t>
  </si>
  <si>
    <t>Areae</t>
  </si>
  <si>
    <t>Areae R.Br. ex Duby, 1828</t>
  </si>
  <si>
    <t>Arées</t>
  </si>
  <si>
    <t>Arum</t>
  </si>
  <si>
    <t>Arum L., 1753</t>
  </si>
  <si>
    <t>Gouet, Arum</t>
  </si>
  <si>
    <t>Arucyl</t>
  </si>
  <si>
    <t>Arum cylindraceum Gasp., 1844</t>
  </si>
  <si>
    <t>Gouet des Alpes, Arum des Alpes, Gouet cylindrique, Gouet cylindracé</t>
  </si>
  <si>
    <t>friches vivaces mésohydriques, thermophiles, euryméditerranéennes, héliophiles</t>
  </si>
  <si>
    <t>Smyrnion olusatri Rivas Goday 1964</t>
  </si>
  <si>
    <t>Aruxvar</t>
  </si>
  <si>
    <t xml:space="preserve">Arum italicum var. neglectum x Arum maculatum </t>
  </si>
  <si>
    <t>Hybride entre le Gouet négligé et le Gouet tacheté</t>
  </si>
  <si>
    <t>AruitaxArumac</t>
  </si>
  <si>
    <t xml:space="preserve">Arum italicum x Arum maculatum </t>
  </si>
  <si>
    <t>Hybride entre le Gouet d’Italie et le Gouet tacheté</t>
  </si>
  <si>
    <t>Aruita</t>
  </si>
  <si>
    <t>Arum italicum Mill., 1768</t>
  </si>
  <si>
    <t>Gouet d'Italie, Pied-de-veau, Arum d’Italie</t>
  </si>
  <si>
    <t>LC, NE</t>
  </si>
  <si>
    <t>Avril-Mai</t>
  </si>
  <si>
    <t>sous-bois herbacés médio-européens, basophiles</t>
  </si>
  <si>
    <t>Mercurialietalia perennis Gillet 1986 ex Julve 1993</t>
  </si>
  <si>
    <t>Aruxsoo</t>
  </si>
  <si>
    <t>Arum x sooi Terpó, 1973</t>
  </si>
  <si>
    <t>Gouet de Soó, Arum de Soó</t>
  </si>
  <si>
    <t>Arumac</t>
  </si>
  <si>
    <t>Arum maculatum L., 1753</t>
  </si>
  <si>
    <t>Gouet tacheté, Arum maculé, Arum tacheté, Gouet maculé</t>
  </si>
  <si>
    <t>Arupic</t>
  </si>
  <si>
    <t>Arum pictum L.f., 1782</t>
  </si>
  <si>
    <t>Gouet peint, Arum peint</t>
  </si>
  <si>
    <t>Octobre-Novembre</t>
  </si>
  <si>
    <t>ourlets mésohydriques, eutrophiles, méditerranéens</t>
  </si>
  <si>
    <t>Allion triquetri O. de Bolòs 1967</t>
  </si>
  <si>
    <t>Arupicpic</t>
  </si>
  <si>
    <t>Arum pictum subsp. pictum L.f., 1782</t>
  </si>
  <si>
    <t>Dracunculus</t>
  </si>
  <si>
    <t>Dracunculus Mill., 1754</t>
  </si>
  <si>
    <t>Serpentaire</t>
  </si>
  <si>
    <t>Dravul</t>
  </si>
  <si>
    <t>Dracunculus vulgaris Schott, 1832</t>
  </si>
  <si>
    <t>Serpentaire commune, Arum serpentaire, Gouet serpentaire, Petit dragon commun, Dragonne Serpentaire</t>
  </si>
  <si>
    <t>Mai-Juin</t>
  </si>
  <si>
    <t>Helicodiceros</t>
  </si>
  <si>
    <t>Helicodiceros Schott ex Koch, 1855</t>
  </si>
  <si>
    <t>Hélicodéros</t>
  </si>
  <si>
    <t>Helmus</t>
  </si>
  <si>
    <t>Helicodiceros muscivorus (L.f.) Engl., 1879</t>
  </si>
  <si>
    <t>Hélicodéros mange-mouche, Arum mange-mouche, Petit dragon mange-mouche</t>
  </si>
  <si>
    <t>Dittrichion viscosae Trinajstić, de Foucault &amp; Jasprica in de Foucault &amp; Jasprica 2019</t>
  </si>
  <si>
    <t>Arisareae</t>
  </si>
  <si>
    <t>Arisareae Dumort., 1827</t>
  </si>
  <si>
    <t>Arisarées</t>
  </si>
  <si>
    <t>Arisarum</t>
  </si>
  <si>
    <t>Arisarum Mill., 1754</t>
  </si>
  <si>
    <t>Arisare</t>
  </si>
  <si>
    <t>Arivul</t>
  </si>
  <si>
    <t>Arisarum vulgare O.Targ.Tozz., 1810</t>
  </si>
  <si>
    <t>Gouet à capuchon, Capuchon-de-moine, Arum à capuchon, Arisare commun</t>
  </si>
  <si>
    <t>Mars-Mai</t>
  </si>
  <si>
    <t>Bellido sylvestris - Arisaretalia vulgaris Biondi, Pesaresi, Gasparri, Biscotti, del Viscio, Bonsanto &amp; Casavecchia 2017</t>
  </si>
  <si>
    <t>Xancon2</t>
  </si>
  <si>
    <t>Xanthosoma conspurcatum Schott, 1856</t>
  </si>
  <si>
    <t>Xancre</t>
  </si>
  <si>
    <t>Xanthosoma cremersii Croat &amp; Delannay, 2017</t>
  </si>
  <si>
    <t>Xangra</t>
  </si>
  <si>
    <t>Xanthosoma granvillei Croat &amp; S.A.Thomps., 1995</t>
  </si>
  <si>
    <t>Xanmul</t>
  </si>
  <si>
    <t>Xanthosoma muluwataya Croat &amp; Delannay, 2017</t>
  </si>
  <si>
    <t>Xannod</t>
  </si>
  <si>
    <t>Xanthosoma nodosum Croat &amp; V.Pellet., 2014</t>
  </si>
  <si>
    <t>Xansin</t>
  </si>
  <si>
    <t>Xanthosoma sinnamaryense Croat &amp; Delannay, 2017</t>
  </si>
  <si>
    <t>Xantri</t>
  </si>
  <si>
    <t>Xanthosoma trinitense Croat &amp; Delannay, 2017</t>
  </si>
  <si>
    <t>Calleae</t>
  </si>
  <si>
    <t>Calleae Bartl., 1830</t>
  </si>
  <si>
    <t>Callées</t>
  </si>
  <si>
    <t>Calla</t>
  </si>
  <si>
    <t>Calla L., 1753</t>
  </si>
  <si>
    <t>Calla, Calle</t>
  </si>
  <si>
    <t>Calpal</t>
  </si>
  <si>
    <t>Calla palustris L., 1753</t>
  </si>
  <si>
    <t>Calla des marais, Arum d'eau, Choucelle, Anguine</t>
  </si>
  <si>
    <t>Juin-Août</t>
  </si>
  <si>
    <t>magnocariçaies et roselières tourbeuses mésotrophiles, des eaux stagnantes ou à battement vertical</t>
  </si>
  <si>
    <t>Caricion elatae Koch 1926</t>
  </si>
  <si>
    <t>Colocasieae</t>
  </si>
  <si>
    <t>Colocasieae Brongn., 1843</t>
  </si>
  <si>
    <t>Colocasiées</t>
  </si>
  <si>
    <t>Colocasia</t>
  </si>
  <si>
    <t>Colocasia Schott, 1832</t>
  </si>
  <si>
    <t>Colocase, Colocasia, Colocasie</t>
  </si>
  <si>
    <t>M</t>
  </si>
  <si>
    <t>Colesc</t>
  </si>
  <si>
    <t>Colocasia esculenta (L.) Schott, 1832</t>
  </si>
  <si>
    <t>Colocase comestible, Songe, Arum, Songe blanc, Songe Caraïbe, Songe gris, Songe noir</t>
  </si>
  <si>
    <t>Phicar</t>
  </si>
  <si>
    <t>Philodendron carinatum E.G.Gonç., 2005</t>
  </si>
  <si>
    <t>Phicre</t>
  </si>
  <si>
    <t>Philodendron cremersii Croat &amp; Grayum, 1994</t>
  </si>
  <si>
    <t>Phidus</t>
  </si>
  <si>
    <t>Philodendron dussii Engl., 1899</t>
  </si>
  <si>
    <t>Phigre</t>
  </si>
  <si>
    <t>Philodendron grenandii Croat, 2010</t>
  </si>
  <si>
    <t>Phihou</t>
  </si>
  <si>
    <t>Philodendron houlletianum Engl., 1899</t>
  </si>
  <si>
    <t>Phimar</t>
  </si>
  <si>
    <t>Philodendron martini Schott, 1859</t>
  </si>
  <si>
    <t>Phimoo</t>
  </si>
  <si>
    <t>Philodendron moonenii Croat, 2004</t>
  </si>
  <si>
    <t>Phisco</t>
  </si>
  <si>
    <t>Philodendron scottmorianum Croat &amp; Moonen, 2007</t>
  </si>
  <si>
    <t>Phiush</t>
  </si>
  <si>
    <t>Philodendron ushanum Croat &amp; Moonen, 2006</t>
  </si>
  <si>
    <t>Phiwer</t>
  </si>
  <si>
    <t>Philodendron werkhoveniae Croat, 2004</t>
  </si>
  <si>
    <t>Phixjo</t>
  </si>
  <si>
    <t>Philodendron xjoepii Croat, 2022</t>
  </si>
  <si>
    <t>Philonotieae</t>
  </si>
  <si>
    <t>Philonotieae S.Y.Wong &amp; P.C.Boyce, 2010</t>
  </si>
  <si>
    <t>Philonotion</t>
  </si>
  <si>
    <t>Philonotion Schott, 1857</t>
  </si>
  <si>
    <t>Phiame</t>
  </si>
  <si>
    <t>Philonotion americanum (A.M.E.Jonker &amp; Jonker) S.Y.Wong &amp; P.C.Boyce, 2010</t>
  </si>
  <si>
    <t>Pistieae</t>
  </si>
  <si>
    <t>Pistieae Rich. ex Lecoq &amp; Juillet, 1831</t>
  </si>
  <si>
    <t>Pistiées</t>
  </si>
  <si>
    <t>Pistia</t>
  </si>
  <si>
    <t>Pistia L., 1753</t>
  </si>
  <si>
    <t>Pistie, Pistia</t>
  </si>
  <si>
    <t>Pisstr</t>
  </si>
  <si>
    <t>Pistia stratiotes L., 1753</t>
  </si>
  <si>
    <t>Pistie stratiotes, Laitue d'eau</t>
  </si>
  <si>
    <t>Lorenzia</t>
  </si>
  <si>
    <t>Lorenzia E.G.Gonç., 2012</t>
  </si>
  <si>
    <t>Lorumb</t>
  </si>
  <si>
    <t>Lorenzia umbrosa E.G.Gonç., 2012</t>
  </si>
  <si>
    <t>Zantedeschieae</t>
  </si>
  <si>
    <t>Zantedeschieae Engl., 1887</t>
  </si>
  <si>
    <t>Zantédeschiées</t>
  </si>
  <si>
    <t>Zantedeschia</t>
  </si>
  <si>
    <t>Zantedeschia Spreng., 1826</t>
  </si>
  <si>
    <t>Zantédeschie, Arum, Calla</t>
  </si>
  <si>
    <t>Zanaet</t>
  </si>
  <si>
    <t>Zantedeschia aethiopica (L.) Spreng., 1826</t>
  </si>
  <si>
    <t>Zantédeschie d'Éthiopie, Arum d'Éthiopie, Calla d'Éthiopie, Richarde</t>
  </si>
  <si>
    <t>Anaame</t>
  </si>
  <si>
    <t>Anaphyllopsis americana (Engl.) A.Hay, 1988</t>
  </si>
  <si>
    <t>Lasioideae</t>
  </si>
  <si>
    <t>Dragui</t>
  </si>
  <si>
    <t>Dracontium guianense G.H.Zhu &amp; Croat, 2004</t>
  </si>
  <si>
    <t>Lemnoideae</t>
  </si>
  <si>
    <t>Lemnoideae Bab., 1843</t>
  </si>
  <si>
    <t>Lemnoïdées</t>
  </si>
  <si>
    <t>Landoltia</t>
  </si>
  <si>
    <t>Landoltia Les &amp; D.J.Crawford, 1999</t>
  </si>
  <si>
    <t>Landoltie, Landoltia</t>
  </si>
  <si>
    <t>Lanpun</t>
  </si>
  <si>
    <t>Landoltia punctata (G.Mey.) Les &amp; D.J.Crawford, 1999</t>
  </si>
  <si>
    <t>Landoltie ponctuée, Landoltia ponctué</t>
  </si>
  <si>
    <t>Lemna</t>
  </si>
  <si>
    <t>Lemna L., 1753</t>
  </si>
  <si>
    <t>Lentille d'eau, Lenticule</t>
  </si>
  <si>
    <t>Lemaeq</t>
  </si>
  <si>
    <t>Lemna aequinoctialis Welw., 1859</t>
  </si>
  <si>
    <t>Lentille d'eau équatoriale</t>
  </si>
  <si>
    <t>voiles de lentilles aquatiques, annuelles, libres, flottantes en surface, européennes, eutrophiles</t>
  </si>
  <si>
    <t>Lemnion gibbae Tüxen &amp; Schwabe in Tüxen 1974</t>
  </si>
  <si>
    <t>Lemgib</t>
  </si>
  <si>
    <t>Lemna gibba L., 1753</t>
  </si>
  <si>
    <t>Lentille d'eau gibbeuse, Lenticule gibbeuse, Lentille d'eau bossue, Canillée</t>
  </si>
  <si>
    <t>Avril-Juin</t>
  </si>
  <si>
    <t>Lemmin</t>
  </si>
  <si>
    <t>Lemna minor L., 1753</t>
  </si>
  <si>
    <t>Lentille d'eau mineure, Petite lenticule, Petite lentille d'eau</t>
  </si>
  <si>
    <t>voiles de lentilles aquatiques, annuelles, libres, flottantes en surface, holarctiques</t>
  </si>
  <si>
    <t>Lemnetea minoris Tüxen 1953 ex O. de Bolòs &amp; Masclans 1955</t>
  </si>
  <si>
    <t>Lemmin2</t>
  </si>
  <si>
    <t>Lemna minuta Kunth, 1816</t>
  </si>
  <si>
    <t>Lentille d'eau menue, Lenticule minuscule, Lentille d'eau minuscule</t>
  </si>
  <si>
    <t>Majeure</t>
  </si>
  <si>
    <t>Lemper</t>
  </si>
  <si>
    <t>Lemna perpusilla Torr., 1843</t>
  </si>
  <si>
    <t>Lentille d'eau délicate, Lenticule délicate, Lenticule très petite</t>
  </si>
  <si>
    <t>Lemtri</t>
  </si>
  <si>
    <t>Lemna trisulca L., 1753</t>
  </si>
  <si>
    <t>Lentille d'eau à trois lobes, Lenticule à trois lobes, Lentille d'eau à trois sillons</t>
  </si>
  <si>
    <t>voiles de lentilles aquatiques, annuelles, libres, flottantes en surface, européennes, mésotrophiles</t>
  </si>
  <si>
    <t>Lemnion trisulcae Den Hartog &amp; Segal 1964 ex Tüxen &amp; Schwabe in Tüxen 1974 em. Julve 2004 hoc loco</t>
  </si>
  <si>
    <t>Lemtur</t>
  </si>
  <si>
    <t>Lemna turionifera Landolt, 1975</t>
  </si>
  <si>
    <t>Lentille d'eau turionifère, Lenticule turionifère, Lenticule à turion</t>
  </si>
  <si>
    <t>Lemval</t>
  </si>
  <si>
    <t>Lemna valdiviana Phil., 1864</t>
  </si>
  <si>
    <t>Lentille d'eau de Valdivia</t>
  </si>
  <si>
    <t>Spirodela</t>
  </si>
  <si>
    <t>Spirodela Schleid., 1839</t>
  </si>
  <si>
    <t>Spirodèle</t>
  </si>
  <si>
    <t>Spipol</t>
  </si>
  <si>
    <t>Spirodela polyrhiza (L.) Schleid., 1839</t>
  </si>
  <si>
    <t>Spirodèle à racines nombreuses, Spirodèle à plusieurs racines, Lentille d'eau à racines nombreuses</t>
  </si>
  <si>
    <t>Wolffia</t>
  </si>
  <si>
    <t>Wolffia Horkel ex Schleid., 1844</t>
  </si>
  <si>
    <t>Wolffie, Wolffia</t>
  </si>
  <si>
    <t>Wolarr</t>
  </si>
  <si>
    <t>Wolffia arrhiza (L.) Horkel ex Wimm., 1857</t>
  </si>
  <si>
    <t>Wolffie sans racines, Lentille d'eau sans racines</t>
  </si>
  <si>
    <t>Wolcol</t>
  </si>
  <si>
    <t>Wolffia columbiana H.Karst., 1865</t>
  </si>
  <si>
    <t>Wolffie de Colombie</t>
  </si>
  <si>
    <t>Wolglo</t>
  </si>
  <si>
    <t>Wolffia globosa (Roxb.) Hartog &amp; Plas, 1970</t>
  </si>
  <si>
    <t>Wollfie globuleuse</t>
  </si>
  <si>
    <t>Monbar</t>
  </si>
  <si>
    <t>Monstera barrieri Croat, Moonen &amp; Poncy, 2005</t>
  </si>
  <si>
    <t>Monsteroideae</t>
  </si>
  <si>
    <t>Orontioideae</t>
  </si>
  <si>
    <t>Orontioideae Mayo, Bogner &amp; P.C.Boyce, 1997</t>
  </si>
  <si>
    <t>Orontioïdées</t>
  </si>
  <si>
    <t>Lysichiton</t>
  </si>
  <si>
    <t>Lysichiton Schott, 1857</t>
  </si>
  <si>
    <t>Lysichiton, Lysichite</t>
  </si>
  <si>
    <t>Lysame</t>
  </si>
  <si>
    <t>Lysichiton americanus Hultén &amp; H.St.John, 1932</t>
  </si>
  <si>
    <t>Lysichiton d'Amérique, Lysichite d'Amérique, Faux arum</t>
  </si>
  <si>
    <t>Antaca</t>
  </si>
  <si>
    <t>Anthurium acaule (Jacq.) Schott, 1829</t>
  </si>
  <si>
    <t>Pothoideae</t>
  </si>
  <si>
    <t>Antcor</t>
  </si>
  <si>
    <t>Anthurium cordatum (L.) Schott, 1829</t>
  </si>
  <si>
    <t>Antcre</t>
  </si>
  <si>
    <t>Anthurium cremersii G.S.Bunting ex Croat, 2010</t>
  </si>
  <si>
    <t>Antdus</t>
  </si>
  <si>
    <t>Anthurium dussii Engl., 1898</t>
  </si>
  <si>
    <t>Antgui</t>
  </si>
  <si>
    <t>Anthurium guildingii Schott, 1857</t>
  </si>
  <si>
    <t>Anthoo</t>
  </si>
  <si>
    <t>Anthurium hookeri Kunth, 1841</t>
  </si>
  <si>
    <t>Antmoo</t>
  </si>
  <si>
    <t>Anthurium moonenii Croat &amp; E.G.Gonç., 2005</t>
  </si>
  <si>
    <t>Antpal</t>
  </si>
  <si>
    <t>Anthurium palmatum (L.) Schott, 1829</t>
  </si>
  <si>
    <t>Antthr</t>
  </si>
  <si>
    <t>Anthurium thrinax Madison, 1978</t>
  </si>
  <si>
    <t>Antwil</t>
  </si>
  <si>
    <t>Anthurium willdenowii Kunth, 1841</t>
  </si>
  <si>
    <t>Butomaceae</t>
  </si>
  <si>
    <t>Butomaceae Mirb., 1804</t>
  </si>
  <si>
    <t>Butomacées</t>
  </si>
  <si>
    <t>Butomus</t>
  </si>
  <si>
    <t>Butomus L., 1753</t>
  </si>
  <si>
    <t>Butome</t>
  </si>
  <si>
    <t>Butumb</t>
  </si>
  <si>
    <t>Butomus umbellatus L., 1753</t>
  </si>
  <si>
    <t>Butome en ombelle, Jonc fleuri, Carélé</t>
  </si>
  <si>
    <t>Cymodoceaceae</t>
  </si>
  <si>
    <t>Cymodoceaceae Vines, 1895</t>
  </si>
  <si>
    <t>Cymodocéacées</t>
  </si>
  <si>
    <t>Cymodocea</t>
  </si>
  <si>
    <t>Cymodocea C.Koenig, 1805</t>
  </si>
  <si>
    <t>Cymodoce</t>
  </si>
  <si>
    <t>Cymnod</t>
  </si>
  <si>
    <t>Cymodocea nodosa (Ucria) Asch., 1869</t>
  </si>
  <si>
    <t>Cymodocée noueuse, Zostère noueuse, Paille de mer</t>
  </si>
  <si>
    <t>NVM</t>
  </si>
  <si>
    <t>Avril-Octobre</t>
  </si>
  <si>
    <t>herbiers marins paléotropicaux</t>
  </si>
  <si>
    <t>Cymodoceion nodosae Den Hartog 1976</t>
  </si>
  <si>
    <t>Hydrocharitaceae</t>
  </si>
  <si>
    <t>Hydrocharitaceae Juss., 1789</t>
  </si>
  <si>
    <t>Hydrocharitacées</t>
  </si>
  <si>
    <t>Anacharidoideae</t>
  </si>
  <si>
    <t>Anacharidoideae Thomé, 1886</t>
  </si>
  <si>
    <t>Elodea</t>
  </si>
  <si>
    <t>Elodea Michx., 1803</t>
  </si>
  <si>
    <t>Élodée</t>
  </si>
  <si>
    <t>Elocal</t>
  </si>
  <si>
    <t>Elodea callitrichoides (Rich.) Casp., 1857</t>
  </si>
  <si>
    <t>Élodée faux callitriche, Élodée à feuilles allongées</t>
  </si>
  <si>
    <t>herbiers aquatiques vivaces, enracinés, européens, des eaux douces à saumâtres, peu profondes</t>
  </si>
  <si>
    <t>Callitricho obtusangulae - Ranunculetalia peltati (Passarge 1978) Julve 2004 ord. nov. hoc loco</t>
  </si>
  <si>
    <t>Elocan</t>
  </si>
  <si>
    <t>Elodea canadensis Michx., 1803</t>
  </si>
  <si>
    <t>Élodée du Canada</t>
  </si>
  <si>
    <t>Modérée</t>
  </si>
  <si>
    <t>Eloden</t>
  </si>
  <si>
    <t>Elodea densa (Planch.) Casp., 1857</t>
  </si>
  <si>
    <t>Égérie dense, Élodée dense</t>
  </si>
  <si>
    <t>Elonai</t>
  </si>
  <si>
    <t>Elodea naias (Planch.) Casp., 1857</t>
  </si>
  <si>
    <t>Égérie naïade</t>
  </si>
  <si>
    <t>Elonut</t>
  </si>
  <si>
    <t>Elodea nuttallii (Planch.) H.St.John, 1920</t>
  </si>
  <si>
    <t>Élodée de Nuttall, Élodée à feuilles étroites</t>
  </si>
  <si>
    <t>Lagarosiphon</t>
  </si>
  <si>
    <t>Lagarosiphon Harv., 1841</t>
  </si>
  <si>
    <t>Lagmaj</t>
  </si>
  <si>
    <t>Lagarosiphon major (Ridl.) Moss, 1928</t>
  </si>
  <si>
    <t>Lagarosiphon majeur</t>
  </si>
  <si>
    <t>Hydrilloideae</t>
  </si>
  <si>
    <t>Hydrilloideae Luerss., 1879</t>
  </si>
  <si>
    <t>Halophileae</t>
  </si>
  <si>
    <t>Halophileae Aschers., 1867</t>
  </si>
  <si>
    <t>Enhaco</t>
  </si>
  <si>
    <t>Enhalus acoroides (L.f.) Royle, 1839</t>
  </si>
  <si>
    <t>Halophila</t>
  </si>
  <si>
    <t>Halophila Thouars, 1806</t>
  </si>
  <si>
    <t>Halophile</t>
  </si>
  <si>
    <t>Halsti</t>
  </si>
  <si>
    <t>Halophila stipulacea (Forssk.) Asch., 1867</t>
  </si>
  <si>
    <t>Halophile stipulée</t>
  </si>
  <si>
    <t>Najadeae</t>
  </si>
  <si>
    <t>Najadeae Dumort., 1827</t>
  </si>
  <si>
    <t>Naïadées</t>
  </si>
  <si>
    <t>Najas</t>
  </si>
  <si>
    <t>Najas L., 1753</t>
  </si>
  <si>
    <t>Naïade, Naïas</t>
  </si>
  <si>
    <t>Najfle</t>
  </si>
  <si>
    <t>Najas flexilis (Willd.) Rostk. &amp; W.L.E.Schmidt, 1824</t>
  </si>
  <si>
    <t>Naïade flexible</t>
  </si>
  <si>
    <t>herbiers dulcaquicoles, annuels, enracinés, européens, pionniers d'eaux profondes</t>
  </si>
  <si>
    <t>Najadion marinae Passarge 1978</t>
  </si>
  <si>
    <t>Najgra</t>
  </si>
  <si>
    <t>Najas gracillima (A.Braun ex Engelm.) Magnus, 1870</t>
  </si>
  <si>
    <t>Naïade très grêle</t>
  </si>
  <si>
    <t>Najgra2</t>
  </si>
  <si>
    <t>Najas graminea Delile, 1813</t>
  </si>
  <si>
    <t>Naïade graminée</t>
  </si>
  <si>
    <t>Najgragra</t>
  </si>
  <si>
    <t>Najas graminea var. graminea Delile, 1813</t>
  </si>
  <si>
    <t>Najind</t>
  </si>
  <si>
    <t>Najas indica (Willd.) Cham., 1829</t>
  </si>
  <si>
    <t>Naïade d’Inde</t>
  </si>
  <si>
    <t>Najsec</t>
  </si>
  <si>
    <t>Najas sect. Americanae (Magnus) Rendle, 1900</t>
  </si>
  <si>
    <t>Naïade section Americanae</t>
  </si>
  <si>
    <t>Najsec2</t>
  </si>
  <si>
    <t>Najas sect. Caulinia (Willd.) Rendle, 1900</t>
  </si>
  <si>
    <t>Naïade section Caulinia</t>
  </si>
  <si>
    <t>Najsub</t>
  </si>
  <si>
    <t>Najas subg. Caulinia (Willd.) Rendle, 1900</t>
  </si>
  <si>
    <t>Naïade sous-genre Caulinia</t>
  </si>
  <si>
    <t>Najsub2</t>
  </si>
  <si>
    <t>Najas subg. Najas L., 1753</t>
  </si>
  <si>
    <t>Naïade sous-genre Naïade</t>
  </si>
  <si>
    <t>Najmar</t>
  </si>
  <si>
    <t>Najas marina L., 1753</t>
  </si>
  <si>
    <t>Naïade marine, Naïade majeure, Grande naïade</t>
  </si>
  <si>
    <t>Najmarmar</t>
  </si>
  <si>
    <t>Najas marina subsp. marina L., 1753</t>
  </si>
  <si>
    <t>Naïade marine</t>
  </si>
  <si>
    <t>Najmarmaj</t>
  </si>
  <si>
    <t>Najas marina subsp. major (All.) Viinikka, 1976</t>
  </si>
  <si>
    <t>Naïade majeure, Grande naïade</t>
  </si>
  <si>
    <t>Najmin</t>
  </si>
  <si>
    <t>Najas minor All., 1773</t>
  </si>
  <si>
    <t>Naïade mineure, Petite naïade</t>
  </si>
  <si>
    <t>Vallisnerieae</t>
  </si>
  <si>
    <t>Vallisnerieae Dumort., 1827</t>
  </si>
  <si>
    <t>Vallisnériées</t>
  </si>
  <si>
    <t>Hydver</t>
  </si>
  <si>
    <t>Hydrilla verticillata (L.f.) Royle, 1839</t>
  </si>
  <si>
    <t>Hydrille verticillée</t>
  </si>
  <si>
    <t>Vallisneria</t>
  </si>
  <si>
    <t>Vallisneria L., 1753</t>
  </si>
  <si>
    <t>Vallisnérie</t>
  </si>
  <si>
    <t>Valaus</t>
  </si>
  <si>
    <t>Vallisneria australis S.W.L.Jacobs &amp; Les, 2008</t>
  </si>
  <si>
    <t>Vallisnérie australe</t>
  </si>
  <si>
    <t>Vallisneria spiralis L., 1753</t>
  </si>
  <si>
    <t>Vallisnérie spiralée, Vallisnérie en spirale, Vallisnérie</t>
  </si>
  <si>
    <t>Juillet-Octobre</t>
  </si>
  <si>
    <t>Hydrocharitoideae</t>
  </si>
  <si>
    <t>Hydrocharitoideae Eaton, 1836</t>
  </si>
  <si>
    <t>Hydrocharis</t>
  </si>
  <si>
    <t>Hydrocharis L., 1753</t>
  </si>
  <si>
    <t>Hydrocharide, Hydrocharis</t>
  </si>
  <si>
    <t>Hydlae</t>
  </si>
  <si>
    <t>Hydrocharis laevigata (Humb. &amp; Bonpl. ex Willd.) Byng &amp; Christenh., 2018</t>
  </si>
  <si>
    <t>Grenouillette, Petit nénuphar américain</t>
  </si>
  <si>
    <t>Hydmor</t>
  </si>
  <si>
    <t>Hydrocharis morsus-ranae L., 1753</t>
  </si>
  <si>
    <t>Hydrocharide morsure-des-grenouilles, Hydrocharide morène, Hydrocharis morsure-des-grenouilles, Hydrocharis morène, Morène, Petit nénuphar, Hydrocharide</t>
  </si>
  <si>
    <t>associations de plantes aquatiques annuelles, méso-eutrophiles</t>
  </si>
  <si>
    <t>Hydrocharition morsus-ranae Rübel 1933 em. Westhoff &amp; Den Held 1969</t>
  </si>
  <si>
    <t>Stratiotoideae</t>
  </si>
  <si>
    <t>Stratiotoideae Luerss., 1879</t>
  </si>
  <si>
    <t>Stratiotes</t>
  </si>
  <si>
    <t>Stratiotes L., 1753</t>
  </si>
  <si>
    <t>Stratiote</t>
  </si>
  <si>
    <t>Stralo</t>
  </si>
  <si>
    <t>Stratiotes aloides L., 1753</t>
  </si>
  <si>
    <t>Stratiote faux aloès, Faux aloès, Aloès d'eau, Ananas d'eau</t>
  </si>
  <si>
    <t>Juncaginaceae</t>
  </si>
  <si>
    <t>Juncaginaceae Rich., 1808</t>
  </si>
  <si>
    <t>Juncaginacées</t>
  </si>
  <si>
    <t>Triglochin</t>
  </si>
  <si>
    <t>Triglochin L., 1753</t>
  </si>
  <si>
    <t>Troscart</t>
  </si>
  <si>
    <t>Tribar</t>
  </si>
  <si>
    <t>Triglochin barrelieri Loisel., 1807</t>
  </si>
  <si>
    <t>Troscart de Barrelier</t>
  </si>
  <si>
    <t>Mars-Juin</t>
  </si>
  <si>
    <t>micromangroves de bas-niveau topographique (bas-schorre)</t>
  </si>
  <si>
    <t>Sarcocornion fruticosae Braun-Blanquet 1933</t>
  </si>
  <si>
    <t>Trilax</t>
  </si>
  <si>
    <t>Triglochin laxiflora Guss., 1825</t>
  </si>
  <si>
    <t>Troscart à fleurs lâches</t>
  </si>
  <si>
    <t>Septembre-Décembre</t>
  </si>
  <si>
    <t>parvogéophytaies amphibies courtement exondables, oligotrophiles, méditerranéennes</t>
  </si>
  <si>
    <t>Antinorio agrostideae - Isoetion longissimae (Braun-Blanquet 1936) de Foucault 1988</t>
  </si>
  <si>
    <t>Trimar</t>
  </si>
  <si>
    <t>Triglochin maritima L., 1753</t>
  </si>
  <si>
    <t>Troscart maritime</t>
  </si>
  <si>
    <t>végétations herbacées vivaces des prés salés vasicoles hygrophiles (schorre moyen), atlantiques et baltiques</t>
  </si>
  <si>
    <t>Armerio maritimae - Juncetalia gerardii Passarge 1999</t>
  </si>
  <si>
    <t>Tripal</t>
  </si>
  <si>
    <t>Triglochin palustris L., 1753</t>
  </si>
  <si>
    <t>Troscart des marais</t>
  </si>
  <si>
    <t>hémicrypto-géophytaies des tourbières basses médio-européennes à boréo-subalpines, basophiles</t>
  </si>
  <si>
    <t>Molinio caeruleae - Caricetalia davallianae Julve 1983 em. de Foucault 1984</t>
  </si>
  <si>
    <t>Posidoniaceae</t>
  </si>
  <si>
    <t>Posidoniaceae Vines, 1895</t>
  </si>
  <si>
    <t>Posidoniacées</t>
  </si>
  <si>
    <t>Posidonia</t>
  </si>
  <si>
    <t>Posidonia C.Koenig, 1805</t>
  </si>
  <si>
    <t>Posidonie</t>
  </si>
  <si>
    <t>Posoce</t>
  </si>
  <si>
    <t>Posidonia oceanica (L.) Delile, 1813</t>
  </si>
  <si>
    <t>Posidonie océanique, Posidonie, Pelote de mer, Chiendent marin, Paille-de-mer, Zostère océanique</t>
  </si>
  <si>
    <t>Octobre-Juin</t>
  </si>
  <si>
    <t>herbiers marins phanérogamiques, thermophiles du zonobiome tempéré chaud méditerranéen</t>
  </si>
  <si>
    <t>Posidonietea oceanicae Den Hartog 1976</t>
  </si>
  <si>
    <t>Potamogetonaceae</t>
  </si>
  <si>
    <t>Potamogetonaceae Bercht. &amp; J. Presl, 1823</t>
  </si>
  <si>
    <t>Potamogétonacées</t>
  </si>
  <si>
    <t>Althenia</t>
  </si>
  <si>
    <t>Althenia Petit, 1829</t>
  </si>
  <si>
    <t>Althénie</t>
  </si>
  <si>
    <t>Altfil</t>
  </si>
  <si>
    <t>Althenia filiformis Petit, 1829</t>
  </si>
  <si>
    <t>Althénie filiforme, Althénia filiforme</t>
  </si>
  <si>
    <t>RV91</t>
  </si>
  <si>
    <t xml:space="preserve"> PR_LR</t>
  </si>
  <si>
    <t>herbiers dulcaquicoles, annuels, enracinés, européens, pionniers d'eaux peu profondes</t>
  </si>
  <si>
    <t>Potamogetonion pusilli Wiegleb ex Vahle in Preising, Vahle, Brandes, Hofmeister, J.Tüxen &amp; Weber 1990</t>
  </si>
  <si>
    <t>Altfilfil</t>
  </si>
  <si>
    <t>Althenia filiformis subsp. filiformis Petit, 1829</t>
  </si>
  <si>
    <t xml:space="preserve"> PN PR_LR</t>
  </si>
  <si>
    <t>Altfilori</t>
  </si>
  <si>
    <t>Althenia filiformis subsp. orientalis Tzvelev, 1975</t>
  </si>
  <si>
    <t>Althénie d'Orient, Althénia d'Orient</t>
  </si>
  <si>
    <t>Groenlandia</t>
  </si>
  <si>
    <t>Groenlandia J.Gay, 1854</t>
  </si>
  <si>
    <t>Groenlandie</t>
  </si>
  <si>
    <t>Groden</t>
  </si>
  <si>
    <t>Groenlandia densa (L.) Fourr., 1869</t>
  </si>
  <si>
    <t>Groenlandie dense, Potamot dense, Groenlandie serrée</t>
  </si>
  <si>
    <t>Potamogeton</t>
  </si>
  <si>
    <t>Potamogeton L., 1753</t>
  </si>
  <si>
    <t>Potamot</t>
  </si>
  <si>
    <t>Potacu</t>
  </si>
  <si>
    <t>Potamogeton acutifolius Link, 1818</t>
  </si>
  <si>
    <t>Potamot à feuilles aiguës, Potamot à feuilles pointues</t>
  </si>
  <si>
    <t>Juin-Septembre</t>
  </si>
  <si>
    <t>Potalp</t>
  </si>
  <si>
    <t>Potamogeton alpinus Balb., 1804</t>
  </si>
  <si>
    <t>Potamot des Alpes</t>
  </si>
  <si>
    <t>DV12</t>
  </si>
  <si>
    <t>DV46</t>
  </si>
  <si>
    <t xml:space="preserve"> PD12 PD46 PD46</t>
  </si>
  <si>
    <t>Potber</t>
  </si>
  <si>
    <t>Potamogeton berchtoldii Fieber, 1838</t>
  </si>
  <si>
    <t>Potamot de Berchtold</t>
  </si>
  <si>
    <t>Potcol</t>
  </si>
  <si>
    <t>Potamogeton coloratus Hornem., 1813</t>
  </si>
  <si>
    <t>Potamot coloré, Potamot des tourbières alcalines, Potamot rougeâtre</t>
  </si>
  <si>
    <t xml:space="preserve"> PD46 PD46</t>
  </si>
  <si>
    <t>herbiers aquatiques vivaces, des eaux douces moyennement profondes, dystrophiles organiques</t>
  </si>
  <si>
    <t>Utriculario minoris - Nymphaeion candidae Vahle in Preising, Vahle, Brandes, Hofmeister, J.Tüxen &amp; Weber 1990</t>
  </si>
  <si>
    <t>Potcom</t>
  </si>
  <si>
    <t>Potamogeton compressus L., 1753</t>
  </si>
  <si>
    <t>Potamot compressé, Potamot à tige comprimée, Potamot comprimé</t>
  </si>
  <si>
    <t>Potcri</t>
  </si>
  <si>
    <t>Potamogeton crispus L., 1753</t>
  </si>
  <si>
    <t>Potamot crépu, Potamot à feuilles crépues</t>
  </si>
  <si>
    <t>Potfri</t>
  </si>
  <si>
    <t>Potamogeton friesii Rupr., 1845</t>
  </si>
  <si>
    <t>Potamot de Fries, Potamot à feuilles mucronées</t>
  </si>
  <si>
    <t>Potgra</t>
  </si>
  <si>
    <t>Potamogeton gramineus L., 1753</t>
  </si>
  <si>
    <t>Potamot graminé, Potamot à feuilles de graminée</t>
  </si>
  <si>
    <t>Potxang</t>
  </si>
  <si>
    <t>Potamogeton x angustifolius J.Presl, 1821</t>
  </si>
  <si>
    <t>Potamot à feuilles étroites, Potamot de Ziz</t>
  </si>
  <si>
    <t>Potxarg</t>
  </si>
  <si>
    <t>Potamogeton x argutulus Hagstr., 1908</t>
  </si>
  <si>
    <t>Potxbam</t>
  </si>
  <si>
    <t>Potamogeton x bambergensis G.Fisch., 1907</t>
  </si>
  <si>
    <t>Potamot de Bamberg</t>
  </si>
  <si>
    <t>Potxben</t>
  </si>
  <si>
    <t>Potamogeton x bennettii Fryer, 1895</t>
  </si>
  <si>
    <t>Potamot de Bennett</t>
  </si>
  <si>
    <t>Potxbil</t>
  </si>
  <si>
    <t>Potamogeton x billupsii Fryer, 1893</t>
  </si>
  <si>
    <t>Potamot de Billups</t>
  </si>
  <si>
    <t>Potxcad</t>
  </si>
  <si>
    <t>Potamogeton x cadburyae Dandy &amp; G.Taylor, 1957</t>
  </si>
  <si>
    <t>Potamot de Cadbury</t>
  </si>
  <si>
    <t>Potxcog</t>
  </si>
  <si>
    <t>Potamogeton x cognatus Asch. &amp; Graebn., 1897</t>
  </si>
  <si>
    <t>Potamot connu</t>
  </si>
  <si>
    <t>Potxcoo</t>
  </si>
  <si>
    <t>Potamogeton x cooperi (Fryer) Fryer, 1897</t>
  </si>
  <si>
    <t>Potamot de Cooper</t>
  </si>
  <si>
    <t>Potxdru</t>
  </si>
  <si>
    <t>Potamogeton x drucei Fryer, 1892</t>
  </si>
  <si>
    <t>Potamot de Druce</t>
  </si>
  <si>
    <t>Potxflu</t>
  </si>
  <si>
    <t>Potamogeton x fluitans Roth, 1788</t>
  </si>
  <si>
    <t>Potamot flottant</t>
  </si>
  <si>
    <t>Potxfra</t>
  </si>
  <si>
    <t>Potamogeton x franconicus G.Fisch., 1907</t>
  </si>
  <si>
    <t>Potamot de Franconie</t>
  </si>
  <si>
    <t>Potxges</t>
  </si>
  <si>
    <t>Potamogeton x gessnacensis G.Fisch., 1907</t>
  </si>
  <si>
    <t>Potxgri</t>
  </si>
  <si>
    <t>Potamogeton x griffithii A.Benn., 1883</t>
  </si>
  <si>
    <t>Potamot de Griffith</t>
  </si>
  <si>
    <t>Potxgro</t>
  </si>
  <si>
    <t>Potamogeton x grovesii Dandy &amp; G.Taylor, 1967</t>
  </si>
  <si>
    <t>Potamot de Groves</t>
  </si>
  <si>
    <t>Potxinn</t>
  </si>
  <si>
    <t>Potamogeton x innominatus Tiselius ex Almq., 1889</t>
  </si>
  <si>
    <t>Potxlan</t>
  </si>
  <si>
    <t>Potamogeton x lanceolatifolius (Tiselius) C.D.Preston, 1987</t>
  </si>
  <si>
    <t>Potamot à feuilles lancéolées</t>
  </si>
  <si>
    <t>Potxlan2</t>
  </si>
  <si>
    <t>Potamogeton x lanceolatus Sm., 1809</t>
  </si>
  <si>
    <t>Potamot lancéolé</t>
  </si>
  <si>
    <t>Potxlin</t>
  </si>
  <si>
    <t>Potamogeton x lintonii Fryer, 1900</t>
  </si>
  <si>
    <t>Potamot de Linton</t>
  </si>
  <si>
    <t>Potxlun</t>
  </si>
  <si>
    <t>Potamogeton x lundii K.Richt., 1890</t>
  </si>
  <si>
    <t>Potamot de Lund</t>
  </si>
  <si>
    <t>Potxner</t>
  </si>
  <si>
    <t>Potamogeton x nericius Hagstr., 1916</t>
  </si>
  <si>
    <t>Potxner2</t>
  </si>
  <si>
    <t>Potamogeton x nerviger Wolfg., 1827</t>
  </si>
  <si>
    <t>Potxnit</t>
  </si>
  <si>
    <t>Potamogeton x nitens Weber, 1787</t>
  </si>
  <si>
    <t>Potamot brillant, Potamot luisant</t>
  </si>
  <si>
    <t>Potxoli</t>
  </si>
  <si>
    <t>Potamogeton x olivaceus Baagøe ex G.Fisch., 1907</t>
  </si>
  <si>
    <t>Potamot vert olive</t>
  </si>
  <si>
    <t>Potxpru</t>
  </si>
  <si>
    <t>Potamogeton x prussicus Hagstr., 1908</t>
  </si>
  <si>
    <t>Potamot de Prusse</t>
  </si>
  <si>
    <t>Potxpse</t>
  </si>
  <si>
    <t>Potamogeton x pseudofriesii Dandy &amp; G.Taylor, 1957</t>
  </si>
  <si>
    <t>Potamot faux potamot de Fries</t>
  </si>
  <si>
    <t>Potxpus</t>
  </si>
  <si>
    <t>Potamogeton x pusilliformis Hagstr., 1916</t>
  </si>
  <si>
    <t>Potamot faux potamot fluet</t>
  </si>
  <si>
    <t>Potxrip</t>
  </si>
  <si>
    <t>Potamogeton x ripensis Baagøe ex G.Fisch., 1907</t>
  </si>
  <si>
    <t>Potamot de la Dacie riveraine</t>
  </si>
  <si>
    <t>Potxriv</t>
  </si>
  <si>
    <t>Potamogeton x rivularis Gillot, 1888</t>
  </si>
  <si>
    <t>Potamot des ruisseaux</t>
  </si>
  <si>
    <t>Potxsal</t>
  </si>
  <si>
    <t>Potamogeton x salicifolius Wolfg., 1827</t>
  </si>
  <si>
    <t>Potamot à feuilles de saule</t>
  </si>
  <si>
    <t>Potxsch</t>
  </si>
  <si>
    <t>Potamogeton x schreberi G.Fisch., 1907</t>
  </si>
  <si>
    <t>Potamot de Schreber</t>
  </si>
  <si>
    <t>Potxspa</t>
  </si>
  <si>
    <t>Potamogeton x sparganiifolius Laest. ex Fr., 1832</t>
  </si>
  <si>
    <t>Potamot à feuilles de rubanier</t>
  </si>
  <si>
    <t>Potxspa2</t>
  </si>
  <si>
    <t>Potamogeton x spathulatus Schrad., 1814</t>
  </si>
  <si>
    <t>Potamot spatulé</t>
  </si>
  <si>
    <t>Potxsud</t>
  </si>
  <si>
    <t>Potamogeton x sudermannicus Hagstr., 1916</t>
  </si>
  <si>
    <t>Potamot de Sudermann</t>
  </si>
  <si>
    <t>Potxund</t>
  </si>
  <si>
    <t>Potamogeton x undulatus Wolfg., 1827</t>
  </si>
  <si>
    <t>Potamot ondulé</t>
  </si>
  <si>
    <t>Potxvar</t>
  </si>
  <si>
    <t>Potamogeton x variifolius Thore, 1803</t>
  </si>
  <si>
    <t>Potamot à feuilles variables</t>
  </si>
  <si>
    <t>Potluc</t>
  </si>
  <si>
    <t>Potamogeton lucens L., 1753</t>
  </si>
  <si>
    <t>Potamot luisant, Potamot brillant</t>
  </si>
  <si>
    <t>Potnat</t>
  </si>
  <si>
    <t>Potamogeton natans L., 1753</t>
  </si>
  <si>
    <t>Potamot nageant</t>
  </si>
  <si>
    <t>Potnod</t>
  </si>
  <si>
    <t>Potamogeton nodosus Poir., 1816</t>
  </si>
  <si>
    <t>Potamot noueux, Potamot à feuilles flottantes</t>
  </si>
  <si>
    <t>Potobt</t>
  </si>
  <si>
    <t>Potamogeton obtusifolius Mert. &amp; W.D.J.Koch, 1823</t>
  </si>
  <si>
    <t>Potamot à feuilles obtuses</t>
  </si>
  <si>
    <t>Potper</t>
  </si>
  <si>
    <t>Potamogeton perfoliatus L., 1753</t>
  </si>
  <si>
    <t>Potamot perfolié, Potamot à feuilles perfoliées</t>
  </si>
  <si>
    <t>Potpol</t>
  </si>
  <si>
    <t>Potamogeton polygonifolius Pourr., 1788</t>
  </si>
  <si>
    <t>Potamot à feuilles de renouée</t>
  </si>
  <si>
    <t>Potpra</t>
  </si>
  <si>
    <t>Potamogeton praelongus Wulfen, 1805</t>
  </si>
  <si>
    <t>Potamot allongé</t>
  </si>
  <si>
    <t>Potpus</t>
  </si>
  <si>
    <t>Potamogeton pusillus L., 1753</t>
  </si>
  <si>
    <t>Potamot fluet</t>
  </si>
  <si>
    <t>Potrut</t>
  </si>
  <si>
    <t>Potamogeton rutilus Wolfg., 1827</t>
  </si>
  <si>
    <t>Potamot roux, Potamot rougeâtre</t>
  </si>
  <si>
    <t>W</t>
  </si>
  <si>
    <t>RE</t>
  </si>
  <si>
    <t>Potsch</t>
  </si>
  <si>
    <t>Potamogeton schweinfurthii A. Benn., 1901</t>
  </si>
  <si>
    <t>Potamot de Schweinfurth</t>
  </si>
  <si>
    <t>Pottri</t>
  </si>
  <si>
    <t>Potamogeton trichoides Cham. &amp; Schltdl., 1827</t>
  </si>
  <si>
    <t>Potamot capillaire, Potamot filiforme, Potamot à feuilles capillaires</t>
  </si>
  <si>
    <t>Stuckenia</t>
  </si>
  <si>
    <t>Stuckenia Börner, 1912</t>
  </si>
  <si>
    <t>Stuckénie , Stuckénia, Potamot</t>
  </si>
  <si>
    <t>Stufil</t>
  </si>
  <si>
    <t>Stuckenia filiformis (Pers.) Börner, 1912</t>
  </si>
  <si>
    <t>Stuckénie filiforme, Potamot filiforme</t>
  </si>
  <si>
    <t>Juillet-Août</t>
  </si>
  <si>
    <t>Stuxsue</t>
  </si>
  <si>
    <t>Stuckenia x suecica (K.Richt.) Holub, 1997</t>
  </si>
  <si>
    <t>Stuckénie de Suède, Stuckénia de Suède, Potamot de Suède</t>
  </si>
  <si>
    <t>Stupec</t>
  </si>
  <si>
    <t>Stuckenia pectinata (L.) Börner, 1912</t>
  </si>
  <si>
    <t>Stuckénie pectinée, Potamot pectiné, Stuckénie de Suisse, Potamot de Suisse</t>
  </si>
  <si>
    <t>herbiers aquatiques, vivaces, enracinés, européens, des eaux douces à saumâtres</t>
  </si>
  <si>
    <t>Stuckenietea pectinatae Klika in Klika &amp; Novák 1941 em. Julve 2004 hoc loco</t>
  </si>
  <si>
    <t>Zannichellia</t>
  </si>
  <si>
    <t>Zannichellia L., 1753</t>
  </si>
  <si>
    <t>Zannichellie</t>
  </si>
  <si>
    <t>Zancon</t>
  </si>
  <si>
    <t>Zannichellia contorta Cham., 1827</t>
  </si>
  <si>
    <t>Zannichellie contournée</t>
  </si>
  <si>
    <t>Zanobt</t>
  </si>
  <si>
    <t>Zannichellia obtusifolia Talavera, García-Mur. &amp; H.Smit, 1986</t>
  </si>
  <si>
    <t>Zannichellie à feuilles obtuses</t>
  </si>
  <si>
    <t>Zanpal</t>
  </si>
  <si>
    <t>Zannichellia palustris L., 1753</t>
  </si>
  <si>
    <t>Zannichellie des marais, Alguette</t>
  </si>
  <si>
    <t>NE, LC</t>
  </si>
  <si>
    <t>Zanped</t>
  </si>
  <si>
    <t>Zannichellia pedunculata Rchb., 1829</t>
  </si>
  <si>
    <t>Zannichellie pédonculée, Zannichellie pédicellée</t>
  </si>
  <si>
    <t>Zanpel</t>
  </si>
  <si>
    <t>Zannichellia peltata Bertol., 1855</t>
  </si>
  <si>
    <t>Zannichellie peltée</t>
  </si>
  <si>
    <t>Ruppiaceae</t>
  </si>
  <si>
    <t>Ruppiaceae Horan., 1834</t>
  </si>
  <si>
    <t>Ruppiacées</t>
  </si>
  <si>
    <t>Ruppia</t>
  </si>
  <si>
    <t>Ruppia L., 1753</t>
  </si>
  <si>
    <t>Ruppie, Ruppia</t>
  </si>
  <si>
    <t>RupcirxRupmar</t>
  </si>
  <si>
    <t xml:space="preserve">Ruppia cirrhosa x Ruppia maritima </t>
  </si>
  <si>
    <t>Hybride entre la Ruppie à vrilles et la Ruppie maritime</t>
  </si>
  <si>
    <t>Rupcir</t>
  </si>
  <si>
    <t>Ruppia cirrhosa (Petagna) Grande, 1918</t>
  </si>
  <si>
    <t>Ruppie à vrilles</t>
  </si>
  <si>
    <t>herbiers aquatiques, vivaces, enracinés, des eaux stagnantes peu profondes, saumâtres</t>
  </si>
  <si>
    <t>Ruppion maritimae Braun-Blanquet 1931 em. Den Hartog &amp; Segal 1964</t>
  </si>
  <si>
    <t>Rupdre</t>
  </si>
  <si>
    <t>Ruppia drepanensis Tineo ex Guss., 1845</t>
  </si>
  <si>
    <t>Ruppie de Trapani</t>
  </si>
  <si>
    <t>Rupmar</t>
  </si>
  <si>
    <t>Ruppia maritima L., 1753</t>
  </si>
  <si>
    <t>Ruppie maritime</t>
  </si>
  <si>
    <t>Rupspi</t>
  </si>
  <si>
    <t>Ruppia spiralis L. ex Dumort., 1827</t>
  </si>
  <si>
    <t>Ruppie spiralée</t>
  </si>
  <si>
    <t>Scheuchzeriaceae</t>
  </si>
  <si>
    <t>Scheuchzeriaceae F.Rudolphi, 1830</t>
  </si>
  <si>
    <t>Scheuchzériacées</t>
  </si>
  <si>
    <t>Scheuchzeria</t>
  </si>
  <si>
    <t>Scheuchzeria L., 1753</t>
  </si>
  <si>
    <t>Scheuchzérie</t>
  </si>
  <si>
    <t>Schpal</t>
  </si>
  <si>
    <t>Scheuchzeria palustris L., 1753</t>
  </si>
  <si>
    <t>Scheuchzérie des marais, Scheuchzérie des tourbières</t>
  </si>
  <si>
    <t>parvocariçaies pionnières sur substrats minéraux oligotrophiles ou tourbes minéralisées (gouilles de cicatrisation)</t>
  </si>
  <si>
    <t>Drosero anglicae - Rhynchosporetalia albae Tüxen apud Fujiwara 1979</t>
  </si>
  <si>
    <t>Tofieldiaceae</t>
  </si>
  <si>
    <t>Tofieldiaceae Takht., 1995</t>
  </si>
  <si>
    <t>Tofieldiacées</t>
  </si>
  <si>
    <t>Tofieldia</t>
  </si>
  <si>
    <t>Tofieldia Huds., 1778</t>
  </si>
  <si>
    <t>Tofieldie</t>
  </si>
  <si>
    <t>Tofcal</t>
  </si>
  <si>
    <t>Tofieldia calyculata (L.) Wahlenb., 1812</t>
  </si>
  <si>
    <t>Tofieldie à calicule, Tofieldie des marais</t>
  </si>
  <si>
    <t>parvocariçaies des tourbières basses centro-européennes à boréomontagnardes, basophiles</t>
  </si>
  <si>
    <t>Caricion davallianae Klika 1934</t>
  </si>
  <si>
    <t>Tofxhyb</t>
  </si>
  <si>
    <t>Tofieldia x hybrida A.Kern. ex Dalla Torre &amp; Sarnth., 1906</t>
  </si>
  <si>
    <t>Tofieldie hybride</t>
  </si>
  <si>
    <t>Tofpus</t>
  </si>
  <si>
    <t>Tofieldia pusilla (Michx.) Pers., 1805</t>
  </si>
  <si>
    <t>Tofieldie fluette, Tofieldie boréale</t>
  </si>
  <si>
    <t>parvocariçaies des tourbières basses basophiles, arctico-alpines à boréo-subalpines</t>
  </si>
  <si>
    <t>Junco triglumis - Equisetetalia variegati (Julve 1983 em. de Foucault 1984) Julve 1993</t>
  </si>
  <si>
    <t>Zosteraceae</t>
  </si>
  <si>
    <t>Zosteraceae Dumort., 1829</t>
  </si>
  <si>
    <t>Zostéracées</t>
  </si>
  <si>
    <t>Nanozostera</t>
  </si>
  <si>
    <t>Nanozostera Toml. &amp; Posl., 2001</t>
  </si>
  <si>
    <t>Nannol</t>
  </si>
  <si>
    <t>Nanozostera noltei (Hornem.) Toml. &amp; Posl., 2001</t>
  </si>
  <si>
    <t>Zostère de Nolte, Varech de Nolte, Zostère naine</t>
  </si>
  <si>
    <t>Zostera</t>
  </si>
  <si>
    <t>Zostera L., 1753</t>
  </si>
  <si>
    <t>Zostère</t>
  </si>
  <si>
    <t>Zosmar</t>
  </si>
  <si>
    <t>Zostera marina L., 1753</t>
  </si>
  <si>
    <t>Zostère marine, Zostère maritime, Varech des bords de mer, Varech marin</t>
  </si>
  <si>
    <t>herbiers marins phanérogamiques, holarctiques, tempérés froids à modal</t>
  </si>
  <si>
    <t>Zosteretea marinae Pignatti 1953</t>
  </si>
  <si>
    <t>Zosmarmar</t>
  </si>
  <si>
    <t>Zostera marina var. marina L., 1753</t>
  </si>
  <si>
    <t>Zostère marine</t>
  </si>
  <si>
    <t>Zosmarang</t>
  </si>
  <si>
    <t>Zostera marina var. angustifolia Hornem., 1820</t>
  </si>
  <si>
    <t>Zostère à feuilles étroites, Zostère marine à feuilles étroites</t>
  </si>
  <si>
    <t>herbiers marins phanérogamiques, psychrophiles</t>
  </si>
  <si>
    <t>Zosterion marinae Christiansen 1934</t>
  </si>
  <si>
    <t>AmbMel</t>
  </si>
  <si>
    <t>Amborellales Melikyan, A.V.Bobrov &amp; Zaytzeva, 1999</t>
  </si>
  <si>
    <t>Amborellales</t>
  </si>
  <si>
    <t>Amborellaceae</t>
  </si>
  <si>
    <t>Amborellaceae Pichon, 1948</t>
  </si>
  <si>
    <t>Amborella</t>
  </si>
  <si>
    <t>Amborella Baill., 1869</t>
  </si>
  <si>
    <t>Ambtri</t>
  </si>
  <si>
    <t>Amborella trichopoda Baill., 1869</t>
  </si>
  <si>
    <t>AndLim</t>
  </si>
  <si>
    <t>Andreaeales Limpr.</t>
  </si>
  <si>
    <t>Andreaeaceae</t>
  </si>
  <si>
    <t>Andreaeaceae Dumort., 1829</t>
  </si>
  <si>
    <t>Andreaea</t>
  </si>
  <si>
    <t>Andreaea Hedw., 1801</t>
  </si>
  <si>
    <t>Andalp</t>
  </si>
  <si>
    <t>Andreaea alpestris (Thed.) Schimp., 1855</t>
  </si>
  <si>
    <t>épilithique, acidophile, paroi verticale, des montagnes, alpin, rocher suintant, hygrophile</t>
  </si>
  <si>
    <t>Andreaeion nivalis</t>
  </si>
  <si>
    <t>Andalp2</t>
  </si>
  <si>
    <t>Andreaea alpina Hedw., 1801</t>
  </si>
  <si>
    <t>Andbly</t>
  </si>
  <si>
    <t>Andreaea blyttii Schimp., 1855</t>
  </si>
  <si>
    <t>Andcra</t>
  </si>
  <si>
    <t>Andreaea crassinervia Bruch, 1832</t>
  </si>
  <si>
    <t>Andfri</t>
  </si>
  <si>
    <t>Andreaea frigida Huebener, 1834</t>
  </si>
  <si>
    <t>Andhei</t>
  </si>
  <si>
    <t>Andreaea heinemannii Hampe &amp; Müll.Hal., 1846</t>
  </si>
  <si>
    <t>épilithique, acidophile, paroi verticale, médioeuropéen, planitiaire à montagnard, photophile, psychrophile, mésoxérophile à mésohygrophile</t>
  </si>
  <si>
    <t>Grimmion ovalis</t>
  </si>
  <si>
    <t>Andheihei</t>
  </si>
  <si>
    <t>Andreaea heinemannii subsp. heinemannii Hampe &amp; Müll.Hal., 1846</t>
  </si>
  <si>
    <t>Andhoo</t>
  </si>
  <si>
    <t>Andreaea hookeri Schimp., 1855</t>
  </si>
  <si>
    <t>Andmut</t>
  </si>
  <si>
    <t>Andreaea mutabilis Hook.f. &amp; Wilson, 1844</t>
  </si>
  <si>
    <t>épilithique, acidophile, paroi verticale</t>
  </si>
  <si>
    <t>Racomitrietea heterostichi</t>
  </si>
  <si>
    <t>Andniv</t>
  </si>
  <si>
    <t>Andreaea nivalis Hook., 1811</t>
  </si>
  <si>
    <t>Androt</t>
  </si>
  <si>
    <t>Andreaea rothii F.Weber &amp; D.Mohr, 1807</t>
  </si>
  <si>
    <t>épilithique, acidophile, paroi verticale, des montagnes, alpin, xérophile</t>
  </si>
  <si>
    <t>Andreaeion rupestris</t>
  </si>
  <si>
    <t>Androtrot</t>
  </si>
  <si>
    <t>Andreaea rothii subsp. rothii F.Weber &amp; D.Mohr, 1807</t>
  </si>
  <si>
    <t>Androtfal</t>
  </si>
  <si>
    <t>Andreaea rothii subsp. falcata (Schimp.) Lindb., 1879</t>
  </si>
  <si>
    <t>Andrup</t>
  </si>
  <si>
    <t>Andreaea rupestris Hedw., 1801</t>
  </si>
  <si>
    <t>Andruprup</t>
  </si>
  <si>
    <t>Andreaea rupestris var. rupestris Hedw., 1801</t>
  </si>
  <si>
    <t>Andruppap</t>
  </si>
  <si>
    <t>Andreaea rupestris var. papillosa (Lindb.) Podp., 1954</t>
  </si>
  <si>
    <t>AntLim</t>
  </si>
  <si>
    <t>Anthocerotales Limpr.</t>
  </si>
  <si>
    <t>Anthocerotaceae</t>
  </si>
  <si>
    <t>Anthocerotaceae Dumort., 1829</t>
  </si>
  <si>
    <t>Anthoceros</t>
  </si>
  <si>
    <t>Anthoceros L., 1753</t>
  </si>
  <si>
    <t>Antagr</t>
  </si>
  <si>
    <t>Anthoceros agrestis Paton, 1979</t>
  </si>
  <si>
    <t>épigé, pionnier, vernal, annuel, culture eutrophile limono-argileuse, basophile, humifère, médioeuropéen</t>
  </si>
  <si>
    <t>Tortulion acaulonis var. acaulonis</t>
  </si>
  <si>
    <t>Antcau</t>
  </si>
  <si>
    <t>Anthoceros caucasicus Steph., 1914</t>
  </si>
  <si>
    <t>épigé, médioeuropéen, sol séchard de pelouse calcicole, oligotrophile</t>
  </si>
  <si>
    <t>Mannion fragrantis</t>
  </si>
  <si>
    <t>Antpun</t>
  </si>
  <si>
    <t>Anthoceros punctatus L., 1753</t>
  </si>
  <si>
    <t>Antros</t>
  </si>
  <si>
    <t>Anthoceros rosulans J.Haseg., 1986</t>
  </si>
  <si>
    <t>AntEng</t>
  </si>
  <si>
    <t>Anthocerotidae Engl., 1893</t>
  </si>
  <si>
    <t>Anthocérophytes, Anthocérotes</t>
  </si>
  <si>
    <t>ApiNak</t>
  </si>
  <si>
    <t>Apiales Nakai, 1930</t>
  </si>
  <si>
    <t>Apiales</t>
  </si>
  <si>
    <t>Apiaceae</t>
  </si>
  <si>
    <t>Apiaceae Lindl., 1836</t>
  </si>
  <si>
    <t>Apiacées</t>
  </si>
  <si>
    <t>Apioideae</t>
  </si>
  <si>
    <t>Apioideae Thorne ex P.Royen, 1983</t>
  </si>
  <si>
    <t>Aciphylla</t>
  </si>
  <si>
    <t>Aciphylla J.R.Forst. &amp; G.Forst., 1775</t>
  </si>
  <si>
    <t>Aciaur</t>
  </si>
  <si>
    <t>Aciphylla aurea W.R.B.Oliv., 1956</t>
  </si>
  <si>
    <t>Aciphylla doré</t>
  </si>
  <si>
    <t>Acicol</t>
  </si>
  <si>
    <t>Aciphylla colensoi Hook.f., 1864</t>
  </si>
  <si>
    <t>Aciphylla de Colenso</t>
  </si>
  <si>
    <t>Acisco</t>
  </si>
  <si>
    <t>Aciphylla scott-thomsonii Cockayne &amp; Allan, 1927</t>
  </si>
  <si>
    <t>Aciphylla de Scott Thompson</t>
  </si>
  <si>
    <t>Acisqu</t>
  </si>
  <si>
    <t>Aciphylla squarrosa J.R.Forst. &amp; G.Forst., 1775</t>
  </si>
  <si>
    <t>Aciphylla squarreux</t>
  </si>
  <si>
    <t>Annesorhizeae</t>
  </si>
  <si>
    <t>Annesorhizeae Magee, C.I.Calviño, Mei Liu, S.R.Downie, Tilney &amp; B.-E.van Wyk, 2010</t>
  </si>
  <si>
    <t>Molopospermum</t>
  </si>
  <si>
    <t>Molopospermum W.D.J.Koch, 1824</t>
  </si>
  <si>
    <t>Moloposperme</t>
  </si>
  <si>
    <t>Molpel</t>
  </si>
  <si>
    <t>Molopospermum peleponnesiacum (L.) W.D.J.Koch, 1824</t>
  </si>
  <si>
    <t>Moloposperme du Péloponnèse, Fausse ciguë, Couscouil</t>
  </si>
  <si>
    <t>mégaphorbiaies subalpines à montagnardes, mésohydriques, méso-oligotrophiles, acidophiles, occidentales</t>
  </si>
  <si>
    <t>Calamagrostion arundinaceae (Luquet 1926) Oberdorfer 1950</t>
  </si>
  <si>
    <t>Molpelpel</t>
  </si>
  <si>
    <t>Molopospermum peleponnesiacum subsp. peleponnesiacum (L.) W.D.J.Koch, 1824</t>
  </si>
  <si>
    <t>NE</t>
  </si>
  <si>
    <t>Apieae</t>
  </si>
  <si>
    <t>Apieae Takht. ex V.M.Vinogr., 2004</t>
  </si>
  <si>
    <t>Ammi</t>
  </si>
  <si>
    <t>Ammi L., 1753</t>
  </si>
  <si>
    <t>Ammmaj</t>
  </si>
  <si>
    <t>Ammi majus L., 1753</t>
  </si>
  <si>
    <t>Ammi élevé, Grand ammi</t>
  </si>
  <si>
    <t>annuelles commensales des cultures basophiles</t>
  </si>
  <si>
    <t>Papaveretalia rhoeadis Hüppe &amp; Hofmeister 1990</t>
  </si>
  <si>
    <t>Anethum</t>
  </si>
  <si>
    <t>Anethum L., 1753</t>
  </si>
  <si>
    <t>Aneth, Anet</t>
  </si>
  <si>
    <t>Anegra</t>
  </si>
  <si>
    <t>Anethum graveolens L., 1753</t>
  </si>
  <si>
    <t>Anise</t>
  </si>
  <si>
    <t>Avril-Juillet</t>
  </si>
  <si>
    <t>friches annuelles, méso-eutrophiles à eutrophiles, méditerranéo-atlantiques, vernales</t>
  </si>
  <si>
    <t>Brometalia rubenti - tectorum Rivas-Martínez &amp; Izco 1977</t>
  </si>
  <si>
    <t>Anegragra</t>
  </si>
  <si>
    <t>Anethum graveolens subsp. graveolens L., 1753</t>
  </si>
  <si>
    <t>Aneth odorant, Aneth fenouil</t>
  </si>
  <si>
    <t>Apium</t>
  </si>
  <si>
    <t>Apium L., 1753</t>
  </si>
  <si>
    <t>Céleri, Ache</t>
  </si>
  <si>
    <t>Apigra</t>
  </si>
  <si>
    <t>Apium graveolens L., 1753</t>
  </si>
  <si>
    <t>Céleri-branche</t>
  </si>
  <si>
    <t>prairies hydrophiles européennes</t>
  </si>
  <si>
    <t>Eleocharitetalia palustris subsp. palustris de Foucault 1984</t>
  </si>
  <si>
    <t>Foeniculum</t>
  </si>
  <si>
    <t>Foeniculum Mill., 1754</t>
  </si>
  <si>
    <t>Fenouil</t>
  </si>
  <si>
    <t>Foevul</t>
  </si>
  <si>
    <t>Foeniculum vulgare Mill., 1768</t>
  </si>
  <si>
    <t>Fenouil commun, Lani, Anis doux, Fenouil</t>
  </si>
  <si>
    <t>friches mésohydriques, mésoeutrophiles, méditerranéennes</t>
  </si>
  <si>
    <t>Hyperico perforati - Ferulion communis Vicente &amp; Galan 2008</t>
  </si>
  <si>
    <t>Foevulvul</t>
  </si>
  <si>
    <t>Foeniculum vulgare subsp. vulgare Mill., 1768</t>
  </si>
  <si>
    <t>Fenouil commun</t>
  </si>
  <si>
    <t>Foevulpip</t>
  </si>
  <si>
    <t>Foeniculum vulgare subsp. piperitum (Ucria) Bég., 1907</t>
  </si>
  <si>
    <t>Fenouil poivré</t>
  </si>
  <si>
    <t>Naufraga</t>
  </si>
  <si>
    <t>Naufraga Constance &amp; Cannon, 1967</t>
  </si>
  <si>
    <t>Naufragée</t>
  </si>
  <si>
    <t>Naubal</t>
  </si>
  <si>
    <t>Naufraga balearica Constance &amp; Cannon, 1967</t>
  </si>
  <si>
    <t>Naufragée des Baléares</t>
  </si>
  <si>
    <t>Petroselinum</t>
  </si>
  <si>
    <t>Petroselinum Hill, 1756</t>
  </si>
  <si>
    <t>Persil</t>
  </si>
  <si>
    <t>Petcri</t>
  </si>
  <si>
    <t>Petroselinum crispum (Mill.) Fuss, 1866</t>
  </si>
  <si>
    <t>Persil cultivé</t>
  </si>
  <si>
    <t>friches vivaces mésohydriques, médio-européennes</t>
  </si>
  <si>
    <t>Dauco carotae subsp. carotae - Melilotion albi Görs 1966</t>
  </si>
  <si>
    <t>Petcricri</t>
  </si>
  <si>
    <t>Petroselinum crispum subsp. crispum (Mill.) Fuss, 1866</t>
  </si>
  <si>
    <t>Persil crépu, Persil cultivé</t>
  </si>
  <si>
    <t>Petcritub</t>
  </si>
  <si>
    <t>Petroselinum crispum subsp. tuberosum (Schübl. &amp; G.Martens) Soó, 1973</t>
  </si>
  <si>
    <t>Persil tubéreux, Persil racine</t>
  </si>
  <si>
    <t>Ridolfia</t>
  </si>
  <si>
    <t>Ridolfia Moris, 1842</t>
  </si>
  <si>
    <t>Ridolfie</t>
  </si>
  <si>
    <t>Ridseg</t>
  </si>
  <si>
    <t>Ridolfia segetum (Guss.) Moris, 1842</t>
  </si>
  <si>
    <t>Ridolfie des moissons, Aneth des moissons, Fenouil des moissons</t>
  </si>
  <si>
    <t>CR*</t>
  </si>
  <si>
    <t>annuelles commensales des moissons basophiles, thermophiles</t>
  </si>
  <si>
    <t>Roemerion hybridae Braun-Blanquet 1931 ex Rivas-Martínez, Fernández-González &amp; Loidi 1999</t>
  </si>
  <si>
    <t>Stoibrax</t>
  </si>
  <si>
    <t>Stoibrax Raf., 1840</t>
  </si>
  <si>
    <t>Krubère</t>
  </si>
  <si>
    <t>Stodic</t>
  </si>
  <si>
    <t>Stoibrax dichotomum (L.) Raf., 1840</t>
  </si>
  <si>
    <t>Stoibrax dichotome</t>
  </si>
  <si>
    <t>annuelles commensales des cultures sarclées basophiles, méditerranéennes</t>
  </si>
  <si>
    <t>Diplotaxion erucoidis Braun-Blanquet in Braun-Blanquet, Gajewski, Wraber &amp; Walas 1936 em. Brullo &amp; Marcenò 1980</t>
  </si>
  <si>
    <t>Visnaga</t>
  </si>
  <si>
    <t>Visnaga Mill., 1754</t>
  </si>
  <si>
    <t>Visnage</t>
  </si>
  <si>
    <t>Visdau</t>
  </si>
  <si>
    <t>Visnaga daucoides Gaertn., 1788</t>
  </si>
  <si>
    <t>Visnage fausse carotte, Ammi visnage, Herbe-aux-cure-dents, Herbe-aux-gencives, Ammi cure-dent, Petit ammi</t>
  </si>
  <si>
    <t>friches annuelles, nitrophiles, thermophiles, estivales, mésohydriques</t>
  </si>
  <si>
    <t>Chenopodion muralis Braun-Blanquet in Braun-Blanquet, Gajewski, Wraber &amp; Walas 1936</t>
  </si>
  <si>
    <t>Bupleureae</t>
  </si>
  <si>
    <t>Bupleureae Spreng., 1820</t>
  </si>
  <si>
    <t>Bupleurum</t>
  </si>
  <si>
    <t>Bupleurum L., 1753</t>
  </si>
  <si>
    <t>Buplèvre</t>
  </si>
  <si>
    <t>Bupaff</t>
  </si>
  <si>
    <t>Bupleurum affine Sadler, 1825</t>
  </si>
  <si>
    <t>Buplèvre affine, Buplèvre voisin, Buplèvre de Hongrie</t>
  </si>
  <si>
    <t>Bupalp</t>
  </si>
  <si>
    <t>Bupleurum alpigenum Jord. &amp; Fourr., 1866</t>
  </si>
  <si>
    <t>Buplèvre des Alpes, Buplèvre à feuilles de chou</t>
  </si>
  <si>
    <t>ourlets basophiles à neutroclines, mésohydriques, montagnards</t>
  </si>
  <si>
    <t>Knaution maximae Julve 1993</t>
  </si>
  <si>
    <t>Bupang</t>
  </si>
  <si>
    <t>Bupleurum angulosum L., 1753</t>
  </si>
  <si>
    <t>Buplèvre anguleux</t>
  </si>
  <si>
    <t>grpts vivaces des éboulis basophiles, pyrénéens à auvergnats, subalpins-alpins, héliophiles</t>
  </si>
  <si>
    <t>Iberidion spathulatae Braun-Blanquet 1948</t>
  </si>
  <si>
    <t>Bupangang</t>
  </si>
  <si>
    <t>Bupleurum angulosum var. angulosum L., 1753</t>
  </si>
  <si>
    <t>Bupangalp</t>
  </si>
  <si>
    <t>Bupleurum angulosum var. alpinum (Lapeyr.) Larrival, 1952</t>
  </si>
  <si>
    <t>Buplèvre anguleux des Alpes</t>
  </si>
  <si>
    <t>Bupbal</t>
  </si>
  <si>
    <t>Bupleurum baldense Turra, 1764</t>
  </si>
  <si>
    <t>Buplèvre du mont Baldo, Buplèvre aristé, Buplèvre opaque</t>
  </si>
  <si>
    <t>annuelles des tonsures basophiles, aéromésohydriques, subméditerranéennes</t>
  </si>
  <si>
    <t>Bupleuro baldensis - Brachypodion distachyi (Braun-Blanquet 1925) de Foucault 1999</t>
  </si>
  <si>
    <t>Bupcor</t>
  </si>
  <si>
    <t>Bupleurum corsicum Coss. &amp; Kralik, 1849</t>
  </si>
  <si>
    <t>Buplèvre de Corse</t>
  </si>
  <si>
    <t>E</t>
  </si>
  <si>
    <t>pelouses acidophiles supraméditerranéennes, corso-sardes</t>
  </si>
  <si>
    <t>Caricion caryophylleae var. insularis Gamisans 1975 ex 1977</t>
  </si>
  <si>
    <t>Bupfal</t>
  </si>
  <si>
    <t>Bupleurum falcatum L., 1753</t>
  </si>
  <si>
    <t>Buplèvre en faux, Buplèvre à feuilles en faux, Percefeuille</t>
  </si>
  <si>
    <t>DD, LC</t>
  </si>
  <si>
    <t>FAI</t>
  </si>
  <si>
    <t>ourlets basophiles médio-européens, mésoxérophiles</t>
  </si>
  <si>
    <t>Antherico ramosi - Geranietalia sanguinei Julve 1993</t>
  </si>
  <si>
    <t>Bupfru</t>
  </si>
  <si>
    <t>Bupleurum fruticescens L., 1755</t>
  </si>
  <si>
    <t>Buplèvre arbustif, Buplèvre épineux</t>
  </si>
  <si>
    <t>Bupfru2</t>
  </si>
  <si>
    <t>Bupleurum fruticosum L., 1753</t>
  </si>
  <si>
    <t>Buplèvre ligneux, Buplèvre en buisson, Buplèvre buissonnant</t>
  </si>
  <si>
    <t>Avril-Août</t>
  </si>
  <si>
    <t>matorrals mésoméditerranéens, héliophiles, acidophiles</t>
  </si>
  <si>
    <t>Ericion arboreae Rivas-Martínez (1975) 1987</t>
  </si>
  <si>
    <t>Bupger</t>
  </si>
  <si>
    <t>Bupleurum gerardi All., 1773</t>
  </si>
  <si>
    <t>Buplèvre de Gérard</t>
  </si>
  <si>
    <t>annuelles des tonsures basophiles, aéromésohydriques, méso à subméditerranéennes</t>
  </si>
  <si>
    <t>Brachypodietalia distachyi Rivas-Martínez 1978</t>
  </si>
  <si>
    <t>Bupgib</t>
  </si>
  <si>
    <t>Bupleurum gibraltarium Lam., 1783</t>
  </si>
  <si>
    <t>Buplèvre de Gibraltar</t>
  </si>
  <si>
    <t>Bupglu</t>
  </si>
  <si>
    <t>Bupleurum glumaceum Sm., 1806</t>
  </si>
  <si>
    <t>Buplèvre à glumes</t>
  </si>
  <si>
    <t>Buplan</t>
  </si>
  <si>
    <t>Bupleurum lancifolium Hornem., 1813</t>
  </si>
  <si>
    <t>Buplèvre à feuilles lancéolées</t>
  </si>
  <si>
    <t>Buplon</t>
  </si>
  <si>
    <t>Bupleurum longifolium L., 1753</t>
  </si>
  <si>
    <t>Buplèvre à feuilles allongées, Buplèvre à feuilles longues</t>
  </si>
  <si>
    <t>ourlets externes basophiles à grandes herbes, alpiens méridionaux, mésoxérophiles, mésotrophiles</t>
  </si>
  <si>
    <t>Laserpition sileris Misset 2014</t>
  </si>
  <si>
    <t>Buplonlon</t>
  </si>
  <si>
    <t>Bupleurum longifolium subsp. longifolium L., 1753</t>
  </si>
  <si>
    <t>Buplèvre à feuilles longues, Buplèvre à longues feuilles, Buplèvre à feuilles allongées</t>
  </si>
  <si>
    <t>Bupnip</t>
  </si>
  <si>
    <t>Bupleurum nipponicum Koso-Pol., 1913</t>
  </si>
  <si>
    <t>Buplèvre du Japon</t>
  </si>
  <si>
    <t>Bupodo</t>
  </si>
  <si>
    <t>Bupleurum odontites L., 1753</t>
  </si>
  <si>
    <t>Buplèvre odontite, Buplèvre de Desfontaines</t>
  </si>
  <si>
    <t>Buppet</t>
  </si>
  <si>
    <t>Bupleurum petraeum L., 1753</t>
  </si>
  <si>
    <t>Buplèvre des rochers, Buplèvre sous-arbustif</t>
  </si>
  <si>
    <t>lithophytes des dalles en pente de falaises basophiles, subalpins à montagnards, alpiens et auvergnat</t>
  </si>
  <si>
    <t>Potentillion caulescentis Braun-Blanquet in Braun-Blanquet &amp; Jenny 1926</t>
  </si>
  <si>
    <t>Buppra</t>
  </si>
  <si>
    <t>Bupleurum praealtum L., 1756</t>
  </si>
  <si>
    <t>Buplèvre très élevé, Buplèvre élevé, Buplèvre à tiges jonciformes</t>
  </si>
  <si>
    <t>Bupran</t>
  </si>
  <si>
    <t>Bupleurum ranunculoides L., 1753</t>
  </si>
  <si>
    <t>Buplèvre fausse renoncule</t>
  </si>
  <si>
    <t>pelouses basophiles subalpines, pionnières, chionophiles</t>
  </si>
  <si>
    <t>Seslerietalia caeruleae Braun-Blanquet in Braun-Blanquet &amp; Jenny 1926</t>
  </si>
  <si>
    <t>Bupranran</t>
  </si>
  <si>
    <t>Bupleurum ranunculoides subsp. ranunculoides L., 1753</t>
  </si>
  <si>
    <t>Bupranran2</t>
  </si>
  <si>
    <t>Bupleurum ranunculoides var. ranunculoides L., 1753</t>
  </si>
  <si>
    <t>Buplèvre fausse Renoncule</t>
  </si>
  <si>
    <t>Buprangra</t>
  </si>
  <si>
    <t>Bupleurum ranunculoides var. gramineum (Vill.) Lapeyr. ex Briq., 1897</t>
  </si>
  <si>
    <t>Buplèvre à feuilles de Graminée</t>
  </si>
  <si>
    <t>Bupxsub</t>
  </si>
  <si>
    <t xml:space="preserve">Bupleurum ranunculoides subsp. ranunculoides x Bupleurum ranunculoides subsp. telonense </t>
  </si>
  <si>
    <t>Hybride entre le Buplèvre fausse renoncule et le Buplèvre de Toulon</t>
  </si>
  <si>
    <t>Buprantel</t>
  </si>
  <si>
    <t>Bupleurum ranunculoides subsp. telonense (Gren. ex Timb.-Lagr.) H.J.Coste, 1893</t>
  </si>
  <si>
    <t>Buplèvre de Toulon</t>
  </si>
  <si>
    <t>pelouses basophiles méridionales, sub/supra à oroméditerranéennes, nevado-illyriennes</t>
  </si>
  <si>
    <t>Ononidetalia striatae Braun-Blanquet 1949 em. Gaultier 1989</t>
  </si>
  <si>
    <t>Buprig</t>
  </si>
  <si>
    <t>Bupleurum rigidum L., 1753</t>
  </si>
  <si>
    <t>Buplèvre rigide, Buplèvre raide</t>
  </si>
  <si>
    <t>pelouses basophiles méditerranéennes, mésoxérophiles à mésohydriques</t>
  </si>
  <si>
    <t>Brachypodietalia retusi Julve 1993</t>
  </si>
  <si>
    <t>Buprigrig</t>
  </si>
  <si>
    <t>Bupleurum rigidum subsp. rigidum L., 1753</t>
  </si>
  <si>
    <t>Buplèvre rigide</t>
  </si>
  <si>
    <t>Buprot</t>
  </si>
  <si>
    <t>Bupleurum rotundifolium L., 1753</t>
  </si>
  <si>
    <t>Buplèvre à feuilles rondes, Oreille-de-lièvre</t>
  </si>
  <si>
    <t>annuelles commensales des moissons basophiles, mésothermes</t>
  </si>
  <si>
    <t>Caucalidion platycarpi Tüxen 1950 ex von Rochow 1951</t>
  </si>
  <si>
    <t>Bupsem</t>
  </si>
  <si>
    <t>Bupleurum semicompositum L., 1756</t>
  </si>
  <si>
    <t>Buplèvre semicomposé, Buplèvre glauque</t>
  </si>
  <si>
    <t>annuelles des tonsures basophiles, aéroxérophiles, thermophiles, méditerranéennes</t>
  </si>
  <si>
    <t>Stipello capensis - Bupleuretalia semicompositi Brullo 1985</t>
  </si>
  <si>
    <t>Bupspi</t>
  </si>
  <si>
    <t>Bupleurum spinosum Gouan, 1773</t>
  </si>
  <si>
    <t>Buplèvre épineux</t>
  </si>
  <si>
    <t>Bupste</t>
  </si>
  <si>
    <t>Bupleurum stellatum L., 1753</t>
  </si>
  <si>
    <t>Buplèvre étoilé</t>
  </si>
  <si>
    <t>lithophytes des replats de falaises européennes, acidophiles, subalpines à alpines, alpiennes</t>
  </si>
  <si>
    <t>Androsacion argenteae Braun-Blanquet in Braun-Blanquet &amp; Jenny 1926</t>
  </si>
  <si>
    <t>Bupsub</t>
  </si>
  <si>
    <t>Bupleurum subovatum Link ex Spreng., 1813</t>
  </si>
  <si>
    <t>Buplèvre presque ovale, Buplèvre ovale, Buplèvre à ombelles réduites</t>
  </si>
  <si>
    <t>Bupten</t>
  </si>
  <si>
    <t>Bupleurum tenuissimum L., 1753</t>
  </si>
  <si>
    <t>Buplèvre très grêle, Buplèvre grêle, Buplèvre menu, Buplèvre très ténu</t>
  </si>
  <si>
    <t>Août-Octobre</t>
  </si>
  <si>
    <t>Bupvir</t>
  </si>
  <si>
    <t>Bupleurum virgatum Cav., 1791</t>
  </si>
  <si>
    <t>Buplèvre en baguette, Buplèvre à tiges fines</t>
  </si>
  <si>
    <t>ourlets thérophytiques vernaux, nitrophiles, méridionaux, hémisciaphiles à hémihéliophiles</t>
  </si>
  <si>
    <t>Cardaminetea hirsutae Géhu 1999</t>
  </si>
  <si>
    <t>Careae</t>
  </si>
  <si>
    <t>Careae Baill., 1879</t>
  </si>
  <si>
    <t>Aegcae</t>
  </si>
  <si>
    <t>Aegokeras caespitosa (Sm.) Raf., 1840</t>
  </si>
  <si>
    <t>Aégokéras cespiteux</t>
  </si>
  <si>
    <t>Aegopodium</t>
  </si>
  <si>
    <t>Aegopodium L., 1753</t>
  </si>
  <si>
    <t>Égopode</t>
  </si>
  <si>
    <t>Aegpod</t>
  </si>
  <si>
    <t>Aegopodium podagraria L., 1753</t>
  </si>
  <si>
    <t>Égopode podagraire, Podagraire, Herbe aux goutteux, Fausse angélique</t>
  </si>
  <si>
    <t>ourlets externes et friches eutrophiles, mésohydriques à mésohygrophiles, estivaux</t>
  </si>
  <si>
    <t>Aegopodion podagrariae Tüxen 1967 em. Hilbig, Heinrich &amp; Niemann 1972</t>
  </si>
  <si>
    <t>Carum</t>
  </si>
  <si>
    <t>Carum L., 1753</t>
  </si>
  <si>
    <t>Carcar</t>
  </si>
  <si>
    <t>Carum carvi L., 1753</t>
  </si>
  <si>
    <t>Cumin des prés, Carvi commun, Carvi, Anis des Vosges, Cumin des Vosges</t>
  </si>
  <si>
    <t>Mai-Juillet</t>
  </si>
  <si>
    <t>prairies mésohydriques fauchées, mésothermes, planitiaires à montagnardes inférieures</t>
  </si>
  <si>
    <t>Arrhenatherion elatioris subsp. elatioris Luquet 1926</t>
  </si>
  <si>
    <t>Falcaria</t>
  </si>
  <si>
    <t>Falcaria Fabr., 1759</t>
  </si>
  <si>
    <t>Falcaire</t>
  </si>
  <si>
    <t>Falvul</t>
  </si>
  <si>
    <t>Falcaria vulgaris Bernh., 1800</t>
  </si>
  <si>
    <t>Falcaire commune, Falcaire de Rivinus, Falcaire des champs</t>
  </si>
  <si>
    <t>friches vivaces rudérales pionnières, mésoxérophiles à mésohydriques, médio-européennes</t>
  </si>
  <si>
    <t>Falcario vulgaris - Poion pratensis subsp. angustifoliae Passarge 1989</t>
  </si>
  <si>
    <t>Coriandreae</t>
  </si>
  <si>
    <t>Coriandreae W.D.J.Koch, 1824</t>
  </si>
  <si>
    <t>Bifora</t>
  </si>
  <si>
    <t>Bifora Hoffm., 1816</t>
  </si>
  <si>
    <t>Bifore, Bifora</t>
  </si>
  <si>
    <t>Bifrad</t>
  </si>
  <si>
    <t>Bifora radians M.Bieb., 1819</t>
  </si>
  <si>
    <t>Bifore rayonnante, Bifora rayonnant, Sudeur</t>
  </si>
  <si>
    <t>Biftes</t>
  </si>
  <si>
    <t>Bifora testiculata (L.) Spreng., 1820</t>
  </si>
  <si>
    <t>Bifore testiculée, Bifore à deux coques, Bifora testiculé, Bifora à deux coques, Bifora à testicules</t>
  </si>
  <si>
    <t>Coriandrum</t>
  </si>
  <si>
    <t>Coriandrum L., 1753</t>
  </si>
  <si>
    <t>Coriandre</t>
  </si>
  <si>
    <t>Corsat</t>
  </si>
  <si>
    <t>Coriandrum sativum L., 1753</t>
  </si>
  <si>
    <t>Coriandre cultivée, Cotomili, Coriandre, Persil arabe</t>
  </si>
  <si>
    <t>Krubera</t>
  </si>
  <si>
    <t>Krubera Hoffm., 1814</t>
  </si>
  <si>
    <t>Kruper</t>
  </si>
  <si>
    <t>Krubera peregrina (L.) Hoffm., 1814</t>
  </si>
  <si>
    <t>Krubère voyageur, Capnophylle voyageur, Tordyle voyageur</t>
  </si>
  <si>
    <t>Echinophoreae</t>
  </si>
  <si>
    <t>Echinophoreae Benth., 1867</t>
  </si>
  <si>
    <t>Anisosciadium</t>
  </si>
  <si>
    <t>Anisosciadium DC., 1829</t>
  </si>
  <si>
    <t>Aniori</t>
  </si>
  <si>
    <t>Anisosciadium orientale DC., 1830</t>
  </si>
  <si>
    <t>Anisosciadium oriental</t>
  </si>
  <si>
    <t>Echinophora</t>
  </si>
  <si>
    <t>Echinophora L., 1753</t>
  </si>
  <si>
    <t>Échinophora</t>
  </si>
  <si>
    <t>Echspi</t>
  </si>
  <si>
    <t>Echinophora spinosa L., 1753</t>
  </si>
  <si>
    <t>Échinophore épineuse</t>
  </si>
  <si>
    <t>végétation vivace des dunes maritimes bordières à mobiles méditerranéennes</t>
  </si>
  <si>
    <t>Ammophilion arenariae subsp. australis Braun-Blanquet (1931) 1933 em. Géhu &amp; Géhu-Franck 1988</t>
  </si>
  <si>
    <t>Echten</t>
  </si>
  <si>
    <t>Echinophora tenuifolia L., 1753</t>
  </si>
  <si>
    <t>Echtenten</t>
  </si>
  <si>
    <t>Echinophora tenuifolia subsp. tenuifolia L., 1753</t>
  </si>
  <si>
    <t>Conium</t>
  </si>
  <si>
    <t>Conium L., 1753</t>
  </si>
  <si>
    <t>Ciguë</t>
  </si>
  <si>
    <t>Conmac</t>
  </si>
  <si>
    <t>Conium maculatum L., 1753</t>
  </si>
  <si>
    <t>Ciguë maculée, Grande ciguë, Ciguë tachetée, Ciguë tachée</t>
  </si>
  <si>
    <t>friches vivaces eutrophiles, mésohydriques, héliophiles, thermophiles</t>
  </si>
  <si>
    <t>Conio maculati - Sambucion ebuli (O. de Bolòs &amp; Vigo 1984 ex Rivas-Martínez, Báscones, T.E. Díaz, Fernández-González &amp; Loidi 1991) Rivas-Martínez, Fernández-González, Loidi, Lousã &amp; Penas 2001</t>
  </si>
  <si>
    <t>Conmacmac</t>
  </si>
  <si>
    <t>Conium maculatum var. maculatum L., 1753</t>
  </si>
  <si>
    <t>Conmacvir</t>
  </si>
  <si>
    <t>Conium maculatum var. viride DC., 1830</t>
  </si>
  <si>
    <t>Ciguë verte</t>
  </si>
  <si>
    <t>Coristospermum</t>
  </si>
  <si>
    <t>Coristospermum Bertol., 1837</t>
  </si>
  <si>
    <t>Coritosperme</t>
  </si>
  <si>
    <t>Corfer</t>
  </si>
  <si>
    <t>Coristospermum ferulaceum (All.) Reduron, Charpin &amp; Pimenov, 1997</t>
  </si>
  <si>
    <t>Coritosperme férule, Ligustique fausse férule</t>
  </si>
  <si>
    <t>grpts vivaces des éboulis fins crayeux ou marneux, montagnards-subalpins, sciaphiles</t>
  </si>
  <si>
    <t>Petasition paradoxi Zollitsch 1966 em. Béguin 1970</t>
  </si>
  <si>
    <t>Corluc</t>
  </si>
  <si>
    <t>Coristospermum lucidum (Mill.) Reduron, Charpin &amp; Pimenov, 1997</t>
  </si>
  <si>
    <t>Coritosperme luisant, Ligustique des Pyrénées, Ligustique luisant</t>
  </si>
  <si>
    <t>pelouses basophiles subalpines, alpiennes, mésohydriques</t>
  </si>
  <si>
    <t>Seslerion caeruleae Braun-Blanquet in Braun-Blanquet &amp; Jenny 1926</t>
  </si>
  <si>
    <t>Corlucluc</t>
  </si>
  <si>
    <t>Coristospermum lucidum subsp. lucidum (Mill.) Reduron, Charpin &amp; Pimenov, 1997</t>
  </si>
  <si>
    <t>Dethawia</t>
  </si>
  <si>
    <t>Dethawia Endl., 1839</t>
  </si>
  <si>
    <t>Déthawie</t>
  </si>
  <si>
    <t>Detspl</t>
  </si>
  <si>
    <t>Dethawia splendens (Lapeyr.) Kerguélen, 1993</t>
  </si>
  <si>
    <t>Déthawie éclatante, Déthawie à feuilles fines, Ligustique ā feuilles fines</t>
  </si>
  <si>
    <t>pelouses basophiles sub/supraméditerranéennes, mésoxérophiles, des adrets</t>
  </si>
  <si>
    <t>Ononidion striatae Braun-Blanquet &amp; Susplugas 1937 em. Barbero, Loisel &amp; Quézel 1972</t>
  </si>
  <si>
    <t>Detsplspl</t>
  </si>
  <si>
    <t>Dethawia splendens subsp. splendens (Lapeyr.) Kerguélen, 1993</t>
  </si>
  <si>
    <t>Detsplcan</t>
  </si>
  <si>
    <t>Dethawia splendens subsp. cantabrica (A.Bolòs) Kerguélen, 1993</t>
  </si>
  <si>
    <t>Déthawie de Cantabrie, Ligustique de Cantabrie, Déthawie des Cantabriques</t>
  </si>
  <si>
    <t>Ferulago</t>
  </si>
  <si>
    <t>Ferulago W.D.J.Koch, 1824</t>
  </si>
  <si>
    <t>Petite férule</t>
  </si>
  <si>
    <t>Fercam</t>
  </si>
  <si>
    <t>Ferulago campestris (Besser) Grecescu, 1898</t>
  </si>
  <si>
    <t>Petite férule des champs</t>
  </si>
  <si>
    <t>Gasparrinia</t>
  </si>
  <si>
    <t>Gasparrinia Bertol., 1839</t>
  </si>
  <si>
    <t>Gasparrinie</t>
  </si>
  <si>
    <t>Gaspeu</t>
  </si>
  <si>
    <t>Gasparrinia peucedanoides (M.Bieb.) Thell., 1926</t>
  </si>
  <si>
    <t>Séséli faux peucédan, Séséli verdâtre, Gasparrinie faux peucédan</t>
  </si>
  <si>
    <t>ourlets externes basophiles médio-européens, mésoxérophiles, occidentaux</t>
  </si>
  <si>
    <t>Tanaceto corymbosi - Bupleurion falcati subsp. falcati Julve 1993</t>
  </si>
  <si>
    <t>Katapsuxis</t>
  </si>
  <si>
    <t>Katapsuxis Raf., 1840</t>
  </si>
  <si>
    <t>Katapsuxide, Katapsuxis</t>
  </si>
  <si>
    <t>Katsil</t>
  </si>
  <si>
    <t>Katapsuxis silaifolia (Jacq.) Raf., 1840</t>
  </si>
  <si>
    <t>Katapsuxide à feuilles de silaüs, Katapsuxis à feuilles de silaüs, Sélin à feuilles de silaüs, Cnide fausse ache, Laser à feuilles de silaüs</t>
  </si>
  <si>
    <t>Kundmannia</t>
  </si>
  <si>
    <t>Kundmannia Scop., 1777</t>
  </si>
  <si>
    <t>Kundmannie</t>
  </si>
  <si>
    <t>Kunsic</t>
  </si>
  <si>
    <t>Kundmannia sicula (L.) DC., 1830</t>
  </si>
  <si>
    <t>Kundmannie de Sicile</t>
  </si>
  <si>
    <t>pelouses basophiles mésoméditerranéennes, mésoxérophiles</t>
  </si>
  <si>
    <t>Phlomido lychnitidis - Brachypodion retusi (Rivas-Martínez 1978) Mateo 1983</t>
  </si>
  <si>
    <t>Levisticum</t>
  </si>
  <si>
    <t>Levisticum Hill, 1756</t>
  </si>
  <si>
    <t>Livèche</t>
  </si>
  <si>
    <t>Levoff</t>
  </si>
  <si>
    <t>Levisticum officinale W.D.J.Koch, 1824</t>
  </si>
  <si>
    <t>Livèche officinale, Céleri perpétuel, Ache des montagnes</t>
  </si>
  <si>
    <t>mégaphorbiaies subalpines, hygrophiles, mésotrophiles, basophiles, des adrets</t>
  </si>
  <si>
    <t>Adenostylion alliariae Braun-Blanquet 1926</t>
  </si>
  <si>
    <t>Ligusticum</t>
  </si>
  <si>
    <t>Ligusticum L., 1753</t>
  </si>
  <si>
    <t>Ligustique</t>
  </si>
  <si>
    <t>Ligsco</t>
  </si>
  <si>
    <t>Ligusticum scothicum L., 1753</t>
  </si>
  <si>
    <t>Ligustique d’Écosse</t>
  </si>
  <si>
    <t>Ligscosco</t>
  </si>
  <si>
    <t>Ligusticum scothicum subsp. scothicum L., 1753</t>
  </si>
  <si>
    <t>Livèche d'Ecosse</t>
  </si>
  <si>
    <t>Meum</t>
  </si>
  <si>
    <t>Meum Mill., 1754</t>
  </si>
  <si>
    <t>Méum</t>
  </si>
  <si>
    <t>Meuath</t>
  </si>
  <si>
    <t>Meum athamanticum Jacq., 1776</t>
  </si>
  <si>
    <t>Méum athamante, Fenouil des Alpes, Cistre, Fenouil des montagnes</t>
  </si>
  <si>
    <t>pelouses acidophiles montagnardes à subalpines</t>
  </si>
  <si>
    <t>Trifolio alpini - Meetalia athamantici de Foucault 1994</t>
  </si>
  <si>
    <t>Mutellina</t>
  </si>
  <si>
    <t>Mutellina Wolf, 1776</t>
  </si>
  <si>
    <t>Mutelline</t>
  </si>
  <si>
    <t>Mutado</t>
  </si>
  <si>
    <t>Mutellina adonidifolia (J.Gay) Gutermann, 2006</t>
  </si>
  <si>
    <t>Mutelline à feuilles d'adonis, Ligustique à feuilles d'Adonis, Mutelline pourpre, Ligustique mutelline</t>
  </si>
  <si>
    <t>mégaphorbiaies subalpines, hygrophiles mésotrophiles, acidophiles, des ubacs</t>
  </si>
  <si>
    <t>Mutellino adonidifoliae - Luzulion desvauxii Michalet &amp; Philippe 1994</t>
  </si>
  <si>
    <t>Mutcor</t>
  </si>
  <si>
    <t>Mutellina corsica (J.Gay) Reduron, Pimenov &amp; M.V.Leonov, 1997</t>
  </si>
  <si>
    <t>Mutelline de Corse, Ligustique de Corse</t>
  </si>
  <si>
    <t>pelouses acidophiles supra à oroméditerranéennes, corso-sardes</t>
  </si>
  <si>
    <t>Saginetalia piliferae Gamisans 1975 ex 1977</t>
  </si>
  <si>
    <t>Opopanax</t>
  </si>
  <si>
    <t>Opopanax W.D.J.Koch, 1824</t>
  </si>
  <si>
    <t>Opochi</t>
  </si>
  <si>
    <t>Opopanax chironius (L.) W.D.J.Koch, 1824</t>
  </si>
  <si>
    <t>Opopanax de Chiron, Opoponax de Somalie, Laser de Chiron</t>
  </si>
  <si>
    <t>Juin-Juillet</t>
  </si>
  <si>
    <t>Pachypleurum</t>
  </si>
  <si>
    <t>Pachypleurum Ledeb., 1829</t>
  </si>
  <si>
    <t>Pachypleure</t>
  </si>
  <si>
    <t>Pacmut</t>
  </si>
  <si>
    <t>Pachypleurum mutellinoides (Crantz) Holub, 1983</t>
  </si>
  <si>
    <t>Ligustique fausse mutelline, Pachypleure fausse mutelline, Ligustique naine</t>
  </si>
  <si>
    <t>pelouses basophiles alpines climaciques, alpiennes, chionophobes</t>
  </si>
  <si>
    <t>Caricion myosuroidis Gams 1936</t>
  </si>
  <si>
    <t>Prangos</t>
  </si>
  <si>
    <t>Prangos Lindl., 1825</t>
  </si>
  <si>
    <t>Pratri</t>
  </si>
  <si>
    <t>Prangos trifida (Mill.) Herrnst. &amp; Heyn, 1977</t>
  </si>
  <si>
    <t>Prangos trifide, Amarinthe trifide</t>
  </si>
  <si>
    <t>friches halophiles littorales, thermophiles</t>
  </si>
  <si>
    <t>Brassico oleraceae - Malvetalia arboreae Rivas-Martínez 2011</t>
  </si>
  <si>
    <t>Ptychotis</t>
  </si>
  <si>
    <t>Ptychotis W.D.J.Koch, 1824</t>
  </si>
  <si>
    <t>Ptychotide, Ptychotis</t>
  </si>
  <si>
    <t>Ptysax</t>
  </si>
  <si>
    <t>Ptychotis saxifraga (L.) Loret &amp; Barrandon, 1876</t>
  </si>
  <si>
    <t>Ptychotide saxifrage, Ptychotis à feuilles variées, Ptychotide à feuilles de saxifrage</t>
  </si>
  <si>
    <t>grpts vivaces des éboulis fins à moyens, médio-européens, basophiles, planitiaires à montagnards (adrets), héliophiles, thermophiles</t>
  </si>
  <si>
    <t>Achnatheretalia calamagrostis Oberdorfer &amp; Seibert in Oberdorfer 1977</t>
  </si>
  <si>
    <t>Ptysaxsax</t>
  </si>
  <si>
    <t>Ptychotis saxifraga var. saxifraga (L.) Loret &amp; Barrandon, 1876</t>
  </si>
  <si>
    <t>Ptysaxbip</t>
  </si>
  <si>
    <t>Ptychotis saxifraga var. bipinnata (Noulet) Reduron, 2008</t>
  </si>
  <si>
    <t>Ptychotide bipennée, Ptychotis bipenné, Ptychotide saxifrage bipennée, Ptychotide de Timbal</t>
  </si>
  <si>
    <t>Silaum</t>
  </si>
  <si>
    <t>Silaum Mill., 1754</t>
  </si>
  <si>
    <t>Silaüs</t>
  </si>
  <si>
    <t>Silsil</t>
  </si>
  <si>
    <t>Silaum silaus (L.) Schinz &amp; Thell., 1915</t>
  </si>
  <si>
    <t>Silaüs des prés, Cumin des prés, Silaüs jaunâtre</t>
  </si>
  <si>
    <t>moliniaies des prés paratourbeux médio-européens, basophiles</t>
  </si>
  <si>
    <t>Molinion caeruleae Koch 1926 em. Braun-Blanquet 1947</t>
  </si>
  <si>
    <t>Silsilsil</t>
  </si>
  <si>
    <t>Silaum silaus var. silaus (L.) Schinz &amp; Thell., 1915</t>
  </si>
  <si>
    <t>Silaüs des prés, Silaüs jaunâtre</t>
  </si>
  <si>
    <t>Silsilang</t>
  </si>
  <si>
    <t>Silaum silaus var. angustifolium (Wallr.) Thell., 1926</t>
  </si>
  <si>
    <t>Silaüs des prés à feuilles étroites</t>
  </si>
  <si>
    <t>ourlets marnicoles, mésohygrophiles, planitiaires-collinéens à montagnards</t>
  </si>
  <si>
    <t>Tephroserido integrifoliae - Platantherion chloranthae Julve 2003 all. nov. hoc loco</t>
  </si>
  <si>
    <t>Silten</t>
  </si>
  <si>
    <t>Silaum tenuifolium (DC.) Reduron, 2008</t>
  </si>
  <si>
    <t>Silaüs à feuilles ténues</t>
  </si>
  <si>
    <t>Oenantheae</t>
  </si>
  <si>
    <t>Oenantheae Benth., 1867</t>
  </si>
  <si>
    <t>Berula</t>
  </si>
  <si>
    <t>Berula W.D.J.Koch, 1826</t>
  </si>
  <si>
    <t>Bérule</t>
  </si>
  <si>
    <t>Berere</t>
  </si>
  <si>
    <t>Berula erecta (Huds.) Coville, 1893</t>
  </si>
  <si>
    <t>Berle dressée, Petite berle, Berle à feuilles étroites, Cresson sauvage</t>
  </si>
  <si>
    <t>Caropsis</t>
  </si>
  <si>
    <t>Caropsis (Rouy &amp; E.G.Camus) Rauschert, 1982</t>
  </si>
  <si>
    <t>Faux carum, Caropside, Caropsis</t>
  </si>
  <si>
    <t>Carver</t>
  </si>
  <si>
    <t>Caropsis verticillato-inundata (Thore) Rauschert, 1982</t>
  </si>
  <si>
    <t>Faux carum de Thore, Caropside de Thore, Thorella, Caropsis de Thore</t>
  </si>
  <si>
    <t>S</t>
  </si>
  <si>
    <t>parvogéophytaies amphibies courtement exondables, oligotrophiles, hyperatlantiques, acidophiles</t>
  </si>
  <si>
    <t>Lobelio dortmannae - Isoetion lacustris Pietsch 1965</t>
  </si>
  <si>
    <t>Cicuta</t>
  </si>
  <si>
    <t>Cicuta L., 1753</t>
  </si>
  <si>
    <t>Cicutaire, Ciguë</t>
  </si>
  <si>
    <t>Cicvir</t>
  </si>
  <si>
    <t>Cicuta virosa L., 1753</t>
  </si>
  <si>
    <t>Ciguë vireuse, Ciguë aquatique, Ciguë vénéneuse, Cicutaire vireuse</t>
  </si>
  <si>
    <t>Helosciadium</t>
  </si>
  <si>
    <t>Helosciadium W.D.J.Koch, 1824</t>
  </si>
  <si>
    <t>Hélosciadie, Ache</t>
  </si>
  <si>
    <t>Helcra</t>
  </si>
  <si>
    <t>Helosciadium crassipes W.D.J.Koch, 1824</t>
  </si>
  <si>
    <t>Ache à pédicelles épais, Ache de Corse, Hélosciadie à pied épais</t>
  </si>
  <si>
    <t>parvogéophytaies amphibies, oligotrophiles, euryméditerranéennes</t>
  </si>
  <si>
    <t>Isoetetea longissimae (Braun-Blanquet &amp; Tüxen 1943) de Foucault 1988</t>
  </si>
  <si>
    <t>Helinu</t>
  </si>
  <si>
    <t>Helosciadium inundatum (L.) W.D.J.Koch, 1824</t>
  </si>
  <si>
    <t>Ache inondée, Céleri inondé, Hélosciadie inondée</t>
  </si>
  <si>
    <t>parvogéophytaies amphibies exondables, oligotrophiles, atlantiques, planitiaires-collinéennes, acidophiles, des grèves sablonneuses ou tourbeuses</t>
  </si>
  <si>
    <t>Hydrocotylo vulgaris - Baldellion ranunculoidis Tüxen &amp; Dierßen in Dierßen 1972 ex Dierßen 1975</t>
  </si>
  <si>
    <t>Helxmoo</t>
  </si>
  <si>
    <t>Helosciadium x moorei (Syme) Warren, 1878</t>
  </si>
  <si>
    <t>Ache de Moore, Hélosciadie de Moore</t>
  </si>
  <si>
    <t>Helnod</t>
  </si>
  <si>
    <t>Helosciadium nodiflorum (L.) W.D.J.Koch, 1824</t>
  </si>
  <si>
    <t>Ache nodiflore, Ache noueuse, Ache faux cresson, Ache à fleurs nodales</t>
  </si>
  <si>
    <t>Helrep</t>
  </si>
  <si>
    <t>Helosciadium repens (Jacq.) W.D.J.Koch, 1824</t>
  </si>
  <si>
    <t>Ache rampante, Hélosciadie rampante</t>
  </si>
  <si>
    <t>Oenanthe</t>
  </si>
  <si>
    <t>Oenanthe L., 1753</t>
  </si>
  <si>
    <t>Œnanthe</t>
  </si>
  <si>
    <t>Oenaqu</t>
  </si>
  <si>
    <t>Oenanthe aquatica (L.) Poir., 1798</t>
  </si>
  <si>
    <t>Œnanthe aquatique, Œnanthe phellandre</t>
  </si>
  <si>
    <t>Oencro</t>
  </si>
  <si>
    <t>Oenanthe crocata L., 1753</t>
  </si>
  <si>
    <t>Œnanthe jaune safran, Œnanthe safranée</t>
  </si>
  <si>
    <t>mégaphorbiaies planitiaires-collinéennes, mésoeutrophiles</t>
  </si>
  <si>
    <t>Lythro salicariae - Filipenduletalia ulmariae (Passarge 1988) Julve &amp; Gillet 1994</t>
  </si>
  <si>
    <t>Oenfis</t>
  </si>
  <si>
    <t>Oenanthe fistulosa L., 1753</t>
  </si>
  <si>
    <t>Œnanthe fistuleuse</t>
  </si>
  <si>
    <t>Oenflu</t>
  </si>
  <si>
    <t>Oenanthe fluviatilis (Bab.) Coleman, 1844</t>
  </si>
  <si>
    <t>Œnanthe des rivières, Œnanthe des fleuves, Œnanthe des eaux courantes</t>
  </si>
  <si>
    <t>Oenfou</t>
  </si>
  <si>
    <t>Oenanthe foucaudii Tess., 1884</t>
  </si>
  <si>
    <t>Œnanthe de Foucaud</t>
  </si>
  <si>
    <t>mégaphorbiaies planitiaires oligohalines, des estuaires atlantiques et salines continentales</t>
  </si>
  <si>
    <t>Convolvulo sepium - Althaeion officinalis de Foucault 2011</t>
  </si>
  <si>
    <t>Oenglo</t>
  </si>
  <si>
    <t>Oenanthe globulosa L., 1753</t>
  </si>
  <si>
    <t>Œnanthe globuleuse, Œnanthe à fruit globuleux</t>
  </si>
  <si>
    <t>prairies hydrophiles, méditerranéennes, sublittorales</t>
  </si>
  <si>
    <t>Oenanthion globulosae de Foucault in de Foucault &amp; Catteau 2012</t>
  </si>
  <si>
    <t>Oenjav</t>
  </si>
  <si>
    <t>Oenanthe javanica (Blume) DC., 1830</t>
  </si>
  <si>
    <t>Œnanthe de Java</t>
  </si>
  <si>
    <t>Oenlac</t>
  </si>
  <si>
    <t>Oenanthe lachenalii C.C.Gmel., 1805</t>
  </si>
  <si>
    <t>Œnanthe de Lachenal</t>
  </si>
  <si>
    <t>Oenpeu</t>
  </si>
  <si>
    <t>Oenanthe peucedanifolia Pollich, 1776</t>
  </si>
  <si>
    <t>Œnanthe à feuilles de peucédan</t>
  </si>
  <si>
    <t>prairies hygrophiles fauchées septentrionales, psychro-atlantiques à centro-européennes</t>
  </si>
  <si>
    <t>Jacobaeion aquaticae Julve 2020 all. nov. prov. hoc loco</t>
  </si>
  <si>
    <t>Oenpim</t>
  </si>
  <si>
    <t>Oenanthe pimpinelloides L., 1753</t>
  </si>
  <si>
    <t>Œnanthe faux boucage, Œnanthe fausse pimpinelle</t>
  </si>
  <si>
    <t>prairies mésohydriques à mésohygroclines, fauchées, thermo-atlantiques à subméditerranéennes</t>
  </si>
  <si>
    <t>Lino usitatissimi subsp. angustifoli - Gaudinion fragilis écoph. vivace (Braun-Blanquet 1967) de Foucault 1989</t>
  </si>
  <si>
    <t>Oensil</t>
  </si>
  <si>
    <t>Oenanthe silaifolia M.Bieb., 1819</t>
  </si>
  <si>
    <t>Œnanthe à feuilles de silaüs, Œnanthe intermédiaire</t>
  </si>
  <si>
    <t>prairies hygrophiles fauchées, méditerranéo-atlantiques, glycophiles à subhalophiles</t>
  </si>
  <si>
    <t>Molinio caeruleae - Hordeion secalini Horvatić 1934</t>
  </si>
  <si>
    <t>Perideridia</t>
  </si>
  <si>
    <t>Perideridia Rchb., 1837</t>
  </si>
  <si>
    <t>Péridéria</t>
  </si>
  <si>
    <t>Perame</t>
  </si>
  <si>
    <t>Perideridia americana (Nutt. ex DC.) Rchb. ex Steud., 1841</t>
  </si>
  <si>
    <t>Péridéridia américain, Aneth sauvage</t>
  </si>
  <si>
    <t>Pergai</t>
  </si>
  <si>
    <t>Perideridia gairdneri (Hook. &amp; Arn.) Mathias, 1936</t>
  </si>
  <si>
    <t>Péridéridia de Gairdner</t>
  </si>
  <si>
    <t>Sium</t>
  </si>
  <si>
    <t>Sium L., 1753</t>
  </si>
  <si>
    <t>Sium, Berle, Chervis</t>
  </si>
  <si>
    <t>Siulat</t>
  </si>
  <si>
    <t>Sium latifolium L., 1753</t>
  </si>
  <si>
    <t>Sium à feuilles larges, Sium à larges feuilles, Berle à larges feuilles, Grande berle, Berle à feuilles larges</t>
  </si>
  <si>
    <t>Siusis</t>
  </si>
  <si>
    <t>Sium sisarum L., 1753</t>
  </si>
  <si>
    <t>Sium chervis, Chervis</t>
  </si>
  <si>
    <t>Trocdaris</t>
  </si>
  <si>
    <t>Trocdaris Raf., 1840</t>
  </si>
  <si>
    <t>Trocdaride, Trocdaris, Carvi</t>
  </si>
  <si>
    <t>Trover</t>
  </si>
  <si>
    <t>Trocdaris verticillatum (L.) Raf., 1840</t>
  </si>
  <si>
    <t>Trocdaride verticillée, Carum verticillé, Carvi verticillé, Trocdaris verticillé</t>
  </si>
  <si>
    <t>jonçaies des prés paratourbeux acidophiles, atlantiques</t>
  </si>
  <si>
    <t>Juncion acutiflori Braun-Blanquet 1947</t>
  </si>
  <si>
    <t>Pimpinelleae</t>
  </si>
  <si>
    <t>Pimpinelleae Spreng., 1820</t>
  </si>
  <si>
    <t>Bubmac</t>
  </si>
  <si>
    <t>Bubon macedonicum L., 1753</t>
  </si>
  <si>
    <t>Bubon de Macédoine, Athamante de Macédoine</t>
  </si>
  <si>
    <t>Pimpinella</t>
  </si>
  <si>
    <t>Pimpinella L., 1753</t>
  </si>
  <si>
    <t>Boucage, Pimpinelle</t>
  </si>
  <si>
    <t>Pimani</t>
  </si>
  <si>
    <t>Pimpinella anisum L., 1753</t>
  </si>
  <si>
    <t>Boucage anis, Anis, Anis vert</t>
  </si>
  <si>
    <t>Pimeri</t>
  </si>
  <si>
    <t>Pimpinella eriocarpa Banks &amp; Sol., 1794</t>
  </si>
  <si>
    <t>Boucage à fruits laineux, Pimpinelle à fruits laineux</t>
  </si>
  <si>
    <t>Pimxint</t>
  </si>
  <si>
    <t>Pimpinella x intermedia Figert, 1889</t>
  </si>
  <si>
    <t>Boucage intermédiaire, Pimpinelle intermédiaire</t>
  </si>
  <si>
    <t>Pimlut</t>
  </si>
  <si>
    <t>Pimpinella lutea Desf., 1798</t>
  </si>
  <si>
    <t>Boucage jaune, Pimpinelle jaune</t>
  </si>
  <si>
    <t>C</t>
  </si>
  <si>
    <t>friches vivaces rudérales méditerranéennes occidentales à centrales, mésohydriques à mésoxérophiles</t>
  </si>
  <si>
    <t>Dittrichietea viscosae Trinajstić, de Foucault &amp; Jasprica in de Foucault &amp; Jasprica 2019</t>
  </si>
  <si>
    <t>Pimmaj</t>
  </si>
  <si>
    <t>Pimpinella major (L.) Huds., 1762</t>
  </si>
  <si>
    <t>Boucage élevé, Grand boucage, Grande pimpinelle, Pimpinelle élevée</t>
  </si>
  <si>
    <t>Pimper</t>
  </si>
  <si>
    <t>Pimpinella peregrina L., 1753</t>
  </si>
  <si>
    <t>Boucage voyageur, Pimpinelle voyageuse</t>
  </si>
  <si>
    <t>friches vivaces mésoxérophiles européennes</t>
  </si>
  <si>
    <t>Artemisietea vulgaris Lohmeyer, Preising &amp; Tüxen in Tüxen 1950 ex von Rochow 1951</t>
  </si>
  <si>
    <t>Pimpub</t>
  </si>
  <si>
    <t>Pimpinella puberula (DC.) Boiss., 1844</t>
  </si>
  <si>
    <t>Boucage duveteux, Pimpenelle duveteuse</t>
  </si>
  <si>
    <t>Pimsax</t>
  </si>
  <si>
    <t>Pimpinella saxifraga L., 1753</t>
  </si>
  <si>
    <t>Boucage saxifrage, Petit boucage, Persil de Bouc, Petite pimpinelle</t>
  </si>
  <si>
    <t>pelouses basophiles médio-européennes et nevado-illyriennes</t>
  </si>
  <si>
    <t>Festuco valesiacae - Bromopsietea erectae Braun-Blanquet &amp; Tüxen 1943 em. Royer 1987</t>
  </si>
  <si>
    <t>Pimsaxsax</t>
  </si>
  <si>
    <t>Pimpinella saxifraga subsp. saxifraga L., 1753</t>
  </si>
  <si>
    <t>Pimsaxalp</t>
  </si>
  <si>
    <t>Pimpinella saxifraga subsp. alpina (Host) Nyman, 1879</t>
  </si>
  <si>
    <t>Boucage des Alpes, Pimpinelle des Alpes</t>
  </si>
  <si>
    <t>Pimsaxnig</t>
  </si>
  <si>
    <t>Pimpinella saxifraga subsp. nigra (Mill.) Thell., 1926</t>
  </si>
  <si>
    <t>Boucage noir, Pimpinelle noire</t>
  </si>
  <si>
    <t>Pimsii</t>
  </si>
  <si>
    <t>Pimpinella siifolia Leresche, 1879</t>
  </si>
  <si>
    <t>Boucage à feuilles de berle, Pimpinelle à feuilles de sium</t>
  </si>
  <si>
    <t>Pimtra</t>
  </si>
  <si>
    <t>Pimpinella tragium Vill., 1779</t>
  </si>
  <si>
    <t>Boucage tragium, Pimpinelle tragium</t>
  </si>
  <si>
    <t>lithophytes des dalles basophiles, mésoméditerranéennes</t>
  </si>
  <si>
    <t>Sedion albo - sediformis de Foucault 1999</t>
  </si>
  <si>
    <t>Pleurospermeae</t>
  </si>
  <si>
    <t>Pleurospermeae M.F.Watson &amp; S.R.Downie, 2000</t>
  </si>
  <si>
    <t>Physospermum</t>
  </si>
  <si>
    <t>Physospermum Cusson, 1782</t>
  </si>
  <si>
    <t>Physosperme</t>
  </si>
  <si>
    <t>Phycor</t>
  </si>
  <si>
    <t>Physospermum cornubiense (L.) DC., 1830</t>
  </si>
  <si>
    <t>Physosperme de Cornouailles, Physospermum de Cornouailles, Ligustique de Cornouailles</t>
  </si>
  <si>
    <t>mégaphorbiaies subalpines, hygrophiles mésotrophiles, corso-sardes</t>
  </si>
  <si>
    <t>Doronicion corsici Gamisans 1977 em. de Foucault &amp; Corriol 2013</t>
  </si>
  <si>
    <t>Pleurospermum</t>
  </si>
  <si>
    <t>Pleurospermum Hoffm., 1814</t>
  </si>
  <si>
    <t>Pleurosperme</t>
  </si>
  <si>
    <t>Pleaus</t>
  </si>
  <si>
    <t>Pleurospermum austriacum (L.) Hoffm., 1814</t>
  </si>
  <si>
    <t>Pleurosperme d'Autriche, Ligustique d'Autriche</t>
  </si>
  <si>
    <t>Pyramidoptereae</t>
  </si>
  <si>
    <t>Pyramidoptereae Boiss., 1872</t>
  </si>
  <si>
    <t>Ammoides</t>
  </si>
  <si>
    <t>Ammoides Adans., 1763</t>
  </si>
  <si>
    <t>Faux ammi</t>
  </si>
  <si>
    <t>Ammpus</t>
  </si>
  <si>
    <t>Ammoides pusilla (Brot.) Breistr., 1947</t>
  </si>
  <si>
    <t>Faux ammi fluet, Faux ammi grêle</t>
  </si>
  <si>
    <t>Bunium</t>
  </si>
  <si>
    <t>Bunium L., 1753</t>
  </si>
  <si>
    <t>Bunalp</t>
  </si>
  <si>
    <t>Bunium alpinum Waldst. &amp; Kit., 1805</t>
  </si>
  <si>
    <t>Bunium des Alpes, Noix-de-terre des Alpes</t>
  </si>
  <si>
    <t>Bunalpcor</t>
  </si>
  <si>
    <t>Bunium alpinum subsp. corydalinum (DC.) Nyman, 1879</t>
  </si>
  <si>
    <t>Bunium corydale</t>
  </si>
  <si>
    <t>Bunalpalp</t>
  </si>
  <si>
    <t>Bunium alpinum subsp. alpinum Waldst. &amp; Kit., 1805</t>
  </si>
  <si>
    <t>Bunbul</t>
  </si>
  <si>
    <t>Bunium bulbocastanum L., 1753</t>
  </si>
  <si>
    <t>Bunium noix-de-terre, Noix-de-terre, Marron-de-terre, Châtaigne-de-terre</t>
  </si>
  <si>
    <t>friches vivaces rudérales pionnières, mésohydriques, commensales des cultures</t>
  </si>
  <si>
    <t>Gageo pratensis - Allion schoenoprasi Passarge 1964</t>
  </si>
  <si>
    <t>Bunbulbul</t>
  </si>
  <si>
    <t>Bunium bulbocastanum var. bulbocastanum L., 1753</t>
  </si>
  <si>
    <t>Bunium noix de terre</t>
  </si>
  <si>
    <t>Bunbulmed</t>
  </si>
  <si>
    <t>Bunium bulbocastanum var. mediterraneum (Albert) Reduron, 2007</t>
  </si>
  <si>
    <t>Bunium noix de terre de Méditerranée, Bunium de Méditerranée</t>
  </si>
  <si>
    <t>Bunbulnan</t>
  </si>
  <si>
    <t>Bunium bulbocastanum var. nanum Cariot, 1879</t>
  </si>
  <si>
    <t>Bunium noix de terre nain, Bunium nain</t>
  </si>
  <si>
    <t>Bunpac</t>
  </si>
  <si>
    <t>Bunium pachypodum P.W.Ball, 1968</t>
  </si>
  <si>
    <t>Bunium épaissi, Bunium à pied épais</t>
  </si>
  <si>
    <t>Gladiolo italici - Allion rosei Julve 2021 prov. hoc loco</t>
  </si>
  <si>
    <t>Crithmum</t>
  </si>
  <si>
    <t>Crithmum L., 1753</t>
  </si>
  <si>
    <t>Crithme</t>
  </si>
  <si>
    <t>Crimar</t>
  </si>
  <si>
    <t>Crithmum maritimum L., 1753</t>
  </si>
  <si>
    <t>Crithme maritime, Criste marine, Fenouil marin, Perce-pierre, Casse-pierre</t>
  </si>
  <si>
    <t>pelouses aérohalines des falaises maritimes méditerranéennes</t>
  </si>
  <si>
    <t>Crithmo maritimi - Limonietea pseudominuti Braun-Blanquet 1947</t>
  </si>
  <si>
    <t>Cyclospermum</t>
  </si>
  <si>
    <t>Cyclospermum Lag., 1821</t>
  </si>
  <si>
    <t>Cyclosperme</t>
  </si>
  <si>
    <t>Cyclep</t>
  </si>
  <si>
    <t>Cyclospermum leptophyllum (Pers.) Sprague ex Britton &amp; P.Wilson, 1925</t>
  </si>
  <si>
    <t>Cyclosperme à feuilles grêles, Pimpinelle à feuilles minces, Ache à feuilles minces</t>
  </si>
  <si>
    <t>friches annuelles rudérales, européennes</t>
  </si>
  <si>
    <t>Sisymbrietea officinalis Korneck 1974</t>
  </si>
  <si>
    <t>Lagoecia</t>
  </si>
  <si>
    <t>Lagoecia L., 1753</t>
  </si>
  <si>
    <t>Lagécie</t>
  </si>
  <si>
    <t>Lagcum</t>
  </si>
  <si>
    <t>Lagoecia cuminoides L., 1753</t>
  </si>
  <si>
    <t>Lagécie faux cumin</t>
  </si>
  <si>
    <t>Sison</t>
  </si>
  <si>
    <t>Sison L., 1753</t>
  </si>
  <si>
    <t>Sisamo</t>
  </si>
  <si>
    <t>Sison amomum L., 1753</t>
  </si>
  <si>
    <t>Sison amome, Sison, Sison aromatique</t>
  </si>
  <si>
    <t>Sisseg</t>
  </si>
  <si>
    <t>Sison segetum L., 1753</t>
  </si>
  <si>
    <t>Sison des moissons, Berle des blés, Persil des moissons</t>
  </si>
  <si>
    <t>annuelles commensales des cultures sarclées acidophiles, mésohygrophiles, des sols limoneux</t>
  </si>
  <si>
    <t>Persicario maculosae - Lipandrion polyspermae Koch 1926 em. Hüppe &amp; Hofmeister 1990</t>
  </si>
  <si>
    <t>Trachyspermum</t>
  </si>
  <si>
    <t>Trachyspermum Link, 1821</t>
  </si>
  <si>
    <t>Trachysperme</t>
  </si>
  <si>
    <t>Traamm</t>
  </si>
  <si>
    <t>Trachyspermum ammi (L.) Sprague ex Turrill, 1929</t>
  </si>
  <si>
    <t>Trachysperme ammi, Ammi de l'Inde</t>
  </si>
  <si>
    <t>Scandiceae</t>
  </si>
  <si>
    <t>Scandiceae Spreng., 1820</t>
  </si>
  <si>
    <t>Artediinae</t>
  </si>
  <si>
    <t>Artediinae Baczyński, Wojew., S.R.Downie &amp; Spalik, 2019</t>
  </si>
  <si>
    <t>Daucinae</t>
  </si>
  <si>
    <t>Daucinae Dumort., 1827</t>
  </si>
  <si>
    <t>Ferulinae</t>
  </si>
  <si>
    <t>Ferulinae Drude, 1897</t>
  </si>
  <si>
    <t>Anthriscus</t>
  </si>
  <si>
    <t>Anthriscus Pers., 1805</t>
  </si>
  <si>
    <t>Anthrisque</t>
  </si>
  <si>
    <t>Antcau2</t>
  </si>
  <si>
    <t>Anthriscus caucalis M.Bieb., 1808</t>
  </si>
  <si>
    <t>Anthrisque commun, Cerfeuil sauvage, Persil sauvage</t>
  </si>
  <si>
    <t>Antcaucau</t>
  </si>
  <si>
    <t>Anthriscus caucalis var. caucalis M.Bieb., 1808</t>
  </si>
  <si>
    <t>Anthrisque caucalide, Anthrisque commun</t>
  </si>
  <si>
    <t>Antcaugym</t>
  </si>
  <si>
    <t>Anthriscus caucalis var. gymnocarpa (Moris) Cannon, 1967</t>
  </si>
  <si>
    <t>Anthrisque commun à fruits nus, Cerfeuil sauvage à fruits glabres</t>
  </si>
  <si>
    <t>Antcer</t>
  </si>
  <si>
    <t>Anthriscus cerefolium (L.) Hoffm., 1814</t>
  </si>
  <si>
    <t>Anthrisque cerfeuil, Cerfeuil cultivé, Cerfeuil commun</t>
  </si>
  <si>
    <t>friches annuelles vernales à estivales, médio-européennes, des sols à texture grossière</t>
  </si>
  <si>
    <t>Sisymbrion officinalis Tüxen, Lohmeyer &amp; Preising in Tüxen 1950 ex von Rochow 1951</t>
  </si>
  <si>
    <t>Antcercer</t>
  </si>
  <si>
    <t>Anthriscus cerefolium var. cerefolium (L.) Hoffm., 1814</t>
  </si>
  <si>
    <t>Anthrisque cerfeuil, Cerfeuil cultivé</t>
  </si>
  <si>
    <t>Antcertri</t>
  </si>
  <si>
    <t>Anthriscus cerefolium var. trichocarpa Neilr., 1866</t>
  </si>
  <si>
    <t>Anthrisque cerfeuil à fruits chevelus, Cerfeuil à fruits chevelus</t>
  </si>
  <si>
    <t>Y</t>
  </si>
  <si>
    <t>Antnit</t>
  </si>
  <si>
    <t>Anthriscus nitida (Wahlenb.) Hazsl., 1864</t>
  </si>
  <si>
    <t>Anthrisque luisant, Cerfeuil lustré</t>
  </si>
  <si>
    <t>mégaphorbiaies boréales à montagnardes, mésoeutrophiles</t>
  </si>
  <si>
    <t>Petasito hybridi - Chaerophylletalia hirsuti Morariu 1967</t>
  </si>
  <si>
    <t>Antsyl</t>
  </si>
  <si>
    <t>Anthriscus sylvestris (L.) Hoffm., 1814</t>
  </si>
  <si>
    <t>Anthrisque sylvestre, Cerfeuil des bois, Persil des bois</t>
  </si>
  <si>
    <t>Antsylsyl</t>
  </si>
  <si>
    <t>Anthriscus sylvestris subsp. sylvestris (L.) Hoffm., 1814</t>
  </si>
  <si>
    <t>Antsylsyl2</t>
  </si>
  <si>
    <t>Anthriscus sylvestris var. sylvestris (L.) Hoffm., 1814</t>
  </si>
  <si>
    <t>Anthrisque sylvestre, Cerfeuil sauvage, Cerfeuil des bois, Anthrisque des bois</t>
  </si>
  <si>
    <t>Antsyllat</t>
  </si>
  <si>
    <t>Anthriscus sylvestris var. latisecta Druce, 1916</t>
  </si>
  <si>
    <t>Anthrisque sylvestre à segments larges, Anthrisque à segments larges</t>
  </si>
  <si>
    <t>Antsylalp</t>
  </si>
  <si>
    <t>Anthriscus sylvestris subsp. alpina (Vill.) Gremli, 1874</t>
  </si>
  <si>
    <t>Anthrisque des Alpes, Cerfeuil des Alpes</t>
  </si>
  <si>
    <t>prairies mésohydriques, fauchées, subalpines à montagnardes supérieures</t>
  </si>
  <si>
    <t>Triseto flavescentis - Bistortion officinalis Braun-Blanquet &amp; Tüxen 1943 ex Marschall 1947</t>
  </si>
  <si>
    <t>Antsylalp2</t>
  </si>
  <si>
    <t>Anthriscus sylvestris var. alpina (Vill.) Gremli, 1874</t>
  </si>
  <si>
    <t>Antsylang</t>
  </si>
  <si>
    <t>Anthriscus sylvestris var. angustisecta Druce, 1916</t>
  </si>
  <si>
    <t>Anthrisque des Alpes angustisectée, Anthrisque angustisectée</t>
  </si>
  <si>
    <t>Antsyltor</t>
  </si>
  <si>
    <t>Anthriscus sylvestris var. torquata W.D.J.Koch, 1843</t>
  </si>
  <si>
    <t>Anthrisque des Alpes à collier, Anthrisque à collier</t>
  </si>
  <si>
    <t>Artedia</t>
  </si>
  <si>
    <t>Artedia L., 1753</t>
  </si>
  <si>
    <t>Artédie</t>
  </si>
  <si>
    <t>Artsqu</t>
  </si>
  <si>
    <t>Artedia squamata L., 1753</t>
  </si>
  <si>
    <t>Artédie écailleuse</t>
  </si>
  <si>
    <t>Athamanta</t>
  </si>
  <si>
    <t>Athamanta L., 1753</t>
  </si>
  <si>
    <t>Athamante</t>
  </si>
  <si>
    <t>Athcre</t>
  </si>
  <si>
    <t>Athamanta cretensis L., 1753</t>
  </si>
  <si>
    <t>Athamanthe de Crète</t>
  </si>
  <si>
    <t>Athtur</t>
  </si>
  <si>
    <t>Athamanta turbith Brot., 1804</t>
  </si>
  <si>
    <t>Athamante turbith</t>
  </si>
  <si>
    <t>Caucalis</t>
  </si>
  <si>
    <t>Caucalis L., 1753</t>
  </si>
  <si>
    <t>Caucalide, Caucalis</t>
  </si>
  <si>
    <t>Caupla</t>
  </si>
  <si>
    <t>Caucalis platycarpos L., 1753</t>
  </si>
  <si>
    <t>Caucalide à fruits larges, Caucalis à fruits larges, Caucalide à fruits aplatis, Caucalide à feuilles de carotte</t>
  </si>
  <si>
    <t>Chaerophyllum</t>
  </si>
  <si>
    <t>Chaerophyllum L., 1753</t>
  </si>
  <si>
    <t>Cerfeuil, Chérophylle</t>
  </si>
  <si>
    <t>Chaaur2</t>
  </si>
  <si>
    <t>Chaerophyllum aureum L., 1762</t>
  </si>
  <si>
    <t>Cerfeuil doré, Chérophylle doré</t>
  </si>
  <si>
    <t>Chabul</t>
  </si>
  <si>
    <t>Chaerophyllum bulbosum L., 1753</t>
  </si>
  <si>
    <t>Cerfeuil bulbeux, Cerfeuil à bulbe</t>
  </si>
  <si>
    <t>Chacal</t>
  </si>
  <si>
    <t>Chaerophyllum calabricum Guss. ex DC., 1830</t>
  </si>
  <si>
    <t>Chaele2</t>
  </si>
  <si>
    <t>Chaerophyllum elegans Gaudin, 1828</t>
  </si>
  <si>
    <t>Cerfeuil élégant, Chérophylle élégant</t>
  </si>
  <si>
    <t>mégaphorbiaies subalpines d'Europe occidentale</t>
  </si>
  <si>
    <t>Adenostyletalia alliariae G. &amp; J. Braun-Blanquet 1931</t>
  </si>
  <si>
    <t>Chahir</t>
  </si>
  <si>
    <t>Chaerophyllum hirsutum L., 1753</t>
  </si>
  <si>
    <t>Cerfeuil hérissé, Chérophylle hérissé, Cerfeuil hirsute</t>
  </si>
  <si>
    <t>Chanod</t>
  </si>
  <si>
    <t>Chaerophyllum nodosum (L.) Crantz, 1767</t>
  </si>
  <si>
    <t>Cerfeuil noueux, Faux myrrhis noueux</t>
  </si>
  <si>
    <t>ourlets thérophytiques vernaux, nitrophiles, méso- à subméditerranéens</t>
  </si>
  <si>
    <t>Geranio purpurei - Cardaminetalia hirsutae Brullo in Brullo &amp; Marceno 1985</t>
  </si>
  <si>
    <t>Chatem</t>
  </si>
  <si>
    <t>Chaerophyllum temulum L., 1753</t>
  </si>
  <si>
    <t>Cerfeuil enivrant, Cerfeuil penché, Chérophylle penché, Couquet</t>
  </si>
  <si>
    <t>ourlets internes eutrophiles, hémisciaphiles, vernaux</t>
  </si>
  <si>
    <t>Geo urbani - Brachypodion sylvatici Julve 2019 all. nov. hoc loco</t>
  </si>
  <si>
    <t>Chavil</t>
  </si>
  <si>
    <t>Chaerophyllum villarsii W.D.J.Koch, 1837</t>
  </si>
  <si>
    <t>Cerfeuil de villard, Chérophylle de Villars</t>
  </si>
  <si>
    <t>Chavilcic</t>
  </si>
  <si>
    <t>Chaerophyllum villarsii var. cicutariiforme Beauverd, 1902</t>
  </si>
  <si>
    <t>Cerfeuil en forme de cicutaire</t>
  </si>
  <si>
    <t>Chavilvil</t>
  </si>
  <si>
    <t>Chaerophyllum villarsii var. villarsii W.D.J.Koch, 1837</t>
  </si>
  <si>
    <t>Conopodium</t>
  </si>
  <si>
    <t>Conopodium W.D.J.Koch, 1824</t>
  </si>
  <si>
    <t>Conopode</t>
  </si>
  <si>
    <t>Conmaj</t>
  </si>
  <si>
    <t>Conopodium majus (Gouan) Loret, 1886</t>
  </si>
  <si>
    <t>Conopode dénudé, Grand conopode, Conopode élevé, Noisette de terre</t>
  </si>
  <si>
    <t>ourlets externes acidophiles à acidoclines, atlantiques, planitiaires-collinéens</t>
  </si>
  <si>
    <t>Conopodio majoris - Teucrion scorodoniae (de Foucault, Rameau &amp; Royer 1983) Julve 1993</t>
  </si>
  <si>
    <t>Conmajmaj</t>
  </si>
  <si>
    <t>Conopodium majus subsp. majus (Gouan) Loret, 1886</t>
  </si>
  <si>
    <t>Conpyr</t>
  </si>
  <si>
    <t>Conopodium pyrenaeum (Loisel.) Miégev., 1874</t>
  </si>
  <si>
    <t>Conopode des Pyrénées</t>
  </si>
  <si>
    <t>pelouses acidophiles ouvertes, alpines, chionophiles, mésohydriques, des ubacs pyrénéens</t>
  </si>
  <si>
    <t>Festucion eskiae Braun-Blanquet 1948</t>
  </si>
  <si>
    <t>Cuminum</t>
  </si>
  <si>
    <t>Cuminum L., 1753</t>
  </si>
  <si>
    <t>Cumin</t>
  </si>
  <si>
    <t>Cumcym</t>
  </si>
  <si>
    <t>Cuminum cyminum L., 1753</t>
  </si>
  <si>
    <t>Cumin commun, Cumin</t>
  </si>
  <si>
    <t>Daucus</t>
  </si>
  <si>
    <t>Daucus L., 1753</t>
  </si>
  <si>
    <t>Carotte</t>
  </si>
  <si>
    <t>Dauaur</t>
  </si>
  <si>
    <t>Daucus aureus Desf., 1798</t>
  </si>
  <si>
    <t>Carotte dorée</t>
  </si>
  <si>
    <t>friches annuelles, nitrophiles, thermophiles, euryméditerranéennes</t>
  </si>
  <si>
    <t>Chenopodietalia muralis Braun-Blanquet in Braun-Blanquet, Gajewski, Wraber &amp; Walas 1936</t>
  </si>
  <si>
    <t>Daubic</t>
  </si>
  <si>
    <t>Daucus bicolor Sm., 1821</t>
  </si>
  <si>
    <t>Carotte bicolore, Carotte de Brotero</t>
  </si>
  <si>
    <t>Daucar</t>
  </si>
  <si>
    <t>Daucus carota L., 1753</t>
  </si>
  <si>
    <t>Carotte sauvage, Carotte commune, Daucus carotte</t>
  </si>
  <si>
    <t>Mai-Octobre</t>
  </si>
  <si>
    <t>Artemisietalia vulgaris Lohmeyer in Tüxen 1947</t>
  </si>
  <si>
    <t>Daucarcar</t>
  </si>
  <si>
    <t>Daucus carota subsp. carota L., 1753</t>
  </si>
  <si>
    <t>Daucarcar2</t>
  </si>
  <si>
    <t>Daucus carota var. carota L., 1753</t>
  </si>
  <si>
    <t>Daucarint</t>
  </si>
  <si>
    <t>Daucus carota nothosubsp. intermedius (Cord.) Reduron &amp; Lambinon, 2007</t>
  </si>
  <si>
    <t>Carotte intermédiaire</t>
  </si>
  <si>
    <t>Daucarint2</t>
  </si>
  <si>
    <t>Daucus carota nothovar. intermedius (Cord.) Reduron &amp; Lambinon, 2007</t>
  </si>
  <si>
    <t>Daucarpse</t>
  </si>
  <si>
    <t>Daucus carota nothovar. pseudocarota (Rouy &amp; E.G.Camus) Reduron, 2007</t>
  </si>
  <si>
    <t>Daucarcom</t>
  </si>
  <si>
    <t>Daucus carota subsp. commutatus (Paol.) Thell., 1926</t>
  </si>
  <si>
    <t>Carotte changeante, Carotte variable</t>
  </si>
  <si>
    <t>Daucarcom2</t>
  </si>
  <si>
    <t>Daucus carota var. commutatus Paol., 1900</t>
  </si>
  <si>
    <t>Daucarten</t>
  </si>
  <si>
    <t>Daucus carota var. tenuisectus (Degen ex Palyi) Reduron, 2007</t>
  </si>
  <si>
    <t>Daucardre</t>
  </si>
  <si>
    <t>Daucus carota subsp. drepanensis (Arcang.) Heywood, 1968</t>
  </si>
  <si>
    <t>Carotte de Trapani</t>
  </si>
  <si>
    <t>Daucargad</t>
  </si>
  <si>
    <t>Daucus carota subsp. gadecaei (Rouy &amp; E.G.Camus) Heywood, 1968</t>
  </si>
  <si>
    <t>Carotte de Gadeceau</t>
  </si>
  <si>
    <t>pelouses aérohalines fermées, des hauts de falaises maritimes atlantiques mieux protégés, souvent sur des replats</t>
  </si>
  <si>
    <t>Sileno uniflorae subsp. uniflorae - Festucion rubrae subsp. pruinosae (Géhu &amp; Géhu-Franck 1984) Géhu in Bardat, Bioret, Botineau, Boullet, Delpech, Géhu, Haury, Lacoste, Rameau, Royer, Roux &amp; Touffet 2004</t>
  </si>
  <si>
    <t>Daucargum</t>
  </si>
  <si>
    <t>Daucus carota subsp. gummifer (Syme) Hook.f., 1884</t>
  </si>
  <si>
    <t>Carotte à gomme</t>
  </si>
  <si>
    <t>Daucarfon</t>
  </si>
  <si>
    <t>Daucus carota var. fontanesii (Thell.) Reduron, 2007</t>
  </si>
  <si>
    <t>Carotte de Fontanesi</t>
  </si>
  <si>
    <t>pelouses aérohalines méditerranéennes, corso-sardes</t>
  </si>
  <si>
    <t>Erodio corsici - Limonion articulati (Gamisans &amp; Murraciole 1985) Géhu &amp; Biondi 1994</t>
  </si>
  <si>
    <t>Daucargum2</t>
  </si>
  <si>
    <t>Daucus carota var. gummifer (Syme) Hook.f., 1884</t>
  </si>
  <si>
    <t>Daucarhis</t>
  </si>
  <si>
    <t>Daucus carota subsp. hispanicus (Gouan) Thell., 1926</t>
  </si>
  <si>
    <t>Carotte d'Espagne</t>
  </si>
  <si>
    <t>pelouses aérohalines méditerranéennes, catalano-provençales</t>
  </si>
  <si>
    <t>Crithmo maritimi - Limonion pseudominuti René Molinier 1934</t>
  </si>
  <si>
    <t>Daucarbra</t>
  </si>
  <si>
    <t>Daucus carota var. brachycaulos Reduron, 2007</t>
  </si>
  <si>
    <t>Carotte à tiges courtes</t>
  </si>
  <si>
    <t>Daucarhis2</t>
  </si>
  <si>
    <t>Daucus carota var. hispanicus (Gouan) Thell., 1926</t>
  </si>
  <si>
    <t>Daucarlin</t>
  </si>
  <si>
    <t>Daucus carota var. linearis Reduron, 2007</t>
  </si>
  <si>
    <t>Daucarmar</t>
  </si>
  <si>
    <t>Daucus carota subsp. maritimus (Lam.) Batt., 1889</t>
  </si>
  <si>
    <t>Carotte maritime</t>
  </si>
  <si>
    <t>végétation vivace des arrière-dunes maritimes subfixées, méditerranéennes occidentales</t>
  </si>
  <si>
    <t>Crucianelletalia maritimae Sissingh 1974</t>
  </si>
  <si>
    <t>Daucarmax</t>
  </si>
  <si>
    <t>Daucus carota subsp. maximus (Desf.) Ball, 1878</t>
  </si>
  <si>
    <t>Grande carotte, Carotte élevée</t>
  </si>
  <si>
    <t>Daucarmau</t>
  </si>
  <si>
    <t>Daucus carota var. mauritanicus (L.) Spreng., 1820</t>
  </si>
  <si>
    <t>Carotte de Mauritanie</t>
  </si>
  <si>
    <t>Daucarmax2</t>
  </si>
  <si>
    <t>Daucus carota var. maximus (Desf.) Ball, 1878</t>
  </si>
  <si>
    <t>Daucarsat</t>
  </si>
  <si>
    <t>Daucus carota subsp. sativus (Hoffm.) Schübl. &amp; G.Martens, 1834</t>
  </si>
  <si>
    <t>Carotte cultivée, Carotte</t>
  </si>
  <si>
    <t>Daucri</t>
  </si>
  <si>
    <t>Daucus crinitus Desf., 1798</t>
  </si>
  <si>
    <t>Carotte à crinière</t>
  </si>
  <si>
    <t>Dauglo</t>
  </si>
  <si>
    <t>Daucus glochidiatus (Labill.) Fisch., C.A.Mey. &amp; Avé-Lall., 1843</t>
  </si>
  <si>
    <t>Carotte d'Australie</t>
  </si>
  <si>
    <t>Daugra</t>
  </si>
  <si>
    <t>Daucus gracilis Steinh., 1838</t>
  </si>
  <si>
    <t>Carotte grêle</t>
  </si>
  <si>
    <t>Daugut</t>
  </si>
  <si>
    <t>Daucus guttatus Sm., 1821</t>
  </si>
  <si>
    <t>Carotte tachetée</t>
  </si>
  <si>
    <t>Daulit</t>
  </si>
  <si>
    <t>Daucus littoralis Sm., 1806</t>
  </si>
  <si>
    <t>Carotte du Littoral</t>
  </si>
  <si>
    <t>Daumon</t>
  </si>
  <si>
    <t>Daucus montevidensis Link ex Spreng., 1827</t>
  </si>
  <si>
    <t>Carotte de Montevideo</t>
  </si>
  <si>
    <t>Daumur</t>
  </si>
  <si>
    <t>Daucus muricatus (L.) L., 1762</t>
  </si>
  <si>
    <t>Carotte épineuse</t>
  </si>
  <si>
    <t>annuelles des tonsures acidophiles, thermophiles, thermoméditerranéennes, maritimes</t>
  </si>
  <si>
    <t>Malcolmietalia lacerae Rivas Goday 1958</t>
  </si>
  <si>
    <t>Dausah</t>
  </si>
  <si>
    <t>Daucus sahariensis Murb., 1897</t>
  </si>
  <si>
    <t>Carotte du Sahara</t>
  </si>
  <si>
    <t>Distichoselinum</t>
  </si>
  <si>
    <t>Distichoselinum García-Martín &amp; Silvestre, 1983</t>
  </si>
  <si>
    <t>Distichosélin</t>
  </si>
  <si>
    <t>Disten</t>
  </si>
  <si>
    <t>Distichoselinum tenuifolium (Lag.) García-Martín &amp; Silvestre, 1983</t>
  </si>
  <si>
    <t>Distichosélin à feuilles ténues, Distichosélin à feuilles étroites</t>
  </si>
  <si>
    <t>Dorema</t>
  </si>
  <si>
    <t>Dorema D.Don, 1831</t>
  </si>
  <si>
    <t>Doramm</t>
  </si>
  <si>
    <t>Dorema ammoniacum D.Don, 1833</t>
  </si>
  <si>
    <t>Elaeoselinum</t>
  </si>
  <si>
    <t>Elaeoselinum W.D.J.Koch ex DC., 1830</t>
  </si>
  <si>
    <t>Éléosélin</t>
  </si>
  <si>
    <t>Elameo</t>
  </si>
  <si>
    <t>Elaeoselinum meoides (Desf.) Koch ex DC., 1830</t>
  </si>
  <si>
    <t>Éléosélin faux méum, Éléosélin faux baudremoine</t>
  </si>
  <si>
    <t>chasmophytes de parois européennes et murs eutrophiles</t>
  </si>
  <si>
    <t>Parietarietalia judaicae Rivas-Martínez 1960 ex Rivas Goday 1964</t>
  </si>
  <si>
    <t>Ferula</t>
  </si>
  <si>
    <t>Ferula L., 1753</t>
  </si>
  <si>
    <t>Férule</t>
  </si>
  <si>
    <t>Ferarr</t>
  </si>
  <si>
    <t>Ferula arrigonii Bocchieri, 1989</t>
  </si>
  <si>
    <t>Férule d'Arrigoni</t>
  </si>
  <si>
    <t>friches thermo à mésoméditerranéen jusqu'à subméditerranéen</t>
  </si>
  <si>
    <t>Asphodeletalia ramosi Biondi in Biondi, Pesaresi, Galdenzi, Gasparri, Biscotti, del Viscio &amp; Casavecchia 2016</t>
  </si>
  <si>
    <t>Fercom</t>
  </si>
  <si>
    <t>Ferula communis L., 1753</t>
  </si>
  <si>
    <t>Ferule commune, Pamelier</t>
  </si>
  <si>
    <t>Fercomcom</t>
  </si>
  <si>
    <t>Ferula communis subsp. communis L., 1753</t>
  </si>
  <si>
    <t>Fercomcom2</t>
  </si>
  <si>
    <t>Ferula communis var. communis L., 1753</t>
  </si>
  <si>
    <t>Fercombre</t>
  </si>
  <si>
    <t>Ferula communis var. brevifolia (Link) Mariz, 1895</t>
  </si>
  <si>
    <t>Ferule à feuilles courtes</t>
  </si>
  <si>
    <t>Fercomcat</t>
  </si>
  <si>
    <t>Ferula communis subsp. catalaunica (Pau ex C.Vicioso) A.Sánchez-Cux. &amp; M.Bernal, 1998</t>
  </si>
  <si>
    <t>Férule de Catalogne</t>
  </si>
  <si>
    <t>Fergla</t>
  </si>
  <si>
    <t>Ferula glauca L., 1753</t>
  </si>
  <si>
    <t>Férule glauque</t>
  </si>
  <si>
    <t>Asphodelo ramosi - Ferulion glaucae Biondi, Pesaresi, Galdenzi, Gasparri, Biscotti, del Viscio &amp; Casavecchia 2016</t>
  </si>
  <si>
    <t>Ferper</t>
  </si>
  <si>
    <t>Ferula persica Willd., 1798</t>
  </si>
  <si>
    <t>Fertin</t>
  </si>
  <si>
    <t>Ferula tingitana L., 1753</t>
  </si>
  <si>
    <t>Férule de Tanger</t>
  </si>
  <si>
    <t>Laser</t>
  </si>
  <si>
    <t>Laser Borkh. ex G.Gaertn., B.Mey. &amp; Scherb., 1799</t>
  </si>
  <si>
    <t>Lastri</t>
  </si>
  <si>
    <t>Laser trilobum (L.) Borkh. ex G.Gaertn., B.Mey. &amp; Scherb., 1799</t>
  </si>
  <si>
    <t>Laser trilobé, Laser à feuilles à trois lobes</t>
  </si>
  <si>
    <t>ourlets externes basophiles médio-européens, mésoxérophiles, orientaux</t>
  </si>
  <si>
    <t>Anemono sylvestris - Trifolion alpestris Julve 2017 all. nov. hoc loco</t>
  </si>
  <si>
    <t>Laserpitium</t>
  </si>
  <si>
    <t>Laserpitium L., 1753</t>
  </si>
  <si>
    <t>Laserpitium, Laser</t>
  </si>
  <si>
    <t>Lasgal</t>
  </si>
  <si>
    <t>Laserpitium gallicum L., 1753</t>
  </si>
  <si>
    <t>Laserpitium de France, Laser de Gaule, Laser de France, Laser odorant</t>
  </si>
  <si>
    <t>grpts vivaces des éboulis basophiles, psychrophiles, montagnards (ubacs) à alpins, héliophiles</t>
  </si>
  <si>
    <t>Noccaeetalia rotundifoliae Braun-Blanquet in Braun-Blanquet &amp; Jenny 1926 em. Seibert in Oberdorfer 1977</t>
  </si>
  <si>
    <t>Lasgalgal</t>
  </si>
  <si>
    <t>Laserpitium gallicum subsp. gallicum L., 1753</t>
  </si>
  <si>
    <t>Lashal</t>
  </si>
  <si>
    <t>Laserpitium halleri Crantz, 1767</t>
  </si>
  <si>
    <t>Laserpitium de Haller, Laser de Haller</t>
  </si>
  <si>
    <t>pelouses acidophiles ouvertes, alpines, mésohydriques, des adrets alpiens</t>
  </si>
  <si>
    <t>Festucion acuminatae Braun-Blanquet 1926</t>
  </si>
  <si>
    <t>Lashalhal</t>
  </si>
  <si>
    <t>Laserpitium halleri subsp. halleri Crantz, 1767</t>
  </si>
  <si>
    <t>Lashalcyn</t>
  </si>
  <si>
    <t>Laserpitium halleri subsp. cynapiifolium (Viv. ex DC.) P.Fourn., 1937</t>
  </si>
  <si>
    <t>Laserpitium à feuilles d'éthuse, Laser à feuilles d'éthuse, Laser de Corse, Laser à feuilles de petite ciguë</t>
  </si>
  <si>
    <t>lithophytes des replats de falaises européennes, acidophiles, subalpines-alpines, corso-sardes</t>
  </si>
  <si>
    <t>Potentillion crassinerviae Gamisans 1968</t>
  </si>
  <si>
    <t>Lasxbes</t>
  </si>
  <si>
    <t>Laserpitium x besseanum Schmidely, 1901</t>
  </si>
  <si>
    <t>Laserpitium de Besse</t>
  </si>
  <si>
    <t>Lasxgav</t>
  </si>
  <si>
    <t>Laserpitium x gaveanum Beauverd, 1906</t>
  </si>
  <si>
    <t>Laserpitium de Gave</t>
  </si>
  <si>
    <t>Laslat</t>
  </si>
  <si>
    <t>Laserpitium latifolium L., 1753</t>
  </si>
  <si>
    <t>Laserpitium à feuilles larges, Laserpitium à larges feuilles, Laser à feuilles larges, Laser blanc</t>
  </si>
  <si>
    <t>mégaphorbiaies subalpines à montagnardes, mésohydriques, méso-oligotrophiles, basophiles, héliophiles</t>
  </si>
  <si>
    <t>Calamagrostion variae Sillinger 1932 em. Hadàč &amp; al. 1969</t>
  </si>
  <si>
    <t>Laslatlat</t>
  </si>
  <si>
    <t>Laserpitium latifolium subsp. latifolium L., 1753</t>
  </si>
  <si>
    <t>Lasnes</t>
  </si>
  <si>
    <t>Laserpitium nestleri Soy.-Will., 1828</t>
  </si>
  <si>
    <t>Laserpitium de Nestler, Laser de Nestler, Laser à folioles larges</t>
  </si>
  <si>
    <t>Lasnesnes</t>
  </si>
  <si>
    <t>Laserpitium nestleri subsp. nestleri Soy.-Will., 1828</t>
  </si>
  <si>
    <t>Laspru</t>
  </si>
  <si>
    <t>Laserpitium prutenicum L., 1753</t>
  </si>
  <si>
    <t>Laserpitium de Prusse, Laser de Prusse</t>
  </si>
  <si>
    <t>Lasprupru</t>
  </si>
  <si>
    <t>Laserpitium prutenicum subsp. prutenicum L., 1753</t>
  </si>
  <si>
    <t>Laspruduf</t>
  </si>
  <si>
    <t>Laserpitium prutenicum subsp. dufourianum (Rouy &amp; E.G.Camus) Braun-Blanq., 1929</t>
  </si>
  <si>
    <t>Laserpitium de Dufour, Laser de Dufour</t>
  </si>
  <si>
    <t>Lassil</t>
  </si>
  <si>
    <t>Laserpitium siler L., 1753</t>
  </si>
  <si>
    <t>Laserpitium siler, Laser siler, Sermontain</t>
  </si>
  <si>
    <t>Myrrhis</t>
  </si>
  <si>
    <t>Myrrhis Mill., 1754</t>
  </si>
  <si>
    <t>Myrrhide, Myrrhis</t>
  </si>
  <si>
    <t>Myrodo</t>
  </si>
  <si>
    <t>Myrrhis odorata (L.) Scop., 1771</t>
  </si>
  <si>
    <t>Myrrhide odorante, Myrrhis odorant, Cerfeuil musqué, Cerfeuil anisé</t>
  </si>
  <si>
    <t>mégaphorbiaies subalpines, eutrophiles</t>
  </si>
  <si>
    <t>Rumicion alpinum Rübel 1933 ex Scharfetter 1938</t>
  </si>
  <si>
    <t>Orlaya</t>
  </si>
  <si>
    <t>Orlaya Hoffm., 1814</t>
  </si>
  <si>
    <t>Orlgra</t>
  </si>
  <si>
    <t>Orlaya grandiflora (L.) Hoffm., 1814</t>
  </si>
  <si>
    <t>Orlaya à grandes fleurs, Caucalis à grandes fleurs, Caucalide à grandes fleurs</t>
  </si>
  <si>
    <t>Orlpla</t>
  </si>
  <si>
    <t>Orlaya platycarpos W.D.J.Koch, 1824</t>
  </si>
  <si>
    <t>Orlaya à fruits larges, Orlaya de Koch, Orlaya intermédiaire</t>
  </si>
  <si>
    <t>Pseudorlaya</t>
  </si>
  <si>
    <t>Pseudorlaya (Murb.) Murb., 1897</t>
  </si>
  <si>
    <t>Faux orlaya</t>
  </si>
  <si>
    <t>Psemin</t>
  </si>
  <si>
    <t>Pseudorlaya minuscula (Pau) Laínz, 1962</t>
  </si>
  <si>
    <t>Faux orlaya minuscule</t>
  </si>
  <si>
    <t>Psepum</t>
  </si>
  <si>
    <t>Pseudorlaya pumila (L.) Grande, 1925</t>
  </si>
  <si>
    <t>Faux orlaya nain, Fausse girouille des sables, Orlaya nain, Orlaya maritime</t>
  </si>
  <si>
    <t>annuelles des tonsures basophiles, sabulicoles, maritimes, thermoméditerranéennes</t>
  </si>
  <si>
    <t>Ononido variegatae - Cutandietea maritimae de Foucault &amp; Géhu in de Foucault 1999</t>
  </si>
  <si>
    <t>Psepumpum</t>
  </si>
  <si>
    <t>Pseudorlaya pumila var. pumila (L.) Grande, 1925</t>
  </si>
  <si>
    <t>Psepummic</t>
  </si>
  <si>
    <t>Pseudorlaya pumila var. microcarpa (Loret &amp; Barrandon) Reduron, 2008</t>
  </si>
  <si>
    <t>Faux orlaya à petits fruits</t>
  </si>
  <si>
    <t>Rouya</t>
  </si>
  <si>
    <t>Rouya Coincy, 1901</t>
  </si>
  <si>
    <t>Roupol</t>
  </si>
  <si>
    <t>Rouya polygama (Desf.) Coincy, 1901</t>
  </si>
  <si>
    <t>Rouya polygame, Thapsie de Rouy, Thapsie polygame</t>
  </si>
  <si>
    <t>Scandix</t>
  </si>
  <si>
    <t>Scandix L., 1753</t>
  </si>
  <si>
    <t>Scaaus</t>
  </si>
  <si>
    <t>Scandix australis L., 1753</t>
  </si>
  <si>
    <t>Scandix austral, Scandix du Sud, Scandix du Midi</t>
  </si>
  <si>
    <t>friches annuelles, méso-eutrophiles, thermo- à mésoméditerranéennes</t>
  </si>
  <si>
    <t>Taeniathero capitis-medusae - Aegilopion geniculatae Rivas-Martínez &amp; Izco 1977</t>
  </si>
  <si>
    <t>Scaausaus</t>
  </si>
  <si>
    <t>Scandix australis subsp. australis L., 1753</t>
  </si>
  <si>
    <t>B</t>
  </si>
  <si>
    <t>Scaausgra</t>
  </si>
  <si>
    <t>Scandix australis subsp. grandiflora (L.) Thell., 1926</t>
  </si>
  <si>
    <t>Scandix à grandes fleurs</t>
  </si>
  <si>
    <t>Scabal</t>
  </si>
  <si>
    <t>Scandix balansae Reut. ex Boiss., 1872</t>
  </si>
  <si>
    <t>Scandix de Balansa</t>
  </si>
  <si>
    <t>Scapec</t>
  </si>
  <si>
    <t>Scandix pecten-veneris L., 1753</t>
  </si>
  <si>
    <t>Scandix peigne-de-Vénus, Peigne-de-Vénus</t>
  </si>
  <si>
    <t>Scapecpec</t>
  </si>
  <si>
    <t>Scandix pecten-veneris subsp. pecten-veneris L., 1753</t>
  </si>
  <si>
    <t>Scapecbra</t>
  </si>
  <si>
    <t>Scandix pecten-veneris subsp. brachycarpa (Guss.) Thell., 1926</t>
  </si>
  <si>
    <t>Scandix à fruits courts</t>
  </si>
  <si>
    <t>Scapechis</t>
  </si>
  <si>
    <t>Scandix pecten-veneris subsp. hispanica (Boiss.) Bonnier &amp; Layens, 1894</t>
  </si>
  <si>
    <t>Scandix d'Espagne</t>
  </si>
  <si>
    <t>Scaste</t>
  </si>
  <si>
    <t>Scandix stellata Banks &amp; Sol., 1794</t>
  </si>
  <si>
    <t>Scandix étoilé</t>
  </si>
  <si>
    <t>Thapsia</t>
  </si>
  <si>
    <t>Thapsia L., 1753</t>
  </si>
  <si>
    <t>Thapsie</t>
  </si>
  <si>
    <t>Thavil</t>
  </si>
  <si>
    <t>Thapsia villosa L., 1753</t>
  </si>
  <si>
    <t>Thapsie velue, Thapsie</t>
  </si>
  <si>
    <t>Thavilvil</t>
  </si>
  <si>
    <t>Thapsia villosa var. villosa L., 1753</t>
  </si>
  <si>
    <t>Thapsie velue</t>
  </si>
  <si>
    <t>Thavillat</t>
  </si>
  <si>
    <t>Thapsia villosa var. latifolia Boiss., 1839</t>
  </si>
  <si>
    <t>Thapsie à feuilles larges, Thapsie à larges feuilles, Thapsie velue à feuilles larges</t>
  </si>
  <si>
    <t>Torilis</t>
  </si>
  <si>
    <t>Torilis Adans., 1763</t>
  </si>
  <si>
    <t>Torilide, Torilis</t>
  </si>
  <si>
    <t>Torafr</t>
  </si>
  <si>
    <t>Torilis africana Spreng., 1815</t>
  </si>
  <si>
    <t>Torilide d'Afrique, Torilis pourpre,Torilide pourpre</t>
  </si>
  <si>
    <t>Torafrafr</t>
  </si>
  <si>
    <t>Torilis africana var. africana Spreng., 1815</t>
  </si>
  <si>
    <t>Torafrhet</t>
  </si>
  <si>
    <t>Torilis africana var. heterophylla (Guss.) Reduron, 2008</t>
  </si>
  <si>
    <t>Torilide hétérophylle, Torilide d'Afrique hétérophylle</t>
  </si>
  <si>
    <t>Torarv</t>
  </si>
  <si>
    <t>Torilis arvensis (Huds.) Link, 1821</t>
  </si>
  <si>
    <t>Torilide des champs, Torilis des champs</t>
  </si>
  <si>
    <t>Torarvarv</t>
  </si>
  <si>
    <t>Torilis arvensis subsp. arvensis (Huds.) Link, 1821</t>
  </si>
  <si>
    <t>Torarvarv2</t>
  </si>
  <si>
    <t>Torilis arvensis var. arvensis (Huds.) Link, 1821</t>
  </si>
  <si>
    <t>Torarvant</t>
  </si>
  <si>
    <t>Torilis arvensis var. anthriscoides (DC.) Schinz &amp; Thell., 1914</t>
  </si>
  <si>
    <t>Torilide fausse anthrisque, Torilide des champs fausse anthrisque, Torilis fausse anthrisque</t>
  </si>
  <si>
    <t>Torarvneg</t>
  </si>
  <si>
    <t>Torilis arvensis subsp. neglecta (Rouy &amp; E.G.Camus) Thell., 1912</t>
  </si>
  <si>
    <t>Torilide  négligée, Torilis négligé</t>
  </si>
  <si>
    <t>Torelo</t>
  </si>
  <si>
    <t>Torilis elongata (Hoffmanns. &amp; Link) Samp., 1921</t>
  </si>
  <si>
    <t>Torilide  allongée, Torilis allongé</t>
  </si>
  <si>
    <t>Torjap</t>
  </si>
  <si>
    <t>Torilis japonica (Houtt.) DC., 1830</t>
  </si>
  <si>
    <t>Torilide du Japon, Torilis du Japon, Torilis faux cerfeuil, Grattau</t>
  </si>
  <si>
    <t>Torjapjap</t>
  </si>
  <si>
    <t>Torilis japonica subsp. japonica (Houtt.) DC., 1830</t>
  </si>
  <si>
    <t>Torlep</t>
  </si>
  <si>
    <t>Torilis leptophylla (L.) Rchb.f., 1867</t>
  </si>
  <si>
    <t>Torilide à feuilles grêles, Torilis à folioles étroites, Torilis à feuilles étroites, Torilis à feuilles grêles</t>
  </si>
  <si>
    <t>Tornod</t>
  </si>
  <si>
    <t>Torilis nodosa (L.) Gaertn., 1788</t>
  </si>
  <si>
    <t>Torilide noueuse, Torilis à fleurs glomérulées, Torilis noueuse</t>
  </si>
  <si>
    <t>friches annuelles, eutrophiles, mésoméditerranéennes</t>
  </si>
  <si>
    <t>Hordeion murinum subsp. leporinum (Braun-Blanquet 1931) Braun-Blanquet 1947</t>
  </si>
  <si>
    <t>Tornodnod</t>
  </si>
  <si>
    <t>Torilis nodosa subsp. nodosa (L.) Gaertn., 1788</t>
  </si>
  <si>
    <t>Tornodweb</t>
  </si>
  <si>
    <t>Torilis nodosa subsp. webbii (Jury) Kerguélen, 1998</t>
  </si>
  <si>
    <t>Torilide de Webb, Torilis de Webb</t>
  </si>
  <si>
    <t>Torten</t>
  </si>
  <si>
    <t>Torilis tenella (Delile) Rchb.f., 1867</t>
  </si>
  <si>
    <t>Torilide  délicate, Torilis délicat</t>
  </si>
  <si>
    <t>Turgenia</t>
  </si>
  <si>
    <t>Turgenia Hoffm., 1814</t>
  </si>
  <si>
    <t>Turgénie</t>
  </si>
  <si>
    <t>Turlat</t>
  </si>
  <si>
    <t>Turgenia latifolia (L.) Hoffm., 1814</t>
  </si>
  <si>
    <t>Turgénie à feuilles larges, Turgénie à larges feuilles, Tordyle à feuilles larges, Caucalis à feuilles larges, Caucalide à feuilles larges</t>
  </si>
  <si>
    <t>Scandicinae</t>
  </si>
  <si>
    <t>Scandicinae Tausch, 1834</t>
  </si>
  <si>
    <t>Torilidinae</t>
  </si>
  <si>
    <t>Torilidinae Dumort., 1827</t>
  </si>
  <si>
    <t>Selineae</t>
  </si>
  <si>
    <t>Selineae Spreng., 1820</t>
  </si>
  <si>
    <t>Aethusa</t>
  </si>
  <si>
    <t>Aethusa L., 1753</t>
  </si>
  <si>
    <t>Éthuse, Petite cigüe</t>
  </si>
  <si>
    <t>Aetcyn</t>
  </si>
  <si>
    <t>Aethusa cynapium L., 1753</t>
  </si>
  <si>
    <t>Petite cigüe, Faux persil, Éthuse ache-des-chiens</t>
  </si>
  <si>
    <t>Juin-Octobre</t>
  </si>
  <si>
    <t>annuelles commensales des cultures sarclées basophiles, mésothermes</t>
  </si>
  <si>
    <t>Fumario officinalis - Euphorbion helioscopiae Müller ex Görs 1966</t>
  </si>
  <si>
    <t>Aetcyncyn</t>
  </si>
  <si>
    <t>Aethusa cynapium subsp. cynapium L., 1753</t>
  </si>
  <si>
    <t>Aetcynela</t>
  </si>
  <si>
    <t>Aethusa cynapium subsp. elata (Friedl. ex Hoffm.) Schübl. &amp; G.Martens, 1834</t>
  </si>
  <si>
    <t>Petite ciguë élevée, Éthuse élevée, Fausse petite ciguë</t>
  </si>
  <si>
    <t>Angelica</t>
  </si>
  <si>
    <t>Angelica L., 1753</t>
  </si>
  <si>
    <t>Angélique</t>
  </si>
  <si>
    <t>Angarc</t>
  </si>
  <si>
    <t>Angelica archangelica L., 1753</t>
  </si>
  <si>
    <t>Angélique archangélique, Angélique officinale, Herbe aux anges, Angélique vraie</t>
  </si>
  <si>
    <t>mégaphorbiaies eutrophisées, planitiaires, médio-européennes plutôt occidentales</t>
  </si>
  <si>
    <t>Convolvulion sepium Tüxen 1947</t>
  </si>
  <si>
    <t>Angarcarc</t>
  </si>
  <si>
    <t>Angelica archangelica subsp. archangelica L., 1753</t>
  </si>
  <si>
    <t>Angarclit</t>
  </si>
  <si>
    <t>Angelica archangelica subsp. litoralis (Fr.) Thell., 1926</t>
  </si>
  <si>
    <t>Angélique du littoral, Angélique des rivages, Archangélique du littoral, Archangélique des rivages</t>
  </si>
  <si>
    <t>roselières et cariçaies submaritimes des vases saumâtres</t>
  </si>
  <si>
    <t>Bolboschoenion maritimi Dahl &amp; Hadàč 1941</t>
  </si>
  <si>
    <t>Angatr</t>
  </si>
  <si>
    <t>Angelica atropurpurea L., 1753</t>
  </si>
  <si>
    <t>Angélique pourpre sombre</t>
  </si>
  <si>
    <t>Anggig</t>
  </si>
  <si>
    <t>Angelica gigas Nakai, 1917</t>
  </si>
  <si>
    <t>Angélique géante</t>
  </si>
  <si>
    <t>Anghet</t>
  </si>
  <si>
    <t>Angelica heterocarpa J.Lloyd, 1859</t>
  </si>
  <si>
    <t>Angélique à fruits variés, Angélique à fruits variables</t>
  </si>
  <si>
    <t>Angxmix</t>
  </si>
  <si>
    <t>Angelica x mixta Nyár. ex Todor, 1959</t>
  </si>
  <si>
    <t>Angélique mixte, Angélique mélangée</t>
  </si>
  <si>
    <t>Angpac</t>
  </si>
  <si>
    <t>Angelica pachycarpa Lange, 1864</t>
  </si>
  <si>
    <t>Angélique à fruits épais</t>
  </si>
  <si>
    <t>Angpol</t>
  </si>
  <si>
    <t>Angelica polymorpha Maxim., 1874</t>
  </si>
  <si>
    <t>Angélique polymorphe</t>
  </si>
  <si>
    <t>Angraz</t>
  </si>
  <si>
    <t>Angelica razulii Gouan, 1773</t>
  </si>
  <si>
    <t>Angélique de Razouls</t>
  </si>
  <si>
    <t>prairies mésohydriques, fauchées, subalpines à montagnardes supérieures, SW-européennes</t>
  </si>
  <si>
    <t>Rhinantho pumili - Trisetenion flavescentis de Foucault 2016</t>
  </si>
  <si>
    <t>Angsyl</t>
  </si>
  <si>
    <t>Angelica sylvestris L., 1753</t>
  </si>
  <si>
    <t>Angélique sylvestre, Angélique sauvage, Impératoire sauvage</t>
  </si>
  <si>
    <t>mégaphorbiaies hygrophiles, planitiaires-collinéennes à montagnardes</t>
  </si>
  <si>
    <t>Filipendulo ulmariae - Convolvuletea sepium (Preising apud Hülbusch 1973) Géhu &amp; Géhu-Franck 1987</t>
  </si>
  <si>
    <t>Angsylsyl</t>
  </si>
  <si>
    <t>Angelica sylvestris subsp. sylvestris L., 1753</t>
  </si>
  <si>
    <t>Angélique sylvestre, Angélique des bois, Angélique sauvage</t>
  </si>
  <si>
    <t>Angsylber</t>
  </si>
  <si>
    <t>Angelica sylvestris subsp. bernardae Reduron, 2007</t>
  </si>
  <si>
    <t>Angélique de Bernard, Angélique assez élevée</t>
  </si>
  <si>
    <t>mégaphorbiaies boréomontagnardes</t>
  </si>
  <si>
    <t>Filipendulo ulmariae - Cirsion rivularis de Foucault 1984 em. Passarge 1988</t>
  </si>
  <si>
    <t>Cervaria</t>
  </si>
  <si>
    <t>Cervaria Wolf, 1776</t>
  </si>
  <si>
    <t>Cervaire</t>
  </si>
  <si>
    <t>Cerriv</t>
  </si>
  <si>
    <t>Cervaria rivini Gaertn., 1788</t>
  </si>
  <si>
    <t>Cervaire de Rivinus, Herbe-aux-cerfs, Peucédan des cerfs, Peucédan herbe-aux-cerfs</t>
  </si>
  <si>
    <t>Corcan</t>
  </si>
  <si>
    <t>Cortia candollei (DC.) Leute, 1969</t>
  </si>
  <si>
    <t>Cortia de De Candolle</t>
  </si>
  <si>
    <t>Corwal</t>
  </si>
  <si>
    <t>Cortia wallichiana (DC.) Leute, 1969</t>
  </si>
  <si>
    <t>Cortia de Wallich</t>
  </si>
  <si>
    <t>Dichoropetalum</t>
  </si>
  <si>
    <t>Dichoropetalum Fenzl, 1842</t>
  </si>
  <si>
    <t>Dichoropétale, Holandrée</t>
  </si>
  <si>
    <t>Diccar</t>
  </si>
  <si>
    <t>Dichoropetalum carvifolia (Vill.) Pimenov &amp; Kljuykov, 2007</t>
  </si>
  <si>
    <t>Peucédan à feuilles de carvi, Holandrée à feuilles de carvi, Dichoropétale à feuilles de carvi</t>
  </si>
  <si>
    <t>prairies mésohygroclines fauchées, mésothermes, planitiaires collinéennes</t>
  </si>
  <si>
    <t>Colchico autumnalis - Arrhenatherenion elatioris subsp. elatioris de Foucault 1989</t>
  </si>
  <si>
    <t>Dicsch</t>
  </si>
  <si>
    <t>Dichoropetalum schottii (Besser ex DC.) Pimenov &amp; Kljuykov, 2007</t>
  </si>
  <si>
    <t>Peucédan de Schott, Holandrée de Schott, Dichoropétale de Schott</t>
  </si>
  <si>
    <t xml:space="preserve"> PR_LR PR_MP</t>
  </si>
  <si>
    <t>ourlets basophiles à neutroclines, mésohydriques, planitiaires-collinéens</t>
  </si>
  <si>
    <t>Knautio arvensis - Agrimonion eupatoriae Julve 1993</t>
  </si>
  <si>
    <t>Endressia</t>
  </si>
  <si>
    <t>Endressia J.Gay, 1832</t>
  </si>
  <si>
    <t>Endressie</t>
  </si>
  <si>
    <t>Endpyr</t>
  </si>
  <si>
    <t>Endressia pyrenaica (J.Gay ex DC.) J.Gay, 1832</t>
  </si>
  <si>
    <t>Endressie des Pyrénées</t>
  </si>
  <si>
    <t>pelouses acidophiles alpino-pyrénéennes climaciques, chionophobes</t>
  </si>
  <si>
    <t>Festucion niphobiae Braun-Blanquet 1948</t>
  </si>
  <si>
    <t>Epikeros</t>
  </si>
  <si>
    <t>Epikeros Raf., 1840</t>
  </si>
  <si>
    <t>Épikéros</t>
  </si>
  <si>
    <t>Epipyr</t>
  </si>
  <si>
    <t>Epikeros pyrenaeus (L.) Raf., 1840</t>
  </si>
  <si>
    <t>Sélin des Pyrénées, Angélique des Pyrénées, Épikéros des Pyrénées</t>
  </si>
  <si>
    <t>Imperatoria</t>
  </si>
  <si>
    <t>Imperatoria L., 1753</t>
  </si>
  <si>
    <t>Impératoire</t>
  </si>
  <si>
    <t>Impost</t>
  </si>
  <si>
    <t>Imperatoria ostruthium L., 1753</t>
  </si>
  <si>
    <t>Impératoire ostruthium, Impératoire, Benjoin</t>
  </si>
  <si>
    <t>Kadenia</t>
  </si>
  <si>
    <t>Kadenia Lavrova &amp; V.N.Tikhom., 1986</t>
  </si>
  <si>
    <t>Kadénie</t>
  </si>
  <si>
    <t>Kaddub</t>
  </si>
  <si>
    <t>Kadenia dubia (Schkuhr) Lavrova &amp; V.N.Tikhom., 1986</t>
  </si>
  <si>
    <t>Kadénie douteuse, Sélin douteux, Sélin veiné</t>
  </si>
  <si>
    <t>prairies hydrophiles, centro-européennes</t>
  </si>
  <si>
    <t>Kadenion dubiae Balátová-Tulačková 1965</t>
  </si>
  <si>
    <t>Libanotis</t>
  </si>
  <si>
    <t>Libanotis Hill, 1756</t>
  </si>
  <si>
    <t>Libanotide, Libanotis</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Libanotide intermédiaire, Libanotis intermédiaire</t>
  </si>
  <si>
    <t>X</t>
  </si>
  <si>
    <t>Oreoselinum</t>
  </si>
  <si>
    <t>Oreoselinum Mill., 1754</t>
  </si>
  <si>
    <t>Oréosélin</t>
  </si>
  <si>
    <t>Orenig</t>
  </si>
  <si>
    <t>Oreoselinum nigrum Delarbre, 1800</t>
  </si>
  <si>
    <t>Oréosélin noir, Persil des montagnes, Persil de cerf, Peucédan persil des montagnes, Sélin des montagnes noir</t>
  </si>
  <si>
    <t>ourlets externes basophiles neutroclines</t>
  </si>
  <si>
    <t>Agrostio capillaris - Oreoselinion nigri Reichhoff &amp; Warthemann 2003</t>
  </si>
  <si>
    <t>Peucedanum</t>
  </si>
  <si>
    <t>Peucedanum L., 1753</t>
  </si>
  <si>
    <t>Peucédan</t>
  </si>
  <si>
    <t>Peucor</t>
  </si>
  <si>
    <t>Peucedanum coriaceum Rchb., 1832</t>
  </si>
  <si>
    <t>Peucédan coriace</t>
  </si>
  <si>
    <t>Peucorpos</t>
  </si>
  <si>
    <t>Peucedanum coriaceum subsp. pospichalii (Thell.) Horvatić, 1930</t>
  </si>
  <si>
    <t>Peucédan de Pospichal</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cédan de Catalogne</t>
  </si>
  <si>
    <t>Peupan</t>
  </si>
  <si>
    <t>Peucedanum paniculatum Loisel., 1807</t>
  </si>
  <si>
    <t>Peucédan paniculé, Peucédan de Corse</t>
  </si>
  <si>
    <t>pelouses acidophiles méditerranéennes</t>
  </si>
  <si>
    <t>Serapiadetea cordigero - linguae de Foucault 2012</t>
  </si>
  <si>
    <t>Pteroselinum</t>
  </si>
  <si>
    <t>Pteroselinum (Rchb.) Rchb., 1832</t>
  </si>
  <si>
    <t>Ptérosélin</t>
  </si>
  <si>
    <t>Pteaus</t>
  </si>
  <si>
    <t>Pteroselinum austriacum (Jacq.) Rchb., 1832</t>
  </si>
  <si>
    <t>Ptérosélin d'Autriche, Peucédan d'Autriche, Sélin d'Autriche</t>
  </si>
  <si>
    <t>Selinum</t>
  </si>
  <si>
    <t>Selinum L., 1762</t>
  </si>
  <si>
    <t>Sélin</t>
  </si>
  <si>
    <t>Selbro</t>
  </si>
  <si>
    <t>Selinum broteri Hoffmanns. &amp; Link, 1824</t>
  </si>
  <si>
    <t>Sélin de Brotero</t>
  </si>
  <si>
    <t>Selcar</t>
  </si>
  <si>
    <t>Selinum carvifolia (L.) L., 1762</t>
  </si>
  <si>
    <t>Sélin à feuilles de carvi</t>
  </si>
  <si>
    <t>Seseli</t>
  </si>
  <si>
    <t>Seseli L., 1753</t>
  </si>
  <si>
    <t>Séséli</t>
  </si>
  <si>
    <t>Sesann</t>
  </si>
  <si>
    <t>Seseli annuum L., 1753</t>
  </si>
  <si>
    <t>Séséli annuel, Séséli des steppes, Séséli coloré</t>
  </si>
  <si>
    <t>pelouses basophiles médio-européennes occidentales, mésohydriques à mésohygroclines</t>
  </si>
  <si>
    <t>Brizo mediae - Plantaginenea mediae Julve 2019 subcla. nov. hoc loco</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can</t>
  </si>
  <si>
    <t>Seseli cantabricum Lange, 1855</t>
  </si>
  <si>
    <t>Sesdji</t>
  </si>
  <si>
    <t>Seseli djianeae Gamisans, 1972</t>
  </si>
  <si>
    <t>Séséli de Djiane</t>
  </si>
  <si>
    <t>Sesgal</t>
  </si>
  <si>
    <t>Seseli galloprovinciale Reduron, 1993</t>
  </si>
  <si>
    <t>Séséli glauque, Séséli de Provence</t>
  </si>
  <si>
    <t>Sesgum</t>
  </si>
  <si>
    <t>Seseli gummiferum Pall. ex Sm., 1807</t>
  </si>
  <si>
    <t>Séséli à gomme</t>
  </si>
  <si>
    <t>Seslon</t>
  </si>
  <si>
    <t>Seseli longifolium L., 1759</t>
  </si>
  <si>
    <t>Séséli à feuilles longues, Séséli à feuilles allongées, Séséli élevé</t>
  </si>
  <si>
    <t>pelouses basophiles méditerranéennes</t>
  </si>
  <si>
    <t>Dactylido glomeratae subsp. hispanicae - Brachypodietea retusi Julve 1993</t>
  </si>
  <si>
    <t>Seslonlon</t>
  </si>
  <si>
    <t>Seseli longifolium subsp. longifolium L., 1759</t>
  </si>
  <si>
    <t>Séséli à feuilles longues, Séséli à longues feuilles, Séséli à feuilles allongées, Séséli élevé</t>
  </si>
  <si>
    <t>Seslonint</t>
  </si>
  <si>
    <t>Seseli longifolium subsp. intermedium Reduron, 2008</t>
  </si>
  <si>
    <t>Séséli intermédiaire</t>
  </si>
  <si>
    <t>Sesmon</t>
  </si>
  <si>
    <t>Seseli montanum L., 1753</t>
  </si>
  <si>
    <t>Séséli des montagnes</t>
  </si>
  <si>
    <t>Sesmonmon</t>
  </si>
  <si>
    <t>Seseli montanum subsp. montanum L., 1753</t>
  </si>
  <si>
    <t>Sesmonnan</t>
  </si>
  <si>
    <t>Seseli montanum subsp. nanum (Dufour) O.Bolòs &amp; Vigo, 1974</t>
  </si>
  <si>
    <t>Séséli nain</t>
  </si>
  <si>
    <t>pelouses basophiles alpines climaciques, pyrénéennes, chionophobes</t>
  </si>
  <si>
    <t>Oxytropido halleri - Caricion myosuroidis Braun-Blanquet 1949</t>
  </si>
  <si>
    <t>Sespeu</t>
  </si>
  <si>
    <t>Seseli peucedanifolium Mérat, 1812</t>
  </si>
  <si>
    <t>Séséli à feuilles de peucédan</t>
  </si>
  <si>
    <t>Sespra</t>
  </si>
  <si>
    <t>Seseli praecox (Gamisans) Gamisans, 1985</t>
  </si>
  <si>
    <t>Séséli précoce</t>
  </si>
  <si>
    <t>Sestor</t>
  </si>
  <si>
    <t>Seseli tortuosum L., 1753</t>
  </si>
  <si>
    <t>Séséli tortueux</t>
  </si>
  <si>
    <t>Thysselinum</t>
  </si>
  <si>
    <t>Thysselinum Adans., 1763</t>
  </si>
  <si>
    <t>Thyssélin, Peucédan</t>
  </si>
  <si>
    <t>Thylan</t>
  </si>
  <si>
    <t>Thysselinum lancifolium (Hoffmanns. &amp; Link ex Lange) Calest., 1905</t>
  </si>
  <si>
    <t>Thyssélin à feuilles lancéolées, Peucédan à feuilles en lanières, Peucédan à feuilles lancéolées</t>
  </si>
  <si>
    <t>jonçaies des prés paratourbeux acidophiles, atlantiques, planitiaires, thermophiles à mésothermophiles</t>
  </si>
  <si>
    <t>Trocdarido verticillati - Juncenion acutiflori de Foucault &amp; Géhu 1980</t>
  </si>
  <si>
    <t>Thypal</t>
  </si>
  <si>
    <t>Thysselinum palustre (L.) Hoffm., 1814</t>
  </si>
  <si>
    <t>Thyssélin des marais, Peucédan des marais, Persil des marais</t>
  </si>
  <si>
    <t>Tommasinia</t>
  </si>
  <si>
    <t>Tommasinia Bertol., 1837</t>
  </si>
  <si>
    <t>Tomalt</t>
  </si>
  <si>
    <t>Tommasinia altissima (Mill.) Reduron, 2008</t>
  </si>
  <si>
    <t>Tommasinia très haut</t>
  </si>
  <si>
    <t>Trinia</t>
  </si>
  <si>
    <t>Trinia Hoffm., 1814</t>
  </si>
  <si>
    <t>Trinie</t>
  </si>
  <si>
    <t>Tridal</t>
  </si>
  <si>
    <t>Trinia dalechampii (Ten.) Janch., 1908</t>
  </si>
  <si>
    <t>Trinie de Daléchamps</t>
  </si>
  <si>
    <t>Trigla</t>
  </si>
  <si>
    <t>Trinia glauca (L.) Dumort., 1827</t>
  </si>
  <si>
    <t>Trinie glauque, Trinie commune, Trinie vulgaire</t>
  </si>
  <si>
    <t>pelouses basophiles médio-européennes, mésoxérophiles à mésohydriques, méridionales, plutôt primaires, sur lithosols à rendosols peu profonds</t>
  </si>
  <si>
    <t>Fumano procumbentis - Koelerienea vallesianae Julve 2019 subcla. nov. hoc loco</t>
  </si>
  <si>
    <t>Triglagla</t>
  </si>
  <si>
    <t>Trinia glauca subsp. glauca (L.) Dumort., 1827</t>
  </si>
  <si>
    <t>Triglagla2</t>
  </si>
  <si>
    <t>Trinia glauca var. glauca (L.) Dumort., 1827</t>
  </si>
  <si>
    <t>Triglaela</t>
  </si>
  <si>
    <t>Trinia glauca var. elatior (Gaudin) Briq., 1900</t>
  </si>
  <si>
    <t>Trinie élevée</t>
  </si>
  <si>
    <t>Trochiscanthes</t>
  </si>
  <si>
    <t>Trochiscanthes W.D.J.Koch, 1824</t>
  </si>
  <si>
    <t>Trochiscanthe</t>
  </si>
  <si>
    <t>Tronod</t>
  </si>
  <si>
    <t>Trochiscanthes nodiflora (All.) W.D.J.Koch, 1824</t>
  </si>
  <si>
    <t>Trochiscanthe à fleurs nodales, Trochiscanthe nodiflore</t>
  </si>
  <si>
    <t>mégaphorbiaies pionnières de clairières basophiles, médio-européennes, mésoeutrophiles, mésohydriques</t>
  </si>
  <si>
    <t>Atropion bellae-donnae Braun-Blanquet 1930 ex Aichinger 1933</t>
  </si>
  <si>
    <t>Xanthoselinum</t>
  </si>
  <si>
    <t>Xanthoselinum Schur, 1866</t>
  </si>
  <si>
    <t>Xanthosélin, Peucédan</t>
  </si>
  <si>
    <t>Xanals</t>
  </si>
  <si>
    <t>Xanthoselinum alsaticum (L.) Schur, 1866</t>
  </si>
  <si>
    <t>Xanthosélin d'Alsace, Peucédan d'Alsace</t>
  </si>
  <si>
    <t>ourlets basophiles médio-européens</t>
  </si>
  <si>
    <t>Trifolio medii - Geranietea sanguinei Müller 1962</t>
  </si>
  <si>
    <t>Xanalsals</t>
  </si>
  <si>
    <t>Xanthoselinum alsaticum subsp. alsaticum (L.) Schur, 1866</t>
  </si>
  <si>
    <t>Xanalsals2</t>
  </si>
  <si>
    <t>Xanthoselinum alsaticum var. alsaticum (L.) Schur, 1866</t>
  </si>
  <si>
    <t>Xanalsdis</t>
  </si>
  <si>
    <t>Xanthoselinum alsaticum var. discolor Reduron, 2008</t>
  </si>
  <si>
    <t>Xanthosélin discolore, Peucédan discolore, Xanthosélin d'Alsace discolore, Peucédan d'Alsace discolore</t>
  </si>
  <si>
    <t>Xanalsven</t>
  </si>
  <si>
    <t>Xanthoselinum alsaticum subsp. venetum (Spreng.) Reduron, Charpin &amp; Pimenov, 1997</t>
  </si>
  <si>
    <t>Xanthosélin de Vénétie, Peucédan de Vénétie</t>
  </si>
  <si>
    <t>Xatartia</t>
  </si>
  <si>
    <t>Xatartia Meisn., 1838</t>
  </si>
  <si>
    <t>Xatartie, Xatardie</t>
  </si>
  <si>
    <t>Xatsca</t>
  </si>
  <si>
    <t>Xatartia scabra (Lapeyr.) Meisn., 1838</t>
  </si>
  <si>
    <t>Xatartie scabre, Xatartie rude, Xatardie scabre, Xatardie rude</t>
  </si>
  <si>
    <t>grpts vivaces des éboulis médio-européens, acidophiles, orophiles, pyrénéens</t>
  </si>
  <si>
    <t>Senecion leucophylli Braun-Blanquet 1948</t>
  </si>
  <si>
    <t>Smyrnieae</t>
  </si>
  <si>
    <t>Smyrnieae Spreng., 1820</t>
  </si>
  <si>
    <t>Magydaris</t>
  </si>
  <si>
    <t>Magydaris W.D.J.Koch ex DC., 1829</t>
  </si>
  <si>
    <t>Magydaride, Magydaris</t>
  </si>
  <si>
    <t>Magpas</t>
  </si>
  <si>
    <t>Magydaris pastinacea (Lam.) Paol. &amp; Bég., 1900</t>
  </si>
  <si>
    <t>Magydaride panais, Magydaris panais, Athamante panais</t>
  </si>
  <si>
    <t>Smyrnium</t>
  </si>
  <si>
    <t>Smyrnium L., 1753</t>
  </si>
  <si>
    <t>Maceron</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t>
  </si>
  <si>
    <t>Tordylieae W.D.J.Koch, 1824</t>
  </si>
  <si>
    <t>Heracleum</t>
  </si>
  <si>
    <t>Heracleum L., 1753</t>
  </si>
  <si>
    <t>Berce</t>
  </si>
  <si>
    <t>Heralp</t>
  </si>
  <si>
    <t>Heracleum alpinum L., 1753</t>
  </si>
  <si>
    <t>Berce du Jura, Berce des Alpes</t>
  </si>
  <si>
    <t>Hergra</t>
  </si>
  <si>
    <t>Heracleum granatense Boiss., 1838</t>
  </si>
  <si>
    <t>Berce de Grenade</t>
  </si>
  <si>
    <t>Herxcar</t>
  </si>
  <si>
    <t>Heracleum x carbonnieri Reduron, Michaud &amp; Molina, 2007</t>
  </si>
  <si>
    <t>Berce de Carbonnier</t>
  </si>
  <si>
    <t>Herxchl</t>
  </si>
  <si>
    <t>Heracleum x chloranthum Borbás, 1884</t>
  </si>
  <si>
    <t>Berce à fleurs jaunes</t>
  </si>
  <si>
    <t>HermanxHersph</t>
  </si>
  <si>
    <t xml:space="preserve">Heracleum mantegazzianum x Heracleum sphondylium </t>
  </si>
  <si>
    <t>Hybride entre la Berce du Caucase et la Berce sphondyle</t>
  </si>
  <si>
    <t>Herman</t>
  </si>
  <si>
    <t>Heracleum mantegazzianum Sommier &amp; Levier, 1895</t>
  </si>
  <si>
    <t>Berce du Caucase, Berce de Mantegazzi</t>
  </si>
  <si>
    <t>Herpan</t>
  </si>
  <si>
    <t>Heracleum panaces L., 1753</t>
  </si>
  <si>
    <t>Berce panax</t>
  </si>
  <si>
    <t>Herper</t>
  </si>
  <si>
    <t>Heracleum persicum Desf. ex Fisch., 1841</t>
  </si>
  <si>
    <t>Berce de Perse</t>
  </si>
  <si>
    <t>Herpla</t>
  </si>
  <si>
    <t>Heracleum platytaenium Boiss., 1844</t>
  </si>
  <si>
    <t>Herpub</t>
  </si>
  <si>
    <t>Heracleum pubescens (Hoffm.) M.Bieb., 1819</t>
  </si>
  <si>
    <t>Berce pubescente</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Berce de Sibérie, Berce de Lecoq</t>
  </si>
  <si>
    <t>Hersibter</t>
  </si>
  <si>
    <t>Heracleum sibiricum subsp. ternatum (Velen.) Briq., 1924</t>
  </si>
  <si>
    <t>Berce de Sibérie ternée</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Berce sphondyle, Grande berce, Berce commune, Patte-d'ours</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Berce de Steven</t>
  </si>
  <si>
    <t>Hertra</t>
  </si>
  <si>
    <t>Heracleum trachyloma Fisch. &amp; C.A.Mey., 1835</t>
  </si>
  <si>
    <t>Malabaila</t>
  </si>
  <si>
    <t>Malabaila Hoffm., 1814</t>
  </si>
  <si>
    <t>Malsec</t>
  </si>
  <si>
    <t>Malabaila secacul (Mill.) Boiss., 1872</t>
  </si>
  <si>
    <t>Pastinaca</t>
  </si>
  <si>
    <t>Pastinaca L., 1753</t>
  </si>
  <si>
    <t>Panais</t>
  </si>
  <si>
    <t>Pasfle</t>
  </si>
  <si>
    <t>Pastinaca fleischmannii Hladnik, 1836</t>
  </si>
  <si>
    <t>Panais de Fleischmann</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nais cultivé</t>
  </si>
  <si>
    <t>Passatarv</t>
  </si>
  <si>
    <t>Pastinaca sativa var. arvensis Pers., 1805</t>
  </si>
  <si>
    <t>Panais des champs, Panais sauvage, Panais sylvestre</t>
  </si>
  <si>
    <t>Passatpra</t>
  </si>
  <si>
    <t>Pastinaca sativa var. pratensis Pers., 1805</t>
  </si>
  <si>
    <t>Panais des prés</t>
  </si>
  <si>
    <t>Passature</t>
  </si>
  <si>
    <t>Pastinaca sativa subsp. urens (Req. ex Godr.) Čelak., 1875</t>
  </si>
  <si>
    <t>Panais brûlant</t>
  </si>
  <si>
    <t>Tordylium</t>
  </si>
  <si>
    <t>Tordylium L., 1753</t>
  </si>
  <si>
    <t>Tordyle</t>
  </si>
  <si>
    <t>Toraeg</t>
  </si>
  <si>
    <t>Tordylium aegyptiacum (L.) Lam., 1819</t>
  </si>
  <si>
    <t>Tordyle d’Égypte</t>
  </si>
  <si>
    <t>Torapu</t>
  </si>
  <si>
    <t>Tordylium apulum L., 1753</t>
  </si>
  <si>
    <t>Tordyle d'Apulie, Tordyle des Pouilles</t>
  </si>
  <si>
    <t>Torlan</t>
  </si>
  <si>
    <t>Tordylium lanatum (Boiss.) Boiss., 1873</t>
  </si>
  <si>
    <t>Tordyle laineux</t>
  </si>
  <si>
    <t>Tormax</t>
  </si>
  <si>
    <t>Tordylium maximum L., 1753</t>
  </si>
  <si>
    <t>Tordyle élevé, Tordyle majeur, Grand tordyle</t>
  </si>
  <si>
    <t>Torsyr</t>
  </si>
  <si>
    <t>Tordylium syriacum L., 1753</t>
  </si>
  <si>
    <t>Tordyle de Syrie</t>
  </si>
  <si>
    <t>Azorelloideae</t>
  </si>
  <si>
    <t>Azorelloideae G.M.Plunkett &amp; Lowry, 2004</t>
  </si>
  <si>
    <t>Azorella</t>
  </si>
  <si>
    <t>Azorella Lam., 1783</t>
  </si>
  <si>
    <t>Azoped</t>
  </si>
  <si>
    <t>Azorella pedunculata (Spreng.) Mathias &amp; Constance, 1955</t>
  </si>
  <si>
    <t>Azorelle pédonculée</t>
  </si>
  <si>
    <t>Azotri</t>
  </si>
  <si>
    <t>Azorella trifurcata (Gaertn.) Pers., 1805</t>
  </si>
  <si>
    <t>Azorelle trifurquée</t>
  </si>
  <si>
    <t>Bowlesia</t>
  </si>
  <si>
    <t>Bowlesia Ruiz &amp; Pav., 1802</t>
  </si>
  <si>
    <t>Bowlésie</t>
  </si>
  <si>
    <t>Bowinc</t>
  </si>
  <si>
    <t>Bowlesia incana Ruiz &amp; Pav., 1802</t>
  </si>
  <si>
    <t>Bowlésie blanchie, Bowlésie blanche</t>
  </si>
  <si>
    <t>Apiopetalum</t>
  </si>
  <si>
    <t>Apiopetalum Baill., 1878</t>
  </si>
  <si>
    <t>Mackinlayoideae</t>
  </si>
  <si>
    <t>Apigla</t>
  </si>
  <si>
    <t>Apiopetalum glabratum Baill., 1878</t>
  </si>
  <si>
    <t>Apivel</t>
  </si>
  <si>
    <t>Apiopetalum velutinum Baill., 1878</t>
  </si>
  <si>
    <t>Saniculoideae</t>
  </si>
  <si>
    <t>Saniculoideae Burnett, 1835</t>
  </si>
  <si>
    <t>Astrantia</t>
  </si>
  <si>
    <t>Astrantia L., 1753</t>
  </si>
  <si>
    <t>Astrance</t>
  </si>
  <si>
    <t>Astbav</t>
  </si>
  <si>
    <t>Astrantia bavarica F.W.Schultz, 1858</t>
  </si>
  <si>
    <t>Astrance de Bavière</t>
  </si>
  <si>
    <t>Astcar</t>
  </si>
  <si>
    <t>Astrantia carniolica Wulfen, 1778</t>
  </si>
  <si>
    <t>Astrance de Carniole</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rance très élevée</t>
  </si>
  <si>
    <t>Astmin</t>
  </si>
  <si>
    <t>Astrantia minor L., 1753</t>
  </si>
  <si>
    <t>Petite Astrance, Sanicle de montagne</t>
  </si>
  <si>
    <t>Eryngium</t>
  </si>
  <si>
    <t>Eryngium L., 1753</t>
  </si>
  <si>
    <t>Panicaut</t>
  </si>
  <si>
    <t>Eryaga</t>
  </si>
  <si>
    <t>Eryngium agavifolium Griseb., 1874</t>
  </si>
  <si>
    <t>Panicaut à feuilles d’agave</t>
  </si>
  <si>
    <t>Eryalp</t>
  </si>
  <si>
    <t>Eryngium alpinum L., 1753</t>
  </si>
  <si>
    <t>Panicaut des Alpes, Étoile des Alpes, Chardon des Alpes</t>
  </si>
  <si>
    <t>pelouses basophiles subalpines, alpiennes, mésohygrophiles</t>
  </si>
  <si>
    <t>Caricion ferrugineae Braun-Blanquet 1931</t>
  </si>
  <si>
    <t>Erybou</t>
  </si>
  <si>
    <t>Eryngium bourgatii Gouan, 1773</t>
  </si>
  <si>
    <t>Panicaut de Bourgat</t>
  </si>
  <si>
    <t>pelouses basophiles subalpines, pyrénéennes, mésohydriques</t>
  </si>
  <si>
    <t>Festucion gautieri subsp. scopariae Braun-Blanquet 1948</t>
  </si>
  <si>
    <t>Eryboubou</t>
  </si>
  <si>
    <t>Eryngium bourgatii subsp. bourgatii Gouan, 1773</t>
  </si>
  <si>
    <t>Erycae</t>
  </si>
  <si>
    <t>Eryngium caeruleum M.Bieb., 1798</t>
  </si>
  <si>
    <t>Panicaut bleu</t>
  </si>
  <si>
    <t>Erycam</t>
  </si>
  <si>
    <t>Eryngium campestre L., 1753</t>
  </si>
  <si>
    <t>Panicaut champêtre, Chardon Roland</t>
  </si>
  <si>
    <t>Erycre</t>
  </si>
  <si>
    <t>Eryngium creticum Lam., 1798</t>
  </si>
  <si>
    <t>Panicaut de Crète</t>
  </si>
  <si>
    <t>Erydic</t>
  </si>
  <si>
    <t>Eryngium dichotomum Desf., 1798</t>
  </si>
  <si>
    <t>Panicaut dichotome</t>
  </si>
  <si>
    <t>Eryebu</t>
  </si>
  <si>
    <t>Eryngium eburneum Decne., 1873</t>
  </si>
  <si>
    <t>Panicaut ivoire</t>
  </si>
  <si>
    <t>Eryflo</t>
  </si>
  <si>
    <t>Eryngium floribundum Cham. &amp; Schltdl., 1826</t>
  </si>
  <si>
    <t>Panicaut très fleuri</t>
  </si>
  <si>
    <t>Eryfoe</t>
  </si>
  <si>
    <t>Eryngium foetidum L., 1753</t>
  </si>
  <si>
    <t>Panicaut fétide</t>
  </si>
  <si>
    <t>Erygig</t>
  </si>
  <si>
    <t>Eryngium giganteum M.Bieb., 1808</t>
  </si>
  <si>
    <t>Panicaut géant</t>
  </si>
  <si>
    <t>pelouses basophiles médio-européennes occidentales, mésoxérophiles, planitiaires à montagnardes (Bénélux, Bassin parisien, Allemagne occidentale, Suisse)</t>
  </si>
  <si>
    <t>Xerobromopsion erectae (Braun-Blanquet &amp; Moor 1938) Moravec 1967</t>
  </si>
  <si>
    <t>Eryhor</t>
  </si>
  <si>
    <t>Eryngium horridum Malme, 1904</t>
  </si>
  <si>
    <t>Panicaut très épineux</t>
  </si>
  <si>
    <t>Eryinv</t>
  </si>
  <si>
    <t>Eryngium involucratum J.M.Coult. &amp; Rose, 1895</t>
  </si>
  <si>
    <t>Panicaut à involucres</t>
  </si>
  <si>
    <t>Erysub</t>
  </si>
  <si>
    <t>Eryngium subg. Eryngium L., 1753</t>
  </si>
  <si>
    <t>Erysub2</t>
  </si>
  <si>
    <t>Eryngium subg. Monocotyloidea Wörz, 2005</t>
  </si>
  <si>
    <t>Eryxche</t>
  </si>
  <si>
    <t>Eryngium x chevalieri Sennen, 1903</t>
  </si>
  <si>
    <t>Panicaut de Chevalier</t>
  </si>
  <si>
    <t>Eryxhyb</t>
  </si>
  <si>
    <t>Eryngium x hybridum A.Brunard, 1927</t>
  </si>
  <si>
    <t>Panicaut hybride</t>
  </si>
  <si>
    <t>Eryxroc</t>
  </si>
  <si>
    <t>Eryngium x rocheri Corb. ex Guétrot, 1929</t>
  </si>
  <si>
    <t>Panicaut de Rocher</t>
  </si>
  <si>
    <t>Eryxzab</t>
  </si>
  <si>
    <t>Eryngium x zabelii Bergmans, 1924</t>
  </si>
  <si>
    <t>Panicaut de Zabel</t>
  </si>
  <si>
    <t>Erylea</t>
  </si>
  <si>
    <t>Eryngium leavenworthii Torr. &amp; A.Gray, 1840</t>
  </si>
  <si>
    <t>Panicaut de Leavenworth</t>
  </si>
  <si>
    <t>Erymar</t>
  </si>
  <si>
    <t>Eryngium maritimum L., 1753</t>
  </si>
  <si>
    <t>Panicaut maritime, Panicaut de mer, Chardon des dunes, Chardon bleu, Panicaut des dunes</t>
  </si>
  <si>
    <t>végétation vivace des dunes maritimes thermophiles, bordières à mobiles</t>
  </si>
  <si>
    <t>Euphorbio paraliae - Ammophiletea arenariae subsp. australis Géhu &amp; Géhu-Franck 1988</t>
  </si>
  <si>
    <t>Eryoli</t>
  </si>
  <si>
    <t>Eryngium oliverianum F.Delaroche, 1808</t>
  </si>
  <si>
    <t>Erypan</t>
  </si>
  <si>
    <t>Eryngium pandanifolium Cham. &amp; Schltdl., 1826</t>
  </si>
  <si>
    <t>Panicaut à feuilles de pandanus</t>
  </si>
  <si>
    <t>Erypanpan</t>
  </si>
  <si>
    <t>Eryngium pandanifolium var. pandanifolium Cham. &amp; Schltdl., 1826</t>
  </si>
  <si>
    <t>Erypanlas</t>
  </si>
  <si>
    <t>Eryngium pandanifolium var. lassauxii (Decne.) Mathias &amp; Constance, 1971</t>
  </si>
  <si>
    <t>Panicaut de Lassaux</t>
  </si>
  <si>
    <t>Erypla</t>
  </si>
  <si>
    <t>Eryngium planum L., 1753</t>
  </si>
  <si>
    <t>Panicaut plane, Panicaut à feuilles planes, Chardon bleu</t>
  </si>
  <si>
    <t>Erypro</t>
  </si>
  <si>
    <t>Eryngium proteiflorum F.Delaroche, 1808</t>
  </si>
  <si>
    <t>Panicaut à fleurs variables</t>
  </si>
  <si>
    <t>Erypus</t>
  </si>
  <si>
    <t>Eryngium pusillum L., 1753</t>
  </si>
  <si>
    <t>Panicaut fluet, Petit panicaut, Panicaut nain de Barrelier, Panicaut de Barrelier, Panicaut fluet de Barrelier</t>
  </si>
  <si>
    <t>Erysan</t>
  </si>
  <si>
    <t>Eryngium sanguisorba Cham. &amp; Schltdl., 1826</t>
  </si>
  <si>
    <t>Panicaut sanguisorbe</t>
  </si>
  <si>
    <t>Eryser</t>
  </si>
  <si>
    <t>Eryngium serra Cham. &amp; Schltdl., 1826</t>
  </si>
  <si>
    <t>Eryspi</t>
  </si>
  <si>
    <t>Eryngium spinalba Vill., 1779</t>
  </si>
  <si>
    <t>Panicaut épine-blanche, Panicaut blanc des Alpes, Chardon blanc</t>
  </si>
  <si>
    <t>Erytri</t>
  </si>
  <si>
    <t>Eryngium tricuspidatum L., 1756</t>
  </si>
  <si>
    <t>Panicaut tricuspidé</t>
  </si>
  <si>
    <t>Erytri2</t>
  </si>
  <si>
    <t>Eryngium tripartitum Desf., 1829</t>
  </si>
  <si>
    <t>Panicaut tripartite</t>
  </si>
  <si>
    <t>Erytri3</t>
  </si>
  <si>
    <t>Eryngium triquetrum Vahl, 1791</t>
  </si>
  <si>
    <t>Panicaut triquètre</t>
  </si>
  <si>
    <t>Eryvar</t>
  </si>
  <si>
    <t>Eryngium variifolium Coss., 1875</t>
  </si>
  <si>
    <t>Panicaut à feuilles variées</t>
  </si>
  <si>
    <t>Eryviv</t>
  </si>
  <si>
    <t>Eryngium viviparum J.Gay, 1848</t>
  </si>
  <si>
    <t>Panicaut vivipare, Panicaut nain vivipare</t>
  </si>
  <si>
    <t>Eryyuc</t>
  </si>
  <si>
    <t>Eryngium yuccifolium Michx., 1803</t>
  </si>
  <si>
    <t>Panicaut à feuilles de yucca</t>
  </si>
  <si>
    <t>Sanicula</t>
  </si>
  <si>
    <t>Sanicula L., 1753</t>
  </si>
  <si>
    <t>Sanicle</t>
  </si>
  <si>
    <t>Sanepi</t>
  </si>
  <si>
    <t>Sanicula epipactis (Scop.) E.H.L.Krause, 1904</t>
  </si>
  <si>
    <t>Sanicle épipactis</t>
  </si>
  <si>
    <t>Saneur</t>
  </si>
  <si>
    <t>Sanicula europaea L., 1753</t>
  </si>
  <si>
    <t>Sanicle d'Europe, Herbe aux chênes</t>
  </si>
  <si>
    <t>sous-bois herbacés médio-européens, planitiaires à montagnards</t>
  </si>
  <si>
    <t>Anemono nemorosae - Caricetea sylvaticae Gillet 1986 em. Julve 1993</t>
  </si>
  <si>
    <t>Araliaceae</t>
  </si>
  <si>
    <t>Araliaceae Juss., 1789</t>
  </si>
  <si>
    <t>Araliacées</t>
  </si>
  <si>
    <t>Aralioideae</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t>
  </si>
  <si>
    <t>Hedera L., 1753</t>
  </si>
  <si>
    <t>Lierre</t>
  </si>
  <si>
    <t>Hedalg</t>
  </si>
  <si>
    <t>Hedera algeriensis Hibberd, 1864</t>
  </si>
  <si>
    <t>Lierre d’Algérie</t>
  </si>
  <si>
    <t>lianes grimpantes sur parois de falaises ou murs, épiphytes sur troncs d'arbres et d'arbustes</t>
  </si>
  <si>
    <t>Hederetea helicis Julve 2005 cla. nov. hoc loco</t>
  </si>
  <si>
    <t>Hedcan</t>
  </si>
  <si>
    <t>Hedera canariensis Willd., 1808</t>
  </si>
  <si>
    <t>Lierre des Canaries</t>
  </si>
  <si>
    <t>Septembre-Octobre</t>
  </si>
  <si>
    <t>Hedcol</t>
  </si>
  <si>
    <t>Hedera colchica (K.Koch) K.Koch, 1859</t>
  </si>
  <si>
    <t>Lierre de Colchide, Lierre de Perse</t>
  </si>
  <si>
    <t>Hedhel</t>
  </si>
  <si>
    <t>Hedera helix L., 1753</t>
  </si>
  <si>
    <t>Lierre grimpant, Herbe de saint Jean, Lierre commun</t>
  </si>
  <si>
    <t>Hedhib</t>
  </si>
  <si>
    <t>Hedera hibernica Poit., 1835</t>
  </si>
  <si>
    <t>Lierre d'Irlande</t>
  </si>
  <si>
    <t>Hedmar</t>
  </si>
  <si>
    <t>Hedera maroccana McAll., 1993</t>
  </si>
  <si>
    <t>Lierre du Maroc</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pur</t>
  </si>
  <si>
    <t>Meryta puruhi Butaud, J.Florence, Lowry &amp; F.Tronchet, 2023</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Scheffléra élégant, Faux aralia</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 Plunkett &amp; Frodin</t>
  </si>
  <si>
    <t>Plelep</t>
  </si>
  <si>
    <t>Plerandra leptophylla (Veitch ex T.Moore) Lowry, G.M.Plunkett &amp; Frodin, 2013</t>
  </si>
  <si>
    <t>Plelon</t>
  </si>
  <si>
    <t>Plerandra longistyla Lowry, G.M. Plunkett &amp; Frodin</t>
  </si>
  <si>
    <t>Pleneo</t>
  </si>
  <si>
    <t>Plerandra neocaledonica Lowry, G.M. Plunkett &amp; Frodin</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 Plunkett &amp; Frodin</t>
  </si>
  <si>
    <t>Plevei</t>
  </si>
  <si>
    <t>Plerandra veilloniorum Bernardi ex Lowry, G.M.Plunkett &amp; Frodin, 2013</t>
  </si>
  <si>
    <t>Plevei2</t>
  </si>
  <si>
    <t>Plerandra veitchii (Carrière) Lowry, G.M.Plunkett &amp; Frodin, 2013</t>
  </si>
  <si>
    <t>Polaem</t>
  </si>
  <si>
    <t>Polyscias aemiliguineae Bernardi, 1974</t>
  </si>
  <si>
    <t>Bois de papaye, Bois d'éponge, Bois de plat</t>
  </si>
  <si>
    <t>Polbal</t>
  </si>
  <si>
    <t>Polyscias balansae (Baill.) Harms, 1894</t>
  </si>
  <si>
    <t>Polber</t>
  </si>
  <si>
    <t>Polyscias bernieri (Baill. ex Drake) R.Vig., 1905</t>
  </si>
  <si>
    <t>Polyscias de Bernier</t>
  </si>
  <si>
    <t>Polbif</t>
  </si>
  <si>
    <t>Polyscias biformis (Philipson) Lowry &amp; G.M.Plunkett, 2010</t>
  </si>
  <si>
    <t>Polbor</t>
  </si>
  <si>
    <t>Polyscias borbonica Marais, 1984</t>
  </si>
  <si>
    <t>Polyscias de Bourbon</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yscias coriace</t>
  </si>
  <si>
    <t>Polcre</t>
  </si>
  <si>
    <t>Polyscias crenata (Pancher &amp; Sebert) Frodin, 2003</t>
  </si>
  <si>
    <t>Polcut</t>
  </si>
  <si>
    <t>Polyscias cutispongia (Lam.) Baker, 1877</t>
  </si>
  <si>
    <t>Polyscias bois-d'éponge, Bois d'éponge, Bois de banane à grandes feuilles</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Bois de banane, Bois de bobre, Bois d'évi marron, Bois de papaye, Bois de vache</t>
  </si>
  <si>
    <t>Polriv</t>
  </si>
  <si>
    <t>Polyscias rivalsii Bernardi, 1974</t>
  </si>
  <si>
    <t>Polyscias de Rivals, Bois de papaye</t>
  </si>
  <si>
    <t>Polsco</t>
  </si>
  <si>
    <t>Polyscias scopoliae (Baill.) Lowry, 2003</t>
  </si>
  <si>
    <t>Polses</t>
  </si>
  <si>
    <t>Polyscias sessiliflora Marais, 1984</t>
  </si>
  <si>
    <t>Polyscias à fleurs sessiles</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Aralie montagne, Mapou blanc, Trompette à canon, Trompette blanc</t>
  </si>
  <si>
    <t>Sciurb</t>
  </si>
  <si>
    <t>Sciodaphyllum urbanianum (Marchal ex Urb.) Lowry, G.M.Plunkett &amp; M.M.Mora, 2019</t>
  </si>
  <si>
    <t>Arali</t>
  </si>
  <si>
    <t>x FFat</t>
  </si>
  <si>
    <t>x Fatshedera lizei (hort. ex Cochet) Guillaumin, 1923</t>
  </si>
  <si>
    <t>Hydrocotyloideae</t>
  </si>
  <si>
    <t>Hydrocotyloideae Thorne ex P.Royen, 1983</t>
  </si>
  <si>
    <t>Hydrocotyle</t>
  </si>
  <si>
    <t>Hydrocotyle L., 1753</t>
  </si>
  <si>
    <t>Hydbon</t>
  </si>
  <si>
    <t>Hydrocotyle bonariensis Lam., 1789</t>
  </si>
  <si>
    <t>Hydrocotyle de Buenos Aires</t>
  </si>
  <si>
    <t>Hydfea</t>
  </si>
  <si>
    <t>Hydrocotyle feaniana F.Br., 1935</t>
  </si>
  <si>
    <t>Hydgro</t>
  </si>
  <si>
    <t>Hydrocotyle grossularioides A.Rich., 1820</t>
  </si>
  <si>
    <t>Hydrocotyle faux-groseillier</t>
  </si>
  <si>
    <t>Hydsec</t>
  </si>
  <si>
    <t>Hydrocotyle sect. Chamaemori Drude, 1897</t>
  </si>
  <si>
    <t>Hydsec2</t>
  </si>
  <si>
    <t>Hydrocotyle sect. Hydrocotyle L., 1753</t>
  </si>
  <si>
    <t>Hydrocotyle section Hydrocotyle</t>
  </si>
  <si>
    <t>Hydran</t>
  </si>
  <si>
    <t>Hydrocotyle ranunculoides L.f., 1782</t>
  </si>
  <si>
    <t>Hydrocotyle fausse renoncule, Hydrocotyle à feuilles de Renoncule</t>
  </si>
  <si>
    <t>cressonnières flottantes amphibies, holarctiques</t>
  </si>
  <si>
    <t>Nasturtietea officinalis Zohary 1973</t>
  </si>
  <si>
    <t>Hydsib</t>
  </si>
  <si>
    <t>Hydrocotyle sibthorpioides Lam., 1789</t>
  </si>
  <si>
    <t>Hydrocotyle fausse sibthorpie</t>
  </si>
  <si>
    <t>Hydvul</t>
  </si>
  <si>
    <t>Hydrocotyle vulgaris L., 1753</t>
  </si>
  <si>
    <t>Hydrocotyle commune, Écuelle d'eau, Herbe aux patagons</t>
  </si>
  <si>
    <t>DV09</t>
  </si>
  <si>
    <t>DV31</t>
  </si>
  <si>
    <t>DV32</t>
  </si>
  <si>
    <t>DV65</t>
  </si>
  <si>
    <t xml:space="preserve"> PD09 PD31 PD32 PD65</t>
  </si>
  <si>
    <t>hémicrypto-géophytaies des tourbières médio-européennes à boréo-subalpines</t>
  </si>
  <si>
    <t>Molinio caeruleae - Caricenea nigrae subsp. nigrae (Julve 1983) de Foucault 1984</t>
  </si>
  <si>
    <t>Trachymene</t>
  </si>
  <si>
    <t>Trachymene Rudge, 1811</t>
  </si>
  <si>
    <t>Trachymène</t>
  </si>
  <si>
    <t>Tracae</t>
  </si>
  <si>
    <t>Trachymene caerulea Graham, 1828</t>
  </si>
  <si>
    <t>Trachymène bleue</t>
  </si>
  <si>
    <t>Delbal</t>
  </si>
  <si>
    <t>Delarbrea balansae (Baill.) Lowry &amp; G.M.Plunkett, 2004</t>
  </si>
  <si>
    <t>Myodocarpaceae</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t>
  </si>
  <si>
    <t>Pittosporaceae R.Br., 1814</t>
  </si>
  <si>
    <t>Pittosporacées</t>
  </si>
  <si>
    <t>Billardiera</t>
  </si>
  <si>
    <t>Billardiera Moench, 1796</t>
  </si>
  <si>
    <t>Billardiéra</t>
  </si>
  <si>
    <t>Bilhet</t>
  </si>
  <si>
    <t>Billardiera heterophylla (Lindl.) L.W.Cayzer &amp; Crisp, 2004</t>
  </si>
  <si>
    <t>Billardiéra hétérophylle</t>
  </si>
  <si>
    <t>Pittosporum</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a</t>
  </si>
  <si>
    <t>Pittosporum crassifolium Banks &amp; Sol. ex A.Cunn., 1839</t>
  </si>
  <si>
    <t>Pittosporum à feuilles épaisses</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het</t>
  </si>
  <si>
    <t>Pittosporum heterophyllum Franch., 1886</t>
  </si>
  <si>
    <t>Pittosporum hétérophylle</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Bois de joli cœur, Bois de mangue marron, Joli cœur</t>
  </si>
  <si>
    <t>Pitsenret</t>
  </si>
  <si>
    <t>Pittosporum senacia subsp. reticulatum (Tul.) Coode, 1976</t>
  </si>
  <si>
    <t>Pittospore réticulé, Bois de joli cœur, Bois de mangue marron, Joli cœur</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σa Crataego monogynae - Coryletea avellanae Julve 2024 cla. nov. hoc loco</t>
  </si>
  <si>
    <t>Pitund</t>
  </si>
  <si>
    <t>Pittosporum undulatum Vent., 1802</t>
  </si>
  <si>
    <t>Pittosporum ondulé</t>
  </si>
  <si>
    <t>associations arborescentes climaciques des forêts canariennes montagnardes</t>
  </si>
  <si>
    <t>Cytiso proliferi - Pinetea canariensis Rivas Goday &amp; Esteve ex Esteve 1969</t>
  </si>
  <si>
    <t>Pitver</t>
  </si>
  <si>
    <t>Pittosporum verrucosum Veillon &amp; Tirel, 1995</t>
  </si>
  <si>
    <t>Pitvie</t>
  </si>
  <si>
    <t>Pittosporum vieillardii Brongn. &amp; Gris</t>
  </si>
  <si>
    <t>Pitxan</t>
  </si>
  <si>
    <t>Pittosporum xanthanthum Schltr., 1906</t>
  </si>
  <si>
    <t>AquSen</t>
  </si>
  <si>
    <t>Aquifoliales Senft, 1856</t>
  </si>
  <si>
    <t>Aquifoliales</t>
  </si>
  <si>
    <t>Aquifoliaceae</t>
  </si>
  <si>
    <t>Aquifoliaceae Bercht. &amp; J. Presl, 1825</t>
  </si>
  <si>
    <t>Aquifoliacées</t>
  </si>
  <si>
    <t>Ilex</t>
  </si>
  <si>
    <t>Ilex L., 1753</t>
  </si>
  <si>
    <t>Houx</t>
  </si>
  <si>
    <t>Ileaqu</t>
  </si>
  <si>
    <t>Ilex aquifolium L., 1753</t>
  </si>
  <si>
    <t>Houx commun, Houx</t>
  </si>
  <si>
    <t>Iledio</t>
  </si>
  <si>
    <t>Ilex dioica (Vahl) Griseb., 1859</t>
  </si>
  <si>
    <t>Ilejen</t>
  </si>
  <si>
    <t>Ilex jenmanii Loes., 1901</t>
  </si>
  <si>
    <t>Ilemac</t>
  </si>
  <si>
    <t>Ilex macfadyenii (Walp.) Rehder, 1923</t>
  </si>
  <si>
    <t>Ilemacova</t>
  </si>
  <si>
    <t>Ilex macfadyenii subsp. ovata (Griseb.) Nicolson, 1991</t>
  </si>
  <si>
    <t>Ilemar</t>
  </si>
  <si>
    <t>Ilex martiniana D.Don, 1828</t>
  </si>
  <si>
    <t>Ileseb</t>
  </si>
  <si>
    <t>Ilex sebertii Pancher, 1874</t>
  </si>
  <si>
    <t>Cithir</t>
  </si>
  <si>
    <t>Citronella hirsuta Munzinger, 2016</t>
  </si>
  <si>
    <t>Cardiopteridaceae</t>
  </si>
  <si>
    <t>Citmac</t>
  </si>
  <si>
    <t>Citronella macrocarpa Hürl., 1964</t>
  </si>
  <si>
    <t>Citsar</t>
  </si>
  <si>
    <t>Citronella sarmentosa (Baill.) R.A.Howard, 1940</t>
  </si>
  <si>
    <t>Gastrolepis</t>
  </si>
  <si>
    <t>Gastrolepis Tiegh., 1897</t>
  </si>
  <si>
    <t>Stemonuraceae</t>
  </si>
  <si>
    <t>Gasalt</t>
  </si>
  <si>
    <t>Gastrolepis alticola Munzinger, McPherson &amp; Lowry, 2008</t>
  </si>
  <si>
    <t>Gasaus</t>
  </si>
  <si>
    <t>Gastrolepis austrocaledonica (Baill.) R.A.Howard, 1940</t>
  </si>
  <si>
    <t>AreBro</t>
  </si>
  <si>
    <t>Arecales Bromhead, 1840</t>
  </si>
  <si>
    <t>Arécales</t>
  </si>
  <si>
    <t>Arecaceae</t>
  </si>
  <si>
    <t>Arecaceae Bercht. &amp; J. Presl, 1820</t>
  </si>
  <si>
    <t>Arécacées</t>
  </si>
  <si>
    <t>Arecoideae</t>
  </si>
  <si>
    <t>Arecoideae Burnett, 1835</t>
  </si>
  <si>
    <t>Arécoïdées</t>
  </si>
  <si>
    <t>Acacri</t>
  </si>
  <si>
    <t>Acanthophoenix crinita (Bory) H.Wendl., 1867</t>
  </si>
  <si>
    <t>Acanthophénix chevelu, Palmiste rouge des hauts, Palmiste boure, Palmiste bourre, Palmiste des bois, Palmiste des hauts, Palmiste rouge</t>
  </si>
  <si>
    <t>Acarou</t>
  </si>
  <si>
    <t>Acanthophoenix rousselii N.Ludw., 2006</t>
  </si>
  <si>
    <t>Acanthophénix de Roussel, Palmiste de Roussel</t>
  </si>
  <si>
    <t>Basselinia</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t>
  </si>
  <si>
    <t>Cyphokentia Brongn., 1873</t>
  </si>
  <si>
    <t>Cypcer</t>
  </si>
  <si>
    <t>Cyphokentia cerifera (H.E.Moore) Pintaud &amp; W.J.Baker, 2008</t>
  </si>
  <si>
    <t>Cypmac</t>
  </si>
  <si>
    <t>Cyphokentia macrostachya Pancher ex Brongn.</t>
  </si>
  <si>
    <t>Cyphophoenix</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Hyophorbe d'Inde, Palmiste poison, Palmiste bâtard</t>
  </si>
  <si>
    <t>Cocoseae</t>
  </si>
  <si>
    <t>Cocoseae Mart. ex Dumort., 1829</t>
  </si>
  <si>
    <t>Cocosées</t>
  </si>
  <si>
    <t>Attaleinae</t>
  </si>
  <si>
    <t>Attaleinae Drude, 1887</t>
  </si>
  <si>
    <t>Attaléinées</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t>
  </si>
  <si>
    <t>Butia (Becc.) Becc., 1916</t>
  </si>
  <si>
    <t>Butcap</t>
  </si>
  <si>
    <t>Butia capitata (Mart.) Becc., 1916</t>
  </si>
  <si>
    <t>Butia capité, Butia en tête, Butia à têtes, Arbre à laque</t>
  </si>
  <si>
    <t>Butyat</t>
  </si>
  <si>
    <t>Butia yatay (Mart.) Becc., 1916</t>
  </si>
  <si>
    <t>Butia yatay, Butia argentin, Yatay</t>
  </si>
  <si>
    <t>Jubaea</t>
  </si>
  <si>
    <t>Jubaea Kunth, 1816</t>
  </si>
  <si>
    <t>Jubéa</t>
  </si>
  <si>
    <t>Jubchi</t>
  </si>
  <si>
    <t>Jubaea chilensis (Molina) Baill., 1895</t>
  </si>
  <si>
    <t>Jubéa du Chili, Cocotier du Chili</t>
  </si>
  <si>
    <t>Syagrus</t>
  </si>
  <si>
    <t>Syagrus Mart., 1824</t>
  </si>
  <si>
    <t>Syarom</t>
  </si>
  <si>
    <t>Syagrus romanzoffiana (Cham.) Glassman, 1968</t>
  </si>
  <si>
    <t>Syagrus de Romanzoff, Palmier de la reine</t>
  </si>
  <si>
    <t>Eutbro</t>
  </si>
  <si>
    <t>Euterpe broadwayi Becc. ex Broadway, 1996</t>
  </si>
  <si>
    <t>Astgui</t>
  </si>
  <si>
    <t>Asterogyne guianensis Granv. &amp; A.J.Hend., 1988</t>
  </si>
  <si>
    <t>Pelagodoxa</t>
  </si>
  <si>
    <t>Pelagodoxa Becc., 1917</t>
  </si>
  <si>
    <t>Pelhen</t>
  </si>
  <si>
    <t>Pelagodoxa henryana Becc., 1917</t>
  </si>
  <si>
    <t>Ravhil</t>
  </si>
  <si>
    <t>Ravenea hildebrantii H.Wendl. ex C.D.Bouché, 1878</t>
  </si>
  <si>
    <t>Ceroxyloideae</t>
  </si>
  <si>
    <t>Coryphoideae</t>
  </si>
  <si>
    <t>Coryphoideae Burnett, 1835</t>
  </si>
  <si>
    <t>Coryphoïdées</t>
  </si>
  <si>
    <t>Latlon</t>
  </si>
  <si>
    <t>Latania lontaroides (Gaertn.) H.E.Moore, 1963</t>
  </si>
  <si>
    <t>Latanier de la Réunion, Latanier rouge</t>
  </si>
  <si>
    <t>Phoeniceae</t>
  </si>
  <si>
    <t>Phoeniceae J.Presl, 1846</t>
  </si>
  <si>
    <t>Phoenicées</t>
  </si>
  <si>
    <t>Phoenix</t>
  </si>
  <si>
    <t>Phoenix L., 1753</t>
  </si>
  <si>
    <t>Phénix, Phœnix</t>
  </si>
  <si>
    <t>Phocan</t>
  </si>
  <si>
    <t>Phoenix canariensis H. Wildpret, 1882</t>
  </si>
  <si>
    <t>Phénix des Canaries, Palmier des Canaries, Dattier des Canaries</t>
  </si>
  <si>
    <t>Phodac</t>
  </si>
  <si>
    <t>Phoenix dactylifera L., 1753</t>
  </si>
  <si>
    <t>Phénix dattier, Dattier, Palmier dattier</t>
  </si>
  <si>
    <t>Sabaleae</t>
  </si>
  <si>
    <t>Sabaleae Mart. ex Dumort., 1829</t>
  </si>
  <si>
    <t>Sabalées</t>
  </si>
  <si>
    <t>Sabal</t>
  </si>
  <si>
    <t>Sabal Adans., 1763</t>
  </si>
  <si>
    <t>Sabpal</t>
  </si>
  <si>
    <t>Sabal palmetto (Walter) Lodd. ex Schult. &amp; Schult.f., 1830</t>
  </si>
  <si>
    <t>Palmier sabal, Chou palmiste, Palmetto, Palmier de Floride</t>
  </si>
  <si>
    <t>Trachycarpeae</t>
  </si>
  <si>
    <t>Trachycarpeae Satake, 1962</t>
  </si>
  <si>
    <t>Trachycarpées</t>
  </si>
  <si>
    <t>Brahea</t>
  </si>
  <si>
    <t>Brahea Mart. ex Endl., 1837</t>
  </si>
  <si>
    <t>Brahéa</t>
  </si>
  <si>
    <t>Braarm</t>
  </si>
  <si>
    <t>Brahea armata S.Watson, 1876</t>
  </si>
  <si>
    <t>Brahéa armé, Palmier bleu du Mexique</t>
  </si>
  <si>
    <t>Braedu</t>
  </si>
  <si>
    <t>Brahea edulis H.Wendl. ex S.Watson, 1876</t>
  </si>
  <si>
    <t>Brahéa doux, Palmier du Mexique</t>
  </si>
  <si>
    <t>Chamaerops</t>
  </si>
  <si>
    <t>Chamaerops L., 1753</t>
  </si>
  <si>
    <t>Chamaerops, Chamérops, Palmier nain</t>
  </si>
  <si>
    <t>Chahum</t>
  </si>
  <si>
    <t>Chamaerops humilis L., 1753</t>
  </si>
  <si>
    <t>Chamaerops humble, Chamaerops nain, Faux palmier doum, Palmier nain, Chamérops nain</t>
  </si>
  <si>
    <t>matorrals héliophiles thermoméditerranéens</t>
  </si>
  <si>
    <t>Myrtion communis Allier &amp; Lacoste 1980</t>
  </si>
  <si>
    <t>Chahumhum</t>
  </si>
  <si>
    <t>Chamaerops humilis var. humilis L., 1753</t>
  </si>
  <si>
    <t>Chahumarg</t>
  </si>
  <si>
    <t>Chamaerops humilis var. argentea (Paxton &amp; Lindl.) André, 1885</t>
  </si>
  <si>
    <t>Chamaerops argenté, Chamérops argenté</t>
  </si>
  <si>
    <t>Livistona</t>
  </si>
  <si>
    <t>Livistona R.Br., 1810</t>
  </si>
  <si>
    <t>Livaus</t>
  </si>
  <si>
    <t>Livistona australis (R.Br.) Mart., 1838</t>
  </si>
  <si>
    <t>Livistona d’Australie, Palmier éventail d’Australie</t>
  </si>
  <si>
    <t>Livchi</t>
  </si>
  <si>
    <t>Livistona chinensis (Jacq.) R.Br. ex Mart., 1838</t>
  </si>
  <si>
    <t>Palmier fontaine</t>
  </si>
  <si>
    <t>Primit</t>
  </si>
  <si>
    <t>Pritchardia mitiaroana J.Dransf. &amp; Y.Ehrhart, 1995</t>
  </si>
  <si>
    <t>Pritah</t>
  </si>
  <si>
    <t>Pritchardia tahuatana Butaud &amp; Hodel, 2017</t>
  </si>
  <si>
    <t>Rhaexc</t>
  </si>
  <si>
    <t>Rhapis excelsa (Thunb.) A.Henry ex Rehder, 1930</t>
  </si>
  <si>
    <t>Rhapis élevé, Trachycarpe élevé</t>
  </si>
  <si>
    <t>Sarjea</t>
  </si>
  <si>
    <t>Saribus jeanneneyi (Becc.) C.D.Bacon &amp; W.J.Baker</t>
  </si>
  <si>
    <t>Trachycarpus</t>
  </si>
  <si>
    <t>Trachycarpus H.Wendl., 1862</t>
  </si>
  <si>
    <t>Trachycarpe, Trachycarpus</t>
  </si>
  <si>
    <t>Trafor</t>
  </si>
  <si>
    <t>Trachycarpus fortunei (Hook.) H.Wendl., 1862</t>
  </si>
  <si>
    <t>Trachycarpe de Fortune, Palmier de Chusan, Palmier de Chine, Palmier chanvre</t>
  </si>
  <si>
    <t>Washingtonia</t>
  </si>
  <si>
    <t>Washingtonia H. Wendl., 1879</t>
  </si>
  <si>
    <t>Washingtonie</t>
  </si>
  <si>
    <t>Wasfil</t>
  </si>
  <si>
    <t>Washingtonia filifera (T.Moore &amp; Mast.) H.Wendl. ex de Bary, 1879</t>
  </si>
  <si>
    <t>Washingtonia filifère, Palmier à jupons, Palmier de Californie</t>
  </si>
  <si>
    <t>Livistoninae</t>
  </si>
  <si>
    <t>Livistoninae Saakov, 1954</t>
  </si>
  <si>
    <t>Livistoninées</t>
  </si>
  <si>
    <t>Rhapidinae</t>
  </si>
  <si>
    <t>Rhapidinae J.Dransf., N.W.Uhl, Asmussen, W.J.Baker, M.M.Harley &amp; C.E.Lewis, 2006</t>
  </si>
  <si>
    <t>Rhapidinées</t>
  </si>
  <si>
    <t>AspLin</t>
  </si>
  <si>
    <t>Asparagales Link, 1829</t>
  </si>
  <si>
    <t>Asparagales</t>
  </si>
  <si>
    <t>Amaryllidaceae</t>
  </si>
  <si>
    <t>Amaryllidaceae J.St.-Hil., 1805</t>
  </si>
  <si>
    <t>Amaryllidacées</t>
  </si>
  <si>
    <t>Agapanthoideae</t>
  </si>
  <si>
    <t>Agapanthoideae Endl., 1836</t>
  </si>
  <si>
    <t>Agapanthoïdées</t>
  </si>
  <si>
    <t>Agapanthus</t>
  </si>
  <si>
    <t>Agapanthus L'Hér., 1788</t>
  </si>
  <si>
    <t>Agapanthe</t>
  </si>
  <si>
    <t>Agaafr</t>
  </si>
  <si>
    <t>Agapanthus africanus (L.) Hoffmanns., 1824</t>
  </si>
  <si>
    <t>Ail d'Afrique</t>
  </si>
  <si>
    <t>Agacam</t>
  </si>
  <si>
    <t>Agapanthus campanulatus F.M.Leight., 1934</t>
  </si>
  <si>
    <t>Agapanthe campanulée</t>
  </si>
  <si>
    <t>Againa</t>
  </si>
  <si>
    <t>Agapanthus inapertus Beauverd, 1912</t>
  </si>
  <si>
    <t>Agapanthe fermée, Agapanthe à fleurs fermées</t>
  </si>
  <si>
    <t>Againapen</t>
  </si>
  <si>
    <t>Agapanthus inapertus subsp. pendulus (L.Bolus) F.M.Leight., 1965</t>
  </si>
  <si>
    <t>Agapanthe pendante</t>
  </si>
  <si>
    <t>Agapra</t>
  </si>
  <si>
    <t>Agapanthus praecox Willd., 1809</t>
  </si>
  <si>
    <t>Novembrier, Agapanthe, Janvier, Lis bleu</t>
  </si>
  <si>
    <t>Allioideae</t>
  </si>
  <si>
    <t>Allioideae Herb., 1837</t>
  </si>
  <si>
    <t>Allioïdées</t>
  </si>
  <si>
    <t>Allieae</t>
  </si>
  <si>
    <t>Allieae Dumort., 1827</t>
  </si>
  <si>
    <t>Alliées</t>
  </si>
  <si>
    <t>Allium</t>
  </si>
  <si>
    <t>Allium L., 1753</t>
  </si>
  <si>
    <t>Ail</t>
  </si>
  <si>
    <t>Allacu</t>
  </si>
  <si>
    <t>Allium acutiflorum Loisel., 1809</t>
  </si>
  <si>
    <t>Ail à fleurs aiguës</t>
  </si>
  <si>
    <t>Allamp</t>
  </si>
  <si>
    <t>Allium ampeloprasum L., 1753</t>
  </si>
  <si>
    <t>Ail faux poireau, Carambole, Poireau des vignes Poireau d'été, Poireau du levant</t>
  </si>
  <si>
    <t>DD, NA</t>
  </si>
  <si>
    <t>Allang</t>
  </si>
  <si>
    <t>Allium angulosum L., 1753</t>
  </si>
  <si>
    <t>Ail à tiges anguleuses, Ail anguleux</t>
  </si>
  <si>
    <t>prairies hydrophiles médio-européennes, mésothermes</t>
  </si>
  <si>
    <t>Carici vulpinae - Eleocharitenalia palustris subsp. palustris Julve 1993</t>
  </si>
  <si>
    <t>Allasc</t>
  </si>
  <si>
    <t>Allium ascalonicum L., 1756</t>
  </si>
  <si>
    <t>Ail d’Ascalon, Ail d’Askhélon</t>
  </si>
  <si>
    <t>AllatrxAllpol</t>
  </si>
  <si>
    <t xml:space="preserve">Allium atroviolaceum x Allium polyanthum </t>
  </si>
  <si>
    <t>Hybride entre l’Ail violet foncé et l’Ail à nombreuses fleurs</t>
  </si>
  <si>
    <t>Allatr</t>
  </si>
  <si>
    <t>Allium atroviolaceum Boiss., 1846</t>
  </si>
  <si>
    <t>Ail violet foncé</t>
  </si>
  <si>
    <t>Allcar</t>
  </si>
  <si>
    <t>Allium carinatum L., 1753</t>
  </si>
  <si>
    <t>Ail caréné, Ail à pétales carénés</t>
  </si>
  <si>
    <t>pelouses basophiles pannonico-sarmatiques</t>
  </si>
  <si>
    <t>Festucion rupicolae Soó (1929) 1940</t>
  </si>
  <si>
    <t>Allcep</t>
  </si>
  <si>
    <t>Allium cepa L., 1753</t>
  </si>
  <si>
    <t>Oignon, Ail oignon</t>
  </si>
  <si>
    <t>friches vivaces eutrophiles, mésohydriques, héliophiles</t>
  </si>
  <si>
    <t>Arction lappae Tüxen 1937 em. 1950</t>
  </si>
  <si>
    <t>Allcepcep</t>
  </si>
  <si>
    <t>Allium cepa var. cepa L., 1753</t>
  </si>
  <si>
    <t>Allcepagg</t>
  </si>
  <si>
    <t>Allium cepa var. aggregatum G.Don, 1827</t>
  </si>
  <si>
    <t>Échalote</t>
  </si>
  <si>
    <t>Allium chamaemoly L., 1753</t>
  </si>
  <si>
    <t>Ail faux moly, Ail petit Moly</t>
  </si>
  <si>
    <t>Janvier-Mars</t>
  </si>
  <si>
    <t>Allcol</t>
  </si>
  <si>
    <t>Allium coloratum Spreng., 1825</t>
  </si>
  <si>
    <t>Ail coloré, Ail élégant, Ail joli</t>
  </si>
  <si>
    <t>AllcomxAllpor</t>
  </si>
  <si>
    <t xml:space="preserve">Allium commutatum x Allium porrum </t>
  </si>
  <si>
    <t>Hybride entre l’Ail variable et l’Ail poireau</t>
  </si>
  <si>
    <t>Allcom</t>
  </si>
  <si>
    <t>Allium commutatum Guss., 1855</t>
  </si>
  <si>
    <t>Ail variable, Ail des îles</t>
  </si>
  <si>
    <t>Allcon</t>
  </si>
  <si>
    <t>Allium consimile Jord. ex Gren., 1855</t>
  </si>
  <si>
    <t>Ail semblable, Ail ressemblant</t>
  </si>
  <si>
    <t>pelouses arénicoles basophiles, médio-européennes occidentales, mésoxérophiles</t>
  </si>
  <si>
    <t>Koelerio macranthae - Phleetalia phleoidis Korneck 1974</t>
  </si>
  <si>
    <t>Allcor</t>
  </si>
  <si>
    <t>Allium corsicum Jauzein, J.-M.Tison, Deschâtres &amp; H.Couderc, 2002</t>
  </si>
  <si>
    <t>Ail de Corse</t>
  </si>
  <si>
    <t>végétation vivace des arrière-dunes maritimes subfixées, méditerranéennes centrales</t>
  </si>
  <si>
    <t>Ononidion ramosissimae Pignatti 1953</t>
  </si>
  <si>
    <t>Allcyr</t>
  </si>
  <si>
    <t>Allium cyrilli Ten., 1827</t>
  </si>
  <si>
    <t>Ail de Cirillo</t>
  </si>
  <si>
    <t>Alleri</t>
  </si>
  <si>
    <t>Allium ericetorum Thore, 1803</t>
  </si>
  <si>
    <t>Ail des landes, Ail des bruyères, Ail jaunâtre</t>
  </si>
  <si>
    <t xml:space="preserve"> PD12</t>
  </si>
  <si>
    <t>Allfis</t>
  </si>
  <si>
    <t>Allium fistulosum L., 1753</t>
  </si>
  <si>
    <t>Ciboulette</t>
  </si>
  <si>
    <t>Allfla</t>
  </si>
  <si>
    <t>Allium flavum L., 1753</t>
  </si>
  <si>
    <t>Ail jaune</t>
  </si>
  <si>
    <t>pelouses basophiles méridionales, sub/supraméditerranéennes, marnicoles, mésohygroclines</t>
  </si>
  <si>
    <t>Aphyllanthion monspeliensis Braun-Blanquet (1931) 1947 em. Barbero, Loisel &amp; Quézel 1972</t>
  </si>
  <si>
    <t>Allfle</t>
  </si>
  <si>
    <t>Allium flexum Waldst. &amp; Kit., 1812</t>
  </si>
  <si>
    <t>Ail fléchi, Ail violacé</t>
  </si>
  <si>
    <t>Allgut</t>
  </si>
  <si>
    <t>Allium guttatum Steven, 1809</t>
  </si>
  <si>
    <t>Ail tacheté, Ail taché</t>
  </si>
  <si>
    <t>Allgutsar</t>
  </si>
  <si>
    <t>Allium guttatum subsp. sardoum (Moris) Stearn, 1978</t>
  </si>
  <si>
    <t>Ail de Sardaigne, Ail de Tenore</t>
  </si>
  <si>
    <t>Allxpro</t>
  </si>
  <si>
    <t>Allium x proliferum (Moench) Willd., 1809</t>
  </si>
  <si>
    <t>Ail prolifère</t>
  </si>
  <si>
    <t>Alllin</t>
  </si>
  <si>
    <t>Allium lineare L., 1753</t>
  </si>
  <si>
    <t>Ail linéaire</t>
  </si>
  <si>
    <t>Alllon</t>
  </si>
  <si>
    <t>Allium longispathum Redouté, 1811</t>
  </si>
  <si>
    <t>Ail à spathe longue, Ail à longue spathe</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il à bulbes nombreux</t>
  </si>
  <si>
    <t>Allnar</t>
  </si>
  <si>
    <t>Allium narcissiflorum Vill., 1779</t>
  </si>
  <si>
    <t>Ail à fleurs de narcisse</t>
  </si>
  <si>
    <t>grpts vivaces des éboulis basophiles, alpiens, subalpins-alpins, héliophiles</t>
  </si>
  <si>
    <t>Noccaeion rotundifoliae Braun-Blanquet in Braun-Blanquet &amp; Jenny 1926 em. Zollitsch 1966</t>
  </si>
  <si>
    <t>Allnea</t>
  </si>
  <si>
    <t>Allium neapolitanum Cirillo, 1788</t>
  </si>
  <si>
    <t>Ail de Naples, Ail blanc</t>
  </si>
  <si>
    <t>Allnig</t>
  </si>
  <si>
    <t>Allium nigrum L., 1762</t>
  </si>
  <si>
    <t>Ail noir, Ail de Chine</t>
  </si>
  <si>
    <t>Allobt</t>
  </si>
  <si>
    <t>Allium obtusiflorum Redouté, 1805</t>
  </si>
  <si>
    <t>Ail à fleurs obtuses</t>
  </si>
  <si>
    <t>Alloch</t>
  </si>
  <si>
    <t>Allium ochroleucum Waldst. &amp; Kit., 1804</t>
  </si>
  <si>
    <t>Ail jaunâtre</t>
  </si>
  <si>
    <t>AllolexAllopo</t>
  </si>
  <si>
    <t xml:space="preserve">Allium oleraceum x Allium oporinanthum </t>
  </si>
  <si>
    <t>Hybride entre l’Ail maraîcher et l’Ail de Girerd</t>
  </si>
  <si>
    <t>Allole</t>
  </si>
  <si>
    <t>Allium oleraceum L., 1753</t>
  </si>
  <si>
    <t>Ail maraîcher, Ail des endroits cultivés, Ail potager, Ail des champs</t>
  </si>
  <si>
    <t>Allopo</t>
  </si>
  <si>
    <t>Allium oporinanthum Brullo, Pavone &amp; Salmeri, 1997</t>
  </si>
  <si>
    <t>Ail de Girerd</t>
  </si>
  <si>
    <t>Allosc</t>
  </si>
  <si>
    <t>Allium oschaninii B.Fedtsch., 1906</t>
  </si>
  <si>
    <t>Échalote grise, Ail d’Oschanin</t>
  </si>
  <si>
    <t>Allpal</t>
  </si>
  <si>
    <t>Allium pallens L., 1762</t>
  </si>
  <si>
    <t>Ail pâle, Ail de Coppoler</t>
  </si>
  <si>
    <t>Allpan</t>
  </si>
  <si>
    <t>Allium paniculatum L., 1759</t>
  </si>
  <si>
    <t>Ail en panicule</t>
  </si>
  <si>
    <t>pelouses basophiles mésoméditerranéennes, mésohydriques, sur sol relativement profond</t>
  </si>
  <si>
    <t>Brachypodion phoenicoidis Braun-Blanquet 1931</t>
  </si>
  <si>
    <t>Allpar</t>
  </si>
  <si>
    <t>Allium paradoxum (M.Bieb.) G.Don, 1827</t>
  </si>
  <si>
    <t>Ail paradoxal</t>
  </si>
  <si>
    <t>Allpar2</t>
  </si>
  <si>
    <t>Allium parciflorum Viv., 1825</t>
  </si>
  <si>
    <t>Ail à fleurs peu nombreuses, Ail à fleurs rares</t>
  </si>
  <si>
    <t>Allpen</t>
  </si>
  <si>
    <t>Allium pendulinum Ten., 1811</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sins</t>
  </si>
  <si>
    <t>Allium roseum subsp. insulare (Gennari) Cif. &amp; Giacom., 1950</t>
  </si>
  <si>
    <t>Ail insulaire</t>
  </si>
  <si>
    <t>Allrot</t>
  </si>
  <si>
    <t>Allium rotundum L., 1762</t>
  </si>
  <si>
    <t>Ail arrondi, Ail à inflorescences rondes</t>
  </si>
  <si>
    <t>Allsat</t>
  </si>
  <si>
    <t>Allium sativum L., 1753</t>
  </si>
  <si>
    <t>Ail, Ail commun, Ail cultivé, Ail rocambole</t>
  </si>
  <si>
    <t>Allsav</t>
  </si>
  <si>
    <t>Allium savii Parl., 1857</t>
  </si>
  <si>
    <t>Ail de Savi, Ail des salines</t>
  </si>
  <si>
    <t>Allsca</t>
  </si>
  <si>
    <t>Allium scaberrimum J.Serres, 1857</t>
  </si>
  <si>
    <t>Ail très rude, Ail très scabre</t>
  </si>
  <si>
    <t>Plante messicole, friches</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sph2</t>
  </si>
  <si>
    <t>Allium sphaerocephalon var. sphaerocephalon L., 1753</t>
  </si>
  <si>
    <t>Allsphdes</t>
  </si>
  <si>
    <t>Allium sphaerocephalon var. deseglisei (Boreau) Martrin-Donos, 1864</t>
  </si>
  <si>
    <t>Ail à tête ronde de Déséglise, Ail de Déséglise</t>
  </si>
  <si>
    <t>Allstr</t>
  </si>
  <si>
    <t>Allium strictum Schrad., 1809</t>
  </si>
  <si>
    <t>Ail dressé, Ail raide</t>
  </si>
  <si>
    <t>pelouses basophiles médio-européennes occidentales, mésoxérophiles, aéromésohygrophiles, submontagnardes, généralement d'ubac</t>
  </si>
  <si>
    <t>Seslerio caeruleae - Xerobromopsenion erectae Oberdorfer 1957</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il tubéreux, Ciboule de Chine</t>
  </si>
  <si>
    <t>Allurs</t>
  </si>
  <si>
    <t>Allium ursinum L., 1753</t>
  </si>
  <si>
    <t>Ail des ours, Ail à larges feuilles</t>
  </si>
  <si>
    <t>sous-bois herbacés médio-européens, basophiles, mésohygrophiles à mésohygroclines</t>
  </si>
  <si>
    <t>Ficarion vernae Julve 1989</t>
  </si>
  <si>
    <t>Allvic</t>
  </si>
  <si>
    <t>Allium victorialis L., 1753</t>
  </si>
  <si>
    <t>Ail victorial, Herbe à neuf chemises, Ail de la victoire, Ail des cerfs</t>
  </si>
  <si>
    <t>Allvin</t>
  </si>
  <si>
    <t>Allium vineale L., 1753</t>
  </si>
  <si>
    <t>Ail des vignes, Oignon bâtard, Aillet</t>
  </si>
  <si>
    <t>Gilliesieae</t>
  </si>
  <si>
    <t>Gilliesieae Baker, 1875</t>
  </si>
  <si>
    <t>Gilliésiées</t>
  </si>
  <si>
    <t>Ipheion</t>
  </si>
  <si>
    <t>Ipheion Raf., 1837</t>
  </si>
  <si>
    <t>Iphéion</t>
  </si>
  <si>
    <t>Iphuni</t>
  </si>
  <si>
    <t>Ipheion uniflorum (Graham) Raf., 1837</t>
  </si>
  <si>
    <t>Iphéion à une fleur, Tristagma à une fleur</t>
  </si>
  <si>
    <t>Nothoscordum</t>
  </si>
  <si>
    <t>Nothoscordum Kunth, 1843</t>
  </si>
  <si>
    <t>Nothoscordum, Nothoscordon</t>
  </si>
  <si>
    <t>Notgra</t>
  </si>
  <si>
    <t>Nothoscordum gracile (Aiton) Stearn, 1986</t>
  </si>
  <si>
    <t>Nothoscordum grêle, Ail inodore, Ail grêle</t>
  </si>
  <si>
    <t>Notxbor</t>
  </si>
  <si>
    <t>Nothoscordum x borbonicum Kunth, 1843</t>
  </si>
  <si>
    <t>Nothoscordum de la Réunion, Ail inodore, Ail odorant, Nothoscordum inodore</t>
  </si>
  <si>
    <t>Amaryllidoideae</t>
  </si>
  <si>
    <t>Amaryllidoideae Burnett, 1835</t>
  </si>
  <si>
    <t>Amaryllideae</t>
  </si>
  <si>
    <t>Amaryllideae Dumort., 1829</t>
  </si>
  <si>
    <t>Amaryllis</t>
  </si>
  <si>
    <t>Amaryllis L., 1753</t>
  </si>
  <si>
    <t>Amabel</t>
  </si>
  <si>
    <t>Amaryllis belladonna L., 1753</t>
  </si>
  <si>
    <t>Amaryllis belladonne, Lys belladonne, Amaryllis</t>
  </si>
  <si>
    <t>Crinum</t>
  </si>
  <si>
    <t>Crinum L., 1753</t>
  </si>
  <si>
    <t>Cribul</t>
  </si>
  <si>
    <t>Crinum bulbispermum (Burm.f.) Milne-Redh. &amp; Schweick., 1939</t>
  </si>
  <si>
    <t>Crixpow</t>
  </si>
  <si>
    <t>Crinum x powellii hort. ex Baker, 1888</t>
  </si>
  <si>
    <t>Crinum de Powell</t>
  </si>
  <si>
    <t>Galantheae</t>
  </si>
  <si>
    <t>Galantheae Parl., 1858</t>
  </si>
  <si>
    <t>Galanthées</t>
  </si>
  <si>
    <t>Acis</t>
  </si>
  <si>
    <t>Acis Salisb., 1807</t>
  </si>
  <si>
    <t>Acis, Nivéole</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Mars-Avril</t>
  </si>
  <si>
    <t>Aciros</t>
  </si>
  <si>
    <t>Acis rosea (F.Martin) Sweet, 1829</t>
  </si>
  <si>
    <t>Nivéole rose, Acis rose</t>
  </si>
  <si>
    <t>Septembre-Novembre</t>
  </si>
  <si>
    <t>pelouses basophiles thermoméditerranéennes, maritimes, corso-sardes</t>
  </si>
  <si>
    <t>Euphorbion pithyusae Biondi &amp; Géhu in Géhu &amp; Biondi 1994</t>
  </si>
  <si>
    <t>Galanthus</t>
  </si>
  <si>
    <t>Galanthus L., 1753</t>
  </si>
  <si>
    <t>Galanthe, Perce-neige</t>
  </si>
  <si>
    <t>Galalp</t>
  </si>
  <si>
    <t>Galanthus alpinus Sosn., 1911</t>
  </si>
  <si>
    <t>Perce-neige des Alpes, Perce-neige du Caucase</t>
  </si>
  <si>
    <t>Galalpalp</t>
  </si>
  <si>
    <t>Galanthus alpinus var. alpinus Sosn., 1911</t>
  </si>
  <si>
    <t>Galalpbor</t>
  </si>
  <si>
    <t>Galanthus alpinus var. bortkewitschianus (Koss) A.P.Davis, 1996</t>
  </si>
  <si>
    <t>Perce-neige de Bortkewitsch</t>
  </si>
  <si>
    <t>Galelw</t>
  </si>
  <si>
    <t>Galanthus elwesii Hook.f., 1875</t>
  </si>
  <si>
    <t>Perce-neige d’Elwes, Perce-neige géant, Perce-neige du Caucase</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V48P1</t>
  </si>
  <si>
    <t xml:space="preserve"> PD48</t>
  </si>
  <si>
    <t>Février-Mars</t>
  </si>
  <si>
    <t>Galpli</t>
  </si>
  <si>
    <t>Galanthus plicatus M.Bieb., 1819</t>
  </si>
  <si>
    <t>Perce-neige plié, Perce-neige plissé</t>
  </si>
  <si>
    <t>Galplipli</t>
  </si>
  <si>
    <t>Galanthus plicatus subsp. plicatus M.Bieb., 1819</t>
  </si>
  <si>
    <t>Galplibyz</t>
  </si>
  <si>
    <t>Galanthus plicatus subsp. byzantinus (Baker) D.A.Webb, 1978</t>
  </si>
  <si>
    <t>Perce-neige de Byzance</t>
  </si>
  <si>
    <t>Galwor</t>
  </si>
  <si>
    <t>Galanthus woronowii Losinsk., 1935</t>
  </si>
  <si>
    <t>Perce-neige de Woronow, Perce-neige de Voronov, Perce-neige de Colchide</t>
  </si>
  <si>
    <t>Leucojum</t>
  </si>
  <si>
    <t>Leucojum L., 1753</t>
  </si>
  <si>
    <t>Nivéole</t>
  </si>
  <si>
    <t>Leuaes</t>
  </si>
  <si>
    <t>Leucojum aestivum L., 1759</t>
  </si>
  <si>
    <t>Nivéole d'été</t>
  </si>
  <si>
    <t>prairies hydrophiles européennes, thermophiles</t>
  </si>
  <si>
    <t>Mentho pulegii - Eleocharitenalia palustris subsp. palustris Julve 1993</t>
  </si>
  <si>
    <t>Leupul</t>
  </si>
  <si>
    <t>Leucojum pulchellum Salisb., 1807</t>
  </si>
  <si>
    <t>Nivéole jolie, Nivéole élégante</t>
  </si>
  <si>
    <t>Février-Avril</t>
  </si>
  <si>
    <t>hémicryptophytaies des sources neutrophiles, orophiles, corso-sardes</t>
  </si>
  <si>
    <t>Cymbalarion hepaticifoliae Gamisans 1975 em. Julve 2003 prov. hoc loco</t>
  </si>
  <si>
    <t>Leuver</t>
  </si>
  <si>
    <t>Leucojum vernum L., 1753</t>
  </si>
  <si>
    <t>Nivéole de printemps, Nivéole printanière</t>
  </si>
  <si>
    <t>Leuverver</t>
  </si>
  <si>
    <t>Leucojum vernum var. vernum L., 1753</t>
  </si>
  <si>
    <t>Leuvercar</t>
  </si>
  <si>
    <t>Leucojum vernum var. carpathicum Sims, 1818</t>
  </si>
  <si>
    <t>Hippeastreae</t>
  </si>
  <si>
    <t>Hippeastreae Herb. ex Sweet, 1829</t>
  </si>
  <si>
    <t>Narcisseae</t>
  </si>
  <si>
    <t>Narcisseae Lam. &amp; DC., 1806</t>
  </si>
  <si>
    <t>Narcissées</t>
  </si>
  <si>
    <t>Narcissus</t>
  </si>
  <si>
    <t>Narcissus L., 1753</t>
  </si>
  <si>
    <t>Narcisse</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pelouses acidophiles planitiaires, thermo-atlantiques</t>
  </si>
  <si>
    <t>Agrostion curtisii de Foucault 1986</t>
  </si>
  <si>
    <t>Narbulbul</t>
  </si>
  <si>
    <t>Narcissus bulbocodium subsp. bulbocodium L., 1753</t>
  </si>
  <si>
    <t>Nardub</t>
  </si>
  <si>
    <t>Narcissus dubius Gouan, 1773</t>
  </si>
  <si>
    <t>Narcisse douteux</t>
  </si>
  <si>
    <t>Nargig</t>
  </si>
  <si>
    <t>Narcissus gigas (Haw.) Steud., 1841</t>
  </si>
  <si>
    <t>Narcisse géant, Narcisse citrin</t>
  </si>
  <si>
    <t>Narxabi</t>
  </si>
  <si>
    <t>Narcissus x abilioi Fern.Casas, 1980</t>
  </si>
  <si>
    <t>Narcisse d'Abilio</t>
  </si>
  <si>
    <t>Narxabi2</t>
  </si>
  <si>
    <t>Narcissus x abilioi nothosubsp. abilioi Fern.Casas, 1980</t>
  </si>
  <si>
    <t>Narxara</t>
  </si>
  <si>
    <t>Narcissus x aranensis Fern.Casas, 1983</t>
  </si>
  <si>
    <t>Narcisse du Val d’Aran</t>
  </si>
  <si>
    <t>Narxbak</t>
  </si>
  <si>
    <t>Narcissus x bakeri K.Richt., 1890</t>
  </si>
  <si>
    <t>Narcisse de Baker</t>
  </si>
  <si>
    <t>Narxbou</t>
  </si>
  <si>
    <t>Narcissus x boutignyanus Philippe, 1859</t>
  </si>
  <si>
    <t>Narcisse de Boutigny</t>
  </si>
  <si>
    <t>Narxbux</t>
  </si>
  <si>
    <t>Narcissus x buxtonii K.Richt., 1890</t>
  </si>
  <si>
    <t>Narcisse de Buxton</t>
  </si>
  <si>
    <t>Narxcom</t>
  </si>
  <si>
    <t>Narcissus x compressus Haw., 1800</t>
  </si>
  <si>
    <t>Narcisse intermédiaire</t>
  </si>
  <si>
    <t>Narxcyc</t>
  </si>
  <si>
    <t>Narcissus x cyclazetta Chater &amp; Stace, 2003</t>
  </si>
  <si>
    <t>Hybride entre le Narcisse nain et le narcisse à bouquet</t>
  </si>
  <si>
    <t>Narxinc</t>
  </si>
  <si>
    <t>Narcissus x incomparabilis Mill., 1768</t>
  </si>
  <si>
    <t>Narcisse incomparable</t>
  </si>
  <si>
    <t>Narxmag</t>
  </si>
  <si>
    <t>Narcissus x magnenii Rouy, 1891</t>
  </si>
  <si>
    <t>Narcisse de Magnen</t>
  </si>
  <si>
    <t>Narxmed</t>
  </si>
  <si>
    <t>Narcissus x medioluteus Mill., 1768</t>
  </si>
  <si>
    <t>Narcisse bicolore, Narcisse à bouquet</t>
  </si>
  <si>
    <t>Narxodo</t>
  </si>
  <si>
    <t>Narcissus x odorus L., 1756</t>
  </si>
  <si>
    <t>Narcisse odorant</t>
  </si>
  <si>
    <t>Narxpuj</t>
  </si>
  <si>
    <t>Narcissus x pujolii Font Quer, 1924</t>
  </si>
  <si>
    <t>Narcisse de Pujol</t>
  </si>
  <si>
    <t>Narxsou</t>
  </si>
  <si>
    <t>Narcissus x souliei Guétrot, 1929</t>
  </si>
  <si>
    <t>Narcisse de Soulié</t>
  </si>
  <si>
    <t>Narxten</t>
  </si>
  <si>
    <t>Narcissus x tenuior Curtis, 1797</t>
  </si>
  <si>
    <t>Narcisse assez ténu, Narcisse assez mince</t>
  </si>
  <si>
    <t>Narxtri</t>
  </si>
  <si>
    <t>Narcissus x trilobus L., 1762</t>
  </si>
  <si>
    <t>Narcisse trilobé</t>
  </si>
  <si>
    <t>Narjac</t>
  </si>
  <si>
    <t>Narcissus jacetanus Fern.Casas, 1984</t>
  </si>
  <si>
    <t>Narcisse de Jacétanie, Petit Narcisse</t>
  </si>
  <si>
    <t>Narjon</t>
  </si>
  <si>
    <t>Narcissus jonquilla L., 1753</t>
  </si>
  <si>
    <t>Narcisse jonquille</t>
  </si>
  <si>
    <t>prairies hygrophiles, européennes, thermophiles</t>
  </si>
  <si>
    <t>Loto tenuis - Lolienalia arundinacei subsp. arundinacei Julve 1993</t>
  </si>
  <si>
    <t>Narjonjon</t>
  </si>
  <si>
    <t>Narcissus jonquilla subsp. jonquilla L., 1753</t>
  </si>
  <si>
    <t>Narmin</t>
  </si>
  <si>
    <t>Narcissus miniatus Donn.-Morg., Koop. &amp; Zonn., 2005</t>
  </si>
  <si>
    <t>Narcisse à couronne vermillon</t>
  </si>
  <si>
    <t>Narmos</t>
  </si>
  <si>
    <t>Narcissus moschatus L., 1762</t>
  </si>
  <si>
    <t>Narcisse musqué, Narcisse blanc, Narcisse de montagne, Jonquille de montagne</t>
  </si>
  <si>
    <t>Narpap</t>
  </si>
  <si>
    <t>Narcissus papyraceus Ker Gawl., 1806</t>
  </si>
  <si>
    <t>Narcisse papyrus</t>
  </si>
  <si>
    <t>prairies mésohydriques, européennes</t>
  </si>
  <si>
    <t>Arrhenatherenea elatioris subsp. elatioris (Braun-Blanquet 1947) de Foucault 1984</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taz</t>
  </si>
  <si>
    <t>Narcissus tazetta L., 1753</t>
  </si>
  <si>
    <t>Narcisse tazette, Narcisses à bouquet jaune, Narcisse à bouquet</t>
  </si>
  <si>
    <t>prairies hygrophiles, thermophiles, mésoméditerranéennes</t>
  </si>
  <si>
    <t>Agrostio stoloniferae - Scirpoidion holoschoeni de Foucault in de Foucault &amp; Catteau 2012</t>
  </si>
  <si>
    <t>Nartri</t>
  </si>
  <si>
    <t>Narcissus triandrus L., 1762</t>
  </si>
  <si>
    <t>Narcisse à trois étamines</t>
  </si>
  <si>
    <t>CDH4</t>
  </si>
  <si>
    <t>ourlets basophiles mésohydriques, submaritimes</t>
  </si>
  <si>
    <t>Galio veri subsp. veri - Geranion sanguinei J.-M. Géhu &amp; J. Géhu 1983</t>
  </si>
  <si>
    <t>Nartricap</t>
  </si>
  <si>
    <t>Narcissus triandrus subsp. capax (Salisb. ex Sweet) D.A.Webb, 1978</t>
  </si>
  <si>
    <t>Narcisse des Glénan, Narcisse des îles de Glénan, Narcisse de Loiseleur</t>
  </si>
  <si>
    <t>Sternbergia</t>
  </si>
  <si>
    <t>Sternbergia Waldst. &amp; Kit., 1805</t>
  </si>
  <si>
    <t>Sternbergie</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Hybride entre la Sternbergie de Sicile et la Sternbergie jaune</t>
  </si>
  <si>
    <t>Stesic</t>
  </si>
  <si>
    <t>Sternbergia sicula Tineo ex Guss., 1844</t>
  </si>
  <si>
    <t>Sternbergie de Sicile</t>
  </si>
  <si>
    <t>Stever</t>
  </si>
  <si>
    <t>Sternbergia vernalis (Mill.) Gorer &amp; J.H.Harvey, 1989</t>
  </si>
  <si>
    <t>Sternberfie de printemps, Sternbergie de Fischer</t>
  </si>
  <si>
    <t>Pancratieae</t>
  </si>
  <si>
    <t>Pancratieae Dumort., 1829</t>
  </si>
  <si>
    <t>Pancratium</t>
  </si>
  <si>
    <t>Pancratium L., 1753</t>
  </si>
  <si>
    <t>Pancrais, Pancrace</t>
  </si>
  <si>
    <t>Panill</t>
  </si>
  <si>
    <t>Pancratium illyricum L., 1753</t>
  </si>
  <si>
    <t>Pancrais d'Illyrie, Pancrace d'Illyrie</t>
  </si>
  <si>
    <t>lithophytes des replats de falaises basophiles, orophiles, corso-sardes</t>
  </si>
  <si>
    <t>Arenarion bertolonii Gamisans 1991</t>
  </si>
  <si>
    <t>Panmar</t>
  </si>
  <si>
    <t>Pancratium maritimum L., 1753</t>
  </si>
  <si>
    <t>Pancrais maritime, Pancrace maritime, Lis maritime, Lis des sables, Lis de mer</t>
  </si>
  <si>
    <t>Asparagaceae</t>
  </si>
  <si>
    <t>Asparagaceae Juss., 1789</t>
  </si>
  <si>
    <t>Asparagacées</t>
  </si>
  <si>
    <t>Agavoideae</t>
  </si>
  <si>
    <t>Agavoideae Herb., 1837</t>
  </si>
  <si>
    <t>Agavoïdées</t>
  </si>
  <si>
    <t>Agaveae</t>
  </si>
  <si>
    <t>Agaveae Dumort., 1829</t>
  </si>
  <si>
    <t>Agavées</t>
  </si>
  <si>
    <t>Agave</t>
  </si>
  <si>
    <t>Agave L., 1753</t>
  </si>
  <si>
    <t>Agave, Agavé</t>
  </si>
  <si>
    <t>Agaame</t>
  </si>
  <si>
    <t>Agave americana L., 1753</t>
  </si>
  <si>
    <t>Agave d'Amérique</t>
  </si>
  <si>
    <t>matorrals méditerranéens</t>
  </si>
  <si>
    <t>Pistacio lentisci - Rhamnetea alaterni subsp. alaterni Julve 1993</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ghi</t>
  </si>
  <si>
    <t>Agave ghiesbreghtii Verschaff., 1862</t>
  </si>
  <si>
    <t>Agave de Ghiesbreght</t>
  </si>
  <si>
    <t>Agakar</t>
  </si>
  <si>
    <t>Agave karatto Mill., 1768</t>
  </si>
  <si>
    <t>Agasal</t>
  </si>
  <si>
    <t>Agave salmiana Otto, 1842</t>
  </si>
  <si>
    <t>Agave de Salm</t>
  </si>
  <si>
    <t>Agasis</t>
  </si>
  <si>
    <t>Agave sisalana Perrine, 1838</t>
  </si>
  <si>
    <t>Agave sisal, Sisal</t>
  </si>
  <si>
    <t>Beschorneria</t>
  </si>
  <si>
    <t>Beschorneria Kunth, 1850</t>
  </si>
  <si>
    <t>Beschornéria</t>
  </si>
  <si>
    <t>Besyuc</t>
  </si>
  <si>
    <t>Beschorneria yuccoides K.Koch, 1859</t>
  </si>
  <si>
    <t>Beschornéria faux yucca, Lis du Mexique</t>
  </si>
  <si>
    <t>Besyucyuc</t>
  </si>
  <si>
    <t>Beschorneria yuccoides subsp. yuccoides K.Koch, 1859</t>
  </si>
  <si>
    <t>Besyucdek</t>
  </si>
  <si>
    <t>Beschorneria yuccoides subsp. dekosteriana (K.Koch) García-Mend., 1993</t>
  </si>
  <si>
    <t>Beschornéria de Dekoster</t>
  </si>
  <si>
    <t>Furtub</t>
  </si>
  <si>
    <t>Furcraea tuberosa (Mill.) Aiton f., 1811</t>
  </si>
  <si>
    <t>Yucca</t>
  </si>
  <si>
    <t>Yucca L., 1753</t>
  </si>
  <si>
    <t>Yucalo</t>
  </si>
  <si>
    <t>Yucca aloifolia L., 1753</t>
  </si>
  <si>
    <t>Yucca à feuilles d’aloès, Baïonnette espagnole</t>
  </si>
  <si>
    <t>Yucfil</t>
  </si>
  <si>
    <t>Yucca filamentosa L., 1753</t>
  </si>
  <si>
    <t>Yucca filamenteux</t>
  </si>
  <si>
    <t>Yucfla</t>
  </si>
  <si>
    <t>Yucca flaccida Haw., 1819</t>
  </si>
  <si>
    <t>Yucca pendant</t>
  </si>
  <si>
    <t>Yucgig</t>
  </si>
  <si>
    <t>Yucca gigantea Lem., 1859</t>
  </si>
  <si>
    <t>Yucca géant</t>
  </si>
  <si>
    <t>Yucglo</t>
  </si>
  <si>
    <t>Yucca gloriosa L., 1753</t>
  </si>
  <si>
    <t>Yucca superbe</t>
  </si>
  <si>
    <t>Anthericeae</t>
  </si>
  <si>
    <t>Anthericeae Bartl., 1830</t>
  </si>
  <si>
    <t>Anthéricées</t>
  </si>
  <si>
    <t>Anthericum</t>
  </si>
  <si>
    <t>Anthericum L., 1753</t>
  </si>
  <si>
    <t>Phalangère, Anthéric, Anthéricum</t>
  </si>
  <si>
    <t>AntlilxAntram</t>
  </si>
  <si>
    <t xml:space="preserve">Anthericum liliago x Anthericum ramosum </t>
  </si>
  <si>
    <t>Hybride entre la Phalangère à fleurs de lys et la Phalangère rameuse</t>
  </si>
  <si>
    <t>Antlil</t>
  </si>
  <si>
    <t>Anthericum liliago L., 1753</t>
  </si>
  <si>
    <t>Phalangère à fleurs de lis, Phalangère à fleurs de lys, Phalangère petit-lis, Phalangère petit-lys, Bâton de Saint Joseph, Anthéricum à fleurs de lis, Anthéricum à fleurs de lys</t>
  </si>
  <si>
    <t xml:space="preserve"> PD32</t>
  </si>
  <si>
    <t>Antram</t>
  </si>
  <si>
    <t>Anthericum ramosum L., 1753</t>
  </si>
  <si>
    <t>Phalangère rameuse, Anthéricum ramifié</t>
  </si>
  <si>
    <t>Paradisea</t>
  </si>
  <si>
    <t>Paradisea Mazzuc., 1811</t>
  </si>
  <si>
    <t>Paradisie</t>
  </si>
  <si>
    <t>Parlil</t>
  </si>
  <si>
    <t>Paradisea liliastrum (L.) Bertol., 1840</t>
  </si>
  <si>
    <t>Paradisie faux lis, Lis des Alpes, Paradisie, Lis de Saint-bruno</t>
  </si>
  <si>
    <t>Aphyllanthoideae</t>
  </si>
  <si>
    <t>Aphyllanthoideae Lindl., 1846</t>
  </si>
  <si>
    <t>Aphyllanthoïdées</t>
  </si>
  <si>
    <t>Aphyllanthes</t>
  </si>
  <si>
    <t>Aphyllanthes L., 1753</t>
  </si>
  <si>
    <t>Aphyllanthe</t>
  </si>
  <si>
    <t>Aphmon</t>
  </si>
  <si>
    <t>Aphyllanthes monspeliensis L., 1753</t>
  </si>
  <si>
    <t>Aphyllanthe de Montpellier, Œillet bleu de Montpellier, Jonciole, Bragalou</t>
  </si>
  <si>
    <t xml:space="preserve"> PD31 PD32</t>
  </si>
  <si>
    <t>Asparagoideae</t>
  </si>
  <si>
    <t>Asparagoideae Burmeist., 1837</t>
  </si>
  <si>
    <t>Asparagoïdées</t>
  </si>
  <si>
    <t>Asparagus</t>
  </si>
  <si>
    <t>Asparagus L., 1753</t>
  </si>
  <si>
    <t>Asperge</t>
  </si>
  <si>
    <t>Asparagus acutifolius L., 1753</t>
  </si>
  <si>
    <t>Asperge à feuilles aiguës, Asperge sauvage</t>
  </si>
  <si>
    <t>Aspaet</t>
  </si>
  <si>
    <t>Asparagus aethiopicus L., 1767</t>
  </si>
  <si>
    <t>Asperge d’Éthiopie</t>
  </si>
  <si>
    <t>Aspalb</t>
  </si>
  <si>
    <t>Asparagus albus L., 1753</t>
  </si>
  <si>
    <t>Asperge blanche</t>
  </si>
  <si>
    <t>garrigues méso à subméditerranéennes occidentales</t>
  </si>
  <si>
    <t>Rosmarinetalia officinalis Braun-Blanquet 1931 em. Julve 1993 prov.</t>
  </si>
  <si>
    <t>Aspasp</t>
  </si>
  <si>
    <t>Asparagus asparagoides (L.) Druce, 1914</t>
  </si>
  <si>
    <t>Asperge fausse asperge, Élide fausse asperge</t>
  </si>
  <si>
    <t>Aspden</t>
  </si>
  <si>
    <t>Asparagus densiflorus (Kunth) Jessop, 1966</t>
  </si>
  <si>
    <t>Asperge à fleurs denses</t>
  </si>
  <si>
    <t>Aspmar</t>
  </si>
  <si>
    <t>Asparagus maritimus (L.) Mill., 1768</t>
  </si>
  <si>
    <t>Asperge maritime</t>
  </si>
  <si>
    <t>prés salés vasicoles hygrophiles méditerranéens</t>
  </si>
  <si>
    <t>Juncion maritimi Braun-Blanquet 1931</t>
  </si>
  <si>
    <t>Aspoff</t>
  </si>
  <si>
    <t>Asparagus officinalis L., 1753</t>
  </si>
  <si>
    <t>Asperge officinale, Asperge, Asparagus</t>
  </si>
  <si>
    <t>Asppro</t>
  </si>
  <si>
    <t>Asparagus prostratus Dumort., 1827</t>
  </si>
  <si>
    <t>Asperge prostrée, Asperge couchée</t>
  </si>
  <si>
    <t>Aspset</t>
  </si>
  <si>
    <t>Asparagus setaceus (Kunth) Jessop, 1966</t>
  </si>
  <si>
    <t>Asperge sétacée, Liane asperge</t>
  </si>
  <si>
    <t>Aspten</t>
  </si>
  <si>
    <t>Asparagus tenuifolius Lam., 1783</t>
  </si>
  <si>
    <t>Asperge à feuilles ténues, Asperge à feuilles étroites</t>
  </si>
  <si>
    <t>Lomandroideae</t>
  </si>
  <si>
    <t>Lomandroideae Thorne &amp; Reveal, 2007</t>
  </si>
  <si>
    <t>Lomandroïdées</t>
  </si>
  <si>
    <t>Cordylineae</t>
  </si>
  <si>
    <t>Cordylineae Nakai, 1943</t>
  </si>
  <si>
    <t>Cordylinées</t>
  </si>
  <si>
    <t>Artneo</t>
  </si>
  <si>
    <t>Arthropodium neocaledonicum Baker, 1877</t>
  </si>
  <si>
    <t>Cordyline</t>
  </si>
  <si>
    <t>Cordyline Comm. ex R. Br., 1810</t>
  </si>
  <si>
    <t>Coraus</t>
  </si>
  <si>
    <t>Cordyline australis (G.Forst.) Endl., 1833</t>
  </si>
  <si>
    <t>Cordyline australe, Cordyline, Dracaena austral, Drageonnier austral</t>
  </si>
  <si>
    <t>Cormau</t>
  </si>
  <si>
    <t>Cordyline mauritiana (Lam.) J.F.Macbr., 1918</t>
  </si>
  <si>
    <t>Cordyline de Maurice, Canne marronne</t>
  </si>
  <si>
    <t>Corneo</t>
  </si>
  <si>
    <t>Cordyline neocaledonica (Baker) B.D.Jacks., 1895</t>
  </si>
  <si>
    <t>Lomins</t>
  </si>
  <si>
    <t>Lomandra insularis Schltr.</t>
  </si>
  <si>
    <t>Nolinoideae</t>
  </si>
  <si>
    <t>Nolinoideae Burnett, 1835</t>
  </si>
  <si>
    <t>Nolinoïdées</t>
  </si>
  <si>
    <t>Convallarieae</t>
  </si>
  <si>
    <t>Convallarieae Dumort., 1827</t>
  </si>
  <si>
    <t>Convallaria</t>
  </si>
  <si>
    <t>Convallaria L., 1753</t>
  </si>
  <si>
    <t>Muguet</t>
  </si>
  <si>
    <t>Conmaj2</t>
  </si>
  <si>
    <t>Convallaria majalis L., 1753</t>
  </si>
  <si>
    <t>Muguet de mai, Muguet, Clochette des bois</t>
  </si>
  <si>
    <t>sous-bois herbacés médio-européens, acidophiles</t>
  </si>
  <si>
    <t>Luzuletalia pilosae Julve 2006 ord. nov. hoc loco</t>
  </si>
  <si>
    <t>Dradra</t>
  </si>
  <si>
    <t>Dracaena draco (L.) L., 1767</t>
  </si>
  <si>
    <t>Dragonnier des Canaries</t>
  </si>
  <si>
    <t>Ophiopogoneae</t>
  </si>
  <si>
    <t>Ophiopogoneae Voigt, 1845</t>
  </si>
  <si>
    <t>Ophiopogon</t>
  </si>
  <si>
    <t>Ophiopogon Ker Gawl., 1807</t>
  </si>
  <si>
    <t>Ophjap</t>
  </si>
  <si>
    <t>Ophiopogon japonicus (Thunb.) Ker Gawl., 1807</t>
  </si>
  <si>
    <t>Ophpla</t>
  </si>
  <si>
    <t>Ophiopogon planiscapus Nakai, 1920</t>
  </si>
  <si>
    <t>Ophiopogon noir</t>
  </si>
  <si>
    <t>Ophpla2</t>
  </si>
  <si>
    <t xml:space="preserve">Ophiopogon planiscapus 'Nigrescens' </t>
  </si>
  <si>
    <t>Ophiopogon noircissant</t>
  </si>
  <si>
    <t>Polygonateae</t>
  </si>
  <si>
    <t>Polygonateae Benth. &amp; Hook.f., 1883</t>
  </si>
  <si>
    <t>Maianthemum</t>
  </si>
  <si>
    <t>Maianthemum F.H.Wigg., 1780</t>
  </si>
  <si>
    <t>Maïanthème</t>
  </si>
  <si>
    <t>Maibif</t>
  </si>
  <si>
    <t>Maianthemum bifolium (L.) F.W.Schmidt, 1794</t>
  </si>
  <si>
    <t>Maïanthème à deux feuilles, Petit muguet à deux fleurs, Petit muguet</t>
  </si>
  <si>
    <t>sous-bois herbacés acidophiles, boréomontagnards à centro-européens, psychrophiles</t>
  </si>
  <si>
    <t>Luzulion luzuloidis Julve 1993</t>
  </si>
  <si>
    <t>Polygonatum</t>
  </si>
  <si>
    <t>Polygonatum Mill., 1754</t>
  </si>
  <si>
    <t>Sceau-de-Salomon</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t>
  </si>
  <si>
    <t>Rusceae Dumort., 1829</t>
  </si>
  <si>
    <t>Danae</t>
  </si>
  <si>
    <t>Danae Medik., 1787</t>
  </si>
  <si>
    <t>Danaé, Laurier d'Alexandrie</t>
  </si>
  <si>
    <t>Danrac</t>
  </si>
  <si>
    <t>Danae racemosa (L.) Moench, 1794</t>
  </si>
  <si>
    <t>Danaé laurier, Danaé à grappes, Laurier d'alexandrie, Fragon à grappes</t>
  </si>
  <si>
    <t>Ruscus</t>
  </si>
  <si>
    <t>Ruscus L., 1753</t>
  </si>
  <si>
    <t>Fragon</t>
  </si>
  <si>
    <t>Rusacu</t>
  </si>
  <si>
    <t>Ruscus aculeatus L., 1753</t>
  </si>
  <si>
    <t>Fragon piquant, Fragon, Petit houx, Buis piquant, Fragon petit houx</t>
  </si>
  <si>
    <t>Septembre-Avril</t>
  </si>
  <si>
    <t>chaméphytaies sciaphiles de sous-bois forestier méditerranéo-atlantique</t>
  </si>
  <si>
    <t>Ruscion aculeati Julve 2012 all. nov. hoc loco</t>
  </si>
  <si>
    <t>Rushyp</t>
  </si>
  <si>
    <t>Ruscus hypoglossum L., 1753</t>
  </si>
  <si>
    <t>Fragon hypoglosse</t>
  </si>
  <si>
    <t>Rushyp2</t>
  </si>
  <si>
    <t>Ruscus hypophyllum L., 1753</t>
  </si>
  <si>
    <t>Fragon hypophylle, Herbe aux langues</t>
  </si>
  <si>
    <t>Rusxmic</t>
  </si>
  <si>
    <t>Ruscus x microglossum Bertol., 1855</t>
  </si>
  <si>
    <t>Semele</t>
  </si>
  <si>
    <t>Semele Kunth, 1872</t>
  </si>
  <si>
    <t>Sémélé</t>
  </si>
  <si>
    <t>Semand</t>
  </si>
  <si>
    <t>Semele androgyna (L.) Kunth, 1850</t>
  </si>
  <si>
    <t>Sémélé androgyne</t>
  </si>
  <si>
    <t>Scilloideae</t>
  </si>
  <si>
    <t>Scilloideae Burnett, 1835</t>
  </si>
  <si>
    <t>Scilloïdées</t>
  </si>
  <si>
    <t>Hyacintheae</t>
  </si>
  <si>
    <t>Hyacintheae Dumort., 1827</t>
  </si>
  <si>
    <t>Hyacinthinae</t>
  </si>
  <si>
    <t>Hyacinthinae Parl., 1852</t>
  </si>
  <si>
    <t>Bellevalia</t>
  </si>
  <si>
    <t>Bellevalia Lapeyr., 1808</t>
  </si>
  <si>
    <t>Bellevalie</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t>
  </si>
  <si>
    <t>Brimeura Salisb., 1866</t>
  </si>
  <si>
    <t>Brimeure</t>
  </si>
  <si>
    <t>Briame</t>
  </si>
  <si>
    <t>Brimeura amethystina (L.) Chouard, 1930</t>
  </si>
  <si>
    <t>Brimeure améthyste, Jacinthe améthyste</t>
  </si>
  <si>
    <t>pelouses neutroclines subalpines, alpiennes, mésohydriques</t>
  </si>
  <si>
    <t>Agrostio capillaris - Seslerienion caeruleae Béguin 1970</t>
  </si>
  <si>
    <t>Brifas</t>
  </si>
  <si>
    <t>Brimeura fastigiata (Viv.) Chouard, 1931</t>
  </si>
  <si>
    <t>Brimeure fastigiée, Jacinthe de Pouzolz, Jacinthe fastigiée</t>
  </si>
  <si>
    <t>Hyacinthoides</t>
  </si>
  <si>
    <t>Hyacinthoides Heist. ex Fabr., 1759</t>
  </si>
  <si>
    <t>Fausse jacinthe</t>
  </si>
  <si>
    <t>Hyahis</t>
  </si>
  <si>
    <t>Hyacinthoides hispanica (Mill.) Rothm., 1944</t>
  </si>
  <si>
    <t>Fausse jacinthe d'Espagne, Jacinthe d'Espagne</t>
  </si>
  <si>
    <t>sous-bois herbacés, méditerranéens</t>
  </si>
  <si>
    <t>Rubio peregrinae - Asplenietalia onopteridis de Foucault 2020b</t>
  </si>
  <si>
    <t>Hyaita</t>
  </si>
  <si>
    <t>Hyacinthoides italica (L.) Rothm., 1944</t>
  </si>
  <si>
    <t>Fausse jacinthe d'Italie, Scille d'italie, Jacinthe d'italie</t>
  </si>
  <si>
    <t>sous-bois herbacés subméditerranéens</t>
  </si>
  <si>
    <t>Cyclamini hederifolii - Lathyretalia veneti de Foucault 2020b</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sous-bois herbacés acidophiles, planitiaires-collinéens, subatlantiques à subméditerranéens, mésothermes à thermophiles</t>
  </si>
  <si>
    <t>Luzulion forsteri Julve 2006 all. nov. hoc loco</t>
  </si>
  <si>
    <t>Hyacinthus</t>
  </si>
  <si>
    <t>Hyacinthus L., 1753</t>
  </si>
  <si>
    <t>Jacinthe</t>
  </si>
  <si>
    <t>Hyaori</t>
  </si>
  <si>
    <t>Hyacinthus orientalis L., 1753</t>
  </si>
  <si>
    <t>Jacinthe d'Orient, Jacinthe, Muguet bleu</t>
  </si>
  <si>
    <t>Hyaoriori</t>
  </si>
  <si>
    <t>Hyacinthus orientalis subsp. orientalis L., 1753</t>
  </si>
  <si>
    <t>Muscari</t>
  </si>
  <si>
    <t>Muscari Mill., 1754</t>
  </si>
  <si>
    <t>Musarm</t>
  </si>
  <si>
    <t>Muscari armeniacum H.J.Veitch., 1872</t>
  </si>
  <si>
    <t>Muscari d'Arménie</t>
  </si>
  <si>
    <t>Musatl</t>
  </si>
  <si>
    <t>Muscari atlanticum Boiss. &amp; Reut., 1852</t>
  </si>
  <si>
    <t>Muscari atlantique</t>
  </si>
  <si>
    <t>Musazu</t>
  </si>
  <si>
    <t>Muscari azureum Fenzl, 1859</t>
  </si>
  <si>
    <t>Muscari azuré</t>
  </si>
  <si>
    <t>Musbae</t>
  </si>
  <si>
    <t>Muscari baeticum Blanca, Ruíz Rejón &amp; Suár.-Sant., 2007</t>
  </si>
  <si>
    <t>Muscari de Bétique</t>
  </si>
  <si>
    <t>Musxs.</t>
  </si>
  <si>
    <t xml:space="preserve">Muscari botryoides s. l. x Muscari neglectum </t>
  </si>
  <si>
    <t>Hybride entre un Muscari du groupe de Muscari faux botrys et Muscari négligé</t>
  </si>
  <si>
    <t>Musbot</t>
  </si>
  <si>
    <t>Muscari botryoides (L.) Mill., 1768</t>
  </si>
  <si>
    <t>Muscari fausse botryde, Muscari faux botrys, Muscari botryoïde, Muscari en grappe</t>
  </si>
  <si>
    <t>pelouses basophiles médio-européennes occidentales, mésohygroclines, marnicoles, mésothermes</t>
  </si>
  <si>
    <t>Loto maritimi - Bromopsenion erectae Royer 1987</t>
  </si>
  <si>
    <t>Muscom</t>
  </si>
  <si>
    <t>Muscari comosum (L.) Mill., 1768</t>
  </si>
  <si>
    <t>Muscari chevelu, Muscari à toupet</t>
  </si>
  <si>
    <t>Mussub</t>
  </si>
  <si>
    <t>Muscari subg. Leopoldia (Parl.) Peterm., 1849</t>
  </si>
  <si>
    <t>Muscari sous-genre Leopoldia</t>
  </si>
  <si>
    <t>Mussub2</t>
  </si>
  <si>
    <t>Muscari subg. Muscari Mill., 1754</t>
  </si>
  <si>
    <t>Muscari sous-genre Muscari</t>
  </si>
  <si>
    <t>Mussub3</t>
  </si>
  <si>
    <t>Muscari subg. Muscarimia (Kostel. ex Losinsk.) Böhnert, 2023</t>
  </si>
  <si>
    <t>Muscari sous-genre Muscarimia</t>
  </si>
  <si>
    <t>Mussub4</t>
  </si>
  <si>
    <t>Muscari subg. Pseudomuscari Losinsk. ex D.C.Stuart, 1985</t>
  </si>
  <si>
    <t>Muscari sous-genre Faux muscari</t>
  </si>
  <si>
    <t>Musxroc</t>
  </si>
  <si>
    <t>Muscari x rocheri P. Fourn., 1935</t>
  </si>
  <si>
    <t>Muscari de Rocher</t>
  </si>
  <si>
    <t>Musmat</t>
  </si>
  <si>
    <t>Muscari matritense Ruíz Rejón, Pascual, C.Ruíz Rejón, Valdés &amp; J.L.Oliv., 1986</t>
  </si>
  <si>
    <t>Muscari de Madrid</t>
  </si>
  <si>
    <t>Musmot</t>
  </si>
  <si>
    <t>Muscari motelayi Foucaud, 1891</t>
  </si>
  <si>
    <t>Muscari de Motelay</t>
  </si>
  <si>
    <t>Musneg</t>
  </si>
  <si>
    <t>Muscari neglectum Guss. ex Ten. &amp; Sangiov., 1841</t>
  </si>
  <si>
    <t>Muscari négligé, Muscari à grappes</t>
  </si>
  <si>
    <t>Musoli</t>
  </si>
  <si>
    <t>Muscari olivetorum Blanca, Ruíz Rejón &amp; Suár.-Sant., 2007</t>
  </si>
  <si>
    <t>Muscari des oliveraies</t>
  </si>
  <si>
    <t>Muspar</t>
  </si>
  <si>
    <t>Muscari parviflorum Desf., 1798</t>
  </si>
  <si>
    <t>Muscari à petites fleurs</t>
  </si>
  <si>
    <t>Musrac</t>
  </si>
  <si>
    <t>Muscari racemosum Mill., 1768</t>
  </si>
  <si>
    <t>Muscari à grappes, Muscari à racèmes</t>
  </si>
  <si>
    <t>Nectaroscilla</t>
  </si>
  <si>
    <t>Nectaroscilla Parl., 1854</t>
  </si>
  <si>
    <t>Nectaroscille</t>
  </si>
  <si>
    <t>Nechya</t>
  </si>
  <si>
    <t>Nectaroscilla hyacinthoides (L.) Parl., 1854</t>
  </si>
  <si>
    <t>Nectaroscille fausse jacinthe, Scille fausse jacinthe</t>
  </si>
  <si>
    <t>Oncostema</t>
  </si>
  <si>
    <t>Oncostema Raf., 1837</t>
  </si>
  <si>
    <t>Oncostème</t>
  </si>
  <si>
    <t>Oncelo</t>
  </si>
  <si>
    <t>Oncostema elongata (Parl.) Speta, 1987</t>
  </si>
  <si>
    <t>Scille allongée, Oncostème allongée</t>
  </si>
  <si>
    <t>Oncper</t>
  </si>
  <si>
    <t>Oncostema peruviana (L.) Speta, 1987</t>
  </si>
  <si>
    <t>Scille du Pérou, Oncostème du Pérou</t>
  </si>
  <si>
    <t>Othocallis</t>
  </si>
  <si>
    <t>Othocallis Salisb., 1866</t>
  </si>
  <si>
    <t>Othocallide, Othocallis</t>
  </si>
  <si>
    <t>Othamo</t>
  </si>
  <si>
    <t>Othocallis amoena (L.) Trávn., 2009</t>
  </si>
  <si>
    <t>Scille gracieuse, Othocallide gracieuse, Othocallis gracieux</t>
  </si>
  <si>
    <t>Othmis</t>
  </si>
  <si>
    <t>Othocallis mischtschenkoana (Grossh.) Speta, 1998</t>
  </si>
  <si>
    <t>Othocallide de Mischtschenko, Othocallis de Mischtschenko</t>
  </si>
  <si>
    <t>Othsib</t>
  </si>
  <si>
    <t>Othocallis siberica (Haw.) Speta, 1998</t>
  </si>
  <si>
    <t>Scille de Sibérie, Othocallide de Sibérie, Othocallis de Sibérie</t>
  </si>
  <si>
    <t>Othsibsib</t>
  </si>
  <si>
    <t>Othocallis siberica subsp. siberica (Haw.) Speta, 1998</t>
  </si>
  <si>
    <t>Prospero</t>
  </si>
  <si>
    <t>Prospero Salisb., 1866</t>
  </si>
  <si>
    <t>Prospéro, Scille</t>
  </si>
  <si>
    <t>Proaut</t>
  </si>
  <si>
    <t>Prospero autumnale (L.) Speta, 1982</t>
  </si>
  <si>
    <t>Scille d'automne, Prospéro d'automne</t>
  </si>
  <si>
    <t>Procor</t>
  </si>
  <si>
    <t>Prospero corsicum (Boullu) J.-M.Tison, 2006</t>
  </si>
  <si>
    <t>Scille de Corse, Prospéro de Corse</t>
  </si>
  <si>
    <t>parvogéophytaies amphibies longuement exondables, oligotrophiles, euryméditerranéennes</t>
  </si>
  <si>
    <t>Ophioglosso lusitanici - Isoetion histricis (Braun-Blanquet 1936) de Foucault 1988</t>
  </si>
  <si>
    <t>Proobt</t>
  </si>
  <si>
    <t>Prospero obtusifolium (Poir.) Speta, 1982</t>
  </si>
  <si>
    <t>Scille à feuilles obtuses, Prospéro à feuilles obtuses</t>
  </si>
  <si>
    <t>Propul</t>
  </si>
  <si>
    <t>Prospero pulchellum (Munby) Speta, 1982</t>
  </si>
  <si>
    <t>Scille jolie, Prospéro joli</t>
  </si>
  <si>
    <t>Scilla</t>
  </si>
  <si>
    <t>Scilla L., 1753</t>
  </si>
  <si>
    <t>Scille</t>
  </si>
  <si>
    <t>Scibif</t>
  </si>
  <si>
    <t>Scilla bifolia L., 1753</t>
  </si>
  <si>
    <t>Scille à deux feuilles, Étoile bleue</t>
  </si>
  <si>
    <t>Scifor</t>
  </si>
  <si>
    <t>Scilla forbesii (Baker) Speta, 1976</t>
  </si>
  <si>
    <t>Scille de Forbes, Chionodoxa de Forbes</t>
  </si>
  <si>
    <t>Sciluc</t>
  </si>
  <si>
    <t>Scilla luciliae (Boiss.) Speta, 1971</t>
  </si>
  <si>
    <t>Scille de Lucile, Chionodoxa de Lucile, Chionodoxa géant</t>
  </si>
  <si>
    <t>Scisar</t>
  </si>
  <si>
    <t>Scilla sardensis (Whittall ex Barr &amp; Sugden) Speta, 1971</t>
  </si>
  <si>
    <t>Scille de Sardes, Chionodoxa de Sardes, Scille de Sardis, Chionodoxa de Sardis</t>
  </si>
  <si>
    <t>Tractema</t>
  </si>
  <si>
    <t>Tractema Raf., 1837</t>
  </si>
  <si>
    <t>Tractème, Scille</t>
  </si>
  <si>
    <t>Tralil</t>
  </si>
  <si>
    <t>Tractema lilio-hyacinthus (L.) Speta, 1998</t>
  </si>
  <si>
    <t>Tractème lis-jacinthe, Scille lis-jacinthe</t>
  </si>
  <si>
    <t>sous-bois herbacés médio-européens, basophiles, montagnards à planitiaires, des ubacs ou gorges profondes aérohygrophiles</t>
  </si>
  <si>
    <t>Actaeo spicatae - Mercurialion perennis Gillet 1986 prov.</t>
  </si>
  <si>
    <t>Traumb</t>
  </si>
  <si>
    <t>Tractema umbellata (Ramond) Speta, 1998</t>
  </si>
  <si>
    <t>Tractème en ombelle, Scille en ombelle</t>
  </si>
  <si>
    <t>Traver</t>
  </si>
  <si>
    <t>Tractema verna (Huds.) Speta, 1998</t>
  </si>
  <si>
    <t>Tractème printanier, Scille de printemps, Scille printanière</t>
  </si>
  <si>
    <t>Ornithogaleae</t>
  </si>
  <si>
    <t>Ornithogaleae Rouy, 1910</t>
  </si>
  <si>
    <t>Ornithogalées</t>
  </si>
  <si>
    <t>Dipcadi</t>
  </si>
  <si>
    <t>Dipcadi Medik., 1790</t>
  </si>
  <si>
    <t>Dipser</t>
  </si>
  <si>
    <t>Dipcadi serotinum (L.) Medik., 1790</t>
  </si>
  <si>
    <t>Dipcadi tardif, Jacinthe tardive</t>
  </si>
  <si>
    <t>Galtonia</t>
  </si>
  <si>
    <t>Galtonia Decne, 1880</t>
  </si>
  <si>
    <t>Galcan</t>
  </si>
  <si>
    <t>Galtonia candicans (Baker) Decne., 1880</t>
  </si>
  <si>
    <t>Honorius</t>
  </si>
  <si>
    <t>Honorius Gray, 1821</t>
  </si>
  <si>
    <t>Honorius, Ornithogale</t>
  </si>
  <si>
    <t>Honnut</t>
  </si>
  <si>
    <t>Honorius nutans (Sm.) Gray, 1821</t>
  </si>
  <si>
    <t>Honorius penché, Ornithogale penché</t>
  </si>
  <si>
    <t>Loncomelos</t>
  </si>
  <si>
    <t>Loncomelos Raf., 1837</t>
  </si>
  <si>
    <t>Loncomélos, Ornithogale</t>
  </si>
  <si>
    <t>Lonnar</t>
  </si>
  <si>
    <t>Loncomelos narbonense (L.) Raf., 1840</t>
  </si>
  <si>
    <t>Ornithogale de Narbonne, Loncomélos de Narbonne</t>
  </si>
  <si>
    <t>Lonpyr</t>
  </si>
  <si>
    <t>Loncomelos pyramidale (L.) Raf., 1840</t>
  </si>
  <si>
    <t>Ornithogale pyramidale, Loncomélos pyramidal</t>
  </si>
  <si>
    <t>Lonpyr2</t>
  </si>
  <si>
    <t>Loncomelos pyrenaicum (L.) L.D.Hrouda, 1988</t>
  </si>
  <si>
    <t>Ornithogale des Pyrénées, Loncomélos des Pyrénées, Aspergette, Asperge des bois</t>
  </si>
  <si>
    <t>Lonpyrpyr</t>
  </si>
  <si>
    <t>Loncomelos pyrenaicum subsp. pyrenaicum (L.) L.D.Hrouda, 1988</t>
  </si>
  <si>
    <t>Lonpyrsph</t>
  </si>
  <si>
    <t>Loncomelos pyrenaicum subsp. sphaerocarpum (A.Kern.) Holub, 1988</t>
  </si>
  <si>
    <t>Ornithogale à fruits sphériques, Loncomélos à fruits sphériques</t>
  </si>
  <si>
    <t>Melomphis</t>
  </si>
  <si>
    <t>Melomphis Raf., 1837</t>
  </si>
  <si>
    <t>Mélomphide, Ornithogale</t>
  </si>
  <si>
    <t>Melara</t>
  </si>
  <si>
    <t>Melomphis arabica (L.) Raf., 1837</t>
  </si>
  <si>
    <t>Mélomphide d'Arabie, Ornithogale d'Arabie</t>
  </si>
  <si>
    <t>Ornithogalum</t>
  </si>
  <si>
    <t>Ornithogalum L., 1753</t>
  </si>
  <si>
    <t>Ornithogale</t>
  </si>
  <si>
    <t>Orncol</t>
  </si>
  <si>
    <t>Ornithogalum collinum Guss., 1825</t>
  </si>
  <si>
    <t>Orndiv</t>
  </si>
  <si>
    <t>Ornithogalum divergens Boreau, 1847</t>
  </si>
  <si>
    <t>Ornithogale divergent</t>
  </si>
  <si>
    <t>Ornexs</t>
  </si>
  <si>
    <t>Ornithogalum exscapum Ten., 1815</t>
  </si>
  <si>
    <t>Ornithogale sans tige</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kocmon</t>
  </si>
  <si>
    <t>Ornithogalum kochii subsp. monticola (Jord. &amp; Fourr.) Peruzzi, 2006</t>
  </si>
  <si>
    <t>Ornithogale des montagnes</t>
  </si>
  <si>
    <t>Ornort</t>
  </si>
  <si>
    <t>Ornithogalum orthophyllum Ten., 1831</t>
  </si>
  <si>
    <t>Ornithogale à feuilles droites</t>
  </si>
  <si>
    <t>Ornumb</t>
  </si>
  <si>
    <t>Ornithogalum umbellatum L., 1753</t>
  </si>
  <si>
    <t>Ornithogale en ombelle, Dame-d'onze-heures</t>
  </si>
  <si>
    <t>Stellarioides</t>
  </si>
  <si>
    <t>Stellarioides Medik., 1790</t>
  </si>
  <si>
    <t>Fausse stellaire</t>
  </si>
  <si>
    <t>Stelon</t>
  </si>
  <si>
    <t>Stellarioides longebracteata (Jacq.) Speta, 2001</t>
  </si>
  <si>
    <t>Fausse stellaire à bractées longues</t>
  </si>
  <si>
    <t>Urgineeae</t>
  </si>
  <si>
    <t>Urgineeae Rouy, 1910</t>
  </si>
  <si>
    <t>Squilla</t>
  </si>
  <si>
    <t>Squilla Steinh., 1836</t>
  </si>
  <si>
    <t>Squille, Charybdis</t>
  </si>
  <si>
    <t>Squgla</t>
  </si>
  <si>
    <t>Squilla glaucophylla (Bacch., Brullo, D'Emerico, Pontec. &amp; Salmeri) Mart.-Azorín, M.B.Crespo &amp; M.Á.Alonso, 2022</t>
  </si>
  <si>
    <t>Squille à feuilles glauques, Charybdis à feuilles glauques, Scille à feuilles glauques</t>
  </si>
  <si>
    <t>Squmar</t>
  </si>
  <si>
    <t>Squilla maritima (L.) Steinh., 1836</t>
  </si>
  <si>
    <t>Squille maritime, Scille maritime, Urginée maritime, Charybdis maritime, Scille officinale</t>
  </si>
  <si>
    <t>Squpan</t>
  </si>
  <si>
    <t>Squilla pancration Steinh., 1836</t>
  </si>
  <si>
    <t>Squille pancrace, Charybdis pancrace, Scille pancrace</t>
  </si>
  <si>
    <t>Squund</t>
  </si>
  <si>
    <t>Squilla undulata (Desf.) Mart.-Azorín, M.B.Crespo &amp; M.Á.Alonso, 2022</t>
  </si>
  <si>
    <t>Squille à feuilles ondulées, Scille à feuilles ondulées, Charybdis à feuilles ondulées</t>
  </si>
  <si>
    <t>Urginea</t>
  </si>
  <si>
    <t>Urginea Steinh., 1834</t>
  </si>
  <si>
    <t>Urginée</t>
  </si>
  <si>
    <t>Urgfug</t>
  </si>
  <si>
    <t>Urginea fugax (Moris) Steinh., 1834</t>
  </si>
  <si>
    <t>Urginée fugace, Scille éphémère</t>
  </si>
  <si>
    <t>Asphodelaceae</t>
  </si>
  <si>
    <t>Asphodelaceae Juss., 1789</t>
  </si>
  <si>
    <t>Asphodèlacées</t>
  </si>
  <si>
    <t>Asphodeloideae</t>
  </si>
  <si>
    <t>Asphodeloideae Burnett, 1835</t>
  </si>
  <si>
    <t>Asphodèloïdées</t>
  </si>
  <si>
    <t>Aloe</t>
  </si>
  <si>
    <t>Aloe L., 1753</t>
  </si>
  <si>
    <t>Aloès</t>
  </si>
  <si>
    <t>Aloale</t>
  </si>
  <si>
    <t>Aloe alexandrei Ellert, 2006</t>
  </si>
  <si>
    <t>Aloe d'Alexandre</t>
  </si>
  <si>
    <t>Aloarb</t>
  </si>
  <si>
    <t>Aloe arborescens Mill., 1768</t>
  </si>
  <si>
    <t>Aloès arborescent, Aloès de Krantz, Aloès Candélabre, Corne-de-cerf</t>
  </si>
  <si>
    <t>Aloarbarb</t>
  </si>
  <si>
    <t>Aloe arborescens subsp. arborescens Mill., 1768</t>
  </si>
  <si>
    <t>AlobrexAloper</t>
  </si>
  <si>
    <t xml:space="preserve">Aloe brevifolia x Aloe perfoliata </t>
  </si>
  <si>
    <t>Hybride entre l'Aloès à feuilles courtes et l'Aloès perfolié</t>
  </si>
  <si>
    <t>Alobre</t>
  </si>
  <si>
    <t>Aloe brevifolia Mill., 1771</t>
  </si>
  <si>
    <t>Aloès à feuilles courtes</t>
  </si>
  <si>
    <t>Alobrebre</t>
  </si>
  <si>
    <t>Aloe brevifolia var. brevifolia Mill., 1771</t>
  </si>
  <si>
    <t>Alobredep</t>
  </si>
  <si>
    <t>Aloe brevifolia var. depressa (Haw.) Baker, 1880</t>
  </si>
  <si>
    <t>Aloès à grandes feuilles courtes</t>
  </si>
  <si>
    <t>Alofer</t>
  </si>
  <si>
    <t>Aloe ferox Mill., 1768</t>
  </si>
  <si>
    <t>Aloès féroce, Aloès du Cap, Aloès amer</t>
  </si>
  <si>
    <t>Alohum</t>
  </si>
  <si>
    <t>Aloe humilis (L.) Mill., 1768</t>
  </si>
  <si>
    <t>Aloès humble</t>
  </si>
  <si>
    <t>Aloxcae</t>
  </si>
  <si>
    <t>Aloe x caesia Salm-Dyck, 1817</t>
  </si>
  <si>
    <t>Aloès noble, Aloès bleu</t>
  </si>
  <si>
    <t>Alomac</t>
  </si>
  <si>
    <t>Aloe macra Haw., 1819</t>
  </si>
  <si>
    <t>Aloès maigre, Mazambron marron, Mazambron sauvage</t>
  </si>
  <si>
    <t>AlomacxAlostr</t>
  </si>
  <si>
    <t xml:space="preserve">Aloe maculata x Aloe striata </t>
  </si>
  <si>
    <t>Hybride entre l’Aloès maculé et l’Aloès strié</t>
  </si>
  <si>
    <t>Alomac2</t>
  </si>
  <si>
    <t>Aloe maculata All., 1773</t>
  </si>
  <si>
    <t>Aloès maculé</t>
  </si>
  <si>
    <t>Alomacmac</t>
  </si>
  <si>
    <t>Aloe maculata subsp. maculata All., 1773</t>
  </si>
  <si>
    <t>Alomay</t>
  </si>
  <si>
    <t>Aloe mayottensis A. Berger, 1908</t>
  </si>
  <si>
    <t>Aloe de Mayotte</t>
  </si>
  <si>
    <t>Aloper</t>
  </si>
  <si>
    <t>Aloe perfoliata L., 1753</t>
  </si>
  <si>
    <t>Aloès perfolié, Aloès en forme de mitre</t>
  </si>
  <si>
    <t>Alopur</t>
  </si>
  <si>
    <t>Aloe purpurea Lam., 1783</t>
  </si>
  <si>
    <t>Aloès pourpre</t>
  </si>
  <si>
    <t>Alospe</t>
  </si>
  <si>
    <t>Aloe spectabilis Reynolds, 1937</t>
  </si>
  <si>
    <t>Aloès remarquable, Aloès du Natal</t>
  </si>
  <si>
    <t>Alosuc</t>
  </si>
  <si>
    <t>Aloe succotrina Weston, 1770</t>
  </si>
  <si>
    <t>Aloès de Socotra</t>
  </si>
  <si>
    <t>Alover</t>
  </si>
  <si>
    <t>Aloe vera (L.) Burm.f., 1768</t>
  </si>
  <si>
    <t>Aloës</t>
  </si>
  <si>
    <t>Aloiampelos</t>
  </si>
  <si>
    <t>Aloiampelos Klopper &amp; Gideon F.Sm., 2013</t>
  </si>
  <si>
    <t>Aloiampelos, Aloès</t>
  </si>
  <si>
    <t>Alocil</t>
  </si>
  <si>
    <t>Aloiampelos ciliaris (Haw.) Klopper &amp; Gideon F.Sm., 2013</t>
  </si>
  <si>
    <t>Aloiampelos cilié, Aloès cilié, Aloès grimpant</t>
  </si>
  <si>
    <t>Alocilcil</t>
  </si>
  <si>
    <t>Aloiampelos ciliaris var. ciliaris (Haw.) Klopper &amp; Gideon F.Sm., 2013</t>
  </si>
  <si>
    <t>Alostr</t>
  </si>
  <si>
    <t>Aloiampelos striatula (Haw.) Klopper &amp; Gideon F.Sm., 2013</t>
  </si>
  <si>
    <t>Aloiampelos à stries fines, Aloès à stries fines</t>
  </si>
  <si>
    <t>Alostrstr</t>
  </si>
  <si>
    <t>Aloiampelos striatula var. striatula (Haw.) Klopper &amp; Gideon F.Sm., 2013</t>
  </si>
  <si>
    <t>Alostrcae</t>
  </si>
  <si>
    <t>Aloiampelos striatula var. caesia (Reynolds) Klopper &amp; Gideon F.Sm., 2013</t>
  </si>
  <si>
    <t>Aloiampelos bleu, Aloès bleu</t>
  </si>
  <si>
    <t>Aristaloe</t>
  </si>
  <si>
    <t>Aristaloe Boatwr. &amp; J.C.Manning, 2014</t>
  </si>
  <si>
    <t>Aristaloès, Aloès</t>
  </si>
  <si>
    <t>Ariari</t>
  </si>
  <si>
    <t>Aristaloe aristata (Haw.) Boatwr. &amp; J.C.Manning, 2014</t>
  </si>
  <si>
    <t>Aristaloès aristé, Aloès aristé</t>
  </si>
  <si>
    <t>Asphodeline</t>
  </si>
  <si>
    <t>Asphodeline Rchb., 1830</t>
  </si>
  <si>
    <t>Asphodéline</t>
  </si>
  <si>
    <t>Asplut</t>
  </si>
  <si>
    <t>Asphodeline lutea (L.) Rchb., 1830</t>
  </si>
  <si>
    <t>Asphodéline jaune, Bâton-de-Jacob</t>
  </si>
  <si>
    <t>Asphodelus</t>
  </si>
  <si>
    <t>Asphodelus L., 1753</t>
  </si>
  <si>
    <t>Asphodèle</t>
  </si>
  <si>
    <t>Aspalb2</t>
  </si>
  <si>
    <t>Asphodelus albus Mill., 1768</t>
  </si>
  <si>
    <t>Asphodèle blanc, Bâton royal</t>
  </si>
  <si>
    <t>mégaphorbiaies pionnières de clairières acidophiles planitiaires-collinéennes</t>
  </si>
  <si>
    <t>Epilobion angustifolii Soó 1933 em. Tüxen 1950</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hodeletalia macrocarpi Biondi &amp; Allegrezza in Biondi, Allegrezza, Casavecchia, Galdenzi, Gasparri, Pesaresi, Vagge &amp; Blasi 2014</t>
  </si>
  <si>
    <t>Aspaya</t>
  </si>
  <si>
    <t>Asphodelus ayardii Jahand. &amp; Maire, 1925</t>
  </si>
  <si>
    <t>Asphodèle d'Ayard</t>
  </si>
  <si>
    <t>friches xérophiles</t>
  </si>
  <si>
    <t>Asphodelion fistulosi Biondi, Pesaresi, Galdenzi, Gasparri, Biscotti, del Viscio &amp; Casavecchia 2016</t>
  </si>
  <si>
    <t>Aspcer</t>
  </si>
  <si>
    <t>Asphodelus cerasiferus J.Gay, 1857</t>
  </si>
  <si>
    <t>Asphodèle porte-cerise, Asphodèle-cerise</t>
  </si>
  <si>
    <t>Mars-Juillet</t>
  </si>
  <si>
    <t>friches herbacées vivaces, méso-eutrophiles, thermo- à mésoméditerranéennes, de méditerranée centrale et orientale</t>
  </si>
  <si>
    <t>Charybdido pancratii - Asphodeletea ramosi Biondi in Biondi, Pesaresi, Galdenzi, Gasparri, Biscotti, del Viscio &amp; Casavecchia 2016</t>
  </si>
  <si>
    <t>Aspfis</t>
  </si>
  <si>
    <t>Asphodelus fistulosus L., 1753</t>
  </si>
  <si>
    <t>Asphodèle fistuleux</t>
  </si>
  <si>
    <t>Aspmac</t>
  </si>
  <si>
    <t>Asphodelus macrocarpus Parl., 1857</t>
  </si>
  <si>
    <t>Asphodèle à gros fruits</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Bulbine</t>
  </si>
  <si>
    <t>Bulbine Wolf, 1776</t>
  </si>
  <si>
    <t>Bulfru</t>
  </si>
  <si>
    <t>Bulbine frutescens (L.) Willd., 1809</t>
  </si>
  <si>
    <t>Bulbine jaune, Bulbine frutescente</t>
  </si>
  <si>
    <t>Gonialoe</t>
  </si>
  <si>
    <t>Gonialoe (Baker) Boatwr. &amp; J.C.Manning, 2014</t>
  </si>
  <si>
    <t>Gonialoès, Aloès</t>
  </si>
  <si>
    <t>Gonvar</t>
  </si>
  <si>
    <t>Gonialoe variegata (L.) Boatwr. &amp; J.C.Manning, 2014</t>
  </si>
  <si>
    <t>Gonialoès panaché, Aloès panaché</t>
  </si>
  <si>
    <t>Kniphofia</t>
  </si>
  <si>
    <t>Kniphofia Moench, 1794</t>
  </si>
  <si>
    <t>Kniphofie</t>
  </si>
  <si>
    <t>Knixpra</t>
  </si>
  <si>
    <t>Kniphofia x praecox Baker, 1870</t>
  </si>
  <si>
    <t>Kniphofia précoce, Tritome précoce</t>
  </si>
  <si>
    <t>Kniuva</t>
  </si>
  <si>
    <t>Kniphofia uvaria (L.) Oken, 1841</t>
  </si>
  <si>
    <t>Kniphofia uvaire, Tison de Satan, Faux aloès, Tritome</t>
  </si>
  <si>
    <t>Hemerocallidoideae</t>
  </si>
  <si>
    <t>Hemerocallidoideae Lindl., 1846</t>
  </si>
  <si>
    <t>Hémérocallidoïdées</t>
  </si>
  <si>
    <t>Diaacu</t>
  </si>
  <si>
    <t>Dianella acutifolia Schlittler, 1940</t>
  </si>
  <si>
    <t>Diadae</t>
  </si>
  <si>
    <t>Dianella daenikeri Schlittler, 1940</t>
  </si>
  <si>
    <t>Diapli</t>
  </si>
  <si>
    <t>Dianella plicata Schlittler, 1940</t>
  </si>
  <si>
    <t>Diasti</t>
  </si>
  <si>
    <t>Dianella stipitata Schlittler, 1940</t>
  </si>
  <si>
    <t>Geicym</t>
  </si>
  <si>
    <t>Geitonoplesium cymosum (R.Br.) A.Cunn., 1832</t>
  </si>
  <si>
    <t>Geitonoplésium en cyme</t>
  </si>
  <si>
    <t>Hemerocallis</t>
  </si>
  <si>
    <t>Hemerocallis L., 1753</t>
  </si>
  <si>
    <t>Hémérocalle</t>
  </si>
  <si>
    <t>Hemful</t>
  </si>
  <si>
    <t>Hemerocallis fulva (L.) L., 1762</t>
  </si>
  <si>
    <t>Hémérocalle fauve, Lis rouge</t>
  </si>
  <si>
    <t>mégaphorbiaies planitiaires-collinéennes, eutrophiles, nitrophiles</t>
  </si>
  <si>
    <t>Convolvuletalia sepium Tüxen 1950 ex Mucina in Mucina, Grabherr &amp; Ellmauer 1993</t>
  </si>
  <si>
    <t>Hemlil</t>
  </si>
  <si>
    <t>Hemerocallis lilioasphodelus L., 1753</t>
  </si>
  <si>
    <t>Hémérocalle lys-asphodèle, Hémérocalle jaune</t>
  </si>
  <si>
    <t>Photen</t>
  </si>
  <si>
    <t>Phormium tenax J.R.Forst. &amp; G.Forst., 1776</t>
  </si>
  <si>
    <t>Phormium tenace</t>
  </si>
  <si>
    <t>Simethis</t>
  </si>
  <si>
    <t>Simethis Kunth, 1843</t>
  </si>
  <si>
    <t>Siméthide, Siméthis</t>
  </si>
  <si>
    <t>Simmat</t>
  </si>
  <si>
    <t>Simethis mattiazzii (Vand.) G.López &amp; Jarvis, 1984</t>
  </si>
  <si>
    <t>Siméthide de Mattiazzi, Simethis à feuilles aplaties, Siméthis de Mattiazzi, Siméthide à feuilles planes, Phalangère à feuilles planes</t>
  </si>
  <si>
    <t>DV81</t>
  </si>
  <si>
    <t xml:space="preserve"> PD12 PD46 PD46 PD81</t>
  </si>
  <si>
    <t>Asthem</t>
  </si>
  <si>
    <t>Astelia hemichrysa (Lam.) Kunth, 1850</t>
  </si>
  <si>
    <t>Ananas marron, Vava marron</t>
  </si>
  <si>
    <t>Asteliaceae</t>
  </si>
  <si>
    <t>Astnad</t>
  </si>
  <si>
    <t>Astelia nadeaudii Drake, 1892</t>
  </si>
  <si>
    <t>Astneo</t>
  </si>
  <si>
    <t>Astelia neocaledonica Schltr., 1906</t>
  </si>
  <si>
    <t>Astrap</t>
  </si>
  <si>
    <t>Astelia rapensis Skottsb., 1937</t>
  </si>
  <si>
    <t>Asttov</t>
  </si>
  <si>
    <t>Astelia tovii F.Br., 1931</t>
  </si>
  <si>
    <t>Iridaceae</t>
  </si>
  <si>
    <t>Iridaceae Juss., 1789</t>
  </si>
  <si>
    <t>Iridacées</t>
  </si>
  <si>
    <t>Crocoideae</t>
  </si>
  <si>
    <t>Crocoideae Burnett, 1835</t>
  </si>
  <si>
    <t>Crocoïdées</t>
  </si>
  <si>
    <t>Freesieae</t>
  </si>
  <si>
    <t>Freesieae Goldblatt &amp; J.C.Manning, 2006</t>
  </si>
  <si>
    <t>Freesiées</t>
  </si>
  <si>
    <t>Crocosmia</t>
  </si>
  <si>
    <t>Crocosmia Planch., 1852</t>
  </si>
  <si>
    <t>Crocosmie, Crocosma, Crocosmia</t>
  </si>
  <si>
    <t>Croaur</t>
  </si>
  <si>
    <t>Crocosmia aurea (Pappe ex Hook.) Planch., 1851</t>
  </si>
  <si>
    <t>Tritonia doré, Crocosmia doré, Montbrétia doré</t>
  </si>
  <si>
    <t>Croxcro</t>
  </si>
  <si>
    <t>Crocosmia x crocosmiiflora (Lemoine) N.E.Br., 1932</t>
  </si>
  <si>
    <t>Crocosmie commune, Montbrétia</t>
  </si>
  <si>
    <t>CromasxCropan</t>
  </si>
  <si>
    <t xml:space="preserve">Crocosmia masoniorum x Crocosmia paniculata </t>
  </si>
  <si>
    <t>Cromas</t>
  </si>
  <si>
    <t>Crocosmia masoniorum (L.Bolus) N.E.Br., 1932</t>
  </si>
  <si>
    <t>Crocosmia des Mason</t>
  </si>
  <si>
    <t>Cropan</t>
  </si>
  <si>
    <t>Crocosmia paniculata (Klatt) Goldblatt, 1971</t>
  </si>
  <si>
    <t>Crocosmia paniculée</t>
  </si>
  <si>
    <t>Freesia</t>
  </si>
  <si>
    <t>Freesia Eckl. ex Klatt, 1866</t>
  </si>
  <si>
    <t>Frecor</t>
  </si>
  <si>
    <t>Freesia corymbosa (Burm.f.) N.E.Br., 1929</t>
  </si>
  <si>
    <t>Freesia en corymbe</t>
  </si>
  <si>
    <t>Frexkew</t>
  </si>
  <si>
    <t>Freesia x kewensis J.Wright bis, 1904</t>
  </si>
  <si>
    <t>Freesia de Kew, Freesia hybride</t>
  </si>
  <si>
    <t>Frelei</t>
  </si>
  <si>
    <t>Freesia leichtlinii Klatt, 1874</t>
  </si>
  <si>
    <t>Freesia de Leichtlin</t>
  </si>
  <si>
    <t>Freleialb</t>
  </si>
  <si>
    <t>Freesia leichtlinii subsp. alba (G.L.Mey.) J.C.Manning &amp; Goldblatt, 2010</t>
  </si>
  <si>
    <t>Freesia blanc</t>
  </si>
  <si>
    <t>Freref</t>
  </si>
  <si>
    <t>Freesia refracta (Jacq.) Eckl. ex Klatt, 1866</t>
  </si>
  <si>
    <t>Freesia réfracté</t>
  </si>
  <si>
    <t>Gladioleae</t>
  </si>
  <si>
    <t>Gladioleae Dumort., 1827</t>
  </si>
  <si>
    <t>Gladiolus</t>
  </si>
  <si>
    <t>Gladiolus L., 1753</t>
  </si>
  <si>
    <t>Glaïeul, Glaieul</t>
  </si>
  <si>
    <t>Glacom</t>
  </si>
  <si>
    <t>Gladiolus communis L., 1753</t>
  </si>
  <si>
    <t>Glaïeul commun</t>
  </si>
  <si>
    <t>Gladub</t>
  </si>
  <si>
    <t>Gladiolus dubius Guss., 1832</t>
  </si>
  <si>
    <t>Glaïeul douteux</t>
  </si>
  <si>
    <t>Glagal</t>
  </si>
  <si>
    <t>Gladiolus gallaecicus Pau ex J.-M.Tison &amp; Ch.Girod, 2014</t>
  </si>
  <si>
    <t>Glaïeul de Galice</t>
  </si>
  <si>
    <t>cariçaies des prés paratourbeux basophiles, euryméditerranéens à thermohyperatlantiques</t>
  </si>
  <si>
    <t>Lysimachio tenellae - Scirpoidion holoschoeni de Foucault 2019</t>
  </si>
  <si>
    <t>Glaill</t>
  </si>
  <si>
    <t>Gladiolus illyricus W.D.J.Koch, 1837</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diolus x sulistrovicus Kamiński, Szczep. &amp; Cieślak, 2016</t>
  </si>
  <si>
    <t>Glaïeul de Sulistrowice</t>
  </si>
  <si>
    <t>Glalan</t>
  </si>
  <si>
    <t>Gladiolus lannesii Jord., 1903</t>
  </si>
  <si>
    <t>Glaïeul de Lannes</t>
  </si>
  <si>
    <t>Glapal</t>
  </si>
  <si>
    <t>Gladiolus palustris Gaudin, 1828</t>
  </si>
  <si>
    <t>Glaïeul des marais</t>
  </si>
  <si>
    <t>Ixieae</t>
  </si>
  <si>
    <t>Ixieae Dumort., 1827</t>
  </si>
  <si>
    <t>Ixiées</t>
  </si>
  <si>
    <t>Babiana</t>
  </si>
  <si>
    <t>Babiana Ker Gawl. ex Sims, 1801</t>
  </si>
  <si>
    <t>Babner</t>
  </si>
  <si>
    <t>Babiana nervosa (Lam.) Goldblatt &amp; J.C.Manning, 2014</t>
  </si>
  <si>
    <t>Babiana nervée, Babiana raide</t>
  </si>
  <si>
    <t>Chasmanthe</t>
  </si>
  <si>
    <t>Chasmanthe N.E.Br., 1932</t>
  </si>
  <si>
    <t>Chaaet</t>
  </si>
  <si>
    <t>Chasmanthe aethiopica (L.) N.E.Br., 1932</t>
  </si>
  <si>
    <t>Chasmanthe d’Éthiopie</t>
  </si>
  <si>
    <t>Chabic</t>
  </si>
  <si>
    <t>Chasmanthe bicolor (Gasp. ex Vis.) N.E.Br., 1932</t>
  </si>
  <si>
    <t>Chasmanthe bicolore</t>
  </si>
  <si>
    <t>Chaflo</t>
  </si>
  <si>
    <t>Chasmanthe floribunda (Salisb.) N.E.Br., 1932</t>
  </si>
  <si>
    <t>Chasmanthe très fleurie</t>
  </si>
  <si>
    <t>Crocus</t>
  </si>
  <si>
    <t>Crocus L., 1753</t>
  </si>
  <si>
    <t>CrobifxCrochr</t>
  </si>
  <si>
    <t xml:space="preserve">Crocus biflorus x Crocus chrysanthus </t>
  </si>
  <si>
    <t>Hybride entre le Crocus à deux fleurs et le Crocus doré</t>
  </si>
  <si>
    <t>Crobif</t>
  </si>
  <si>
    <t>Crocus biflorus Mill., 1768</t>
  </si>
  <si>
    <t>Crocus à deux fleurs</t>
  </si>
  <si>
    <t>Crochr</t>
  </si>
  <si>
    <t>Crocus chrysanthus (Herb.) Herb., 1843</t>
  </si>
  <si>
    <t>Crocus doré, Crocus jaune d’or, Crocus à fleurs dorées</t>
  </si>
  <si>
    <t>Crochrchr</t>
  </si>
  <si>
    <t>Crocus chrysanthus subsp. chrysanthus (Herb.) Herb., 1843</t>
  </si>
  <si>
    <t>Crocor</t>
  </si>
  <si>
    <t>Crocus corsicus Vanucchi ex Maw, 1878</t>
  </si>
  <si>
    <t>Crocus de Corse</t>
  </si>
  <si>
    <t>Février-Juin</t>
  </si>
  <si>
    <t>Croetr</t>
  </si>
  <si>
    <t>Crocus etruscus Parl., 1860</t>
  </si>
  <si>
    <t>Crocus d'Étrurie</t>
  </si>
  <si>
    <t>Crofla</t>
  </si>
  <si>
    <t>Crocus flavus Weston, 1771</t>
  </si>
  <si>
    <t>Crocus jaune</t>
  </si>
  <si>
    <t>Croflafla</t>
  </si>
  <si>
    <t>Crocus flavus subsp. flavus Weston, 1771</t>
  </si>
  <si>
    <t>Croimp</t>
  </si>
  <si>
    <t>Crocus imperati Ten., 1826</t>
  </si>
  <si>
    <t>Crocus d'Imperato</t>
  </si>
  <si>
    <t>Croxfri</t>
  </si>
  <si>
    <t>Crocus x fritschii Derganc, 1897</t>
  </si>
  <si>
    <t>Crocus de Fritsch</t>
  </si>
  <si>
    <t>Croxlut</t>
  </si>
  <si>
    <t>Crocus x luteus Lam., 1791</t>
  </si>
  <si>
    <t>Crocus jaune, Crocus étoilé</t>
  </si>
  <si>
    <t>Crokot</t>
  </si>
  <si>
    <t>Crocus kotschyanus K.Koch, 1853</t>
  </si>
  <si>
    <t>Crocus de Kotschy</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eg</t>
  </si>
  <si>
    <t>Crocus neglectus Peruzzi &amp; Carta, 2014</t>
  </si>
  <si>
    <t>Crocus négligé</t>
  </si>
  <si>
    <t>Cronud</t>
  </si>
  <si>
    <t>Crocus nudiflorus Sm., 1798</t>
  </si>
  <si>
    <t>Crocus d'automne, Crocus à fleurs nues, Crocus nudiflore</t>
  </si>
  <si>
    <t>Cropul</t>
  </si>
  <si>
    <t>Crocus pulchellus Herb., 1841</t>
  </si>
  <si>
    <t>Crocus joli</t>
  </si>
  <si>
    <t>Crosat</t>
  </si>
  <si>
    <t>Crocus sativus L., 1753</t>
  </si>
  <si>
    <t>Safran d'Europe</t>
  </si>
  <si>
    <t>Crosie</t>
  </si>
  <si>
    <t>Crocus sieberi J.Gay, 1831</t>
  </si>
  <si>
    <t>Crocus de Sieber</t>
  </si>
  <si>
    <t>Crospe</t>
  </si>
  <si>
    <t>Crocus speciosus M.Bieb., 1798</t>
  </si>
  <si>
    <t>Crocus remarquable</t>
  </si>
  <si>
    <t>Crotom</t>
  </si>
  <si>
    <t>Crocus tommasinianus Herb., 1847</t>
  </si>
  <si>
    <t>Crocus de Tommasini</t>
  </si>
  <si>
    <t>Crover</t>
  </si>
  <si>
    <t>Crocus vernus (L.) Hill, 1765</t>
  </si>
  <si>
    <t>Crocus de printemps, Crocus printanier, Crocus blanc</t>
  </si>
  <si>
    <t>Février-Mai</t>
  </si>
  <si>
    <t>prairies mésohydriques, subalpines à montagnardes supérieures</t>
  </si>
  <si>
    <t>Poo alpinae - Trisetetalia flavescentis Ellmauer &amp; Mucina in Mucina, Grabherr &amp; Ellmauer 1993</t>
  </si>
  <si>
    <t>Crover2</t>
  </si>
  <si>
    <t>Crocus versicolor Ker Gawl., 1808</t>
  </si>
  <si>
    <t>Crocus changeant, Crocus bigarré, Crocus versicolore</t>
  </si>
  <si>
    <t>Seslerietea caeruleae Braun-Blanquet 1948 em. Oberdorfer 1978</t>
  </si>
  <si>
    <t>Dierama</t>
  </si>
  <si>
    <t>Dierama K.Koch, 1854</t>
  </si>
  <si>
    <t>Diérama</t>
  </si>
  <si>
    <t>Diepul</t>
  </si>
  <si>
    <t>Dierama pulcherrimum (Hook.f.) Baker, 1877</t>
  </si>
  <si>
    <t>Diérama élégant, Canne à pêche des anges</t>
  </si>
  <si>
    <t>Hesperantha</t>
  </si>
  <si>
    <t>Hesperantha Ker Gawl., 1804</t>
  </si>
  <si>
    <t>Hespérantha</t>
  </si>
  <si>
    <t>Hescoc</t>
  </si>
  <si>
    <t>Hesperantha coccinea (Backh. &amp; Harv. ex Hook.) Goldblatt &amp; J.C.Manning, 1996</t>
  </si>
  <si>
    <t>Lis des Cafres, Glaïeul écarlate</t>
  </si>
  <si>
    <t>Ixia</t>
  </si>
  <si>
    <t>Ixia L., 1762</t>
  </si>
  <si>
    <t>Ixidub</t>
  </si>
  <si>
    <t>Ixia dubia Vent., 1803</t>
  </si>
  <si>
    <t>Ixia douteux, Ixia maculé</t>
  </si>
  <si>
    <t>Romulea</t>
  </si>
  <si>
    <t>Romulea Maratti, 1772</t>
  </si>
  <si>
    <t>Romulée</t>
  </si>
  <si>
    <t>RomarnxRomcol</t>
  </si>
  <si>
    <t xml:space="preserve">Romulea arnaudii x Romulea columnae </t>
  </si>
  <si>
    <t>Hybride entre la Romulée d’Arnaud et la Romulée de Colonna</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t>
  </si>
  <si>
    <t>Romulea columnae Sebast. &amp; Mauri, 1818</t>
  </si>
  <si>
    <t>Romulée de Colonna, Romulée à petites fleurs</t>
  </si>
  <si>
    <t>Romcolcol</t>
  </si>
  <si>
    <t>Romulea columnae subsp. columnae Sebast. &amp; Mauri, 1818</t>
  </si>
  <si>
    <t>Romcolocc</t>
  </si>
  <si>
    <t>Romulea columnae subsp. occidentalis (Bég.) Moret, 2000</t>
  </si>
  <si>
    <t>Romulée occidentale, Romulée couronnée, Romulée d'Armorique, Romulée de Bretagne</t>
  </si>
  <si>
    <t>Romcolsub</t>
  </si>
  <si>
    <t>Romulea columnae subsp. subalbida (Jord. &amp; Fourr.) K.Richt., 1890</t>
  </si>
  <si>
    <t>Romulée de Colonna presque blanche</t>
  </si>
  <si>
    <t>Romcor</t>
  </si>
  <si>
    <t>Romulea corsica Jord. &amp; Fourr., 1868</t>
  </si>
  <si>
    <t>Romulée de Corse</t>
  </si>
  <si>
    <t>RomfloxRomrol</t>
  </si>
  <si>
    <t xml:space="preserve">Romulea florentii x Romulea rollii </t>
  </si>
  <si>
    <t>Hybride entre la Romulée de Florent et la Romulée de Rolli</t>
  </si>
  <si>
    <t>Romflo</t>
  </si>
  <si>
    <t>Romulea florentii Moret, 2000</t>
  </si>
  <si>
    <t>Romulée de Florent</t>
  </si>
  <si>
    <t>Romxanc</t>
  </si>
  <si>
    <t>Romulea x anceps (Merino) Bég., 1906</t>
  </si>
  <si>
    <t>Romulée à deux faces</t>
  </si>
  <si>
    <t>Romxjor</t>
  </si>
  <si>
    <t>Romulea x jordanii Bég., 1907</t>
  </si>
  <si>
    <t>Romulée de Jordan</t>
  </si>
  <si>
    <t>Romlig</t>
  </si>
  <si>
    <t>Romulea ligustica Parl., 1860</t>
  </si>
  <si>
    <t>Romulée de Ligurie</t>
  </si>
  <si>
    <t>Romram</t>
  </si>
  <si>
    <t>Romulea ramiflora Ten., 1827</t>
  </si>
  <si>
    <t>Romulée à fleurs ramifiées, Romulée ramifiée</t>
  </si>
  <si>
    <t>Romreq</t>
  </si>
  <si>
    <t>Romulea requienii Parl., 1860</t>
  </si>
  <si>
    <t>Romulée de Requien</t>
  </si>
  <si>
    <t>Romrev</t>
  </si>
  <si>
    <t>Romulea revelierei Jord. &amp; Fourr., 1866</t>
  </si>
  <si>
    <t>Romulée de Revelière</t>
  </si>
  <si>
    <t>Romrol</t>
  </si>
  <si>
    <t>Romulea rollii Parl., 1860</t>
  </si>
  <si>
    <t>Romulée de Rolli</t>
  </si>
  <si>
    <t>Romros</t>
  </si>
  <si>
    <t>Romulea rosea (L.) Eckl., 1827</t>
  </si>
  <si>
    <t>Romulée rose</t>
  </si>
  <si>
    <t>Romrosros</t>
  </si>
  <si>
    <t>Romulea rosea var. rosea (L.) Eckl., 1827</t>
  </si>
  <si>
    <t>Romrosaus</t>
  </si>
  <si>
    <t>Romulea rosea var. australis (Ewart) M.P.de Vos, 1972</t>
  </si>
  <si>
    <t>Romulée australe</t>
  </si>
  <si>
    <t>Tritonia</t>
  </si>
  <si>
    <t>Tritonia Ker Gawl., 1802</t>
  </si>
  <si>
    <t>Tritonie</t>
  </si>
  <si>
    <t>Tricro</t>
  </si>
  <si>
    <t>Tritonia crocata (L.) Ker Gawl., 1802</t>
  </si>
  <si>
    <t>Tritonie safranée, Tritonie jaune safran</t>
  </si>
  <si>
    <t>Geoalb</t>
  </si>
  <si>
    <t>Geosiris albiflora Goldblatt &amp; J.C Manning, 2010</t>
  </si>
  <si>
    <t>Geosiridoideae</t>
  </si>
  <si>
    <t>Iridoideae</t>
  </si>
  <si>
    <t>Iridoideae Eaton, 1836</t>
  </si>
  <si>
    <t>Iridoïdées</t>
  </si>
  <si>
    <t>Irideae</t>
  </si>
  <si>
    <t>Irideae Bercht. &amp; J.Presl, 1820</t>
  </si>
  <si>
    <t>Iridées</t>
  </si>
  <si>
    <t>Iris</t>
  </si>
  <si>
    <t>Iris L., 1753</t>
  </si>
  <si>
    <t>Irialb</t>
  </si>
  <si>
    <t>Iris albicans Lange, 1860</t>
  </si>
  <si>
    <t>Iris blanchissant, Iris blanc</t>
  </si>
  <si>
    <t>Iricre</t>
  </si>
  <si>
    <t>Iris cretensis Janka, 1867</t>
  </si>
  <si>
    <t>Iris de Crète</t>
  </si>
  <si>
    <t>Iriens</t>
  </si>
  <si>
    <t>Iris ensata Thunb., 1794</t>
  </si>
  <si>
    <t>Iris à feuilles en épées, Iris du Japon, Iris de Kaempfer</t>
  </si>
  <si>
    <t>Irifoe</t>
  </si>
  <si>
    <t>Iris foetidissima L., 1753</t>
  </si>
  <si>
    <t>Iris fétide, Iris gigot, Iris puant, Glaïeul puant</t>
  </si>
  <si>
    <t>Iriger</t>
  </si>
  <si>
    <t>Iris germanica L., 1753</t>
  </si>
  <si>
    <t>Iris d'Allemagne, Flambe, Iris des jardins</t>
  </si>
  <si>
    <t>Irigra</t>
  </si>
  <si>
    <t>Iris graminea L., 1753</t>
  </si>
  <si>
    <t>Iris à feuilles de graminées, Iris de Bayonne</t>
  </si>
  <si>
    <t>Irixhol</t>
  </si>
  <si>
    <t>Iris x hollandica H.R.Wehrh., 1931</t>
  </si>
  <si>
    <t>Iris de Hollande, Iris des fleuristes</t>
  </si>
  <si>
    <t>Irixsam</t>
  </si>
  <si>
    <t>Iris x sambucina L., 1759</t>
  </si>
  <si>
    <t>Iris petit sureau, Iris des jardins</t>
  </si>
  <si>
    <t>Irijun</t>
  </si>
  <si>
    <t>Iris juncea Poir., 1789</t>
  </si>
  <si>
    <t>Iris jonc, Iris faux jonc</t>
  </si>
  <si>
    <t>Irilac</t>
  </si>
  <si>
    <t>Iris lactea Pall., 1776</t>
  </si>
  <si>
    <t>Iris couleur de lait, Iris blanc</t>
  </si>
  <si>
    <t>Irilae</t>
  </si>
  <si>
    <t>Iris laevigata Fisch., 1839</t>
  </si>
  <si>
    <t>Iris lisse, Iris d'eau japonais</t>
  </si>
  <si>
    <t>Irilat</t>
  </si>
  <si>
    <t>Iris latifolia (Mill.) Voss, 1895</t>
  </si>
  <si>
    <t>Iris à feuilles larges, Iris xiphioïde</t>
  </si>
  <si>
    <t>pelouses basophiles mésohydriques, mésothermes, basques</t>
  </si>
  <si>
    <t>Potentillo montanae - Brachypodion rupestris Braun-Blanquet 1967 corr. Rivas-Martínez, Diaz, Fernandez-Gonzalez, Izco, Loidi, Lousã &amp; Penas 2002</t>
  </si>
  <si>
    <t>Irilut</t>
  </si>
  <si>
    <t>Iris lutescens Lam., 1789</t>
  </si>
  <si>
    <t>Iris jaunissant, Iris jaunâtre, Iris nain</t>
  </si>
  <si>
    <t>Iriori</t>
  </si>
  <si>
    <t>Iris orientalis Mill., 1768</t>
  </si>
  <si>
    <t>Iris d’Orient, Iris oriental</t>
  </si>
  <si>
    <t>Iripal</t>
  </si>
  <si>
    <t>Iris pallida Lam., 1789</t>
  </si>
  <si>
    <t>Iris pâle</t>
  </si>
  <si>
    <t>Iriper</t>
  </si>
  <si>
    <t>Iris perrieri Simonet ex N.Service, 2003</t>
  </si>
  <si>
    <t>Iris de Perrier</t>
  </si>
  <si>
    <t>Iripse</t>
  </si>
  <si>
    <t>Iris pseudacorus L., 1753</t>
  </si>
  <si>
    <t>Iris faux acore, Iris jaune, Flambe d'eau, Iris des marais</t>
  </si>
  <si>
    <t>roselières et grandes cariçaies eurasiatiques, amphibies à hydrophiles</t>
  </si>
  <si>
    <t>Phragmito australis - Caricetea elatae Klika in Klika &amp; Novák 1941</t>
  </si>
  <si>
    <t>Iripse2</t>
  </si>
  <si>
    <t>Iris pseudopumila Tineo, 1827</t>
  </si>
  <si>
    <t>Iris presque nain</t>
  </si>
  <si>
    <t>Iripum</t>
  </si>
  <si>
    <t>Iris pumila L., 1753</t>
  </si>
  <si>
    <t>Iris nain</t>
  </si>
  <si>
    <t>Irirei</t>
  </si>
  <si>
    <t>Iris reichenbachiana Klatt, 1866</t>
  </si>
  <si>
    <t>Iris de Reichenbach, Iris maritime</t>
  </si>
  <si>
    <t>prairies hydrophiles fauchées, européennes, thermophiles</t>
  </si>
  <si>
    <t>Alopecuro bulbosi - Caricion divisae Julve 2006 all. nov. hoc loco</t>
  </si>
  <si>
    <t>Irisib</t>
  </si>
  <si>
    <t>Iris sibirica L., 1753</t>
  </si>
  <si>
    <t>Iris de Sibérie, Iris bleu des marais</t>
  </si>
  <si>
    <t>Irisub</t>
  </si>
  <si>
    <t>Iris subbiflora Brot., 1804</t>
  </si>
  <si>
    <t>Iritub</t>
  </si>
  <si>
    <t>Iris tuberosa L., 1753</t>
  </si>
  <si>
    <t>Iris tubéreux, Hermodactyle tubéreux</t>
  </si>
  <si>
    <t>Iriung</t>
  </si>
  <si>
    <t>Iris unguicularis Poir., 1789</t>
  </si>
  <si>
    <t>Iris d'Algérie, Iris d'Alger</t>
  </si>
  <si>
    <t>Irivar</t>
  </si>
  <si>
    <t>Iris variegata L., 1753</t>
  </si>
  <si>
    <t>Iris panaché</t>
  </si>
  <si>
    <t>Iriver</t>
  </si>
  <si>
    <t>Iris versicolor L., 1753</t>
  </si>
  <si>
    <t>Iris versicolore, Iris changeant, Iris bigarré</t>
  </si>
  <si>
    <t>magnocariçaies européennes</t>
  </si>
  <si>
    <t>Caricetalia elatae Pignatti 1953</t>
  </si>
  <si>
    <t>Irixan</t>
  </si>
  <si>
    <t>Iris xanthospuria B.Mathew &amp; T.Baytop, 1982</t>
  </si>
  <si>
    <t>Iris bâtard à fleurs jaunes</t>
  </si>
  <si>
    <t>Irixip</t>
  </si>
  <si>
    <t>Iris xiphium L., 1753</t>
  </si>
  <si>
    <t>Iris à feuilles en forme de glaive, Iris d'Espagne</t>
  </si>
  <si>
    <t>jonçaies et parvocariçaies des prés paratourbeux thermoméditerranéens submaritimes</t>
  </si>
  <si>
    <t>Plantaginion crassifoliae Braun-Blanquet 1931 ex Braun-Blanquet, Roussine &amp; Nègre 1952</t>
  </si>
  <si>
    <t>Moraea</t>
  </si>
  <si>
    <t>Moraea Mill., 1758</t>
  </si>
  <si>
    <t>Moréa</t>
  </si>
  <si>
    <t>Morsis</t>
  </si>
  <si>
    <t>Moraea sisyrinchium (L.) Ker Gawl., 1805</t>
  </si>
  <si>
    <t>Moréa faux sisyrinchium, Moréa faux sisyrinchium, Iris Sisyrinque, Iris faux sisyrinque, Gynandiris faux sisyrinchium, Iris faux sisyrinchium</t>
  </si>
  <si>
    <t>pelouses basophiles subdésertiques, xérophiles</t>
  </si>
  <si>
    <t>Lygeo sparti - Macrochloetea tenacissimae Rivas-Martínez 1978</t>
  </si>
  <si>
    <t>Sisyrinchieae</t>
  </si>
  <si>
    <t>Sisyrinchieae Klatt, 1871</t>
  </si>
  <si>
    <t>Sisyrinchium</t>
  </si>
  <si>
    <t>Sisyrinchium L., 1753</t>
  </si>
  <si>
    <t>Sisyrinque</t>
  </si>
  <si>
    <t>Sisang</t>
  </si>
  <si>
    <t>Sisyrinchium angustifolium Mill., 1768</t>
  </si>
  <si>
    <t>Sisyrinchium à feuilles étroites, Bermudienne à feuilles étroites</t>
  </si>
  <si>
    <t>Siscal</t>
  </si>
  <si>
    <t>Sisyrinchium californicum (Ker Gawl.) Dryand., 1812</t>
  </si>
  <si>
    <t>Sisyrinchium de Californie</t>
  </si>
  <si>
    <t>Sischi</t>
  </si>
  <si>
    <t>Sisyrinchium chilense Hook., 1827</t>
  </si>
  <si>
    <t>Sisyrinchium du Chili</t>
  </si>
  <si>
    <t>Sismon</t>
  </si>
  <si>
    <t>Sisyrinchium montanum Greene, 1899</t>
  </si>
  <si>
    <t>Sisyrinchium des montagnes, Bermudienne des montagnes, Bermudienne montagnarde</t>
  </si>
  <si>
    <t>pelouses acidophiles médio-européennes, planitiaires-collinéennes</t>
  </si>
  <si>
    <t>Nardetalia strictae Oberdorfer 1949 em. de Foucault 1994</t>
  </si>
  <si>
    <t>Sismonmon</t>
  </si>
  <si>
    <t>Sisyrinchium montanum var. montanum Greene, 1899</t>
  </si>
  <si>
    <t>Sisros</t>
  </si>
  <si>
    <t>Sisyrinchium rosulatum E.P.Bicknell, 1899</t>
  </si>
  <si>
    <t>Sisyrinchium en rosette, Bermudienne en rosette</t>
  </si>
  <si>
    <t>Sisstr</t>
  </si>
  <si>
    <t>Sisyrinchium striatum Sm., 1792</t>
  </si>
  <si>
    <t>Sisyrinchium strié</t>
  </si>
  <si>
    <t>Patneo</t>
  </si>
  <si>
    <t>Patersonia neocaledonica Goldblatt &amp; J.C.Manning, 2011</t>
  </si>
  <si>
    <t>Patersonioideae</t>
  </si>
  <si>
    <t>Orchidaceae</t>
  </si>
  <si>
    <t>Orchidaceae Juss., 1789</t>
  </si>
  <si>
    <t>Orchidacées</t>
  </si>
  <si>
    <t>Cypripedioideae</t>
  </si>
  <si>
    <t>Cypripedioideae Kostel., 1831</t>
  </si>
  <si>
    <t>Cypripedioïdées</t>
  </si>
  <si>
    <t>Cypripedium</t>
  </si>
  <si>
    <t>Cypripedium L., 1753</t>
  </si>
  <si>
    <t>Cypripède</t>
  </si>
  <si>
    <t>Cypcal</t>
  </si>
  <si>
    <t>Cypripedium calceolus L., 1753</t>
  </si>
  <si>
    <t>Cypripède sabot-de-Vénus, Sabot-de-Vénus, Pantoufle-de-Notre-Dame</t>
  </si>
  <si>
    <t>sous-bois herbacés médio-européens, basophiles, planitiaires à montagnards, méso-oligotrophiles, des adrets</t>
  </si>
  <si>
    <t>Seslerio caeruleae - Mercurialion perennis Gillet 1986 prov.</t>
  </si>
  <si>
    <t>Phrgui</t>
  </si>
  <si>
    <t>Phragmipedium guianense Sambin &amp; Braem, 2014</t>
  </si>
  <si>
    <t>Phrlin</t>
  </si>
  <si>
    <t>Phragmipedium lindleyanum (R.H.Schomb. ex Lindl.) Rolfe, 1896</t>
  </si>
  <si>
    <t>Epidendroideae</t>
  </si>
  <si>
    <t>Epidendroideae Kostel., 1831</t>
  </si>
  <si>
    <t>Épidendroïdées</t>
  </si>
  <si>
    <t>Calbal</t>
  </si>
  <si>
    <t>Calanthe balansae Finet, 1909</t>
  </si>
  <si>
    <t>Calcan</t>
  </si>
  <si>
    <t>Calanthe candida Bosser, 1989</t>
  </si>
  <si>
    <t>Caldae</t>
  </si>
  <si>
    <t>Calanthe daenikeri (Kraenzl.) M.W.Chase, Christenh. &amp; Schuit., 2020</t>
  </si>
  <si>
    <t>Calxore</t>
  </si>
  <si>
    <t>Calanthe x oreadum Rendle, 1921</t>
  </si>
  <si>
    <t>Calxvil</t>
  </si>
  <si>
    <t>Calanthe x villegentei M.Pignal, 2023</t>
  </si>
  <si>
    <t>Caltah</t>
  </si>
  <si>
    <t>Calanthe tahitensis Nadeaud, 1873</t>
  </si>
  <si>
    <t>Caltahtah</t>
  </si>
  <si>
    <t>Calanthe tahitensis var. tahitensis Nadeaud, 1873</t>
  </si>
  <si>
    <t>Caltahmar</t>
  </si>
  <si>
    <t>Calanthe tahitensis var. marquisensis F.Br.</t>
  </si>
  <si>
    <t>Gasvil</t>
  </si>
  <si>
    <t>Gastrorchis villosa (Thouars) J.V.Stone &amp; P.J.Cribb, 2017</t>
  </si>
  <si>
    <t>Pacpubgra</t>
  </si>
  <si>
    <t>Pachystoma pubescens var. gracile (Schltr.) N.Hallé, 1977</t>
  </si>
  <si>
    <t>Phagra</t>
  </si>
  <si>
    <t>Phaius grandiflorus (Nadeaud) Govaerts, 2011</t>
  </si>
  <si>
    <t>Phaneo</t>
  </si>
  <si>
    <t>Phaius neocaledonicus Rendle, 1921</t>
  </si>
  <si>
    <t>Phatet</t>
  </si>
  <si>
    <t>Phaius tetragonus (Thouars) Rchb.f., 1855</t>
  </si>
  <si>
    <t>Phajus tétragone</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cat</t>
  </si>
  <si>
    <t>Gongora catalanoi Sambin &amp; Aucourd, 2021</t>
  </si>
  <si>
    <t>Gonjen</t>
  </si>
  <si>
    <t>Gongora jennyi Sambin &amp; Aucourd, 2021</t>
  </si>
  <si>
    <t>Gonlil</t>
  </si>
  <si>
    <t>Gongora lilianeae Sambin &amp; Doekoe, 2019</t>
  </si>
  <si>
    <t>Graconcon</t>
  </si>
  <si>
    <t>Graphorkis concolor var. concolor (Thouars) Kuntze, 1891</t>
  </si>
  <si>
    <t>Corne de bouc</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Eulophie de Bourbon</t>
  </si>
  <si>
    <t>Oecfur</t>
  </si>
  <si>
    <t>Oeceoclades furcata Bosser &amp; Morat, 2001</t>
  </si>
  <si>
    <t>Oeclav</t>
  </si>
  <si>
    <t>Oeceoclades lavergneae J.-B.Castillon, 2012</t>
  </si>
  <si>
    <t>Oecéoclade de Lavergne</t>
  </si>
  <si>
    <t>Oecmon</t>
  </si>
  <si>
    <t>Oeceoclades monophylla (A.Rich.) Garay &amp; P.Taylor, 1976</t>
  </si>
  <si>
    <t>Oecéoclade à une feuille</t>
  </si>
  <si>
    <t>Oecver</t>
  </si>
  <si>
    <t>Oeceoclades versicolor (Frapp.) J.-B.Castillon, 2014</t>
  </si>
  <si>
    <t>Oecéoclade versicolore</t>
  </si>
  <si>
    <t>Pesvioalb</t>
  </si>
  <si>
    <t>Pescatoria violacea f. alba (Christenson) Meneguzzo, 2020</t>
  </si>
  <si>
    <t>Rodcan</t>
  </si>
  <si>
    <t>Rodriguezia candida (Lindl.) Christenson, 1992</t>
  </si>
  <si>
    <t>Scelochilopsis</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t>
  </si>
  <si>
    <t>Epidendreae Lindl., 1826</t>
  </si>
  <si>
    <t>Épidendrées</t>
  </si>
  <si>
    <t>Calypsoinae</t>
  </si>
  <si>
    <t>Calypsoinae E.G.Camus, 1908</t>
  </si>
  <si>
    <t>Calypsoïnées</t>
  </si>
  <si>
    <t>Acibar</t>
  </si>
  <si>
    <t>Acianthera barthelemyi (Luer) Karremans, 2016</t>
  </si>
  <si>
    <t>Aciflo</t>
  </si>
  <si>
    <t>Acianthera floribunda (Lindl.) F.Barros, 2002</t>
  </si>
  <si>
    <t>Anamaz</t>
  </si>
  <si>
    <t>Anathallis mazei (Urb.) Luer, 2009</t>
  </si>
  <si>
    <t>Barpro</t>
  </si>
  <si>
    <t>Barbosella prorepens (Rchb.f.) Schltr., 1918</t>
  </si>
  <si>
    <t>Chamelophyton</t>
  </si>
  <si>
    <t>Chamelophyton Garay, 1974</t>
  </si>
  <si>
    <t>Chakeg</t>
  </si>
  <si>
    <t>Chamelophyton kegelii (Rchb.f.) Garay, 1974</t>
  </si>
  <si>
    <t>Corallorhiza</t>
  </si>
  <si>
    <t>Corallorhiza Gagnebin, 1755</t>
  </si>
  <si>
    <t>Racine-de-corail, Corallorhize</t>
  </si>
  <si>
    <t>Cortri</t>
  </si>
  <si>
    <t>Corallorhiza trifida Châtel., 1760</t>
  </si>
  <si>
    <t>Racine-de-corail, Corallorhize trifide, Coralline</t>
  </si>
  <si>
    <t>sous-bois herbacés médio-européens, boréaux à montagnards, des humus bruts (mor)</t>
  </si>
  <si>
    <t>Goodyerion repentis de Foucault &amp; Julve 2002</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pur</t>
  </si>
  <si>
    <t>Epidendrum purpureocaule Sambin &amp; Essers, 2018</t>
  </si>
  <si>
    <t>Epirev</t>
  </si>
  <si>
    <t>Epidendrum revertianum (Stehlé) Hágsater, 1993</t>
  </si>
  <si>
    <t>Epix-f</t>
  </si>
  <si>
    <t>Epidendrum x-foulquieri Chiron, 2005</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t>
  </si>
  <si>
    <t>Malaxideae Lindl., 1826</t>
  </si>
  <si>
    <t>Malaxidées</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cor</t>
  </si>
  <si>
    <t>Bulbophyllum cordemoyi Frapp., 1895</t>
  </si>
  <si>
    <t>Bulcyl</t>
  </si>
  <si>
    <t>Bulbophyllum cylindrocarpum Frapp., 1895</t>
  </si>
  <si>
    <t>Bulden</t>
  </si>
  <si>
    <t>Bulbophyllum densum Thouars, 1822</t>
  </si>
  <si>
    <t>Bulbophylle dense</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bophylle molosse</t>
  </si>
  <si>
    <t>Bulngo</t>
  </si>
  <si>
    <t>Bulbophyllum ngoyense Schltr., 1906</t>
  </si>
  <si>
    <t>Bulpen</t>
  </si>
  <si>
    <t>Bulbophyllum pendulum Thouars, 1822</t>
  </si>
  <si>
    <t>Bulbophylle pleureur</t>
  </si>
  <si>
    <t>Bulpri</t>
  </si>
  <si>
    <t>Bulbophyllum primasticum Thouars, 1822</t>
  </si>
  <si>
    <t>Bulbophylle prismatique</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as</t>
  </si>
  <si>
    <t>Dendrobium casuarinae Schltr., 1918</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an</t>
  </si>
  <si>
    <t>Dendrobium dangioanum M.Pignal, 2023</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au</t>
  </si>
  <si>
    <t>Dendrobium laudereavorum M.Pignal, 2023</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t>
  </si>
  <si>
    <t>Hammarbya Kuntze, 1891</t>
  </si>
  <si>
    <t>Hampal</t>
  </si>
  <si>
    <t>Hammarbya paludosa (L.) Kuntze, 1891</t>
  </si>
  <si>
    <t>Hammarbya des marais, Malaxis des tourbières, Malaxis à deux feuilles, Malaxide des marais, Malaxis des marais</t>
  </si>
  <si>
    <t>Liparis</t>
  </si>
  <si>
    <t>Liparis Rich., 1817</t>
  </si>
  <si>
    <t>Lipber</t>
  </si>
  <si>
    <t>Liparis bernieri Frapp., 1895</t>
  </si>
  <si>
    <t>Liparis de Bernier</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fol</t>
  </si>
  <si>
    <t>Liparis foliosa Lindl., 1825</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aris ovale, Liparis à feuilles ovales</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t>
  </si>
  <si>
    <t>Malaxidinae Benth. &amp; Hook.f., 1883</t>
  </si>
  <si>
    <t>Malaxidinées</t>
  </si>
  <si>
    <t>Neottieae</t>
  </si>
  <si>
    <t>Neottieae Lindl., 1826</t>
  </si>
  <si>
    <t>Néottiées</t>
  </si>
  <si>
    <t>Cephalanthera</t>
  </si>
  <si>
    <t>Cephalanthera Rich., 1817</t>
  </si>
  <si>
    <t>Céphalanthère</t>
  </si>
  <si>
    <t>Cepdam</t>
  </si>
  <si>
    <t>Cephalanthera damasonium (Mill.) Druce, 1906</t>
  </si>
  <si>
    <t>Céphalanthère à grandes fleurs, Céphalanthère pâle, Céphalanthère blanche, Elléborine blanche</t>
  </si>
  <si>
    <t>Cepxmay</t>
  </si>
  <si>
    <t>Cephalanthera x mayeri (E.Mayer &amp; Zimmerm.) A.Camus, 1929</t>
  </si>
  <si>
    <t>Céphalanthère de Mayer</t>
  </si>
  <si>
    <t>Cepxott</t>
  </si>
  <si>
    <t>Cephalanthera x ottohechtii G.Keller, 1936</t>
  </si>
  <si>
    <t>Céphalanthère d’Otto Hecht</t>
  </si>
  <si>
    <t>Cepxsch</t>
  </si>
  <si>
    <t>Cephalanthera x schulzei E.G.Camus, 1908</t>
  </si>
  <si>
    <t>Céphalanthère de Schulze</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t>
  </si>
  <si>
    <t>Epipactis Zinn, 1757</t>
  </si>
  <si>
    <t>Épipactide, Épipactis</t>
  </si>
  <si>
    <t>EpiatrxEpidis</t>
  </si>
  <si>
    <t xml:space="preserve">Epipactis atrorubens x Epipactis distans </t>
  </si>
  <si>
    <t>Hybride entre l’Épipactide rouge sombre et l’Épipactide distante</t>
  </si>
  <si>
    <t>Epiatr</t>
  </si>
  <si>
    <t>Epipactis atrorubens (Hoffm.) Besser, 1809</t>
  </si>
  <si>
    <t>Épipactide rouge sombre, Épipactis rouge sombre, Épipactis brun rouge, Épipactis pourpre noirâtre, Helléborine rouge</t>
  </si>
  <si>
    <t>pelouses basophiles médio-européennes occidentales, mésohydriques, aéromésohygrophiles, submontagnardes, d'ubac</t>
  </si>
  <si>
    <t>Seslerio caeruleae - Mesobromopsenion erectae Oberdorfer 1957</t>
  </si>
  <si>
    <t>Epidis</t>
  </si>
  <si>
    <t>Epipactis distans Arv.-Touv., 1872</t>
  </si>
  <si>
    <t>Épipactide distante, Épipactis à feuilles distantes, Épipactis à feuilles écartées</t>
  </si>
  <si>
    <t>Juillet</t>
  </si>
  <si>
    <t>Epiexi</t>
  </si>
  <si>
    <t>Epipactis exilis P.Delforge, 2004</t>
  </si>
  <si>
    <t>Épipactide grêle, Épipactis grêle, Épipactide gracile</t>
  </si>
  <si>
    <t>Epifib</t>
  </si>
  <si>
    <t>Epipactis fibri Scappat. &amp; Robatsch, 1995</t>
  </si>
  <si>
    <t>Épipactide du castor, Épipactis du castor</t>
  </si>
  <si>
    <t>ourlets internes et clairières vivaces médio-européennes, eutrophiles, mésohygrophiles</t>
  </si>
  <si>
    <t>Circaeo lutetianae - Stachyetalia sylvaticae Passarge 1967</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Épipactis d'Amigo</t>
  </si>
  <si>
    <t>Epixbar</t>
  </si>
  <si>
    <t>Epipactis x barlae A.Camus, 1929</t>
  </si>
  <si>
    <t>Épipactide de Barla, Épipactis de Barla</t>
  </si>
  <si>
    <t>Epixcar</t>
  </si>
  <si>
    <t>Epipactis x cardonnea J.-M.Lewin, 2001</t>
  </si>
  <si>
    <t>Épipactis de Cardonne</t>
  </si>
  <si>
    <t>Epixgau</t>
  </si>
  <si>
    <t>Epipactis x gauckleri J.Weigelt &amp; Riech., 2002</t>
  </si>
  <si>
    <t>Épipactide de Gauckler, Épipactis de Gauckler</t>
  </si>
  <si>
    <t>Epixger</t>
  </si>
  <si>
    <t>Epipactis x gerbaudiorum P.Delforge, 1997</t>
  </si>
  <si>
    <t>Épipactide des Gerbaud, Épipactis des Gerbaud</t>
  </si>
  <si>
    <t>Epixgev</t>
  </si>
  <si>
    <t>Epipactis x gevaudanii P.Delforge, 1997</t>
  </si>
  <si>
    <t>Épipactide de Gévaudan, Épipactis de Gévaudan</t>
  </si>
  <si>
    <t>Epixgra</t>
  </si>
  <si>
    <t>Epipactis x graberi A.Camus, 1929</t>
  </si>
  <si>
    <t>Épipactide de Graber, Épipactis de Graber</t>
  </si>
  <si>
    <t>Epixhet</t>
  </si>
  <si>
    <t>Epipactis x heterogama M.Bayer, 1986</t>
  </si>
  <si>
    <t>Épipactis hétérogame</t>
  </si>
  <si>
    <t>Epixjac</t>
  </si>
  <si>
    <t>Epipactis x jacquetii Gévaudan &amp; Scappat., 2012</t>
  </si>
  <si>
    <t>Épipactide de Jacquet, Épipactis de Jacquet</t>
  </si>
  <si>
    <t>Epixpra</t>
  </si>
  <si>
    <t>Epipactis x pratii Gévaudan &amp; Scappat., 2012</t>
  </si>
  <si>
    <t>Épipactide de Prat, Épipactis de Prat</t>
  </si>
  <si>
    <t>Epixpup</t>
  </si>
  <si>
    <t>Epipactis x pupplingensis K.P.Bell, 1968</t>
  </si>
  <si>
    <t>Épipactis de Pupplinger</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Épipactide de Stephenson, Épipactis de Stephenson</t>
  </si>
  <si>
    <t>EpiklexEpihel</t>
  </si>
  <si>
    <t xml:space="preserve">Epipactis kleinii x Epipactis helleborine subsp. tremolsii </t>
  </si>
  <si>
    <t>Hybride entre l’Épipactide de Klein et l’Épipactide de Tremols</t>
  </si>
  <si>
    <t>Epikle</t>
  </si>
  <si>
    <t>Epipactis kleinii M.B.Crespo, M.R.Lowe &amp; Piera, 2001</t>
  </si>
  <si>
    <t>Épipactide de Klein, Épipactis de Klein, Épipactis à petites fleurs, Épipactide à petites fleurs</t>
  </si>
  <si>
    <t>ourlets externes basophiles orophiles, pyrénéo-auvergnats mésoxérophiles, oligotrophiles</t>
  </si>
  <si>
    <t>Lathyro sylvestris subsp. pyrenaici - Anthemidion triumfettii Julve 2017 all. nov. hoc loco</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sous-bois herbacés médio-européens, basophiles, mésohydriques, planitiaires-collinéens</t>
  </si>
  <si>
    <t>Scillion bifoliae Gillet 1986 em. Julve 1989</t>
  </si>
  <si>
    <t>Epimue</t>
  </si>
  <si>
    <t>Epipactis muelleri Godfery, 1921</t>
  </si>
  <si>
    <t>Épipactide de Müller, Épipactis de Müller</t>
  </si>
  <si>
    <t>Epipal</t>
  </si>
  <si>
    <t>Epipactis palustris (L.) Crantz, 1769</t>
  </si>
  <si>
    <t>Épipactide des marais, Épipactis des marais</t>
  </si>
  <si>
    <t>DV82</t>
  </si>
  <si>
    <t xml:space="preserve"> PD12 PD32 PD46 PD46 PD81 PD82</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Epipactis purpurata Sm., 1828</t>
  </si>
  <si>
    <t>Épipactide pourpre, Épipactis pourpre, Épipactis violacé, Épipactide violacée</t>
  </si>
  <si>
    <t>Epirho</t>
  </si>
  <si>
    <t>Epipactis rhodanensis Gévaudan &amp; Robatsch, 1994</t>
  </si>
  <si>
    <t>Épipactide du Rhône</t>
  </si>
  <si>
    <t>Limodorum</t>
  </si>
  <si>
    <t>Limodorum Boehm., 1760</t>
  </si>
  <si>
    <t>Limodore</t>
  </si>
  <si>
    <t>Limabo</t>
  </si>
  <si>
    <t>Limodorum abortivum (L.) Sw., 1799</t>
  </si>
  <si>
    <t>Limodore avorté, Limodore sans feuille, Limodore à feuilles avortées</t>
  </si>
  <si>
    <t>Limaboabo</t>
  </si>
  <si>
    <t>Limodorum abortivum var. abortivum (L.) Sw., 1799</t>
  </si>
  <si>
    <t>Neottia</t>
  </si>
  <si>
    <t>Neottia Guett., 1754</t>
  </si>
  <si>
    <t>Néottie</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x Cephalopactis</t>
  </si>
  <si>
    <t>x Cephalopactis Asch. &amp; Graebn., 1907</t>
  </si>
  <si>
    <t>Céphalopactis</t>
  </si>
  <si>
    <t>x CCep2</t>
  </si>
  <si>
    <t>x Cephalopactis hybrida (Jáv.) Domin, 1927</t>
  </si>
  <si>
    <t>Céphalopactide hybride, Céphalopactis hybride</t>
  </si>
  <si>
    <t>x CCep3</t>
  </si>
  <si>
    <t>x Cephalopactis speciosa (Wettst.) Asch. &amp; Graebn., 1907</t>
  </si>
  <si>
    <t>Céphalopactis remarquable</t>
  </si>
  <si>
    <t>Nervilieae</t>
  </si>
  <si>
    <t>Nervilieae Dressler, 1990</t>
  </si>
  <si>
    <t>Nerviliées</t>
  </si>
  <si>
    <t>Epipogiinae</t>
  </si>
  <si>
    <t>Epipogiinae Schltr., 1926</t>
  </si>
  <si>
    <t>Épipogiinées</t>
  </si>
  <si>
    <t>Epipogium</t>
  </si>
  <si>
    <t>Epipogium J.G.Gmel. ex Borkh., 1792</t>
  </si>
  <si>
    <t>Épipogon</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anthes arachnites (Thouars) Lindl., 1824</t>
  </si>
  <si>
    <t>Aerstr</t>
  </si>
  <si>
    <t>Aeranthes strangulata Frapp., 1895</t>
  </si>
  <si>
    <t>Aéranthe étranglé</t>
  </si>
  <si>
    <t>Aertenbor</t>
  </si>
  <si>
    <t>Aeranthes tenella var. borbonica Bosser, 1989</t>
  </si>
  <si>
    <t>Angapp</t>
  </si>
  <si>
    <t>Angraecum appendiculatum Frapp., 1895</t>
  </si>
  <si>
    <t>Angbor</t>
  </si>
  <si>
    <t>Angraecum borbonicum Bosser, 1988</t>
  </si>
  <si>
    <t>Angrec de Bourbon</t>
  </si>
  <si>
    <t>Angbra</t>
  </si>
  <si>
    <t>Angraecum bracteosum Balf.f. &amp; S.Moore, 1876</t>
  </si>
  <si>
    <t>Angrec à nombreuses bractées</t>
  </si>
  <si>
    <t>Angcad</t>
  </si>
  <si>
    <t>Angraecum cadetii Bosser, 1987</t>
  </si>
  <si>
    <t>Angrec de Cadet</t>
  </si>
  <si>
    <t>Angcor</t>
  </si>
  <si>
    <t>Angraecum cornigerum Cordem., 1899</t>
  </si>
  <si>
    <t>Angcor2</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Petit faham</t>
  </si>
  <si>
    <t>Angexpexp</t>
  </si>
  <si>
    <t>Angraecum expansum var. expansum Thouars, 1822</t>
  </si>
  <si>
    <t>Angexpinf</t>
  </si>
  <si>
    <t>Angraecum expansum var. inflatum Cordem., 1899</t>
  </si>
  <si>
    <t>Angher</t>
  </si>
  <si>
    <t>Angraecum hermannii (Cordem.) Schltr., 1918</t>
  </si>
  <si>
    <t>Angrec d'Hermann</t>
  </si>
  <si>
    <t>Anglil</t>
  </si>
  <si>
    <t>Angraecum liliodorum Frapp., 1895</t>
  </si>
  <si>
    <t>Angpal</t>
  </si>
  <si>
    <t>Angraecum palmiforme Thouars, 1822</t>
  </si>
  <si>
    <t>Angrec palmiforme</t>
  </si>
  <si>
    <t>Angpar</t>
  </si>
  <si>
    <t>Angraecum parvulum Ayres ex S.Moore, 1877</t>
  </si>
  <si>
    <t>Angrec très petit</t>
  </si>
  <si>
    <t>Angpat</t>
  </si>
  <si>
    <t>Angraecum patens Frapp., 1895</t>
  </si>
  <si>
    <t>Angpin</t>
  </si>
  <si>
    <t>Angraecum pingue Frapp., 1895</t>
  </si>
  <si>
    <t>Angram</t>
  </si>
  <si>
    <t>Angraecum ramosum Thouars, 1822</t>
  </si>
  <si>
    <t>Angrec rameux</t>
  </si>
  <si>
    <t>Angsal</t>
  </si>
  <si>
    <t>Angraecum salazianum (Cordem.) Schltr., 1915</t>
  </si>
  <si>
    <t>Angrec de Salazie</t>
  </si>
  <si>
    <t>Angstr</t>
  </si>
  <si>
    <t>Angraecum striatum Thouars, 1822</t>
  </si>
  <si>
    <t>Angrec strié</t>
  </si>
  <si>
    <t>Angtam</t>
  </si>
  <si>
    <t>Angraecum tamonii Pailler, 2020</t>
  </si>
  <si>
    <t>Angten</t>
  </si>
  <si>
    <t>Angraecum tenuifolium Frapp., 1895</t>
  </si>
  <si>
    <t>Angund</t>
  </si>
  <si>
    <t>Angraecum undulatum (Cordem.) Schltr., 1918</t>
  </si>
  <si>
    <t>Cryela</t>
  </si>
  <si>
    <t>Cryptopus elatus (Thouars) Lindl., 1824</t>
  </si>
  <si>
    <t>Gros faham</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elléa de Bernet</t>
  </si>
  <si>
    <t>Jumbos</t>
  </si>
  <si>
    <t>Jumellea bosseri Pailler, 2009</t>
  </si>
  <si>
    <t>Jumelléa de Bosser</t>
  </si>
  <si>
    <t>Jumdiv</t>
  </si>
  <si>
    <t>Jumellea divaricata (Frapp.) Schltr., 1915</t>
  </si>
  <si>
    <t>Jumexi</t>
  </si>
  <si>
    <t>Jumellea exilis (Cordem.) Schltr., 1915</t>
  </si>
  <si>
    <t>Jumfra</t>
  </si>
  <si>
    <t>Jumellea fragrans (Thouars) Schltr., 1914</t>
  </si>
  <si>
    <t>Jumelléa odorant</t>
  </si>
  <si>
    <t>Jumrec</t>
  </si>
  <si>
    <t>Jumellea recta (Thouars) Schltr., 1915</t>
  </si>
  <si>
    <t>Faux faham</t>
  </si>
  <si>
    <t>Jumrec2</t>
  </si>
  <si>
    <t>Jumellea recurva (Thouars) Schltr., 1915</t>
  </si>
  <si>
    <t>Jumros</t>
  </si>
  <si>
    <t>Jumellea rossii Senghas, 1967</t>
  </si>
  <si>
    <t>Faham, Faam, Fahame, Fam, Tilleul zoreil, Thé de Bourbon</t>
  </si>
  <si>
    <t>Jumste</t>
  </si>
  <si>
    <t>Jumellea stenophylla (Frapp.) Schltr., 1918</t>
  </si>
  <si>
    <t>Jumtri</t>
  </si>
  <si>
    <t>Jumellea triquetra (Thouars) Schltr., 1915</t>
  </si>
  <si>
    <t>Micpai</t>
  </si>
  <si>
    <t>Microtatorchis paife (Drake) Garay, 1972</t>
  </si>
  <si>
    <t>Poljub</t>
  </si>
  <si>
    <t>Polystachya jubaultii Pailler, 2012</t>
  </si>
  <si>
    <t>Polystachya de Jubault</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Orchidoideae</t>
  </si>
  <si>
    <t>Orchidoideae A.A.Eaton, 1836</t>
  </si>
  <si>
    <t>Orchidoïdées</t>
  </si>
  <si>
    <t>Cranichideae</t>
  </si>
  <si>
    <t>Cranichideae Lindl. ex Pfeiff., 1873</t>
  </si>
  <si>
    <t>Cranichidées</t>
  </si>
  <si>
    <t>Goodyerinae</t>
  </si>
  <si>
    <t>Goodyerinae Klotzsch, 1846</t>
  </si>
  <si>
    <t>Goodyérinées</t>
  </si>
  <si>
    <t>Achlydosa</t>
  </si>
  <si>
    <t>Achlydosa M.A.Clem. &amp; D.L. Jones, 2002</t>
  </si>
  <si>
    <t>Achgla</t>
  </si>
  <si>
    <t>Achlydosa glandulosa (Schltr.) M.A.Clem. &amp; D.L.Jones, 2002</t>
  </si>
  <si>
    <t>Chenud</t>
  </si>
  <si>
    <t>Cheirostylis nuda (Thouars) Ormerod, 2002</t>
  </si>
  <si>
    <t>Gymnochile nu</t>
  </si>
  <si>
    <t>Degranvillea</t>
  </si>
  <si>
    <t>Degranvillea Determann, 1985</t>
  </si>
  <si>
    <t>Degder</t>
  </si>
  <si>
    <t>Degranvillea dermaptera Determann, 1985</t>
  </si>
  <si>
    <t>Gonatostylis</t>
  </si>
  <si>
    <t>Gonatostylis Schltr., 1906</t>
  </si>
  <si>
    <t>Gonbou</t>
  </si>
  <si>
    <t>Gonatostylis bougainvillei N.Hallé, 1977</t>
  </si>
  <si>
    <t>Gonvie</t>
  </si>
  <si>
    <t>Gonatostylis vieillardii (Rchb.f.) Schltr., 1906</t>
  </si>
  <si>
    <t>Goodyera</t>
  </si>
  <si>
    <t>Goodyera R.Br., 1813</t>
  </si>
  <si>
    <t>Goodyère, Goodyéra</t>
  </si>
  <si>
    <t>Goorep</t>
  </si>
  <si>
    <t>Goodyera repens (L.) R.Br., 1813</t>
  </si>
  <si>
    <t>Goodyère rampante</t>
  </si>
  <si>
    <t>Gooscr</t>
  </si>
  <si>
    <t>Goodyera scripta (Rchb.f.) Schltr., 1906</t>
  </si>
  <si>
    <t>Goosup</t>
  </si>
  <si>
    <t>Goodyera suprinii M.Pignal, 2023</t>
  </si>
  <si>
    <t>Moecom</t>
  </si>
  <si>
    <t>Moerenhoutia commelynae (Lindl.) Schltr.</t>
  </si>
  <si>
    <t>Moepla</t>
  </si>
  <si>
    <t>Moerenhoutia plantaginea Blume, 1858</t>
  </si>
  <si>
    <t>Pachyplectron</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lamar</t>
  </si>
  <si>
    <t>Platylepis margaritifera Schltr., 1918</t>
  </si>
  <si>
    <t>Psegua</t>
  </si>
  <si>
    <t>Pseudocentrum guadalupense Cogn., 1909</t>
  </si>
  <si>
    <t>Pteaff</t>
  </si>
  <si>
    <t>Pterostylis affinis Guillaumin, 1957</t>
  </si>
  <si>
    <t>Ptebur</t>
  </si>
  <si>
    <t>Pterostylis bureaviana Schltr., 1906</t>
  </si>
  <si>
    <t>Ptelon</t>
  </si>
  <si>
    <t>Pterostylis longilabia M.Pignal, 2021</t>
  </si>
  <si>
    <t>Pterep</t>
  </si>
  <si>
    <t>Pterostylis repanda (M.A.Clem. &amp; D.L.Jones) J.M.H.Shaw, 2017</t>
  </si>
  <si>
    <t>Ptespl</t>
  </si>
  <si>
    <t>Pterostylis splendens D.L.Jones &amp; M.A.Clem., 1998</t>
  </si>
  <si>
    <t>Sardeg</t>
  </si>
  <si>
    <t>Sarcoglottis degranvillei Szlach. &amp; Veyret, 1994</t>
  </si>
  <si>
    <t>Sarmet</t>
  </si>
  <si>
    <t>Sarcoglottis metallica (Rolfe) Schltr., 1920</t>
  </si>
  <si>
    <t>Spiranthes</t>
  </si>
  <si>
    <t>Spiranthes Rich., 1817</t>
  </si>
  <si>
    <t>Spiranthe</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pelouses basophiles médio-européennes occidentales, mésohydriques, mésothermes, sur sol moyennement profond</t>
  </si>
  <si>
    <t>Mesobromopsenion erectae Braun-Blanquet &amp; Moor 1938</t>
  </si>
  <si>
    <t>Zeumam</t>
  </si>
  <si>
    <t>Zeuxine mamiefoglianiae M.Pignal, 2023</t>
  </si>
  <si>
    <t>Spiranthinae</t>
  </si>
  <si>
    <t>Spiranthinae Lindl. ex Meisn., 1842</t>
  </si>
  <si>
    <t>Spiranthinées</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Orchideae</t>
  </si>
  <si>
    <t>Orchideae Verm., 1977</t>
  </si>
  <si>
    <t>Orchidées</t>
  </si>
  <si>
    <t>Anacamptis</t>
  </si>
  <si>
    <t>Anacamptis Rich., 1817</t>
  </si>
  <si>
    <t>Anacamptide, Anacamptis</t>
  </si>
  <si>
    <t>Anacol</t>
  </si>
  <si>
    <t>Anacamptis collina (Banks &amp; Sol.) R.M.Bateman, Pridgeon &amp; M.W.Chase, 1997</t>
  </si>
  <si>
    <t>Anacamptide des collines, Anacamptis des collines, Orchis à bourses, Orchis feu, Orchis des collines, Anacamptide collinéenne, Anacamptis collinéen</t>
  </si>
  <si>
    <t>Anacor</t>
  </si>
  <si>
    <t>Anacamptis coriophora (L.) R.M.Bateman, Pridgeon &amp; M.W.Chase, 1997</t>
  </si>
  <si>
    <t>Anacamptide punaise, Anacamptis punaise, Orchis punaise, Orchis à odeur de punaise</t>
  </si>
  <si>
    <t>Anacorcor</t>
  </si>
  <si>
    <t>Anacamptis coriophora subsp. coriophora (L.) R.M.Bateman, Pridgeon &amp; M.W.Chase, 1997</t>
  </si>
  <si>
    <t>Anacamptide punaise, Orchis punaise, Orchis à odeur de punaise</t>
  </si>
  <si>
    <t>Anaxsub</t>
  </si>
  <si>
    <t xml:space="preserve">Anacamptis coriophora subsp. fragrans x Anacamptis morio </t>
  </si>
  <si>
    <t>Hybride entre l’Anacamptide odorante et l’Anacamptide bouffon</t>
  </si>
  <si>
    <t>Anaxsub2</t>
  </si>
  <si>
    <t xml:space="preserve">Anacamptis coriophora subsp. fragrans x Anacamptis palustris </t>
  </si>
  <si>
    <t>Hybride entre l’Anacamptide odorante et l’Anacamptide des marais</t>
  </si>
  <si>
    <t>Anacorfra</t>
  </si>
  <si>
    <t>Anacamptis coriophora subsp. fragrans (Pollini) R.M.Bateman, Pridgeon &amp; Chase, 1997</t>
  </si>
  <si>
    <t>Anacamptide odorante, Anacamptis odorante, Orchis à odeur de vanille</t>
  </si>
  <si>
    <t>Anacormar</t>
  </si>
  <si>
    <t>Anacamptis coriophora subsp. martrinii (Timb.-Lagr.) Jacquet &amp; Scappat., 2003</t>
  </si>
  <si>
    <t>Anacamptide de Martrin-Donos, Anacamptis de Martrin-Donos, Orchis de Martrin-Donos</t>
  </si>
  <si>
    <t>Anaxala</t>
  </si>
  <si>
    <t>Anacamptis x alata (Fleury) H.Kretzschmar, Eccarius &amp; H.Dietr., 2007</t>
  </si>
  <si>
    <t>Anacamptide ailée, Anacamptis ailé, Orchis ailé</t>
  </si>
  <si>
    <t>Anaxala2</t>
  </si>
  <si>
    <t>Anacamptis x alata nothosubsp. alata (Fleury) H.Kretzschmar, Eccarius &amp; H.Dietr., 2007</t>
  </si>
  <si>
    <t>Anacamptide ailée, Anacamptide ailé, Orchis ailé</t>
  </si>
  <si>
    <t>Anaxala3</t>
  </si>
  <si>
    <t>Anacamptis x alata nothosubsp. sarcidani (Scrugli &amp; M.P.Grasso) H.Kretzschmar, Eccarius &amp; H.Dietr., 2007</t>
  </si>
  <si>
    <t>Anacamptide du Sarcidano, Anacamptis du Sarcidano, Orchis du Sarcidano</t>
  </si>
  <si>
    <t>Anaxala4</t>
  </si>
  <si>
    <t>Anacamptis x alatoides (Gadeceau) H.Kretzschmar, Eccarius &amp; H.Dietr., 2007</t>
  </si>
  <si>
    <t>Fausse anacamptide ailée, Faux anacamptis ailé, Faux orchis ailé</t>
  </si>
  <si>
    <t>Anaxalb</t>
  </si>
  <si>
    <t>Anacamptis x alberti (A.Camus) B.Bock, 2012</t>
  </si>
  <si>
    <t>Anacamptide d’Albert, Anacamptis d’Albert, Orchis d’Albert</t>
  </si>
  <si>
    <t>Anaxbor</t>
  </si>
  <si>
    <t>Anacamptis x bornemannii (Asch.) B.Bock, 2012</t>
  </si>
  <si>
    <t>Anacamptide de Bornemann, Orchis de Bornemann</t>
  </si>
  <si>
    <t>Anaxcac</t>
  </si>
  <si>
    <t>Anacamptis x caccabaria (Verg.) H.Kretzschmar, Eccarius &amp; H.Dietr., 2007</t>
  </si>
  <si>
    <t>Anacamptide de Cavalaire, Anacamptis de Cavalaire, Orchis de Cavalaire</t>
  </si>
  <si>
    <t>Anaxduq</t>
  </si>
  <si>
    <t>Anacamptis x duquesneyi (Rchb.f.) B.Bock, 2012</t>
  </si>
  <si>
    <t>Anacamptide de Durand-Duquesney, Anacamptis de Durand-Duquesney</t>
  </si>
  <si>
    <t>Anaxgen</t>
  </si>
  <si>
    <t>Anacamptis x genevensis (Chenevard) H.Kretzschmar, Eccarius &amp; H.Dietr., 2007</t>
  </si>
  <si>
    <t>Anacamptide de Genève, Anacamptis de Genève, Orchis de Genève</t>
  </si>
  <si>
    <t>Anaxher</t>
  </si>
  <si>
    <t xml:space="preserve">Anacamptis x heraclea x Anacamptis palustris </t>
  </si>
  <si>
    <t>Hybride entre l'Anacamptide d'Héraclée et l'Anacamptide des marais</t>
  </si>
  <si>
    <t>Anaxher2</t>
  </si>
  <si>
    <t>Anacamptis x heraclea (Verg.) F.M.Vázquez, 2009</t>
  </si>
  <si>
    <t>Anacamptide d'Héraclée, Anacamptis d'Héraclée, Orchis d'Héraclée</t>
  </si>
  <si>
    <t>Anaxlan</t>
  </si>
  <si>
    <t>Anacamptis x laniccae (Braun-Blanq.) H.Kretzschmar, Eccarius &amp; H.Dietr., 2007</t>
  </si>
  <si>
    <t>Anacamptide de La Nicca, Anacamptis de La Nicca</t>
  </si>
  <si>
    <t>Anaxlan2</t>
  </si>
  <si>
    <t>Anacamptis x laniccae nothosubsp. galloprovinciana (B.Baumann &amp; H.Baumann) H.Kretzschmar, Eccarius &amp; H.Dietr., 2007</t>
  </si>
  <si>
    <t>Anacamptide de Provence, Anacamptis de Provence</t>
  </si>
  <si>
    <t>Anaxlan3</t>
  </si>
  <si>
    <t>Anacamptis x laniccae nothosubsp. laniccae (Braun-Blanq.) H.Kretzschmar, Eccarius &amp; H.Dietr., 2007</t>
  </si>
  <si>
    <t>Anaxlar</t>
  </si>
  <si>
    <t>Anacamptis x larzacensis (H.Kurze &amp; O.Kurze) H.Kretzschmar, Eccarius &amp; H.Dietr., 2007</t>
  </si>
  <si>
    <t>Anacamptide du Larzac, Anacamptis du Larzac, Orchis du Larzac</t>
  </si>
  <si>
    <t>Anaxllo</t>
  </si>
  <si>
    <t>Anacamptis x lloydiana (Rouy) H.Kretzschmar, Eccarius &amp; H.Dietr., 2007</t>
  </si>
  <si>
    <t>Anacamptide de Lloyd, Anacamptis de Lloyd, Orchis de Lloyd</t>
  </si>
  <si>
    <t>Anaxmen</t>
  </si>
  <si>
    <t>Anacamptis x menosii (Chr.Bernard &amp; G.Fabre) H.Kretzschmar, Eccarius &amp; H.Dietr., 2007</t>
  </si>
  <si>
    <t>Anacamptide de Menos, Anacamptis de Menos, Orchis de Menos</t>
  </si>
  <si>
    <t>Anaxmen2</t>
  </si>
  <si>
    <t>Anacamptis x menosii nothosubsp. menosii (Chr.Bernard &amp; G.Fabre) H.Kretzschmar, Eccarius &amp; H.Dietr., 2007</t>
  </si>
  <si>
    <t>Anaxnic</t>
  </si>
  <si>
    <t>Anacamptis x nicodemi (Cirillo ex Ten.) B.Bock, 2012</t>
  </si>
  <si>
    <t>Anacamptide de Nicodemi, Anacamptis de Nicodemi, Orchis de Nicodemi</t>
  </si>
  <si>
    <t>Anaxnic2</t>
  </si>
  <si>
    <t>Anacamptis x nicodemi nothosubsp. nicodemi (Cirillo ex Ten.) B.Bock, 2012</t>
  </si>
  <si>
    <t>Anacamptide de Nicodème, Anacamptis de Nicodème, Orchis de Nicodème</t>
  </si>
  <si>
    <t>Anaxnic3</t>
  </si>
  <si>
    <t>Anacamptis x nicodemi nothosubsp. yvesii (Verg.) J.M.H.Shaw, 2017</t>
  </si>
  <si>
    <t>Anacamptide de Saint-Yves, Anacamptis de Saint-Yves, Orchis de Saint-Yves</t>
  </si>
  <si>
    <t>Anaxoli</t>
  </si>
  <si>
    <t>Anacamptis x olida (Bréb.) H.Kretzschmar, Eccarius &amp; H.Dietr., 2007</t>
  </si>
  <si>
    <t>Anacamptide puante, Anacamptis puant, Orchis puant</t>
  </si>
  <si>
    <t>Anaxoli2</t>
  </si>
  <si>
    <t>Anacamptis x olida nothosubsp. darcissii (Murr ex Dalla Torre &amp; Sarnth.) J.M.H.Shaw, 2017</t>
  </si>
  <si>
    <t>Anacamptide de Darciss, Anacamptis de Darciss, Orchis de Darciss</t>
  </si>
  <si>
    <t>Anaxoli3</t>
  </si>
  <si>
    <t>Anacamptis x olida nothosubsp. olida (Bréb.) H.Kretzschmar, Eccarius &amp; H.Dietr., 2007</t>
  </si>
  <si>
    <t>Anaxpar</t>
  </si>
  <si>
    <t xml:space="preserve">Anacamptis x parvifolia x Anacamptis palustris </t>
  </si>
  <si>
    <t>Hybride entre l'Anacamptide à petites feuilles et l'Anacamptide des marais, Hybride entre l'Anacamptis à petites feuilles et l'Anacamptis des marais</t>
  </si>
  <si>
    <t>Anaxpar2</t>
  </si>
  <si>
    <t>Anacamptis x parvifolia (Chaub.) H.Kretzschmar, Eccarius &amp; H.Dietr., 2007</t>
  </si>
  <si>
    <t>Anacamptide à petites feuilles, Anacamptis à petites feuilles, Orchis à petites feuilles</t>
  </si>
  <si>
    <t>Anaxpar3</t>
  </si>
  <si>
    <t>Anacamptis x parvifolia nothosubsp. bicknellii (E.G.Camus) H.Kretzschmar, Eccarius &amp; H.Dietr., 2007</t>
  </si>
  <si>
    <t>Anacamptide de Bicknell, Anacamptis de Bicknell, Orchis de Bicknell</t>
  </si>
  <si>
    <t>Anaxpar4</t>
  </si>
  <si>
    <t>Anacamptis x parvifolia nothosubsp. parvifolia (Chaub.) H.Kretzschmar, Eccarius &amp; H.Dietr., 2007</t>
  </si>
  <si>
    <t>Anaxsem</t>
  </si>
  <si>
    <t>Anacamptis x semisaccata (E.G.Camus) H.Kretzschmar, Eccarius &amp; H.Dietr., 2007</t>
  </si>
  <si>
    <t>Anacamptide semicollinéenne, Anacamptide semicollinéen, Orchis semicollinéen</t>
  </si>
  <si>
    <t>Anaxsem2</t>
  </si>
  <si>
    <t>Anacamptis x semisaccata nothosubsp. semisaccata (E.G.Camus) H.Kretzschmar, Eccarius &amp; H.Dietr., 2007</t>
  </si>
  <si>
    <t>Anaxsim</t>
  </si>
  <si>
    <t>Anacamptis x simorrensis (E.G.Camus) H.Kretzschmar, Eccarius &amp; H.Dietr., 2007</t>
  </si>
  <si>
    <t>Anacamptide de Simorre, Anacamptis de Simorre</t>
  </si>
  <si>
    <t>Anaxsim2</t>
  </si>
  <si>
    <t>Anacamptis x simorrensis nothosubsp. simorrensis (E.G.Camus) H.Kretzschmar, Eccarius &amp; H.Dietr., 2007</t>
  </si>
  <si>
    <t>Anaxsim3</t>
  </si>
  <si>
    <t>Anacamptis x simorrensis nothosubsp. ticinensis (Gsell) Fateryga &amp; Kreutz, 2014</t>
  </si>
  <si>
    <t>Anacamptide du Tessin, Anacamptis du Tessin</t>
  </si>
  <si>
    <t>Anaxtim</t>
  </si>
  <si>
    <t>Anacamptis x timbalii (Velen.) H.Kretzschmar, Eccarius &amp; H.Dietr., 2007</t>
  </si>
  <si>
    <t>Anacamptide de Timbal, Anacamptis de Timbal, Orchis de Timbal</t>
  </si>
  <si>
    <t>Anaxtim2</t>
  </si>
  <si>
    <t>Anacamptis x timbalii nothosubsp. timbalii (Velen.) H.Kretzschmar, Eccarius &amp; H.Dietr., 2007</t>
  </si>
  <si>
    <t>Anaxvan</t>
  </si>
  <si>
    <t>Anacamptis x vanlookenii (Chr.Bernard &amp; G.Fabre) H.Kretzschmar, Eccarius &amp; H.Dietr., 2007</t>
  </si>
  <si>
    <t>Anacamptide de Van Looken, Anacamptis de Van Looken, Orchis de Van Looken</t>
  </si>
  <si>
    <t>AnalaxxAnamor</t>
  </si>
  <si>
    <t xml:space="preserve">Anacamptis laxiflora x Anacamptis morio subsp. picta </t>
  </si>
  <si>
    <t>Hybride entre l’Anacamptide à fleurs lâches et l’Anacamptide peinte</t>
  </si>
  <si>
    <t>Analax</t>
  </si>
  <si>
    <t>Anacamptis laxiflora (Lam.) R.M.Bateman, Pridgeon &amp; M.W.Chase, 1997</t>
  </si>
  <si>
    <t>Anacamptide à fleurs lâches, Anacamptis à fleurs lâches, Orchis à fleurs lâches</t>
  </si>
  <si>
    <t>Analaxlax</t>
  </si>
  <si>
    <t>Anacamptis laxiflora subsp. laxiflora (Lam.) R.M.Bateman, Pridgeon &amp; M.W.Chase, 1997</t>
  </si>
  <si>
    <t>Anaxsub3</t>
  </si>
  <si>
    <t xml:space="preserve">Anacamptis morio subsp. longicornu x Anacamptis papilionacea var. expansa </t>
  </si>
  <si>
    <t>Anamor</t>
  </si>
  <si>
    <t>Anacamptis morio (L.) R.M.Bateman, Pridgeon &amp; M.W.Chase, 1997</t>
  </si>
  <si>
    <t>Anacamptide bouffon, Anacamptis bouffon, Orchis bouffon</t>
  </si>
  <si>
    <t>Anamormor</t>
  </si>
  <si>
    <t>Anacamptis morio subsp. morio (L.) R.M.Bateman, Pridgeon &amp; M.W.Chase, 1997</t>
  </si>
  <si>
    <t>Anacamptide bouffon, Orchis bouffon</t>
  </si>
  <si>
    <t>Anamorcor</t>
  </si>
  <si>
    <t>Anacamptis morio nothosubsp. cortesii (E.G.Camus &amp; A.Camus) J.M.H.Shaw, 2017</t>
  </si>
  <si>
    <t>Anacamptide de Cortesi, Anacamptis de Cortesi, Orchis de Cortesi</t>
  </si>
  <si>
    <t>Anamorlit</t>
  </si>
  <si>
    <t>Anacamptis morio nothosubsp. litardierei (Ruppert &amp; Lebrun) J.M.H.Shaw, 2017</t>
  </si>
  <si>
    <t>Anacamptide de Litardière, Anacamptis de Litardière, Orchis de Litardière</t>
  </si>
  <si>
    <t>Anamorcha</t>
  </si>
  <si>
    <t>Anacamptis morio subsp. champagneuxii (Barnéoud) H.Kretzschmar, Eccarius &amp; H.Dietr., 2007</t>
  </si>
  <si>
    <t>Anacamptide de Champagneux, Anacamptis de Champagneux, Orchis de Champagneux</t>
  </si>
  <si>
    <t>pelouses vivaces hygrophiles, oligotrophiles, surtout acidiphiles</t>
  </si>
  <si>
    <t>Anamorlon</t>
  </si>
  <si>
    <t>Anacamptis morio subsp. longicornu (Poir.) H.Kretzschmar, Eccarius &amp; H.Dietr., 2007</t>
  </si>
  <si>
    <t>Anacamptide à long éperon, Anacamptis à long éperon, Orchis à long éperon</t>
  </si>
  <si>
    <t>Anamorpic</t>
  </si>
  <si>
    <t>Anacamptis morio subsp. picta (Loisel.) Jacquet &amp; Scappat., 2003</t>
  </si>
  <si>
    <t>Anacamptide peinte, Anacamptis peint, Orchis peint</t>
  </si>
  <si>
    <t>Anapal</t>
  </si>
  <si>
    <t>Anacamptis palustris (Jacq.) R.M.Bateman, Pridgeon &amp; M.W.Chase, 1997</t>
  </si>
  <si>
    <t>Anacamptide des marais, Anacamptis des marais, Orchis des marais</t>
  </si>
  <si>
    <t>Anapalpal</t>
  </si>
  <si>
    <t>Anacamptis palustris subsp. palustris (Jacq.) R.M.Bateman, Pridgeon &amp; M.W.Chase, 1997</t>
  </si>
  <si>
    <t>Anacamptide des marais,  Anacamptis des marais, Orchis des marais</t>
  </si>
  <si>
    <t>Anapap</t>
  </si>
  <si>
    <t>Anacamptis papilionacea (L.) R.M.Bateman, Pridgeon &amp; M.W.Chase, 1997</t>
  </si>
  <si>
    <t>Anacamptide papilionacée, Anacamptis papilionacé, Orchis papillon, Anacamptis papillon</t>
  </si>
  <si>
    <t>Anapappap</t>
  </si>
  <si>
    <t>Anacamptis papilionacea subsp. papilionacea (L.) R.M.Bateman, Pridgeon &amp; M.W.Chase, 1997</t>
  </si>
  <si>
    <t>Anapapgra</t>
  </si>
  <si>
    <t>Anacamptis papilionacea subsp. grandiflora (Boiss.) Kreutz, 2007</t>
  </si>
  <si>
    <t>Anacamptide à grandes fleurs, Anacamptis à grandes fleurs, Orchis à grandes fleurs, Anacamptis papillon à grandes fleurs</t>
  </si>
  <si>
    <t>Anapyr</t>
  </si>
  <si>
    <t>Anacamptis pyramidalis (L.) Rich., 1817</t>
  </si>
  <si>
    <t>Anacamptide pyramidale, Orchis pyramidal, Anacamptis pyramidal, Anacamptide en pyramide</t>
  </si>
  <si>
    <t>Anapyrpyr</t>
  </si>
  <si>
    <t>Anacamptis pyramidalis var. pyramidalis (L.) Rich., 1817</t>
  </si>
  <si>
    <t>Anapyrtan</t>
  </si>
  <si>
    <t>Anacamptis pyramidalis var. tanayensis Chenevard, 1897</t>
  </si>
  <si>
    <t>Anacamptide du lac Tanay, Orchis du lac Tanay, Anacamptis du lac Tanay</t>
  </si>
  <si>
    <t>Benchl</t>
  </si>
  <si>
    <t>Benthamia chlorantha (Spreng.) Garay &amp; G.A.Romero, 1998</t>
  </si>
  <si>
    <t>Beneri</t>
  </si>
  <si>
    <t>Benthamia erinacea (Cordem.) Hermans &amp; P.J.Cribb, 2021</t>
  </si>
  <si>
    <t>Benspi</t>
  </si>
  <si>
    <t>Benthamia spiraloides (Cordem.) Hermans &amp; P.J.Cribb, 2021</t>
  </si>
  <si>
    <t>Chamorchis</t>
  </si>
  <si>
    <t>Chamorchis Rich., 1817</t>
  </si>
  <si>
    <t>Chaalp</t>
  </si>
  <si>
    <t>Chamorchis alpina (L.) Rich., 1817</t>
  </si>
  <si>
    <t>Chamorchis des Alpes, Orchis des Alpes, Orchis nain des Alpes, Herminie des Alpes</t>
  </si>
  <si>
    <t>pelouses basophiles subalpines, alpiennes, mésohydriques, des sols constitués</t>
  </si>
  <si>
    <t>Seslerienion caeruleae Béguin 1970</t>
  </si>
  <si>
    <t>Cynade</t>
  </si>
  <si>
    <t>Cynorkis adeleana Pailler, 2023</t>
  </si>
  <si>
    <t>Cynorkis d'Adèle</t>
  </si>
  <si>
    <t>Cynbor</t>
  </si>
  <si>
    <t>Cynorkis borbonica Pailler, 2020</t>
  </si>
  <si>
    <t>Cynbor2</t>
  </si>
  <si>
    <t>Cynorkis boryana (A.Rich.) Lindl., 1835</t>
  </si>
  <si>
    <t>Physocéras de Bory</t>
  </si>
  <si>
    <t>Cynborbor</t>
  </si>
  <si>
    <t>Cynorkis boryana var. boryana (A.Rich.) Lindl., 1835</t>
  </si>
  <si>
    <t>Cynborari</t>
  </si>
  <si>
    <t>Cynorkis boryana var. aristei (J.-B.Castillon) Hermans &amp; P.J.Cribb, 2017</t>
  </si>
  <si>
    <t>Cynbre</t>
  </si>
  <si>
    <t>Cynorkis breviplectra (Frapp.) Schltr., 1915</t>
  </si>
  <si>
    <t>Cyncad</t>
  </si>
  <si>
    <t>Cynorkis cadetii Bosser, 2007</t>
  </si>
  <si>
    <t>Cynorchis de Cadet</t>
  </si>
  <si>
    <t>Cyncal</t>
  </si>
  <si>
    <t>Cynorkis calcarata (Thouars) T.Durand &amp; Schinz, 1894</t>
  </si>
  <si>
    <t>Cyncas</t>
  </si>
  <si>
    <t>Cynorkis castillonii (P.Bernet) Hermans &amp; P.J.Cribb, 2017</t>
  </si>
  <si>
    <t>Physocéras de Castillon</t>
  </si>
  <si>
    <t>Cyncit</t>
  </si>
  <si>
    <t>Cynorkis citrata (Thouars) Bytebier, 2019</t>
  </si>
  <si>
    <t>Cyncom</t>
  </si>
  <si>
    <t>Cynorkis commersoniana (A.Rich.) Kraenzl., 1901</t>
  </si>
  <si>
    <t>Cynorchis de Commerson</t>
  </si>
  <si>
    <t>Cyncon</t>
  </si>
  <si>
    <t>Cynorkis constellata (Frapp.) Schltr., 1915</t>
  </si>
  <si>
    <t>Cyndis</t>
  </si>
  <si>
    <t>Cynorkis discolor (Frapp.) Schltr., 1915</t>
  </si>
  <si>
    <t>Cynexi</t>
  </si>
  <si>
    <t>Cynorkis exilis (Frapp.) Schltr., 1915</t>
  </si>
  <si>
    <t>Cynfal</t>
  </si>
  <si>
    <t>Cynorkis falcata (Frapp.) Schltr., 1915</t>
  </si>
  <si>
    <t>Cynorchis falqué</t>
  </si>
  <si>
    <t>Cynfle</t>
  </si>
  <si>
    <t>Cynorkis flexuosatis (Thouars) Hermans, 2021</t>
  </si>
  <si>
    <t>Cynimb</t>
  </si>
  <si>
    <t>Cynorkis imbellis (Frapp.) Hermans &amp; P.J.Cribb, 2017</t>
  </si>
  <si>
    <t>Cynine</t>
  </si>
  <si>
    <t>Cynorkis inermis (Thouars) Hermans &amp; P.J.Cribb, 2017</t>
  </si>
  <si>
    <t>Cynmic</t>
  </si>
  <si>
    <t>Cynorkis micrantha (Frapp. ex Cordem.) Schltr., 1915</t>
  </si>
  <si>
    <t>Cynpar</t>
  </si>
  <si>
    <t>Cynorkis paradoxa (Frapp.) Schltr., 1915</t>
  </si>
  <si>
    <t>Cynpey</t>
  </si>
  <si>
    <t>Cynorkis peyrotii Bosser, 1969</t>
  </si>
  <si>
    <t>Cynorkis de Peyrot</t>
  </si>
  <si>
    <t>Cynple</t>
  </si>
  <si>
    <t>Cynorkis pleiadea (Frapp.) Schltr., 1915</t>
  </si>
  <si>
    <t>Cynsqu</t>
  </si>
  <si>
    <t>Cynorkis squamosa (Poir.) Lindl., 1835</t>
  </si>
  <si>
    <t>Cyntri</t>
  </si>
  <si>
    <t>Cynorkis trilinguis (Frapp.) Schltr., 1915</t>
  </si>
  <si>
    <t>Dactylorhiza</t>
  </si>
  <si>
    <t>Dactylorhiza Neck. ex Nevski, 1937</t>
  </si>
  <si>
    <t>Dactylorhize, Dactylorhiza, Coeloglosse</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Dactylorhiza de la Brenne, Orchis de la Brenne</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xOrcmas</t>
  </si>
  <si>
    <t xml:space="preserve">Dactylorhiza fuchsii x Orchis mascula </t>
  </si>
  <si>
    <t>Hybride entre le Dactylorhize de Fuchs et l’Orchis mâle</t>
  </si>
  <si>
    <t>Dacfuc</t>
  </si>
  <si>
    <t>Dactylorhiza fuchsii (Druce) Soó, 1962</t>
  </si>
  <si>
    <t>Dactylorhize de Fuchs, Orchis de Fuchs, Orchis tacheté des bois, Orchis de Meyer, Orchis des bois</t>
  </si>
  <si>
    <t>pelouses basophiles psychro-atlantiques</t>
  </si>
  <si>
    <t>Gentianello amarellae - Helictochloion pratensis (Willems 1982) Royer 1987 prov.</t>
  </si>
  <si>
    <t>Dacger</t>
  </si>
  <si>
    <t>Dactylorhiza gervasiana (Tod.) H.Baumann &amp; Künkele, 1981</t>
  </si>
  <si>
    <t>Dactylorhize de Gervasi, Dactylorhiza de Gervasi</t>
  </si>
  <si>
    <t>Dacxsub</t>
  </si>
  <si>
    <t xml:space="preserve">Dactylorhiza incarnata subsp. cruenta x Dactylorhiza fuchsii var. fuchsii </t>
  </si>
  <si>
    <t>Hybride entre le Dactylorhize rouge sang et le Dactylorhize  de Fuchs</t>
  </si>
  <si>
    <t>Dacxsub2</t>
  </si>
  <si>
    <t xml:space="preserve">Dactylorhiza incarnata subsp. cruenta x Dactylorhiza majalis </t>
  </si>
  <si>
    <t>Hybride entre le Dactylorhize rouge sang et le Dactylorhize  de mai</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ser</t>
  </si>
  <si>
    <t>Dactylorhiza incarnata var. serotina (Hausskn.) Soó, 1962</t>
  </si>
  <si>
    <t>Dactylorhize élégant, Orchis élégant, Orchis gracieux, Dactylorhize tardif</t>
  </si>
  <si>
    <t>Dacincduf</t>
  </si>
  <si>
    <t>Dactylorhiza incarnata nothosubsp. dufftii (Hausskn.) B.Bock, 2012</t>
  </si>
  <si>
    <t>Dactylorhize de Dufft, Orchis de Dufft</t>
  </si>
  <si>
    <t>Dacinccru</t>
  </si>
  <si>
    <t>Dactylorhiza incarnata subsp. cruenta (O.F.Müll.) P.D.Sell, 1967</t>
  </si>
  <si>
    <t>Dactylorhize rouge sang, Dactylorhize couleur de sang, Dactylorhiza rouge sang, Dactylorhiza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 d'Ampola, Orchis d'Ampola</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aschersoniana (Hausskn.) Borsos &amp; Soó, 1960</t>
  </si>
  <si>
    <t>Dacxasc4</t>
  </si>
  <si>
    <t>Dactylorhiza x aschersoniana nothovar. wisniewskii (Hemke) Gathoye &amp; D.Tyteca, 1994</t>
  </si>
  <si>
    <t>Dactylorhize  de Wisniewski, Orchis de Wisniewski</t>
  </si>
  <si>
    <t>Dacxbat</t>
  </si>
  <si>
    <t>Dactylorhiza x batavica Soó, 1960</t>
  </si>
  <si>
    <t>Dactylorhize de Hollande, Orchis de Hollande</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tylorhize carné, Orchis carné</t>
  </si>
  <si>
    <t>Dacxcar2</t>
  </si>
  <si>
    <t>Dactylorhiza x carnea nothosubsp. carnea (E.G.Camus ex Fourcy) Soó, 1962</t>
  </si>
  <si>
    <t>Dacxcar3</t>
  </si>
  <si>
    <t>Dactylorhiza x carnea nothosubsp. maculatiformis (Rouy) Gathoye &amp; D.Tyteca, 1994</t>
  </si>
  <si>
    <t>Dactylorhize à macules, Orchis à macules</t>
  </si>
  <si>
    <t>Dacxcon</t>
  </si>
  <si>
    <t>Dactylorhiza x conigera (Norman) B.Bock, 2012</t>
  </si>
  <si>
    <t>Dactylorhize à fruits en cônes, Dactylorhiza à fruits en cônes</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tylorhize d’Erdinger, Dactylorhiza d’Erdinger, Orchis d'Erdinger</t>
  </si>
  <si>
    <t>Dacxerd2</t>
  </si>
  <si>
    <t>Dactylorhiza x erdingeri nothof. elongatum (E.G.Camus) B.Bock, 2012</t>
  </si>
  <si>
    <t>Dactylorhize d’Erdinger forme allongée</t>
  </si>
  <si>
    <t>Dacxerd3</t>
  </si>
  <si>
    <t>Dactylorhiza x erdingeri nothof. erdingeri (A.Kern.) B.Bock, 2012</t>
  </si>
  <si>
    <t>Dacxfli</t>
  </si>
  <si>
    <t>Dactylorhiza x flixensis (Gsell) Soó, 1962</t>
  </si>
  <si>
    <t>Dactylorhize de Flix, Orchis de Flix</t>
  </si>
  <si>
    <t>Dacxgod</t>
  </si>
  <si>
    <t>Dactylorhiza x godferyana (Soó) Peitz, 1972</t>
  </si>
  <si>
    <t>Dactylorhize de Godfery, Orchis de Godfery</t>
  </si>
  <si>
    <t>Dacxgot</t>
  </si>
  <si>
    <t>Dactylorhiza x gotlandica Kreutz, 1993</t>
  </si>
  <si>
    <t>Dactylorhize de Gotland, Orchis de Gotland</t>
  </si>
  <si>
    <t>Dacxgra</t>
  </si>
  <si>
    <t>Dactylorhiza x grandis (Druce) P.F.Hunt, 1971</t>
  </si>
  <si>
    <t>Grand dactylorhize</t>
  </si>
  <si>
    <t>Dacxgui</t>
  </si>
  <si>
    <t>Dactylorhiza x guilhotii (E.G.Camus) B.Bock, 2012</t>
  </si>
  <si>
    <t>Dactylorhize de Guilhot, Orchis de Guilhot</t>
  </si>
  <si>
    <t>Dacxgui2</t>
  </si>
  <si>
    <t>Dactylorhiza x guillaumeae Chr.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tylorhize</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tylorhize de Lillsund, Orchis de Lillsund</t>
  </si>
  <si>
    <t>Dacxmie</t>
  </si>
  <si>
    <t>Dactylorhiza x mielichhoferi Klinge, 1898</t>
  </si>
  <si>
    <t>Dactylorhize de Mielichhofer, Orchis de Mielichhofer</t>
  </si>
  <si>
    <t>Dacxmix</t>
  </si>
  <si>
    <t>Dactylorhiza x mixta (Asch. &amp; Graebn.) B.Bock, 2012</t>
  </si>
  <si>
    <t>Dactylorhize mixte, Dactylorhize mélangé, Orchis mixte</t>
  </si>
  <si>
    <t>pelouses acidophiles fermées, subalpines à alpines, chionophiles, alpiennes et hercyniennes, des ubacs</t>
  </si>
  <si>
    <t>Campanulo barbatae - Potentillion aureae de Foucault 1994</t>
  </si>
  <si>
    <t>Dacxmon</t>
  </si>
  <si>
    <t>Dactylorhiza x monticola (Potucek) Gathoye &amp; D.Tyteca, 1994</t>
  </si>
  <si>
    <t>Dacxorn</t>
  </si>
  <si>
    <t>Dactylorhiza x ornonensis (G.Keller &amp; Jeanj.) Soó, 1962</t>
  </si>
  <si>
    <t>Dacxpar</t>
  </si>
  <si>
    <t>Dactylorhiza x paridaeniana Kreutz, 1990</t>
  </si>
  <si>
    <t>Dactylorhize de Paridaen, Orchis de Paridaen</t>
  </si>
  <si>
    <t>Dacxpre</t>
  </si>
  <si>
    <t>Dactylorhiza x predaensis (Gsell) Soó ex Rauschert, 1974</t>
  </si>
  <si>
    <t>Dacxric</t>
  </si>
  <si>
    <t>Dactylorhiza x richteri B.Bock, 2012</t>
  </si>
  <si>
    <t>Dactylorhize de Richter, Orchis de Richter</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tylorhize de l'étang Neuf, Orchis de l'étang Neuf</t>
  </si>
  <si>
    <t>Dacxste</t>
  </si>
  <si>
    <t>Dactylorhiza x stenkyrkae Hautz., 1976</t>
  </si>
  <si>
    <t>Dactylorhize de Stenkyrk, Orchis de Stenkyrk</t>
  </si>
  <si>
    <t>Dacxste2</t>
  </si>
  <si>
    <t>Dactylorhiza x stenostachys (Murr) Rauschert, 1974</t>
  </si>
  <si>
    <t>Dactylorhize à rameaux courts, Orchis à rameaux courts</t>
  </si>
  <si>
    <t>Dacxtem</t>
  </si>
  <si>
    <t>Dactylorhiza x templinensis Potůček, 1975</t>
  </si>
  <si>
    <t>Dactylorhize de Templin, Orchis de Templin</t>
  </si>
  <si>
    <t>Dacxtow</t>
  </si>
  <si>
    <t>Dactylorhiza x townsendiana (Rouy) Soó, 1960</t>
  </si>
  <si>
    <t>Dactylorhize de Townsend, Orchis de Townsend</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tylorhize de Weissenbach, Orchis de Weissenbach</t>
  </si>
  <si>
    <t>Dacxwie</t>
  </si>
  <si>
    <t>Dactylorhiza x wiefelspuetziana D.Tyteca, 1981</t>
  </si>
  <si>
    <t>Dactylorhize de Wiefelspütz, Orchis de Wiefelspütz</t>
  </si>
  <si>
    <t>Dacxwin</t>
  </si>
  <si>
    <t>Dactylorhiza x wintonii (Druce ex A.Camus) P.F.Hunt, 1971</t>
  </si>
  <si>
    <t>Dactylorhize de Winton, Orchis de Winton</t>
  </si>
  <si>
    <t>Daclap</t>
  </si>
  <si>
    <t>Dactylorhiza lapponica (Laest. ex Hartm.) Soó, 1962</t>
  </si>
  <si>
    <t>Dactylorhize de Laponie, Dactylorhiza de Laponie, Orchis de Laponie</t>
  </si>
  <si>
    <t>Dacxsub3</t>
  </si>
  <si>
    <t xml:space="preserve">Dactylorhiza maculata subsp. ericetorum x Dactylorhiza traunsteineri </t>
  </si>
  <si>
    <t>Hybride entre le Dactylorhize des bruyères et le Dactylorhize de Traunsteiner</t>
  </si>
  <si>
    <t>DacmacxHimhir</t>
  </si>
  <si>
    <t xml:space="preserve">Dactylorhiza maculata x Himantoglossum hircinum </t>
  </si>
  <si>
    <t>Hybride entre le Dactylorhize maculé et l’Orchis bouc</t>
  </si>
  <si>
    <t>Dacmac</t>
  </si>
  <si>
    <t>Dactylorhiza maculata (L.) Soó, 1962</t>
  </si>
  <si>
    <t>Dactylorhize maculé, Orchis tacheté, Orchis maculé</t>
  </si>
  <si>
    <t>Dacxsub4</t>
  </si>
  <si>
    <t xml:space="preserve">Dactylorhiza majalis subsp. alpestris x Dactylorhiza incarnata subsp. cruenta </t>
  </si>
  <si>
    <t>Hybride entre le Dactylorhize alpestre et le Dactylorhize rouge sang</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Hybride entre le Dactylorhize de mai et le Dactylorhize des sphaignes</t>
  </si>
  <si>
    <t>DacmajxOrcmas</t>
  </si>
  <si>
    <t xml:space="preserve">Dactylorhiza majalis x Orchis mascula </t>
  </si>
  <si>
    <t>Hybride entre le Dactylorhize de mai et l’Orchis mâle</t>
  </si>
  <si>
    <t>Dacmaj</t>
  </si>
  <si>
    <t>Dactylorhiza majalis (Rchb.) P.F.Hunt &amp; Summerh., 1965</t>
  </si>
  <si>
    <t>Dactylorhize de mai, Orchis de mai, Dactylorhize fistuleux, Orchis fistuleux</t>
  </si>
  <si>
    <t>DacoccxDacmac</t>
  </si>
  <si>
    <t xml:space="preserve">Dactylorhiza occitanica x Dactylorhiza maculata </t>
  </si>
  <si>
    <t>Hybride entre le Dactylorhize d’Occitanie et le Dactylorhize maculé</t>
  </si>
  <si>
    <t>Dacocc</t>
  </si>
  <si>
    <t>Dactylorhiza occitanica Geniez, Melki, Pain &amp; Soca, 1995</t>
  </si>
  <si>
    <t>Dactylorhize d'Occitanie, Dactylorhiza d'Occitanie, Orchis d'Occitanie, Orchis occitan</t>
  </si>
  <si>
    <t>Dacoch</t>
  </si>
  <si>
    <t>Dactylorhiza ochroleuca (Wüstnei ex Boll) Holub, 1974</t>
  </si>
  <si>
    <t>Dactylorhize jaune paille, Dactylorhize jaunâtre, Dactylorhiza jaune paille, Dactylorhiza jaunâtre, Orchis jaunâtre</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tylorhize sureau, Orchis sureau</t>
  </si>
  <si>
    <t>pelouses basophiles médio-européennes occidentales, mésoxérophiles, sabulicoles</t>
  </si>
  <si>
    <t>Koelerio macranthae - Phleion phleoidis Korneck 1974</t>
  </si>
  <si>
    <t>Dacsph</t>
  </si>
  <si>
    <t>Dactylorhiza sphagnicola (Höppner) Aver., 1984</t>
  </si>
  <si>
    <t>Dactylorhize des sphaignes, Orchis des sphaignes</t>
  </si>
  <si>
    <t>parvocariçaies et jonçaies des tourbières médio-européennes à boréo-subalpines, acidophiles</t>
  </si>
  <si>
    <t>Junco acutiflori - Caricetalia nigrae subsp. nigrae (P. Duvigneaud 1949) Julve 1983</t>
  </si>
  <si>
    <t>Dacxsub6</t>
  </si>
  <si>
    <t xml:space="preserve">Dactylorhiza traunsteineri subsp. lapponica x Dactylorhiza viridis </t>
  </si>
  <si>
    <t>Hybride entre le Dactylorhize de Laponie et le Dactylorhize vert</t>
  </si>
  <si>
    <t>Dactra</t>
  </si>
  <si>
    <t>Dactylorhiza traunsteineri (Saut. ex Rchb.) Soó, 1962</t>
  </si>
  <si>
    <t>Dactylorhize de Traunsteiner, Orchis de Traunsteiner</t>
  </si>
  <si>
    <t>Dactra2</t>
  </si>
  <si>
    <t>Dactylorhiza traunsteinerioides (Pugsley) Landwehr, 1975</t>
  </si>
  <si>
    <t>Faux dactylorhize de Traunsteiner, Faux orchis de Traunsteiner</t>
  </si>
  <si>
    <t>DacvirxOrcpur</t>
  </si>
  <si>
    <t xml:space="preserve">Dactylorhiza viridis x Orchis purpurea </t>
  </si>
  <si>
    <t>Hybride entre le Dactylorhize vert et l’Orchis pourpre</t>
  </si>
  <si>
    <t>Dacvir</t>
  </si>
  <si>
    <t>Dactylorhiza viridis (L.) R.M.Bateman, Pridgeon &amp; M.W.Chase, 1997</t>
  </si>
  <si>
    <t>Dactylorhize verte, Dactylorhiza vert, Coeloglosse vert, Orchis vert, Orchis grenouille</t>
  </si>
  <si>
    <t>Disbor</t>
  </si>
  <si>
    <t>Disa borbonica Balf.f. &amp; S.Moore, 1876</t>
  </si>
  <si>
    <t>Dise de Bourbon, Disa de Bourbon</t>
  </si>
  <si>
    <t>Disoppmas</t>
  </si>
  <si>
    <t>Disperis oppositifolia var. mascarenensis Bosser, 2002</t>
  </si>
  <si>
    <t>Gennaria</t>
  </si>
  <si>
    <t>Gennaria Parl., 1860</t>
  </si>
  <si>
    <t>Gennarie, Gennaria</t>
  </si>
  <si>
    <t>Gendip</t>
  </si>
  <si>
    <t>Gennaria diphylla (Link) Parl., 1860</t>
  </si>
  <si>
    <t>Gennarie à deux feuilles, Gennaria à deux feuilles, Coeloglosse à deux feuilles</t>
  </si>
  <si>
    <t>Janvier-Avril</t>
  </si>
  <si>
    <t>Gymnadenia</t>
  </si>
  <si>
    <t>Gymnadenia R.Br., 1813</t>
  </si>
  <si>
    <t>Gymnadénie, Gymnadénia, Nigritelle</t>
  </si>
  <si>
    <t>Gymaus</t>
  </si>
  <si>
    <t>Gymnadenia austriaca (Teppner &amp; E.Klein) P.Delforge, 1998</t>
  </si>
  <si>
    <t>Gymnadénie d'Autriche, Gymnadénia d'Autriche, Nigritelle d'Autriche</t>
  </si>
  <si>
    <t>Gymbor</t>
  </si>
  <si>
    <t>Gymnadenia borealis (Druce) R.M.Bateman, Pridgeon &amp; M.W.Chase, 1997</t>
  </si>
  <si>
    <t>Gymnadénie boréale, Gymnadénie boréal, Orchis boréal</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gab</t>
  </si>
  <si>
    <t>Gymnadenia gabasiana (Teppner &amp; E.Klein) Teppner &amp; E.Klein, 1998</t>
  </si>
  <si>
    <t>Gymnadénie de Gabas, Gymnadénia de Gabas, Nigritelle de Gabas</t>
  </si>
  <si>
    <t>Gymxbre</t>
  </si>
  <si>
    <t>Gymnadenia x breinerorum W.Foelsche &amp; O.Gerbaud, 1999</t>
  </si>
  <si>
    <t>Gymnadénie des Breiner</t>
  </si>
  <si>
    <t>Gymxgod</t>
  </si>
  <si>
    <t>Gymnadenia x godferyana (G.Keller) W.Foelsche, 1999</t>
  </si>
  <si>
    <t>Gymnadénie de Godfer</t>
  </si>
  <si>
    <t>Gymxheu</t>
  </si>
  <si>
    <t>Gymnadenia x heufleri (A.Kern.) Wettst., 1889</t>
  </si>
  <si>
    <t>Gymnadénie de Heufler</t>
  </si>
  <si>
    <t>Gymxint</t>
  </si>
  <si>
    <t>Gymnadenia x intermedia Peterm., 1841</t>
  </si>
  <si>
    <t>Gymnadénie intermédiaire</t>
  </si>
  <si>
    <t>Gymxpyr</t>
  </si>
  <si>
    <t>Gymnadenia x pyrenaeensis W.Foelsche, 1999</t>
  </si>
  <si>
    <t>Gymnadénie pyrénéenne</t>
  </si>
  <si>
    <t>Gymxsua</t>
  </si>
  <si>
    <t>Gymnadenia x suaveolens (Vill.) Rchb.f., 1856</t>
  </si>
  <si>
    <t>Gymnadénie odorante, Gymnadénia odorant</t>
  </si>
  <si>
    <t>Gymxtru</t>
  </si>
  <si>
    <t>Gymnadenia x truongae (Demares) W.Foelsche, 1999</t>
  </si>
  <si>
    <t>Gymnadénie de Truong</t>
  </si>
  <si>
    <t>Gymnig</t>
  </si>
  <si>
    <t>Gymnadenia nigra (L.) Rchb.f., 1856</t>
  </si>
  <si>
    <t>Gymnadénie noire, Gymnadénia noir,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adénie d'Egger, Nigritelle d'Egger</t>
  </si>
  <si>
    <t>Gymnigcor</t>
  </si>
  <si>
    <t>Gymnadenia nigra subsp. corneliana (Beauverd) J.-M.Tison, 2010</t>
  </si>
  <si>
    <t>Gymnadénie de Cornélia, Gymnadénia de Cornélia, Nigritelle de Cornélia, Nigritelle rose, Gymnadénie de Bournérias, Gymnadénia de Bournérias, Nigritelle de Bournérias, Gymnadénie de la Vésubie, Gymnadénia de la Vésubie, Nigritelle de la Vésubie</t>
  </si>
  <si>
    <t>Gymnigrhe</t>
  </si>
  <si>
    <t>Gymnadenia nigra subsp. rhellicani (Teppner &amp; E.Klein) J.-M.Tison, 2010</t>
  </si>
  <si>
    <t>Gymnadénie de Rhellicanus, Gymnadénia de Rhellicanus, Nigritelle de Rhellicanus, Nigritelle de Rellikon, Gymnadénie du mont Cenis, Gymnadénia du mont Cenis, Nigritelle du mont Cenis</t>
  </si>
  <si>
    <t>Gymodo</t>
  </si>
  <si>
    <t>Gymnadenia odoratissima (L.) Rich., 1817</t>
  </si>
  <si>
    <t>Gymnadénie très odorante, Orchis très odorant, Gymnadénie odorante, Orchis odorant</t>
  </si>
  <si>
    <t>pelouses des climats atlantique et subatlantique</t>
  </si>
  <si>
    <t>Thesio humifusi - Koelerion pyramidatae Royer &amp; Ferrez 2019</t>
  </si>
  <si>
    <t>Gympyr</t>
  </si>
  <si>
    <t>Gymnadenia pyrenaica (Philippe) Giraudias, 1892</t>
  </si>
  <si>
    <t>Gymnadénie des Pyrénées</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enaire ondulée, Petit maïs</t>
  </si>
  <si>
    <t>Habven</t>
  </si>
  <si>
    <t>Habenaria ventricosa Frapp., 1895</t>
  </si>
  <si>
    <t>Petit maïs</t>
  </si>
  <si>
    <t>Herminium</t>
  </si>
  <si>
    <t>Herminium L., 1758</t>
  </si>
  <si>
    <t>Hermon</t>
  </si>
  <si>
    <t>Herminium monorchis (L.) R.Br., 1813</t>
  </si>
  <si>
    <t>Herminium à un seul tubercule, Orchis musc, Herminium clandestin</t>
  </si>
  <si>
    <t>Himantoglossum</t>
  </si>
  <si>
    <t>Himantoglossum Spreng., 1826</t>
  </si>
  <si>
    <t>Himantoglosse</t>
  </si>
  <si>
    <t>Himhir</t>
  </si>
  <si>
    <t>Himantoglossum hircinum (L.) Spreng., 1826</t>
  </si>
  <si>
    <t>Himantoglosse bouc, Orchis bouc, Himantoglosse à odeur de bouc</t>
  </si>
  <si>
    <t>pelouses basophiles médio-européennes occidentales (subatlantiques), mésohydriques à mésohygroclines, mésothermes</t>
  </si>
  <si>
    <t>Mesobromopsion erectae Braun-Blanquet &amp; Moor 1938</t>
  </si>
  <si>
    <t>Himrob</t>
  </si>
  <si>
    <t>Himantoglossum robertianum (Loisel.) P.Delforge, 1999</t>
  </si>
  <si>
    <t>Himantoglosse de Robert, Barlie de Robert, Orchis de Robert, Orchis géant, Orchis à longues bractées, Barlie</t>
  </si>
  <si>
    <t>Neotinea</t>
  </si>
  <si>
    <t>Neotinea Rchb.f., 1852</t>
  </si>
  <si>
    <t>Néotinée, Néotinéa, Orchis</t>
  </si>
  <si>
    <t>Neocom</t>
  </si>
  <si>
    <t>Neotinea commutata (Tod.) R.M.Bateman, 2003</t>
  </si>
  <si>
    <t>Néotinée variable, Orchis variabl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laclac</t>
  </si>
  <si>
    <t>Neotinea lactea subsp. lactea (Poir.) R.M.Bateman, Pridgeon &amp; M.W.Chase, 1997</t>
  </si>
  <si>
    <t>Neolaccon</t>
  </si>
  <si>
    <t>Neotinea lactea subsp. conica (Willd.) J.Ponert, P.Trávn. &amp; Chumová, 2021</t>
  </si>
  <si>
    <t>Néotinée conique, Orchis conique</t>
  </si>
  <si>
    <t>Neomac</t>
  </si>
  <si>
    <t>Neotinea maculata (Desf.) Stearn, 1974</t>
  </si>
  <si>
    <t>Néotinée maculée, Orchis maculé</t>
  </si>
  <si>
    <t>Neotri</t>
  </si>
  <si>
    <t>Neotinea tridentata (Scop.) R.M.Bateman, Pridgeon &amp; M.W.Chase, 1997</t>
  </si>
  <si>
    <t>Néotinée tridentée, Orchis à trois dents, Orchis tridenté</t>
  </si>
  <si>
    <t>NeoustxOrcmil</t>
  </si>
  <si>
    <t xml:space="preserve">Neotinea ustulata x Orchis militaris </t>
  </si>
  <si>
    <t>Hybride entre la Néotinée brûlée et l’Orchis militaire</t>
  </si>
  <si>
    <t>NeoustxOrcpur</t>
  </si>
  <si>
    <t xml:space="preserve">Neotinea ustulata x Orchis purpurea </t>
  </si>
  <si>
    <t>Hybride entre la Néotinée brûlée et l’Orchis pourpre</t>
  </si>
  <si>
    <t>Neoust</t>
  </si>
  <si>
    <t>Neotinea ustulata (L.) R.M.Bateman, Pridgeon &amp; M.W.Chase, 1997</t>
  </si>
  <si>
    <t>Néotinée brûlée, Orchis brûlé</t>
  </si>
  <si>
    <t>Ophrys</t>
  </si>
  <si>
    <t>Ophrys L., 1753</t>
  </si>
  <si>
    <t>Ophaeg</t>
  </si>
  <si>
    <t>Ophrys aegirtica P.Delforge, 1996</t>
  </si>
  <si>
    <t>Ophrys du Gers, Ophrys tronqué</t>
  </si>
  <si>
    <t>Juin</t>
  </si>
  <si>
    <t>OphannxOphcon</t>
  </si>
  <si>
    <t xml:space="preserve">Ophrys annae x Ophrys conradiae </t>
  </si>
  <si>
    <t>Hybride entre l’Ophrys d’Anne et l’Ophrys de Conrad</t>
  </si>
  <si>
    <t>Ophann</t>
  </si>
  <si>
    <t>Ophrys annae Devillers-Tersch. &amp; Devillers, 1992</t>
  </si>
  <si>
    <t>Ophrys d'Anne</t>
  </si>
  <si>
    <t>Avril</t>
  </si>
  <si>
    <t>OphapixOphber</t>
  </si>
  <si>
    <t xml:space="preserve">Ophrys apifera x Ophrys bertolonii </t>
  </si>
  <si>
    <t>Hybride entre l’Ophrys abeille et l’Ophrys de Bertoloni</t>
  </si>
  <si>
    <t>OphapixOphcon</t>
  </si>
  <si>
    <t xml:space="preserve">Ophrys apifera x Ophrys conradiae </t>
  </si>
  <si>
    <t>Hybride entre l’Ophrys abeille et l’Ophrys de Conrad</t>
  </si>
  <si>
    <t>OphapixOphpro</t>
  </si>
  <si>
    <t xml:space="preserve">Ophrys apifera x Ophrys provincialis </t>
  </si>
  <si>
    <t>Hybride entre l’Ophrys abeille et l’Ophrys de Provence</t>
  </si>
  <si>
    <t>OphapixOphsar</t>
  </si>
  <si>
    <t xml:space="preserve">Ophrys apifera x Ophrys saratoi </t>
  </si>
  <si>
    <t>Hybride entre l’Ophrys abeille et l’Ophrys de Sarato</t>
  </si>
  <si>
    <t>Ophapi</t>
  </si>
  <si>
    <t>Ophrys apifera Huds., 1762</t>
  </si>
  <si>
    <t>Ophrys abeille</t>
  </si>
  <si>
    <t>DD, NE, LC</t>
  </si>
  <si>
    <t>OpharaxOphber</t>
  </si>
  <si>
    <t xml:space="preserve">Ophrys aranifera x Ophrys bertolonii </t>
  </si>
  <si>
    <t>Hybride entre l’Ophrys araignée et l’Ophrys de Bertoloni</t>
  </si>
  <si>
    <t>OpharaxOphcat</t>
  </si>
  <si>
    <t xml:space="preserve">Ophrys aranifera x Ophrys catalaunica </t>
  </si>
  <si>
    <t>Hybride entre l’Ophrys araignée et l’Ophrys de Catalogne</t>
  </si>
  <si>
    <t>OpharaxOphfus</t>
  </si>
  <si>
    <t xml:space="preserve">Ophrys aranifera x Ophrys fusca </t>
  </si>
  <si>
    <t>Hybride entre l’Ophrys araignée et l’Ophrys brun</t>
  </si>
  <si>
    <t>OpharaxOphten</t>
  </si>
  <si>
    <t xml:space="preserve">Ophrys aranifera x Ophrys tenthredinifera subsp. ficalhoana </t>
  </si>
  <si>
    <t>Hybride entre l’Ophrys araignée et l’Ophrys de Ficalho</t>
  </si>
  <si>
    <t>Ophara</t>
  </si>
  <si>
    <t>Ophrys aranifera Huds., 1778</t>
  </si>
  <si>
    <t>Ophrys araignée, Oiseau-coquet</t>
  </si>
  <si>
    <t>Opharaara</t>
  </si>
  <si>
    <t>Ophrys aranifera subsp. aranifera Huds., 1778</t>
  </si>
  <si>
    <t>Opharamas</t>
  </si>
  <si>
    <t>Ophrys aranifera subsp. massiliensis (Viglione &amp; Véla) Véla, 2007</t>
  </si>
  <si>
    <t>Ophrys de Marseille</t>
  </si>
  <si>
    <t>Opharapan</t>
  </si>
  <si>
    <t>Ophrys aranifera subsp. panormitana (Tod.) Véla &amp; R.Martin, 2015</t>
  </si>
  <si>
    <t>Ophrys panormitain, Ophrys de Palerme, Ophrys précoce</t>
  </si>
  <si>
    <t>Opharg</t>
  </si>
  <si>
    <t>Ophrys argensonensis Guérin &amp; Merlet, 1998</t>
  </si>
  <si>
    <t>Ophrys de l'Argenson</t>
  </si>
  <si>
    <t>OphavexOphexa</t>
  </si>
  <si>
    <t xml:space="preserve">Ophrys aveyronensis x Ophrys exaltata </t>
  </si>
  <si>
    <t>Hybride entre l’Ophrys de l'Aveyron et l’Ophrys exalté</t>
  </si>
  <si>
    <t>OphavexOphten</t>
  </si>
  <si>
    <t xml:space="preserve">Ophrys aveyronensis x Ophrys tenthredinifera subsp. ficalhoana </t>
  </si>
  <si>
    <t>Hybride entre l’Ophrys de l'Aveyron et l’Ophrys de Ficalho</t>
  </si>
  <si>
    <t>OphavexOphvir</t>
  </si>
  <si>
    <t xml:space="preserve">Ophrys aveyronensis x Ophrys virescens </t>
  </si>
  <si>
    <t>Hybride entre l’Ophrys de l'Aveyron et l’Ophrys verdissant</t>
  </si>
  <si>
    <t>Ophave</t>
  </si>
  <si>
    <t>Ophrys aveyronensis (J.J.Wood) P.Delforge, 1984</t>
  </si>
  <si>
    <t>Ophrys de l'Aveyron</t>
  </si>
  <si>
    <t>OphaymxOphpas</t>
  </si>
  <si>
    <t xml:space="preserve">Ophrys aymoninii x Ophrys passionis </t>
  </si>
  <si>
    <t>Hybride entre l’Ophrys d’Aymonin et l’Ophrys de la Passion</t>
  </si>
  <si>
    <t>OphaymxOphsco</t>
  </si>
  <si>
    <t xml:space="preserve">Ophrys aymoninii x Ophrys scolopax </t>
  </si>
  <si>
    <t>Hybride entre l’Ophrys d’Aymonin et l’Ophrys bécasse</t>
  </si>
  <si>
    <t>Ophaym</t>
  </si>
  <si>
    <t>Ophrys aymoninii (Breistr.) Buttler, 1986</t>
  </si>
  <si>
    <t>Ophrys d'Aymonin</t>
  </si>
  <si>
    <t>OphberxOphpas</t>
  </si>
  <si>
    <t xml:space="preserve">Ophrys bertolonii x Ophrys passionis </t>
  </si>
  <si>
    <t>Hybride entre l’Ophrys de Bertoloni et l’Ophrys de la Passion</t>
  </si>
  <si>
    <t>OphberxOphpro</t>
  </si>
  <si>
    <t xml:space="preserve">Ophrys bertolonii x Ophrys provincialis </t>
  </si>
  <si>
    <t>Hybride entre l’Ophrys de Bertoloni et l’Ophrys de Provence</t>
  </si>
  <si>
    <t>Ophber</t>
  </si>
  <si>
    <t>Ophrys bertolonii Moretti, 1823</t>
  </si>
  <si>
    <t>Ophrys de Bertoloni, Ophrys Aurélia</t>
  </si>
  <si>
    <t>Ophberber</t>
  </si>
  <si>
    <t>Ophrys bertolonii subsp. bertolonii Moretti, 1823</t>
  </si>
  <si>
    <t>OphbomxOphele</t>
  </si>
  <si>
    <t xml:space="preserve">Ophrys bombyliflora x Ophrys eleonorae </t>
  </si>
  <si>
    <t>Hybride entre l’Ophrys bombyx et l’Ophrys d’Éléonore</t>
  </si>
  <si>
    <t>OphbomxOphfus</t>
  </si>
  <si>
    <t xml:space="preserve">Ophrys bombyliflora x Ophrys fusca </t>
  </si>
  <si>
    <t>Hybride entre l’Ophrys bombyx et l’Ophrys brun</t>
  </si>
  <si>
    <t>OphbomxOphsco</t>
  </si>
  <si>
    <t xml:space="preserve">Ophrys bombyliflora x Ophrys scolopax </t>
  </si>
  <si>
    <t>Hybride entre l’Ophrys bombyx et l’Ophrys bécasse</t>
  </si>
  <si>
    <t>OphbomxOphvir</t>
  </si>
  <si>
    <t xml:space="preserve">Ophrys bombyliflora x Ophrys virescens </t>
  </si>
  <si>
    <t>Hybride entre l’Ophrys bombyx et l’Ophrys verdissant</t>
  </si>
  <si>
    <t>Ophbom</t>
  </si>
  <si>
    <t>Ophrys bombyliflora Link, 1800</t>
  </si>
  <si>
    <t>Ophrys bombyle</t>
  </si>
  <si>
    <t>Ophbombom</t>
  </si>
  <si>
    <t>Ophrys bombyliflora var. bombyliflora Link, 1800</t>
  </si>
  <si>
    <t>Ophcas</t>
  </si>
  <si>
    <t>Ophrys castellana Devillers-Tersch. &amp; Devillers, 1988</t>
  </si>
  <si>
    <t>Ophrys de Castille</t>
  </si>
  <si>
    <t>OphcatxOphpas</t>
  </si>
  <si>
    <t xml:space="preserve">Ophrys catalaunica x Ophrys passionis </t>
  </si>
  <si>
    <t>Ophrys entre l’Ophrys de Catalogne et l’Ophrys de la Passion</t>
  </si>
  <si>
    <t>OphcatxOphsco</t>
  </si>
  <si>
    <t xml:space="preserve">Ophrys catalaunica x Ophrys scolopax </t>
  </si>
  <si>
    <t>Ophrys entre l’Ophrys de Catalogne et l’Ophrys bécasse</t>
  </si>
  <si>
    <t>Ophcat</t>
  </si>
  <si>
    <t>Ophrys catalaunica O.Danesch &amp; E.Danesch, 1972</t>
  </si>
  <si>
    <t>Ophrys de Catalogne</t>
  </si>
  <si>
    <t>Mai</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n</t>
  </si>
  <si>
    <t xml:space="preserve">Ophrys exaltata x Ophrys funerea </t>
  </si>
  <si>
    <t>Hybride entre l’Ophrys exalté et l’Ophrys funèbre</t>
  </si>
  <si>
    <t>OphexaxOphhol</t>
  </si>
  <si>
    <t xml:space="preserve">Ophrys exaltata x Ophrys holosericea </t>
  </si>
  <si>
    <t>Hybride entre l’Ophrys exalté et l’Ophrys bourdon</t>
  </si>
  <si>
    <t>OphexaxOphpas</t>
  </si>
  <si>
    <t xml:space="preserve">Ophrys exaltata x Ophrys passionis </t>
  </si>
  <si>
    <t>Hybride entre l’Ophrys exalté et l’Ophrys de la Passion</t>
  </si>
  <si>
    <t>OphexaxOphspe</t>
  </si>
  <si>
    <t xml:space="preserve">Ophrys exaltata x Ophrys speculum </t>
  </si>
  <si>
    <t>Hybride entre l’Ophrys exalté et l’Ophrys miroir</t>
  </si>
  <si>
    <t>Ophexa</t>
  </si>
  <si>
    <t>Ophrys exaltata Ten., 1819</t>
  </si>
  <si>
    <t>Ophrys exalté</t>
  </si>
  <si>
    <t>OphfunxOphfus</t>
  </si>
  <si>
    <t xml:space="preserve">Ophrys funerea x Ophrys fusca </t>
  </si>
  <si>
    <t>Hybride entre l’Ophrys funèbre et l’Ophrys brun</t>
  </si>
  <si>
    <t>OphfunxOphsco</t>
  </si>
  <si>
    <t>Ophrys funerea x Ophrys scolopax Soca, 1997</t>
  </si>
  <si>
    <t>Hybride entre l’Ophrys funèbre et l’Ophrys bécasse</t>
  </si>
  <si>
    <t>Ophfun</t>
  </si>
  <si>
    <t>Ophrys funerea Viv., 1824</t>
  </si>
  <si>
    <t>Ophrys funèbre</t>
  </si>
  <si>
    <t>OphfusxOphara</t>
  </si>
  <si>
    <t xml:space="preserve">Ophrys fusca x Ophrys aranifera subsp. praecox </t>
  </si>
  <si>
    <t>Hybride entre l’Ophrys brun et l’Ophrys précoce</t>
  </si>
  <si>
    <t>OphfusxOphpas</t>
  </si>
  <si>
    <t xml:space="preserve">Ophrys fusca x Ophrys passionis </t>
  </si>
  <si>
    <t>Hybride entre l’Ophrys brun et l’Ophrys de la Passion</t>
  </si>
  <si>
    <t>OphfusxOphvir</t>
  </si>
  <si>
    <t xml:space="preserve">Ophrys fusca x Ophrys virescens </t>
  </si>
  <si>
    <t>Hybride entre l’Ophrys brun et l’Ophrys verdissant</t>
  </si>
  <si>
    <t>Ophfus</t>
  </si>
  <si>
    <t>Ophrys fusca Link, 1800</t>
  </si>
  <si>
    <t>Ophrys brun, Ophrys des Lupercales, Ophrys de Forestier</t>
  </si>
  <si>
    <t>Ophfusfor</t>
  </si>
  <si>
    <t>Ophrys fusca subsp. forestieri (Rchb.f.) Kreutz, 2004</t>
  </si>
  <si>
    <t>Ophrys de Forestier, Ophrys des Lupercales</t>
  </si>
  <si>
    <t>OphholxOphinc</t>
  </si>
  <si>
    <t xml:space="preserve">Ophrys holosericea x Ophrys incubacea </t>
  </si>
  <si>
    <t>Hybride entre l’Ophrys bourdon et l’Ophrys noir</t>
  </si>
  <si>
    <t>OphholxOphpas</t>
  </si>
  <si>
    <t xml:space="preserve">Ophrys holosericea x Ophrys passionis </t>
  </si>
  <si>
    <t>Hybride entre l’Ophrys bourdon et l’Ophrys de la Passion</t>
  </si>
  <si>
    <t>OphholxOphsco</t>
  </si>
  <si>
    <t xml:space="preserve">Ophrys holosericea x Ophrys scolopax </t>
  </si>
  <si>
    <t>Hybride entre l’Ophrys bourdon et l’Ophrys bécasse</t>
  </si>
  <si>
    <t>OphholxOphvir</t>
  </si>
  <si>
    <t xml:space="preserve">Ophrys holosericea x Ophrys virescens </t>
  </si>
  <si>
    <t>Hybride entre l’Ophrys bourdon et l’Ophrys verdissant</t>
  </si>
  <si>
    <t>Ophhol</t>
  </si>
  <si>
    <t>Ophrys holosericea (Burm.f.) Greuter, 1967</t>
  </si>
  <si>
    <t>Ophrys bourdon, Ophrys frelon</t>
  </si>
  <si>
    <t>Ophholhol</t>
  </si>
  <si>
    <t>Ophrys holosericea subsp. holosericea (Burm.f.) Greuter, 1967</t>
  </si>
  <si>
    <t>Ophholdru</t>
  </si>
  <si>
    <t>Ophrys holosericea subsp. druentica (P.Delforge &amp; Viglione) Kreutz, 2007</t>
  </si>
  <si>
    <t>Ophrys de la Durance</t>
  </si>
  <si>
    <t>Ophholela</t>
  </si>
  <si>
    <t>Ophrys holosericea subsp. elatior (Gumpr. ex Paulus) H.Baumann &amp; Künkele, 1998</t>
  </si>
  <si>
    <t>Ophrys élevé</t>
  </si>
  <si>
    <t>Ophholgre</t>
  </si>
  <si>
    <t>Ophrys holosericea subsp. gresivaudanica (O.Gerbaud) Kreutz, 2004</t>
  </si>
  <si>
    <t>Ophrys du Grésivaudan</t>
  </si>
  <si>
    <t>OphincxOphara</t>
  </si>
  <si>
    <t xml:space="preserve">Ophrys incubacea x Ophrys aranifera subsp. praecox </t>
  </si>
  <si>
    <t>Hybride entre l’Ophrys noir et l’Ophrys précoce</t>
  </si>
  <si>
    <t>OphincxOphpro</t>
  </si>
  <si>
    <t xml:space="preserve">Ophrys incubacea x Ophrys provincialis </t>
  </si>
  <si>
    <t>Hybride entre l’Ophrys noir et l’Ophrys de Provence</t>
  </si>
  <si>
    <t>OphincxOphsar</t>
  </si>
  <si>
    <t xml:space="preserve">Ophrys incubacea x Ophrys saratoi </t>
  </si>
  <si>
    <t>Hybride entre l’Ophrys noir et l’Ophrys de Sarato</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iriele</t>
  </si>
  <si>
    <t>Ophrys iricolor subsp. eleonorae (Devillers-Tersch. &amp; Devillers) Kreutz, 2004</t>
  </si>
  <si>
    <t>Ophrys d'Éléonore, Grand ophrys</t>
  </si>
  <si>
    <t>Ophxalb</t>
  </si>
  <si>
    <t>Ophrys x albertiana E.G.Camus, 1891</t>
  </si>
  <si>
    <t>Ophrys d'Albert</t>
  </si>
  <si>
    <t>Ophxale</t>
  </si>
  <si>
    <t>Ophrys x alejandrei J.Benito Ayuso, 2012</t>
  </si>
  <si>
    <t>Ophrus d’Alejandre</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rys de Bergon</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rys de Cascales</t>
  </si>
  <si>
    <t>Ophxcas2</t>
  </si>
  <si>
    <t>Ophrys x castroviejoi Serra &amp; J.X.Soler, 2012</t>
  </si>
  <si>
    <t>Ophrys de Castroviejo</t>
  </si>
  <si>
    <t>Ophxcat</t>
  </si>
  <si>
    <t>Ophrys x cataldii Götz, 1971</t>
  </si>
  <si>
    <t>Ophrys de Castaldi</t>
  </si>
  <si>
    <t>Ophxcel</t>
  </si>
  <si>
    <t>Ophrys x celani O.Danesch &amp; E.Danesch, 1972</t>
  </si>
  <si>
    <t>Ophrys de Celan</t>
  </si>
  <si>
    <t>Ophxchi</t>
  </si>
  <si>
    <t>Ophrys x chiesesica Kleynen, 1989</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rys de Corinthe</t>
  </si>
  <si>
    <t>Ophxcor2</t>
  </si>
  <si>
    <t>Ophrys x cortesii A.Camus, 1921</t>
  </si>
  <si>
    <t>Ophrys de Cotesi</t>
  </si>
  <si>
    <t>Ophxcor3</t>
  </si>
  <si>
    <t>Ophrys x corvey-bironii J.-M.Lewin, 2000</t>
  </si>
  <si>
    <t>Ophrys de Corvey-Biron</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rys de Danesch</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rys d’Elias</t>
  </si>
  <si>
    <t>Ophxepe</t>
  </si>
  <si>
    <t>Ophrys x epeirophora Peter, 1883</t>
  </si>
  <si>
    <t>Ophxest</t>
  </si>
  <si>
    <t>Ophrys x estacensis Soca, 1997</t>
  </si>
  <si>
    <t>Ophrys estaquéen</t>
  </si>
  <si>
    <t>Ophxetr</t>
  </si>
  <si>
    <t>Ophrys x etrusca (Asch. &amp; Graebn.) E.G.Camus, 1908</t>
  </si>
  <si>
    <t>Ophrys étrusque</t>
  </si>
  <si>
    <t>Ophxezc</t>
  </si>
  <si>
    <t>Ophrys x ezcaraiensis C.E.Hermos. &amp; R.Soca, 1999</t>
  </si>
  <si>
    <t>Ophrys d’Ezcaray</t>
  </si>
  <si>
    <t>Ophxfab</t>
  </si>
  <si>
    <t>Ophrys x fabrei Chr.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rys de Noulet</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rys de Perrin</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rys faux ophrys abeille</t>
  </si>
  <si>
    <t>Ophxpse2</t>
  </si>
  <si>
    <t>Ophrys x pseudofusca Albert &amp; E.G.Camus, 1891</t>
  </si>
  <si>
    <t>Ophrys presque brun</t>
  </si>
  <si>
    <t>Ophxpse3</t>
  </si>
  <si>
    <t>Ophrys x pseudospeculum DC., 1815</t>
  </si>
  <si>
    <t>Ophrys faux ophrys miroir</t>
  </si>
  <si>
    <t>Ophxpse4</t>
  </si>
  <si>
    <t>Ophrys x pseudospeculum nothosubsp.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rys de Sainte-Sophie</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rys de Soulié</t>
  </si>
  <si>
    <t>Ophxspa</t>
  </si>
  <si>
    <t>Ophrys x spanui P.Delforge, 1997</t>
  </si>
  <si>
    <t>Ophxsur</t>
  </si>
  <si>
    <t>Ophrys x surdi O.Danesch &amp; E.Danesch, 1972</t>
  </si>
  <si>
    <t>Ophxtav</t>
  </si>
  <si>
    <t>Ophrys x tavignanensis H. Mathé, J.M. Mathé &amp; Pena, 1997</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Hybride entre l’Ophrys des Lupercales et l’Ophrys de Marseille</t>
  </si>
  <si>
    <t>OphlupxOphlut</t>
  </si>
  <si>
    <t xml:space="preserve">Ophrys lupercalis x Ophrys lutea </t>
  </si>
  <si>
    <t>Hybride entre l’Ophrys des Lupercales et l’Ophrys jaune</t>
  </si>
  <si>
    <t>OphlupxOphten</t>
  </si>
  <si>
    <t xml:space="preserve">Ophrys lupercalis x Ophrys tenthredinifera </t>
  </si>
  <si>
    <t>Hybride entre l’Ophrys des Lupercales et l’Ophrys tenthrède</t>
  </si>
  <si>
    <t>OphlutxOphmar</t>
  </si>
  <si>
    <t xml:space="preserve">Ophrys lutea x Ophrys marmorata </t>
  </si>
  <si>
    <t>Hybride entre l’Ophrys jaune et l’Ophrys marbré</t>
  </si>
  <si>
    <t>OphlutxOphpro</t>
  </si>
  <si>
    <t xml:space="preserve">Ophrys lutea x Ophrys provincialis </t>
  </si>
  <si>
    <t>Hybride entre l’Ophrys jaune et l’Ophrys de Provence</t>
  </si>
  <si>
    <t>Ophlut</t>
  </si>
  <si>
    <t>Ophrys lutea Cav., 1793</t>
  </si>
  <si>
    <t>Ophrys jaune</t>
  </si>
  <si>
    <t>Ophlutlut</t>
  </si>
  <si>
    <t>Ophrys lutea subsp. lutea Cav., 1793</t>
  </si>
  <si>
    <t>Ophlutgal</t>
  </si>
  <si>
    <t>Ophrys lutea subsp. galilaea (H.Fleischm. &amp; Bornm.) Soó, 1926</t>
  </si>
  <si>
    <t>Ophrys de Galilée, Ophrys de Sicile, Petit ophrys</t>
  </si>
  <si>
    <t>Ophlutphr</t>
  </si>
  <si>
    <t>Ophrys lutea subsp. phryganae (Devillers-Tersch. &amp; Devillers) Melki, 2000</t>
  </si>
  <si>
    <t>Ophrys des phryganas, Ophrys de Corse</t>
  </si>
  <si>
    <t>OphmagxOphpas</t>
  </si>
  <si>
    <t xml:space="preserve">Ophrys magniflora x Ophrys passionis </t>
  </si>
  <si>
    <t>Hybride entre l’Ophrys à grandes fleurs et l’Ophrys de la Passion</t>
  </si>
  <si>
    <t>Ophmaj</t>
  </si>
  <si>
    <t>Ophrys majellensis (Helga Daiss &amp; Herm.Daiss) P.Delforge, 1998</t>
  </si>
  <si>
    <t>Ophrys de la Majella</t>
  </si>
  <si>
    <t>OphmorxOphinc</t>
  </si>
  <si>
    <t xml:space="preserve">Ophrys morisii x Ophrys incubacea </t>
  </si>
  <si>
    <t>Hybride entre l’Ophrys de Moris et l’Ophrys noir</t>
  </si>
  <si>
    <t>Ophmor</t>
  </si>
  <si>
    <t>Ophrys morisii (Martelli) Soó, 1931</t>
  </si>
  <si>
    <t>Ophrys de Moris</t>
  </si>
  <si>
    <t>Ophmur</t>
  </si>
  <si>
    <t>Ophrys murbeckii H.Fleischm., 1925</t>
  </si>
  <si>
    <t>Ophrys de Murbeck</t>
  </si>
  <si>
    <t>OphoccxOphlup</t>
  </si>
  <si>
    <t xml:space="preserve">Ophrys occidentalis x Ophrys lupercalis </t>
  </si>
  <si>
    <t>Hybride entre l’Ophrys occidental et l’Ophrys des Lupercales</t>
  </si>
  <si>
    <t>OphoccxOphlut</t>
  </si>
  <si>
    <t xml:space="preserve">Ophrys occidentalis x Ophrys lutea </t>
  </si>
  <si>
    <t>Hybride entre l’Ophrys occidental et l’Ophrys jaune</t>
  </si>
  <si>
    <t>OphoccxOphsco</t>
  </si>
  <si>
    <t xml:space="preserve">Ophrys occidentalis x Ophrys scolopax </t>
  </si>
  <si>
    <t>Hybride entre l’Ophrys occidental et l’Ophrys bécasse</t>
  </si>
  <si>
    <t>OphoccxOphspe</t>
  </si>
  <si>
    <t xml:space="preserve">Ophrys occidentalis x Ophrys speculum </t>
  </si>
  <si>
    <t>Hybride entre l’Ophrys occidental et l’Ophrys miroir</t>
  </si>
  <si>
    <t>OphoccxOphten</t>
  </si>
  <si>
    <t xml:space="preserve">Ophrys occidentalis x Ophrys tenthredinifera </t>
  </si>
  <si>
    <t>Hybride entre l’Ophrys occidental et l’Ophrys tenthrède</t>
  </si>
  <si>
    <t>OphpasxOphspe</t>
  </si>
  <si>
    <t xml:space="preserve">Ophrys passionis x Ophrys speculum </t>
  </si>
  <si>
    <t>Hybride entre l’Ophrys de la Passion et l’Ophrys miroir</t>
  </si>
  <si>
    <t>OphpasxOphvas</t>
  </si>
  <si>
    <t xml:space="preserve">Ophrys passionis x Ophrys vasconica </t>
  </si>
  <si>
    <t>Hybride entre l’Ophrys de la Passion et l’Ophrys de Gascogne</t>
  </si>
  <si>
    <t>Ophpas</t>
  </si>
  <si>
    <t>Ophrys passionis Sennen, 1926</t>
  </si>
  <si>
    <t>Ophrys de la Passion</t>
  </si>
  <si>
    <t>pelouses basophiles sub/supraméditerranéennes, mésohydriques, des ubacs provençaux</t>
  </si>
  <si>
    <t>Globularion cordifoliae Allier &amp; Ritter 1971</t>
  </si>
  <si>
    <t>Ophphi</t>
  </si>
  <si>
    <t>Ophrys philippi Gren., 1859</t>
  </si>
  <si>
    <t>Ophrys de Philippe, Ophrys du Gapeau</t>
  </si>
  <si>
    <t>Ophpic</t>
  </si>
  <si>
    <t>Ophrys picta Link, 1800</t>
  </si>
  <si>
    <t>Ophrys peint</t>
  </si>
  <si>
    <t>OphproxOphsco</t>
  </si>
  <si>
    <t xml:space="preserve">Ophrys provincialis x Ophrys scolopax </t>
  </si>
  <si>
    <t>Hybride entre l’Ophrys de Provence et l’Ophrys bécasse</t>
  </si>
  <si>
    <t>Ophpro</t>
  </si>
  <si>
    <t>Ophrys provincialis (H.Baumann &amp; Künkele) Paulus, 1988</t>
  </si>
  <si>
    <t>Ophrys de Provence</t>
  </si>
  <si>
    <t>Ophque</t>
  </si>
  <si>
    <t>Ophrys querciphila Nicole, Hervy &amp; Soca, 2017</t>
  </si>
  <si>
    <t>Ophrys tardif du Languedoc</t>
  </si>
  <si>
    <t>Ophsar</t>
  </si>
  <si>
    <t>Ophrys saratoi E.G.Camus, 1893</t>
  </si>
  <si>
    <t>Ophrys de Sarato, Ophrys de la Drôme</t>
  </si>
  <si>
    <t>OphsarxOphsco</t>
  </si>
  <si>
    <t xml:space="preserve">Ophrys saratoi x Ophrys scolopax subsp. vetula </t>
  </si>
  <si>
    <t>Hybride entre l’Ophrys de Sarato et l’Ophrys décrépi</t>
  </si>
  <si>
    <t>OphscoxOphten</t>
  </si>
  <si>
    <t xml:space="preserve">Ophrys scolopax x Ophrys tenthredinifera subsp. ficalhoana </t>
  </si>
  <si>
    <t>Hybride entre l’Ophrys bécasse et l’Ophrys de Ficalho</t>
  </si>
  <si>
    <t>Ophsco</t>
  </si>
  <si>
    <t>Ophrys scolopax Cav., 1793</t>
  </si>
  <si>
    <t>Ophrys bécasse</t>
  </si>
  <si>
    <t>Ophscosco</t>
  </si>
  <si>
    <t>Ophrys scolopax subsp. scolopax Cav., 1793</t>
  </si>
  <si>
    <t>Ophscovet</t>
  </si>
  <si>
    <t>Ophrys scolopax subsp. vetula (Risso) Kreutz, 2004</t>
  </si>
  <si>
    <t>Ophrys décrépi</t>
  </si>
  <si>
    <t>OphspexOphara</t>
  </si>
  <si>
    <t xml:space="preserve">Ophrys speculum x Ophrys aranifera subsp. praecox </t>
  </si>
  <si>
    <t>Hybride entre l’Ophrys miroir et l’Ophrys précoce</t>
  </si>
  <si>
    <t>OphspexOphpro</t>
  </si>
  <si>
    <t xml:space="preserve">Ophrys speculum x Ophrys provincialis </t>
  </si>
  <si>
    <t>Hybride entre l’Ophrys miroir et l’Ophrys de Provence</t>
  </si>
  <si>
    <t>Ophrys speculum Link, 1800</t>
  </si>
  <si>
    <t>Ophrys miroir, Ophrys cilié</t>
  </si>
  <si>
    <t>Ophspespe</t>
  </si>
  <si>
    <t>Ophrys speculum subsp. speculum Link, 1800</t>
  </si>
  <si>
    <t>Ophspl</t>
  </si>
  <si>
    <t>Ophrys splendida Gölz &amp; H.R.Reinhard, 1980</t>
  </si>
  <si>
    <t>Ophrys splendide, Ophrys brillant, Ophrys à forme d'araignée, Ophrys en forme d'araignée, Ophrys arachnitiforme</t>
  </si>
  <si>
    <t>Ophsub</t>
  </si>
  <si>
    <t>Ophrys subfusca (Rchb.f.) Hausskn., 1899</t>
  </si>
  <si>
    <t>Ophrys de Delforge, Ophrys marbré</t>
  </si>
  <si>
    <t>Ophsub2</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rys de Ficalho</t>
  </si>
  <si>
    <t>Ophtenneg</t>
  </si>
  <si>
    <t>Ophrys tenthredinifera subsp. neglecta (Parl.) E.G.Camus, Bergon &amp; A.Camus, 1908</t>
  </si>
  <si>
    <t>Ophrys négligé</t>
  </si>
  <si>
    <t>Ophtenten</t>
  </si>
  <si>
    <t>Ophrys tenthredinifera subsp. tenthredinifera Willd., 1805</t>
  </si>
  <si>
    <t>Ophrys tenthrède, Ophrys guêpe</t>
  </si>
  <si>
    <t>Ophvas</t>
  </si>
  <si>
    <t>Ophrys vasconica (O.Danesch &amp; E.Danesch) P.Delforge, 1991</t>
  </si>
  <si>
    <t>Ophrys de Gascogne, Ophrys du pays Basque</t>
  </si>
  <si>
    <t>OphvirxOphpro</t>
  </si>
  <si>
    <t xml:space="preserve">Ophrys virescens x Ophrys provincialis </t>
  </si>
  <si>
    <t>Hybride entre l’Ophrys verdissant et l’Ophrys de Provence</t>
  </si>
  <si>
    <t>OphvirxOphsul</t>
  </si>
  <si>
    <t xml:space="preserve">Ophrys virescens x Ophrys sulcata </t>
  </si>
  <si>
    <t>Hybride entre l’Ophrys verdissant et l’Ophrys sillonné</t>
  </si>
  <si>
    <t>Ophvir</t>
  </si>
  <si>
    <t>Ophrys virescens Philippe, 1859</t>
  </si>
  <si>
    <t>Ophrys verdissant, Ophrys litigieux, Ophrys petite-araignée</t>
  </si>
  <si>
    <t>Orchis</t>
  </si>
  <si>
    <t>Orchis L., 1753</t>
  </si>
  <si>
    <t>Orcant</t>
  </si>
  <si>
    <t>Orchis anthropophora (L.) All., 1785</t>
  </si>
  <si>
    <t>Orchis homme-pendu, Acéras homme-pendu, Porte-Homme, Pantine, Homme-pendu</t>
  </si>
  <si>
    <t>Orcbra</t>
  </si>
  <si>
    <t>Orchis brancifortii Biv., 1813</t>
  </si>
  <si>
    <t>Orchis de Branciforti</t>
  </si>
  <si>
    <t>Orcxams</t>
  </si>
  <si>
    <t>Orchis x amsittenii Hautz., 1976</t>
  </si>
  <si>
    <t>Orchis d’Amsitten</t>
  </si>
  <si>
    <t>Orcxang</t>
  </si>
  <si>
    <t>Orchis x angusticruris Franch., 1885</t>
  </si>
  <si>
    <t>Orchis à souche étroite</t>
  </si>
  <si>
    <t>Orcxaru</t>
  </si>
  <si>
    <t>Orchis x arunca W.Rossi &amp; Minut., 1985</t>
  </si>
  <si>
    <t>Orcxber</t>
  </si>
  <si>
    <t>Orchis x bergonii Nanteuil, 1887</t>
  </si>
  <si>
    <t>Orchis de Bergon</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his de Meilsheimer</t>
  </si>
  <si>
    <t>Orcxnav</t>
  </si>
  <si>
    <t>Orchis x navarrensis Amard., 2009</t>
  </si>
  <si>
    <t>Orchis de Navarre</t>
  </si>
  <si>
    <t>Orcxorp</t>
  </si>
  <si>
    <t>Orchis x orphanidesii (E.G.Camus, Bergon &amp; A.Camus) B.Bock, 2012</t>
  </si>
  <si>
    <t>Orchis d’Orphanides</t>
  </si>
  <si>
    <t>Orcxpal</t>
  </si>
  <si>
    <t>Orchis x palanchonii G.Foelsche &amp; W.Foelsche, 2005</t>
  </si>
  <si>
    <t>Orchis de Palanchon</t>
  </si>
  <si>
    <t>Orcxpen</t>
  </si>
  <si>
    <t>Orchis x penzigiana A.Camus, 1928</t>
  </si>
  <si>
    <t>Orcxple</t>
  </si>
  <si>
    <t>Orchis x plessidiaca Renz, 1928</t>
  </si>
  <si>
    <t>Orcxser</t>
  </si>
  <si>
    <t>Orchis x serraniana P.Delforge, 1989</t>
  </si>
  <si>
    <t>Orchis de la Serrania de Cuenca</t>
  </si>
  <si>
    <t>Orcxspu</t>
  </si>
  <si>
    <t>Orchis x spuria Rchb.f., 1849</t>
  </si>
  <si>
    <t>Orchis bâtard</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pe</t>
  </si>
  <si>
    <t>Orchis mascula subsp. speciosa (Mutel) Hegi, 1909</t>
  </si>
  <si>
    <t>Orchis remarquable</t>
  </si>
  <si>
    <t>Orcmil</t>
  </si>
  <si>
    <t>Orchis militaris L., 1753</t>
  </si>
  <si>
    <t>Orchis militaire, Casque militaire, Orchis casqué</t>
  </si>
  <si>
    <t>Orcmilmil</t>
  </si>
  <si>
    <t>Orchis militaris subsp. militaris L., 1753</t>
  </si>
  <si>
    <t>OrcolbxOrcpro</t>
  </si>
  <si>
    <t xml:space="preserve">Orchis olbiensis x Orchis provincialis </t>
  </si>
  <si>
    <t>Hybride entre l’Orchis d’Hyères et l’Orchis de Provence</t>
  </si>
  <si>
    <t>Orcolb</t>
  </si>
  <si>
    <t>Orchis olbiensis Reut. ex Gren., 1859</t>
  </si>
  <si>
    <t>Orchis d'Hyères</t>
  </si>
  <si>
    <t>Orcpal</t>
  </si>
  <si>
    <t>Orchis pallens L., 1771</t>
  </si>
  <si>
    <t>Orchis pâle</t>
  </si>
  <si>
    <t xml:space="preserve"> PD81</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purpur</t>
  </si>
  <si>
    <t>Orchis purpurea subsp. purpurea Huds., 1762</t>
  </si>
  <si>
    <t>Orcsim</t>
  </si>
  <si>
    <t>Orchis simia Lam., 1779</t>
  </si>
  <si>
    <t>Orchis singe</t>
  </si>
  <si>
    <t>Orcsimsim</t>
  </si>
  <si>
    <t>Orchis simia subsp. simia Lam., 1789</t>
  </si>
  <si>
    <t>Orcspi</t>
  </si>
  <si>
    <t>Orchis spitzelii Saut. ex W.D.J.Koch, 1837</t>
  </si>
  <si>
    <t>Orchis de Spitzel</t>
  </si>
  <si>
    <t>Orcspispi</t>
  </si>
  <si>
    <t>Orchis spitzelii subsp. spitzelii Saut. ex W.D.J.Koch, 1837</t>
  </si>
  <si>
    <t>Permin</t>
  </si>
  <si>
    <t>Peristylus minimiflorus (Kraenzl.) N.Hallé, 1977</t>
  </si>
  <si>
    <t>Persoc</t>
  </si>
  <si>
    <t>Peristylus societatis (Drake) N.Hallé, 1980</t>
  </si>
  <si>
    <t>Platanthera</t>
  </si>
  <si>
    <t>Platanthera Rich., 1817</t>
  </si>
  <si>
    <t>Platanthère</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for</t>
  </si>
  <si>
    <t>Platanthera fornicata (Bab.) Buttler, 2011</t>
  </si>
  <si>
    <t>Platanthère arquée</t>
  </si>
  <si>
    <t>Plaxhyb</t>
  </si>
  <si>
    <t>Platanthera x hybrida Brügger, 1882</t>
  </si>
  <si>
    <t>Platanthère hybride</t>
  </si>
  <si>
    <t>Plamue</t>
  </si>
  <si>
    <t>Platanthera muelleri A.Baum &amp; H.Baum, 2017</t>
  </si>
  <si>
    <t>Platanthère de Muller</t>
  </si>
  <si>
    <t>Pseudorchis</t>
  </si>
  <si>
    <t>Pseudorchis Ség., 1754</t>
  </si>
  <si>
    <t>Faux orchis</t>
  </si>
  <si>
    <t>Psealb</t>
  </si>
  <si>
    <t>Pseudorchis albida (L.) Á.Löve &amp; D.Löve, 1969</t>
  </si>
  <si>
    <t>Faux orchis blanc, Pseudorchis blanc, Orchis blanc</t>
  </si>
  <si>
    <t>Psestr</t>
  </si>
  <si>
    <t>Pseudorchis straminea (Fernald) Soják, 1972</t>
  </si>
  <si>
    <t>Faux orchis jaune paille, Pseudorchis jaune paille, Orchis jaune paille</t>
  </si>
  <si>
    <t>Serapias</t>
  </si>
  <si>
    <t>Serapias L., 1753</t>
  </si>
  <si>
    <t>Sérapias</t>
  </si>
  <si>
    <t>Sercor</t>
  </si>
  <si>
    <t>Serapias cordigera L., 1763</t>
  </si>
  <si>
    <t>Sérapias en coeur</t>
  </si>
  <si>
    <t>Sercorcor</t>
  </si>
  <si>
    <t>Serapias cordigera subsp. cordigera L., 1763</t>
  </si>
  <si>
    <t>Serxalb</t>
  </si>
  <si>
    <t>Serapias x albertii E.G.Camus, 1892</t>
  </si>
  <si>
    <t>Sérapias d'Albert</t>
  </si>
  <si>
    <t>Serxamb</t>
  </si>
  <si>
    <t>Serapias x ambigua Rouy ex E.G.Camus, 1892</t>
  </si>
  <si>
    <t>Sérapias ambigu</t>
  </si>
  <si>
    <t>Serxbro</t>
  </si>
  <si>
    <t>Serapias x broeckii A.Camus, 1926</t>
  </si>
  <si>
    <t>Sérapias de Henri van den Broeck</t>
  </si>
  <si>
    <t>Serxgod</t>
  </si>
  <si>
    <t>Serapias x godferyi A.Camus, 1926</t>
  </si>
  <si>
    <t>Sérapias de Godfery</t>
  </si>
  <si>
    <t>Serxhil</t>
  </si>
  <si>
    <t>Serapias x hildae-margaritae G.Keller, 1931</t>
  </si>
  <si>
    <t>Sérapias d'Hilda-Marguerite</t>
  </si>
  <si>
    <t>Serxint</t>
  </si>
  <si>
    <t>Serapias x intermedia Forest. ex F.W.Schultz, 1851</t>
  </si>
  <si>
    <t>Sérapias intermédiaire, Sérapias de Grenier</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tod</t>
  </si>
  <si>
    <t>Serapias x todaroi Tineo, 1846</t>
  </si>
  <si>
    <t>Sérapias de Todaro</t>
  </si>
  <si>
    <t>SerlinxSerolb</t>
  </si>
  <si>
    <t xml:space="preserve">Serapias lingua x Serapias olbia </t>
  </si>
  <si>
    <t>Hybride entre le Sérapias langue et le Sérapias d’Hyères</t>
  </si>
  <si>
    <t>Serlin</t>
  </si>
  <si>
    <t>Serapias lingua L., 1753</t>
  </si>
  <si>
    <t>Sérapias langue, Sérapias à languette</t>
  </si>
  <si>
    <t>Serlinlin</t>
  </si>
  <si>
    <t>Serapias lingua subsp. lingua L., 1753</t>
  </si>
  <si>
    <t>Serneg</t>
  </si>
  <si>
    <t>Serapias neglecta De Not., 1844</t>
  </si>
  <si>
    <t>Sérapias négligé</t>
  </si>
  <si>
    <t>Sernur</t>
  </si>
  <si>
    <t>Serapias nurrica Corrias, 1982</t>
  </si>
  <si>
    <t>Sérapias de la Nurra</t>
  </si>
  <si>
    <t>SerolbxServom</t>
  </si>
  <si>
    <t xml:space="preserve">Serapias olbia x Serapias vomeracea </t>
  </si>
  <si>
    <t>Hybride entre le Sérapias d’Hyères et le Sérapias en soc</t>
  </si>
  <si>
    <t>Serolb</t>
  </si>
  <si>
    <t>Serapias olbia Verg., 1908</t>
  </si>
  <si>
    <t>Sérapias d'Hyères</t>
  </si>
  <si>
    <t>Serpar</t>
  </si>
  <si>
    <t>Serapias parviflora Parl., 1837</t>
  </si>
  <si>
    <t>Sérapias à petites fleurs</t>
  </si>
  <si>
    <t>Serstr</t>
  </si>
  <si>
    <t>Serapias strictiflora Welw. ex Veiga, 1886</t>
  </si>
  <si>
    <t>Sérapias à fleurs raides</t>
  </si>
  <si>
    <t>Servom</t>
  </si>
  <si>
    <t>Serapias vomeracea (Burm.f.) Briq., 1910</t>
  </si>
  <si>
    <t>Sérapias en soc, Sérapias à labelle long, Sérapias à labelle allongé</t>
  </si>
  <si>
    <t>Traunsteinera</t>
  </si>
  <si>
    <t>Traunsteinera Rchb., 1842</t>
  </si>
  <si>
    <t>Traunsteinère</t>
  </si>
  <si>
    <t>Traglo</t>
  </si>
  <si>
    <t>Traunsteinera globosa (L.) Rchb., 1842</t>
  </si>
  <si>
    <t>Traunsteinère globuleuse, Orchis globuleux</t>
  </si>
  <si>
    <t>x Anacamptiplatanthera</t>
  </si>
  <si>
    <t>x Anacamptiplatanthera Fourn., 1927</t>
  </si>
  <si>
    <t>Anacamptiplatanthère</t>
  </si>
  <si>
    <t>x AAna2</t>
  </si>
  <si>
    <t>x Anacamptiplatanthera payotii P. Fourn., 1928</t>
  </si>
  <si>
    <t>Anacamptiplatanthère de Payot</t>
  </si>
  <si>
    <t>x Anacamptorchis</t>
  </si>
  <si>
    <t>x Anacamptorchis E.G.Camus, 1892</t>
  </si>
  <si>
    <t>Anacamptorchis</t>
  </si>
  <si>
    <t>AnalaxxOrcmas</t>
  </si>
  <si>
    <t xml:space="preserve">Anacamptis laxiflora x Orchis mascula </t>
  </si>
  <si>
    <t>Hybride entre l’Anacamptide à fleurs lâches et l’Orchis mâle</t>
  </si>
  <si>
    <t>x AAna4</t>
  </si>
  <si>
    <t>x Anacamptorchis bassoulsii (Balayer) B.Bock, 2012</t>
  </si>
  <si>
    <t>Anacamptorchis de Bassouls, Orchis de Bassouls</t>
  </si>
  <si>
    <t>x AAna5</t>
  </si>
  <si>
    <t>x Anacamptorchis bonnieriana (E.G. Camus) B. Bock, 2012</t>
  </si>
  <si>
    <t>Anacamptorchis de Bonnier</t>
  </si>
  <si>
    <t>x AAna6</t>
  </si>
  <si>
    <t>x Anacamptorchis celtiberica (Pau) B.Bock, 2012</t>
  </si>
  <si>
    <t>Anacamptorchis de Celtibérie</t>
  </si>
  <si>
    <t>x AAna7</t>
  </si>
  <si>
    <t>x Anacamptorchis christiani-bernardi B. Bock, 2012</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u Lauquet</t>
  </si>
  <si>
    <t>x AAna11</t>
  </si>
  <si>
    <t>x Anacamptorchis morioides (Brand) Stace, 2009</t>
  </si>
  <si>
    <t>Anacamptorchis faux orchis morio</t>
  </si>
  <si>
    <t>x AAna12</t>
  </si>
  <si>
    <t>x Anacamptorchis neogennarii (E.G.Camus) B.Bock, 2012</t>
  </si>
  <si>
    <t>x AAna13</t>
  </si>
  <si>
    <t>x Anacamptorchis perretii (K.Richt.) B.Bock, 2012</t>
  </si>
  <si>
    <t>Anacamptorchis de Perret</t>
  </si>
  <si>
    <t>x Chamodenia</t>
  </si>
  <si>
    <t>x Chamodenia Peitz, 1970</t>
  </si>
  <si>
    <t>Chamodénia</t>
  </si>
  <si>
    <t>x CCha2</t>
  </si>
  <si>
    <t>x Chamodenia heteroglossa (Rchb.f.) Peitz, 1970</t>
  </si>
  <si>
    <t>Chamodénia hétéroglosse</t>
  </si>
  <si>
    <t>x Dactylanthera</t>
  </si>
  <si>
    <t>x Dactylanthera P.F.Hunt &amp; Summerh., 1966</t>
  </si>
  <si>
    <t>Dactylanthère, Rhizanthère</t>
  </si>
  <si>
    <t>x DDac2</t>
  </si>
  <si>
    <t>x Dactylanthera brueggeri (Cif. &amp; Giacom.) B. Bock, 2012</t>
  </si>
  <si>
    <t>Dactylanthère de Brügger, Rhizanthère de Brügger</t>
  </si>
  <si>
    <t>x DDac3</t>
  </si>
  <si>
    <t>x Dactylanthera fournieri (E.Royer) J.M.H.Shaw, 2005</t>
  </si>
  <si>
    <t>Dactylanthère de Fournier, Rhizanthère de Fournier</t>
  </si>
  <si>
    <t>x DDac4</t>
  </si>
  <si>
    <t>x Dactylanthera intermedia (Bernacki) J.M.H. Shaw, 2005</t>
  </si>
  <si>
    <t>Dactylanthère intermédiaire, Rhizanthère intermédiaire</t>
  </si>
  <si>
    <t>x DDac5</t>
  </si>
  <si>
    <t>x Dactylanthera martysiensis (Balayer) J.M.H. Shaw, 2005</t>
  </si>
  <si>
    <t>Dactylanthère des Martys, Rhizanthère des Martys</t>
  </si>
  <si>
    <t>x DDac6</t>
  </si>
  <si>
    <t>x Dactylanthera somersetensis (A.Camus) B.Bock, 2012</t>
  </si>
  <si>
    <t>Dactylanthère du Somerset, Rhizanthère du Somerset</t>
  </si>
  <si>
    <t>x Dactylocamptis</t>
  </si>
  <si>
    <t>x Dactylocamptis P.F.Hunt &amp; Summerh., 1965</t>
  </si>
  <si>
    <t>Dactylocamptide, Dactylocamptis</t>
  </si>
  <si>
    <t>AnalaxxDacbre</t>
  </si>
  <si>
    <t xml:space="preserve">Anacamptis laxiflora x Dactylorhiza brennensis </t>
  </si>
  <si>
    <t>Hybride entre l’Anacamptide à fleurs lâches et le Dactylorhize de la Brenne</t>
  </si>
  <si>
    <t>AnalaxxDacela</t>
  </si>
  <si>
    <t xml:space="preserve">Anacamptis laxiflora x Dactylorhiza elata subsp. sesquipedalis </t>
  </si>
  <si>
    <t>Hybride entre l’Anacamptide à fleurs lâches et le Dactylorhize élevé</t>
  </si>
  <si>
    <t>AnapalxDactra</t>
  </si>
  <si>
    <t xml:space="preserve">Anacamptis palustris x Dactylorhiza traunsteineri </t>
  </si>
  <si>
    <t>Hybride entre l’Anacamptide des marais et le Dactylorhize de Traunsteiner</t>
  </si>
  <si>
    <t>x DDac8</t>
  </si>
  <si>
    <t>x Dactylocamptis arbostii (E.G.Camus) B.Bock, 2012</t>
  </si>
  <si>
    <t>Dactylocamptide d'Arbost, Dactylocamptis d’Arbost</t>
  </si>
  <si>
    <t>x DDac9</t>
  </si>
  <si>
    <t>x Dactylocamptis boudieri (E.G.Camus) B.Bock, 2012</t>
  </si>
  <si>
    <t>Dactylocamptide de Boudier, Dactylocamptis de Boudier</t>
  </si>
  <si>
    <t>x DDac10</t>
  </si>
  <si>
    <t>x Dactylocamptis chassagnei (Alleiz.) B.Bock, 2012</t>
  </si>
  <si>
    <t>Dactylocamptide de Chassagne, Dactylocamptis de Chassagne</t>
  </si>
  <si>
    <t>x DDac11</t>
  </si>
  <si>
    <t>x Dactylocamptis drudei (M.Schulze) B.Bock, 2012</t>
  </si>
  <si>
    <t>Dactylocamptide de Drude, Dactylocamptis de Drude</t>
  </si>
  <si>
    <t>x DDac12</t>
  </si>
  <si>
    <t>x Dactylocamptis leguei (E.G.Camus) B.Bock, 2012</t>
  </si>
  <si>
    <t>Dactylocamptide de Legué, Dactylocamptis de Legué</t>
  </si>
  <si>
    <t>x DDac13</t>
  </si>
  <si>
    <t>x Dactylocamptis luciae (E.Royer) B.Bock, 2012</t>
  </si>
  <si>
    <t>Dactylocamptide de Lucie, Dactylocamptis de Lucie</t>
  </si>
  <si>
    <t>x DDac14</t>
  </si>
  <si>
    <t>x Dactylocamptis luizetiana (E.G.Camus) B.Bock, 2012</t>
  </si>
  <si>
    <t>Dactylocamptide de Luizet, Dactylocamptis de Luizet</t>
  </si>
  <si>
    <t>x DDac15</t>
  </si>
  <si>
    <t>x Dactylocamptis neglecta (E.G.Camus) B.Bock, 2012</t>
  </si>
  <si>
    <t>Dactylocamptide négligée, Dactylocamptis négligé</t>
  </si>
  <si>
    <t>x DDac16</t>
  </si>
  <si>
    <t>x Dactylocamptis rouyana (E.G.Camus) B.Bock, 2012</t>
  </si>
  <si>
    <t>Dactylocamptide de Rouy, Dactylocamptis de Rouy</t>
  </si>
  <si>
    <t>x DDac17</t>
  </si>
  <si>
    <t>x Dactylocamptis schulzii (Hausskn.) J.M.H.Shaw, 2017</t>
  </si>
  <si>
    <t>Dactylocamptide de Schulz, Dactylocamptis de Schulz</t>
  </si>
  <si>
    <t>x DDac18</t>
  </si>
  <si>
    <t>x Dactylocamptis timbaliana (E.G.Camus) B.Bock, 2012</t>
  </si>
  <si>
    <t>Dactylocamptide de Timbal, Dactylocamptis de Timbal</t>
  </si>
  <si>
    <t>x DDac19</t>
  </si>
  <si>
    <t>x Dactylocamptis uechtritziana (Hausskn.) B.Bock ex Peregrym &amp; Kuzemko, 2010</t>
  </si>
  <si>
    <t>Dactylocamptide d’Uechtritz, Dactylocamptis d’Uechtritz</t>
  </si>
  <si>
    <t>x DDacuec</t>
  </si>
  <si>
    <t>x Dactylocamptis uechtritziana nothosubsp. uechtritziana (Hausskn.) B.Bock ex Peregrym &amp; Kuzemko, 2010</t>
  </si>
  <si>
    <t>x DDac20</t>
  </si>
  <si>
    <t>x Dactylocamptis valonii (E.G. Camus) B. Bock, 2012</t>
  </si>
  <si>
    <t>Dactylocamptide de Valon, Dactylocamptis de Valon</t>
  </si>
  <si>
    <t>x DDac21</t>
  </si>
  <si>
    <t>x Dactylocamptis weberi (M.Schulze) Soó, 1966</t>
  </si>
  <si>
    <t>Dactylocamptide de Weber, Dactylocamptis de Weber</t>
  </si>
  <si>
    <t>x Dactylodenia</t>
  </si>
  <si>
    <t>x Dactylodenia Garay &amp; H.R.Sweet, 1966</t>
  </si>
  <si>
    <t>Dactylodénie, Dactylodénia</t>
  </si>
  <si>
    <t>DacfucxGymnig</t>
  </si>
  <si>
    <t xml:space="preserve">Dactylorhiza fuchsii x Gymnadenia nigra subsp. rhellicani </t>
  </si>
  <si>
    <t>Hybride entre le Dactylorhize de Fuchs et la Gymnadénie de Rhellicanus</t>
  </si>
  <si>
    <t>DacsudxGymnig</t>
  </si>
  <si>
    <t xml:space="preserve">Dactylorhiza sudetica x Gymnadenia nigra subsp. rhellicani </t>
  </si>
  <si>
    <t>Hybride entre le Dactylorhize des Sudètes et la Gymnadénie de Rhellicanus</t>
  </si>
  <si>
    <t>DacvirxGymnig</t>
  </si>
  <si>
    <t xml:space="preserve">Dactylorhiza viridis x Gymnadenia nigra subsp. rhellicani </t>
  </si>
  <si>
    <t>Hybride entre le Dactylorhize vert et la Gymnadénie de Rhellicanus</t>
  </si>
  <si>
    <t>x DDac23</t>
  </si>
  <si>
    <t>x Dactylodenia aravardii M.Gerbaud &amp; O.Gerbaud, 1997</t>
  </si>
  <si>
    <t>Dactylodénie d’Aravard, Dactylodénia d’Aravard</t>
  </si>
  <si>
    <t>x DDac24</t>
  </si>
  <si>
    <t>x Dactylodenia evansii (Druce) Stace, 2009</t>
  </si>
  <si>
    <t>Dactylodénie d’Evans, Dactylodénia d’Evans</t>
  </si>
  <si>
    <t>x DDac25</t>
  </si>
  <si>
    <t>x Dactylodenia fuchsii (G.Keller &amp; Soó) Peitz, 1972</t>
  </si>
  <si>
    <t>Dactylodénie de Fuchs, Dactylodénia de Fuchs</t>
  </si>
  <si>
    <t>x DDac26</t>
  </si>
  <si>
    <t>x Dactylodenia heinzeliana (Reichardt) Garay &amp; H.R.Sweet, 1969</t>
  </si>
  <si>
    <t>Dactylodénie de Heinzel, Dactylodénia de Heinzel,</t>
  </si>
  <si>
    <t>x DDac27</t>
  </si>
  <si>
    <t>x Dactylodenia jacksonii (Quirk) B.Bock, 2012</t>
  </si>
  <si>
    <t>Dactylodénie de Jackson, Dactylodénia de Jackson</t>
  </si>
  <si>
    <t>x DDac28</t>
  </si>
  <si>
    <t>x Dactylodenia jeanjeanii (G.Keller) Aver., 1986</t>
  </si>
  <si>
    <t>Dactylodénie de Jeanjean, Dactylodénia de Jeanjean</t>
  </si>
  <si>
    <t>x DDac29</t>
  </si>
  <si>
    <t>x Dactylodenia lawalreei P.Delforge &amp; D.Tyteca, 1982</t>
  </si>
  <si>
    <t>Dactylodénie de Lawalrée, Dactylodénia de Lawalrée</t>
  </si>
  <si>
    <t>x DDac30</t>
  </si>
  <si>
    <t>x Dactylodenia lebrunii (E.G.Camus) Peitz, 1972</t>
  </si>
  <si>
    <t>Dactylodénie de Lebrun, Dactylodénia de Lebrun</t>
  </si>
  <si>
    <t>x DDac31</t>
  </si>
  <si>
    <t>x Dactylodenia legrandiana (E.G.Camus) Peitz, 1972</t>
  </si>
  <si>
    <t>Dactylodénie de Legrand, Dactylodénia de Legrand</t>
  </si>
  <si>
    <t>x DDac32</t>
  </si>
  <si>
    <t>x Dactylodenia raetica Paroz &amp; H.R.Reinhard ex W.J.Schrenk, 1983</t>
  </si>
  <si>
    <t>Dactylodénie des Alpes rhétiques, Dactylodénie de Rhétie</t>
  </si>
  <si>
    <t>x DDac33</t>
  </si>
  <si>
    <t>x Dactylodenia regeliana (Brügger) Peitz, 1972</t>
  </si>
  <si>
    <t>Dactylodénie de Regel , Dactylodénia de Regel</t>
  </si>
  <si>
    <t>x DDac34</t>
  </si>
  <si>
    <t>x Dactylodenia st-quintinii (Godfery) J.Duvign., 1983</t>
  </si>
  <si>
    <t>Dactylodénie de St Quintin, Dactylodénia de St Quintin</t>
  </si>
  <si>
    <t>x DDac35</t>
  </si>
  <si>
    <t>x Dactylodenia sursesis C.Boillat &amp; V.Boillat, 2010</t>
  </si>
  <si>
    <t>Dactylodénie de Surses, Dactylodénia de Surses</t>
  </si>
  <si>
    <t>x DDac36</t>
  </si>
  <si>
    <t>x Dactylodenia tourensis (Godfery) B.Bock, 2012</t>
  </si>
  <si>
    <t>Dactylodénie du Tour, Dactylodénia du Tour</t>
  </si>
  <si>
    <t>x DDac37</t>
  </si>
  <si>
    <t>x Dactylodenia toussaintiorum D.Tyteca &amp; Gathoye, 1988</t>
  </si>
  <si>
    <t>Dactylodénie des Toussaint, Dactylodénia des Toussaint</t>
  </si>
  <si>
    <t>x DDac38</t>
  </si>
  <si>
    <t>x Dactylodenia vollmannii (M.Schulze) Peitz, 1972</t>
  </si>
  <si>
    <t>Dactylodénie de Vollmann, Dactylodénia de Vollmann</t>
  </si>
  <si>
    <t>x DDac39</t>
  </si>
  <si>
    <t>x Dactylodenia wintonii (Quirk) Peitz, 1972</t>
  </si>
  <si>
    <t>Dactylodénie de Winton, Dactylodénia de Winton</t>
  </si>
  <si>
    <t>x DDac40</t>
  </si>
  <si>
    <t>x Dactylodenia zollikoferi (Stoj.) Peitz, 1972</t>
  </si>
  <si>
    <t>Dactylodénie de Zollikofer, Dactylodénia de Zollikofer</t>
  </si>
  <si>
    <t>x Gymnanacamptis</t>
  </si>
  <si>
    <t>x Gymnanacamptis Asch. &amp; Graebn., 1907</t>
  </si>
  <si>
    <t>Gymnanacamptide, Gymnanacamptis</t>
  </si>
  <si>
    <t>x GGym2</t>
  </si>
  <si>
    <t>x Gymnanacamptis anacamptis (F.Wilms) Asch. &amp; Graebn., 1907</t>
  </si>
  <si>
    <t>Gymnanacamptide anacamptis, Gymnanacamptis anacamptis</t>
  </si>
  <si>
    <t>x GGym3</t>
  </si>
  <si>
    <t>x Gymnanacamptis burdigalensis (G. Keller &amp; Jeanj.) B. Bock, 2012</t>
  </si>
  <si>
    <t>Gymnanacamptide de Bordeaux, Gymnanacamptis de Bordeaux</t>
  </si>
  <si>
    <t>x GGym4</t>
  </si>
  <si>
    <t>x Gymnanacamptis evequei (L.C.Lamb.) B.Bock, 2012</t>
  </si>
  <si>
    <t>Gymnanacamptide d'Évêque, Gymnanacamptis d'Évêque</t>
  </si>
  <si>
    <t>x GGym5</t>
  </si>
  <si>
    <t>x Gymnanacamptis reserata (Pau) B.Bock, 2012</t>
  </si>
  <si>
    <t>Gymnanacamptide ouverte, Gymnanacamptis ouvert</t>
  </si>
  <si>
    <t>x Gymnotraunsteinera</t>
  </si>
  <si>
    <t>x Gymnotraunsteinera Cif. &amp; Giacom., 1950</t>
  </si>
  <si>
    <t>Gymnotraunsteinère</t>
  </si>
  <si>
    <t>x GGym7</t>
  </si>
  <si>
    <t>x Gymnotraunsteinera vallesiaca (Spiess) Cif. &amp; Giacom., 1950</t>
  </si>
  <si>
    <t>Gymnotraunsteinère du Valais</t>
  </si>
  <si>
    <t>x Gymplatanthera</t>
  </si>
  <si>
    <t>x Gymplatanthera L.C.Lamb., 1906</t>
  </si>
  <si>
    <t>Gymplatanthère</t>
  </si>
  <si>
    <t>x GGym9</t>
  </si>
  <si>
    <t>x Gymplatanthera borelii L.C.Lamb., 1906</t>
  </si>
  <si>
    <t>Gymplatanthère de Borel</t>
  </si>
  <si>
    <t>x GGym10</t>
  </si>
  <si>
    <t>x Gymplatanthera chodatii (Lendn. ex Beauverd) E.G.Camus, 1908</t>
  </si>
  <si>
    <t>Gymplatanthère de Chodat</t>
  </si>
  <si>
    <t>x Neotinacamptis</t>
  </si>
  <si>
    <t>x Neotinacamptis J.M.H.Shaw, 2007</t>
  </si>
  <si>
    <t>Néotinacamptide, Néotinacamptis</t>
  </si>
  <si>
    <t>Anaxsub4</t>
  </si>
  <si>
    <t xml:space="preserve">Anacamptis coriophora subsp. coriophora x Neotinea lactea </t>
  </si>
  <si>
    <t>Hybride entre l’Anacamptide punaise et la Néotinée lactée</t>
  </si>
  <si>
    <t>x NNeo2</t>
  </si>
  <si>
    <t>x Neotinacamptis durandii (Bréb.) B.Bock, 2012</t>
  </si>
  <si>
    <t>Néotinacamptide de Durand, Néotinacamptis de Durand</t>
  </si>
  <si>
    <t>x NNeo3</t>
  </si>
  <si>
    <t>x Neotinacamptis franzonii (M.Schulze) B.Bock, 2012</t>
  </si>
  <si>
    <t>Néotinacamptide de Franzon, Néotinacamptis de Franzon</t>
  </si>
  <si>
    <t>x NNeo4</t>
  </si>
  <si>
    <t>x Neotinacamptis huteri (M.Schulze) B.Bock, 2012</t>
  </si>
  <si>
    <t>Néotinacamptide de Huter, Néotinacamptis de Huter</t>
  </si>
  <si>
    <t>x NNeo5</t>
  </si>
  <si>
    <t>x Neotinacamptis tremezzinae (G.Keller) B.Bock, 2012</t>
  </si>
  <si>
    <t>Néotinacamptide de Tremezzina, Néotinacamptis de Tremezzina</t>
  </si>
  <si>
    <t>x Neotinarhiza</t>
  </si>
  <si>
    <t>x Neotinarhiza J.M.H.Shaw, 2007</t>
  </si>
  <si>
    <t>Néotinarhiza</t>
  </si>
  <si>
    <t>x NNeo7</t>
  </si>
  <si>
    <t>x Neotinarhiza labbei Chr. Bernard ex B. Bock, 2012</t>
  </si>
  <si>
    <t>Néotinarhiza de Labbé</t>
  </si>
  <si>
    <t>x Neotinorchis</t>
  </si>
  <si>
    <t>x Neotinorchis J.M.H. Shaw, 2007</t>
  </si>
  <si>
    <t>Néotinorchis</t>
  </si>
  <si>
    <t>x NNeo9</t>
  </si>
  <si>
    <t>x Neotinorchis canutii (K. Richt.) B. Bock, 2012</t>
  </si>
  <si>
    <t>Néotinorchis de Canut</t>
  </si>
  <si>
    <t>x NNeo10</t>
  </si>
  <si>
    <t>x Neotinorchis doellii (W. Zimm.) B. Bock, 2012</t>
  </si>
  <si>
    <t>Néotinorchis de Döll</t>
  </si>
  <si>
    <t>x NNeo11</t>
  </si>
  <si>
    <t>x Neotinorchis mattinatae (Kohlmüller) B. Bock, 2012</t>
  </si>
  <si>
    <t>Néotinorchis de Mattinata</t>
  </si>
  <si>
    <t>x NNeo12</t>
  </si>
  <si>
    <t>x Neotinorchis untchjii (M. Schulze) B. Bock, 2012</t>
  </si>
  <si>
    <t>Néotinorchis d’Untchj</t>
  </si>
  <si>
    <t>x Orchidactylorhiza</t>
  </si>
  <si>
    <t>x Orchidactylorhiza Soó &amp; Borsos, 1966</t>
  </si>
  <si>
    <t>Orchidactylorhiza</t>
  </si>
  <si>
    <t>DacincxOrcpur</t>
  </si>
  <si>
    <t xml:space="preserve">Dactylorhiza incarnata x Orchis purpurea </t>
  </si>
  <si>
    <t>Hybride entre le Dactylorhize incarnat et l’Orchis pourpre</t>
  </si>
  <si>
    <t>x OOrc2</t>
  </si>
  <si>
    <t>x Orchidactylorhiza atacina P.Delforge, 2000</t>
  </si>
  <si>
    <t>Orchidactylorhiza de l'Aude, Orchidactyla de l'Aude, Orchis de l'Aude</t>
  </si>
  <si>
    <t>x OOrc3</t>
  </si>
  <si>
    <t>x Orchidactylorhiza farquetii (G.Keller) J.M.H.Shaw, 2014</t>
  </si>
  <si>
    <t>Orchidactylorhiza de Farquet, Orchidactyla de Farquet, Orchis de Farquet</t>
  </si>
  <si>
    <t>x OOrc4</t>
  </si>
  <si>
    <t>x Orchidactylorhiza guestphalica (K.Richt.) J.M.H.Shaw, 2014</t>
  </si>
  <si>
    <t>Orchidactylorhiza de Westphalie, Orchidactyla de Westphalie, Orchis de Westphalie</t>
  </si>
  <si>
    <t>x OOrc5</t>
  </si>
  <si>
    <t>x Orchidactylorhiza helvetica (Cif. &amp; Giacom. ex Garay &amp; H.R.Sweet) J.M.H.Shaw, 2014</t>
  </si>
  <si>
    <t>Orchidactylorhiza de Suisse, Orchidactyla de Suisse, Orchis de Suisse</t>
  </si>
  <si>
    <t>x OOrc6</t>
  </si>
  <si>
    <t>x Orchidactylorhiza jeanpertii (E.G.Camus &amp; Luizet) J.M.H.Shaw, 2014</t>
  </si>
  <si>
    <t>Orchidactylorhiza de Jeanpert, Orchidactyla de Jeanpert, Orchis de Jeanpert</t>
  </si>
  <si>
    <t>x OOrc7</t>
  </si>
  <si>
    <t>x Orchidactylorhiza masteineri J.M.H. Shaw, 2017</t>
  </si>
  <si>
    <t>Orchidactylorhiza de Masteiner, Orchidactyla de Masteiner, Orchis de Masteiner</t>
  </si>
  <si>
    <t>x Orchigymnadenia</t>
  </si>
  <si>
    <t>x Orchigymnadenia E.G.Camus, 1892</t>
  </si>
  <si>
    <t>Orchigymnadénie, Orchigymnadénia</t>
  </si>
  <si>
    <t>x OOrc9</t>
  </si>
  <si>
    <t>x Orchigymnadenia robsonii Hesl.-Harr., 1928</t>
  </si>
  <si>
    <t>Orchigymnadénie de Robson, Orchigymnadénia de Robson</t>
  </si>
  <si>
    <t>x Orchimantoglossum</t>
  </si>
  <si>
    <t>x Orchimantoglossum Asch. &amp; Graebn., 1907</t>
  </si>
  <si>
    <t>Orchimantoglosse</t>
  </si>
  <si>
    <t>x OOrc11</t>
  </si>
  <si>
    <t>x Orchimantoglossum lacazei (E.G.Camus) Asch. &amp; Graebn., 1907</t>
  </si>
  <si>
    <t>Orchimantoglosse de Lacaze</t>
  </si>
  <si>
    <t>x OOrc12</t>
  </si>
  <si>
    <t>x Orchimantoglossum terraccianoi (E.G.Camus) B.Bock, 2012</t>
  </si>
  <si>
    <t>Orchimantoglosse de Terracciano</t>
  </si>
  <si>
    <t>x Orchiplatanthera</t>
  </si>
  <si>
    <t>x Orchiplatanthera E.G.Camus, 1892</t>
  </si>
  <si>
    <t>Orchiplatanthère</t>
  </si>
  <si>
    <t>x OOrc14</t>
  </si>
  <si>
    <t>x Orchiplatanthera andreasii Kümpel, 1978</t>
  </si>
  <si>
    <t>Orchiplatanthère d’Andreas</t>
  </si>
  <si>
    <t>x Pseudadenia</t>
  </si>
  <si>
    <t>x Pseudadenia P.F.Hunt, 1971</t>
  </si>
  <si>
    <t>Pseudadénie, Pseudadénia</t>
  </si>
  <si>
    <t>Gymxsub</t>
  </si>
  <si>
    <t xml:space="preserve">Gymnadenia nigra subsp. corneliana x Pseudorchis albida </t>
  </si>
  <si>
    <t>Hybride entre la Gymnadénie de Cornélia et le Faux orchis blanc</t>
  </si>
  <si>
    <t>Gymxsub2</t>
  </si>
  <si>
    <t xml:space="preserve">Gymnadenia nigra subsp. rhellicani x Pseudorchis albida </t>
  </si>
  <si>
    <t>Hybride entre la Gymnadénie de Rhellicanus et le Faux orchis blanc</t>
  </si>
  <si>
    <t>x PPse2</t>
  </si>
  <si>
    <t>x Pseudadenia schweinfurthii (Hegelm. ex A.Kern.) P.F.Hunt, 1971</t>
  </si>
  <si>
    <t>Pseudadénie de Schweinfurth, Pseudadénia de Schweinfurth</t>
  </si>
  <si>
    <t>x PPse3</t>
  </si>
  <si>
    <t>x Pseudadenia strampffii (Asch.) P.F.Hunt, 1971</t>
  </si>
  <si>
    <t>Pseudadénie de Strampff, Pseudadénia de Strampff</t>
  </si>
  <si>
    <t>x Pseudanthera</t>
  </si>
  <si>
    <t>x Pseudanthera McKean, 1982</t>
  </si>
  <si>
    <t>Pseudanthère</t>
  </si>
  <si>
    <t>x PPse5</t>
  </si>
  <si>
    <t>x Pseudanthera breadalbanensis McKean, 1982</t>
  </si>
  <si>
    <t>Pseudanthère de Breadalbane</t>
  </si>
  <si>
    <t>x Pseudinium</t>
  </si>
  <si>
    <t>x Pseudinium P.F.Hunt, 1971</t>
  </si>
  <si>
    <t>Pseudinium</t>
  </si>
  <si>
    <t>x PPse7</t>
  </si>
  <si>
    <t>x Pseudinium aschersonianum (Brügger &amp; Killias) P.F.Hunt, 1971</t>
  </si>
  <si>
    <t>Pseudinium d’Ascherson</t>
  </si>
  <si>
    <t>x Pseudorhiza</t>
  </si>
  <si>
    <t>x Pseudorhiza P.F.Hunt, 1971</t>
  </si>
  <si>
    <t>Pseudorhize, Pseudorhiza</t>
  </si>
  <si>
    <t>x PPse9</t>
  </si>
  <si>
    <t>x Pseudorhiza albucina (Cif. &amp; Giacom.) B. Bock, 2012</t>
  </si>
  <si>
    <t>Pseudorhize blanche, Pseudorhize blanc</t>
  </si>
  <si>
    <t>x PPse10</t>
  </si>
  <si>
    <t>x Pseudorhiza bruniana (Brügger) P.F.Hunt, 1971</t>
  </si>
  <si>
    <t>Pseudorhize de Bruni, Pseudorhiza de Bruni</t>
  </si>
  <si>
    <t>x PPse11</t>
  </si>
  <si>
    <t>x Pseudorhiza nieschalkii (Senghas) P.F.Hunt, 1971</t>
  </si>
  <si>
    <t>Pseudorhize de Nieschalk, Pseudorhiza de Nieschalk</t>
  </si>
  <si>
    <t>x Serapicamptis</t>
  </si>
  <si>
    <t>x Serapicamptis Godfery, 1921</t>
  </si>
  <si>
    <t>Sérapicamptide, Sérapicamptis</t>
  </si>
  <si>
    <t>Anaxsub5</t>
  </si>
  <si>
    <t xml:space="preserve">Anacamptis morio subsp. picta x Serapias neglecta </t>
  </si>
  <si>
    <t>Hybride entre l’Anacamptide peinte et le Sérapias négligé</t>
  </si>
  <si>
    <t>x SSer2</t>
  </si>
  <si>
    <t>x Serapicamptis barlae (K.Richt.) J.M.H.Shaw, 2005</t>
  </si>
  <si>
    <t>Sérapicamptide de Barla, Sérapicamptis de Barla</t>
  </si>
  <si>
    <t>x SSer3</t>
  </si>
  <si>
    <t>x Serapicamptis bevilacquae (Penz.) J.M.H.Shaw, 2005</t>
  </si>
  <si>
    <t>Sérapicamptide de Mariapía Bevilacqua, Sérapicamptis de Mariapía Bevilacqua</t>
  </si>
  <si>
    <t>x SSermau</t>
  </si>
  <si>
    <t>x Serapicamptis bevilacquae nothosubsp. maura (Schrenk) H.Kretzschmar, Eccarius &amp; H.Dietr., 2007</t>
  </si>
  <si>
    <t>Sérapicamptide maure, Sérapicamptis maure</t>
  </si>
  <si>
    <t>x SSerbev</t>
  </si>
  <si>
    <t>x Serapicamptis bevilacquae nothosubsp. bevilacquae (Penz.) J.M.H.Shaw, 2005</t>
  </si>
  <si>
    <t>x SSer4</t>
  </si>
  <si>
    <t>x Serapicamptis capitata (E.G.Camus) H.Kretzschmar, Eccarius &amp; H.Dietr., 2007</t>
  </si>
  <si>
    <t>Sérapicamptide en tête, Sérapicamptis en tête</t>
  </si>
  <si>
    <t>x SSer5</t>
  </si>
  <si>
    <t>x Serapicamptis correvonii (E.G.Camus &amp; A.Camus) J.M.H.Shaw, 2005</t>
  </si>
  <si>
    <t>Sérapicamptide de Correvon, Sérapicamptis de Correvon, Orchisérapias de Correvon</t>
  </si>
  <si>
    <t>x SSer6</t>
  </si>
  <si>
    <t>x Serapicamptis debeauxii (E.G.Camus) J.M.H.Shaw, 2005</t>
  </si>
  <si>
    <t>Sérapicamptide de Debeaux, Sérapicamptis de Debeaux, Orchisérapias de Debeaux</t>
  </si>
  <si>
    <t>x SSer7</t>
  </si>
  <si>
    <t>x Serapicamptis fontanae (Rigo &amp; Goiran) H.Kretzschmar, Eccarius &amp; H.Dietr., 2007</t>
  </si>
  <si>
    <t>Sérapicamptide de Fontana, Sérapicamptis de Fontana, Orchisérapias de Fontana</t>
  </si>
  <si>
    <t>x SSer8</t>
  </si>
  <si>
    <t>x Serapicamptis forbesii Godfery, 1921</t>
  </si>
  <si>
    <t>Sérapicamptide de Forbes, Sérapicamptis de Forbes</t>
  </si>
  <si>
    <t>x SSer9</t>
  </si>
  <si>
    <t>x Serapicamptis garbariorum (Murr) J.M.H.Shaw, 2005</t>
  </si>
  <si>
    <t>Sérapicamptide des Garbari, Sérapicamptis des Garbari, Orchisérapias des Garbari</t>
  </si>
  <si>
    <t>x SSer10</t>
  </si>
  <si>
    <t>x Serapicamptis ligustica (E.G.Camus) J.M.H.Shaw, 2005</t>
  </si>
  <si>
    <t>Sérapicamptide de Ligurie, Sérapicamptis de Ligurie, Orchisérapias de Ligurie</t>
  </si>
  <si>
    <t>x SSer11</t>
  </si>
  <si>
    <t>x Serapicamptis mutata (E.G.Camus) J.M.H.Shaw, 2005</t>
  </si>
  <si>
    <t>Sérapicamptide variable, Sérapicamptis variable</t>
  </si>
  <si>
    <t>x SSer12</t>
  </si>
  <si>
    <t>x Serapicamptis nelsoniana (Bianco, D'Emerico, Medagli &amp; Ruggiero) J.M.H.Shaw, 2005</t>
  </si>
  <si>
    <t>Sérapicamptide de Nelson, Sérapicamptis de Nelson</t>
  </si>
  <si>
    <t>x SSer13</t>
  </si>
  <si>
    <t>x Serapicamptis nouletii (Rouy) J.M.H.Shaw, 2014</t>
  </si>
  <si>
    <t>Sérapicamptide de Noulet, Sérapicamptis de Noulet</t>
  </si>
  <si>
    <t>x SSer14</t>
  </si>
  <si>
    <t>x Serapicamptis pisanensis (Godfery) J.M.H.Shaw, 2005</t>
  </si>
  <si>
    <t>Sérapicamptide du monte Pisano, Sérapicamptis du monte Pisano</t>
  </si>
  <si>
    <t>x SSer15</t>
  </si>
  <si>
    <t>x Serapicamptis rana (Frosch) B.Bock, 2012</t>
  </si>
  <si>
    <t>x SSer16</t>
  </si>
  <si>
    <t>x Serapicamptis rousii (Dupuy) J.M.H.Shaw, 2005</t>
  </si>
  <si>
    <t>Sérapicamptide de Rous, Sérapicamptis de Rous</t>
  </si>
  <si>
    <t>x SSer17</t>
  </si>
  <si>
    <t>x Serapicamptis timbalii (K.Richt.) H.Kretzschmar, Eccarius &amp; H.Dietr., 2007</t>
  </si>
  <si>
    <t>Sérapicamptide de Timbal-Lagrave, Sérapicamptis de Timbal-Lagrave</t>
  </si>
  <si>
    <t>x SSer18</t>
  </si>
  <si>
    <t>x Serapicamptis tommasinii (A.Kern.) J.M.H.Shaw, 2005</t>
  </si>
  <si>
    <t>Sérapicamptide de Tommasini, Sérapicamptis de Tommasini, Orchisérapias de Tommasini</t>
  </si>
  <si>
    <t>x SSer19</t>
  </si>
  <si>
    <t>x Serapicamptis traverseriana S.Baumann, 2011</t>
  </si>
  <si>
    <t>Sérapicamptide de Traversères, Sérapicamptis de Traversères</t>
  </si>
  <si>
    <t>x SSer20</t>
  </si>
  <si>
    <t>x Serapicamptis triloba (Viv.) J.M.H.Shaw, 2005</t>
  </si>
  <si>
    <t>Sérapicamptide trilobée, Sérapicamptis trilobé</t>
  </si>
  <si>
    <t>x Serapirhiza</t>
  </si>
  <si>
    <t>x Serapirhiza Potucek, 1966</t>
  </si>
  <si>
    <t>Sérapirhize, Sérapirhiza</t>
  </si>
  <si>
    <t>x SSer22</t>
  </si>
  <si>
    <t>x Serapirhiza sambucinolingua (Barla) Garay &amp; H.R.Sweet, 1969</t>
  </si>
  <si>
    <t>Hybride entre le Dactylorhize sureau et le Sérapias langue</t>
  </si>
  <si>
    <t>Orchidinae</t>
  </si>
  <si>
    <t>Orchidinae Dressler &amp; Dodson ex Reveal, 2012</t>
  </si>
  <si>
    <t>Orchidinées</t>
  </si>
  <si>
    <t>Clematepistephium</t>
  </si>
  <si>
    <t>Clematepistephium N.Hallé, 1977</t>
  </si>
  <si>
    <t>Vanilloideae</t>
  </si>
  <si>
    <t>Clesmi</t>
  </si>
  <si>
    <t>Clematepistephium smilacifolium (Rchb.f.) N.Hallé, 1977</t>
  </si>
  <si>
    <t>Eriaxis</t>
  </si>
  <si>
    <t>Eriaxis Rchb. f., 1876</t>
  </si>
  <si>
    <t>Eririg</t>
  </si>
  <si>
    <t>Eriaxis rigida Rchb.f., 1877</t>
  </si>
  <si>
    <t>Vancam</t>
  </si>
  <si>
    <t>Vanilla cameroniana Damián, 2023</t>
  </si>
  <si>
    <t>Vanhum</t>
  </si>
  <si>
    <t>Vanilla humblotii Rchb.f., 1885</t>
  </si>
  <si>
    <t>Vanino</t>
  </si>
  <si>
    <t>Vanilla inornata Sambin &amp; Chiron, 2015</t>
  </si>
  <si>
    <t>Vanpur</t>
  </si>
  <si>
    <t>Vanilla purusara Barb.Rodr.f. ex Hoehne, 1944</t>
  </si>
  <si>
    <t>Xermoo</t>
  </si>
  <si>
    <t>Xeronema moorei Brongn. &amp; Gris</t>
  </si>
  <si>
    <t>Xeronemataceae</t>
  </si>
  <si>
    <t>AstLin</t>
  </si>
  <si>
    <t>Asterales Link, 1829</t>
  </si>
  <si>
    <t>Astérales</t>
  </si>
  <si>
    <t>Periomphale</t>
  </si>
  <si>
    <t>Periomphale Baill., 1888</t>
  </si>
  <si>
    <t>Alseuosmiaceae</t>
  </si>
  <si>
    <t>Perbal</t>
  </si>
  <si>
    <t>Periomphale balansae Baill., 1888</t>
  </si>
  <si>
    <t>Platyspermation</t>
  </si>
  <si>
    <t>Platyspermation Guillaumin, 1950</t>
  </si>
  <si>
    <t>Placra</t>
  </si>
  <si>
    <t>Platyspermation crassifolium Guillaumin, 1950</t>
  </si>
  <si>
    <t>Argbre</t>
  </si>
  <si>
    <t>Argophyllum brevipetalum Guillaumin, 1953</t>
  </si>
  <si>
    <t>Argophyllaceae</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t>
  </si>
  <si>
    <t>Asteraceae Bercht. &amp; J. Presl, 1820</t>
  </si>
  <si>
    <t>Astéracées</t>
  </si>
  <si>
    <t>Asteroideae</t>
  </si>
  <si>
    <t>Asteroideae Lindl., 1829</t>
  </si>
  <si>
    <t>Astéroïdées</t>
  </si>
  <si>
    <t>Anthemideae</t>
  </si>
  <si>
    <t>Anthemideae Cass., 1819</t>
  </si>
  <si>
    <t>Anthémidées</t>
  </si>
  <si>
    <t>Anthemidinae</t>
  </si>
  <si>
    <t>Anthemidinae Dumort., 1827</t>
  </si>
  <si>
    <t>Artemisiinae</t>
  </si>
  <si>
    <t>Artemisiinae Less., 1830</t>
  </si>
  <si>
    <t>Athanasiinae</t>
  </si>
  <si>
    <t>Athanasiinae Lindl. ex Pfeiff., 1872</t>
  </si>
  <si>
    <t>Cotulinae</t>
  </si>
  <si>
    <t>Cotulinae Kitt., 1844</t>
  </si>
  <si>
    <t>Glebionidinae</t>
  </si>
  <si>
    <t>Glebionidinae Oberpr. &amp; Vogt, 2007</t>
  </si>
  <si>
    <t>Aaronsohnia</t>
  </si>
  <si>
    <t>Aaronsohnia Warb. &amp; Eig, 1927</t>
  </si>
  <si>
    <t>Aaransohnia</t>
  </si>
  <si>
    <t>Aarpub</t>
  </si>
  <si>
    <t>Aaronsohnia pubescens (Desf.) K.Bremer &amp; Humphries, 1993</t>
  </si>
  <si>
    <t>Aaransohnia pubescent</t>
  </si>
  <si>
    <t>Achillea</t>
  </si>
  <si>
    <t>Achillea L., 1753</t>
  </si>
  <si>
    <t>Achillée</t>
  </si>
  <si>
    <t>Achage</t>
  </si>
  <si>
    <t>Achillea ageratum L., 1753</t>
  </si>
  <si>
    <t>Achillée visqueuse, Herbe au charpentier, Achillée agérate</t>
  </si>
  <si>
    <t>prairies hygrophiles, thermophiles, subméditerranéennes, des sols tassés</t>
  </si>
  <si>
    <t>Deschampsion mediae (Braun-Blanque 1947) Braun-Blanquet, Roussine &amp; Nègre 1952</t>
  </si>
  <si>
    <t>Achasp</t>
  </si>
  <si>
    <t>Achillea aspleniifolia Vent., 1803</t>
  </si>
  <si>
    <t>Achillée à feuilles d’asplénium</t>
  </si>
  <si>
    <t>Achatr</t>
  </si>
  <si>
    <t>Achillea atrata L., 1753</t>
  </si>
  <si>
    <t>Achillée noirâtre</t>
  </si>
  <si>
    <t>Achcha</t>
  </si>
  <si>
    <t>Achillea chamaemelifolia Pourr., 1788</t>
  </si>
  <si>
    <t>Achillée à feuilles de camomille</t>
  </si>
  <si>
    <t>Achcoa</t>
  </si>
  <si>
    <t>Achillea coarctata Poir., 1810</t>
  </si>
  <si>
    <t>Achillée comprimée</t>
  </si>
  <si>
    <t>Achcol</t>
  </si>
  <si>
    <t>Achillea collina (Becker ex Wirtg.) Heimerl, 1883</t>
  </si>
  <si>
    <t>Achillée des collines</t>
  </si>
  <si>
    <t>pelouses basophiles centro-européennes, steppiques</t>
  </si>
  <si>
    <t>Festucetalia valesiacae Braun-Blanquet &amp; Tüxen 194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grpts vivaces des éboulis médio-européens, acidophiles, orophiles, alpiens</t>
  </si>
  <si>
    <t>Androsacion alpinae Braun-Blanquet in Braun-Blanquet &amp; Jenny 1926</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illée de Bronchales</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Achillea x maxima Heuff., 1858</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illée de Trautmann</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mmophiletalia arenariae subsp. australis Braun-Blanquet (1931) 1933 em. Géhu &amp; Géhu-Franck 1988</t>
  </si>
  <si>
    <t>Achmil</t>
  </si>
  <si>
    <t>Achillea millefolium L., 1753</t>
  </si>
  <si>
    <t>Achillée millefeuille, Herbe au charpentier, Sourcils-de-Vénus, Millefeuille, Chiendent rouge</t>
  </si>
  <si>
    <t>pelouses acidophiles alpines climaciques, chionophobes</t>
  </si>
  <si>
    <t>Caricetalia curvulae subsp. curvulae Braun-Blanquet in Braun-Blanquet &amp; Jenny 1926</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pelouses calcicoles xérophiles, montagnardes, du sud-est de la France</t>
  </si>
  <si>
    <t>Astragalo incani - Festucion cinereae Royer &amp; Ferrez 2019</t>
  </si>
  <si>
    <t>Achpan</t>
  </si>
  <si>
    <t>Achillea pannonica Scheele, 1845</t>
  </si>
  <si>
    <t>Achillée de Hongrie, Achillée de Pannonie</t>
  </si>
  <si>
    <t>Achpra</t>
  </si>
  <si>
    <t>Achillea pratensis Saukel &amp; R.Länger, 1992</t>
  </si>
  <si>
    <t>Achillée des prés</t>
  </si>
  <si>
    <t>Achpta</t>
  </si>
  <si>
    <t>Achillea ptarmica L., 1753</t>
  </si>
  <si>
    <t>Achillée sternutatoire, Herbe à éternuer, Achillée ptarmique</t>
  </si>
  <si>
    <t>prairies hygrophiles, médio-européennes, mésothermes</t>
  </si>
  <si>
    <t>Loto pedunculati - Cardaminenalia pratensis subsp. pratensis Julve 1993</t>
  </si>
  <si>
    <t>Achptapta</t>
  </si>
  <si>
    <t>Achillea ptarmica subsp. ptarmica L., 1753</t>
  </si>
  <si>
    <t>Achptapyr</t>
  </si>
  <si>
    <t>Achillea ptarmica subsp. pyrenaica (Sibth. ex Godr.) Heimerl, 1884</t>
  </si>
  <si>
    <t>Achillée des Pyrénées</t>
  </si>
  <si>
    <t>jonçaies des prés paratourbeux acidophiles, atlantico-montagnards</t>
  </si>
  <si>
    <t>Bistorto officinalis - Juncenion acutiflori de Foucault &amp; Géhu 1980</t>
  </si>
  <si>
    <t>Achpun</t>
  </si>
  <si>
    <t>Achillea punctata Ten. ex Fenzl, 1860</t>
  </si>
  <si>
    <t>Achros</t>
  </si>
  <si>
    <t>Achillea roseo-alba Ehrend., 1959</t>
  </si>
  <si>
    <t>Achillée rose-blanche</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t>
  </si>
  <si>
    <t>Anacyclus L., 1753</t>
  </si>
  <si>
    <t>Anacycle</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cycle uniflore, Anthémide uniflore, Anacycle à une fleur, Anthémide à une fleur</t>
  </si>
  <si>
    <t>Anamoncyr</t>
  </si>
  <si>
    <t>Anacyclus monanthos subsp. cyrtolepidioides (Pomel) Humphries, 1979</t>
  </si>
  <si>
    <t>Anarad</t>
  </si>
  <si>
    <t>Anacyclus radiatus Loisel., 1828</t>
  </si>
  <si>
    <t>Anacycle radié, Anthémide radié</t>
  </si>
  <si>
    <t>Anaradrad</t>
  </si>
  <si>
    <t>Anacyclus radiatus subsp. radiatus Loisel., 1828</t>
  </si>
  <si>
    <t>Anacycle radié</t>
  </si>
  <si>
    <t>Anaval</t>
  </si>
  <si>
    <t>Anacyclus valentinus L., 1753</t>
  </si>
  <si>
    <t>Anacycle de Valence, Anthémide de Valence</t>
  </si>
  <si>
    <t>Anthemis</t>
  </si>
  <si>
    <t>Anthemis L., 1753</t>
  </si>
  <si>
    <t>Anthémide, Anthémis</t>
  </si>
  <si>
    <t>Antalp</t>
  </si>
  <si>
    <t>Anthemis alpestris (Hoffmanns. &amp; Link) R.Fern., 1975</t>
  </si>
  <si>
    <t>Anthémide alpestre</t>
  </si>
  <si>
    <t>Antarv</t>
  </si>
  <si>
    <t>Anthemis arvensis L., 1753</t>
  </si>
  <si>
    <t>Anthémide des champs, Anthémis des champs, Camomille sauvage, Fausse camomille, Camomille des champs</t>
  </si>
  <si>
    <t>annuelles commensales des cultures acidophiles</t>
  </si>
  <si>
    <t>Sperguletalia arvensis Hüppe &amp; Hofmeister 1990</t>
  </si>
  <si>
    <t>Antarvarv</t>
  </si>
  <si>
    <t>Anthemis arvensis subsp. arvensis L., 1753</t>
  </si>
  <si>
    <t>Antarvgla</t>
  </si>
  <si>
    <t>Anthemis arvensis subsp. glabra (Rouy) Jeanm., 1998</t>
  </si>
  <si>
    <t>Anthémide des champs glabre, Anthémide de Rouy</t>
  </si>
  <si>
    <t>Antarvinc</t>
  </si>
  <si>
    <t>Anthemis arvensis subsp. incrassata (Loisel.) Nyman, 1879</t>
  </si>
  <si>
    <t>Anthémide épaissie, Anthémis à pédoncules renflés, Anthémide de Nice</t>
  </si>
  <si>
    <t>annuelles commensales des cultures sarclées acidophiles, mésohydriques, des sols sableux</t>
  </si>
  <si>
    <t>Digitario sanguinalis - Setarion viridis Sissingh in Westhoff, Dijk, Passchier &amp; Sissingh 1946 em. Hüppe &amp; Hofmeister 1990</t>
  </si>
  <si>
    <t>Antaus</t>
  </si>
  <si>
    <t>Anthemis austriaca Jacq., 1778</t>
  </si>
  <si>
    <t>Anthémide d’Autriche</t>
  </si>
  <si>
    <t>Antchi</t>
  </si>
  <si>
    <t>Anthemis chia L., 1753</t>
  </si>
  <si>
    <t>Anthémide de Chios</t>
  </si>
  <si>
    <t>Antcot</t>
  </si>
  <si>
    <t>Anthemis cotula L., 1753</t>
  </si>
  <si>
    <t>Anthémide puante, Camomille puante, Anthémis fétide, Anthémis puant, Maroute, Camomille fétide, Anthémide fétide</t>
  </si>
  <si>
    <t>annuelles commensales des cultures</t>
  </si>
  <si>
    <t>Stellarietea mediae (Braun-Blanquet 1921) Tüxen, Lohmeyer &amp; Preising in Tüxen 1950 em. Schubert in Schubert, Hilbig &amp; Klotz 1995</t>
  </si>
  <si>
    <t>Antcre2</t>
  </si>
  <si>
    <t>Anthemis cretica L., 1753</t>
  </si>
  <si>
    <t>Anthémide de Crète, Anthémis de Crète, Camomille de Crète</t>
  </si>
  <si>
    <t>pelouses des sables continentaux acidophiles à neutroclines, planitiaires-collinéennes</t>
  </si>
  <si>
    <t>Agrostio capillaris - Jasionetalia montanae de Foucault 1999</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hémide des rochers à grosse tête, Anthémide à grosse tête</t>
  </si>
  <si>
    <t>Antcresax2</t>
  </si>
  <si>
    <t>Anthemis cretica var. saxatilis (DC. ex Willd.) R.Fern., 1975</t>
  </si>
  <si>
    <t>Anthémide des rochers, Camomille des rochers</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hémide rostrée</t>
  </si>
  <si>
    <t>Antrut</t>
  </si>
  <si>
    <t>Anthemis ruthenica M.Bieb., 1808</t>
  </si>
  <si>
    <t>Anthémide du Rouergue</t>
  </si>
  <si>
    <t>Antsca</t>
  </si>
  <si>
    <t>Anthemis scariosa DC., 1838</t>
  </si>
  <si>
    <t>Anthémide scarieuse</t>
  </si>
  <si>
    <t>Antsec</t>
  </si>
  <si>
    <t>Anthemis secundiramea Biv., 1806</t>
  </si>
  <si>
    <t>Anthémide à rameaux tournés du même côté, Anthémis à rameaux tournés du même côté</t>
  </si>
  <si>
    <t>annuelles des tonsures subnitrophiles maritimes, thermophiles, d'optimum catalano-provençales, arénicoles</t>
  </si>
  <si>
    <t>Frankenion pulverulentae Rivas-Martínez 1975 apud Rivas-Martínez &amp; Costa 1976</t>
  </si>
  <si>
    <t>Anttom</t>
  </si>
  <si>
    <t>Anthemis tomentosa L., 1753</t>
  </si>
  <si>
    <t>Anthémide tomenteuse</t>
  </si>
  <si>
    <t>Argyranthemum</t>
  </si>
  <si>
    <t>Argyranthemum Webb, 1839</t>
  </si>
  <si>
    <t>Argyranthème</t>
  </si>
  <si>
    <t>Argfru</t>
  </si>
  <si>
    <t>Argyranthemum frutescens (L.) Sch.Bip., 1844</t>
  </si>
  <si>
    <t>Argyranthème buissonnant, Anthémide des Canaries, Anthémide marguerite</t>
  </si>
  <si>
    <t>Argfrufru</t>
  </si>
  <si>
    <t>Argyranthemum frutescens subsp. frutescens (L.) Sch.Bip., 1844</t>
  </si>
  <si>
    <t>Artemisia</t>
  </si>
  <si>
    <t>Artemisia L., 1753</t>
  </si>
  <si>
    <t>Armoise</t>
  </si>
  <si>
    <t>Artabr</t>
  </si>
  <si>
    <t>Artemisia abrotanum L., 1753</t>
  </si>
  <si>
    <t>Armoise aurone, Aurone, Aurone mâle, Armoise citronnelle</t>
  </si>
  <si>
    <t>Elytrigietalia intermedio - repentis Oberdorfer, Görs, Korneck, Lohmeyer, Müller, Philippi &amp; Seibert 1967</t>
  </si>
  <si>
    <t>Artabs</t>
  </si>
  <si>
    <t>Artemisia absinthium L., 1753</t>
  </si>
  <si>
    <t>Armoise absinthe, Absinthe, Herbe aux vers</t>
  </si>
  <si>
    <t>friches vivaces rudérales pionnières, mésoxérophiles</t>
  </si>
  <si>
    <t>Potentillo argenteae - Artemision absinthii Eliáš (1979) 1980</t>
  </si>
  <si>
    <t>Artalb</t>
  </si>
  <si>
    <t>Artemisia alba Turra, 1764</t>
  </si>
  <si>
    <t>Armoise blanche, Armoise camphrée</t>
  </si>
  <si>
    <t>pelouses basophiles médio-européennes occidentales, mésoxérophiles</t>
  </si>
  <si>
    <t>Artemisio albae - Bromopsietalia erectae Ubaldi 1997 ex Dengler &amp; Mucina in Mucina, Dengler, Bergmeier, Čarni, Dimopoulos, Jahn &amp; Matevski 2009</t>
  </si>
  <si>
    <t>Artann</t>
  </si>
  <si>
    <t>Artemisia annua L., 1753</t>
  </si>
  <si>
    <t>Armoise annuelle</t>
  </si>
  <si>
    <t>friches annuelles vernales à estivales, médio-européennes, des sols à texture fine</t>
  </si>
  <si>
    <t>Atriplicion sagittatae Passarge 1978</t>
  </si>
  <si>
    <t>Artarb</t>
  </si>
  <si>
    <t>Artemisia arborescens (Vaill.) L., 1763</t>
  </si>
  <si>
    <t>Armoise arborescente</t>
  </si>
  <si>
    <t>friches halophiles littorales, corses</t>
  </si>
  <si>
    <t>Artemision arborescentis (Géhu &amp; Biondi in Géhu, Biondi &amp; Géhu-Franck 1986) Géhu &amp; Biondi 1994</t>
  </si>
  <si>
    <t>Artarm</t>
  </si>
  <si>
    <t>Artemisia armeniaca Lam., 1783</t>
  </si>
  <si>
    <t>Armoise d’Arménie</t>
  </si>
  <si>
    <t>Artatr</t>
  </si>
  <si>
    <t>Artemisia atrata Lam., 1783</t>
  </si>
  <si>
    <t>Armoise noirâtre</t>
  </si>
  <si>
    <t>pelouses acidophiles alpino-alpiennes climaciques, chionophobes</t>
  </si>
  <si>
    <t>Caricion curvulae subsp. curvulae Braun-Blanquet 1925</t>
  </si>
  <si>
    <t>Artaus</t>
  </si>
  <si>
    <t>Artemisia austriaca Jacq., 1773</t>
  </si>
  <si>
    <t>Armoise d'Autriche</t>
  </si>
  <si>
    <t>Artbie</t>
  </si>
  <si>
    <t>Artemisia biennis Willd., 1794</t>
  </si>
  <si>
    <t>Armoise bisannuelle</t>
  </si>
  <si>
    <t>Artbor</t>
  </si>
  <si>
    <t>Artemisia borealis Pall., 1776</t>
  </si>
  <si>
    <t>Armoise boréale, Armoise septentrionale</t>
  </si>
  <si>
    <t>Gprts vivaces des éboulis fins stabilisés sur schistes calcareux et moraines des étages alpin et nival</t>
  </si>
  <si>
    <t>Drabion hoppeanae Zollitsch 1968</t>
  </si>
  <si>
    <t>Artcae</t>
  </si>
  <si>
    <t>Artemisia caerulescens L., 1753</t>
  </si>
  <si>
    <t>Armoise bleuissante, Armoise bleuâtre</t>
  </si>
  <si>
    <t>parvochaméphytaies halophiles supralittorales des zones arides méditerranéennes</t>
  </si>
  <si>
    <t>Limonion confusi (Braun-Blanquet 1933) Rivas Martínez &amp; Costa 1984</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pelouses des sables basophiles, subsubmaritimes, thermo-atlantiques, mésoxérophiles</t>
  </si>
  <si>
    <t>Euphorbio portlandicae - Helichrysion stoechadis Géhu &amp; Tüxen 1972 ex Sissingh 1974</t>
  </si>
  <si>
    <t>Artcamvar</t>
  </si>
  <si>
    <t>Artemisia campestris subsp. variabilis (Ten.) Greuter, 2003</t>
  </si>
  <si>
    <t>Armoise variable</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lithophytes des replats de falaises européennes, acidophiles, subalpines à alpines</t>
  </si>
  <si>
    <t>Androsacetalia argenteae Braun-Blanquet in Meier &amp; Braun-Blanquet 1934</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temisia x hybrida F.Dvořák</t>
  </si>
  <si>
    <t>Armoise hybride</t>
  </si>
  <si>
    <t>Artxsei</t>
  </si>
  <si>
    <t>Artemisia x seileri F.O.Wolf, 1892</t>
  </si>
  <si>
    <t>Armoise de Seiler</t>
  </si>
  <si>
    <t>Artlud</t>
  </si>
  <si>
    <t>Artemisia ludoviciana Nutt., 1818</t>
  </si>
  <si>
    <t>Armoise de Louis</t>
  </si>
  <si>
    <t>Artmar</t>
  </si>
  <si>
    <t>Artemisia maritima L., 1753</t>
  </si>
  <si>
    <t>Armoise maritime, Sémentine</t>
  </si>
  <si>
    <t>Artmarmar</t>
  </si>
  <si>
    <t>Artemisia maritima subsp. maritima L., 1753</t>
  </si>
  <si>
    <t>Artmol</t>
  </si>
  <si>
    <t>Artemisia molinieri Quézel, M.Barbero &amp; R.J.Loisel, 1966</t>
  </si>
  <si>
    <t>Armoise de Molinier</t>
  </si>
  <si>
    <t>Artpan</t>
  </si>
  <si>
    <t>Artemisia pancicii Ronniger ex Danihelka &amp; Marhold, 2003</t>
  </si>
  <si>
    <t>Armoise de Pančić</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moise, Herbe chinois, Marie-Thérèse</t>
  </si>
  <si>
    <t>Artvul</t>
  </si>
  <si>
    <t>Artemisia vulgaris L., 1753</t>
  </si>
  <si>
    <t>Armoise commune, Herbe de feu</t>
  </si>
  <si>
    <t>Chamaemelum</t>
  </si>
  <si>
    <t>Chamaemelum Mill., 1754</t>
  </si>
  <si>
    <t>Chamémèle, Orménide</t>
  </si>
  <si>
    <t>Chafus</t>
  </si>
  <si>
    <t>Chamaemelum fuscatum (Brot.) Vasc., 1967</t>
  </si>
  <si>
    <t>Anthémis précoce, Camomille brunâtre, Orménide précoce, Chamémèle précoce</t>
  </si>
  <si>
    <t>annuelles des tonsures hydrophiles inondables, thermophiles, subméditerranéennes, mésotrophiles</t>
  </si>
  <si>
    <t>Crypsio alopecuroidis - Cyperion micheliani Pietsch &amp; Müller-Stoll 1968</t>
  </si>
  <si>
    <t>Chanob</t>
  </si>
  <si>
    <t>Chamaemelum nobile (L.) All., 1785</t>
  </si>
  <si>
    <t>Camomille romaine, Camomille noble, Orménide noble, Chamémèle noble</t>
  </si>
  <si>
    <t>prairies mésohydriques, surpâturées ou surpiétinées, planitiaires à montagnardes</t>
  </si>
  <si>
    <t>Lolio perennis - Plantaginion majoris subsp. majoris Sissingh 1969</t>
  </si>
  <si>
    <t>Chrysanthemum</t>
  </si>
  <si>
    <t>Chrysanthemum L., 1753</t>
  </si>
  <si>
    <t>Chrysanthème</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t>
  </si>
  <si>
    <t>Cladanthus Cass., 1816</t>
  </si>
  <si>
    <t>Cladanthe</t>
  </si>
  <si>
    <t>Claara</t>
  </si>
  <si>
    <t>Cladanthus arabicus (L.) Cass., 1817</t>
  </si>
  <si>
    <t>Cladanthe d’Arabie</t>
  </si>
  <si>
    <t>Clamix</t>
  </si>
  <si>
    <t>Cladanthus mixtus (L.) Chevall., 1827</t>
  </si>
  <si>
    <t>Cladanthe mixte, Orménide mixte, Camomille mixte, Anthémis panaché</t>
  </si>
  <si>
    <t>Coleostephus</t>
  </si>
  <si>
    <t>Coleostephus Cass., 1826</t>
  </si>
  <si>
    <t>Coléostèphe</t>
  </si>
  <si>
    <t>Colmyc</t>
  </si>
  <si>
    <t>Coleostephus myconis (L.) Cass. ex Rchb.f., 1854</t>
  </si>
  <si>
    <t>Coléostèphe de Mykonos, Chrysanthème de Mykonos</t>
  </si>
  <si>
    <t>Colpal</t>
  </si>
  <si>
    <t>Coleostephus paludosus (Durieu) Alavi, 1976</t>
  </si>
  <si>
    <t>Coléostèphe des marais, Chrysanthème des marais</t>
  </si>
  <si>
    <t>Cota</t>
  </si>
  <si>
    <t>Cota J.Gay, 1844</t>
  </si>
  <si>
    <t>Cotalt</t>
  </si>
  <si>
    <t>Cota altissima (L.) J.Gay ex Guss., 1844</t>
  </si>
  <si>
    <t>anthémide très élevée, Anthémide géante, Cota très élevé</t>
  </si>
  <si>
    <t>Cotseg</t>
  </si>
  <si>
    <t>Cota segetalis (Ten.) Holub, 1974</t>
  </si>
  <si>
    <t>Anthémide des moissons, Cota des moissons</t>
  </si>
  <si>
    <t>CottinxCottri</t>
  </si>
  <si>
    <t xml:space="preserve">Cota tinctoria x Cota triumfetti </t>
  </si>
  <si>
    <t>Hybride entre l’Anthémide des teinturiers et l’Anthémide de Trionfetti</t>
  </si>
  <si>
    <t>Cota tinctoria (L.) J.Gay ex Guss., 1844</t>
  </si>
  <si>
    <t>Anthémide des teinturiers, Camomille des teinturiers, Cota des teinturiers</t>
  </si>
  <si>
    <t>Cottinpar</t>
  </si>
  <si>
    <t>Cota tinctoria subsp. parnassica (Boiss. &amp; Heldr.) Oberpr. &amp; Greuter, 2003</t>
  </si>
  <si>
    <t>Cottri</t>
  </si>
  <si>
    <t>Cota triumfetti (L.) J.Gay ex Guss., 1844</t>
  </si>
  <si>
    <t>Anthémide de Trionfetti, Camomille de Trionfetti, Cota de Trionfetti</t>
  </si>
  <si>
    <t>Cotula</t>
  </si>
  <si>
    <t>Cotula L., 1753</t>
  </si>
  <si>
    <t>Cotule</t>
  </si>
  <si>
    <t>Cotant</t>
  </si>
  <si>
    <t>Cotula anthemoides L., 1753</t>
  </si>
  <si>
    <t>Cotule fausse anthémide</t>
  </si>
  <si>
    <t>Cotaus</t>
  </si>
  <si>
    <t>Cotula australis (Sieber ex Spreng.) Hook.f., 1853</t>
  </si>
  <si>
    <t>Cotule australe</t>
  </si>
  <si>
    <t>friches annuelles hygrophiles à hydrophiles, eutrophiles, pionnières, eurasiatiques</t>
  </si>
  <si>
    <t>Bidentetea tripartitae Tüxen, Lohmeyer &amp; Preising in Tüxen 1950</t>
  </si>
  <si>
    <t>Cotcor</t>
  </si>
  <si>
    <t>Cotula coronopifolia L., 1753</t>
  </si>
  <si>
    <t>Cotule à feuilles de sénebière, Cotule pied-de-corbeau, Corne-de-cerf</t>
  </si>
  <si>
    <t>Eriocephalus</t>
  </si>
  <si>
    <t xml:space="preserve">Eriocephalus </t>
  </si>
  <si>
    <t>Ériocéphale</t>
  </si>
  <si>
    <t>Eriafr</t>
  </si>
  <si>
    <t>Eriocephalus africanus L., 1753</t>
  </si>
  <si>
    <t>Ériocéphale d’Afrique, Romarin sauvage d'Afrique</t>
  </si>
  <si>
    <t>Glebionis</t>
  </si>
  <si>
    <t>Glebionis Cass., 1826</t>
  </si>
  <si>
    <t>Glébionidde</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t>
  </si>
  <si>
    <t>Heteranthemis Schott, 1818</t>
  </si>
  <si>
    <t>Hétéranthèmide, Hétéranthèmis, Pinardie</t>
  </si>
  <si>
    <t>Hetvis</t>
  </si>
  <si>
    <t>Heteranthemis viscidehirta Schott, 1818</t>
  </si>
  <si>
    <t>Ismelia</t>
  </si>
  <si>
    <t>Ismelia Cass., 1826</t>
  </si>
  <si>
    <t>Ismélie</t>
  </si>
  <si>
    <t>Ismcar</t>
  </si>
  <si>
    <t>Ismelia carinata (Schousb.) Sch.Bip., 1844</t>
  </si>
  <si>
    <t>Ismélie carénée, Chrysanthème caréné, Chrysanthème tricolore</t>
  </si>
  <si>
    <t>Leucanthemella</t>
  </si>
  <si>
    <t>Leucanthemella Tzvelev, 1961</t>
  </si>
  <si>
    <t>Petite marguerite</t>
  </si>
  <si>
    <t>Leuser</t>
  </si>
  <si>
    <t>Leucanthemella serotina (L.) Tzvelev, 1961</t>
  </si>
  <si>
    <t>Leucanthémelle tardive, Petite marguerite tardive, Chrysanthème tardif</t>
  </si>
  <si>
    <t>Leucanthemopsis</t>
  </si>
  <si>
    <t>Leucanthemopsis (Giroux) Heywood, 1975</t>
  </si>
  <si>
    <t>Fausse marguerite</t>
  </si>
  <si>
    <t>Leualp</t>
  </si>
  <si>
    <t>Leucanthemopsis alpina (L.) Heywood, 1975</t>
  </si>
  <si>
    <t>Marguerite des Alpes, Leucanthémopsis des Alpes, Fausse marguerite des Alpes</t>
  </si>
  <si>
    <t>pelouses alpines climaciques chionophiles, acidophiles</t>
  </si>
  <si>
    <t>Salicion herbaceae Braun-Blanquet in Braun-Blanquet &amp; Jenny 1926</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pelouses acidophiles oroméditerranéennes, des ubacs corso-sardes</t>
  </si>
  <si>
    <t>Sedo alpestris - Phleion parviceptis Gamisans 1975 ex 1977</t>
  </si>
  <si>
    <t>Leucanthemum</t>
  </si>
  <si>
    <t>Leucanthemum Mill., 1754</t>
  </si>
  <si>
    <t>Marguerite</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pelouses acidoclines montagnardes</t>
  </si>
  <si>
    <t>Nardo strictae - Agrostion capillaris subsp. capillaris Sillinger 1933</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Marguerite à feuilles de graminée</t>
  </si>
  <si>
    <t>Leuhet</t>
  </si>
  <si>
    <t>Leucanthemum heterophyllum (Willd.) DC., 1838</t>
  </si>
  <si>
    <t>Marguerite hétérophylle</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Marguerite laciniée</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ithophytes des dalles et terrils basophiles, atlantiques, planitiaires-collinéennes</t>
  </si>
  <si>
    <t>Sedo albi - Poion compressae (Oberdorfer &amp; Müller in Müller 1961) de Foucault 1999</t>
  </si>
  <si>
    <t>Leumon</t>
  </si>
  <si>
    <t>Leucanthemum monspeliense (L.) H.J.Coste, 1903</t>
  </si>
  <si>
    <t>Marguerite de Montpellier, Marguerite des Cévennes</t>
  </si>
  <si>
    <t>lithophytes des dalles acidophiles montagnardes, pyrénéo-auvergnates</t>
  </si>
  <si>
    <t>Asarinion procumbentis Braun-Blanquet in Meier &amp; Braun-Blanquet 1934</t>
  </si>
  <si>
    <t>Leupal</t>
  </si>
  <si>
    <t>Leucanthemum pallens (J.Gay ex Perreym.) DC., 1838</t>
  </si>
  <si>
    <t>Marguerite pâle</t>
  </si>
  <si>
    <t>DD, N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Marguerite commune variété d’automne</t>
  </si>
  <si>
    <t>Lonas</t>
  </si>
  <si>
    <t>Lonas Adans., 1763</t>
  </si>
  <si>
    <t>Lonann</t>
  </si>
  <si>
    <t>Lonas annua (L.) Vines &amp; Druce, 1914</t>
  </si>
  <si>
    <t>Lonas annuel, Agérate jaune</t>
  </si>
  <si>
    <t>Matricaria</t>
  </si>
  <si>
    <t>Matricaria L., 1753</t>
  </si>
  <si>
    <t>Matricaire</t>
  </si>
  <si>
    <t>Mataur</t>
  </si>
  <si>
    <t>Matricaria aurea (Loefl.) Sch.Bip., 1860</t>
  </si>
  <si>
    <t>Matricaire dorée</t>
  </si>
  <si>
    <t>Matcha</t>
  </si>
  <si>
    <t>Matricaria chamomilla L., 1753</t>
  </si>
  <si>
    <t>Matricaire camomille, Camomille sauvage, Matricaire déchirée</t>
  </si>
  <si>
    <t>annuelles commensales des moissons acidophiles, mésohydriques, sabulicoles</t>
  </si>
  <si>
    <t>Scleranthion annui (Kruseman &amp; Vlieger 1939) Sissingh in Westhoff, Dijk, Passchier &amp; Sissingh 1946</t>
  </si>
  <si>
    <t>Matdis</t>
  </si>
  <si>
    <t>Matricaria discoidea DC., 1838</t>
  </si>
  <si>
    <t>Matricaire discoïde, Matricaire fausse camomille</t>
  </si>
  <si>
    <t>Juin-Novembre</t>
  </si>
  <si>
    <t>annuelles eutrophiles des tonsures surpiétinées, sur substrats sableux à limoneux</t>
  </si>
  <si>
    <t>Matricario discoideae - Polygonion avicularis subsp. depressi (Braun-Blanquet 1931) Rivas-Martínez 1975</t>
  </si>
  <si>
    <t>Mauranthemum</t>
  </si>
  <si>
    <t>Mauranthemum Vogt &amp; Oberpr., 1995</t>
  </si>
  <si>
    <t>Mauranthème</t>
  </si>
  <si>
    <t>Maupal</t>
  </si>
  <si>
    <t>Mauranthemum paludosum (Poir.) Vogt &amp; Oberpr., 1995</t>
  </si>
  <si>
    <t>Mauranthème de marais, Chrysanthème des marais</t>
  </si>
  <si>
    <t>Maupalpal</t>
  </si>
  <si>
    <t>Mauranthemum paludosum subsp. paludosum (Poir.) Vogt &amp; Oberpr., 1995</t>
  </si>
  <si>
    <t>Nananthea</t>
  </si>
  <si>
    <t>Nananthea DC., 1838</t>
  </si>
  <si>
    <t>Nananthée</t>
  </si>
  <si>
    <t>Nanper</t>
  </si>
  <si>
    <t>Nananthea perpusilla (Loisel.) DC., 1838</t>
  </si>
  <si>
    <t>Nananthée délicate, Nananthée de Corse, Nananthée fluette</t>
  </si>
  <si>
    <t>Otogla</t>
  </si>
  <si>
    <t>Otospermum glabrum (Lag.) Willk., 1864</t>
  </si>
  <si>
    <t>Matricaire glabre</t>
  </si>
  <si>
    <t>Pentzia</t>
  </si>
  <si>
    <t>Pentzia Thunb., 1800</t>
  </si>
  <si>
    <t>Pentzie</t>
  </si>
  <si>
    <t>Pensuf</t>
  </si>
  <si>
    <t>Pentzia suffruticosa (L.) Hutch. ex Merxm., 1967</t>
  </si>
  <si>
    <t>Pentzie ligneuse, Matricaire arbustive, Matricaire ligneuse</t>
  </si>
  <si>
    <t>Plagius</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t>
  </si>
  <si>
    <t>Santolina L., 1753</t>
  </si>
  <si>
    <t>Santoline</t>
  </si>
  <si>
    <t>Sanben</t>
  </si>
  <si>
    <t>Santolina benthamiana Jord. &amp; Fourr., 1869</t>
  </si>
  <si>
    <t>Santoline de Bentham, Santoline tomenteuse</t>
  </si>
  <si>
    <t>garrigues méditerranéennes occidentales à subméditerranéennes</t>
  </si>
  <si>
    <t>Salvietea rosmarini (Braun-Blanquet 1947) Gaultier 1989</t>
  </si>
  <si>
    <t>Sancha</t>
  </si>
  <si>
    <t>Santolina chamaecyparissus L., 1753</t>
  </si>
  <si>
    <t>Santoline faux cyprès, Santoline petit cyprès, Santoline de Marchi</t>
  </si>
  <si>
    <t>garides basophiles orophiles, mésoxérophiles, mésothermes, des crêtes ventées ibéro-provençales</t>
  </si>
  <si>
    <t>Genistion lobelii René Molinier 1934</t>
  </si>
  <si>
    <t>Sancor</t>
  </si>
  <si>
    <t>Santolina corsica Jord. &amp; Fourr., 1869</t>
  </si>
  <si>
    <t>Santoline de Corse</t>
  </si>
  <si>
    <t>landes orophiles pulviniformes corso-sardes</t>
  </si>
  <si>
    <t>Genistetea corsico - salzmannii (Klein 1972) Julve, de Foucault, Argagnon &amp; Paradis 2012 class. nov. hoc loco</t>
  </si>
  <si>
    <t>Sandec</t>
  </si>
  <si>
    <t>Santolina decumbens Mill., 1768</t>
  </si>
  <si>
    <t>Santoline couchée</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anros</t>
  </si>
  <si>
    <t>Santolina rosmarinifolia L., 1753</t>
  </si>
  <si>
    <t>Santoline à feuilles de romarin</t>
  </si>
  <si>
    <t>Sanvir</t>
  </si>
  <si>
    <t>Santolina virens Mill., 1768</t>
  </si>
  <si>
    <t>Santoline verte, Santoline verdissante</t>
  </si>
  <si>
    <t>Soliva</t>
  </si>
  <si>
    <t>Soliva Ruiz &amp; Pav., 1794</t>
  </si>
  <si>
    <t>Solses</t>
  </si>
  <si>
    <t>Soliva sessilis Ruiz &amp; Pav., 1794</t>
  </si>
  <si>
    <t>Soliva ptérosperme, Spurweed, Soliva sessile</t>
  </si>
  <si>
    <t>annuelles eutrophiles des tonsures surpiétinées</t>
  </si>
  <si>
    <t>Lepidio squamati - Polygonetea avicularis subsp. depressi Lohmeyer 1970</t>
  </si>
  <si>
    <t>Solsto</t>
  </si>
  <si>
    <t>Soliva stolonifera (Brot.) Loudon, 1830</t>
  </si>
  <si>
    <t>Soliva stolonifère</t>
  </si>
  <si>
    <t>Tanacetum</t>
  </si>
  <si>
    <t>Tanacetum L., 1753</t>
  </si>
  <si>
    <t>Tanaisie</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aisie écarlate, Pyrèthre rose, Chrysanthème écarlate</t>
  </si>
  <si>
    <t>Tancor</t>
  </si>
  <si>
    <t>Tanacetum corymbosum (L.) Sch.Bip., 1844</t>
  </si>
  <si>
    <t>Tanaisie en corymbe, Marguerite en corymbe, Chrysanthème en corymbe</t>
  </si>
  <si>
    <t>Tanmac</t>
  </si>
  <si>
    <t>Tanacetum macrophyllum (Waldst. &amp; Kit.) Sch.Bip., 1844</t>
  </si>
  <si>
    <t>Tanaisie à grandes feuilles</t>
  </si>
  <si>
    <t>Tanpar</t>
  </si>
  <si>
    <t>Tanacetum parthenium (L.) Sch.Bip., 1844</t>
  </si>
  <si>
    <t>Tanaisie matricaire, Matricaire, Gros camomille, Matrécoeur, Matricoeur</t>
  </si>
  <si>
    <t>Tanparpar</t>
  </si>
  <si>
    <t>Tanacetum parthenium var. parthenium (L.) Sch.Bip., 1844</t>
  </si>
  <si>
    <t>Tanaisie matricaire, Grande camomille, Tanaisie parthénium, Partenelle, Pyrèthre doré</t>
  </si>
  <si>
    <t>Tanparpra</t>
  </si>
  <si>
    <t>Tanacetum parthenium var. praealtum (Vent.) B.Bock, 2012</t>
  </si>
  <si>
    <t>Tanaisie très élevée, Tanaisie matricaire très élevée</t>
  </si>
  <si>
    <t>Tanvul</t>
  </si>
  <si>
    <t>Tanacetum vulgare L., 1753</t>
  </si>
  <si>
    <t>Tanaisie commune, Sent-bon, Barbotine</t>
  </si>
  <si>
    <t>Tripleurospermum</t>
  </si>
  <si>
    <t>Tripleurospermum Sch.Bip., 1844</t>
  </si>
  <si>
    <t>Tripleurosperme, Matricaire</t>
  </si>
  <si>
    <t>Tricau</t>
  </si>
  <si>
    <t>Tripleurospermum caucasicum (Willd.) Hayek, 1924</t>
  </si>
  <si>
    <t>Tripleurosperme du Caucase, Pyrèthre de Tchihatchew</t>
  </si>
  <si>
    <t>Tridis</t>
  </si>
  <si>
    <t>Tripleurospermum disciforme (C.A.Mey.) Sch.Bip., 1844</t>
  </si>
  <si>
    <t>Tripleurosperme en forme de disque, Matricaire en forme de disque</t>
  </si>
  <si>
    <t>Triino</t>
  </si>
  <si>
    <t>Tripleurospermum inodorum (L.) Sch.Bip., 1844</t>
  </si>
  <si>
    <t>Tripleurosperme inodore, Matricaire inodore, Matricaire perforée</t>
  </si>
  <si>
    <t>Trimar2</t>
  </si>
  <si>
    <t>Tripleurospermum maritimum (L.) W.D.J.Koch, 1847</t>
  </si>
  <si>
    <t>Tripleurosperme maritime, Matricaire maritime</t>
  </si>
  <si>
    <t>herbacées vivaces des rivages maritimes européeo-atlantiques graveleux</t>
  </si>
  <si>
    <t>Honckenyo peploidis - Crambion maritimae J.-M. &amp; J. Géhu 1969</t>
  </si>
  <si>
    <t>Trimarmar</t>
  </si>
  <si>
    <t>Tripleurospermum maritimum subsp. maritimum (L.) W.D.J.Koch, 1847</t>
  </si>
  <si>
    <t>Matricaire maritime, Tripleurosperme maritime</t>
  </si>
  <si>
    <t>Trimarvin</t>
  </si>
  <si>
    <t>Tripleurospermum maritimum subsp. vinicaule P.D.Sell, 2006</t>
  </si>
  <si>
    <t>Vogtia</t>
  </si>
  <si>
    <t>Vogtia Oberpr. &amp; Sonboli, 2012</t>
  </si>
  <si>
    <t>Vogtie</t>
  </si>
  <si>
    <t>Vogann</t>
  </si>
  <si>
    <t>Vogtia annua (L.) Oberpr. &amp; Sonboli, 2012</t>
  </si>
  <si>
    <t>Vogtie annuelle, Tanaisie annuelle, Chrysanthème annuel</t>
  </si>
  <si>
    <t>x Anthemimatricaria</t>
  </si>
  <si>
    <t>x Anthemimatricaria P.Fourn., 1928</t>
  </si>
  <si>
    <t>Anthémimatricaire</t>
  </si>
  <si>
    <t>x AAnt2</t>
  </si>
  <si>
    <t>x Anthemimatricaria dominii Rohlena, 1930</t>
  </si>
  <si>
    <t>Anthémimatricaire de Domin</t>
  </si>
  <si>
    <t>x AAnt3</t>
  </si>
  <si>
    <t>x Anthemimatricaria inolens P.Fourn., 1928</t>
  </si>
  <si>
    <t>x AAnt4</t>
  </si>
  <si>
    <t>x Anthemimatricaria maleolens P.Fourn., 1928</t>
  </si>
  <si>
    <t>x AAnt5</t>
  </si>
  <si>
    <t>x Anthemimatricaria sulfurea P.Fourn., 1928</t>
  </si>
  <si>
    <t>Anthémimatricaire soufrée</t>
  </si>
  <si>
    <t>Leucantheminae</t>
  </si>
  <si>
    <t>Leucantheminae K.Bremer &amp; Humphries, 1993</t>
  </si>
  <si>
    <t>Leucanthéminées</t>
  </si>
  <si>
    <t>Leucanthemopsidinae</t>
  </si>
  <si>
    <t>Leucanthemopsidinae Oberpr. &amp; Vogt, 2007</t>
  </si>
  <si>
    <t>Pentziinae</t>
  </si>
  <si>
    <t>Pentziinae Oberpr. &amp; Vogt, 2007</t>
  </si>
  <si>
    <t>Santolininae</t>
  </si>
  <si>
    <t>Santolininae Willk., 1870</t>
  </si>
  <si>
    <t>Astereae</t>
  </si>
  <si>
    <t>Astereae Cass., 1819</t>
  </si>
  <si>
    <t>Astérées</t>
  </si>
  <si>
    <t>Asterinae</t>
  </si>
  <si>
    <t>Asterinae Dumort., 1827</t>
  </si>
  <si>
    <t>Astérinées</t>
  </si>
  <si>
    <t>Baccharidinae</t>
  </si>
  <si>
    <t>Baccharidinae Less., 1830</t>
  </si>
  <si>
    <t>Bellidinae</t>
  </si>
  <si>
    <t>Bellidinae Willk., 1870</t>
  </si>
  <si>
    <t>Boltoniinae</t>
  </si>
  <si>
    <t>Boltoniinae G.L.Nesom, 2000</t>
  </si>
  <si>
    <t>Brachyscominae</t>
  </si>
  <si>
    <t>Brachyscominae G.L.Nesom, 1994</t>
  </si>
  <si>
    <t>Conyzinae</t>
  </si>
  <si>
    <t>Conyzinae Sch.Bip., 1844</t>
  </si>
  <si>
    <t>Hinterhuberinae</t>
  </si>
  <si>
    <t>Hinterhuberinae Cuatrec., 1969</t>
  </si>
  <si>
    <t>Aster</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er trinervé</t>
  </si>
  <si>
    <t>Astwil</t>
  </si>
  <si>
    <t>Aster willkommii Sch.Bip., 1851</t>
  </si>
  <si>
    <t>Aster de Willkomm</t>
  </si>
  <si>
    <t>Astwilcat</t>
  </si>
  <si>
    <t>Aster willkommii subsp. catalaunicus (Willk. &amp; Costa) A.Bolòs, 1949</t>
  </si>
  <si>
    <t>Aster de Catalogne</t>
  </si>
  <si>
    <t>Baccharis</t>
  </si>
  <si>
    <t>Baccharis L., 1753</t>
  </si>
  <si>
    <t>Baccharide</t>
  </si>
  <si>
    <t>Bachal</t>
  </si>
  <si>
    <t>Baccharis halimifolia L., 1753</t>
  </si>
  <si>
    <t>Baccharis à feuilles d'Halimium, Baccharide à feuilles d'Halimium, Séneçon en arbre</t>
  </si>
  <si>
    <t>fourrés d'arbrisseaux hydrophiles, subhalophiles, méditerranéo-atlantiques, des sols minéraux</t>
  </si>
  <si>
    <t>Tamaricion africanae Braun-Blanquet &amp; O. de Bolòs 1958</t>
  </si>
  <si>
    <t>Bellidiastrum</t>
  </si>
  <si>
    <t>Bellidiastrum Scop., 1760</t>
  </si>
  <si>
    <t>Bellidiastre</t>
  </si>
  <si>
    <t>Belmic</t>
  </si>
  <si>
    <t>Bellidiastrum michelii Cass., 1817</t>
  </si>
  <si>
    <t>Bellidiastre de Michel, Aster fausse pâquerette, Fausse pâquerette, Grande pâquerette des montagnes</t>
  </si>
  <si>
    <t>hémicryptophytaies des sources neutrophiles, montagnardes à subalpines</t>
  </si>
  <si>
    <t>Arabidion soyeri subsp. subcoriaceae Julve 1993 prov.</t>
  </si>
  <si>
    <t>Bellis</t>
  </si>
  <si>
    <t>Bellis L., 1753</t>
  </si>
  <si>
    <t>Pâquerette</t>
  </si>
  <si>
    <t>Belann</t>
  </si>
  <si>
    <t>Bellis annua L., 1753</t>
  </si>
  <si>
    <t>Pâquerette annuelle</t>
  </si>
  <si>
    <t>annuelles des tonsures hygrophiles, acidophiles, thermo-atlantiques à méditerranéennes</t>
  </si>
  <si>
    <t>Cicendion filiformis (Rivas Goday in Rivas Goday &amp; Borja 1961) Rivas Goday 1964 em. Braun-Blanquet 1967</t>
  </si>
  <si>
    <t>Belber</t>
  </si>
  <si>
    <t>Bellis bernardi Boiss. &amp; Reut., 1852</t>
  </si>
  <si>
    <t>Pâquerette de Bernard</t>
  </si>
  <si>
    <t>parvocariçaies des tourbières basses oro à altiméditerranéennes, acidophiles, corso-sardes</t>
  </si>
  <si>
    <t>Bellidio bernardii - Bellion nivalis Gamisans 1975 ex 1977</t>
  </si>
  <si>
    <t>Belper</t>
  </si>
  <si>
    <t>Bellis perennis L., 1753</t>
  </si>
  <si>
    <t>Pâquerette vivace, Pâquerette</t>
  </si>
  <si>
    <t>Mars-Novembre</t>
  </si>
  <si>
    <t>prairies mésohydriques européennes, pâturées, planitaires à montagnardes</t>
  </si>
  <si>
    <t>Trifolio repentis - Phleetalia pratensis Passarge 1969</t>
  </si>
  <si>
    <t>Belrot</t>
  </si>
  <si>
    <t>Bellis rotundifolia (Desf.) Boiss. &amp; Reut., 1852</t>
  </si>
  <si>
    <t>Pâquerette à feuilles rondes</t>
  </si>
  <si>
    <t>Belsyl</t>
  </si>
  <si>
    <t>Bellis sylvestris Cirillo, 1792</t>
  </si>
  <si>
    <t>Pâquerette sylvestre, Pâquerette des bois, Pâquerette d'Automne</t>
  </si>
  <si>
    <t>Bellium</t>
  </si>
  <si>
    <t>Bellium L., 1771</t>
  </si>
  <si>
    <t>Belbel</t>
  </si>
  <si>
    <t>Bellium bellidioides L., 1771</t>
  </si>
  <si>
    <t>Bellium fausse pâquerette, Pâquerette à feuilles spatulées</t>
  </si>
  <si>
    <t>parvocariçaies des tourbières basses supraméditerranéennes, basophiles, corso-sardes</t>
  </si>
  <si>
    <t>Bellio bellidioidis - Schoenion nigricantis Julve 2012 all. nov. hoc loco</t>
  </si>
  <si>
    <t>Belniv</t>
  </si>
  <si>
    <t>Bellium nivale Req., 1825</t>
  </si>
  <si>
    <t>Bellium des neiges, Pâquerette des neiges, Bellium de Corse</t>
  </si>
  <si>
    <t>Boltonia</t>
  </si>
  <si>
    <t>Boltonia L'Hér., 1788</t>
  </si>
  <si>
    <t>Boltonie</t>
  </si>
  <si>
    <t>Bolast</t>
  </si>
  <si>
    <t>Boltonia asteroides (L.) L'Hér., 1789</t>
  </si>
  <si>
    <t>Boltonie faux aster</t>
  </si>
  <si>
    <t>Brachyscome</t>
  </si>
  <si>
    <t>Brachyscome Cass., 1816</t>
  </si>
  <si>
    <t>Bracol</t>
  </si>
  <si>
    <t>Brachyscome collina (Sond.) Benth., 1867</t>
  </si>
  <si>
    <t>Brachyscome des collines</t>
  </si>
  <si>
    <t>Brahet</t>
  </si>
  <si>
    <t>Brachyscome heterodonta DC., 1836</t>
  </si>
  <si>
    <t>Brachyscome à feuilles à dents irrégulières</t>
  </si>
  <si>
    <t>Callistephus</t>
  </si>
  <si>
    <t>Callistephus Cass., 1825</t>
  </si>
  <si>
    <t>Reine-marguerite</t>
  </si>
  <si>
    <t>Calchi</t>
  </si>
  <si>
    <t>Callistephus chinensis (L.) Nees, 1832</t>
  </si>
  <si>
    <t>Reine-marguerite de Chine, Reine-marguerite</t>
  </si>
  <si>
    <t>Callap</t>
  </si>
  <si>
    <t>Calotis lappulacea Benth., 1837</t>
  </si>
  <si>
    <t>Dicint</t>
  </si>
  <si>
    <t>Dichrocephala integrifolia (L.f.) Kuntze, 1891</t>
  </si>
  <si>
    <t>Dichrocéphale à feuilles entières</t>
  </si>
  <si>
    <t>Erigeron</t>
  </si>
  <si>
    <t>Erigeron L., 1753</t>
  </si>
  <si>
    <t>Érigéron, Vergerette</t>
  </si>
  <si>
    <t>Eriacr</t>
  </si>
  <si>
    <t>Erigeron acris L., 1753</t>
  </si>
  <si>
    <t>Érigéron âcre, Vergerette âcre</t>
  </si>
  <si>
    <t>Eriacracr</t>
  </si>
  <si>
    <t>Erigeron acris subsp. acris L., 1753</t>
  </si>
  <si>
    <t>Eriacrang</t>
  </si>
  <si>
    <t>Erigeron acris subsp. angulosus (Gaudin) Vacc., 1909</t>
  </si>
  <si>
    <t>Érigéron anguleux, Vergerette anguleuse</t>
  </si>
  <si>
    <t>grpts vivaces hygrophiles des alluvions grossières orophiles</t>
  </si>
  <si>
    <t>Epilobion dodonaei subsp. fleischeri Braun-Blanquet in G. &amp; J. Braun-Blanquet 1931</t>
  </si>
  <si>
    <t>Eriacrdro</t>
  </si>
  <si>
    <t>Erigeron acris subsp. droebachensis (O.F.Mull.) Arcang., 1882</t>
  </si>
  <si>
    <t>Érigéron de Droebach, Vergerette de Droebach</t>
  </si>
  <si>
    <t>Eriacrser</t>
  </si>
  <si>
    <t>Erigeron acris subsp. serotinus (Weihe ex Rchb.) Greuter, 2003</t>
  </si>
  <si>
    <t>Érigéron tardif, Vergerette tardive</t>
  </si>
  <si>
    <t>Erialp</t>
  </si>
  <si>
    <t>Erigeron alpinus L., 1753</t>
  </si>
  <si>
    <t>Érigéron des Alpes, Vergerette des alpes</t>
  </si>
  <si>
    <t>Eriann</t>
  </si>
  <si>
    <t>Erigeron annuus (L.) Desf., 1804</t>
  </si>
  <si>
    <t>Érigéron annuel, Vergerette annuelle, Sténactide annuelle</t>
  </si>
  <si>
    <t>Eriatt</t>
  </si>
  <si>
    <t>Erigeron atticus Vill., 1788</t>
  </si>
  <si>
    <t>Érigéron d'Attique, Vergerette d'Attique, Vergerette de Villars</t>
  </si>
  <si>
    <t>Eriaur</t>
  </si>
  <si>
    <t>Erigeron aureus Greene, 1891</t>
  </si>
  <si>
    <t>Érigéron  doré</t>
  </si>
  <si>
    <t>Eribil2</t>
  </si>
  <si>
    <t>Erigeron bilbaoanus (J.Rémy) Cabrera, 1939</t>
  </si>
  <si>
    <t>Érigéron de Bilbao, Vergerette de Bilbao</t>
  </si>
  <si>
    <t>Eribla</t>
  </si>
  <si>
    <t>Erigeron blakei Cabrera, 1941</t>
  </si>
  <si>
    <t>Érigéron de Blake, Conyze de Blake, Vergerette de Blake</t>
  </si>
  <si>
    <t>friches annuelles médio-européennes, subnitrophiles à nitrophiles</t>
  </si>
  <si>
    <t>Sisymbrietalia officinalis J. Tüxen in Lohmeyer, A. &amp; W. Matuszkiewicz, Merker, Moore, Müller, Oberdorfer, Poli, Seibert, Sukopp, Trautmann, J. Tüxen, R. Tüxen, &amp; Westhoff 1962 ex Görs 1966</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Érigéron étranger, Vergerette étrangère</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Érigéron des lieux graveleux, Vergerette des lieux graveleux</t>
  </si>
  <si>
    <t>Erixhel</t>
  </si>
  <si>
    <t>Erigeron x helveticus Brügger, 1880</t>
  </si>
  <si>
    <t>Érigéron de Suisse, Vergerette de Suisse</t>
  </si>
  <si>
    <t>Erixhue</t>
  </si>
  <si>
    <t>Erigeron x huelsenii Vatke, 1871</t>
  </si>
  <si>
    <t>Érigéron de Hülsen, Vergerette de Hülsen</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Parietarietea judaicae Oberdorfer 1977</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pelouses basophiles arctico-alpines climaciques, chionophobes, holarctiques</t>
  </si>
  <si>
    <t>Caricetea rupestro - myosuroidis Ohba 1974</t>
  </si>
  <si>
    <t>Eriuniuni</t>
  </si>
  <si>
    <t>Erigeron uniflorus subsp. uniflorus L., 1753</t>
  </si>
  <si>
    <t>Eriuniara</t>
  </si>
  <si>
    <t>Erigeron uniflorus subsp. aragonensis (Vierh.) O.Bolòs &amp; Vigo, 1983</t>
  </si>
  <si>
    <t>Érigéron d'Aragon, Vergerette d'Aragon</t>
  </si>
  <si>
    <t>Eurybia</t>
  </si>
  <si>
    <t>Eurybia (Cass.) Cass., 1820</t>
  </si>
  <si>
    <t>Eurybia, Eurybie</t>
  </si>
  <si>
    <t>Eurdiv</t>
  </si>
  <si>
    <t>Eurybia divaricata (L.) G.L.Nesom, 1995</t>
  </si>
  <si>
    <t>Eurybia divariqué, Eurybie divariquée</t>
  </si>
  <si>
    <t>Euthamia</t>
  </si>
  <si>
    <t>Euthamia (Nutt.) Cass., 1825</t>
  </si>
  <si>
    <t>Euthamie</t>
  </si>
  <si>
    <t>Eutgra</t>
  </si>
  <si>
    <t>Euthamia graminifolia (L.) Nutt., 1818</t>
  </si>
  <si>
    <t>Solidage à feuilles de Graminée, Euthamie à feuilles de graminée</t>
  </si>
  <si>
    <t>Galatella</t>
  </si>
  <si>
    <t>Galatella Cass., 1825</t>
  </si>
  <si>
    <t>Galatelle</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ASter à feuilles d’estragon, Galatelle à feuilles  d’estragon</t>
  </si>
  <si>
    <t>Galsedrig</t>
  </si>
  <si>
    <t>Galatella sedifolia subsp. rigida (DC.) Greuter, 2005</t>
  </si>
  <si>
    <t>Aster rigide, Galatelle rigide, Aster à trois nervures, Aster trinervé</t>
  </si>
  <si>
    <t>Septembre</t>
  </si>
  <si>
    <t>Grindelia</t>
  </si>
  <si>
    <t>Grindelia Willd., 1807</t>
  </si>
  <si>
    <t>Grindélia</t>
  </si>
  <si>
    <t>Grisqu</t>
  </si>
  <si>
    <t>Grindelia squarrosa (Pursh) Dunal, 1819</t>
  </si>
  <si>
    <t>Grindélia squarreux</t>
  </si>
  <si>
    <t>Lagsin</t>
  </si>
  <si>
    <t>Lagenophora sinuosa Lannuzel, Gâteblé &amp; Jian Wang ter, 2021</t>
  </si>
  <si>
    <t>Lagsub</t>
  </si>
  <si>
    <t>Lagenophora sublyrata (Cass.) A.R.Bean &amp; Jian Wang ter, 2019</t>
  </si>
  <si>
    <t>Olearia</t>
  </si>
  <si>
    <t>Olearia Moench, 1802</t>
  </si>
  <si>
    <t>Oléaria, Oléarie</t>
  </si>
  <si>
    <t>Olexhaa</t>
  </si>
  <si>
    <t>Olearia x haastii Hook.f., 1863</t>
  </si>
  <si>
    <t>Oléaria de Haast</t>
  </si>
  <si>
    <t>Olexsci</t>
  </si>
  <si>
    <t>Olearia x scillionensis Dorr.Sm.</t>
  </si>
  <si>
    <t>Olepan</t>
  </si>
  <si>
    <t>Olearia paniculata (J.R.Forst. &amp; G.Forst.) Druce, 1917</t>
  </si>
  <si>
    <t>Oléaria paniculé</t>
  </si>
  <si>
    <t>Olesol</t>
  </si>
  <si>
    <t>Olearia solandri (Hook.f.) Hook.f., 1863</t>
  </si>
  <si>
    <t>Oléaria de Solander</t>
  </si>
  <si>
    <t>Oletra</t>
  </si>
  <si>
    <t>Olearia traversiorum (F.Muell.) Hook.f., 1867</t>
  </si>
  <si>
    <t>Oléaria de Travers</t>
  </si>
  <si>
    <t>Olevir</t>
  </si>
  <si>
    <t>Olearia virgata (Hook.f.) Hook.f., 1863</t>
  </si>
  <si>
    <t>Oléaria en baguette</t>
  </si>
  <si>
    <t>Pacifigeron</t>
  </si>
  <si>
    <t>Pacifigeron G.L.Nesom, 1994</t>
  </si>
  <si>
    <t>Pacrap</t>
  </si>
  <si>
    <t>Pacifigeron rapensis (F.Br.) G.L.Nesom, 1994</t>
  </si>
  <si>
    <t>Psialt</t>
  </si>
  <si>
    <t>Psiadia altissima (DC.) Drake, 1903</t>
  </si>
  <si>
    <t>Psiamy</t>
  </si>
  <si>
    <t>Psiadia amygdalina (Lam.) Cordem., 1895</t>
  </si>
  <si>
    <t>Psiadie à feuilles d'amandier</t>
  </si>
  <si>
    <t>Psianc</t>
  </si>
  <si>
    <t>Psiadia anchusifolia (Poir.) Cordem., 1895</t>
  </si>
  <si>
    <t>Psiadie à feuilles de buglosse, Bouillon blanc, Tabac marron</t>
  </si>
  <si>
    <t>Psiarg</t>
  </si>
  <si>
    <t>Psiadia argentea (Lam.) Cordem., 1895</t>
  </si>
  <si>
    <t>Psiadie argentée</t>
  </si>
  <si>
    <t>Psiasp</t>
  </si>
  <si>
    <t>Psiadia aspera (Bory) Cordem., 1895</t>
  </si>
  <si>
    <t>Psiadie âpre</t>
  </si>
  <si>
    <t>Psiboi</t>
  </si>
  <si>
    <t>Psiadia boivinii (Klatt) Rob., 1911</t>
  </si>
  <si>
    <t>Psiadie de Boivin, Bouillon blanc, Tabac marron</t>
  </si>
  <si>
    <t>Psical</t>
  </si>
  <si>
    <t>Psiadia callocephala (Bory) Cordem., 1895</t>
  </si>
  <si>
    <t>Psiadie à belle tête</t>
  </si>
  <si>
    <t>Psiden</t>
  </si>
  <si>
    <t>Psiadia dentata (Cass.) DC., 1836</t>
  </si>
  <si>
    <t>Psiadie dentée, Bois collant, Bois de marron, Bois de reinette blanc, Herbe trois jours</t>
  </si>
  <si>
    <t>Psiins</t>
  </si>
  <si>
    <t>Psiadia insignis Cordem., 1895</t>
  </si>
  <si>
    <t>Sauge</t>
  </si>
  <si>
    <t>Psilau</t>
  </si>
  <si>
    <t>Psiadia laurifolia (Lam.) Cordem., 1895</t>
  </si>
  <si>
    <t>Psiadie à feuilles de laurier, Bois de tabac, Bois de chenille</t>
  </si>
  <si>
    <t>Psimel</t>
  </si>
  <si>
    <t>Psiadia melastomatoides (Lam.) A.J.Scott, 1991</t>
  </si>
  <si>
    <t>Psiadie à feuilles de mélastome</t>
  </si>
  <si>
    <t>Psimon</t>
  </si>
  <si>
    <t>Psiadia montana (Cordem.) Cordem., 1895</t>
  </si>
  <si>
    <t>Psiadie des montagnes, Bois marron</t>
  </si>
  <si>
    <t>Psipas</t>
  </si>
  <si>
    <t>Psiadia pascalii Labat &amp; Beentje, 2004</t>
  </si>
  <si>
    <t>Psiret</t>
  </si>
  <si>
    <t>Psiadia retusa (Lam.) DC., 1836</t>
  </si>
  <si>
    <t>Psiadie rétuse, La salière, Bien salée, Herbe à Brocus, Herbe à Laurent Martin, La saliette</t>
  </si>
  <si>
    <t>Psiriv</t>
  </si>
  <si>
    <t>Psiadia rivalsii A.J.Scott, 1991</t>
  </si>
  <si>
    <t>Psiadie de Rivals</t>
  </si>
  <si>
    <t>Psisal</t>
  </si>
  <si>
    <t>Psiadia salaziana Cordem., 1895</t>
  </si>
  <si>
    <t>Psiadie de Salazie</t>
  </si>
  <si>
    <t>Psiser</t>
  </si>
  <si>
    <t>Psiadia sericea Cordem., 1895</t>
  </si>
  <si>
    <t>Psiadie soyeuse</t>
  </si>
  <si>
    <t>Pytneo</t>
  </si>
  <si>
    <t>Pytinicarpa neocaledonica (Guillaumin) G.L.Nesom, 1994</t>
  </si>
  <si>
    <t>Pytsar</t>
  </si>
  <si>
    <t>Pytinicarpa sarasinii (Däniker) G.L.Nesom, 1994</t>
  </si>
  <si>
    <t>Solidago</t>
  </si>
  <si>
    <t>Solidago L., 1753</t>
  </si>
  <si>
    <t>Solidage, Verge-d'or</t>
  </si>
  <si>
    <t>Solcan</t>
  </si>
  <si>
    <t>Solidago canadensis L., 1753</t>
  </si>
  <si>
    <t>Tête d'or</t>
  </si>
  <si>
    <t>Solgig</t>
  </si>
  <si>
    <t>Solidago gigantea Aiton, 1789</t>
  </si>
  <si>
    <t>Solxnie</t>
  </si>
  <si>
    <t>Solidago x niedereri Khek, 1905</t>
  </si>
  <si>
    <t>Solidage de Niederer</t>
  </si>
  <si>
    <t>Sollat</t>
  </si>
  <si>
    <t>Solidago latissimifolia Mill., 1768</t>
  </si>
  <si>
    <t>Solidage à feuilles très larges</t>
  </si>
  <si>
    <t>Solrug</t>
  </si>
  <si>
    <t>Solidago rugosa Mill., 1768</t>
  </si>
  <si>
    <t>Solidage rugueux</t>
  </si>
  <si>
    <t>Solsem</t>
  </si>
  <si>
    <t>Solidago sempervirens L., 1753</t>
  </si>
  <si>
    <t>Vergerette d'or</t>
  </si>
  <si>
    <t>Solvir</t>
  </si>
  <si>
    <t>Solidago virgaurea L., 1753</t>
  </si>
  <si>
    <t>Solidage verge-d'or, Herbe des Juifs, Verge-d'or</t>
  </si>
  <si>
    <t>ourlets acidophiles médio-européens</t>
  </si>
  <si>
    <t>Melampyro pratensis - Holcetea mollis Passarge 1979</t>
  </si>
  <si>
    <t>Solvirvir</t>
  </si>
  <si>
    <t>Solidago virgaurea subsp. virgaurea L., 1753</t>
  </si>
  <si>
    <t>Solvirmin</t>
  </si>
  <si>
    <t>Solidago virgaurea subsp. minuta (L.) Arcang., 1882</t>
  </si>
  <si>
    <t>Solidage très petit, Petite verge-d'or, Verge-d'or alpestre, Solidage alpestre</t>
  </si>
  <si>
    <t>Symphyotrichum</t>
  </si>
  <si>
    <t>Symphyotrichum Nees, 1832</t>
  </si>
  <si>
    <t>Symphyotriche, Aster</t>
  </si>
  <si>
    <t>Symdum</t>
  </si>
  <si>
    <t>Symphyotrichum dumosum (L.) G.L.Nesom, 1995</t>
  </si>
  <si>
    <t>Symphyotriche buissonnant, Aster buissonnant</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phyotriche à floraison tardive, Aster étalé</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phyotriche à fleurs latérales, Aster à fleurs latérales</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hyotriche poilu, Aster poilu</t>
  </si>
  <si>
    <t>Sympun</t>
  </si>
  <si>
    <t>Symphyotrichum puniceum (L.) Á.Löve &amp; D.Löve, 1982</t>
  </si>
  <si>
    <t>Symsqu</t>
  </si>
  <si>
    <t>Symphyotrichum squamatum (Spreng.) G.L.Nesom, 1995</t>
  </si>
  <si>
    <t>Symphyotriche écailleux, Aster écailleux</t>
  </si>
  <si>
    <t>mégaphorbiaies eutrophisées, planitiaires, méditerranéennes</t>
  </si>
  <si>
    <t>Cynancho acuti - Convolvulion sepium Rivas Goday &amp; Rivas-Martínez 1963 ex de Foucault 2011</t>
  </si>
  <si>
    <t>Symsub</t>
  </si>
  <si>
    <t>Symphyotrichum subulatum (Michx.) G.L.Nesom, 1995</t>
  </si>
  <si>
    <t>Symphyotriche subulé, Aster subulé</t>
  </si>
  <si>
    <t>Symtra</t>
  </si>
  <si>
    <t>Symphyotrichum tradescantii (L.) G.L.Nesom, 1995</t>
  </si>
  <si>
    <t>Symphyotriche de Tradescant, Aster de Tradescant</t>
  </si>
  <si>
    <t>Tripolium</t>
  </si>
  <si>
    <t>Tripolium Nees, 1832</t>
  </si>
  <si>
    <t>Tripolium, Aster</t>
  </si>
  <si>
    <t>Tripan</t>
  </si>
  <si>
    <t>Tripolium pannonicum (Jacq.) Dobrocz., 1962</t>
  </si>
  <si>
    <t>Tripolium de Pannonie, Tripolium de Hongrie, Aster maritime, Aster de Hongrie, Aster tripolium</t>
  </si>
  <si>
    <t>végétation herbacée vivace des prés salés vasicoles holarctiques</t>
  </si>
  <si>
    <t>Tripolietea pannonici Westhoff &amp; Beeftink in Westhoff, van Leeuwen &amp; Adriani 1962</t>
  </si>
  <si>
    <t>Vitsim</t>
  </si>
  <si>
    <t>Vittadinia simulans N.T.Burb.</t>
  </si>
  <si>
    <t>x Solidaster</t>
  </si>
  <si>
    <t xml:space="preserve">x Solidaster </t>
  </si>
  <si>
    <t>Solidaster</t>
  </si>
  <si>
    <t>x SSol2</t>
  </si>
  <si>
    <t>x Solidaster hybridus Wernham, 1932</t>
  </si>
  <si>
    <t>Solidaster hybride</t>
  </si>
  <si>
    <t>Machaerantherinae</t>
  </si>
  <si>
    <t>Machaerantherinae G.L.Nesom, 1994</t>
  </si>
  <si>
    <t>Solidagininae</t>
  </si>
  <si>
    <t>Solidagininae O.Hoffm., 1890</t>
  </si>
  <si>
    <t>Symphyotrichinae</t>
  </si>
  <si>
    <t>Symphyotrichinae G.L.Nesom, 1994</t>
  </si>
  <si>
    <t>Athroismeae</t>
  </si>
  <si>
    <t>Athroismeae Panero, 2002</t>
  </si>
  <si>
    <t>Centipedinae</t>
  </si>
  <si>
    <t>Centipedinae Panero, 2005</t>
  </si>
  <si>
    <t>Centipeda</t>
  </si>
  <si>
    <t>Centipeda Lour., 1790</t>
  </si>
  <si>
    <t>Centipèda</t>
  </si>
  <si>
    <t>Cencun</t>
  </si>
  <si>
    <t>Centipeda cunninghamii (DC.) A.Braun &amp; Asch., 1867</t>
  </si>
  <si>
    <t>Centipèda de Cunningham</t>
  </si>
  <si>
    <t>Cenmin</t>
  </si>
  <si>
    <t>Centipeda minima (L.) A.Braun &amp; Asch., 1868</t>
  </si>
  <si>
    <t>Bahieae</t>
  </si>
  <si>
    <t>Bahieae B.G.Baldwin, 2002</t>
  </si>
  <si>
    <t>Apostates</t>
  </si>
  <si>
    <t>Apostates Lander, 1989</t>
  </si>
  <si>
    <t>Aporap</t>
  </si>
  <si>
    <t>Apostates rapae (F.Br.) Lander, 1989</t>
  </si>
  <si>
    <t>Schkuhria</t>
  </si>
  <si>
    <t>Schkuhria Roth, 1797</t>
  </si>
  <si>
    <t>Schkuhrie</t>
  </si>
  <si>
    <t>Schpin</t>
  </si>
  <si>
    <t>Schkuhria pinnata (Lam.) Kuntze, 1898</t>
  </si>
  <si>
    <t>Schkuhrie pennée</t>
  </si>
  <si>
    <t>Calenduleae</t>
  </si>
  <si>
    <t>Calenduleae Cass., 1819</t>
  </si>
  <si>
    <t>Calendula</t>
  </si>
  <si>
    <t>Calendula L., 1753</t>
  </si>
  <si>
    <t>Souci, Calendule</t>
  </si>
  <si>
    <t>Calarv</t>
  </si>
  <si>
    <t>Calendula arvensis L., 1763</t>
  </si>
  <si>
    <t>Souci des champs, Gauchefer</t>
  </si>
  <si>
    <t>Calmar</t>
  </si>
  <si>
    <t>Calendula maroccana (Ball) B.D.Jacks., 1893</t>
  </si>
  <si>
    <t>Souci du Maroc</t>
  </si>
  <si>
    <t>Caloff</t>
  </si>
  <si>
    <t>Calendula officinalis L., 1753</t>
  </si>
  <si>
    <t>Souci officinal, Souci des jardins</t>
  </si>
  <si>
    <t>Calste</t>
  </si>
  <si>
    <t>Calendula stellata Cav., 1791</t>
  </si>
  <si>
    <t>Souci étoilé</t>
  </si>
  <si>
    <t>Calsuf</t>
  </si>
  <si>
    <t>Calendula suffruticosa Vahl, 1791</t>
  </si>
  <si>
    <t>Souci arbustif</t>
  </si>
  <si>
    <t>Calsufful</t>
  </si>
  <si>
    <t>Calendula suffruticosa subsp. fulgida (Raf.) Guadagno, 1922</t>
  </si>
  <si>
    <t>Souci brillant</t>
  </si>
  <si>
    <t>Calsuftom</t>
  </si>
  <si>
    <t>Calendula suffruticosa subsp. tomentosa (Ball) Murb., 1905</t>
  </si>
  <si>
    <t>Caltri</t>
  </si>
  <si>
    <t>Calendula tripterocarpa Rupr., 1856</t>
  </si>
  <si>
    <t>Souci à trois ailes, Souci à fruits à trois ailes</t>
  </si>
  <si>
    <t>Chrysanthemoides</t>
  </si>
  <si>
    <t>Chrysanthemoides Fabr., 1759</t>
  </si>
  <si>
    <t>Faux chrysanthème</t>
  </si>
  <si>
    <t>Chrmon</t>
  </si>
  <si>
    <t>Chrysanthemoides monilifera (L.) Norl., 1943</t>
  </si>
  <si>
    <t>Faux chrysanthème, Faux chrysanthème porte-collier, Ostéospermum porte-collier</t>
  </si>
  <si>
    <t>Chrmonmon</t>
  </si>
  <si>
    <t>Chrysanthemoides monilifera subsp. monilifera (L.) Norl., 1943</t>
  </si>
  <si>
    <t>Dimorphotheca</t>
  </si>
  <si>
    <t>Dimorphotheca Moench, 1794</t>
  </si>
  <si>
    <t>Dimorphothéca</t>
  </si>
  <si>
    <t>Dimplu</t>
  </si>
  <si>
    <t>Dimorphotheca pluvialis (L.) Moench, 1794</t>
  </si>
  <si>
    <t>Dimorphothéca pluvial, Souci pluvial, Souci du Cap</t>
  </si>
  <si>
    <t>Dimsin</t>
  </si>
  <si>
    <t>Dimorphotheca sinuata DC., 1838</t>
  </si>
  <si>
    <t>Dimorphothéca sinué, Dimorphothéca orangé</t>
  </si>
  <si>
    <t>Osteospermum</t>
  </si>
  <si>
    <t>Osteospermum L., 1753</t>
  </si>
  <si>
    <t>Ostéosperme</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t>
  </si>
  <si>
    <t>Coreopsideae Lindl., 1829</t>
  </si>
  <si>
    <t>Bidens</t>
  </si>
  <si>
    <t>Bidens L., 1753</t>
  </si>
  <si>
    <t>Bident</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friches annuelles hygrophiles à hydrophiles, eutrophiles pionnières, vasicoles</t>
  </si>
  <si>
    <t>Bidention tripartitae Nordhagen 1940 em. Tüxen in Poli &amp; J.Tüxen 1960</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e biterné</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Piquants noirs</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ent triplinervé</t>
  </si>
  <si>
    <t>Bidtrimac</t>
  </si>
  <si>
    <t>Bidens triplinervia var. macrantha (Wedd.) Sherff, 1925</t>
  </si>
  <si>
    <t>Bident triplinervé à grosses fleurs, Bident à feuilles de férule</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t>
  </si>
  <si>
    <t>Coreopsis L., 1753</t>
  </si>
  <si>
    <t>Coréopsis</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éopsis lancéolé</t>
  </si>
  <si>
    <t>Cortin</t>
  </si>
  <si>
    <t>Coreopsis tinctoria Nutt., 1821</t>
  </si>
  <si>
    <t>Coréopside des teinturiers, Coréopsis des teinturiers</t>
  </si>
  <si>
    <t>Corver</t>
  </si>
  <si>
    <t>Coreopsis verticillata L., 1753</t>
  </si>
  <si>
    <t>Coréopside verticillée, Coréopsis verticillé</t>
  </si>
  <si>
    <t>Cosmos</t>
  </si>
  <si>
    <t>Cosmos Cav., 1791</t>
  </si>
  <si>
    <t>Cosbip</t>
  </si>
  <si>
    <t>Cosmos bipinnatus Cav., 1791</t>
  </si>
  <si>
    <t>Cosmos bipenné, Cosmos</t>
  </si>
  <si>
    <t>Cossul2</t>
  </si>
  <si>
    <t>Cosmos sulphureus Cav., 1791</t>
  </si>
  <si>
    <t>Cosmos soufré</t>
  </si>
  <si>
    <t>Dahlia</t>
  </si>
  <si>
    <t>Dahlia Cav., 1791</t>
  </si>
  <si>
    <t>Dahxcul</t>
  </si>
  <si>
    <t>Dahlia x cultorum Thorsrud &amp; Reisaeter, 1948</t>
  </si>
  <si>
    <t>Dahlia cultivé</t>
  </si>
  <si>
    <t>Dahpin</t>
  </si>
  <si>
    <t>Dahlia pinnata Cav., 1791</t>
  </si>
  <si>
    <t>Dahlia penné</t>
  </si>
  <si>
    <t>Fitchia</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t>
  </si>
  <si>
    <t>Thelesperma Less., 1831</t>
  </si>
  <si>
    <t>Thélesperma, Thélesperme</t>
  </si>
  <si>
    <t>Thegra</t>
  </si>
  <si>
    <t>Thelesperma gracile (Torr.) A.Gray, 1849</t>
  </si>
  <si>
    <t>Thélesperma grêle</t>
  </si>
  <si>
    <t>Doroniceae</t>
  </si>
  <si>
    <t>Doroniceae Panero, 2005</t>
  </si>
  <si>
    <t>Doronicum</t>
  </si>
  <si>
    <t>Doronicum L., 1753</t>
  </si>
  <si>
    <t>Doronic</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onic de Colonna, Doronic de Wulfen</t>
  </si>
  <si>
    <t>Dorcor</t>
  </si>
  <si>
    <t>Doronicum corsicum (Loisel.) Poir., 1812</t>
  </si>
  <si>
    <t>Doronic de Corse</t>
  </si>
  <si>
    <t>Dorgra</t>
  </si>
  <si>
    <t>Doronicum grandiflorum Lam., 1786</t>
  </si>
  <si>
    <t>Doronic à grandes fleurs</t>
  </si>
  <si>
    <t>Dorxexc</t>
  </si>
  <si>
    <t>Doronicum x excelsum (N.E.Br.) Stace, 1991</t>
  </si>
  <si>
    <t>Doronic élevé</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t>
  </si>
  <si>
    <t>Eupatorieae Cass., 1819</t>
  </si>
  <si>
    <t>Adenostemmatinae</t>
  </si>
  <si>
    <t>Adenostemmatinae B.L.Rob., 1913</t>
  </si>
  <si>
    <t>Adénostemmatinées</t>
  </si>
  <si>
    <t>Ageratinae</t>
  </si>
  <si>
    <t>Ageratinae Less., 1832</t>
  </si>
  <si>
    <t>Eupatoriinae</t>
  </si>
  <si>
    <t>Eupatoriinae Dumort., 1829</t>
  </si>
  <si>
    <t>Ageratina</t>
  </si>
  <si>
    <t>Ageratina Spach, 1841</t>
  </si>
  <si>
    <t>Agératine</t>
  </si>
  <si>
    <t>Ageade</t>
  </si>
  <si>
    <t>Ageratina adenophora (Spreng.) R.M.King &amp; H.Rob., 1970</t>
  </si>
  <si>
    <t>Agératine glanduleuse, Eupatoire glanduleuse</t>
  </si>
  <si>
    <t>Ageratum</t>
  </si>
  <si>
    <t>Ageratum L., 1753</t>
  </si>
  <si>
    <t>Agérate</t>
  </si>
  <si>
    <t>Agecon</t>
  </si>
  <si>
    <t>Ageratum conyzoides L., 1753</t>
  </si>
  <si>
    <t>Bouton</t>
  </si>
  <si>
    <t>Agehou</t>
  </si>
  <si>
    <t>Ageratum houstonianum Mill., 1768</t>
  </si>
  <si>
    <t>Agérate du Mexique, Agérate de Houston</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t>
  </si>
  <si>
    <t>Eupatorium L., 1753</t>
  </si>
  <si>
    <t>Eupatoire</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Gymnocoronis</t>
  </si>
  <si>
    <t>Gymnocoronis DC., 1836</t>
  </si>
  <si>
    <t>Gymspi</t>
  </si>
  <si>
    <t>Gymnocoronis spilanthoides (D.Don ex Hook. &amp; Arn.) DC., 1838</t>
  </si>
  <si>
    <t>Gymnovoronis faux spilanthe, Faux hygrophile</t>
  </si>
  <si>
    <t>Liatris</t>
  </si>
  <si>
    <t>Liatris Gaertn. ex Schreb., 1791</t>
  </si>
  <si>
    <t>Liaspi</t>
  </si>
  <si>
    <t>Liatris spicata (L.) Willd., 1802</t>
  </si>
  <si>
    <t>Liatris en épi</t>
  </si>
  <si>
    <t>Miklat</t>
  </si>
  <si>
    <t>Mikania latifolia Sm., 1819</t>
  </si>
  <si>
    <t>Mikova</t>
  </si>
  <si>
    <t>Mikania ovalis Griseb., 1861</t>
  </si>
  <si>
    <t>Liatrinae</t>
  </si>
  <si>
    <t>Liatrinae R.M.King &amp; H.Rob., 1980</t>
  </si>
  <si>
    <t>Oxylobinae</t>
  </si>
  <si>
    <t>Oxylobinae R.M.King &amp; H.Rob., 1978</t>
  </si>
  <si>
    <t>Gnaphalieae</t>
  </si>
  <si>
    <t>Gnaphalieae Cass. ex Lecoq &amp; Juill., 1831</t>
  </si>
  <si>
    <t>Anaphalis</t>
  </si>
  <si>
    <t>Anaphalis DC., 1838</t>
  </si>
  <si>
    <t>Anaphale</t>
  </si>
  <si>
    <t>Anamar</t>
  </si>
  <si>
    <t>Anaphalis margaritacea (L.) Benth., 1873</t>
  </si>
  <si>
    <t>Anaphale perlée, Immortelle blanche, Anaphale marguerite, Antennaire perlée</t>
  </si>
  <si>
    <t>Antennaria</t>
  </si>
  <si>
    <t>Antennaria Gaertn., 1791</t>
  </si>
  <si>
    <t>Antennaire</t>
  </si>
  <si>
    <t>Antcar</t>
  </si>
  <si>
    <t>Antennaria carpatica (Wahlenb.) Bluff &amp; Fingerh., 1825</t>
  </si>
  <si>
    <t>Antennaire des Carpates, Pied-de-chat des Carpates</t>
  </si>
  <si>
    <t>Antcarhel</t>
  </si>
  <si>
    <t>Antennaria carpatica subsp. helvetica (Chrtek &amp; Pouzar) Chrtek &amp; Pouzar, 1985</t>
  </si>
  <si>
    <t>Antennaire de Suisse</t>
  </si>
  <si>
    <t>Antdio</t>
  </si>
  <si>
    <t>Antennaria dioica (L.) Gaertn., 1791</t>
  </si>
  <si>
    <t>Antennaire dioïque, Patte-de-chat, Pied-de-chat dioïque, Gnaphale dioïque, Hispidule</t>
  </si>
  <si>
    <t>pelouses acidophiles médio-européennes à boréo-subalpines</t>
  </si>
  <si>
    <t>Nardetea strictae Rivas Goday &amp; Borja-Carbonell 1961 em. de Foucault 1994</t>
  </si>
  <si>
    <t>Bombycilaena</t>
  </si>
  <si>
    <t>Bombycilaena (DC.) Smoljan., 1955</t>
  </si>
  <si>
    <t>Bombycilène, Micrope</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Castroviejoa</t>
  </si>
  <si>
    <t xml:space="preserve">Castroviejoa </t>
  </si>
  <si>
    <t>Castroviéjoa</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Gnaphale involucré, Euchiton involucré</t>
  </si>
  <si>
    <t>Filago</t>
  </si>
  <si>
    <t>Filago L., 1753</t>
  </si>
  <si>
    <t>Cotonnière</t>
  </si>
  <si>
    <t>Filarv</t>
  </si>
  <si>
    <t>Filago arvensis L., 1753</t>
  </si>
  <si>
    <t>Cotonnière des champs, Immortelle des champs, Logfie des champs</t>
  </si>
  <si>
    <t>annuelles des tonsures acidophiles, européennes</t>
  </si>
  <si>
    <t>Tuberarietea guttatae Braun-Blanquet (1961) 1964</t>
  </si>
  <si>
    <t>Filcar</t>
  </si>
  <si>
    <t>Filago carpetana (Lange) Chrtek &amp; Holub, 1963</t>
  </si>
  <si>
    <t>Cotonnière de Carpétanie, Évax à fruits hirsutes, Évax à fruits velus, Évax de Cavanillès</t>
  </si>
  <si>
    <t>Fileri</t>
  </si>
  <si>
    <t>Filago eriocephala Guss., 1826</t>
  </si>
  <si>
    <t>Cotonnière à tête laineuse</t>
  </si>
  <si>
    <t>annuelles des tonsures basophiles, européennes</t>
  </si>
  <si>
    <t>Stipello capensis - Brachypodietea distachyi (Braun-Blanquet 1947) Brullo 1985</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annuelles des tonsures hygrophiles à hydrophiles, européennes</t>
  </si>
  <si>
    <t>Juncetea bufonii (Braun-Blanquet &amp; Tüxen 1943) de Foucault 1988</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annuelles des tonsures subnitrophiles maritimes, thermophiles, corso-sardes</t>
  </si>
  <si>
    <t>Polypogonion subspathacei Gamisans 1991</t>
  </si>
  <si>
    <t>Gamochaeta</t>
  </si>
  <si>
    <t>Gamochaeta Wedd., 1856</t>
  </si>
  <si>
    <t>Gamochète, Cotonnière</t>
  </si>
  <si>
    <t>Gamame</t>
  </si>
  <si>
    <t>Gamochaeta americana (Mill.) Wedd., 1856</t>
  </si>
  <si>
    <t>Gamochète américaine, Cotonnière américaine, Gamochète comprimée, Cotonnière comprimée</t>
  </si>
  <si>
    <t>Gamant</t>
  </si>
  <si>
    <t>Gamochaeta antillana (Urb.) Anderb., 1991</t>
  </si>
  <si>
    <t>Gamochète en faux, Cotonnière en faux, Gnaphale en faux</t>
  </si>
  <si>
    <t>Gamimp</t>
  </si>
  <si>
    <t>Gamochaeta impatiens G.L.Nesom, 2022</t>
  </si>
  <si>
    <t>Gamochète impatiente</t>
  </si>
  <si>
    <t>Gampen</t>
  </si>
  <si>
    <t>Gamochaeta pensylvanica (Willd.) Cabrera, 1961</t>
  </si>
  <si>
    <t>Gamochète de Pensylvanie, Cotonnière de Pensylvanie</t>
  </si>
  <si>
    <t>Gnaphalium</t>
  </si>
  <si>
    <t>Gnaphalium L., 1753</t>
  </si>
  <si>
    <t>Gnaphale</t>
  </si>
  <si>
    <t>Gnaxrom</t>
  </si>
  <si>
    <t>Gnaphalium x rompelii Murr, 1909</t>
  </si>
  <si>
    <t>Gnaphale de Rompel</t>
  </si>
  <si>
    <t>Gnauli</t>
  </si>
  <si>
    <t>Gnaphalium uliginosum L., 1753</t>
  </si>
  <si>
    <t>Gnaphale des fanges, Gnaphale des lieux humides, Gnaphale des marais, Cotonnière des marais</t>
  </si>
  <si>
    <t>Helichrysum</t>
  </si>
  <si>
    <t>Helichrysum Mill., 1754</t>
  </si>
  <si>
    <t>Immortelle, Élichryse, Hélichryse, Helichrysum</t>
  </si>
  <si>
    <t>Helare</t>
  </si>
  <si>
    <t>Helichrysum arenarium (L.) Moench, 1794</t>
  </si>
  <si>
    <t>Hélichryse des sables, Immortelle des sables, Gnaphale des sables</t>
  </si>
  <si>
    <t>pelouses des sables basophiles, mésohydriques, centro-européennes</t>
  </si>
  <si>
    <t>Armerion vulgaris Krausch (1962) 1968</t>
  </si>
  <si>
    <t>Helarn</t>
  </si>
  <si>
    <t>Helichrysum arnicoides (Lam.) Cordem., 1895</t>
  </si>
  <si>
    <t>Immortelle faux-arnica, Petit velours blanc</t>
  </si>
  <si>
    <t>Helbra</t>
  </si>
  <si>
    <t>Helichrysum bracteatum (Vent.) Andrews, 1805</t>
  </si>
  <si>
    <t>Immortelle</t>
  </si>
  <si>
    <t>Helfoe</t>
  </si>
  <si>
    <t>Helichrysum foetidum (L.) Moench, 1794</t>
  </si>
  <si>
    <t>Immortelle fétide, Immortelle du Cap</t>
  </si>
  <si>
    <t>Helhel</t>
  </si>
  <si>
    <t>Helichrysum heliotropifolium (Lam.) DC., 1838</t>
  </si>
  <si>
    <t>Immortelle à feuilles d'héliotrope, Velours blanc</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Crucianellion maritimae Rivas Goday &amp; Rivas-Martínez 1959</t>
  </si>
  <si>
    <t>Helneo</t>
  </si>
  <si>
    <t>Helichrysum neocaledonicum Schltr., 1906</t>
  </si>
  <si>
    <t>Helori</t>
  </si>
  <si>
    <t>Helichrysum orientale (L.) Gaertn., 1791</t>
  </si>
  <si>
    <t>Hélichryse d'Orient, Immortelle d'Orient</t>
  </si>
  <si>
    <t>Helpet</t>
  </si>
  <si>
    <t>Helichrysum petiolare Hilliard &amp; Burtt, 1973</t>
  </si>
  <si>
    <t>Immortelle pétiolée</t>
  </si>
  <si>
    <t>Helichrysum stoechas (L.) Moench, 1794</t>
  </si>
  <si>
    <t>Hélichryse stoechade, Immortelle stoechade, Immortelle des dunes, Immortelle jaune</t>
  </si>
  <si>
    <t>pelouses des sables basophiles, euryméditerranéennes</t>
  </si>
  <si>
    <t>Carici liparocarpos - Helichrysetalia stoechadis (de Foucault 1999) Julve 2003 ord. nov. prov. hoc loco</t>
  </si>
  <si>
    <t>Helstosto</t>
  </si>
  <si>
    <t>Helichrysum stoechas subsp. stoechas (L.) Moench, 1794</t>
  </si>
  <si>
    <t>Ifloga</t>
  </si>
  <si>
    <t>Ifloga Cass.</t>
  </si>
  <si>
    <t>Iflspi</t>
  </si>
  <si>
    <t>Ifloga spicata (Forssk.) Sch.Bip., 1836</t>
  </si>
  <si>
    <t>Ifloga en épi, Gnaphale en épi</t>
  </si>
  <si>
    <t>Laphangium</t>
  </si>
  <si>
    <t>Laphangium (Hilliard &amp; B.L.Burtt) Tzvelev, 1994</t>
  </si>
  <si>
    <t>Laphangium, Gnaphale</t>
  </si>
  <si>
    <t>Laplut</t>
  </si>
  <si>
    <t>Laphangium luteoalbum (L.) Tzvelev, 1994</t>
  </si>
  <si>
    <t>Pseudognaphale blanc-jaunâtre, Immortelle marronne</t>
  </si>
  <si>
    <t>Leontopodium</t>
  </si>
  <si>
    <t>Leontopodium (Pers.) R.Br., 1817</t>
  </si>
  <si>
    <t>Édelweiss</t>
  </si>
  <si>
    <t>Leoniv</t>
  </si>
  <si>
    <t>Leontopodium nivale (Ten.) A.L.P.Huet ex Hand.-Mazz., 1927</t>
  </si>
  <si>
    <t>Édelweiss des neiges</t>
  </si>
  <si>
    <t>pelouses basophiles arctico-alpines climaciques, chionophobes, européennes occidentales</t>
  </si>
  <si>
    <t>Caricetalia myosuroidis Oberdorfer 1957</t>
  </si>
  <si>
    <t>Leonivalp</t>
  </si>
  <si>
    <t>Leontopodium nivale subsp. alpinum (Cass.) Greuter, 2003</t>
  </si>
  <si>
    <t>Édelweiss des Alpes</t>
  </si>
  <si>
    <t>Logfia</t>
  </si>
  <si>
    <t>Logfia Cass., 1819</t>
  </si>
  <si>
    <t>Logfie</t>
  </si>
  <si>
    <t>Loggal</t>
  </si>
  <si>
    <t>Logfia gallica (L.) Coss. &amp; Germ., 1843</t>
  </si>
  <si>
    <t>Logfie de France, Cotonnière de France</t>
  </si>
  <si>
    <t>annuelles des tonsures acidophiles, thermophiles, mésoméditerranéennes, xérophiles, mésotrophiles</t>
  </si>
  <si>
    <t>Vulpion ligusticae Aubert &amp; Loisel 1971</t>
  </si>
  <si>
    <t>Logmin</t>
  </si>
  <si>
    <t>Logfia minima (Sm.) Dumort., 1827</t>
  </si>
  <si>
    <t>Logfie minime, Petite logfie, Petite cotonnière, Cotonnière naine, Logfie naine, Gnaphale nain</t>
  </si>
  <si>
    <t>annuelles des tonsures acidophiles, mésothermes à thermophiles</t>
  </si>
  <si>
    <t>Tuberarietalia guttatae Braun-Blanquet in Braun-Blanquet, Molinier &amp; Wagner 1940 em. Rivas-Martínez 1978</t>
  </si>
  <si>
    <t>Micropus</t>
  </si>
  <si>
    <t>Micropus L., 1753</t>
  </si>
  <si>
    <t>Micrope</t>
  </si>
  <si>
    <t>Micsup</t>
  </si>
  <si>
    <t>Micropus supinus L., 1753</t>
  </si>
  <si>
    <t>Micrope couché</t>
  </si>
  <si>
    <t>Omalotheca</t>
  </si>
  <si>
    <t>Omalotheca Cass., 1828</t>
  </si>
  <si>
    <t>Omalothèque, Gnaphale</t>
  </si>
  <si>
    <t>Omahop</t>
  </si>
  <si>
    <t>Omalotheca hoppeana (W.D.J.Koch) Sch.Bip. &amp; F.W.Schultz, 1861</t>
  </si>
  <si>
    <t>Gnaphale de Hoppe, Omalothèque de Hoppe</t>
  </si>
  <si>
    <t>pelouses alpines climaciques chionophiles, basophiles</t>
  </si>
  <si>
    <t>Arabidetalia caeruleae Rübel 1933 ex Nordhagen 1936</t>
  </si>
  <si>
    <t>Omaxtra</t>
  </si>
  <si>
    <t>Omalotheca x traunsteineri (Murr) Dostál, 1984</t>
  </si>
  <si>
    <t>Gnaphale de Traunsteiner</t>
  </si>
  <si>
    <t>Omanor</t>
  </si>
  <si>
    <t>Omalotheca norvegica (Gunnerus) Sch.Bip. &amp; F.W.Schultz, 1861</t>
  </si>
  <si>
    <t>Gnaphale de Norvège, Omalothèque de Norvège</t>
  </si>
  <si>
    <t>ourlets externes à internes, acidophiles, montagnards</t>
  </si>
  <si>
    <t>Melampyro sylvatici - Poion chaixii Julve 1993</t>
  </si>
  <si>
    <t>Omasup</t>
  </si>
  <si>
    <t>Omalotheca supina (L.) DC., 1838</t>
  </si>
  <si>
    <t>Gnaphale couché, Omalothèque couché</t>
  </si>
  <si>
    <t>Salicetalia herbaceae Braun-Blanquet in Braun-Blanquet &amp; Jenny 1926</t>
  </si>
  <si>
    <t>Omasyl</t>
  </si>
  <si>
    <t>Omalotheca sylvatica (L.) Sch.Bip. &amp; F.W.Schultz, 1861</t>
  </si>
  <si>
    <t>Gnaphale des bois, Omalothèque des bois</t>
  </si>
  <si>
    <t>Ozocin</t>
  </si>
  <si>
    <t>Ozothamnus cinereus (Labill.) Sweet</t>
  </si>
  <si>
    <t>Phagnalon</t>
  </si>
  <si>
    <t>Phagnalon Cass., 1819</t>
  </si>
  <si>
    <t>Phaxamb</t>
  </si>
  <si>
    <t>Phagnalon x ambiguum Albert</t>
  </si>
  <si>
    <t>Phagnalon hybride</t>
  </si>
  <si>
    <t>Phaxdom</t>
  </si>
  <si>
    <t>Phagnalon x domingoi Sennen, 1912</t>
  </si>
  <si>
    <t>Phagnalon de Domingo</t>
  </si>
  <si>
    <t>Phaxmur</t>
  </si>
  <si>
    <t>Phagnalon x murbeckii Faure, 1923</t>
  </si>
  <si>
    <t>Phagnalon de Murbeck</t>
  </si>
  <si>
    <t>Pharup</t>
  </si>
  <si>
    <t>Phagnalon rupestre (L.) DC., 1836</t>
  </si>
  <si>
    <t>Phagnalon rupestre, Phagnalon des rochers</t>
  </si>
  <si>
    <t>lithophytes des dalles en pente des falaises thermo à mésoméditerranéennes, du bassin occidental.</t>
  </si>
  <si>
    <t>Phagnaletea rupestro - saxatilis Julve 2018 class. nov. prov.</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t>
  </si>
  <si>
    <t>Pseudognaphalium Kirp., 1950</t>
  </si>
  <si>
    <t>Pseudognaphale</t>
  </si>
  <si>
    <t>Pseund</t>
  </si>
  <si>
    <t>Pseudognaphalium undulatum (L.) Hilliard &amp; Burtt, 1981</t>
  </si>
  <si>
    <t>Faux gnaphale ondulé, Cotonnière ondulée, Gnaphale ondulé</t>
  </si>
  <si>
    <t>Stopas</t>
  </si>
  <si>
    <t>Stoebe passerinoides (Lam.) Willd., 1803</t>
  </si>
  <si>
    <t>Stoébé faux-passerage, Branle blanc, Bois Adam, Bois d'Adam, Bois galeux</t>
  </si>
  <si>
    <t>Helenieae</t>
  </si>
  <si>
    <t>Helenieae Lindl., 1829</t>
  </si>
  <si>
    <t>Gaillardiinae</t>
  </si>
  <si>
    <t>Gaillardiinae Less., 1831</t>
  </si>
  <si>
    <t>Gaillardia</t>
  </si>
  <si>
    <t>Gaillardia Foug., 1786</t>
  </si>
  <si>
    <t>Gaillardie, Gaillarde</t>
  </si>
  <si>
    <t>Gaiari</t>
  </si>
  <si>
    <t>Gaillardia aristata Pursh, 1814</t>
  </si>
  <si>
    <t>Gaillarde aristée</t>
  </si>
  <si>
    <t>Gaixgra</t>
  </si>
  <si>
    <t>Gaillardia x grandiflora Van Houtte, 1857</t>
  </si>
  <si>
    <t>Gaillarde à grandes fleurs</t>
  </si>
  <si>
    <t>Gaimeg</t>
  </si>
  <si>
    <t>Gaillardia megapotamica (Spreng.) Baker, 1884</t>
  </si>
  <si>
    <t>Gaillarde du Rio grande</t>
  </si>
  <si>
    <t>Gaipul</t>
  </si>
  <si>
    <t>Gaillardia pulchella Foug., 1786</t>
  </si>
  <si>
    <t>Gaillardie gracieuse</t>
  </si>
  <si>
    <t>Helenium</t>
  </si>
  <si>
    <t>Helenium L., 1753</t>
  </si>
  <si>
    <t>Hélénie</t>
  </si>
  <si>
    <t>Helaut</t>
  </si>
  <si>
    <t>Helenium autumnale L., 1753</t>
  </si>
  <si>
    <t>Hélénie d'automne, Hélénium</t>
  </si>
  <si>
    <t>Helmex</t>
  </si>
  <si>
    <t>Helenium mexicanum Humb., Bonpl. &amp; Kunth, 1820</t>
  </si>
  <si>
    <t>Hélénie du Mexique</t>
  </si>
  <si>
    <t>Heliantheae</t>
  </si>
  <si>
    <t>Heliantheae Cass., 1819</t>
  </si>
  <si>
    <t>Ambrosiinae</t>
  </si>
  <si>
    <t>Ambrosiinae Less., 1830</t>
  </si>
  <si>
    <t>Ecliptinae</t>
  </si>
  <si>
    <t>Ecliptinae Less., 1831</t>
  </si>
  <si>
    <t>Engelmanniinae</t>
  </si>
  <si>
    <t>Engelmanniinae Stuessy, 1978</t>
  </si>
  <si>
    <t>Helianthinae</t>
  </si>
  <si>
    <t>Helianthinae Dumort., 1827</t>
  </si>
  <si>
    <t>Acmella</t>
  </si>
  <si>
    <t>Acmella Rich., 1807</t>
  </si>
  <si>
    <t>Acmbel</t>
  </si>
  <si>
    <t>Acmella bellidioides (Sm.) R.K.Jansen, 1985</t>
  </si>
  <si>
    <t>Acmella fausse pâquerette</t>
  </si>
  <si>
    <t>Acmlep</t>
  </si>
  <si>
    <t>Acmella leptophylla (DC.) R.K.Jansen, 1985</t>
  </si>
  <si>
    <t>Acmella à feuilles étroites</t>
  </si>
  <si>
    <t>Ambrosia</t>
  </si>
  <si>
    <t>Ambrosia L., 1753</t>
  </si>
  <si>
    <t>Ambrosie</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bsinthe anglaise</t>
  </si>
  <si>
    <t>Ambpsi</t>
  </si>
  <si>
    <t>Ambrosia psilostachya DC., 1836</t>
  </si>
  <si>
    <t>Ambroisie à épis dégarnis, Ambroisie à feuilles de sénebière</t>
  </si>
  <si>
    <t>Ambten</t>
  </si>
  <si>
    <t>Ambrosia tenuifolia Spreng., 1826</t>
  </si>
  <si>
    <t>Ambrosie à feuilles étroites, Armoise, Absinthe bâtarde, Thym marron</t>
  </si>
  <si>
    <t>Ambtri2</t>
  </si>
  <si>
    <t>Ambrosia trifida L., 1753</t>
  </si>
  <si>
    <t>Ambroisie trifide</t>
  </si>
  <si>
    <t>Echinacea</t>
  </si>
  <si>
    <t xml:space="preserve">Echinacea </t>
  </si>
  <si>
    <t>Échinacée</t>
  </si>
  <si>
    <t>Echpur</t>
  </si>
  <si>
    <t>Echinacea purpurea (L.) Moench, 1794</t>
  </si>
  <si>
    <t>Échinacée pourpre</t>
  </si>
  <si>
    <t>Eclipta</t>
  </si>
  <si>
    <t>Eclipta L., 1771</t>
  </si>
  <si>
    <t>Éclipte</t>
  </si>
  <si>
    <t>Eclpro</t>
  </si>
  <si>
    <t>Eclipta prostrata (L.) L., 1771</t>
  </si>
  <si>
    <t>Éclipte prostrée, Éclipte blanche</t>
  </si>
  <si>
    <t>Elamor</t>
  </si>
  <si>
    <t>Elaphandra moriana Pruski, 1996</t>
  </si>
  <si>
    <t>Helianthus</t>
  </si>
  <si>
    <t>Helianthus L., 1753</t>
  </si>
  <si>
    <t>Hélianthe</t>
  </si>
  <si>
    <t>Helann</t>
  </si>
  <si>
    <t>Helianthus annuus L., 1753</t>
  </si>
  <si>
    <t>Tournesol, Soleil, Hélianthe annuel</t>
  </si>
  <si>
    <t>Helannann</t>
  </si>
  <si>
    <t>Helianthus annuus var. annuus L., 1753</t>
  </si>
  <si>
    <t>Helannmac</t>
  </si>
  <si>
    <t>Helianthus annuus var. macrocarpus (DC.) Cockerell, 1915</t>
  </si>
  <si>
    <t>Tournesol à gros fruits</t>
  </si>
  <si>
    <t>Heldeb</t>
  </si>
  <si>
    <t>Helianthus debilis Nutt., 1841</t>
  </si>
  <si>
    <t>Hélianthe débile</t>
  </si>
  <si>
    <t>Heldebdeb</t>
  </si>
  <si>
    <t>Helianthus debilis subsp. debilis Nutt., 1841</t>
  </si>
  <si>
    <t>Heldebcuc</t>
  </si>
  <si>
    <t>Helianthus debilis subsp. cucumerifolius (Torr. &amp; Gray) Heiser, 1956</t>
  </si>
  <si>
    <t>Heldec</t>
  </si>
  <si>
    <t>Helianthus decapetalus L., 1753</t>
  </si>
  <si>
    <t>Hélianthe à dix pétales</t>
  </si>
  <si>
    <t>Helgig</t>
  </si>
  <si>
    <t>Helianthus giganteus L., 1753</t>
  </si>
  <si>
    <t>Hélianthe géant</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élianthe de Maximilian</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t>
  </si>
  <si>
    <t>Iva L., 1753</t>
  </si>
  <si>
    <t>Ive</t>
  </si>
  <si>
    <t>Ivaann</t>
  </si>
  <si>
    <t>Iva annua L., 1753</t>
  </si>
  <si>
    <t>Ive annuelle</t>
  </si>
  <si>
    <t>Ivaxan</t>
  </si>
  <si>
    <t>Iva xanthiifolia Nutt., 1818</t>
  </si>
  <si>
    <t>Ive à feuilles de Lampourde</t>
  </si>
  <si>
    <t>Parhys</t>
  </si>
  <si>
    <t>Parthenium hysterophorus L., 1753</t>
  </si>
  <si>
    <t>Parthénium matricaire, Absinthe marron</t>
  </si>
  <si>
    <t>Podachaenium</t>
  </si>
  <si>
    <t>Podachaenium Oerst., 1852</t>
  </si>
  <si>
    <t>Podachénium</t>
  </si>
  <si>
    <t>Podpan</t>
  </si>
  <si>
    <t>Podachaenium paniculatum Benth. ex Oerst., 1852</t>
  </si>
  <si>
    <t>Podachénium paniculé</t>
  </si>
  <si>
    <t>Ratibida</t>
  </si>
  <si>
    <t>Ratibida Raf., 1818</t>
  </si>
  <si>
    <t>Ratibida, Rudbeckia</t>
  </si>
  <si>
    <t>Ratpin</t>
  </si>
  <si>
    <t>Ratibida pinnata (Vent.) Barnhart, 1897</t>
  </si>
  <si>
    <t>Ratibida penné, Rudbeckia penné</t>
  </si>
  <si>
    <t>Rudbeckia</t>
  </si>
  <si>
    <t>Rudbeckia L., 1753</t>
  </si>
  <si>
    <t>Rudbeckie, Rudbeckia</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beckie brillante, Rudbeckia brillant</t>
  </si>
  <si>
    <t>Rudhir</t>
  </si>
  <si>
    <t>Rudbeckia hirta L., 1753</t>
  </si>
  <si>
    <t>Rudbeckie hérissée, Rudbeckia hérissé</t>
  </si>
  <si>
    <t>Rudhirhir</t>
  </si>
  <si>
    <t>Rudbeckia hirta var. hirta L., 1753</t>
  </si>
  <si>
    <t>Rudhirpul</t>
  </si>
  <si>
    <t>Rudbeckia hirta var. pulcherrima Farw., 1904</t>
  </si>
  <si>
    <t>Rudbeckie jolie, Rudbeckia joli</t>
  </si>
  <si>
    <t>Rudlac</t>
  </si>
  <si>
    <t>Rudbeckia laciniata L., 1753</t>
  </si>
  <si>
    <t>Rudbeckie laciniée, Rudbeckia lacinié, Rudbeckie découpée</t>
  </si>
  <si>
    <t>Rudspe</t>
  </si>
  <si>
    <t>Rudbeckia speciosa Wender., 1829</t>
  </si>
  <si>
    <t>Rudbeckie remarquable, Rudbeckia remarquable</t>
  </si>
  <si>
    <t>Rudtri</t>
  </si>
  <si>
    <t>Rudbeckia triloba L., 1753</t>
  </si>
  <si>
    <t>Rudbeckie trilobée, Rudbeckia trilobé</t>
  </si>
  <si>
    <t>Rudtritri</t>
  </si>
  <si>
    <t>Rudbeckia triloba var. triloba L., 1753</t>
  </si>
  <si>
    <t>Rudtripin</t>
  </si>
  <si>
    <t>Rudbeckia triloba var. pinnatiloba Torr. &amp; A.Gray, 1842</t>
  </si>
  <si>
    <t>Rudbeckie pinnatifide, Rudbeckia pinnatifide</t>
  </si>
  <si>
    <t>Silphium</t>
  </si>
  <si>
    <t>Silphium L., 1753</t>
  </si>
  <si>
    <t>Silper</t>
  </si>
  <si>
    <t>Silphium perfoliatum L., 1759</t>
  </si>
  <si>
    <t>Silphium perfolié</t>
  </si>
  <si>
    <t>Tithonia</t>
  </si>
  <si>
    <t>Tithonia Desf. ex Juss., 1789</t>
  </si>
  <si>
    <t>Titrot</t>
  </si>
  <si>
    <t>Tithonia rotundifolia (Mill.) S.F.Blake, 1917</t>
  </si>
  <si>
    <t>Tithonia à feuilles rondes, Soleil du Mexique, Tournesol Mexicain</t>
  </si>
  <si>
    <t>Verbesina</t>
  </si>
  <si>
    <t>Verbesina L., 1753</t>
  </si>
  <si>
    <t>Verbésine</t>
  </si>
  <si>
    <t>Veralt</t>
  </si>
  <si>
    <t>Verbesina alternifolia (L.) Britton ex Kearney, 1893</t>
  </si>
  <si>
    <t>Verbésine à feuilles alternes, Coréopside à feuilles alternes</t>
  </si>
  <si>
    <t>mégaphorbiaies pionnières et ronciers de clairières médio-européennes, mésohydriques à mésohygrophiles</t>
  </si>
  <si>
    <t>Epilobietea angustifolii Tüxen &amp; Preising in Tüxen 1950</t>
  </si>
  <si>
    <t>Verenc</t>
  </si>
  <si>
    <t>Verbesina encelioides (Cav.) Benth. &amp; Hook.f. ex A.Gray, 1876</t>
  </si>
  <si>
    <t>Verbésine fausse encélie, Verbésine australe</t>
  </si>
  <si>
    <t>Vergua</t>
  </si>
  <si>
    <t>Verbesina guadeloupensis Urb., 1901</t>
  </si>
  <si>
    <t>Verlep</t>
  </si>
  <si>
    <t>Verbesina leprosa Klatt, 1884</t>
  </si>
  <si>
    <t>Xanthium</t>
  </si>
  <si>
    <t>Xanthium L., 1753</t>
  </si>
  <si>
    <t>Lampourde</t>
  </si>
  <si>
    <t>Xanamb</t>
  </si>
  <si>
    <t>Xanthium ambrosioides Hook. &amp; Arn., 1841</t>
  </si>
  <si>
    <t>Lampourde fausse ambrosie</t>
  </si>
  <si>
    <t>XanorixXanstr</t>
  </si>
  <si>
    <t xml:space="preserve">Xanthium orientale x Xanthium strumarium </t>
  </si>
  <si>
    <t>Hybride entre la Lampourde d’Orient et la Lampourde glouteron</t>
  </si>
  <si>
    <t>Xanori</t>
  </si>
  <si>
    <t>Xanthium orientale L., 1763</t>
  </si>
  <si>
    <t>Lampourde d'Orient, Lampourde à gros fruits, Lampourde à gros fruits</t>
  </si>
  <si>
    <t>friches annuelles hygrophiles à hydrophiles, pionnières, sabulicoles</t>
  </si>
  <si>
    <t>Oxybasion rubrae (Tüxen in Poli &amp; J. Tüxen 1960) Hilbig &amp; Jäger 1972</t>
  </si>
  <si>
    <t>Xanoriori</t>
  </si>
  <si>
    <t>Xanthium orientale subsp. orientale L., 1763</t>
  </si>
  <si>
    <t>Lampourde d'Orient, Lampourde à gros fruits</t>
  </si>
  <si>
    <t>Xanoriita</t>
  </si>
  <si>
    <t>Xanthium orientale subsp. italicum (Moretti) Greuter, 2003</t>
  </si>
  <si>
    <t>Lampourde d’Italie</t>
  </si>
  <si>
    <t>friches annuelles thermophiles méditerranéennes à centro-européennes</t>
  </si>
  <si>
    <t>Xanthion orientalis subsp. italici Felzines &amp; Loiseau 2005</t>
  </si>
  <si>
    <t>Xanoririp</t>
  </si>
  <si>
    <t>Xanthium orientale subsp. riparium (Čelak.) Greuter, 2003</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t>
  </si>
  <si>
    <t>Zinnia L., 1759</t>
  </si>
  <si>
    <t>Zinang</t>
  </si>
  <si>
    <t>Zinnia angustifolia Kunth, 1820</t>
  </si>
  <si>
    <t>Zinnia à feuilles étroites</t>
  </si>
  <si>
    <t>Zinele</t>
  </si>
  <si>
    <t>Zinnia elegans Jacq., 1792</t>
  </si>
  <si>
    <t>Zinnia élégant, Zinnia violacé, Zinnia</t>
  </si>
  <si>
    <t>Zinhaa</t>
  </si>
  <si>
    <t>Zinnia haageana Regel, 1861</t>
  </si>
  <si>
    <t>Zinnia d'Haage, Zinnia du Mexique</t>
  </si>
  <si>
    <t>Zinlin</t>
  </si>
  <si>
    <t>Zinnia linearis Benth., 1845</t>
  </si>
  <si>
    <t>Zinnia linéaire, Zinnia élégant</t>
  </si>
  <si>
    <t>Rudbeckiinae</t>
  </si>
  <si>
    <t>Rudbeckiinae H.Rob., 1978</t>
  </si>
  <si>
    <t>Spilanthinae</t>
  </si>
  <si>
    <t>Spilanthinae Panero, 2005</t>
  </si>
  <si>
    <t>Verbesininae</t>
  </si>
  <si>
    <t>Verbesininae Benth., 1873</t>
  </si>
  <si>
    <t>Zinniinae</t>
  </si>
  <si>
    <t>Zinniinae Benth., 1873</t>
  </si>
  <si>
    <t>Inuleae</t>
  </si>
  <si>
    <t>Inuleae Cass., 1819</t>
  </si>
  <si>
    <t>Asteriscus</t>
  </si>
  <si>
    <t>Asteriscus Mill., 1754</t>
  </si>
  <si>
    <t>Astérisque</t>
  </si>
  <si>
    <t>Astaqu</t>
  </si>
  <si>
    <t>Asteriscus aquaticus (L.) Less., 1832</t>
  </si>
  <si>
    <t>Astérisque aquatique, Astérolide aquatique</t>
  </si>
  <si>
    <t>Blucan</t>
  </si>
  <si>
    <t>Blumea canalensis S.Moore</t>
  </si>
  <si>
    <t>Buphthalmum</t>
  </si>
  <si>
    <t>Buphthalmum L., 1753</t>
  </si>
  <si>
    <t>Buphthalme</t>
  </si>
  <si>
    <t>Bupsal</t>
  </si>
  <si>
    <t>Buphthalmum salicifolium L., 1753</t>
  </si>
  <si>
    <t>Buphthalme à feuilles de saule, Buphtalme œil-de-boeuf, Œil-de-boeuf</t>
  </si>
  <si>
    <t>Bupsalsal</t>
  </si>
  <si>
    <t>Buphthalmum salicifolium subsp. salicifolium L., 1753</t>
  </si>
  <si>
    <t>Carpesium</t>
  </si>
  <si>
    <t>Carpesium L., 1753</t>
  </si>
  <si>
    <t>Carpésium</t>
  </si>
  <si>
    <t>Carcer</t>
  </si>
  <si>
    <t>Carpesium cernuum L., 1753</t>
  </si>
  <si>
    <t>Carpésium penché</t>
  </si>
  <si>
    <t>Chiliadenus</t>
  </si>
  <si>
    <t>Chiliadenus Cass., 1825</t>
  </si>
  <si>
    <t>Chiliadène</t>
  </si>
  <si>
    <t>Chiglu</t>
  </si>
  <si>
    <t>Chiliadenus glutinosus (L.) Fourr., 1869</t>
  </si>
  <si>
    <t>Jasonie des rochers, Jasonie glutineuse, Chiliadène des rochers, Jasonia glutineux, Chiliadène glutineux</t>
  </si>
  <si>
    <t>lithophytes des dalles en pente de falaises basophiles, orophiles</t>
  </si>
  <si>
    <t>Potentilletalia caulescentis Braun-Blanquet in Braun-Blanquet &amp; Jenny 1926</t>
  </si>
  <si>
    <t>Dittrichia</t>
  </si>
  <si>
    <t>Dittrichia Greuter, 1973</t>
  </si>
  <si>
    <t>Dittrichie, Inule</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t>
  </si>
  <si>
    <t>Inula L., 1753</t>
  </si>
  <si>
    <t>Inule</t>
  </si>
  <si>
    <t>Inuasp</t>
  </si>
  <si>
    <t>Inula aspera Poir., 1813</t>
  </si>
  <si>
    <t>Inule rude</t>
  </si>
  <si>
    <t>InubifxInucon</t>
  </si>
  <si>
    <t xml:space="preserve">Inula bifrons x Inula conyza </t>
  </si>
  <si>
    <t>Hybride entre l’Inule changeante et l’Inule conyze</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le rameuse</t>
  </si>
  <si>
    <t>Inusal</t>
  </si>
  <si>
    <t>Inula salicina L., 1753</t>
  </si>
  <si>
    <t>Inule saulière, Inule à feuilles de saule</t>
  </si>
  <si>
    <t>Inuspi</t>
  </si>
  <si>
    <t>Inula spiraeifolia L., 1759</t>
  </si>
  <si>
    <t>Inule à feuilles de spirée, Inule squarreuse</t>
  </si>
  <si>
    <t>Jasonia</t>
  </si>
  <si>
    <t>Jasonia Cass., 1815</t>
  </si>
  <si>
    <t>Jasonie, Jasonia</t>
  </si>
  <si>
    <t>Jastub</t>
  </si>
  <si>
    <t>Jasonia tuberosa (L.) DC., 1836</t>
  </si>
  <si>
    <t>Jasonie tubéreuse, Inule tubéreuse, Jasonia tubéreux</t>
  </si>
  <si>
    <t>Limbarda</t>
  </si>
  <si>
    <t>Limbarda Adans., 1763</t>
  </si>
  <si>
    <t>Limbarda, Inule</t>
  </si>
  <si>
    <t>Limcri</t>
  </si>
  <si>
    <t>Limbarda crithmoides (L.) Dumort., 1827</t>
  </si>
  <si>
    <t>Inule faux crithme, Limbarda faux crithme</t>
  </si>
  <si>
    <t>micromangroves (chaméphytaies maritimes)</t>
  </si>
  <si>
    <t>Sarcocornietea fruticosae Braun-Blanquet &amp; Tüxen 1943 ex A. &amp; O. de Bolòs 1950</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t>
  </si>
  <si>
    <t>Monarrhenus Cass., 1817</t>
  </si>
  <si>
    <t>Monarrhène</t>
  </si>
  <si>
    <t>Monpin</t>
  </si>
  <si>
    <t>Monarrhenus pinifolius Cass., 1824</t>
  </si>
  <si>
    <t>Monarrhène à feuilles de pin, Bois de chenilles, Bois de sénil</t>
  </si>
  <si>
    <t>Monsal</t>
  </si>
  <si>
    <t>Monarrhenus salicifolius Cass., 1824</t>
  </si>
  <si>
    <t>Monarrhène à feuilles de saule, Bois de paille-en-queue, Bois de chenilles</t>
  </si>
  <si>
    <t>Inulinae</t>
  </si>
  <si>
    <t>Inulinae Dumort., 1827</t>
  </si>
  <si>
    <t>Pallenis</t>
  </si>
  <si>
    <t>Pallenis (Cass.) Cass., 1825</t>
  </si>
  <si>
    <t>Pallénide, Pallénis</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t>
  </si>
  <si>
    <t>Pulicaria Gaertn., 1791</t>
  </si>
  <si>
    <t>Pulicaire</t>
  </si>
  <si>
    <t>Pulara</t>
  </si>
  <si>
    <t>Pulicaria arabica (L.) Cass., 1826</t>
  </si>
  <si>
    <t>Pulicaire d'Arabie</t>
  </si>
  <si>
    <t>Puldys</t>
  </si>
  <si>
    <t>Pulicaria dysenterica (L.) Bernh., 1800</t>
  </si>
  <si>
    <t>Pulicaire dysentérique, Herbe de Saint-Roch, Inule dysentérique</t>
  </si>
  <si>
    <t>prairies hygrophiles pâturées, mésothermes, basophiles</t>
  </si>
  <si>
    <t>Mentho aquaticae - Juncion inflexi (de Foucault 1984) Julve 1993</t>
  </si>
  <si>
    <t>Pullac</t>
  </si>
  <si>
    <t>Pulicaria laciniata (Coss. &amp; Kralik) Thell., 1912</t>
  </si>
  <si>
    <t>Pulicaire laciniée</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t>
  </si>
  <si>
    <t>Telekia Baumg., 1816</t>
  </si>
  <si>
    <t>Télékie</t>
  </si>
  <si>
    <t>Telspe</t>
  </si>
  <si>
    <t>Telekia speciosa (Schreb.) Baumg., 1816</t>
  </si>
  <si>
    <t>Télékie remarquable</t>
  </si>
  <si>
    <t>Madieae</t>
  </si>
  <si>
    <t>Madieae Jeps., 1901</t>
  </si>
  <si>
    <t>Arnicinae</t>
  </si>
  <si>
    <t>Arnicinae B.G.Baldwin, 2002</t>
  </si>
  <si>
    <t>Baeriinae</t>
  </si>
  <si>
    <t>Baeriinae Benth., 1873</t>
  </si>
  <si>
    <t>Arnica</t>
  </si>
  <si>
    <t>Arnica L., 1753</t>
  </si>
  <si>
    <t>Arncha</t>
  </si>
  <si>
    <t>Arnica chamissonis Less., 1831</t>
  </si>
  <si>
    <t>Arnica de Chamisso, Arnica américaine</t>
  </si>
  <si>
    <t>Arnmol</t>
  </si>
  <si>
    <t>Arnica mollis Hook., 1834</t>
  </si>
  <si>
    <t>Arnica molle</t>
  </si>
  <si>
    <t>Arnmon</t>
  </si>
  <si>
    <t>Arnica montana L., 1753</t>
  </si>
  <si>
    <t>Arnica des montagnes, Arnica, Herbe aux prêcheurs</t>
  </si>
  <si>
    <t>V46P4</t>
  </si>
  <si>
    <t>Eriophyllum</t>
  </si>
  <si>
    <t xml:space="preserve">Eriophyllum </t>
  </si>
  <si>
    <t>Ériophylle</t>
  </si>
  <si>
    <t>Erilan</t>
  </si>
  <si>
    <t>Eriophyllum lanatum (Pursh) J.Forbes, 1838</t>
  </si>
  <si>
    <t>Ériophylle laineux, Tournesol laineux, Soleil de l'Oregon</t>
  </si>
  <si>
    <t>Madia</t>
  </si>
  <si>
    <t>Madia Molina, 1782</t>
  </si>
  <si>
    <t>Madie, Madia</t>
  </si>
  <si>
    <t>Madele</t>
  </si>
  <si>
    <t>Madia elegans D.Don, 1831</t>
  </si>
  <si>
    <t>Madie élégante, Madia élégant</t>
  </si>
  <si>
    <t>Madgra</t>
  </si>
  <si>
    <t>Madia gracilis (Sm.) D.D.Keck &amp; J.C.Clausen ex Applegate, 1938</t>
  </si>
  <si>
    <t>Madie grêle, Madia grêle</t>
  </si>
  <si>
    <t>Madsat</t>
  </si>
  <si>
    <t>Madia sativa Molina, 1782</t>
  </si>
  <si>
    <t>Madie cultivée, Madia cultivé</t>
  </si>
  <si>
    <t>Madiinae</t>
  </si>
  <si>
    <t>Madiinae Benth., 1873</t>
  </si>
  <si>
    <t>Millerieae</t>
  </si>
  <si>
    <t>Millerieae Lindl., 1829</t>
  </si>
  <si>
    <t>Galinsoginae</t>
  </si>
  <si>
    <t>Galinsoginae Benth., 1873</t>
  </si>
  <si>
    <t>Acanthospermum</t>
  </si>
  <si>
    <t>Acanthospermum Schrank, 1819</t>
  </si>
  <si>
    <t>Acanthosperme</t>
  </si>
  <si>
    <t>Acahis</t>
  </si>
  <si>
    <t>Acanthospermum hispidum DC., 1836</t>
  </si>
  <si>
    <t>Herbe-savane</t>
  </si>
  <si>
    <t>Acahum</t>
  </si>
  <si>
    <t>Acanthospermum humile (Sw.) DC., 1836</t>
  </si>
  <si>
    <t>Acanthosperme humble</t>
  </si>
  <si>
    <t>Galinsoga</t>
  </si>
  <si>
    <t>Galinsoga Ruiz &amp; Pav., 1794</t>
  </si>
  <si>
    <t>Galinsoge, Galinsogée</t>
  </si>
  <si>
    <t>Galxmix</t>
  </si>
  <si>
    <t>Galinsoga x mixta Murr, 1931</t>
  </si>
  <si>
    <t>Galinsoga mélangé, Galinsoga mixte, Galinsoge mélangée, Galinsoge mixte</t>
  </si>
  <si>
    <t>Galpar</t>
  </si>
  <si>
    <t>Galinsoga parviflora Cav., 1795</t>
  </si>
  <si>
    <t>Galinsoge à petites fleurs, Piquant blanc, Herbe piment, Petit piquant</t>
  </si>
  <si>
    <t>Galqua</t>
  </si>
  <si>
    <t>Galinsoga quadriradiata Ruiz &amp; Pav., 1798</t>
  </si>
  <si>
    <t>Galinsoga quadriradié, Galinsoge quadriradiée, Galinsoga cilié, Galinsoge ciliée</t>
  </si>
  <si>
    <t>Guizotia</t>
  </si>
  <si>
    <t>Guizotia Cass., 1829</t>
  </si>
  <si>
    <t>Guizotie</t>
  </si>
  <si>
    <t>Guiaby</t>
  </si>
  <si>
    <t>Guizotia abyssinica (L.f.) Cass., 1829</t>
  </si>
  <si>
    <t>Guizotie d'Abyssinie</t>
  </si>
  <si>
    <t>Ichgra</t>
  </si>
  <si>
    <t>Ichthyothere granvillei H.Rob., 1983</t>
  </si>
  <si>
    <t>Meldiv</t>
  </si>
  <si>
    <t>Melampodium divaricatum (Rich.) DC., 1836</t>
  </si>
  <si>
    <t>Mélampodium divariqué, Médaillon d'or</t>
  </si>
  <si>
    <t>Sigesbeckia</t>
  </si>
  <si>
    <t>Sigesbeckia L., 1753</t>
  </si>
  <si>
    <t>Sigmic</t>
  </si>
  <si>
    <t>Sigesbeckia microcephala DC., 1836</t>
  </si>
  <si>
    <t>Sigesbeckia à petites têtes, Sigesbeckia à petites feuilles</t>
  </si>
  <si>
    <t>Sigori</t>
  </si>
  <si>
    <t>Sigesbeckia orientalis L., 1753</t>
  </si>
  <si>
    <t>Sigesbeckia d’Orient, Sigesbeckia oriental</t>
  </si>
  <si>
    <t>Sigser</t>
  </si>
  <si>
    <t>Sigesbeckia serrata DC., 1836</t>
  </si>
  <si>
    <t>Sigesbeckia denté</t>
  </si>
  <si>
    <t>annuelles des tonsures hygrophiles à mésohygrophiles</t>
  </si>
  <si>
    <t>Isolepidetalia setacei de Foucault 1988</t>
  </si>
  <si>
    <t>Melampodiinae</t>
  </si>
  <si>
    <t>Melampodiinae Less., 1830</t>
  </si>
  <si>
    <t>Milleriinae</t>
  </si>
  <si>
    <t>Milleriinae Benth., 1873</t>
  </si>
  <si>
    <t>Senecioneae</t>
  </si>
  <si>
    <t>Senecioneae Cass., 1819</t>
  </si>
  <si>
    <t>Brachyglottidinae</t>
  </si>
  <si>
    <t xml:space="preserve">Brachyglottidinae </t>
  </si>
  <si>
    <t>Adenostyles</t>
  </si>
  <si>
    <t>Adenostyles Cass., 1816</t>
  </si>
  <si>
    <t>Adénostyle, Cacalia, Cacalie</t>
  </si>
  <si>
    <t>Adeall</t>
  </si>
  <si>
    <t>Adenostyles alliariae (Gouan) A.Kern., 1871</t>
  </si>
  <si>
    <t>Adenostyle à feuilles d'alliaire, Adénostyle alliaire, Adénostyle à têtes blanches, Cacalie à feuilles d'alliaire</t>
  </si>
  <si>
    <t>LC, DD</t>
  </si>
  <si>
    <t>Adealp</t>
  </si>
  <si>
    <t>Adenostyles alpina (L.) Bluff &amp; Fingerh., 1825</t>
  </si>
  <si>
    <t>Adénostyle des Alpes, Adénostyle glabre</t>
  </si>
  <si>
    <t>Adenostylion alpinae Castelli, Biondi &amp; Ballelli 2001 ex Castelli, Biondi &amp; Ballelli in Biondi, Allegrezza, Casavecchia, Galdenzi, Gasparri, Pesaresi, Vagge &amp; Blasi 2014</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mégaphorbiaies hygrophiles subalpines, pyrénéennes</t>
  </si>
  <si>
    <t>Adenostylion alpinae subsp. pyrenaicae Rivas-Martínez, T.E. Díaz, F. Prieto, Loidi &amp; Penas 1984</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hyglottis</t>
  </si>
  <si>
    <t>Brachyglottis J.R.Forst. &amp; G.Forst., 1775</t>
  </si>
  <si>
    <t>Bracal</t>
  </si>
  <si>
    <t>Brachyglottis caledoniae A.DC.</t>
  </si>
  <si>
    <t>Bra(Du</t>
  </si>
  <si>
    <t xml:space="preserve">Brachyglottis (Dunedin Hybrids Gp) </t>
  </si>
  <si>
    <t>Séneçon de Grey</t>
  </si>
  <si>
    <t>Crassocephalum</t>
  </si>
  <si>
    <t>Crassocephalum Moench, 1794</t>
  </si>
  <si>
    <t>Crassocéphale</t>
  </si>
  <si>
    <t>Curio</t>
  </si>
  <si>
    <t>Curio P.V.Heath, 1997</t>
  </si>
  <si>
    <t>Currep</t>
  </si>
  <si>
    <t>Curio repens (L.) P.V.Heath, 1997</t>
  </si>
  <si>
    <t>Kleinia rampant, Curio rampant</t>
  </si>
  <si>
    <t>Delairea</t>
  </si>
  <si>
    <t>Delairea Lem., 1844</t>
  </si>
  <si>
    <t>Délairéa</t>
  </si>
  <si>
    <t>Delodo</t>
  </si>
  <si>
    <t>Delairea odorata Lem., 1844</t>
  </si>
  <si>
    <t>Délairéa odorant, Séneçon grimpant, Lierre d'Allemagne</t>
  </si>
  <si>
    <t>Denluc</t>
  </si>
  <si>
    <t>Dendrophorbium lucidum (Sw.) C.Jeffrey, 1992</t>
  </si>
  <si>
    <t>Herbe à pique d'or</t>
  </si>
  <si>
    <t>Erechtites</t>
  </si>
  <si>
    <t>Erechtites Raf., 1817</t>
  </si>
  <si>
    <t>Érechtitès</t>
  </si>
  <si>
    <t>Erehie</t>
  </si>
  <si>
    <t>Erechtites hieraciifolius (L.) Raf. ex DC., 1838</t>
  </si>
  <si>
    <t>Érechtitès à feuilles d’Épervière</t>
  </si>
  <si>
    <t>Eriotrix</t>
  </si>
  <si>
    <t>Eriotrix Cass., 1817</t>
  </si>
  <si>
    <t>Ériotrix</t>
  </si>
  <si>
    <t>Ericom</t>
  </si>
  <si>
    <t>Eriotrix commersonii Cadet, 1970</t>
  </si>
  <si>
    <t>Ériotrix de Commerson</t>
  </si>
  <si>
    <t>Erilyc</t>
  </si>
  <si>
    <t>Eriotrix lycopodioides (Lam.) DC., 1838</t>
  </si>
  <si>
    <t>Ériotrix faux-lycopode</t>
  </si>
  <si>
    <t>Euryops</t>
  </si>
  <si>
    <t>Euryops (Cass.) Cass., 1820</t>
  </si>
  <si>
    <t>Eurchr</t>
  </si>
  <si>
    <t>Euryops chrysanthemoides (DC.) B.Nord., 1968</t>
  </si>
  <si>
    <t>Eurpec</t>
  </si>
  <si>
    <t>Euryops pectinatus (L.) Cass., 1820</t>
  </si>
  <si>
    <t>Euryops pectiné</t>
  </si>
  <si>
    <t>Faujasia</t>
  </si>
  <si>
    <t>Faujasia Cass., 1819</t>
  </si>
  <si>
    <t>Faujasie</t>
  </si>
  <si>
    <t>Faucad</t>
  </si>
  <si>
    <t>Faujasia cadetiana C.Jeffrey, 1992</t>
  </si>
  <si>
    <t>Faujasie de Cadet</t>
  </si>
  <si>
    <t>Faupin</t>
  </si>
  <si>
    <t>Faujasia pinifolia Cass., 1819</t>
  </si>
  <si>
    <t>Faujasie à feuilles de pin</t>
  </si>
  <si>
    <t>Fausal</t>
  </si>
  <si>
    <t>Faujasia salicifolia (Pers.) C.Jeffrey, 1992</t>
  </si>
  <si>
    <t>Faujasie à feuilles de saule, Chasse vieillesse</t>
  </si>
  <si>
    <t>Fausqu</t>
  </si>
  <si>
    <t>Faujasia squamosa (Bory) C.Jeffrey, 1992</t>
  </si>
  <si>
    <t>Faujasie écailleuse</t>
  </si>
  <si>
    <t>Faujasiopsis</t>
  </si>
  <si>
    <t>Faujasiopsis C.Jeffrey, 1992</t>
  </si>
  <si>
    <t>Faujasiopsis, Liane zig-zag, Bois cassant, Petit café, Zigzag</t>
  </si>
  <si>
    <t>Faufle</t>
  </si>
  <si>
    <t>Faujasiopsis flexuosa (Lam.) C.Jeffrey, 1992</t>
  </si>
  <si>
    <t>Faujasiopsis flexueux, Liane zig-zag, Bois cassant, Petit café, Zigzag</t>
  </si>
  <si>
    <t>Fauflebou</t>
  </si>
  <si>
    <t>Faujasiopsis flexuosa subsp. bourbonensis C.Jeffrey, 1992</t>
  </si>
  <si>
    <t>Liane zig-zag, Bois cassant, Petit café, Zigzag</t>
  </si>
  <si>
    <t>Hertia</t>
  </si>
  <si>
    <t>Hertia Less., 1831</t>
  </si>
  <si>
    <t>Herche</t>
  </si>
  <si>
    <t>Hertia cheirifolia (L.) Kuntze, 1891</t>
  </si>
  <si>
    <t>Hertia à feuilles de giroflée</t>
  </si>
  <si>
    <t>Homogyne</t>
  </si>
  <si>
    <t>Homogyne Cass., 1816</t>
  </si>
  <si>
    <t>Homalp</t>
  </si>
  <si>
    <t>Homogyne alpina (L.) Cass., 1821</t>
  </si>
  <si>
    <t>Homogyne des Alpes</t>
  </si>
  <si>
    <t>Hubamb</t>
  </si>
  <si>
    <t>Hubertia ambavilla Bory, 1804</t>
  </si>
  <si>
    <t>Hubertie ambaville, Ambaville, Ambaville bâtard, Ambaville bleu, Jean Baville</t>
  </si>
  <si>
    <t>Hubambamb</t>
  </si>
  <si>
    <t>Hubertia ambavilla var. ambavilla Bory, 1804</t>
  </si>
  <si>
    <t>Ambaville, Ambaville bleu, Jean Baville</t>
  </si>
  <si>
    <t>Hubambtax</t>
  </si>
  <si>
    <t>Hubertia ambavilla var. taxifolia (Poir.) C.Jeffrey, 1992</t>
  </si>
  <si>
    <t>Ambaville bâtard, Ambaville bâtarde</t>
  </si>
  <si>
    <t>Hubmul</t>
  </si>
  <si>
    <t>Hubertia multifoliosa (Klatt) C.Jeffrey, 1992</t>
  </si>
  <si>
    <t>Hubertie multifoliée</t>
  </si>
  <si>
    <t>Hubtom</t>
  </si>
  <si>
    <t>Hubertia tomentosa Bory, 1804</t>
  </si>
  <si>
    <t>Hubertie tomenteuse, Ambaville blanche</t>
  </si>
  <si>
    <t>Hubtomtom</t>
  </si>
  <si>
    <t>Hubertia tomentosa var. tomentosa Bory, 1804</t>
  </si>
  <si>
    <t>Ambaville blanche</t>
  </si>
  <si>
    <t>Hubtomcon</t>
  </si>
  <si>
    <t>Hubertia tomentosa var. conyzoides (Bory) C.Jeffrey, 1992</t>
  </si>
  <si>
    <t>Petit ambaville</t>
  </si>
  <si>
    <t>Humbertacalia</t>
  </si>
  <si>
    <t>Humbertacalia C.Jeffrey, 1992</t>
  </si>
  <si>
    <t>Humbertacalie, Petite liane blanche</t>
  </si>
  <si>
    <t>Humtom</t>
  </si>
  <si>
    <t>Humbertacalia tomentosa (Lam.) C.Jeffrey, 1992</t>
  </si>
  <si>
    <t>Humbertacalie tomenteuse, Petite liane blanche</t>
  </si>
  <si>
    <t>Jacobaea</t>
  </si>
  <si>
    <t>Jacobaea Mill., 1754</t>
  </si>
  <si>
    <t>Jacobée</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del</t>
  </si>
  <si>
    <t>Jacobaea delphiniifolia (Vahl) Pelser &amp; Veldkamp, 2006</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obée admirable, Séneçon admirable</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Malvion subovatae Rivas-Martínez, Fernández-González, Loidi, Lousã &amp; Penas 2001</t>
  </si>
  <si>
    <t>Jacpal</t>
  </si>
  <si>
    <t>Jacobaea paludosa (L.) G.Gaertn., B.Mey. &amp; Scherb., 1801</t>
  </si>
  <si>
    <t>Jacobée des marais, Séneçon des marais</t>
  </si>
  <si>
    <t>mégaphorbiaies planitiaires-collinéennes, mésotrophiles, neutrophiles</t>
  </si>
  <si>
    <t>Stachyo palustris - Cirsion oleracei Julve &amp; Gillet 1994</t>
  </si>
  <si>
    <t>Jacpalang</t>
  </si>
  <si>
    <t>Jacobaea paludosa subsp. angustifolia (Holub) B.Nord. &amp; Greuter, 2006</t>
  </si>
  <si>
    <t>Jacobée à feuilles étroites, Séneçon à feuilles étroites</t>
  </si>
  <si>
    <t>Jacper</t>
  </si>
  <si>
    <t>Jacobaea persoonii (De Not.) Pelser, 2006</t>
  </si>
  <si>
    <t>Jacobée de Persoon, Séneçon de Persoon</t>
  </si>
  <si>
    <t>lithophytes héliophiles des replats de falaises basophiles, orophiles, ligures</t>
  </si>
  <si>
    <t>Saxifragion callosae subsp. callosae (Rioux &amp; Quézel 1949) Quézel 1950</t>
  </si>
  <si>
    <t>Jacsub</t>
  </si>
  <si>
    <t>Jacobaea subalpina (W.D.J.Koch) Pelser &amp; Veldkamp, 2006</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Kleinia</t>
  </si>
  <si>
    <t>Kleinia Mill., 1754</t>
  </si>
  <si>
    <t>Ligularia</t>
  </si>
  <si>
    <t>Ligularia Cass., 1816</t>
  </si>
  <si>
    <t>Ligulaire</t>
  </si>
  <si>
    <t>Ligsib</t>
  </si>
  <si>
    <t>Ligularia sibirica (L.) Cass., 1823</t>
  </si>
  <si>
    <t>Ligulaire de Sibérie, Séneçon de Sibérie</t>
  </si>
  <si>
    <t>Parafaujasia</t>
  </si>
  <si>
    <t>Parafaujasia C.Jeffrey, 1992</t>
  </si>
  <si>
    <t>Parafaujasie</t>
  </si>
  <si>
    <t>Parfon</t>
  </si>
  <si>
    <t>Parafaujasia fontinalis (Cordem.) C.Jeffrey, 1992</t>
  </si>
  <si>
    <t>Parafaujasie fontinale</t>
  </si>
  <si>
    <t>Petasites</t>
  </si>
  <si>
    <t>Petasites Mill., 1754</t>
  </si>
  <si>
    <t>Pétasite</t>
  </si>
  <si>
    <t>Petalb</t>
  </si>
  <si>
    <t>Petasites albus (L.) Gaertn., 1791</t>
  </si>
  <si>
    <t>Pétasite blanc</t>
  </si>
  <si>
    <t>mégaphorbiaies montagnardes d'éboulis fins, mésohydriques, méso-oligotrophiles, basophiles, hémisciaphiles</t>
  </si>
  <si>
    <t>Arunco dioici - Petasition albi Braun-Blanquet &amp; Sutter 1977</t>
  </si>
  <si>
    <t>Pethyb</t>
  </si>
  <si>
    <t>Petasites hybridus (L.) G.Gaertn., B.Mey. &amp; Scherb., 1801</t>
  </si>
  <si>
    <t>Pétasite hybride, Herbe aux chapeaux, Pétasite officinal, Herbe aux teigneux, Herbe à la peste</t>
  </si>
  <si>
    <t>mégaphorbiaies eutrophisées, montagnardes, médio-européennes plutôt orientales</t>
  </si>
  <si>
    <t>Petasition hybridi Sillinger 1933</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étasite du Japon</t>
  </si>
  <si>
    <t>Petpar</t>
  </si>
  <si>
    <t>Petasites paradoxus (Retz.) Baumg., 1816</t>
  </si>
  <si>
    <t>Pétasite paradoxal</t>
  </si>
  <si>
    <t>Petpyr</t>
  </si>
  <si>
    <t>Petasites pyrenaicus (L.) G.López, 1986</t>
  </si>
  <si>
    <t>Pétasite des Pyrénées, Pétasite odorant, Héliotrope d'hiver</t>
  </si>
  <si>
    <t>Roldana</t>
  </si>
  <si>
    <t>Roldana La Llave, 1825</t>
  </si>
  <si>
    <t>Roldane</t>
  </si>
  <si>
    <t>Rolpet</t>
  </si>
  <si>
    <t>Roldana petasitis (Sims) H.Rob. &amp; Brettell, 1974</t>
  </si>
  <si>
    <t>Roldane pétasite, Séneçon pétasite, Séneçon à feuilles de pétasite</t>
  </si>
  <si>
    <t>Senecio</t>
  </si>
  <si>
    <t>Senecio L., 1753</t>
  </si>
  <si>
    <t>Séneçon</t>
  </si>
  <si>
    <t>Senaeg</t>
  </si>
  <si>
    <t>Senecio aegyptius L., 1753</t>
  </si>
  <si>
    <t>Séneçon d’Égypte</t>
  </si>
  <si>
    <t>Senang</t>
  </si>
  <si>
    <t>Senecio angulatus L.f., 1782</t>
  </si>
  <si>
    <t>Séneçon anguleux</t>
  </si>
  <si>
    <t>Senbay</t>
  </si>
  <si>
    <t>Senecio bayonnensis Boiss., 1856</t>
  </si>
  <si>
    <t>Séneçon de Bayonne</t>
  </si>
  <si>
    <t>Sencac</t>
  </si>
  <si>
    <t>Senecio cacaliaster Lam., 1779</t>
  </si>
  <si>
    <t>Séneçon cacaliaster, Séneçon fausse cacalie</t>
  </si>
  <si>
    <t>mégaphorbiaies pionnières de clairières acidophiles, méso-eutrophiles, médio-européennes, montagnardes</t>
  </si>
  <si>
    <t>Prenanthion purpureae Julve 1993</t>
  </si>
  <si>
    <t>Sendel</t>
  </si>
  <si>
    <t>Senecio deltoideus Less., 1832</t>
  </si>
  <si>
    <t>Séneçon deltoïde</t>
  </si>
  <si>
    <t>fourrés arbustifs et d'arbrisseaux, planitiaires à collinéens, méridionaux</t>
  </si>
  <si>
    <t>Dioscoreo communis - Rubetalia ulmifolii de Foucault &amp; Julve 2001</t>
  </si>
  <si>
    <t>Sendor</t>
  </si>
  <si>
    <t>Senecio doria L., 1759</t>
  </si>
  <si>
    <t>Séneçon doria, Herbe dorée</t>
  </si>
  <si>
    <t>mégaphorbiaies planitiaires-collinéennes, mésotrophiles, méditerranéennes</t>
  </si>
  <si>
    <t>Dorycnio recti - Rumicion conglomerati Gradstein &amp; Smittenberg 1977</t>
  </si>
  <si>
    <t>Sendor2</t>
  </si>
  <si>
    <t>Senecio doronicum (L.) L., 1759</t>
  </si>
  <si>
    <t>Séneçon doronic</t>
  </si>
  <si>
    <t>Senele</t>
  </si>
  <si>
    <t>Senecio elegans L., 1753</t>
  </si>
  <si>
    <t>Séneçon élégant</t>
  </si>
  <si>
    <t>Sengal</t>
  </si>
  <si>
    <t>Senecio gallicus Vill., 1785</t>
  </si>
  <si>
    <t>Séneçon de France, Séneçon de Gaule</t>
  </si>
  <si>
    <t>Senger</t>
  </si>
  <si>
    <t>Senecio gerardi Gren. &amp; Godr., 1850</t>
  </si>
  <si>
    <t>Séneçon de Gérard</t>
  </si>
  <si>
    <t>Sengla</t>
  </si>
  <si>
    <t>Senecio glastifolius L.f., 1782</t>
  </si>
  <si>
    <t>Séneçon à feuilles de gaude</t>
  </si>
  <si>
    <t>Sengla2</t>
  </si>
  <si>
    <t>Senecio glaucus L., 1753</t>
  </si>
  <si>
    <t>Séneçon glauque</t>
  </si>
  <si>
    <t>Senglacor</t>
  </si>
  <si>
    <t>Senecio glaucus subsp. coronopifolius (Maire) C.Alexander, 1979</t>
  </si>
  <si>
    <t>Sénecon à feuilles de sénebière</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enecio x kerneri Błocki ex Nyman, 1889</t>
  </si>
  <si>
    <t>Séneçon de Kerner</t>
  </si>
  <si>
    <t>Senxlam</t>
  </si>
  <si>
    <t>Senecio x lamottei Rouy, 1903</t>
  </si>
  <si>
    <t>Séneçon de Lamotte</t>
  </si>
  <si>
    <t>Senxmar</t>
  </si>
  <si>
    <t>Senecio x marceri Sennen, 1929</t>
  </si>
  <si>
    <t>Séneçon de Marcer</t>
  </si>
  <si>
    <t>Senxsub</t>
  </si>
  <si>
    <t>Senecio x subnebrodensis Simonk., 1881</t>
  </si>
  <si>
    <t>Senxvis</t>
  </si>
  <si>
    <t>Senecio x viscidulus Scheele, 1844</t>
  </si>
  <si>
    <t>Senxwey</t>
  </si>
  <si>
    <t>Senecio x weylii Vatke, 1872</t>
  </si>
  <si>
    <t>Séneçon de Weyl</t>
  </si>
  <si>
    <t>Senleu</t>
  </si>
  <si>
    <t>Senecio leucanthemifolius Poir., 1789</t>
  </si>
  <si>
    <t>Séneçon à feuilles de marguerite</t>
  </si>
  <si>
    <t>annuelles des tonsures maritimes thermophiles méditerranéennes orientales à irradiation centroméditerranéenne</t>
  </si>
  <si>
    <t>Sileno sedoidis - Catapodion marini de Foucault &amp; Bioret 2010</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éneçon du Rio della Plata</t>
  </si>
  <si>
    <t>Senpta</t>
  </si>
  <si>
    <t>Senecio ptarmicifolius Bory, 1804</t>
  </si>
  <si>
    <t>Séneçon à feuilles de ptarmique</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enecio sarracenicus L., 1753</t>
  </si>
  <si>
    <t>Séneçon des Sarracènes, Séneçon des cours d'eau</t>
  </si>
  <si>
    <t>Senser</t>
  </si>
  <si>
    <t>Senecio serpentinicola Jeanm., 2003</t>
  </si>
  <si>
    <t>Séneçon serpentinicole</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annuelles pionnières nitrophiles des clairières et lisières européennes, psychrophiles</t>
  </si>
  <si>
    <t>Galeopsio tetrahit - Senecionetea sylvatici Passarge 1981 ex de Foucault 2011</t>
  </si>
  <si>
    <t>Sentam</t>
  </si>
  <si>
    <t>Senecio tamoides DC., 1838</t>
  </si>
  <si>
    <t>Séneçon faux-tamier</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annuelles pionnières des éboulis européens</t>
  </si>
  <si>
    <t>Galeopsietea ladani O. de Bolòs 1968</t>
  </si>
  <si>
    <t>Senvul</t>
  </si>
  <si>
    <t>Senecio vulgaris L., 1753</t>
  </si>
  <si>
    <t>Séneçon commun, Séneçon vulgaire</t>
  </si>
  <si>
    <t>Senvulvul</t>
  </si>
  <si>
    <t>Senecio vulgaris subsp. vulgaris L., 1753</t>
  </si>
  <si>
    <t>Séneçon commun</t>
  </si>
  <si>
    <t>Senvulden</t>
  </si>
  <si>
    <t>Senecio vulgaris subsp. denticulatus (O.F.Müll.) P.D.Sell, 1967</t>
  </si>
  <si>
    <t>Séneçon denticulé, Séneçon des dunes, Séneçon radié</t>
  </si>
  <si>
    <t>annuelles des tonsures basophiles, sabulicoles, mésohydriques</t>
  </si>
  <si>
    <t>Phleo arenarii - Cerastietalia semidecandri (Glowacki 1988) de Foucault 1999</t>
  </si>
  <si>
    <t>Solang</t>
  </si>
  <si>
    <t>Solanecio angulatus (Vahl) C. Jeffrey, 1986</t>
  </si>
  <si>
    <t>Tephroseris</t>
  </si>
  <si>
    <t>Tephroseris (Rchb.) Rchb., 1842</t>
  </si>
  <si>
    <t>Téphroséride, Téphroséris</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éphroséride discoïde, Séneçon discoïde, Téphroséride hélénitis discoïde, Téphroséris discoïde</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t>
  </si>
  <si>
    <t>Tussilago L., 1753</t>
  </si>
  <si>
    <t>Tussilage</t>
  </si>
  <si>
    <t>Tusfar</t>
  </si>
  <si>
    <t>Tussilago farfara L., 1753</t>
  </si>
  <si>
    <t>Tussilage pas-d'âne, Tussilage, Pas-d'âne, Herbe de Saint-Quirin</t>
  </si>
  <si>
    <t>friches vivaces pionnières mésohygrophiles, des substrats argileux</t>
  </si>
  <si>
    <t>Tussilaginion farfarae (Szabo 1971) Popescu &amp; Sanda 1988</t>
  </si>
  <si>
    <t>Othonninae</t>
  </si>
  <si>
    <t>Othonninae Less., 1831</t>
  </si>
  <si>
    <t>Senecioninae</t>
  </si>
  <si>
    <t>Senecioninae Dumort., 1827</t>
  </si>
  <si>
    <t>Tussilagininae</t>
  </si>
  <si>
    <t>Tussilagininae Dumort., 1827</t>
  </si>
  <si>
    <t>Tageteae</t>
  </si>
  <si>
    <t>Tageteae Cass., 1819</t>
  </si>
  <si>
    <t>Flaveriinae</t>
  </si>
  <si>
    <t>Flaveriinae Less., 1832</t>
  </si>
  <si>
    <t>Flaveria</t>
  </si>
  <si>
    <t>Flaveria Juss., 1789</t>
  </si>
  <si>
    <t>Flavérie</t>
  </si>
  <si>
    <t>Flabid</t>
  </si>
  <si>
    <t>Flaveria bidentis (L.) Kuntze, 1898</t>
  </si>
  <si>
    <t>Flavérie bidentée</t>
  </si>
  <si>
    <t>Tagetes</t>
  </si>
  <si>
    <t>Tagetes L., 1753</t>
  </si>
  <si>
    <t>Tagète</t>
  </si>
  <si>
    <t>Tagere</t>
  </si>
  <si>
    <t>Tagetes erecta L., 1753</t>
  </si>
  <si>
    <t>Œillet malbar, Œillet d'Inde</t>
  </si>
  <si>
    <t>Tagmin</t>
  </si>
  <si>
    <t>Tagetes minuta L., 1753</t>
  </si>
  <si>
    <t>Tagète menu, Tagète des décombres</t>
  </si>
  <si>
    <t>Tagpat</t>
  </si>
  <si>
    <t>Tagetes patula L., 1753</t>
  </si>
  <si>
    <t>Tagète étalé, Œillet d'inde</t>
  </si>
  <si>
    <t>Tagten</t>
  </si>
  <si>
    <t>Tagetes tenuifolia Cav., 1793</t>
  </si>
  <si>
    <t>Tagète à feuilles ténues</t>
  </si>
  <si>
    <t>Thymophylla</t>
  </si>
  <si>
    <t>Thymophylla Lag., 1816</t>
  </si>
  <si>
    <t>Thymophylle</t>
  </si>
  <si>
    <t>Thyten</t>
  </si>
  <si>
    <t>Thymophylla tenuiloba (DC.) Small, 1903</t>
  </si>
  <si>
    <t>Thymophylle à lobes étroits, Étoile filante, Marguerite de Dahlberg</t>
  </si>
  <si>
    <t>Tagetinae</t>
  </si>
  <si>
    <t>Tagetinae Dumort., 1829</t>
  </si>
  <si>
    <t>Carduoideae</t>
  </si>
  <si>
    <t>Carduoideae Cass. ex Sweet, 1826</t>
  </si>
  <si>
    <t>Cardueae</t>
  </si>
  <si>
    <t>Cardueae Cass., 1819</t>
  </si>
  <si>
    <t>Arctiinae</t>
  </si>
  <si>
    <t>Arctiinae N.Garcia &amp; Susanna, 2019</t>
  </si>
  <si>
    <t>Berardiinae</t>
  </si>
  <si>
    <t>Berardiinae N.Garcia &amp; Susanna, 2019</t>
  </si>
  <si>
    <t>Carduinae</t>
  </si>
  <si>
    <t>Carduinae Dumort., 1827</t>
  </si>
  <si>
    <t>Carlininae</t>
  </si>
  <si>
    <t>Carlininae Dumort., 1827</t>
  </si>
  <si>
    <t>Centaureinae</t>
  </si>
  <si>
    <t>Centaureinae Dumort., 1827</t>
  </si>
  <si>
    <t>Echinopsinae</t>
  </si>
  <si>
    <t>Echinopsinae Dumort., 1829</t>
  </si>
  <si>
    <t>Arctium</t>
  </si>
  <si>
    <t>Arctium L., 1753</t>
  </si>
  <si>
    <t>Bardane</t>
  </si>
  <si>
    <t>Arcxamb</t>
  </si>
  <si>
    <t>Arctium x ambiguum (Čelak.) Beck ex Nyman, 1889</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Bardane hybride</t>
  </si>
  <si>
    <t>Arcxsca</t>
  </si>
  <si>
    <t>Arctium x scanicum Rouy, 1905</t>
  </si>
  <si>
    <t>Bardane de Scanie</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t>
  </si>
  <si>
    <t>Atractylis L., 1753</t>
  </si>
  <si>
    <t>Atractyle</t>
  </si>
  <si>
    <t>Atrcan</t>
  </si>
  <si>
    <t>Atractylis cancellata L., 1753</t>
  </si>
  <si>
    <t>Atractyle grillagé</t>
  </si>
  <si>
    <t>Atrhum</t>
  </si>
  <si>
    <t>Atractylis humilis L., 1753</t>
  </si>
  <si>
    <t>Atractyle humble</t>
  </si>
  <si>
    <t>Atrxged</t>
  </si>
  <si>
    <t>Atractylis x gedeonii Sennen, 1909</t>
  </si>
  <si>
    <t>Atractyle de Gédéon</t>
  </si>
  <si>
    <t>Berardia</t>
  </si>
  <si>
    <t>Berardia Vill., 1779</t>
  </si>
  <si>
    <t>Bérardie</t>
  </si>
  <si>
    <t>Berlan</t>
  </si>
  <si>
    <t>Berardia lanuginosa (Lam.) Fiori, 1904</t>
  </si>
  <si>
    <t>Bérardie laineuse, Bérardie presque acaule, Bérardie, Chardon de Bérard</t>
  </si>
  <si>
    <t>Carduus</t>
  </si>
  <si>
    <t>Carduus L., 1753</t>
  </si>
  <si>
    <t>Chardon</t>
  </si>
  <si>
    <t>Caraca</t>
  </si>
  <si>
    <t>Carduus acanthoides L., 1753</t>
  </si>
  <si>
    <t>Chardon faux acanthe</t>
  </si>
  <si>
    <t>friches vivaces mésoxérophiles, médio-européennes</t>
  </si>
  <si>
    <t>Onopordetalia acanthii subsp. acanthii Braun-Blanquet &amp; Tüxen 1943 em. Görs 1966</t>
  </si>
  <si>
    <t>Caraci</t>
  </si>
  <si>
    <t>Carduus acicularis Bertol., 1829</t>
  </si>
  <si>
    <t>Chardon à épingles, Chardon à aiguilles</t>
  </si>
  <si>
    <t>friches vivaces xérophiles à mésoxérophiles, méditerranéennes à euryméditerranéennes</t>
  </si>
  <si>
    <t>Onopordetalia acanthio - nervosi Rivas-Martínez 1975</t>
  </si>
  <si>
    <t>Caraem</t>
  </si>
  <si>
    <t>Carduus aemilii Briq. &amp; Cavill., 1931</t>
  </si>
  <si>
    <t>Chardon d’Émile</t>
  </si>
  <si>
    <t>Cararg</t>
  </si>
  <si>
    <t>Carduus argyroa Biv., 1813</t>
  </si>
  <si>
    <t>Chardon argenté</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hardon des Alpes rhétiques, Chardon de Rhétie</t>
  </si>
  <si>
    <t>Cardefcar</t>
  </si>
  <si>
    <t>Carduus defloratus subsp. carlinifolius (Lam.) Ces., 1844</t>
  </si>
  <si>
    <t>Chardon à feuilles de carline</t>
  </si>
  <si>
    <t>Cardefsum</t>
  </si>
  <si>
    <t>Carduus defloratus subsp. summanus (Pollini) Arcang., 1882</t>
  </si>
  <si>
    <t>Chardon du mont Summano</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il</t>
  </si>
  <si>
    <t>Carduus x gillotii Rouy, 1905</t>
  </si>
  <si>
    <t>Chardon de Gillot</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p</t>
  </si>
  <si>
    <t>Carduus x leptocephalus Peterm., 1849</t>
  </si>
  <si>
    <t>Chardon à capitules grêles</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Hybride entre le Chardon à tête dense et le Chardon à petites fleurs</t>
  </si>
  <si>
    <t>Carxrou</t>
  </si>
  <si>
    <t>Carduus x rouyii Guétrot, 1925</t>
  </si>
  <si>
    <t>Chardon de Rouy</t>
  </si>
  <si>
    <t>Carxsch</t>
  </si>
  <si>
    <t>Carduus x schultzeanus Ruhmer, 1881</t>
  </si>
  <si>
    <t>Chardon de Schultz</t>
  </si>
  <si>
    <t>Carxsep</t>
  </si>
  <si>
    <t>Carduus x sepincola Hausskn., 1894</t>
  </si>
  <si>
    <t>Carxsta</t>
  </si>
  <si>
    <t>Carduus x stangii H.Buek, 1844</t>
  </si>
  <si>
    <t>Chardon de Stang</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Hybride entre la Chardon litigieux et la Chardon noircissant</t>
  </si>
  <si>
    <t>Carlit</t>
  </si>
  <si>
    <t>Carduus litigiosus Nocca &amp; Balb., 1821</t>
  </si>
  <si>
    <t>Chardon litigieux</t>
  </si>
  <si>
    <t>friches vivaces xérophiles, supraméditerranéennes</t>
  </si>
  <si>
    <t>Onopordion acanthii subsp. gautieri Braun-Blanquet &amp; de Bolòs 1957 corr. Rivas-Martínez 1975</t>
  </si>
  <si>
    <t>Carnig</t>
  </si>
  <si>
    <t>Carduus nigrescens Vill., 1779</t>
  </si>
  <si>
    <t>Chardon noircissant, Chardon noirâtre</t>
  </si>
  <si>
    <t>friches vivaces mésoxérophiles, médio-européennes, mésothermes</t>
  </si>
  <si>
    <t>Onopordion acanthii subsp. acanthii Braun-Blanquet 1936</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lei</t>
  </si>
  <si>
    <t>Carduus nutans subsp. leiophyllus (Petrovič) Stoj. &amp; Stef., 1948</t>
  </si>
  <si>
    <t>Carnutnum</t>
  </si>
  <si>
    <t>Carduus nutans subsp. numidicus (Coss. &amp; Durieu) Arènes, 1949</t>
  </si>
  <si>
    <t>Chardon de Numidie</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 de Spach</t>
  </si>
  <si>
    <t>Carten</t>
  </si>
  <si>
    <t>Carduus tenuiflorus Curtis, 1793</t>
  </si>
  <si>
    <t>Chardon à petites fleurs, Chardon à petits capitules, Chardon à capitules étroits, Chardon à fleurs ténues</t>
  </si>
  <si>
    <t>friches vivaces thermoxérophiles euryméditerranéennes</t>
  </si>
  <si>
    <t>Onopordetea acanthii Braun-Blanquet 1964</t>
  </si>
  <si>
    <t>Carlina</t>
  </si>
  <si>
    <t>Carlina L., 1753</t>
  </si>
  <si>
    <t>Carline</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line acaule</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line à bractées courtes</t>
  </si>
  <si>
    <t>Carcor</t>
  </si>
  <si>
    <t>Carlina corymbosa L., 1753</t>
  </si>
  <si>
    <t>Carline en corymbe</t>
  </si>
  <si>
    <t>Cargum</t>
  </si>
  <si>
    <t>Carlina gummifera (L.) Less., 1832</t>
  </si>
  <si>
    <t>Carline à gomme, Atractyle à gomme</t>
  </si>
  <si>
    <t>Carhis</t>
  </si>
  <si>
    <t>Carlina hispanica Lam., 1785</t>
  </si>
  <si>
    <t>Carline d'Espagne</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lina vulgaris L., 1753</t>
  </si>
  <si>
    <t>Carline commune, Chardon doré</t>
  </si>
  <si>
    <t>Carthamus</t>
  </si>
  <si>
    <t>Carthamus L., 1753</t>
  </si>
  <si>
    <t>Carthame</t>
  </si>
  <si>
    <t>Carcae</t>
  </si>
  <si>
    <t>Carthamus caeruleus L., 1753</t>
  </si>
  <si>
    <t>Carthame bleu, Onobrome bleu, Cardoncelle bleue</t>
  </si>
  <si>
    <t>Carcar3</t>
  </si>
  <si>
    <t>Carthamus carduncellus L., 1753</t>
  </si>
  <si>
    <t>Carthame cardoncelle, Cardoncelle de Montpellier, Cardoncelle des montpelliérains</t>
  </si>
  <si>
    <t>pelouses basophiles méridionales, oroméditerranéennes, nevado-illyriennes, ibériques à maghrebines</t>
  </si>
  <si>
    <t>Festuco hystricis - Poetalia ligulatae Rivas Goday &amp; Rivas-Martínez 1963</t>
  </si>
  <si>
    <t>Cargla</t>
  </si>
  <si>
    <t>Carthamus glaucus M.Bieb., 1808</t>
  </si>
  <si>
    <t>Carthame glauque</t>
  </si>
  <si>
    <t>Carlan2</t>
  </si>
  <si>
    <t>Carthamus lanatus L., 1753</t>
  </si>
  <si>
    <t>Carthame laineux, C, Faux safranentaurée laineuse</t>
  </si>
  <si>
    <t>Carleu</t>
  </si>
  <si>
    <t>Carthamus leucocaulos Sm., 1813</t>
  </si>
  <si>
    <t>Carthame à tiges blanchâtres</t>
  </si>
  <si>
    <t>Carmit</t>
  </si>
  <si>
    <t>Carthamus mitissimus L., 1753</t>
  </si>
  <si>
    <t>Carthame très doux, Cardoncelle molle, Cardoncelle très douce, Mitine, Petit chardon sans épines</t>
  </si>
  <si>
    <t>Carpin</t>
  </si>
  <si>
    <t>Carthamus pinnatus Desf., 1799</t>
  </si>
  <si>
    <t>Carthame penné</t>
  </si>
  <si>
    <t>Cartin</t>
  </si>
  <si>
    <t>Carthamus tinctorius L., 1753</t>
  </si>
  <si>
    <t>Carthame des teinturiers, Centaurée des teinturiers, Safran bâtard</t>
  </si>
  <si>
    <t>Centaurea</t>
  </si>
  <si>
    <t>Centaurea L., 1753</t>
  </si>
  <si>
    <t>Centaurée</t>
  </si>
  <si>
    <t>Cenaca</t>
  </si>
  <si>
    <t>Centaurea acaulis L., 1753</t>
  </si>
  <si>
    <t>Centaurée acaule, Centaurée sans tige</t>
  </si>
  <si>
    <t>Cenaeg</t>
  </si>
  <si>
    <t>Centaurea aegyptiaca L., 1767</t>
  </si>
  <si>
    <t>Centaurée d’Égypte</t>
  </si>
  <si>
    <t>Cenaff</t>
  </si>
  <si>
    <t>Centaurea affinis Friv., 1836</t>
  </si>
  <si>
    <t>Centaurée affine</t>
  </si>
  <si>
    <t>Cenaffpal</t>
  </si>
  <si>
    <t>Centaurea affinis subsp. pallidior (Halácsy) Hayek, 1925</t>
  </si>
  <si>
    <t>Centaurée très pâle</t>
  </si>
  <si>
    <t>Cenalb</t>
  </si>
  <si>
    <t>Centaurea alba L., 1753</t>
  </si>
  <si>
    <t>Centaurée blanche</t>
  </si>
  <si>
    <t>Cenale</t>
  </si>
  <si>
    <t>Centaurea alexandrina Delile, 1813</t>
  </si>
  <si>
    <t>Centaurée d’Alexandrie</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taurée bimorphe</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ourlets basophiles mésohydriques, mésotrophiles, médio-européens</t>
  </si>
  <si>
    <t>Agrimonio eupatoriae - Trifolietalia medii Julve 1993</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taurée laineuse</t>
  </si>
  <si>
    <t>Cengla</t>
  </si>
  <si>
    <t>Centaurea glaberrima Tausch, 1827</t>
  </si>
  <si>
    <t>Centaurée très glabre</t>
  </si>
  <si>
    <t>Cengladiv</t>
  </si>
  <si>
    <t>Centaurea glaberrima subsp. divergens (Vis.) Hayek, 1931</t>
  </si>
  <si>
    <t>Centaurée divergente</t>
  </si>
  <si>
    <t>Cengla2</t>
  </si>
  <si>
    <t>Centaurea glastifolia L., 1753</t>
  </si>
  <si>
    <t>Centaurée à feuilles de gaude</t>
  </si>
  <si>
    <t>Cenglo</t>
  </si>
  <si>
    <t>Centaurea glomerata Vahl, 1791</t>
  </si>
  <si>
    <t>Centaurée agglomérée</t>
  </si>
  <si>
    <t>Cenhan</t>
  </si>
  <si>
    <t>Centaurea hanryi Jord., 1847</t>
  </si>
  <si>
    <t>Centaurée de Hanry</t>
  </si>
  <si>
    <t>lithophytes des dalles acidophiles méditerranéennes</t>
  </si>
  <si>
    <t>Sedion hirsuti Julve 2014 all. nov. hoc loco</t>
  </si>
  <si>
    <t>Cenhanhan</t>
  </si>
  <si>
    <t>Centaurea hanryi subsp. hanryi Jord., 1847</t>
  </si>
  <si>
    <t>Cenhanspi</t>
  </si>
  <si>
    <t>Centaurea hanryi subsp. spinabadia (Bubani ex Timb.-Lagr.) Smythies, 1986</t>
  </si>
  <si>
    <t>Centaurée à épines brunes</t>
  </si>
  <si>
    <t>Cenhya</t>
  </si>
  <si>
    <t>Centaurea hyalolepis Boiss., 1846</t>
  </si>
  <si>
    <t>Centaurée à bractées hyalines</t>
  </si>
  <si>
    <t>Cenibe</t>
  </si>
  <si>
    <t>Centaurea iberica Trevir. ex Spreng., 1826</t>
  </si>
  <si>
    <t>Centaurée ibérique</t>
  </si>
  <si>
    <t>Ceninf</t>
  </si>
  <si>
    <t>Centaurea infestans Durieu, 1847</t>
  </si>
  <si>
    <t>Ceninv</t>
  </si>
  <si>
    <t>Centaurea involucrata Desf., 1799</t>
  </si>
  <si>
    <t>Centéurée à involucre</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rn</t>
  </si>
  <si>
    <t>Centaurea x arnaudii (Rouy) A.W.Hill, 1926</t>
  </si>
  <si>
    <t>Centaurée d'Arnaud</t>
  </si>
  <si>
    <t>Cenxaxo</t>
  </si>
  <si>
    <t>Centaurea x axonensis Arènes, 1939</t>
  </si>
  <si>
    <t>Cenxbar</t>
  </si>
  <si>
    <t>Centaurea x barcinonensis Sennen, 1912</t>
  </si>
  <si>
    <t>Centaurée de Barcelone</t>
  </si>
  <si>
    <t>Cenxbas</t>
  </si>
  <si>
    <t>Centaurea x basilei Sennen, 1912</t>
  </si>
  <si>
    <t>Centaurée de Basile</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duf</t>
  </si>
  <si>
    <t>Centaurea x duffortii (Rouy) A.W.Hill, 1926</t>
  </si>
  <si>
    <t>Centaurée de Duffort</t>
  </si>
  <si>
    <t>Cenxext</t>
  </si>
  <si>
    <t>Centaurea x extranea Beck, 1893</t>
  </si>
  <si>
    <t>Centaurée étrangère</t>
  </si>
  <si>
    <t>Cenxfab</t>
  </si>
  <si>
    <t>Centaurea x fabrei Bonnet, 1883</t>
  </si>
  <si>
    <t>Centaurée de Fabre</t>
  </si>
  <si>
    <t>Cenxfla</t>
  </si>
  <si>
    <t>Centaurea x flahaultii Cabanès, 1926</t>
  </si>
  <si>
    <t>Centaurée de Flahault</t>
  </si>
  <si>
    <t>Cenxfra</t>
  </si>
  <si>
    <t>Centaurea x frayana Boissieu ex Gáyer, 1909</t>
  </si>
  <si>
    <t>Centaurée de Fray</t>
  </si>
  <si>
    <t>Cenxgau</t>
  </si>
  <si>
    <t>Centaurea x gautieriana Sennen, 1900</t>
  </si>
  <si>
    <t>Centaurée de Gautier</t>
  </si>
  <si>
    <t>Cenxger</t>
  </si>
  <si>
    <t>Centaurea x gerstlaueri Erdner, 1905</t>
  </si>
  <si>
    <t>Centaurée de Gerstlauer</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taurée de Rodié</t>
  </si>
  <si>
    <t>Cenxint</t>
  </si>
  <si>
    <t>Centaurea x intermedia Arènes, 1939</t>
  </si>
  <si>
    <t>Centaurée intermédiaire</t>
  </si>
  <si>
    <t>Cenxjac</t>
  </si>
  <si>
    <t>Centaurea x jaccardii Bouchard</t>
  </si>
  <si>
    <t>Centaurée de Jaccard</t>
  </si>
  <si>
    <t>Cenxjac2</t>
  </si>
  <si>
    <t>Centaurea x jaceiformis Rouy, 1905</t>
  </si>
  <si>
    <t>Centaurée fausse jacée</t>
  </si>
  <si>
    <t>Cenxjoh</t>
  </si>
  <si>
    <t>Centaurea x johannae Bertrand, 1915</t>
  </si>
  <si>
    <t>Cenxjuv</t>
  </si>
  <si>
    <t>Centaurea x juvenalis Delile ex Godr., 1853</t>
  </si>
  <si>
    <t>Centaurée juvénile</t>
  </si>
  <si>
    <t>Cenxlas</t>
  </si>
  <si>
    <t>Centaurea x lassaleana Sennen</t>
  </si>
  <si>
    <t>Centaurée de Lassale</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taurée des sables</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pelouses acidophiles ouvertes, subalpines, des adrets méridionaux</t>
  </si>
  <si>
    <t>Hyperico richeri - Patzkeion paniculatae (Braun-Blanquet 1972) de Foucault 2012</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taurée orientale</t>
  </si>
  <si>
    <t>Cenpal</t>
  </si>
  <si>
    <t>Centaurea pallescens Delile, 1813</t>
  </si>
  <si>
    <t>Centaurée pâlissante</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taurée de Parlatore</t>
  </si>
  <si>
    <t>Cenpar2</t>
  </si>
  <si>
    <t>Centaurea parviflora Desf., 1799</t>
  </si>
  <si>
    <t>Centaurée à petites fleurs</t>
  </si>
  <si>
    <t>Cenpec</t>
  </si>
  <si>
    <t>Centaurea pectinata L., 1763</t>
  </si>
  <si>
    <t>Centaurée pectinée</t>
  </si>
  <si>
    <t>Cenphr</t>
  </si>
  <si>
    <t>Centaurea phrygia L., 1753</t>
  </si>
  <si>
    <t>Centaurée de Phrygie</t>
  </si>
  <si>
    <t>Cenphrsal</t>
  </si>
  <si>
    <t>Centaurea phrygia subsp. salicifolia (M.Bieb. ex Willd.) Mikheev, 1999</t>
  </si>
  <si>
    <t>Centaurée à feuilles de saule</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taurée de Raguse</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taurée des monts Grigne</t>
  </si>
  <si>
    <t>Censer</t>
  </si>
  <si>
    <t>Centaurea seridis L., 1753</t>
  </si>
  <si>
    <t>Centaurée à feuilles d’endive</t>
  </si>
  <si>
    <t>Censerson</t>
  </si>
  <si>
    <t>Centaurea seridis subsp. sonchifolia (L.) Greuter, 2003</t>
  </si>
  <si>
    <t>Centaurée à feuilles de laiteron</t>
  </si>
  <si>
    <t>Censic</t>
  </si>
  <si>
    <t>Centaurea sicula L., 1753</t>
  </si>
  <si>
    <t>Centaurée de Sicile, Centaurée de Nice</t>
  </si>
  <si>
    <t>Censin</t>
  </si>
  <si>
    <t>Centaurea sinaica DC., 1838</t>
  </si>
  <si>
    <t>Centaurée du Sinaï</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pelouses de la Limagne et du Forez</t>
  </si>
  <si>
    <t>Centaureo stoebes - Koelerion vallesianae Royer &amp; Ferrez 2019</t>
  </si>
  <si>
    <t>Censul</t>
  </si>
  <si>
    <t>Centaurea sulphurea Willd., 1809</t>
  </si>
  <si>
    <t>Centaurée soufrée</t>
  </si>
  <si>
    <t>Centen</t>
  </si>
  <si>
    <t>Centaurea tenorei Guss. ex Lacaita, 1923</t>
  </si>
  <si>
    <t>Centaurée de Tenore</t>
  </si>
  <si>
    <t>Centri</t>
  </si>
  <si>
    <t>Centaurea trichocephala M.Bieb. ex Willd., 1803</t>
  </si>
  <si>
    <t>Centaurée à tête poilue</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taurée à javelot</t>
  </si>
  <si>
    <t>Cenvir</t>
  </si>
  <si>
    <t>Centaurea virgata Lam., 1785</t>
  </si>
  <si>
    <t>Centaurée en baguette</t>
  </si>
  <si>
    <t>Cheirolophus</t>
  </si>
  <si>
    <t>Cheirolophus Cass., 1828</t>
  </si>
  <si>
    <t>Cheirolophe</t>
  </si>
  <si>
    <t>Cheint</t>
  </si>
  <si>
    <t>Cheirolophus intybaceus (Lam.) Dostál, 1976</t>
  </si>
  <si>
    <t>Cheirolophe fausse chicorée, Cheirolophe chicorée, Centaurée fausse chicorée</t>
  </si>
  <si>
    <t>chasmophytes de parois méditerranéennes occidentales, acidophiles, héliophiles, thermoxérophiles</t>
  </si>
  <si>
    <t>Phagnalo saxatilis - Allosorion pteridioidis Loisel 1970 corr. Pérez-Carro, T.E. Díaz, P. Fernández &amp; Salvo 1989</t>
  </si>
  <si>
    <t>Chesem</t>
  </si>
  <si>
    <t>Cheirolophus sempervirens (L.) Pomel, 1874</t>
  </si>
  <si>
    <t>Cheirolophe toujours vert, Centaurée toujours verte</t>
  </si>
  <si>
    <t>Cirsium</t>
  </si>
  <si>
    <t>Cirsium Mill., 1754</t>
  </si>
  <si>
    <t>Cirse, Cirsium</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friches et lisières vivaces médio-européennes, eutrophiles, mésohydriques à mésohygrophiles</t>
  </si>
  <si>
    <t>Glechomo hederaceae - Urticetea dioicae (Passarge 1967) Julve 2003 nom. nov. hoc loco</t>
  </si>
  <si>
    <t>Circan</t>
  </si>
  <si>
    <t>Cirsium canum (L.) All., 1785</t>
  </si>
  <si>
    <t>Cirse cendré, Cirse grisâtre, Cirse blanc</t>
  </si>
  <si>
    <t>mégaphorbiaies planitiaires-collinéennes, mésotrophiles, acidophiles</t>
  </si>
  <si>
    <t>Achilleo ptarmicae subsp. ptarmicae - Cirsion palustris Julve &amp; Gillet 1994</t>
  </si>
  <si>
    <t>Circar</t>
  </si>
  <si>
    <t>Cirsium carniolicum Scop., 1772</t>
  </si>
  <si>
    <t>Circe de Carniole</t>
  </si>
  <si>
    <t>Circarruf</t>
  </si>
  <si>
    <t>Cirsium carniolicum subsp. rufescens (Ramond ex DC.) P.Fourn., 1940</t>
  </si>
  <si>
    <t>Cirse roussissant, Cirse roux</t>
  </si>
  <si>
    <t>Circil</t>
  </si>
  <si>
    <t>Cirsium ciliatum Moench, 1802</t>
  </si>
  <si>
    <t>Cirse cilié</t>
  </si>
  <si>
    <t>Circre</t>
  </si>
  <si>
    <t>Cirsium creticum (Lam.) d'Urv., 1822</t>
  </si>
  <si>
    <t>Cirse de Crète</t>
  </si>
  <si>
    <t>Août</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friches vivaces xérophiles, mésoméditerranéennes orientales</t>
  </si>
  <si>
    <t>Onopordion illyrici subsp. illyrici Oberdorfer 1954</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mégaphorbiaies boréomontagnardes acidophiles</t>
  </si>
  <si>
    <t>Cirsienion heterophyllo - palustris Julve 2011 suball nov. prov. hoc loco</t>
  </si>
  <si>
    <t>Cirita</t>
  </si>
  <si>
    <t>Cirsium italicum DC., 1813</t>
  </si>
  <si>
    <t>Cirse d'Italie</t>
  </si>
  <si>
    <t>Cirxaff</t>
  </si>
  <si>
    <t>Cirsium x affine Tausch ex Čelak., 1871</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ium x aschersonii Čelak., 1873</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ium des Breunes</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se de Châténier</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se fausse roquette</t>
  </si>
  <si>
    <t>Cirxfab</t>
  </si>
  <si>
    <t>Cirsium x fabium Porta ex A.Kern., 1889</t>
  </si>
  <si>
    <t>Cirse</t>
  </si>
  <si>
    <t>Cirxfis</t>
  </si>
  <si>
    <t>Cirsium x fissibracteatum Peterm., 1849</t>
  </si>
  <si>
    <t>Cirse à bractées fendues</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se de Mailho</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se raide</t>
  </si>
  <si>
    <t>Cirxrod</t>
  </si>
  <si>
    <t>Cirsium x rodiei H.J.Coste &amp; Soulié, 1921</t>
  </si>
  <si>
    <t>Cirse de Rodié</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t</t>
  </si>
  <si>
    <t>Cirsium x vittozii Milliat ex Arènes, 1943</t>
  </si>
  <si>
    <t>Cirse de Vittoz</t>
  </si>
  <si>
    <t>Cirxviv</t>
  </si>
  <si>
    <t>Cirsium x vivantii L.Villar, Segarra, J.López, Pérez-Coll. &amp; Catalán, 2007</t>
  </si>
  <si>
    <t>Cirse de Vivant</t>
  </si>
  <si>
    <t>Cirxwan</t>
  </si>
  <si>
    <t>Cirsium x wankelii Reichardt, 1861</t>
  </si>
  <si>
    <t>Cirse de Wankel</t>
  </si>
  <si>
    <t>Cirxwin</t>
  </si>
  <si>
    <t>Cirsium x winklerianum Čelak., 1873</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friches vivaces xérophiles, mésoméditerranéennes occidentales</t>
  </si>
  <si>
    <t>Scolymion hispanici Morariu 1967</t>
  </si>
  <si>
    <t>Cirspa</t>
  </si>
  <si>
    <t>Cirsium spathulatum (Moretti) Gaudin, 1829</t>
  </si>
  <si>
    <t>Cirse spatulé</t>
  </si>
  <si>
    <t>Cirspi</t>
  </si>
  <si>
    <t>Cirsium spinosissimum (L.) Scop., 1769</t>
  </si>
  <si>
    <t>Cirse épineux</t>
  </si>
  <si>
    <t>Cirtub</t>
  </si>
  <si>
    <t>Cirsium tuberosum (L.) All., 1785</t>
  </si>
  <si>
    <t>Cirse tubéreux, Cirse bulbeux</t>
  </si>
  <si>
    <t xml:space="preserve"> PD31</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t>
  </si>
  <si>
    <t>Crupina (Pers.) DC., 1810</t>
  </si>
  <si>
    <t>Crupine</t>
  </si>
  <si>
    <t>Crucru</t>
  </si>
  <si>
    <t>Crupina crupinastrum (Moris) Vis., 1847</t>
  </si>
  <si>
    <t>Crupine du Midi, Centaurée fausse crupine, Crupine fausse crupine</t>
  </si>
  <si>
    <t>Cruxint</t>
  </si>
  <si>
    <t>Crupina x intermedia (Mutel) Briq. &amp; Cavill., 1830</t>
  </si>
  <si>
    <t>Crupine intermédiaire</t>
  </si>
  <si>
    <t>Cruvul</t>
  </si>
  <si>
    <t>Crupina vulgaris Cass., 1817</t>
  </si>
  <si>
    <t>Crupine commune, Crupine vulgaire</t>
  </si>
  <si>
    <t>Cyanus</t>
  </si>
  <si>
    <t>Cyanus Mill., 1754</t>
  </si>
  <si>
    <t>Bleuet</t>
  </si>
  <si>
    <t>Cyadep</t>
  </si>
  <si>
    <t>Cyanus depressus (M.Bieb.) Soják, 1972</t>
  </si>
  <si>
    <t>Cyagra</t>
  </si>
  <si>
    <t>Cyanus graminifolius (Lam.) Olšavská, 2009</t>
  </si>
  <si>
    <t>Bleuet à feuilles de graminées, Centaurée panachée, Centaurée axillaire</t>
  </si>
  <si>
    <t>pelouses basophiles alpiennes, liguriennes, mésohydriques, adrets abrupts</t>
  </si>
  <si>
    <t>Helictotrichion sempervirentis Barbero 1968 em. Gaultier 1989</t>
  </si>
  <si>
    <t>Cyalug</t>
  </si>
  <si>
    <t>Cyanus lugdunensis (Jord.) Fourr., 1869</t>
  </si>
  <si>
    <t>Bleuet de Lyon, Centaurée de Lyon</t>
  </si>
  <si>
    <t>ourlets basophiles supraméditerranéens, mésoxérophiles</t>
  </si>
  <si>
    <t>Potentillion micranthae Julve 2010 all. nov. hoc loco</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t>
  </si>
  <si>
    <t>Cynara L., 1753</t>
  </si>
  <si>
    <t>Cyncar</t>
  </si>
  <si>
    <t>Cynara cardunculus L., 1753</t>
  </si>
  <si>
    <t>Cardon, Carde, Artichaut sauvage</t>
  </si>
  <si>
    <t>Cynsco</t>
  </si>
  <si>
    <t>Cynara scolymus L., 1753</t>
  </si>
  <si>
    <t>Artichaut, Artichaut scolyme</t>
  </si>
  <si>
    <t>Echinops</t>
  </si>
  <si>
    <t>Echinops L., 1753</t>
  </si>
  <si>
    <t>Échinops</t>
  </si>
  <si>
    <t>Echban</t>
  </si>
  <si>
    <t>Echinops bannaticus Rochel ex Schrad., 1827</t>
  </si>
  <si>
    <t>Échinops du Bannat</t>
  </si>
  <si>
    <t>Echexa</t>
  </si>
  <si>
    <t>Echinops exaltatus Schrad., 1809</t>
  </si>
  <si>
    <t>Échinops de Hongrie, Oursin de Hongrie, Échinops élevé</t>
  </si>
  <si>
    <t>Echxpel</t>
  </si>
  <si>
    <t>Echinops x pellenzianus Hügin &amp; W.Lohmeyer, 1993</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t>
  </si>
  <si>
    <t>Galactites Moench, 1794</t>
  </si>
  <si>
    <t>Galactitès</t>
  </si>
  <si>
    <t>Galdur</t>
  </si>
  <si>
    <t>Galactites duriaei Spach ex Durieu, 1845</t>
  </si>
  <si>
    <t>Galactitès de Durieu</t>
  </si>
  <si>
    <t>Galxsou</t>
  </si>
  <si>
    <t>Galactites x souliei Sennen &amp; Pau, 1911</t>
  </si>
  <si>
    <t>Galactitès de Soulié</t>
  </si>
  <si>
    <t>Galtom</t>
  </si>
  <si>
    <t>Galactites tomentosus Moench, 1794</t>
  </si>
  <si>
    <t>Galactitès tomenteux, Galactitès élégant, Centaurée galactitès, Centaurée tomenteuse</t>
  </si>
  <si>
    <t>Jurinea</t>
  </si>
  <si>
    <t>Jurinea Cass., 1821</t>
  </si>
  <si>
    <t>Jurinée</t>
  </si>
  <si>
    <t>Jurala</t>
  </si>
  <si>
    <t>Jurinea alata Cass., 1822</t>
  </si>
  <si>
    <t>Jurinée ailée</t>
  </si>
  <si>
    <t>Jurhum</t>
  </si>
  <si>
    <t>Jurinea humilis (Desf.) DC., 1838</t>
  </si>
  <si>
    <t>Jurinée humble, Serratule naine, Jurinée naine</t>
  </si>
  <si>
    <t>Klasea</t>
  </si>
  <si>
    <t>Klasea Cass., 1825</t>
  </si>
  <si>
    <t>Klasée</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t>
  </si>
  <si>
    <t>Mantisalca Cass., 1818</t>
  </si>
  <si>
    <t>Mandel</t>
  </si>
  <si>
    <t>Mantisalca delestrei (Spach) Briq. &amp; Cavill., 1930</t>
  </si>
  <si>
    <t>Mantisalca de Delestre</t>
  </si>
  <si>
    <t>Mandur</t>
  </si>
  <si>
    <t>Mantisalca duriaei (Spach) Briq. &amp; Cavill., 1930</t>
  </si>
  <si>
    <t>Mantisalca de Durieu</t>
  </si>
  <si>
    <t>Mansal</t>
  </si>
  <si>
    <t>Mantisalca salmantica (L.) Briq. &amp; Cavill., 1930</t>
  </si>
  <si>
    <t>Mantisalca de Salamanque, Centaurée de Salamanque, Microlonque de Salamanque</t>
  </si>
  <si>
    <t>Notobasis</t>
  </si>
  <si>
    <t>Notobasis Cass., 1825</t>
  </si>
  <si>
    <t>Notobaside</t>
  </si>
  <si>
    <t>Notsyr</t>
  </si>
  <si>
    <t>Notobasis syriaca (L.) Cass., 1825</t>
  </si>
  <si>
    <t>Notobaside de Syrie, Notobasis de Syrie, Chardon de Syrie, Cirse de Syrie</t>
  </si>
  <si>
    <t>Onopordum</t>
  </si>
  <si>
    <t>Onopordum L., 1753</t>
  </si>
  <si>
    <t>Onoporde, Onopordon</t>
  </si>
  <si>
    <t>OnoacaxOnoeri</t>
  </si>
  <si>
    <t xml:space="preserve">Onopordum acanthium x Onopordum eriocephalum </t>
  </si>
  <si>
    <t>Hybride entre l’Onoporde acanthe et l’Onoporde à tête laineuse</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NE, DD</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Hybride entre l’Onoporde hérissé et l’Onoporde d’Illyrie</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t>
  </si>
  <si>
    <t>Picnomon Adans., 1763</t>
  </si>
  <si>
    <t>Picaca</t>
  </si>
  <si>
    <t>Picnomon acarna (L.) Cass., 1826</t>
  </si>
  <si>
    <t>Picnomon acarne, Cirse acarne, Cirse acarna</t>
  </si>
  <si>
    <t>Plectocephalus</t>
  </si>
  <si>
    <t>Plectocephalus D.Don, 1830</t>
  </si>
  <si>
    <t>Pleame</t>
  </si>
  <si>
    <t>Plectocephalus americanus (Nutt.) D.Don, 1830</t>
  </si>
  <si>
    <t>Psephellus</t>
  </si>
  <si>
    <t>Psephellus Cass., 1826</t>
  </si>
  <si>
    <t>Pséphellus</t>
  </si>
  <si>
    <t>Psedea</t>
  </si>
  <si>
    <t>Psephellus dealbatus (Willd.) K.Koch, 1851</t>
  </si>
  <si>
    <t>Centaurée blanchie, Centaurée de Pers</t>
  </si>
  <si>
    <t>Ptilostemon</t>
  </si>
  <si>
    <t>Ptilostemon Cass., 1816</t>
  </si>
  <si>
    <t>Ptilostémon</t>
  </si>
  <si>
    <t>Pticas</t>
  </si>
  <si>
    <t>Ptilostemon casabonae (L.) Greuter, 1967</t>
  </si>
  <si>
    <t>Ptilostémon de Casabona, Chardon de Casabona</t>
  </si>
  <si>
    <t>Ptigna</t>
  </si>
  <si>
    <t>Ptilostemon gnaphaloides (Cirillo) Soják, 1962</t>
  </si>
  <si>
    <t>Ptilostémon faux gnaphale, Chardon faux gnaphale</t>
  </si>
  <si>
    <t>Ptignagna</t>
  </si>
  <si>
    <t>Ptilostemon gnaphaloides subsp. gnaphaloides (Cirillo) Soják, 1962</t>
  </si>
  <si>
    <t>Rhaponticoides</t>
  </si>
  <si>
    <t>Rhaponticoides Vaill., 1754</t>
  </si>
  <si>
    <t>Faux rhapontic</t>
  </si>
  <si>
    <t>Rhaalp</t>
  </si>
  <si>
    <t>Rhaponticoides alpina (L.) M.V.Agab. &amp; Greuter, 2003</t>
  </si>
  <si>
    <t>Faux rhapontic des Alpes, Centaurée australe, Centaurée des alpes</t>
  </si>
  <si>
    <t>Rhaponticum</t>
  </si>
  <si>
    <t>Rhaponticum Ludw., 1757</t>
  </si>
  <si>
    <t>Rhapontic</t>
  </si>
  <si>
    <t>Rhacen</t>
  </si>
  <si>
    <t>Rhaponticum centauroides (L.) O.Bolòs, 1970</t>
  </si>
  <si>
    <t>Rhapontic fausse centaurée, Serratule fausse centaurée, Stemmacanthe fausse centaurée</t>
  </si>
  <si>
    <t>lithophytes des replats de falaises basophiles, orophiles, pyrénéennes</t>
  </si>
  <si>
    <t>Saxifragion mediae Braun-Blanquet in Meier &amp; Braun-Blanquet 1934</t>
  </si>
  <si>
    <t>Rhacon</t>
  </si>
  <si>
    <t>Rhaponticum coniferum (L.) Greuter, 2003</t>
  </si>
  <si>
    <t>Rhapontic conifère, Pomme-de-pin, Leuzée conifère, Leuzée à cônes, Leuzée pomme-de-pin</t>
  </si>
  <si>
    <t>Rhaconcon</t>
  </si>
  <si>
    <t>Rhaponticum coniferum subsp. coniferum (L.) Greuter, 2003</t>
  </si>
  <si>
    <t>Rhapontic conifère, Leuzée conifère, Leuzée à cônes, Leuzée pomme de pin</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t>
  </si>
  <si>
    <t>Saussurea DC., 1810</t>
  </si>
  <si>
    <t>Saussurée</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t>
  </si>
  <si>
    <t>Serratula L., 1753</t>
  </si>
  <si>
    <t>Serratule</t>
  </si>
  <si>
    <t>Sertin</t>
  </si>
  <si>
    <t>Serratula tinctoria L., 1753</t>
  </si>
  <si>
    <t>Serratule des teinturiers, Sarrette</t>
  </si>
  <si>
    <t>Silybum</t>
  </si>
  <si>
    <t>Silybum Adans., 1763</t>
  </si>
  <si>
    <t>Silybe</t>
  </si>
  <si>
    <t>Silmar</t>
  </si>
  <si>
    <t>Silybum marianum (L.) Gaertn., 1791</t>
  </si>
  <si>
    <t>Silybe de Marie, Chardon marie, Chardon marbré</t>
  </si>
  <si>
    <t>Staehelina</t>
  </si>
  <si>
    <t>Staehelina L., 1753</t>
  </si>
  <si>
    <t>Stéhéline</t>
  </si>
  <si>
    <t>Stadub</t>
  </si>
  <si>
    <t>Staehelina dubia L., 1753</t>
  </si>
  <si>
    <t>Stéhéline douteuse</t>
  </si>
  <si>
    <t>Tyrimnus</t>
  </si>
  <si>
    <t>Tyrimnus (Cass.) Cass., 1826</t>
  </si>
  <si>
    <t>Tyrimne</t>
  </si>
  <si>
    <t>Tyrleu</t>
  </si>
  <si>
    <t>Tyrimnus leucographus (L.) Cass., 1826</t>
  </si>
  <si>
    <t>Tyrimne à taches blanches</t>
  </si>
  <si>
    <t>Volutaria</t>
  </si>
  <si>
    <t>Volutaria Cass., 1816</t>
  </si>
  <si>
    <t>Vollip</t>
  </si>
  <si>
    <t>Volutaria lippii (L.) Cass. ex Maire, 1934</t>
  </si>
  <si>
    <t>Volutaria de Lipp, Centaurée de Lipp</t>
  </si>
  <si>
    <t>Volliplip</t>
  </si>
  <si>
    <t>Volutaria lippii subsp. lippii (L.) Cass. ex Maire, 1934</t>
  </si>
  <si>
    <t>Volmur</t>
  </si>
  <si>
    <t>Volutaria muricata (L.) Maire, 1934</t>
  </si>
  <si>
    <t>Volutaria épineuse, Centaurée épineuse</t>
  </si>
  <si>
    <t>Voltub</t>
  </si>
  <si>
    <t>Volutaria tubuliflora (Murb.) Sennen, 1936</t>
  </si>
  <si>
    <t>x Carduocirsium</t>
  </si>
  <si>
    <t xml:space="preserve">x Carduocirsium </t>
  </si>
  <si>
    <t>Carduocirse</t>
  </si>
  <si>
    <t>x CCar2</t>
  </si>
  <si>
    <t>x Carduocirsium borderei (Rouy) P.Fourn., 1940</t>
  </si>
  <si>
    <t>Carduocirse de Bordère</t>
  </si>
  <si>
    <t>x CCar3</t>
  </si>
  <si>
    <t>x Carduocirsium fani Sennen ex Guétrot, 1925</t>
  </si>
  <si>
    <t>x CCar4</t>
  </si>
  <si>
    <t>x Carduocirsium guetrotii Sennen, 1925</t>
  </si>
  <si>
    <t>Carduocirse de Guetrott</t>
  </si>
  <si>
    <t>x CCar5</t>
  </si>
  <si>
    <t>x Carduocirsium khekkii P.Fourn., 1940</t>
  </si>
  <si>
    <t>Carduocirse de Khekk</t>
  </si>
  <si>
    <t>x CCar6</t>
  </si>
  <si>
    <t>x Carduocirsium parisiense (P.Fourn.) P.Fourn., 1940</t>
  </si>
  <si>
    <t>Carduocirse de Paris</t>
  </si>
  <si>
    <t>x Carduogalactites</t>
  </si>
  <si>
    <t xml:space="preserve">x Carduogalactites </t>
  </si>
  <si>
    <t>Carduogalactitès</t>
  </si>
  <si>
    <t>x CCar8</t>
  </si>
  <si>
    <t>x Carduogalactites ludoviciae (C.E.Bertrand) P.Fourn., 1940</t>
  </si>
  <si>
    <t>x Cirsiocarduus</t>
  </si>
  <si>
    <t xml:space="preserve">x Cirsiocarduus </t>
  </si>
  <si>
    <t>Cirsiocarduus</t>
  </si>
  <si>
    <t>x CCir2</t>
  </si>
  <si>
    <t>x Cirsiocarduus jaubertianus Arènes, 1949</t>
  </si>
  <si>
    <t>Cirsiocarduus de Jaubert</t>
  </si>
  <si>
    <t>Xeranthemum</t>
  </si>
  <si>
    <t>Xeranthemum L., 1753</t>
  </si>
  <si>
    <t>Xéranthème</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t>
  </si>
  <si>
    <t>Zoegea L., 1767</t>
  </si>
  <si>
    <t>Zoegéa</t>
  </si>
  <si>
    <t>Zoelep</t>
  </si>
  <si>
    <t>Zoegea leptaurea L., 1767</t>
  </si>
  <si>
    <t>Onopordinae</t>
  </si>
  <si>
    <t>Onopordinae N.Garcia &amp; Susanna, 2019</t>
  </si>
  <si>
    <t>Saussureinae</t>
  </si>
  <si>
    <t>Saussureinae N.Garcia &amp; Susanna, 2019</t>
  </si>
  <si>
    <t>Staehelininae</t>
  </si>
  <si>
    <t>Staehelininae N.Garcia &amp; Susanna, 2019</t>
  </si>
  <si>
    <t>Xerantheminae</t>
  </si>
  <si>
    <t>Xerantheminae Cass. ex Dumort., 1829</t>
  </si>
  <si>
    <t>Cichorioideae</t>
  </si>
  <si>
    <t>Cichorioideae Chevall., 1828</t>
  </si>
  <si>
    <t>Cichorieae</t>
  </si>
  <si>
    <t>Cichorieae Lam. &amp; DC., 1806</t>
  </si>
  <si>
    <t>Chondrillinae</t>
  </si>
  <si>
    <t>Chondrillinae W.D.J.Koch, 1847</t>
  </si>
  <si>
    <t>Cichoriinae</t>
  </si>
  <si>
    <t>Cichoriinae Cass., 1829</t>
  </si>
  <si>
    <t>Crepidinae</t>
  </si>
  <si>
    <t>Crepidinae Cass., 1827</t>
  </si>
  <si>
    <t>Hieraciinae</t>
  </si>
  <si>
    <t>Hieraciinae Dumort., 1827</t>
  </si>
  <si>
    <t>Hyoseridinae</t>
  </si>
  <si>
    <t>Hyoseridinae Less., 1832</t>
  </si>
  <si>
    <t>Hypochaeridinae</t>
  </si>
  <si>
    <t>Hypochaeridinae Less., 1832</t>
  </si>
  <si>
    <t>Andryala</t>
  </si>
  <si>
    <t>Andryala L., 1753</t>
  </si>
  <si>
    <t>Andryale</t>
  </si>
  <si>
    <t>Andcos</t>
  </si>
  <si>
    <t>Andryala cossyrensis Guss., 1844</t>
  </si>
  <si>
    <t>Andint</t>
  </si>
  <si>
    <t>Andryala integrifolia L., 1753</t>
  </si>
  <si>
    <t>Andryale à feuilles entières, Andryale sinueuse</t>
  </si>
  <si>
    <t>Andxbri</t>
  </si>
  <si>
    <t>Andryala x brievaensis García Adá, 1992</t>
  </si>
  <si>
    <t>Andryale de Brieva</t>
  </si>
  <si>
    <t>Andnig</t>
  </si>
  <si>
    <t>Andryala nigricans Poir., 1789</t>
  </si>
  <si>
    <t>Andryale noircissante, Andryale noirâtre</t>
  </si>
  <si>
    <t>Andrag</t>
  </si>
  <si>
    <t>Andryala ragusina L., 1763</t>
  </si>
  <si>
    <t>Andryale de Raguse</t>
  </si>
  <si>
    <t>grpts vivaces hygrophiles des alluvions grossières euryméditerranéennes</t>
  </si>
  <si>
    <t>Andryaletalia ragusinae Rivas Goday 1964 ex Rivas Goday &amp; Esteve 1972</t>
  </si>
  <si>
    <t>Aposeris</t>
  </si>
  <si>
    <t>Aposeris Cass., 1827</t>
  </si>
  <si>
    <t>Aposéride</t>
  </si>
  <si>
    <t>Apofoe</t>
  </si>
  <si>
    <t>Aposeris foetida (L.) Less., 1832</t>
  </si>
  <si>
    <t>Aposéride fétide, Aposéris fétide, Lampsane fétide</t>
  </si>
  <si>
    <t>Arnoseris</t>
  </si>
  <si>
    <t>Arnoseris Gaertn., 1791</t>
  </si>
  <si>
    <t>Arnoséride, Arnoséris</t>
  </si>
  <si>
    <t>Arnmin</t>
  </si>
  <si>
    <t>Arnoseris minima (L.) Schweigg. &amp; Körte, 1811</t>
  </si>
  <si>
    <t>Arnoséride naine, Arnoséris nain, Arnoséride minime, Chicorée des moutons, Petite arnoséride</t>
  </si>
  <si>
    <t>Catananche</t>
  </si>
  <si>
    <t>Catananche L., 1753</t>
  </si>
  <si>
    <t>Catare</t>
  </si>
  <si>
    <t>Catananche arenaria Coss. &amp; Durieu, 1855</t>
  </si>
  <si>
    <t>Catananche des sables</t>
  </si>
  <si>
    <t>Catcae</t>
  </si>
  <si>
    <t>Catananche caerulea L., 1753</t>
  </si>
  <si>
    <t>Catananche bleue, Cupidone, Cigaline</t>
  </si>
  <si>
    <t>Catlut</t>
  </si>
  <si>
    <t>Catananche lutea L., 1753</t>
  </si>
  <si>
    <t>Catananche jaune, Cupidone jaune</t>
  </si>
  <si>
    <t>Chondrilla</t>
  </si>
  <si>
    <t>Chondrilla L., 1753</t>
  </si>
  <si>
    <t>Chondrille</t>
  </si>
  <si>
    <t>Chocho</t>
  </si>
  <si>
    <t>Chondrilla chondrilloides (Ard.) H.Karst., 1883</t>
  </si>
  <si>
    <t>Chondrille fausse chondrille</t>
  </si>
  <si>
    <t>grpts vivaces des éboulis fins à moyens, médio-européens, basophiles, montagnards, héliophiles</t>
  </si>
  <si>
    <t>Achnatherion calamagrostis Jenny-Lips 1930</t>
  </si>
  <si>
    <t>Chojun</t>
  </si>
  <si>
    <t>Chondrilla juncea L., 1753</t>
  </si>
  <si>
    <t>Chondrille à tige de jonc, Chondrille effilée, Chondrille jonc, Chondrille jonciforme</t>
  </si>
  <si>
    <t>Cichorium</t>
  </si>
  <si>
    <t>Cichorium L., 1753</t>
  </si>
  <si>
    <t>Chicorée</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t>
  </si>
  <si>
    <t>Crepis L., 1753</t>
  </si>
  <si>
    <t>Crépide, Crépis</t>
  </si>
  <si>
    <t>Crealb</t>
  </si>
  <si>
    <t>Crepis albida Vill., 1779</t>
  </si>
  <si>
    <t>Crépide blanche, Crépide blanchâtre, Barkhausie blanche, Crépis blanc</t>
  </si>
  <si>
    <t>Crealbalb</t>
  </si>
  <si>
    <t>Crepis albida subsp. albida Vill., 1779</t>
  </si>
  <si>
    <t>Creamp</t>
  </si>
  <si>
    <t>Crepis amplexifolia (Godr.) Willk., 1861</t>
  </si>
  <si>
    <t>Crépide à feuilles larges, Crépide à larges feuilles, Crépis à feuilles larges</t>
  </si>
  <si>
    <t>Creasp</t>
  </si>
  <si>
    <t>Crepis aspera L., 1763</t>
  </si>
  <si>
    <t>Crépide rude, Crépide hérissée, Crépis rude, Crépis hérissé</t>
  </si>
  <si>
    <t>Creaur</t>
  </si>
  <si>
    <t>Crepis aurea (L.) Tausch, 1828</t>
  </si>
  <si>
    <t>Crépide dorée</t>
  </si>
  <si>
    <t>prairies mésohydriques eutrophiles, pâturées, subalpines</t>
  </si>
  <si>
    <t>Poion alpinae Gams 1927 ex Oberdorfer 1950</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épide glanduleuse, Crépis glanduleux</t>
  </si>
  <si>
    <t>Crefoerho</t>
  </si>
  <si>
    <t>Crepis foetida subsp. rhoeadifolia (M.Bieb.) Čelak., 1871</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épide juvénile, Crépis juvénile</t>
  </si>
  <si>
    <t>Crelam</t>
  </si>
  <si>
    <t>Crepis lampsanoides (Gouan) Tausch, 1828</t>
  </si>
  <si>
    <t>Crépide fausse lampsane</t>
  </si>
  <si>
    <t>Creleo</t>
  </si>
  <si>
    <t>Crepis leontodontoides All., 1789</t>
  </si>
  <si>
    <t>Crépide faux liondent, Crépide fausse dent-de-lion, Barkhausie faux liondent, Crépis faux liondent</t>
  </si>
  <si>
    <t>pelouses basophiles thermophiles, méditerranéennes-atlantiques, maritimes, mésoxérophiles</t>
  </si>
  <si>
    <t>Helichrysetalia italici Biondi &amp; Géhu in Géhu &amp; Biondi 1994</t>
  </si>
  <si>
    <t>Cremic</t>
  </si>
  <si>
    <t>Crepis micrantha Czerep., 1964</t>
  </si>
  <si>
    <t>Crépis à petites fleurs</t>
  </si>
  <si>
    <t>Cremol</t>
  </si>
  <si>
    <t>Crepis mollis (Jacq.) Asch., 1864</t>
  </si>
  <si>
    <t>Crépide molle, Crépis mou, Crépide à feuilles de succise</t>
  </si>
  <si>
    <t>prairies mésohydriques, fauchées, montagnardes, continentales, acidoclines</t>
  </si>
  <si>
    <t>Lathyro linifolii - Trisetenion flavescentis Dierschke 1981 ex de Foucault 2016</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t>
  </si>
  <si>
    <t>Geropogon L., 1763</t>
  </si>
  <si>
    <t>Géropogon</t>
  </si>
  <si>
    <t>Gerhyb</t>
  </si>
  <si>
    <t>Geropogon hybridus (L.) Sch.Bip., 1844</t>
  </si>
  <si>
    <t>Géropogon hybride, Salsifis hybride, Salsifis intermédiaire</t>
  </si>
  <si>
    <t>Hedypnois</t>
  </si>
  <si>
    <t>Hedypnois Mill., 1754</t>
  </si>
  <si>
    <t>Hédypnoïs</t>
  </si>
  <si>
    <t>Hedrha</t>
  </si>
  <si>
    <t>Hedypnois rhagadioloides (L.) F.W.Schmidt, 1795</t>
  </si>
  <si>
    <t>Hédypnoïs faux rhagadiole, Hédypnoïs polymorphe, Hédypnoïs de Crète</t>
  </si>
  <si>
    <t>Helminthotheca</t>
  </si>
  <si>
    <t>Helminthotheca Zinn, 1756</t>
  </si>
  <si>
    <t>Helminthothèque, Picride, Picris</t>
  </si>
  <si>
    <t>Helech</t>
  </si>
  <si>
    <t>Helminthotheca echioides (L.) Holub, 1973</t>
  </si>
  <si>
    <t>Picride fausse vipérine, Helminthothèque fausse vipérine, Picris fausse vipérine</t>
  </si>
  <si>
    <t>Hieracium</t>
  </si>
  <si>
    <t>Hieracium L., 1753</t>
  </si>
  <si>
    <t>Épervière</t>
  </si>
  <si>
    <t>Hieacr</t>
  </si>
  <si>
    <t>Hieracium acrotrichellum (Romieux &amp; Zahn) J.-M.Tison, 2021</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lithophytes des dalles basophiles, méditerranéennes atlantiques</t>
  </si>
  <si>
    <t>Sedetalia albi de Foucault 1999</t>
  </si>
  <si>
    <t>Hieala</t>
  </si>
  <si>
    <t>Hieracium alatum Lapeyr., 1813</t>
  </si>
  <si>
    <t>Épervière ailé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lithophytes des dalles acidophiles planitiaires-collinéennes à méditerranéennes</t>
  </si>
  <si>
    <t>Sedetalia forsteriani Julve 2014 ord. nov. hoc loco</t>
  </si>
  <si>
    <t>Hieana</t>
  </si>
  <si>
    <t>Hieracium anadenum (Burnat &amp; Gremli) Arv.-Touv., 1886</t>
  </si>
  <si>
    <t>Hieanc</t>
  </si>
  <si>
    <t>Hieracium anceps Jord. ex Martrin-Donos, 1864</t>
  </si>
  <si>
    <t>Hieanc2</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Épervière de l’Apennin</t>
  </si>
  <si>
    <t>Hieapp</t>
  </si>
  <si>
    <t>Hieracium approximatum Jord., 1848</t>
  </si>
  <si>
    <t>Épervière proche</t>
  </si>
  <si>
    <t>Hieappapp</t>
  </si>
  <si>
    <t>Hieracium approximatum var. approximatum Jord., 1848</t>
  </si>
  <si>
    <t>Hieappfun</t>
  </si>
  <si>
    <t>Hieracium approximatum var. funereum Sudre</t>
  </si>
  <si>
    <t>Hieaqu</t>
  </si>
  <si>
    <t>Hieracium aquaenovae (Coquoz &amp; Zahn) J.-M.Tison, 2021</t>
  </si>
  <si>
    <t>Hieard</t>
  </si>
  <si>
    <t>Hieracium ardissonei Zahn, 1916</t>
  </si>
  <si>
    <t>Épervière d’Ardissone</t>
  </si>
  <si>
    <t>Hieare</t>
  </si>
  <si>
    <t>Hieracium arenarium Sch.Bip., 1855</t>
  </si>
  <si>
    <t>Épervière des sables</t>
  </si>
  <si>
    <t>Hiearg</t>
  </si>
  <si>
    <t>Hieracium argillaceum Jord., 1849</t>
  </si>
  <si>
    <t>Épervière de l'argile, Épervière de Lachenal</t>
  </si>
  <si>
    <t>ourlets externes acidophiles médio-européens</t>
  </si>
  <si>
    <t>Melampyro pratensis - Holcetalia mollis Passarge 1967</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Épervière de Beauverd</t>
  </si>
  <si>
    <t>Hiebel</t>
  </si>
  <si>
    <t>Hieracium bellidioides Arv.-Touv. &amp; Gaut., 1904</t>
  </si>
  <si>
    <t>Épervière fausse Pâquerette</t>
  </si>
  <si>
    <t>Hieber</t>
  </si>
  <si>
    <t>Hieracium berardianum Arv.-Touv., 1879</t>
  </si>
  <si>
    <t>Épervière de Bérard</t>
  </si>
  <si>
    <t>Hiebeu</t>
  </si>
  <si>
    <t>Hieracium beugesiacum Jord.</t>
  </si>
  <si>
    <t>Épervière du Bugey</t>
  </si>
  <si>
    <t>Hiebic</t>
  </si>
  <si>
    <t>Hieracium bicknellianum Belli &amp; Arv.-Touv. ex Murr, Zahn &amp; Poell, 1909</t>
  </si>
  <si>
    <t>Épervière de Bicknell</t>
  </si>
  <si>
    <t>Hiebif</t>
  </si>
  <si>
    <t>Hieracium bifidum Kit. ex Hornem., 1815</t>
  </si>
  <si>
    <t>Épervière bifide</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Épervière fausse buglosse</t>
  </si>
  <si>
    <t>Hiebur</t>
  </si>
  <si>
    <t>Hieracium burlei (Zahn) J.-M.Tison, 2021</t>
  </si>
  <si>
    <t>Hiebur2</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olanatum J.-M.Tison, 2021</t>
  </si>
  <si>
    <t>Hiecae4</t>
  </si>
  <si>
    <t>Hieracium caesium (Fr.) Fr., 1848</t>
  </si>
  <si>
    <t>Épervière bleue, Épervière bleu-vert, Épervière glauque</t>
  </si>
  <si>
    <t>Hiecal</t>
  </si>
  <si>
    <t>Hieracium calcaricola (F.Hanb.) Roffey, 1925</t>
  </si>
  <si>
    <t>Épervière du calcaire</t>
  </si>
  <si>
    <t>Hiecal2</t>
  </si>
  <si>
    <t>Hieracium callianthum Arv.-Touv., 1880</t>
  </si>
  <si>
    <t>Épervière à belles fleurs</t>
  </si>
  <si>
    <t>lithophytes des dalles basophiles, montagnardes, centro-européennes</t>
  </si>
  <si>
    <t>Poo perconcinnae - Sedion montani Royer &amp; Ferrez 2018</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talicum Arv.-Touv., 1879</t>
  </si>
  <si>
    <t>Épervière du Cantal</t>
  </si>
  <si>
    <t>Hiecas</t>
  </si>
  <si>
    <t>Hieracium casterinense (Zahn) Van Es &amp; J.-M.Tison, 2021</t>
  </si>
  <si>
    <t>Épervière de Casterino</t>
  </si>
  <si>
    <t>Hiecat</t>
  </si>
  <si>
    <t>Hieracium catalaunicum Arv.-Touv. &amp; Gaut., 1904</t>
  </si>
  <si>
    <t>Épervière de Catalogne</t>
  </si>
  <si>
    <t>Hiecav</t>
  </si>
  <si>
    <t>Hieracium cavillieri Zahn, 1916</t>
  </si>
  <si>
    <t>Hieceb</t>
  </si>
  <si>
    <t>Hieracium cebennense Arv.-Touv. ex B.-A.Martin, 1893</t>
  </si>
  <si>
    <t>Épervière des Cévennes</t>
  </si>
  <si>
    <t>Hieceb2</t>
  </si>
  <si>
    <t>Hieracium cebennicola (Sudre) J.-M.Tison, 2021</t>
  </si>
  <si>
    <t>Hiecen</t>
  </si>
  <si>
    <t>Hieracium cenisium Arv.-Touv., 1887</t>
  </si>
  <si>
    <t>Épervière du mont Cenis</t>
  </si>
  <si>
    <t>Hiecer</t>
  </si>
  <si>
    <t>Hieracium ceratodon Arv.-Touv., 1888</t>
  </si>
  <si>
    <t>Hiecer2</t>
  </si>
  <si>
    <t>Hieracium cerdanum Arv.-Touv., 1886</t>
  </si>
  <si>
    <t>Épervière de Cerdagne</t>
  </si>
  <si>
    <t>lithophytes des replats de falaises européennes, acidophiles, subalpines à alpines, pyrénéennes</t>
  </si>
  <si>
    <t>Saxifragion bryoidis Nègre 1968</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Épervière des Chalybes</t>
  </si>
  <si>
    <t>Hiecha4</t>
  </si>
  <si>
    <t>Hieracium chamaecerinthe Arv.-Touv. &amp; Gaut., 1908</t>
  </si>
  <si>
    <t>Épervière fausse cérinthe</t>
  </si>
  <si>
    <t>Hiecha5</t>
  </si>
  <si>
    <t>Hieracium charbonnelii (Sudre) J.-M. Tison, 2021</t>
  </si>
  <si>
    <t>Épervière de Charbonnel</t>
  </si>
  <si>
    <t>Hiecha6</t>
  </si>
  <si>
    <t>Hieracium charrieri (Sudre) J.-M.Tison, 2021</t>
  </si>
  <si>
    <t>Épervière de Charrier</t>
  </si>
  <si>
    <t>Hieche</t>
  </si>
  <si>
    <t>Hieracium chenopodioides Arv.-Touv., 1913</t>
  </si>
  <si>
    <t>Épervière faux chénopode</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Épervière verdâtre, Épervière de Gérard</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a</t>
  </si>
  <si>
    <t>Hieracium ciavaletense (Zahn) J.-M.Tison, 2021</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lo</t>
  </si>
  <si>
    <t>Hieracium closianum Arv.-Touv. &amp; Gaut., 1908</t>
  </si>
  <si>
    <t>Hiecoa</t>
  </si>
  <si>
    <t>Hieracium coarctatum Arv.-Touv., 1888</t>
  </si>
  <si>
    <t>Épervière comprimée</t>
  </si>
  <si>
    <t>Hiecol</t>
  </si>
  <si>
    <t>Hieracium coleoglaucum Arv.-Touv., 1913</t>
  </si>
  <si>
    <t>Hiecol2</t>
  </si>
  <si>
    <t>Hieracium colmeiroanum Arv.-Touv. &amp; Gaut., 1908</t>
  </si>
  <si>
    <t>Épervière de Colmeiro</t>
  </si>
  <si>
    <t>Hiecol3</t>
  </si>
  <si>
    <t>Hieracium colorhizum Arv.-Touv. &amp; Gaut., 1904</t>
  </si>
  <si>
    <t>Hiecol4</t>
  </si>
  <si>
    <t>Hieracium colubrinum J-M.Tison, 2021</t>
  </si>
  <si>
    <t>Hiecol5</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r4</t>
  </si>
  <si>
    <t>Hieracium corsicola (Zahn) J.-M.Tison, 2021</t>
  </si>
  <si>
    <t>Hiecot</t>
  </si>
  <si>
    <t>Hieracium cottetii Christener, 1870</t>
  </si>
  <si>
    <t>Épervière de Cottet</t>
  </si>
  <si>
    <t>Hiecre</t>
  </si>
  <si>
    <t>Hieracium crenatifolium Arv.-Touv. &amp; Gaut., 1897</t>
  </si>
  <si>
    <t>Épervière à feuilles crénelées</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ifrons (Zahn) J.-M.Tison, 2021</t>
  </si>
  <si>
    <t>Hiecru2</t>
  </si>
  <si>
    <t>Hieracium cruentum Jord., 1849</t>
  </si>
  <si>
    <t>Épervière rouge sang</t>
  </si>
  <si>
    <t>Hiecry</t>
  </si>
  <si>
    <t>Hieracium cryptadenophyllum (Zahn) J.-M.Tison, 2021</t>
  </si>
  <si>
    <t>Hiecry2</t>
  </si>
  <si>
    <t>Hieracium cryptadenum Arv.-Touv., 1894</t>
  </si>
  <si>
    <t>Épervière humble velue</t>
  </si>
  <si>
    <t>Hiecry3</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ourlets externes acidophiles des dalles héliophiles</t>
  </si>
  <si>
    <t>Silenion nutantis Catteau 2012 in prep.</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d</t>
  </si>
  <si>
    <t>Hieracium didieri (de Retz) Van Es &amp; J.-M.Tison, 2021</t>
  </si>
  <si>
    <t>Épervière de Didier</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ourlets externes acidophiles, boréocentro-européens, planitiaires-collinéens, mésoxérophiles, oligotrophiles</t>
  </si>
  <si>
    <t>Melampyrion pratensis Passarge 1967</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Épervière grêle</t>
  </si>
  <si>
    <t>Hiefal</t>
  </si>
  <si>
    <t>Hieracium falcatum Arv.-Touv., 1873</t>
  </si>
  <si>
    <t>Épervière en faux</t>
  </si>
  <si>
    <t>Hiefal2</t>
  </si>
  <si>
    <t>Hieracium falcidens (Lamotte) Arv.-Touv., 1881</t>
  </si>
  <si>
    <t>Épervière à dents en faux</t>
  </si>
  <si>
    <t>Hiefal3</t>
  </si>
  <si>
    <t>Hieracium fallens Jord. ex Boreau, 1857</t>
  </si>
  <si>
    <t>Épervière trompeuse</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n</t>
  </si>
  <si>
    <t>Hieracium fontanesianum Arv.-Touv. &amp; Gaut., 1908</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Épervière de Froelich</t>
  </si>
  <si>
    <t>Hiefru</t>
  </si>
  <si>
    <t>Hieracium fruticetorum Jord. ex Boreau, 1857</t>
  </si>
  <si>
    <t>Épervière des buissons</t>
  </si>
  <si>
    <t>Hieful</t>
  </si>
  <si>
    <t>Hieracium fulcratum Arv.-Touv., 1894</t>
  </si>
  <si>
    <t>Hiefun</t>
  </si>
  <si>
    <t>Hieracium funebre J-M.Tison, 2021</t>
  </si>
  <si>
    <t>Épervière funèbre</t>
  </si>
  <si>
    <t>Hiefus</t>
  </si>
  <si>
    <t>Hieracium fuscescens Boreau</t>
  </si>
  <si>
    <t>Épervière brunissante</t>
  </si>
  <si>
    <t>Hiefus2</t>
  </si>
  <si>
    <t>Hieracium fuscocinereum Norrl., 1888</t>
  </si>
  <si>
    <t>Épervière brun cendré</t>
  </si>
  <si>
    <t>Hiefux</t>
  </si>
  <si>
    <t>Hieracium fuxianum Rouy, 1905</t>
  </si>
  <si>
    <t>Épervière de Fux</t>
  </si>
  <si>
    <t>Hiegap</t>
  </si>
  <si>
    <t>Hieracium gapense (Arv.-Touv.) J.-M.Tison, 2021</t>
  </si>
  <si>
    <t>Épervière de Gap</t>
  </si>
  <si>
    <t>Hiegar</t>
  </si>
  <si>
    <t>Hieracium garganum Arv.-Touv., 1888</t>
  </si>
  <si>
    <t>Épervière du mont Gargas, Épervière à feuilles embrassantes</t>
  </si>
  <si>
    <t>Hiegar2</t>
  </si>
  <si>
    <t>Hieracium gariodianum Arv.-Touv., 1913</t>
  </si>
  <si>
    <t>Épervière de Gariod</t>
  </si>
  <si>
    <t>Hiegas</t>
  </si>
  <si>
    <t>Hieracium gastonianum Arv.-Touv., 1897</t>
  </si>
  <si>
    <t>Épervière de Gaston</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g</t>
  </si>
  <si>
    <t>Hieracium gigantolobum (Zahn) J.-M.Tison, 2021</t>
  </si>
  <si>
    <t>Hiegir</t>
  </si>
  <si>
    <t>Hieracium girerdii Gottschl., 2004</t>
  </si>
  <si>
    <t>Épervière de Girerd</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iforme (Zahn) J.-M.Tison, 2021</t>
  </si>
  <si>
    <t>Hiegla5</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6</t>
  </si>
  <si>
    <t>Hieracium glaucophylloides Sudre, 1912</t>
  </si>
  <si>
    <t>Hiegla7</t>
  </si>
  <si>
    <t>Hieracium glaucopsis Gren. &amp; Godr., 1850</t>
  </si>
  <si>
    <t>Hiegla8</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Épervière d'Espagne</t>
  </si>
  <si>
    <t>Hiehol</t>
  </si>
  <si>
    <t>Hieracium hololeucum Arv.-Touv. &amp; A.Faure, 1904</t>
  </si>
  <si>
    <t>Hiehol2</t>
  </si>
  <si>
    <t>Hieracium holoplecum (Sudre) J.-M.Tison, 2021</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racium hypoplecum (Arv.-Touv.) Arv.-Touv. &amp; Gaut., 1899</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ignitum Jeanb. &amp; Timb.-Lagr., 1879</t>
  </si>
  <si>
    <t>Épervière remarquable</t>
  </si>
  <si>
    <t>Hieins2</t>
  </si>
  <si>
    <t>Hieracium insuetum Jord. ex Boreau, 1857</t>
  </si>
  <si>
    <t>Épervière inhabituelle</t>
  </si>
  <si>
    <t>Hieins3</t>
  </si>
  <si>
    <t>Hieracium insulanum Litard., 1909</t>
  </si>
  <si>
    <t>Épervière insulaire</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sec</t>
  </si>
  <si>
    <t>Hieracium sect. Alpina (Griseb.) Gremli, 1881</t>
  </si>
  <si>
    <t>Hiesec2</t>
  </si>
  <si>
    <t>Hieracium sect. Amplexicaulia (Griseb.) Scheele, 1864</t>
  </si>
  <si>
    <t>Hiesec3</t>
  </si>
  <si>
    <t>Hieracium sect. Andryaloidea Monnier, 1829</t>
  </si>
  <si>
    <t>Hiesec4</t>
  </si>
  <si>
    <t>Hieracium sect. Arpadiana Gottschl., 2009</t>
  </si>
  <si>
    <t>Hiesec5</t>
  </si>
  <si>
    <t>Hieracium sect. Barbata Gremli, 1881</t>
  </si>
  <si>
    <t>Hiesec6</t>
  </si>
  <si>
    <t>Hieracium sect. Cerinthoidea Monnier, 1829</t>
  </si>
  <si>
    <t>Hiesec7</t>
  </si>
  <si>
    <t>Hieracium sect. Composita (Scheele) J.-M.Tison, 2004</t>
  </si>
  <si>
    <t>Hiesec8</t>
  </si>
  <si>
    <t>Hieracium sect. Drepanoidea Monnier, 1829</t>
  </si>
  <si>
    <t>Hiesec9</t>
  </si>
  <si>
    <t>Hieracium sect. Glutinosa W.D.J.Koch, 1837</t>
  </si>
  <si>
    <t>Hiesec10</t>
  </si>
  <si>
    <t>Hieracium sect. Grovesiana Gottschl., 2009</t>
  </si>
  <si>
    <t>Hiesec11</t>
  </si>
  <si>
    <t>Hieracium sect. Intybacea W.D.J. Koch, 1844</t>
  </si>
  <si>
    <t>Hiesec12</t>
  </si>
  <si>
    <t>Hieracium sect. Lanatella (Arv.-Touv.) Zahn, 1900</t>
  </si>
  <si>
    <t>Hiesec13</t>
  </si>
  <si>
    <t>Hieracium sect. Oleosa (Arv.-Touv.) J.-M.Tison, 2004</t>
  </si>
  <si>
    <t>Hiesec14</t>
  </si>
  <si>
    <t>Hieracium sect. Pulmonarioidea W.D.J. Koch, 1837</t>
  </si>
  <si>
    <t>Hieiso</t>
  </si>
  <si>
    <t>Hieracium isolanum (Besse &amp; Zahn) Zahn, 1916</t>
  </si>
  <si>
    <t>Épervière d’Isola</t>
  </si>
  <si>
    <t>Hieiss</t>
  </si>
  <si>
    <t>Hieracium issleri Touton &amp; Zahn, 1914</t>
  </si>
  <si>
    <t>Épervière d’Issler</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kue</t>
  </si>
  <si>
    <t>Hieracium kuekenthalianum (Zahn) Zahn, 1909</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m</t>
  </si>
  <si>
    <t>Hieracium lamprophyllum Scheele, 1862</t>
  </si>
  <si>
    <t>Hielam2</t>
  </si>
  <si>
    <t>Hieracium lamyi F.W.Schultz, 1855</t>
  </si>
  <si>
    <t>Épervière de Lamy</t>
  </si>
  <si>
    <t>Hielan</t>
  </si>
  <si>
    <t>Hieracium lanatum Vill., 1779</t>
  </si>
  <si>
    <t>Épervière laineuse</t>
  </si>
  <si>
    <t>Hielan2</t>
  </si>
  <si>
    <t>Hieracium lanceolatum Vill., 1788</t>
  </si>
  <si>
    <t>Épervière lancéolée, Épervière à feuilles lancéolées</t>
  </si>
  <si>
    <t>Hielan3</t>
  </si>
  <si>
    <t>Hieracium lancidens Prain, 1913</t>
  </si>
  <si>
    <t>Épervière à dents lancéolées</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bium J.-M.Tison, 2021</t>
  </si>
  <si>
    <t>Hielei2</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e J.-M.Tison, 2021</t>
  </si>
  <si>
    <t>Hielev2</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Hieracium liottardii Vill., 1779</t>
  </si>
  <si>
    <t>Épervière de Liottard</t>
  </si>
  <si>
    <t>Hielon</t>
  </si>
  <si>
    <t>Hieracium longifolium Hornem., 1819</t>
  </si>
  <si>
    <t>Épervière à feuilles longues, Épervière à longues feuilles</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l</t>
  </si>
  <si>
    <t>Hieracium mallophorum (Nägeli &amp; Peter) J.-M.Tison, 2021</t>
  </si>
  <si>
    <t>Hiemar</t>
  </si>
  <si>
    <t>Hieracium marsillyanum Arv.-Touv., 1913</t>
  </si>
  <si>
    <t>Épervière de Marsilly</t>
  </si>
  <si>
    <t>Hiemas</t>
  </si>
  <si>
    <t>Hieracium massoniae Favrat, 1892</t>
  </si>
  <si>
    <t>Épervière de Masson</t>
  </si>
  <si>
    <t>Hiemed</t>
  </si>
  <si>
    <t>Hieracium medium Jord., 1849</t>
  </si>
  <si>
    <t>Épervière moyenne, Épervière intermédiaire</t>
  </si>
  <si>
    <t>Hiemel</t>
  </si>
  <si>
    <t>Hieracium melanadenophorum (Romieux &amp; Zahn) J.-M.Tison, 2021</t>
  </si>
  <si>
    <t>Hiemel2</t>
  </si>
  <si>
    <t>Hieracium melanocephalum Tausch, 1828</t>
  </si>
  <si>
    <t>Hiemel3</t>
  </si>
  <si>
    <t>Hieracium melanops Arv.-Touv., 1888</t>
  </si>
  <si>
    <t>Épervière à feuilles de mélandrium</t>
  </si>
  <si>
    <t>Hiemelmel</t>
  </si>
  <si>
    <t>Hieracium melanops subsp. melanops Arv.-Touv., 1888</t>
  </si>
  <si>
    <t>Hiemelpse</t>
  </si>
  <si>
    <t>Hieracium melanops subsp. pseudopraeustum (Zahn) Greuter, 2008</t>
  </si>
  <si>
    <t>Hiemel4</t>
  </si>
  <si>
    <t>Hieracium melanopsiforme (Zahn) J.-M.Tison, 2021</t>
  </si>
  <si>
    <t>Hiemer</t>
  </si>
  <si>
    <t>Hieracium merxmuelleri de Retz, 1980</t>
  </si>
  <si>
    <t>Épervière de Merxmüller</t>
  </si>
  <si>
    <t>Hiemes</t>
  </si>
  <si>
    <t>Hieracium mespilifolium Arv.-Touv., 1876</t>
  </si>
  <si>
    <t>Hiemet</t>
  </si>
  <si>
    <t>Hieracium metallicorum Gottschl., 2006</t>
  </si>
  <si>
    <t>Hiemic</t>
  </si>
  <si>
    <t>Hieracium microdolichaetum (Zahn) J.-M.Tison, 2021</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Épervière mucronée</t>
  </si>
  <si>
    <t>Hiemue</t>
  </si>
  <si>
    <t>Hieracium muellerianum Arv.-Touv. &amp; Gaut.</t>
  </si>
  <si>
    <t>Épervière de Müller</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lithophytes des dalles acidophiles montagnardes, des Pyrénées</t>
  </si>
  <si>
    <t>Sedion brevifolio - anglici (Tüxen ex Rivas Martínez, T.E. Díaz, Fernández Prieto, Loidi &amp; Penas in T.E. Díaz &amp; Fernández Prieto 1994) de Foucault 2021</t>
  </si>
  <si>
    <t>Hieneo2</t>
  </si>
  <si>
    <t>Hieracium neochlorum Arv.-Touv. &amp; Gaut., 1904</t>
  </si>
  <si>
    <t>Hieneo3</t>
  </si>
  <si>
    <t>Hieracium neoleontodon Arv.-Touv. &amp; Gaut., 1908</t>
  </si>
  <si>
    <t>Hieneo4</t>
  </si>
  <si>
    <t>Hieracium neopicris Arv.-Touv., 1881</t>
  </si>
  <si>
    <t>Épervière petite picride, Épervière fausse picride</t>
  </si>
  <si>
    <t>Hieneo5</t>
  </si>
  <si>
    <t>Hieracium neoprenanthes Arv.-Touv., 1887</t>
  </si>
  <si>
    <t>Hieneu</t>
  </si>
  <si>
    <t>Hieracium neurophyllum Arv.-Touv., 1888</t>
  </si>
  <si>
    <t>Hieney</t>
  </si>
  <si>
    <t>Hieracium neyranum Arv.-Touv., 1883</t>
  </si>
  <si>
    <t>Épervière de Neyra</t>
  </si>
  <si>
    <t>Hienig</t>
  </si>
  <si>
    <t>Hieracium nigratum (Murr &amp; Zahn) Prain, 1913</t>
  </si>
  <si>
    <t>Épervière noircie</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nou</t>
  </si>
  <si>
    <t>Hieracium nouletii (Zahn) J.-M.Tison, 2021</t>
  </si>
  <si>
    <t>Épervière de Noulet</t>
  </si>
  <si>
    <t>Hieobl</t>
  </si>
  <si>
    <t>Hieracium obliquum Jord., 1848</t>
  </si>
  <si>
    <t>Épervière oblique</t>
  </si>
  <si>
    <t>Hieobl2</t>
  </si>
  <si>
    <t>Hieracium oblongum Jord., 1849</t>
  </si>
  <si>
    <t>Épervière oblongue</t>
  </si>
  <si>
    <t>Hieobo</t>
  </si>
  <si>
    <t>Hieracium obovatum Lapeyr., 1818</t>
  </si>
  <si>
    <t>Épervière obovale</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m</t>
  </si>
  <si>
    <t>Hieracium ormeanum (Zahn) J.-M.Tison, 20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Épervière de Joseph-Pamphile Faure</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Épervière peu tachée</t>
  </si>
  <si>
    <t>Hieped</t>
  </si>
  <si>
    <t>Hieracium pedatifolium Omang, 1910</t>
  </si>
  <si>
    <t>Épervière à feuilles pédalées</t>
  </si>
  <si>
    <t>Hieped2</t>
  </si>
  <si>
    <t>Hieracium pedemontanum Burnat &amp; Gremli, 1883</t>
  </si>
  <si>
    <t>Épervière du Piémont</t>
  </si>
  <si>
    <t>Hiepel</t>
  </si>
  <si>
    <t>Hieracium pellucidum Van Es &amp; J.-M. Tison, 2021</t>
  </si>
  <si>
    <t>Hiepel2</t>
  </si>
  <si>
    <t>Hieracium peltifolium Arv.-Touv., 1913</t>
  </si>
  <si>
    <t>Hieper</t>
  </si>
  <si>
    <t>Hieracium percissum Jord. ex Boreau, 1857</t>
  </si>
  <si>
    <t>Hieper2</t>
  </si>
  <si>
    <t>Hieracium perpropinquum (Zahn) Druce, 1928</t>
  </si>
  <si>
    <t>Hiepet</t>
  </si>
  <si>
    <t>Hieracium petiolare Jord., 1849</t>
  </si>
  <si>
    <t>Épervière pétiolée</t>
  </si>
  <si>
    <t>Hiepet2</t>
  </si>
  <si>
    <t>Hieracium petrosae (Zahn) J.-M.Tison, 2013</t>
  </si>
  <si>
    <t>Hiepet3</t>
  </si>
  <si>
    <t>Hieracium petryanum Zahn, 1923</t>
  </si>
  <si>
    <t>Épervière de Petry</t>
  </si>
  <si>
    <t>Hiepha</t>
  </si>
  <si>
    <t>Hieracium phaeoprasum Arv.-Touv., 1913</t>
  </si>
  <si>
    <t>Hiephl</t>
  </si>
  <si>
    <t>Hieracium phlomoides Froel., 1838</t>
  </si>
  <si>
    <t>Épervière fausse phlomide, Épervière faux phlomis</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a3</t>
  </si>
  <si>
    <t>Hieracium platycerinthe Arv.-Touv. &amp; Gaut., 1908</t>
  </si>
  <si>
    <t>Hieple</t>
  </si>
  <si>
    <t>Hieracium plecophyllum Arv.-Touv. &amp; Gaut., 1894</t>
  </si>
  <si>
    <t>Hieplu</t>
  </si>
  <si>
    <t>Hieracium plumbagineum Arv.-Touv., 1913</t>
  </si>
  <si>
    <t>Épervière faux plumbago</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Épervière à feuilles de poireau</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Épervière en scie</t>
  </si>
  <si>
    <t>Hiepro</t>
  </si>
  <si>
    <t>Hieracium provinciale Jord., 1849</t>
  </si>
  <si>
    <t>Épervière de Provence</t>
  </si>
  <si>
    <t>Hiepse</t>
  </si>
  <si>
    <t>Hieracium pseuderiophorum Loret &amp; Timb.-Lagr., 1858</t>
  </si>
  <si>
    <t>Hiepse2</t>
  </si>
  <si>
    <t>Hieracium pseudocerinthe (Gaudin) W.D.J.Koch, 1846</t>
  </si>
  <si>
    <t>Épervière faux cérinthe, Épervière faux mélinet</t>
  </si>
  <si>
    <t>Hiepse3</t>
  </si>
  <si>
    <t>Hieracium pseudocerinthoides (Arv.-Touv.) Arv.-Touv. &amp; Gaut., 1903</t>
  </si>
  <si>
    <t>Hiepse4</t>
  </si>
  <si>
    <t>Hieracium pseudocirritum (Favre) Touton &amp; Zahn, 1905</t>
  </si>
  <si>
    <t>Hiepse5</t>
  </si>
  <si>
    <t>Hieracium pseudoconsociatum (Didier &amp; Zahn) J.-M.Tison, 2021</t>
  </si>
  <si>
    <t>Hiepse6</t>
  </si>
  <si>
    <t>Hieracium pseudocorymbosum Gremli, 1883</t>
  </si>
  <si>
    <t>Épervière presque en corymbe</t>
  </si>
  <si>
    <t>Hiepse7</t>
  </si>
  <si>
    <t>Hieracium pseudoglanduliferum (Zahn) Prain, 1913</t>
  </si>
  <si>
    <t>Hiepse8</t>
  </si>
  <si>
    <t>Hieracium pseudojuranum Arv.-Touv., 1876</t>
  </si>
  <si>
    <t>Épervière fausse épervière du Jura</t>
  </si>
  <si>
    <t>Hiepse9</t>
  </si>
  <si>
    <t>Hieracium pseudolacerum J.-M.Tison, 2021</t>
  </si>
  <si>
    <t>Hiepse10</t>
  </si>
  <si>
    <t>Hieracium pseudolanatiforme (Zahn) J.-M.Tison, 2021</t>
  </si>
  <si>
    <t>Hiepse11</t>
  </si>
  <si>
    <t>Hieracium pseudolanatum Arv.-Touv., 1871</t>
  </si>
  <si>
    <t>Épervière presque laineuse</t>
  </si>
  <si>
    <t>Hiepse12</t>
  </si>
  <si>
    <t>Hieracium pseudomonomeres (Zahn) J.-M.Tison, 2021</t>
  </si>
  <si>
    <t>Hiepse13</t>
  </si>
  <si>
    <t>Hieracium pseudopenninum (Zahn) Prain, 1905</t>
  </si>
  <si>
    <t>Hiepse14</t>
  </si>
  <si>
    <t>Hieracium pseudopraecox (Zahn) Prain, 1921</t>
  </si>
  <si>
    <t>Épervière fausse épervière précoce</t>
  </si>
  <si>
    <t>Hiepse15</t>
  </si>
  <si>
    <t>Hieracium pseudosauzei J.-M.Tison, 2021</t>
  </si>
  <si>
    <t>Hiepse16</t>
  </si>
  <si>
    <t>Hieracium pseudoviride Arv.-Touv., 1876</t>
  </si>
  <si>
    <t>Épervière presque verte</t>
  </si>
  <si>
    <t>Hiepse17</t>
  </si>
  <si>
    <t>Hieracium pseudumbrosum (Zahn) J.-M.Tison, 2021</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a</t>
  </si>
  <si>
    <t>Hieracium quartzitae Van Es, Abdulhak &amp; J.-M.Tison, 2021</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u</t>
  </si>
  <si>
    <t>Hieracium rauzense Murr, 1904</t>
  </si>
  <si>
    <t>Hierav</t>
  </si>
  <si>
    <t>Hieracium ravaudii Arv.-Touv., 1873</t>
  </si>
  <si>
    <t>Épervière de Ravaud</t>
  </si>
  <si>
    <t>Hieres</t>
  </si>
  <si>
    <t>Hieracium restonicanum (Zahn) J.-M.Tison, 2021</t>
  </si>
  <si>
    <t>Hieret</t>
  </si>
  <si>
    <t>Hieracium retardatum (Zahn) Prain, 1913</t>
  </si>
  <si>
    <t>Hierev</t>
  </si>
  <si>
    <t>Hieracium revolii Sudre, 1913</t>
  </si>
  <si>
    <t>Épervière de Revol</t>
  </si>
  <si>
    <t>Hierha</t>
  </si>
  <si>
    <t>Hieracium rhaeticum Fr., 1862</t>
  </si>
  <si>
    <t>Épervière des Alpes rhétqiues</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f</t>
  </si>
  <si>
    <t>Hieracium roffavieri (Sudre) J.-M.Tison, 2021</t>
  </si>
  <si>
    <t>Épervière de Roffavier</t>
  </si>
  <si>
    <t>Hierom</t>
  </si>
  <si>
    <t>Hieracium romieuxianum Zahn, 1926</t>
  </si>
  <si>
    <t>Épervière de Romieux</t>
  </si>
  <si>
    <t>Hierot</t>
  </si>
  <si>
    <t>Hieracium rotgesianum Arv.-Touv. &amp; Gaut., 1904</t>
  </si>
  <si>
    <t>Épervière de Rotgès</t>
  </si>
  <si>
    <t>Hierou</t>
  </si>
  <si>
    <t>Hieracium rouxii J.-M. Tison, 2013</t>
  </si>
  <si>
    <t>Épervière de Roux</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Épervière de Schenk</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iceum Lapeyr., 1813</t>
  </si>
  <si>
    <t>Épervière soyeuse</t>
  </si>
  <si>
    <t>Hieser2</t>
  </si>
  <si>
    <t>Hieracium serresianum Arv.-Touv., 1902</t>
  </si>
  <si>
    <t>Épervière de Serres</t>
  </si>
  <si>
    <t>Hieset</t>
  </si>
  <si>
    <t>Hieracium setibifidum Arv.-Touv. &amp; Gaut., 1908</t>
  </si>
  <si>
    <t>Épervière à soies bifides</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lithophytes des replats de falaises européennes, acidophiles, subalpines, auvergnates</t>
  </si>
  <si>
    <t>Dianthion gratianopolitani Focquet 1982</t>
  </si>
  <si>
    <t>Hiespa</t>
  </si>
  <si>
    <t>Hieracium spathulare (Zahn) J.-M.Tison, 2021</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glaucum (Burnat &amp; Gremli) Van Es, J.-M.Tison &amp; B.Bock, 2021</t>
  </si>
  <si>
    <t>Hiesub3</t>
  </si>
  <si>
    <t>Hieracium subhirsutum Jord. ex Boreau, 1857</t>
  </si>
  <si>
    <t>Épervière presque hirsute, Épervière presque hérissée</t>
  </si>
  <si>
    <t>Hiesub4</t>
  </si>
  <si>
    <t>Hieracium sublacteum (Arv.-Touv. &amp; Gaut. ex Zahn) J.-M.Tison, 2021</t>
  </si>
  <si>
    <t>Hiesub5</t>
  </si>
  <si>
    <t>Hieracium submacilentum (Rouy) Prain, 1913</t>
  </si>
  <si>
    <t>Hiesub6</t>
  </si>
  <si>
    <t>Hieracium subnivale Gren., 1850</t>
  </si>
  <si>
    <t>Hiesub7</t>
  </si>
  <si>
    <t>Hieracium subrude (Arv.-Touv.) Arv.-Touv., 1879</t>
  </si>
  <si>
    <t>Épervière presque rude</t>
  </si>
  <si>
    <t>Hiesub8</t>
  </si>
  <si>
    <t>Hieracium substramineum (Zahn) J.-M.Tison, 2021</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Épervière tomenteuse</t>
  </si>
  <si>
    <t>Hietor</t>
  </si>
  <si>
    <t>Hieracium tortifolium Jord. ex Boreau, 1857</t>
  </si>
  <si>
    <t>Épervière à feuilles tordues</t>
  </si>
  <si>
    <t>Hietra</t>
  </si>
  <si>
    <t>Hieracium trachselianum Christener, 1860</t>
  </si>
  <si>
    <t>Épervière de Trachsel</t>
  </si>
  <si>
    <t>Hietra2</t>
  </si>
  <si>
    <t>Hieracium translucens Arv.-Touv., 1888</t>
  </si>
  <si>
    <t>Hietri</t>
  </si>
  <si>
    <t>Hieracium trichellum Arv.-Touv., 1913</t>
  </si>
  <si>
    <t>Hietri2</t>
  </si>
  <si>
    <t>Hieracium trichocaulon (Dahlst.) Johanss., 1902</t>
  </si>
  <si>
    <t>Hietri3</t>
  </si>
  <si>
    <t>Hieracium trichocerinthe Arv.-Touv.,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Épervière inconstante</t>
  </si>
  <si>
    <t>Hieval</t>
  </si>
  <si>
    <t>Hieracium valdepilosum Vill., 1779</t>
  </si>
  <si>
    <t>Épervière très poilue</t>
  </si>
  <si>
    <t>Hieval2</t>
  </si>
  <si>
    <t>Hieracium valdescabrum (Zahn) J.-M.Tison, 2021</t>
  </si>
  <si>
    <t>Hieval3</t>
  </si>
  <si>
    <t>Hieracium valerianifolium Arv.-Touv. &amp; Gaut., 1897</t>
  </si>
  <si>
    <t>Épervière à feuilles de valériane</t>
  </si>
  <si>
    <t>Hieval4</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donianum (de Retz) Van Es &amp; J.-M.Tison, 2021</t>
  </si>
  <si>
    <t>Hiever3</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l2</t>
  </si>
  <si>
    <t>Hieracium vilmorinii (de Retz) J.-M.Tison &amp; B.Bock, 2021</t>
  </si>
  <si>
    <t>Épervière de Vilmorin</t>
  </si>
  <si>
    <t>Hievin</t>
  </si>
  <si>
    <t>Hieracium vincifolium (Sudre) Van Es &amp; J.-M.Tison, 2021</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Épervière de Vizzavona</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racium xatartianum Arv.-Touv., 1894</t>
  </si>
  <si>
    <t>Épervière de Xatart</t>
  </si>
  <si>
    <t>Hieyve</t>
  </si>
  <si>
    <t>Hieracium yvesianum Arv.-Touv., 1913</t>
  </si>
  <si>
    <t>Épervière de Yves</t>
  </si>
  <si>
    <t>Hyoseri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t>
  </si>
  <si>
    <t>Hypochaeris L., 1753</t>
  </si>
  <si>
    <t>Porcelle, Hypochæride</t>
  </si>
  <si>
    <t>Hypach</t>
  </si>
  <si>
    <t>Hypochaeris achyrophorus L., 1753</t>
  </si>
  <si>
    <t>Porcelle à soies courtes, Porcelle de l'Etna</t>
  </si>
  <si>
    <t>Hypara</t>
  </si>
  <si>
    <t>Hypochaeris arachnoides Desf. ex Poir., 1804</t>
  </si>
  <si>
    <t>Porcelle toile d’araignée</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Porcelle lisse</t>
  </si>
  <si>
    <t>Hypmac</t>
  </si>
  <si>
    <t>Hypochaeris maculata L., 1753</t>
  </si>
  <si>
    <t>Porcelle maculée, Porcelle à feuilles tachées, Porcelle tachetée</t>
  </si>
  <si>
    <t>Hyprad</t>
  </si>
  <si>
    <t>Hypochaeris radicata L., 1753</t>
  </si>
  <si>
    <t>Porcelle enracinée, Salade-de-porc</t>
  </si>
  <si>
    <t>pelouses des sables continentaux acidophiles, médio-européennes à méditerranéennes</t>
  </si>
  <si>
    <t>Rumicenea acetosellae de Foucault 1999</t>
  </si>
  <si>
    <t>Hyprob</t>
  </si>
  <si>
    <t>Hypochaeris robertia Fiori, 1910</t>
  </si>
  <si>
    <t>Porcelle de Robert, Porcelle faux pissenlit</t>
  </si>
  <si>
    <t>Hypuni</t>
  </si>
  <si>
    <t>Hypochaeris uniflora Vill., 1779</t>
  </si>
  <si>
    <t>Porcelle uniflore, Porcelle à une fleur, Porcelle à une tête</t>
  </si>
  <si>
    <t>Koelpinia</t>
  </si>
  <si>
    <t xml:space="preserve">Koelpinia </t>
  </si>
  <si>
    <t>Koelin</t>
  </si>
  <si>
    <t>Koelpinia linearis Pall., 1776</t>
  </si>
  <si>
    <t>Koelpinia linéaire</t>
  </si>
  <si>
    <t>Lactuca</t>
  </si>
  <si>
    <t>Lactuca L., 1753</t>
  </si>
  <si>
    <t>Laitue</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itue pommée</t>
  </si>
  <si>
    <t>Lacsatcri</t>
  </si>
  <si>
    <t>Lactuca sativa var. crispa L., 1753</t>
  </si>
  <si>
    <t>Laitue à couper</t>
  </si>
  <si>
    <t>Lacsatlon</t>
  </si>
  <si>
    <t>Lactuca sativa var. longifolia Lam., 1792</t>
  </si>
  <si>
    <t>Laitue romaine</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Hybride entre la Laitue vireuse et la Laitue à feuilles de chêne</t>
  </si>
  <si>
    <t>Lacvir</t>
  </si>
  <si>
    <t>Lactuca virosa L., 1753</t>
  </si>
  <si>
    <t>Laitue vireuse, Laitue sauvage</t>
  </si>
  <si>
    <t>Lapsana</t>
  </si>
  <si>
    <t>Lapsana L., 1753</t>
  </si>
  <si>
    <t>Lampsane</t>
  </si>
  <si>
    <t>Lapcom</t>
  </si>
  <si>
    <t>Lapsana communis L., 1753</t>
  </si>
  <si>
    <t>Lampsane commune, Lastron marron, Herbe aux mamelles</t>
  </si>
  <si>
    <t>annuelles pionnières nitrophiles des clairières et lisières européennes, psychrophiles, hémisciaphiles, mésohydriques</t>
  </si>
  <si>
    <t>Lapsano communis - Geranion robertiani Dierschke 1974</t>
  </si>
  <si>
    <t>Lapcomcom</t>
  </si>
  <si>
    <t>Lapsana communis subsp. communis L., 1753</t>
  </si>
  <si>
    <t>Lampsane commune, Graceline</t>
  </si>
  <si>
    <t>Lapcomint</t>
  </si>
  <si>
    <t>Lapsana communis subsp. intermedia (M.Bieb.) Hayek, 1931</t>
  </si>
  <si>
    <t>Lampsane intermédiaire</t>
  </si>
  <si>
    <t>Launaea</t>
  </si>
  <si>
    <t>Launaea Cass., 1822</t>
  </si>
  <si>
    <t>Launée</t>
  </si>
  <si>
    <t>Laufra</t>
  </si>
  <si>
    <t>Launaea fragilis (Asso) Pau, 1917</t>
  </si>
  <si>
    <t>Launéa fragile, Laitue fragile</t>
  </si>
  <si>
    <t>Leontodon</t>
  </si>
  <si>
    <t>Leontodon L., 1753</t>
  </si>
  <si>
    <t>Liondent</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grpts vivaces des éboulis fins marneux médio-européens, basophiles, planitiaires, héliophiles, amphithermiques, méSoóligotrophiles</t>
  </si>
  <si>
    <t>Leontodontion hispidi subsp. hyoseroidis J. Duvigneaud, Durin &amp; Mullenders 1970</t>
  </si>
  <si>
    <t>Leohismon</t>
  </si>
  <si>
    <t>Leontodon hispidus subsp. montanus (Ball) Greuter, 2003</t>
  </si>
  <si>
    <t>Liondent des montagnes, Liondent des Alpes</t>
  </si>
  <si>
    <t>Leohisopi</t>
  </si>
  <si>
    <t>Leontodon hispidus subsp. opimus (W.D.J.Koch) Finch &amp; P.D.Sell, 1976</t>
  </si>
  <si>
    <t>Liondent fertile</t>
  </si>
  <si>
    <t>Leoinc</t>
  </si>
  <si>
    <t>Leontodon incanus (L.) Schrank, 1786</t>
  </si>
  <si>
    <t>Liondent blanchi, Liondent blanc, Liondent blanchâtre</t>
  </si>
  <si>
    <t>Leoxamb</t>
  </si>
  <si>
    <t>Leontodon x ambiguus B.Fleisch., 1900</t>
  </si>
  <si>
    <t>Liondent ambigu</t>
  </si>
  <si>
    <t>Leoxveg</t>
  </si>
  <si>
    <t>Leontodon x vegetus Finck &amp; P.D.Sell, 2006</t>
  </si>
  <si>
    <t>Liondent vigoureux</t>
  </si>
  <si>
    <t>Leosax</t>
  </si>
  <si>
    <t>Leontodon saxatilis Lam., 1779</t>
  </si>
  <si>
    <t>Liondent des rochers, Liondent faux pissenlit, Thrincie, Liondent à tige nue</t>
  </si>
  <si>
    <t>pelouses des sables continentaux à submaritimes, médio-européennes à méditerranéennes</t>
  </si>
  <si>
    <t>Koelerio glaucae - Corynephoretea canescentis Klika in Klika &amp; Novák 1941</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Mai-Novembre</t>
  </si>
  <si>
    <t>Picris</t>
  </si>
  <si>
    <t>Picris L., 1753</t>
  </si>
  <si>
    <t>Picride, Picris</t>
  </si>
  <si>
    <t>Piccup</t>
  </si>
  <si>
    <t>Picris cupuligera (Durieu) Walp., 1849</t>
  </si>
  <si>
    <t>Picride à cupules, Picris à cupules</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his</t>
  </si>
  <si>
    <t>Picris hispidissima (Bartl.) W.D.J.Koch, 1837</t>
  </si>
  <si>
    <t>Picris très hispide, Picride très hispid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cride très rude, Picris très rude</t>
  </si>
  <si>
    <t>Picsin</t>
  </si>
  <si>
    <t>Picris sinuata (Lam.) Lack, 1977</t>
  </si>
  <si>
    <t>Picride sinuée, Picris sinué</t>
  </si>
  <si>
    <t>Pilosella</t>
  </si>
  <si>
    <t>Pilosella Hill, 1756</t>
  </si>
  <si>
    <t>Piloselle</t>
  </si>
  <si>
    <t>Pilalp</t>
  </si>
  <si>
    <t>Pilosella alpicola F.W.Schultz &amp; Sch.Bip., 1862</t>
  </si>
  <si>
    <t>Piloselle alpicole, Épervière alpicole</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Hybride entre la Piloselle orangée et la Piloselle des glaciers</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Hybride entre la Piloselle orangée et la Piloselle officinale</t>
  </si>
  <si>
    <t>Pilaur2</t>
  </si>
  <si>
    <t>Pilosella auriculoides (Láng) P.D.Sell &amp; C.West, 1975</t>
  </si>
  <si>
    <t>Piloselle fausse piloselle auriculée, Piloselle de Pannonie</t>
  </si>
  <si>
    <t>PilbilxPiloff</t>
  </si>
  <si>
    <t xml:space="preserve">Pilosella billyana x Pilosella officinarum </t>
  </si>
  <si>
    <t>Hybride entre la Piloselle de Billy et la Piloselle officinale</t>
  </si>
  <si>
    <t>Pilbil</t>
  </si>
  <si>
    <t>Pilosella billyana (de Retz) Mateo, 1990</t>
  </si>
  <si>
    <t>Piloselle de Billy, Épervière de Billy</t>
  </si>
  <si>
    <t>Pilbra</t>
  </si>
  <si>
    <t>Pilosella brachiata (Bertol. ex DC.) F.W.Schultz &amp; Sch.Bip., 1862</t>
  </si>
  <si>
    <t>Piloselle branchue</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Hybride entre la Piloselle en cyme et la Piloselle petite-laitue</t>
  </si>
  <si>
    <t>PilcymxPiloff</t>
  </si>
  <si>
    <t xml:space="preserve">Pilosella cymosa x Pilosella officinarum </t>
  </si>
  <si>
    <t>Hybride entre la Piloselle en cyme et la Piloselle officinale</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oselle de Vaillant</t>
  </si>
  <si>
    <t>Pilcym2</t>
  </si>
  <si>
    <t>Pilosella cymosiformis (Froel.) Gottschl., 2013</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friches vivaces rudérales pionnières, mésohydriques à mésohygrohiles, médio-européennes</t>
  </si>
  <si>
    <t>Convolvulo arvensis - Elytrigion repentis Görs 1966</t>
  </si>
  <si>
    <t>Pilfri</t>
  </si>
  <si>
    <t>Pilosella frigidaria (Nägeli &amp; Peter) Soják, 1971</t>
  </si>
  <si>
    <t>Piloselle des lieux froids</t>
  </si>
  <si>
    <t>PilglaxPiloff</t>
  </si>
  <si>
    <t xml:space="preserve">Pilosella glacialis x Pilosella officinarum </t>
  </si>
  <si>
    <t>Hybride entre la Piloselle des glaciers et la Piloselle officinale</t>
  </si>
  <si>
    <t>Pilgla</t>
  </si>
  <si>
    <t>Pilosella glacialis (Reyn. ex Lachen.) F.W.Schultz &amp; Sch.Bip., 1862</t>
  </si>
  <si>
    <t>Piloselle des glaciers, Épervière des glaciers</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oselle de Deschâtres</t>
  </si>
  <si>
    <t>Pilxdut</t>
  </si>
  <si>
    <t>Pilosella x dutartrei J.-M.Tison, 2015</t>
  </si>
  <si>
    <t>Piloselle de Dutart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oselle de Faure, Épervière de Faure</t>
  </si>
  <si>
    <t>Pilxsub</t>
  </si>
  <si>
    <t>Pilosella x subrubens (Arv.-Touv.) Zahn, 1901</t>
  </si>
  <si>
    <t>Piloselle presque rouge, Piloselle rougeâtre, Épervière presque rouge</t>
  </si>
  <si>
    <t>Pilkra</t>
  </si>
  <si>
    <t>Pilosella kralikii (Rouy) J.-M.Tison, 2013</t>
  </si>
  <si>
    <t>Piloselle de Kralik</t>
  </si>
  <si>
    <t>PillacxPiloff</t>
  </si>
  <si>
    <t xml:space="preserve">Pilosella lactucella x Pilosella officinarum </t>
  </si>
  <si>
    <t>Hybride entre la Piloselle petite-laitue et la Piloselle officinale</t>
  </si>
  <si>
    <t>PillacxPilpel</t>
  </si>
  <si>
    <t xml:space="preserve">Pilosella lactucella x Pilosella peleteriana </t>
  </si>
  <si>
    <t>Hybride entre la Piloselle petite-laitue et la Piloselle de Le Peletier</t>
  </si>
  <si>
    <t>PillacxPilpil</t>
  </si>
  <si>
    <t xml:space="preserve">Pilosella lactucella x Pilosella piloselloides </t>
  </si>
  <si>
    <t>Hybride entre la Piloselle petite-laitue et la Piloselle fausse piloselle</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mul</t>
  </si>
  <si>
    <t>Pilosella multiflora (Schleich. ex Gaudin) F.W.Schultz &amp; Sch.Bip., 1865</t>
  </si>
  <si>
    <t>Piloselle à fleurs nombreuses, Épervière à fleurs nombreuses, Piloselle de Guthnik, Épervière de Guthnik</t>
  </si>
  <si>
    <t>PiloffxPilpel</t>
  </si>
  <si>
    <t xml:space="preserve">Pilosella officinarum x Pilosella peleteriana </t>
  </si>
  <si>
    <t>Hybride entre la Piloselle officinale et la Piloselle de Le Peletier</t>
  </si>
  <si>
    <t>PiloffxPilpil</t>
  </si>
  <si>
    <t xml:space="preserve">Pilosella officinarum x Pilosella piloselloides subsp. bauhinii </t>
  </si>
  <si>
    <t>Hybride entre la Piloselle officinale et la Piloselle de Bauhin</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Hybride entre la Piloselle de Le Peletier et la Piloselle presque en corymbe</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elouses des sables mobiles neutroclines</t>
  </si>
  <si>
    <t>Corynephorion canescentis Klika 1931</t>
  </si>
  <si>
    <t>Pilpelsub</t>
  </si>
  <si>
    <t>Pilosella peleteriana subsp. subpeleteriana (Nägeli &amp; Peter) P.D.Sell, 1990</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oselle petite piloselle, Épervière petite piloselle</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oselle de Roth</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elouses basophiles médio-européennes occidentales, mésoxérophiles, des dalles</t>
  </si>
  <si>
    <t>Diantho gratianopolitani - Melicion ciliatae subsp. ciliatae (Korneck 1974) Royer 1987</t>
  </si>
  <si>
    <t>Podospermum</t>
  </si>
  <si>
    <t>Podospermum DC., 1805</t>
  </si>
  <si>
    <t>Podosperme</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osperme couché</t>
  </si>
  <si>
    <t>Podpur</t>
  </si>
  <si>
    <t>Podospermum purpureum (L.) W.D.J.Koch &amp; Ziz, 1814</t>
  </si>
  <si>
    <t>Podosperme pourpre, Scorsonère pourpre</t>
  </si>
  <si>
    <t>Prenanthes</t>
  </si>
  <si>
    <t>Prenanthes L., 1753</t>
  </si>
  <si>
    <t>Prénanthe</t>
  </si>
  <si>
    <t>Prepur</t>
  </si>
  <si>
    <t>Prenanthes purpurea L., 1753</t>
  </si>
  <si>
    <t>Prénanthe pourpre, Prénanthès pourpre</t>
  </si>
  <si>
    <t>Reichardia</t>
  </si>
  <si>
    <t>Reichardia Roth, 1787</t>
  </si>
  <si>
    <t>Reichardie</t>
  </si>
  <si>
    <t>Reipic</t>
  </si>
  <si>
    <t>Reichardia picroides (L.) Roth, 1787</t>
  </si>
  <si>
    <t>Reichardie fausse picride, Reichardie, Picridion commun</t>
  </si>
  <si>
    <t>Reitin</t>
  </si>
  <si>
    <t>Reichardia tingitana (L.) Roth, 1787</t>
  </si>
  <si>
    <t>Reichardie de Tanger</t>
  </si>
  <si>
    <t>Rhagadiolus</t>
  </si>
  <si>
    <t>Rhagadiolus Juss., 1789</t>
  </si>
  <si>
    <t>Rhagadiole</t>
  </si>
  <si>
    <t>Rhaedu</t>
  </si>
  <si>
    <t>Rhagadiolus edulis Gaertn., 1791</t>
  </si>
  <si>
    <t>Rhagadiole doux, Rhagadiole comestible, Lampsane rhagadiole</t>
  </si>
  <si>
    <t>Rhaste</t>
  </si>
  <si>
    <t>Rhagadiolus stellatus (L.) Gaertn., 1791</t>
  </si>
  <si>
    <t>Rhagadiole étoilé, Rhagadiole en étoile, Lampsane étoilée</t>
  </si>
  <si>
    <t>Scolymus</t>
  </si>
  <si>
    <t>Scolymus L., 1753</t>
  </si>
  <si>
    <t>Scolyme</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t>
  </si>
  <si>
    <t>Scorzonera L., 1753</t>
  </si>
  <si>
    <t>Scorsonère</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rzonero parviflorae - Juncetea gerardii Vicherek 1973</t>
  </si>
  <si>
    <t>Scound</t>
  </si>
  <si>
    <t>Scorzonera undulata Vahl, 1791</t>
  </si>
  <si>
    <t>Scorsonère ondulée</t>
  </si>
  <si>
    <t>Scounddel</t>
  </si>
  <si>
    <t>Scorzonera undulata subsp. deliciosa (Guss. ex DC.) Maire, 1931</t>
  </si>
  <si>
    <t>Scorsonère délicieuse</t>
  </si>
  <si>
    <t>Scorzoneroides</t>
  </si>
  <si>
    <t>Scorzoneroides Moench, 1794</t>
  </si>
  <si>
    <t>Fausse scorsonère, Liondent</t>
  </si>
  <si>
    <t>Scoaut</t>
  </si>
  <si>
    <t>Scorzoneroides autumnalis (L.) Moench, 1794</t>
  </si>
  <si>
    <t>Liondent d'automne, Fausse scorsonère d'automne</t>
  </si>
  <si>
    <t>prairies européennes mésotrophiles à eutrophiles</t>
  </si>
  <si>
    <t>Agrostio stoloniferae - Arrhenatheretea elatioris subsp. elatioris (Tüxen 1937 em. 1970) de Foucault 1984</t>
  </si>
  <si>
    <t>Scodub</t>
  </si>
  <si>
    <t>Scorzoneroides duboisii (Sennen) Greuter, 2006</t>
  </si>
  <si>
    <t>Liondent de Dubois, Fausse scorsonère de Dubois</t>
  </si>
  <si>
    <t>hémicryptophytaies des sources acidophiles, héliophiles</t>
  </si>
  <si>
    <t>Montion fontanae Maas 1959</t>
  </si>
  <si>
    <t>Scohis3</t>
  </si>
  <si>
    <t>Scorzoneroides hispidula (Delile) Greuter &amp; Talavera, 2006</t>
  </si>
  <si>
    <t>Liondent un peu hispide, Fausse scorsonère un peu hispide</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Liondent lacinié, Fausse scorsonère laciniée</t>
  </si>
  <si>
    <t>Scomon</t>
  </si>
  <si>
    <t>Scorzoneroides montana (Lam.) Holub, 1977</t>
  </si>
  <si>
    <t>Liondent des montagnes, Fausse scorsonère des montagnes</t>
  </si>
  <si>
    <t>Scomue</t>
  </si>
  <si>
    <t>Scorzoneroides muelleri (Sch.Bip.) Greuter &amp; Talavera, 2006</t>
  </si>
  <si>
    <t>Liondent de Müller, Fausse scorsonère de Müller</t>
  </si>
  <si>
    <t>Scopyr</t>
  </si>
  <si>
    <t>Scorzoneroides pyrenaica (Gouan) Holub, 1977</t>
  </si>
  <si>
    <t>Liondent des Pyrénées, Fausse scorsonère des Pyrénées</t>
  </si>
  <si>
    <t>Scosal</t>
  </si>
  <si>
    <t>Scorzoneroides salzmannii (Sch.Bip.) Greuter &amp; Talavera, 2006</t>
  </si>
  <si>
    <t>Liondent de Salzmann, Fausse scorsonère de Salzmann</t>
  </si>
  <si>
    <t>Sonchus</t>
  </si>
  <si>
    <t>Sonchus L., 1753</t>
  </si>
  <si>
    <t>Laiteron</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épineux</t>
  </si>
  <si>
    <t>Sonaspasp</t>
  </si>
  <si>
    <t>Sonchus asper subsp. asper (L.) Hill, 1769</t>
  </si>
  <si>
    <t>Laiteron rude, Laiteron piquant</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végétations herbacées vivaces des prés salés vasicoles hygrophiles, méditerranéens</t>
  </si>
  <si>
    <t>Juncetalia maritimi Braun-Blanquet 1931 em. Julve 1992 ex 1993</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t>
  </si>
  <si>
    <t>Taraxacum F.H. Wigg., 1780</t>
  </si>
  <si>
    <t>Pissenlit, Chicorée sauvage, Lastron</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xacum aemulans Kirschner &amp; Štěpánek, 2013</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lp</t>
  </si>
  <si>
    <t>Taraxacum alpestre (Tausch) DC., 1838</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pelouses arctico-alpines climaciques, chionophiles, mésohygrophiles</t>
  </si>
  <si>
    <t>Salicetea herbaceae Braun-Blanquet 1948</t>
  </si>
  <si>
    <t>Taraqu</t>
  </si>
  <si>
    <t>Taraxacum aquilonare Hand.-Mazz., 1912</t>
  </si>
  <si>
    <t>Pissenlit du Nord</t>
  </si>
  <si>
    <t>Taraqu2</t>
  </si>
  <si>
    <t>Taraxacum aquitanum Hofstra, 1989</t>
  </si>
  <si>
    <t>Pissenlit d'Aquitaine</t>
  </si>
  <si>
    <t>Tarara</t>
  </si>
  <si>
    <t>Taraxacum aragonicum Sahlin, 1981</t>
  </si>
  <si>
    <t>Pissenlit de l’Aragon</t>
  </si>
  <si>
    <t>Tararg</t>
  </si>
  <si>
    <t>Taraxacum argillicola Soest, 1977</t>
  </si>
  <si>
    <t>Tarata</t>
  </si>
  <si>
    <t>Taraxacum atactum Sahlin &amp; Soest, 1970</t>
  </si>
  <si>
    <t>Taratr</t>
  </si>
  <si>
    <t>Taraxacum atrolivaceum Kirschner &amp; Štěpánek, 2013</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Pissenlit de Bavière</t>
  </si>
  <si>
    <t>Tarbes</t>
  </si>
  <si>
    <t>Taraxacum besarabicum (Hornem.) Hand.-Mazz., 1907</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Pissenlit de Blomgren</t>
  </si>
  <si>
    <t>Tarboe</t>
  </si>
  <si>
    <t>Taraxacum boekmanii Borgv., 1959</t>
  </si>
  <si>
    <t>Pissenlit de Boeckman</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Pissenlit britannique</t>
  </si>
  <si>
    <t>Tarcac</t>
  </si>
  <si>
    <t>Taraxacum cacuminatum G.E.Haglund, 1936</t>
  </si>
  <si>
    <t>Tarcae</t>
  </si>
  <si>
    <t>Taraxacum caespitosum Soest, 1976</t>
  </si>
  <si>
    <t>Pissenlit cespiteux</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Pissenlit d’Orléans</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axacum cognoscibile Kirschner &amp; Štěpánek, 2013</t>
  </si>
  <si>
    <t>Tarcom</t>
  </si>
  <si>
    <t>Taraxacum commixtum G.E.Haglund, 1941</t>
  </si>
  <si>
    <t>Pissenlit mêlé</t>
  </si>
  <si>
    <t>Tarcon</t>
  </si>
  <si>
    <t>Taraxacum congestolobum Soest, 1961</t>
  </si>
  <si>
    <t>Tarcop</t>
  </si>
  <si>
    <t>Taraxacum cophocentrum Dahlst., 1929</t>
  </si>
  <si>
    <t>Tarcor</t>
  </si>
  <si>
    <t>Taraxacum cordatum Palmgr., 1910</t>
  </si>
  <si>
    <t>Pissenlit cordé</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Arabidion caeruleae Braun-Blanquet in Braun-Blanquet &amp; Jenny 1926</t>
  </si>
  <si>
    <t>Tarcur</t>
  </si>
  <si>
    <t>Taraxacum curvatum Dahlst., 1933</t>
  </si>
  <si>
    <t>Pissenlit courbé</t>
  </si>
  <si>
    <t>Tarcya</t>
  </si>
  <si>
    <t>Taraxacum cyanolepidiforme Soest, 1964</t>
  </si>
  <si>
    <t>Tarcyr</t>
  </si>
  <si>
    <t>Taraxacum cyrtum Sahlin, 1984</t>
  </si>
  <si>
    <t>Tardeb</t>
  </si>
  <si>
    <t>Taraxacum debrayi Hagend., Soest &amp; Zevenb., 1972</t>
  </si>
  <si>
    <t>Pissenlit de Debray</t>
  </si>
  <si>
    <t>Tardec</t>
  </si>
  <si>
    <t>Taraxacum decrepitum Kirschner &amp; Štěpánek, 1998</t>
  </si>
  <si>
    <t>Pissenlit décrépi</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pelouses des sables basophiles, submaritimes, psychro-atlantiques, mésohydriques</t>
  </si>
  <si>
    <t>Koelerion arenariae Tüxen 1937</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axacum ferale Kirschner &amp; Štěpánek, 1998</t>
  </si>
  <si>
    <t>Tarfim</t>
  </si>
  <si>
    <t>Taraxacum fimbriatum Sonck, 1990</t>
  </si>
  <si>
    <t>Pissenlit frangé</t>
  </si>
  <si>
    <t>Tarfla</t>
  </si>
  <si>
    <t>Taraxacum flandricum Hagend., Soest &amp; Zevenb., 1976</t>
  </si>
  <si>
    <t>Pissenlit des Flandres</t>
  </si>
  <si>
    <t>Tarflo</t>
  </si>
  <si>
    <t>Taraxacum flos-lacus Štěpánek &amp; Kirschner, 2001</t>
  </si>
  <si>
    <t>Tarfon</t>
  </si>
  <si>
    <t>Taraxacum fontanicola Soest, 1959</t>
  </si>
  <si>
    <t>Tarfon2</t>
  </si>
  <si>
    <t>Taraxacum fontanosquameum Soest, 1959</t>
  </si>
  <si>
    <t>Tarfon3</t>
  </si>
  <si>
    <t>Taraxacum fontanum Hand.-Mazz., 1907</t>
  </si>
  <si>
    <t>Pissenlit des fontaines</t>
  </si>
  <si>
    <t>hémicryptophytaies des sources laurasiennes</t>
  </si>
  <si>
    <t>Montio fontanae - Cardaminetea amarae Braun-Blanquet &amp; Tüxen 1943</t>
  </si>
  <si>
    <t>Tarfor</t>
  </si>
  <si>
    <t>Taraxacum formosum Soest, 1969</t>
  </si>
  <si>
    <t>Pissenlit gracieux</t>
  </si>
  <si>
    <t>Tarfru</t>
  </si>
  <si>
    <t>Taraxacum frugale Hagend., Oosterv. &amp; Zevenb., 1997</t>
  </si>
  <si>
    <t>Tarful</t>
  </si>
  <si>
    <t>Taraxacum fulgidum G.E.Haglund, 1938</t>
  </si>
  <si>
    <t>Pissenlit brillant</t>
  </si>
  <si>
    <t>Tarful2</t>
  </si>
  <si>
    <t>Taraxacum fulviforme Dahlst., 1923</t>
  </si>
  <si>
    <t>végétation vivace des dunes maritimes bordières à mobiles atlantiques</t>
  </si>
  <si>
    <t>Ammophilion arenariae subsp. arenariae Géhu 1988</t>
  </si>
  <si>
    <t>Tarful3</t>
  </si>
  <si>
    <t>Taraxacum fulvum Raunk., 1906</t>
  </si>
  <si>
    <t>Pissenlit fauve</t>
  </si>
  <si>
    <t>Targad</t>
  </si>
  <si>
    <t>Taraxacum gaditanum Talavera, 1986</t>
  </si>
  <si>
    <t>Pissenlit de Cadix</t>
  </si>
  <si>
    <t>Targal</t>
  </si>
  <si>
    <t>Taraxacum gallicum Soest, 1961</t>
  </si>
  <si>
    <t>Pissenlit de France, Pissenlit de Gaule</t>
  </si>
  <si>
    <t>Targas</t>
  </si>
  <si>
    <t>Taraxacum gasparrinii Tineo ex Lojac., 1903</t>
  </si>
  <si>
    <t>Pissenlit de Gasparrini</t>
  </si>
  <si>
    <t>Targel</t>
  </si>
  <si>
    <t>Taraxacum gelertii Raunk., 1906</t>
  </si>
  <si>
    <t>Pissenlit de Gelert</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Pissenlit inélégant</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axacum irrigatum Kirschner &amp; Štěpánek, 1992</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friches et lisières vivaces médio-européennes, eutrophiles, mésohydriques</t>
  </si>
  <si>
    <t>Lamio albi - Chenopodietalia boni-henrici Kopecký 1969</t>
  </si>
  <si>
    <t>Tarlaw</t>
  </si>
  <si>
    <t>Taraxacum lawalreei Soest, 1966</t>
  </si>
  <si>
    <t>Pissenlit de Lawalrée</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axacum madidum Kirschner &amp; Štěpánek, 1994</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Pissenlit de Meisel</t>
  </si>
  <si>
    <t>Tarmel</t>
  </si>
  <si>
    <t>Taraxacum melittostylum H.Øllg., 2007</t>
  </si>
  <si>
    <t>Tarmim</t>
  </si>
  <si>
    <t>Taraxacum mimulum Dahlst., 1907</t>
  </si>
  <si>
    <t>Tarmin</t>
  </si>
  <si>
    <t>Taraxacum miniatum H.Lindb., 1932</t>
  </si>
  <si>
    <t>Tarmin2</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Pissenlit à dents nombreuses</t>
  </si>
  <si>
    <t>Tarmul2</t>
  </si>
  <si>
    <t>Taraxacum multidenticulatum Soest, 1966</t>
  </si>
  <si>
    <t>Tarmul3</t>
  </si>
  <si>
    <t>Taraxacum multilepis Kirschner &amp; Štěpánek, 1989</t>
  </si>
  <si>
    <t>Tarnae</t>
  </si>
  <si>
    <t>Taraxacum naevosiforme Dahlst., 1912</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Avril-Septembre</t>
  </si>
  <si>
    <t>Tarobt</t>
  </si>
  <si>
    <t>Taraxacum obtusilobum Dahlst., 1935</t>
  </si>
  <si>
    <t>Taroch</t>
  </si>
  <si>
    <t>Taraxacum ochrocarpum (Soest) J.-M.Tison, 2010</t>
  </si>
  <si>
    <t>Taroch2</t>
  </si>
  <si>
    <t>Taraxacum ochrospermum Soest, 1969</t>
  </si>
  <si>
    <t>Tarodi</t>
  </si>
  <si>
    <t>Taraxacum odiosum Kirschner &amp; Štěpánek, 1998</t>
  </si>
  <si>
    <t>Taroff</t>
  </si>
  <si>
    <t>Taraxacum officinale Weber ex F.H.Wigg., 1780</t>
  </si>
  <si>
    <t>Pissenlit officinal, Pissenlit commun</t>
  </si>
  <si>
    <t>Taroin</t>
  </si>
  <si>
    <t>Taraxacum oinopopodum Sahlin, 1977</t>
  </si>
  <si>
    <t>Pissenlit Cep-de-vigne</t>
  </si>
  <si>
    <t>Taroli</t>
  </si>
  <si>
    <t>Taraxacum olivaceoides Soest, 1969</t>
  </si>
  <si>
    <t>Taroos</t>
  </si>
  <si>
    <t>Taraxacum ooststroomii Soest, 1966</t>
  </si>
  <si>
    <t>Pissenlit d’Ooststroom</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Pissenlit pâlissant</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Pissenlit du Piémont</t>
  </si>
  <si>
    <t>Tarper</t>
  </si>
  <si>
    <t>Taraxacum peregrinum G.E.Haglund &amp; Soest, 1969</t>
  </si>
  <si>
    <t>Pissenlit voyageur</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h</t>
  </si>
  <si>
    <t>Taraxacum pohlii Soest, 1959</t>
  </si>
  <si>
    <t>Tarpol</t>
  </si>
  <si>
    <t>Taraxacum polyodon Dahlst., 1910</t>
  </si>
  <si>
    <t>Tarpol2</t>
  </si>
  <si>
    <t>Taraxacum polyschistum Dahlst., 1909</t>
  </si>
  <si>
    <t>Tarpom</t>
  </si>
  <si>
    <t>Taraxacum pomposum Kirschner &amp; Štěpánek, 2013</t>
  </si>
  <si>
    <t>Tarpra</t>
  </si>
  <si>
    <t>Taraxacum praeticum Soest, 1959</t>
  </si>
  <si>
    <t>Tarpri</t>
  </si>
  <si>
    <t>Taraxacum prionum Hagend., Soest &amp; Zevenb., 1972</t>
  </si>
  <si>
    <t>Tarpro</t>
  </si>
  <si>
    <t>Taraxacum procerum G.E.Haglund, 1936</t>
  </si>
  <si>
    <t>Tarpro2</t>
  </si>
  <si>
    <t>Taraxacum providens Soest, 1977</t>
  </si>
  <si>
    <t>Tarpro3</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axacum pseudohoppeanum Kirschner &amp; Štěpánek, 1985</t>
  </si>
  <si>
    <t>Pissenlit faux pissenlit de Hoppe</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Pissenlit tardif, Pissenlit à pappus rougeâtres</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axacum rubricatum Štěpánek &amp; Kirschner, 2013</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Pissenlit à lobes sagittés</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Pissenlit renflé</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Pissenlit de Zevenbergen</t>
  </si>
  <si>
    <t>Tolpis</t>
  </si>
  <si>
    <t>Tolpis Adans., 1763</t>
  </si>
  <si>
    <t>Tolpide, Tolpis</t>
  </si>
  <si>
    <t>Tolbar</t>
  </si>
  <si>
    <t>Tolpis barbata (L.) Gaertn., 1791</t>
  </si>
  <si>
    <t>Tolpide barbue, Trépane barbue, Tolpis barbu</t>
  </si>
  <si>
    <t>annuelles des tonsures acidophiles, thermophiles, mésoméditerranéennes</t>
  </si>
  <si>
    <t>Tolpido barbatae - Tuberarienalia guttatae de Foucault 1999</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t>
  </si>
  <si>
    <t>Tragopogon L., 1753</t>
  </si>
  <si>
    <t>Salsifis</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Tragopogon pratensis subsp. orientalis (L.) Čelak., 1871</t>
  </si>
  <si>
    <t>Salsifis d'Orient</t>
  </si>
  <si>
    <t>prairies mésohydriques, fauchées, planitiaires à montagnardes</t>
  </si>
  <si>
    <t>Arrhenatheretalia elatioris subsp. elatioris Tüxen 1931</t>
  </si>
  <si>
    <t>Urospermum</t>
  </si>
  <si>
    <t>Urospermum Scop., 1777</t>
  </si>
  <si>
    <t>Urosperme</t>
  </si>
  <si>
    <t>Urodal</t>
  </si>
  <si>
    <t>Urospermum dalechampii (L.) Scop. ex F.W.Schmidt, 1795</t>
  </si>
  <si>
    <t>Urosperme de Daléchamps, Salsifis de Daléchamps</t>
  </si>
  <si>
    <t>Uropic</t>
  </si>
  <si>
    <t>Urospermum picroides (L.) Scop. ex F.W.Schmidt, 1795</t>
  </si>
  <si>
    <t>Urosperme fausse picride, Salsifis fausse picride</t>
  </si>
  <si>
    <t>Willemetia</t>
  </si>
  <si>
    <t>Willemetia Neck., 1778</t>
  </si>
  <si>
    <t>Willemétie</t>
  </si>
  <si>
    <t>Wilsti</t>
  </si>
  <si>
    <t>Willemetia stipitata (Jacq.) Dalla Torre, 1882</t>
  </si>
  <si>
    <t>Willemétie stipitée, Calycocorsus stipité, Willemétie fausse apargie</t>
  </si>
  <si>
    <t>Wilstisti</t>
  </si>
  <si>
    <t>Willemetia stipitata subsp. stipitata (Jacq.) Dalla Torre, 1882</t>
  </si>
  <si>
    <t>x Crepihieracium</t>
  </si>
  <si>
    <t xml:space="preserve">x Crepihieracium </t>
  </si>
  <si>
    <t>Crépihiéracium</t>
  </si>
  <si>
    <t>x CCre2</t>
  </si>
  <si>
    <t>x Crepihieracium garnieri (Petitm.) P.Fourn., 1928</t>
  </si>
  <si>
    <t>Crépihiéracium de Garnier</t>
  </si>
  <si>
    <t>x Leontoroides</t>
  </si>
  <si>
    <t>x Leontoroides B.Bock, 2012</t>
  </si>
  <si>
    <t>Faux liondent</t>
  </si>
  <si>
    <t>x LLeo2</t>
  </si>
  <si>
    <t>x Leontoroides hispidaster (Bordère ex Beauverd) Dostál</t>
  </si>
  <si>
    <t>Faux liondent très hérissé</t>
  </si>
  <si>
    <t>x LLeo3</t>
  </si>
  <si>
    <t>x Leontoroides kaiseri (Murr) B.Bock, 2012</t>
  </si>
  <si>
    <t>Faux liondent de Kaiser, liondent de Kaiser</t>
  </si>
  <si>
    <t>Lactucinae</t>
  </si>
  <si>
    <t>Lactucinae Cass., 1827</t>
  </si>
  <si>
    <t>Scolyminae</t>
  </si>
  <si>
    <t>Scolyminae Less., 1832</t>
  </si>
  <si>
    <t>Scorzonerinae</t>
  </si>
  <si>
    <t>Scorzonerinae Cass., 1827</t>
  </si>
  <si>
    <t>Chaptalia</t>
  </si>
  <si>
    <t>Chaptalia Vent., 1802</t>
  </si>
  <si>
    <t>Mutisioideae</t>
  </si>
  <si>
    <t>Chatex</t>
  </si>
  <si>
    <t>Chaptalia texana Greene, 1906</t>
  </si>
  <si>
    <t>Chaptalia du Texas</t>
  </si>
  <si>
    <t>Sticay</t>
  </si>
  <si>
    <t>Stifftia cayennensis H.Rob. &amp; B.Kahn, 1985</t>
  </si>
  <si>
    <t>Stifftioideae</t>
  </si>
  <si>
    <t>Vernonioideae</t>
  </si>
  <si>
    <t>Vernonioideae Lindl., 1829</t>
  </si>
  <si>
    <t>Arctotideae</t>
  </si>
  <si>
    <t>Arctotideae Cass., 1819</t>
  </si>
  <si>
    <t>Arctotidinae</t>
  </si>
  <si>
    <t>Arctotidinae Cass. ex Dumort., 1829</t>
  </si>
  <si>
    <t>Gorteriinae</t>
  </si>
  <si>
    <t>Gorteriinae Benth., 1873</t>
  </si>
  <si>
    <t>Arctotheca</t>
  </si>
  <si>
    <t>Arctotheca J.C.Wendl., 1798</t>
  </si>
  <si>
    <t>Arctothèque</t>
  </si>
  <si>
    <t>Arccal</t>
  </si>
  <si>
    <t>Arctotheca calendula (L.) Levyns, 1942</t>
  </si>
  <si>
    <t>Arctothèque souci, Dent-de-lion du Cap</t>
  </si>
  <si>
    <t>friches annuelles, méso-eutrophile, arénicoles, maritimes, atlantiques</t>
  </si>
  <si>
    <t>Laguro ovati - Bromion rigidi Géhu &amp; Géhu-Franck 1985</t>
  </si>
  <si>
    <t>Gazania</t>
  </si>
  <si>
    <t>Gazania Gaertn., 1791</t>
  </si>
  <si>
    <t>Gazanie</t>
  </si>
  <si>
    <t>Gazrig</t>
  </si>
  <si>
    <t>Gazania rigens (L.) Gaertn., 1791</t>
  </si>
  <si>
    <t>Gazania raide, Gazanie raide</t>
  </si>
  <si>
    <t>Leparb</t>
  </si>
  <si>
    <t>Lepidaploa arborescens (L.) H.Rob., 1990</t>
  </si>
  <si>
    <t>Leprem</t>
  </si>
  <si>
    <t>Lepidaploa remotiflora (Rich.) H.Rob., 1990</t>
  </si>
  <si>
    <t>Veralblon</t>
  </si>
  <si>
    <t>Vernonia albicaulis subsp. longistylis Keeley, 1978</t>
  </si>
  <si>
    <t>Calyceraceae</t>
  </si>
  <si>
    <t>Calyceraceae R. Br. ex Rich., 1820</t>
  </si>
  <si>
    <t>Calycéracées</t>
  </si>
  <si>
    <t>Acicarpha</t>
  </si>
  <si>
    <t>Acicarpha Juss., 1803</t>
  </si>
  <si>
    <t>Acispa</t>
  </si>
  <si>
    <t>Acicarpha spathulata R.Br., 1818</t>
  </si>
  <si>
    <t>Acicarpha spatulé</t>
  </si>
  <si>
    <t>Acitri</t>
  </si>
  <si>
    <t>Acicarpha tribuloides Juss., 1803</t>
  </si>
  <si>
    <t>Acicarpha faux tribule, Acicarpha de Buenos Aires</t>
  </si>
  <si>
    <t>Campanulaceae</t>
  </si>
  <si>
    <t>Campanulaceae Juss., 1789</t>
  </si>
  <si>
    <t>Campanulacées</t>
  </si>
  <si>
    <t>Campanuloideae</t>
  </si>
  <si>
    <t>Campanuloideae Burnett, 1835</t>
  </si>
  <si>
    <t>Campanuleae</t>
  </si>
  <si>
    <t>Campanuleae Dumort., 1827</t>
  </si>
  <si>
    <t>Campanula</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ourlets thérophytiques vernaux, nitrophiles, xérophiles, méso- à subméditerranéens centraux</t>
  </si>
  <si>
    <t>Valantio muralis - Galion muralis Brullo in Brullo &amp; Marceno 1985</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anule de Porstenschlag</t>
  </si>
  <si>
    <t>chasmophytes des parois européennes</t>
  </si>
  <si>
    <t>Asplenietea trichomanis Braun-Blanquet in Meier &amp; Braun-Blanquet 1934</t>
  </si>
  <si>
    <t>Campos</t>
  </si>
  <si>
    <t>Campanula poscharskyana Degen, 1908</t>
  </si>
  <si>
    <t>Campanule de Poscharsky</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prairies mésohydriques fauchées, subalpines à montagnardes, neutroclines</t>
  </si>
  <si>
    <t>Campanulo rhomboidalis - Trisetenion flavescentis Dierschke in Theurillat 1992</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Février-Août</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panule de Steven</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t>
  </si>
  <si>
    <t>Legousia Durande, 1782</t>
  </si>
  <si>
    <t>Légousie, Spéculaire</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spe</t>
  </si>
  <si>
    <t>Legousia speculum-veneris subsp. speculum-veneris (L.) Chaix, 1785</t>
  </si>
  <si>
    <t>Legspepen</t>
  </si>
  <si>
    <t>Legousia speculum-veneris subsp. pentagonia (L.) Wahlsteen, 2019</t>
  </si>
  <si>
    <t>Légousie pentagonale, Spéculaire pentagonale</t>
  </si>
  <si>
    <t>Phyteuma</t>
  </si>
  <si>
    <t>Phyteuma L., 1753</t>
  </si>
  <si>
    <t>Raiponce</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Raiponce d’Italie</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t>
  </si>
  <si>
    <t>Trachelium L., 1753</t>
  </si>
  <si>
    <t>Trachélium</t>
  </si>
  <si>
    <t>Tracae2</t>
  </si>
  <si>
    <t>Trachelium caeruleum L., 1753</t>
  </si>
  <si>
    <t>Trachélium bleu</t>
  </si>
  <si>
    <t>Tracaecae</t>
  </si>
  <si>
    <t>Trachelium caeruleum subsp. caeruleum L., 1753</t>
  </si>
  <si>
    <t>Wahlenbergieae</t>
  </si>
  <si>
    <t>Wahlenbergieae Endl., 1838</t>
  </si>
  <si>
    <t>Berenice</t>
  </si>
  <si>
    <t>Berenice Tul., 1857</t>
  </si>
  <si>
    <t>Bérénice</t>
  </si>
  <si>
    <t>Berarg</t>
  </si>
  <si>
    <t>Berenice arguta Tul., 1857</t>
  </si>
  <si>
    <t>Bérénice effilée</t>
  </si>
  <si>
    <t>Hesperocodon</t>
  </si>
  <si>
    <t>Hesperocodon Eddie &amp; Cupido, 2014</t>
  </si>
  <si>
    <t>Heshed</t>
  </si>
  <si>
    <t>Hesperocodon hederaceus (L.) Eddie &amp; Cupido, 2014</t>
  </si>
  <si>
    <t>Walhenbergie à feuilles de lierre, Campanille à feuilles de lierre</t>
  </si>
  <si>
    <t>Heterochaenia</t>
  </si>
  <si>
    <t>Heterochaenia A.DC., 1839</t>
  </si>
  <si>
    <t>Hétérochénie</t>
  </si>
  <si>
    <t>Hetbor</t>
  </si>
  <si>
    <t>Heterochaenia borbonica Badré &amp; Cadet, 1972</t>
  </si>
  <si>
    <t>Hétérochénie de Bourbon</t>
  </si>
  <si>
    <t>Hetens</t>
  </si>
  <si>
    <t>Heterochaenia ensifolia (Lam.) DC., 1839</t>
  </si>
  <si>
    <t>Hétérochénie ensifoliée</t>
  </si>
  <si>
    <t>Hetfra</t>
  </si>
  <si>
    <t>Heterochaenia fragrans H.Thomas, Félicité &amp; Adolphe, 2008</t>
  </si>
  <si>
    <t>Hétérochénie odorante</t>
  </si>
  <si>
    <t>Hetriv</t>
  </si>
  <si>
    <t>Heterochaenia rivalsii Badré &amp; Cadet, 1972</t>
  </si>
  <si>
    <t>Hétérochénie de Rivals</t>
  </si>
  <si>
    <t>Wahlenbergia</t>
  </si>
  <si>
    <t>Wahlenbergia Schrad. ex Roth, 1821</t>
  </si>
  <si>
    <t>Wahlenbergie, Campanille</t>
  </si>
  <si>
    <t>Wahlob</t>
  </si>
  <si>
    <t>Wahlenbergia lobelioides (L.f.) Link, 1829</t>
  </si>
  <si>
    <t>Wahlenbergie fausse lobélie</t>
  </si>
  <si>
    <t>annuelles des tonsures acidophiles, thermophiles, thermoméditerranéennes, maritimes, catalano-provençales à corse</t>
  </si>
  <si>
    <t>Ornithopo pinnati - Malcolmion ramosissimae (Rivas Goday 1958) de Foucault 1999</t>
  </si>
  <si>
    <t>Wahlobnut</t>
  </si>
  <si>
    <t>Wahlenbergia lobelioides subsp. nutabunda (Guss.) Murb., 1897</t>
  </si>
  <si>
    <t>Wahlenbergie inclinée, Campanille inclinée</t>
  </si>
  <si>
    <t>Lobelioideae</t>
  </si>
  <si>
    <t>Lobelioideae Burnett, 1835</t>
  </si>
  <si>
    <t>Cencor2</t>
  </si>
  <si>
    <t>Centropogon cornutus (L.) Druce, 1914</t>
  </si>
  <si>
    <t>Downingia</t>
  </si>
  <si>
    <t>Downingia Torr., 1857</t>
  </si>
  <si>
    <t>Dowele</t>
  </si>
  <si>
    <t>Downingia elegans (Douglas ex Lindl.) Torr., 1874</t>
  </si>
  <si>
    <t>Downingia élégant</t>
  </si>
  <si>
    <t>Lobelia</t>
  </si>
  <si>
    <t>Lobelia L., 1753</t>
  </si>
  <si>
    <t>Lobélie</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élie à fleurs lâches</t>
  </si>
  <si>
    <t>Lobpar</t>
  </si>
  <si>
    <t>Lobelia parva Badré &amp; Cadet, 1971</t>
  </si>
  <si>
    <t>Lobélie petite</t>
  </si>
  <si>
    <t>Lobped</t>
  </si>
  <si>
    <t>Lobelia pedunculata R.Br., 1810</t>
  </si>
  <si>
    <t>Lobélie pédonculée</t>
  </si>
  <si>
    <t>Lobper</t>
  </si>
  <si>
    <t>Lobelia persicifolia Lam., 1791</t>
  </si>
  <si>
    <t>Lobsen</t>
  </si>
  <si>
    <t>Lobelia senecioides A.Cunn. ex Sims, 1826</t>
  </si>
  <si>
    <t>Lobserser</t>
  </si>
  <si>
    <t>Lobelia serpens var. serpens Lam., 1791</t>
  </si>
  <si>
    <t>Lobsip</t>
  </si>
  <si>
    <t>Lobelia siphilitica L., 1753</t>
  </si>
  <si>
    <t>Lobélie syphilitique</t>
  </si>
  <si>
    <t>Lobure</t>
  </si>
  <si>
    <t>Lobelia urens L., 1753</t>
  </si>
  <si>
    <t>Lobélie brûlante, Cardinale des marais</t>
  </si>
  <si>
    <t>Sclerotheca</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t>
  </si>
  <si>
    <t>Solenopsis C.Presl, 1836</t>
  </si>
  <si>
    <t>Solénopside, Solénopsis</t>
  </si>
  <si>
    <t>Solcor</t>
  </si>
  <si>
    <t>Solenopsis corsica (Meikle) M.B.Crespo, Serra &amp; Juan, 1998</t>
  </si>
  <si>
    <t>Solénopside de Corse, Laurentie de Corse, Solénopsis de Corse</t>
  </si>
  <si>
    <t>annuelles des tonsures mésohygrophiles, basophiles</t>
  </si>
  <si>
    <t>Centaurio pulchelli - Blackstonion perfoliatae (Müller-Stoll &amp; Pietsch 1965 apud Pietsch 1973) de Foucault 1988</t>
  </si>
  <si>
    <t>Sollau</t>
  </si>
  <si>
    <t>Solenopsis laurentia (L.) C.Presl, 1836</t>
  </si>
  <si>
    <t>Solénopside de Laurenti, Lobélie de Laurenti, Solénopsis de Laurenti</t>
  </si>
  <si>
    <t>annuelles des tonsures hygrophiles, acidophiles, méditerranéennes</t>
  </si>
  <si>
    <t>Cicendio filiformis - Solenopsion laurentiae Brullo &amp; Minissale 1998</t>
  </si>
  <si>
    <t>Goodeniaceae</t>
  </si>
  <si>
    <t>Goodeniaceae R. Br., 1810</t>
  </si>
  <si>
    <t>Goodéniacées</t>
  </si>
  <si>
    <t>Scaevola</t>
  </si>
  <si>
    <t>Scaevola L., 1771</t>
  </si>
  <si>
    <t>Scaaem</t>
  </si>
  <si>
    <t>Scaevola aemula R.Br., 1810</t>
  </si>
  <si>
    <t>Scaevola ressemblant, Fleur éventail de fée</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aceae</t>
  </si>
  <si>
    <t>Menyanthaceae Dumort., 1829</t>
  </si>
  <si>
    <t>Ményanthacées</t>
  </si>
  <si>
    <t>Menyanthes</t>
  </si>
  <si>
    <t>Menyanthes L., 1753</t>
  </si>
  <si>
    <t>Ményanthe</t>
  </si>
  <si>
    <t>Mentri</t>
  </si>
  <si>
    <t>Menyanthes trifoliata L., 1753</t>
  </si>
  <si>
    <t>Ményanthe trifolié, Trèfle d'eau, Ményanthe, Ményanthe trèfle d'eau</t>
  </si>
  <si>
    <t>cariçaies des tremblants tourbeux et gouilles holarctiques</t>
  </si>
  <si>
    <t>Comaro palustris - Menyanthenea trifoliatae Julve 1998 ex 1999</t>
  </si>
  <si>
    <t>Nymphoides</t>
  </si>
  <si>
    <t>Nymphoides Ség., 1754</t>
  </si>
  <si>
    <t>Faux-nénuphar</t>
  </si>
  <si>
    <t>Nympel</t>
  </si>
  <si>
    <t>Nymphoides peltata (S.G.Gmel.) Kuntze, 1891</t>
  </si>
  <si>
    <t>Faux nénuphar pelté, Limnanthème faux nénuphar, Faux nénuphar, Petit nénuphar pelté, Petit nénuphar</t>
  </si>
  <si>
    <t>Phellinaceae</t>
  </si>
  <si>
    <t>Phellinaceae Takht., 1967</t>
  </si>
  <si>
    <t>Phelline</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stéranées</t>
  </si>
  <si>
    <t>AulN.E</t>
  </si>
  <si>
    <t>Aulacomniales N.E.Bell, A.E.Newton &amp; D.Quandt, 2007</t>
  </si>
  <si>
    <t>Aulacomniaceae</t>
  </si>
  <si>
    <t>Aulacomniaceae Schimp., 1860</t>
  </si>
  <si>
    <t>Aulacomnium</t>
  </si>
  <si>
    <t>Aulacomnium Schwägr., 1827</t>
  </si>
  <si>
    <t>Auland</t>
  </si>
  <si>
    <t>Aulacomnium androgynum (Hedw.) Schwägr., 1827</t>
  </si>
  <si>
    <t>épiphytique, acidophile, sciaphile, bois mort, humus brut et bois très décomposé, base des arbres et racines superficielles</t>
  </si>
  <si>
    <t>Tetraphidion pellucidae</t>
  </si>
  <si>
    <t>Aulpal</t>
  </si>
  <si>
    <t>Aulacomnium palustre (Hedw.) Schwägr., 1827</t>
  </si>
  <si>
    <t>amphibie exondable à mésohygrophile, acidophile, tourbeux</t>
  </si>
  <si>
    <t>Aulacomnio palustris - Sphagnetea fallacis</t>
  </si>
  <si>
    <t>Trimar3</t>
  </si>
  <si>
    <t>Trimenia marquesensis F.Br., 1935</t>
  </si>
  <si>
    <t>Trimeniaceae</t>
  </si>
  <si>
    <t>Trineo</t>
  </si>
  <si>
    <t>Trimenia neocaledonica Baker f.</t>
  </si>
  <si>
    <t>Trinuk</t>
  </si>
  <si>
    <t>Trimenia nukuhivensis W.L.Wagner &amp; Lorence, 1999</t>
  </si>
  <si>
    <t>BarD.Q</t>
  </si>
  <si>
    <t>Bartramiales D.Quandt, N.E.Bell &amp; Stech</t>
  </si>
  <si>
    <t>Bartramiaceae</t>
  </si>
  <si>
    <t>Bartramiaceae Schwägr.</t>
  </si>
  <si>
    <t>Anacolia</t>
  </si>
  <si>
    <t>Anacolia Schimp., 1876</t>
  </si>
  <si>
    <t>Anaweb</t>
  </si>
  <si>
    <t>Anacolia webbii (Mont.) Schimp., 1876</t>
  </si>
  <si>
    <t>Bartramia</t>
  </si>
  <si>
    <t>Bartramia Hedw., 1801</t>
  </si>
  <si>
    <t>Barapr</t>
  </si>
  <si>
    <t>Bartramia aprica Müll.Hal.</t>
  </si>
  <si>
    <t>Barhal</t>
  </si>
  <si>
    <t>Bartramia halleriana Hedw., 1801</t>
  </si>
  <si>
    <t>pionnier, sciaphile, humicole, acidophile, planitiaire à collinéen, sol limoneux faiblement humifère</t>
  </si>
  <si>
    <t>Diplophyllion albicantis</t>
  </si>
  <si>
    <t>Barith</t>
  </si>
  <si>
    <t>Bartramia ithyphylla Brid., 1803</t>
  </si>
  <si>
    <t>montagnard à alpin</t>
  </si>
  <si>
    <t>Pohlion crudae</t>
  </si>
  <si>
    <t>Barpom</t>
  </si>
  <si>
    <t>Bartramia pomiformis Hedw., 1801</t>
  </si>
  <si>
    <t>Barstr</t>
  </si>
  <si>
    <t>Bartramia stricta Brid., 1803</t>
  </si>
  <si>
    <t>sable et gravier, xérophile, oligotrophile, photophile, médioeuropéen [tempéré modal]</t>
  </si>
  <si>
    <t>Ceratodonto purpurei - Polytrichion piliferi</t>
  </si>
  <si>
    <t>Barsub</t>
  </si>
  <si>
    <t>Bartramia subulata Bruch &amp; Schimp., 1846</t>
  </si>
  <si>
    <t>épilithique, acidophile, paroi verticale, planitiaire à montagnard</t>
  </si>
  <si>
    <t>Grimmietalia ovalis</t>
  </si>
  <si>
    <t>Breutelia</t>
  </si>
  <si>
    <t>Breutelia (Bruch &amp; Schimp.) Schimp., 1856</t>
  </si>
  <si>
    <t>Brechr</t>
  </si>
  <si>
    <t>Breutelia chrysocoma (Hedw.) Lindb., 1863</t>
  </si>
  <si>
    <t>épiphytique, acidophile, sciaphile, bois vivant, aérohygrophile, base de tronc, subatlantique</t>
  </si>
  <si>
    <t>Isothecion myosuroidis</t>
  </si>
  <si>
    <t>Conostomum</t>
  </si>
  <si>
    <t>Conostomum Sw. ex F.Weber &amp; D.Mohr, 1804</t>
  </si>
  <si>
    <t>Contet</t>
  </si>
  <si>
    <t>Conostomum tetragonum (Hedw.) Lindb., 1863</t>
  </si>
  <si>
    <t>hydrophile, photophile, arctico-alpin, lithosol humide, chionophile</t>
  </si>
  <si>
    <t>Tortulion leucostomae</t>
  </si>
  <si>
    <t>Philonotis</t>
  </si>
  <si>
    <t>Philonotis Brid., 1827</t>
  </si>
  <si>
    <t>Phibes</t>
  </si>
  <si>
    <t>Philonotis bescherellei Thér. ex Renauld, 1909</t>
  </si>
  <si>
    <t>Phicae</t>
  </si>
  <si>
    <t>Philonotis caespitosa Jur., 1862</t>
  </si>
  <si>
    <t>Polytrichastrion norvegici</t>
  </si>
  <si>
    <t>Phical</t>
  </si>
  <si>
    <t>Philonotis calcarea (Bruch &amp; Schimp.) Schimp., 1856</t>
  </si>
  <si>
    <t>hydrophile, basophile, des substrats minéraux</t>
  </si>
  <si>
    <t>Palustrielletalia commutatae</t>
  </si>
  <si>
    <t>Phicap</t>
  </si>
  <si>
    <t>Philonotis capillaris Lindb., 1867</t>
  </si>
  <si>
    <t>épiphytique, acidophile, sciaphile, bois vivant, aérohygrophile, base de tronc, subcontinental</t>
  </si>
  <si>
    <t>Bryo flaccidi - Brachythecion salebrosi</t>
  </si>
  <si>
    <t>Phifon</t>
  </si>
  <si>
    <t>Philonotis fontana (Hedw.) Brid., 1827</t>
  </si>
  <si>
    <t>amphibie à hydrophile, acidophile, des substrats minéraux montagnards à subalpins</t>
  </si>
  <si>
    <t>Philonotidion seriatae</t>
  </si>
  <si>
    <t>Phimar2</t>
  </si>
  <si>
    <t>Philonotis marchica (Hedw.) Brid., 1827</t>
  </si>
  <si>
    <t>épilithique, aquatique à amphibie, planitiaire à collinéen, des eaux courantes, photophile</t>
  </si>
  <si>
    <t>Cinclidoto fontinaloidis - Fissidention crassipedis</t>
  </si>
  <si>
    <t>Phiper</t>
  </si>
  <si>
    <t>Philonotis perigonialis Besch., 1880</t>
  </si>
  <si>
    <t>Phirig</t>
  </si>
  <si>
    <t>Philonotis rigida Brid., 1827</t>
  </si>
  <si>
    <t>pionnier, sciaphile, humicole, acidophile, planitiaire à collinéen</t>
  </si>
  <si>
    <t>Dicranellion heteromallae</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t>
  </si>
  <si>
    <t>Plagiopus Brid., 1826</t>
  </si>
  <si>
    <t>Plaalp</t>
  </si>
  <si>
    <t>Plagiopus alpinus (Schwägr.) Hedenäs, 2020</t>
  </si>
  <si>
    <t>Plaoed</t>
  </si>
  <si>
    <t>Plagiopus oederianus (Sw.) H.A.Crum &amp; L.E.Anderson, 1981</t>
  </si>
  <si>
    <t>grpts épilithiques basophiles, sciatolérants, aéromésohygrophiles</t>
  </si>
  <si>
    <t>Trichostomion crispuli</t>
  </si>
  <si>
    <t>Plaoedoed</t>
  </si>
  <si>
    <t>Plagiopus oederianus var. oederianus (Sw.) H.A.Crum &amp; L.E.Anderson, 1981</t>
  </si>
  <si>
    <t>BlaSto</t>
  </si>
  <si>
    <t>Blasiales Stotler &amp; Crand.-Stotl., 2000</t>
  </si>
  <si>
    <t>Blasiaceae</t>
  </si>
  <si>
    <t>Blasiaceae H.Klinggr., 1858</t>
  </si>
  <si>
    <t>Blasia</t>
  </si>
  <si>
    <t>Blasia L., 1753</t>
  </si>
  <si>
    <t>Blapus</t>
  </si>
  <si>
    <t>Blasia pusilla L., 1753</t>
  </si>
  <si>
    <t>pionnier, sciaphile, humicole, acidophile, planitiaire à collinéen, sol limono-sableux fortement humifère</t>
  </si>
  <si>
    <t>Calypogeienion muellerianae</t>
  </si>
  <si>
    <t>BorJus</t>
  </si>
  <si>
    <t>Boraginales Juss. ex Bercht. &amp; J.Presl, 1820</t>
  </si>
  <si>
    <t>Boraginales</t>
  </si>
  <si>
    <t>Boraginaceae</t>
  </si>
  <si>
    <t>Boraginaceae Juss., 1789</t>
  </si>
  <si>
    <t>Boraginacées</t>
  </si>
  <si>
    <t>Boraginoideae</t>
  </si>
  <si>
    <t>Boraginoideae Arn., 1832</t>
  </si>
  <si>
    <t>Boraginoïdées</t>
  </si>
  <si>
    <t>Boragineae</t>
  </si>
  <si>
    <t>Boragineae Rchb., 1831</t>
  </si>
  <si>
    <t>Boraginées</t>
  </si>
  <si>
    <t>Boragininae</t>
  </si>
  <si>
    <t>Boragininae G.Don, 1837</t>
  </si>
  <si>
    <t>Boragininées</t>
  </si>
  <si>
    <t>Anchusa</t>
  </si>
  <si>
    <t>Anchusa L., 1753</t>
  </si>
  <si>
    <t>Buglosse, Anchuse</t>
  </si>
  <si>
    <t>Ancazu</t>
  </si>
  <si>
    <t>Anchusa azurea Mill., 1768</t>
  </si>
  <si>
    <t>Buglosse d'Italie, Buglosse azurée</t>
  </si>
  <si>
    <t>Anccri</t>
  </si>
  <si>
    <t>Anchusa crispa Viv., 1825</t>
  </si>
  <si>
    <t>Buglosse crépue</t>
  </si>
  <si>
    <t>Anccrival</t>
  </si>
  <si>
    <t>Anchusa crispa subsp. valincoana Paradis, Piazza &amp; Quilichini, 2018</t>
  </si>
  <si>
    <t>Buglosse de Valinco, Buglosse du golfe de Valinco</t>
  </si>
  <si>
    <t>Anccricri</t>
  </si>
  <si>
    <t>Anchusa crispa subsp. crispa Viv., 1825</t>
  </si>
  <si>
    <t>Ancgme</t>
  </si>
  <si>
    <t>Anchusa gmelinii Ledeb., 1820</t>
  </si>
  <si>
    <t>Buglosse de Gmelin</t>
  </si>
  <si>
    <t>Anchyb</t>
  </si>
  <si>
    <t>Anchusa hybrida Ten., 1815</t>
  </si>
  <si>
    <t>Buglosse hybride</t>
  </si>
  <si>
    <t>Ancxtau</t>
  </si>
  <si>
    <t>Anchusa x tauschii Gușul., 1919</t>
  </si>
  <si>
    <t>Buglosse de Tausch</t>
  </si>
  <si>
    <t>Anclep</t>
  </si>
  <si>
    <t>Anchusa leptophylla Roem. &amp; Schult., 1819</t>
  </si>
  <si>
    <t>Buglosse à feuilles grêles, Buglosse à folioles étroites</t>
  </si>
  <si>
    <t>Ancleplep</t>
  </si>
  <si>
    <t>Anchusa leptophylla subsp. leptophylla Roem. &amp; Schult., 1819</t>
  </si>
  <si>
    <t>Anclepinc</t>
  </si>
  <si>
    <t>Anchusa leptophylla subsp. incana (Ledeb.) D.F.Chamb., 1977</t>
  </si>
  <si>
    <t>Buglosse blanchâtre</t>
  </si>
  <si>
    <t>Ancoch</t>
  </si>
  <si>
    <t>Anchusa ochroleuca M.Bieb., 1808</t>
  </si>
  <si>
    <t>Buglosse jaunâtre</t>
  </si>
  <si>
    <t>Ancoff</t>
  </si>
  <si>
    <t>Anchusa officinalis L., 1753</t>
  </si>
  <si>
    <t>Buglosse officinale</t>
  </si>
  <si>
    <t>Ancpro</t>
  </si>
  <si>
    <t>Anchusa procera Besser ex Link, 1821</t>
  </si>
  <si>
    <t>Buglosse élevée</t>
  </si>
  <si>
    <t>Ancund</t>
  </si>
  <si>
    <t>Anchusa undulata L., 1753</t>
  </si>
  <si>
    <t>Buglosse ondulée</t>
  </si>
  <si>
    <t>Ancundgra</t>
  </si>
  <si>
    <t>Anchusa undulata subsp. granatensis (Boiss.) Valdés, 1981</t>
  </si>
  <si>
    <t>Buglosse de Grenade</t>
  </si>
  <si>
    <t>Anchusella</t>
  </si>
  <si>
    <t>Anchusella Bigazzi, E.Nardi &amp; Selvi, 1997</t>
  </si>
  <si>
    <t>Anchuselle, Petite buglosse</t>
  </si>
  <si>
    <t>Anccre</t>
  </si>
  <si>
    <t>Anchusella cretica (Mill.) Bigazzi, E.Nardi &amp; Selvi, 1997</t>
  </si>
  <si>
    <t>Anchuselle de Crète, Petite buglosse de Crète</t>
  </si>
  <si>
    <t>Borago</t>
  </si>
  <si>
    <t>Borago L., 1753</t>
  </si>
  <si>
    <t>Bourrache</t>
  </si>
  <si>
    <t>Boroff</t>
  </si>
  <si>
    <t>Borago officinalis L., 1753</t>
  </si>
  <si>
    <t>Bourrache officinale</t>
  </si>
  <si>
    <t>Borpyg</t>
  </si>
  <si>
    <t>Borago pygmaea (DC.) Chater &amp; Greuter, 1972</t>
  </si>
  <si>
    <t>Bourrache pygmée, Bourrache naine</t>
  </si>
  <si>
    <t>Brunnera</t>
  </si>
  <si>
    <t>Brunnera Steven, 1851</t>
  </si>
  <si>
    <t>Brunnère, Brunnéra</t>
  </si>
  <si>
    <t>Brumac</t>
  </si>
  <si>
    <t>Brunnera macrophylla (Adams) I.M.Johnst., 1924</t>
  </si>
  <si>
    <t>Brunnère à grosses feuilles, Myosotis du Caucase</t>
  </si>
  <si>
    <t>Cynoglottis</t>
  </si>
  <si>
    <t>Cynoglottis (Guşul.) Vural &amp; Kit Tan, 1983</t>
  </si>
  <si>
    <t>Cynoglottide, Cynoglottis</t>
  </si>
  <si>
    <t>Cynbar</t>
  </si>
  <si>
    <t>Cynoglottis barrelieri (All.) Vural &amp; Kit Tan, 1983</t>
  </si>
  <si>
    <t>Cynoglottide de Barrelier, Cynoglottis de Barrelier, Buglosse de Barrelier</t>
  </si>
  <si>
    <t>Cynbarbar</t>
  </si>
  <si>
    <t>Cynoglottis barrelieri subsp. barrelieri (All.) Vural &amp; Kit Tan, 1983</t>
  </si>
  <si>
    <t>Lycopsis</t>
  </si>
  <si>
    <t>Lycopsis L., 1753</t>
  </si>
  <si>
    <t>Lycopside, Lycopsis</t>
  </si>
  <si>
    <t>Lycarv</t>
  </si>
  <si>
    <t>Lycopsis arvensis L., 1753</t>
  </si>
  <si>
    <t>Lycopside des champs, Lycopsis des champs, Buglosse des champs</t>
  </si>
  <si>
    <t>Lycori</t>
  </si>
  <si>
    <t>Lycopsis orientalis L., 1753</t>
  </si>
  <si>
    <t>Lycopside d'Orient, Lycopsis d'Orient, Buglosse ovale, Buglosse d'Orient</t>
  </si>
  <si>
    <t>Nonea</t>
  </si>
  <si>
    <t>Nonea Medik., 1789</t>
  </si>
  <si>
    <t>Nonée</t>
  </si>
  <si>
    <t>Nonech</t>
  </si>
  <si>
    <t>Nonea echioides (L.) Roem. &amp; Schult., 1819</t>
  </si>
  <si>
    <t>Nonée fausse vipérine, Nonée blanche</t>
  </si>
  <si>
    <t>Nonlut</t>
  </si>
  <si>
    <t>Nonea lutea (Desr.) DC., 1805</t>
  </si>
  <si>
    <t>Nonée jaune</t>
  </si>
  <si>
    <t>Nonpal</t>
  </si>
  <si>
    <t>Nonea pallens Petrovič, 1885</t>
  </si>
  <si>
    <t>Nonée pâle</t>
  </si>
  <si>
    <t>Nonpul</t>
  </si>
  <si>
    <t>Nonea pulla (L.) DC., 1805</t>
  </si>
  <si>
    <t>Nonée brune, Nonée sombre, Nonée dressée</t>
  </si>
  <si>
    <t>Nonros</t>
  </si>
  <si>
    <t>Nonea rosea (M.Bieb.) Link, 1821</t>
  </si>
  <si>
    <t>Nonée rose</t>
  </si>
  <si>
    <t>Pentaglottis</t>
  </si>
  <si>
    <t>Pentaglottis Tausch, 1829</t>
  </si>
  <si>
    <t>Pentaglottide, Pentaglottis</t>
  </si>
  <si>
    <t>Pensem</t>
  </si>
  <si>
    <t>Pentaglottis sempervirens (L.) Tausch ex L.H.Bailey, 1949</t>
  </si>
  <si>
    <t>Pentaglottide toujours verte, Buglosse toujours verte, Buglosse sempervirente</t>
  </si>
  <si>
    <t>Pulmonaria</t>
  </si>
  <si>
    <t>Pulmonaria L., 1753</t>
  </si>
  <si>
    <t>Pulmonaire</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monaire hérissée, Pulmonaire d'Italie</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monaire des Cévennes</t>
  </si>
  <si>
    <t>Pullondel</t>
  </si>
  <si>
    <t>Pulmonaria longifolia subsp. delphinensis Bolliger, 1982</t>
  </si>
  <si>
    <t>Pulmonaire du Dauphiné</t>
  </si>
  <si>
    <t>Pullongla</t>
  </si>
  <si>
    <t>Pulmonaria longifolia subsp. glandulosa Bolliger, 1982</t>
  </si>
  <si>
    <t>Pulmonaire glanduleuse</t>
  </si>
  <si>
    <t>Pulmol</t>
  </si>
  <si>
    <t>Pulmonaria mollis J.P.Wolff ex Hornem., 1813</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offoff</t>
  </si>
  <si>
    <t>Pulmonaria officinalis subsp. officinalis L., 1753</t>
  </si>
  <si>
    <t>Pulrub</t>
  </si>
  <si>
    <t>Pulmonaria rubra Schott, 1851</t>
  </si>
  <si>
    <t>Pulmonaire rouge</t>
  </si>
  <si>
    <t>Pulsac</t>
  </si>
  <si>
    <t>Pulmonaria saccharata Mill., 1768</t>
  </si>
  <si>
    <t>Pulmonaire saupoudrée</t>
  </si>
  <si>
    <t>Pulvis</t>
  </si>
  <si>
    <t>Pulmonaria visianii Degen &amp; Lengyel, 1888</t>
  </si>
  <si>
    <t>Pulmonaire de Visiani</t>
  </si>
  <si>
    <t>Symphytum</t>
  </si>
  <si>
    <t>Symphytum L., 1753</t>
  </si>
  <si>
    <t>Consoude</t>
  </si>
  <si>
    <t>Symana</t>
  </si>
  <si>
    <t>Symphytum anatolicum Boiss., 1844</t>
  </si>
  <si>
    <t>Consoude d'Anatolie</t>
  </si>
  <si>
    <t>Symasp</t>
  </si>
  <si>
    <t>Symphytum asperum Lepech., 1805</t>
  </si>
  <si>
    <t>Consoude rude, Consoude hérissée</t>
  </si>
  <si>
    <t>Symbul</t>
  </si>
  <si>
    <t>Symphytum bulbosum K.F.Schimp., 1825</t>
  </si>
  <si>
    <t>Consoude bulbeuse, Consoude à bulbe</t>
  </si>
  <si>
    <t>Symcau</t>
  </si>
  <si>
    <t>Symphytum caucasicum M.Bieb., 1808</t>
  </si>
  <si>
    <t>Consoude du Caucase</t>
  </si>
  <si>
    <t>Symgra</t>
  </si>
  <si>
    <t>Symphytum grandiflorum DC., 1846</t>
  </si>
  <si>
    <t>Consoude à grandes fleurs</t>
  </si>
  <si>
    <t>Symxbic</t>
  </si>
  <si>
    <t>Symphytum x bicknellii Buckn., 1913</t>
  </si>
  <si>
    <t>Consoude de Bicknell</t>
  </si>
  <si>
    <t>Symxfer</t>
  </si>
  <si>
    <t>Symphytum x ferrariense C.Massal., 1913</t>
  </si>
  <si>
    <t>Consoude de Ferraria, Consoude d'Hyères, Consoude très fleurie, Consoude à nombreuses fleurs</t>
  </si>
  <si>
    <t>Symxhid</t>
  </si>
  <si>
    <t>Symphytum x hidcotense P.D.Sell, 2009</t>
  </si>
  <si>
    <t>Consoude d'Hidcote</t>
  </si>
  <si>
    <t>Symxupl</t>
  </si>
  <si>
    <t>Symphytum x uplandicum Nyman, 1855</t>
  </si>
  <si>
    <t>Consoude d'Upland, Consoude bleue, Consoude voyageuse</t>
  </si>
  <si>
    <t>Symxwet</t>
  </si>
  <si>
    <t>Symphytum x wettsteinii Sennholz, 1888</t>
  </si>
  <si>
    <t>Consoude de Wettstein</t>
  </si>
  <si>
    <t>Symkur</t>
  </si>
  <si>
    <t>Symphytum kurdicum Boiss. &amp; Hausskn., 1875</t>
  </si>
  <si>
    <t>Consoude du Kurdistan, Consoude kurde</t>
  </si>
  <si>
    <t>Symoff</t>
  </si>
  <si>
    <t>Symphytum officinale L., 1753</t>
  </si>
  <si>
    <t>Consoude officinale, Grande consoude</t>
  </si>
  <si>
    <t>Symoffoff</t>
  </si>
  <si>
    <t>Symphytum officinale subsp. officinale L., 1753</t>
  </si>
  <si>
    <t>Symoffboh</t>
  </si>
  <si>
    <t>Symphytum officinale subsp. bohemicum (F.W.Schmidt) Čelak., 1891</t>
  </si>
  <si>
    <t>Consoude de Bohème</t>
  </si>
  <si>
    <t>Symper</t>
  </si>
  <si>
    <t>Symphytum peregrinum Ledeb., 1820</t>
  </si>
  <si>
    <t>Consoude voyageuse</t>
  </si>
  <si>
    <t>Symtub</t>
  </si>
  <si>
    <t>Symphytum tuberosum L., 1753</t>
  </si>
  <si>
    <t>Consoude tubéreuse, Consoude à tubercules</t>
  </si>
  <si>
    <t>Symtubtub</t>
  </si>
  <si>
    <t>Symphytum tuberosum subsp. tuberosum L., 1753</t>
  </si>
  <si>
    <t>Trachystemon</t>
  </si>
  <si>
    <t>Trachystemon D.Don, 1832</t>
  </si>
  <si>
    <t>Trachystémon</t>
  </si>
  <si>
    <t>Traori</t>
  </si>
  <si>
    <t>Trachystemon orientalis (L.) D.Don ex G.Don, 1837</t>
  </si>
  <si>
    <t>Trachystémon d'Orient, Bourrache d'Orient</t>
  </si>
  <si>
    <t>hémicryptophytaies des sources laurasiennes acidophiles</t>
  </si>
  <si>
    <t>Montio fontanae - Cardaminetalia amarae Pawłowski in Pawłowski, Sokołowski &amp; Wallisch 1928 em. Maas 1959</t>
  </si>
  <si>
    <t>Lithospermeae</t>
  </si>
  <si>
    <t>Lithospermeae Dumort., 1827</t>
  </si>
  <si>
    <t>Lithospermées</t>
  </si>
  <si>
    <t>Cerinthinae</t>
  </si>
  <si>
    <t>Cerinthinae DC., 1845</t>
  </si>
  <si>
    <t>Cérinthinées</t>
  </si>
  <si>
    <t>Echiinae</t>
  </si>
  <si>
    <t>Echiinae DC., 1845</t>
  </si>
  <si>
    <t>Échiinées</t>
  </si>
  <si>
    <t>Aegonychon</t>
  </si>
  <si>
    <t>Aegonychon Gray, 1821</t>
  </si>
  <si>
    <t>Aegonychon, Grémil</t>
  </si>
  <si>
    <t>Aegpur</t>
  </si>
  <si>
    <t>Aegonychon purpurocaeruleum (L.) Holub, 1973</t>
  </si>
  <si>
    <t>Fausse buglosse pourpre bleu, Grémil pourpre bleu, Thé d'Europe</t>
  </si>
  <si>
    <t>Alkanna</t>
  </si>
  <si>
    <t>Alkanna Tausch, 1824</t>
  </si>
  <si>
    <t>Orcanette</t>
  </si>
  <si>
    <t>Alklut</t>
  </si>
  <si>
    <t>Alkanna lutea A.DC., 1846</t>
  </si>
  <si>
    <t>Orcanette jaune, Henné jaune</t>
  </si>
  <si>
    <t>Alkmat</t>
  </si>
  <si>
    <t>Alkanna matthioli Tausch, 1824</t>
  </si>
  <si>
    <t>Orcanette de Matthiole, Orcanette des teinturiers, Orcanette tinctoriale</t>
  </si>
  <si>
    <t>pelouses des sables basophiles, submaritimes, méditerranéennes, catalanes</t>
  </si>
  <si>
    <t>Diantho pyrenaici - Scrophularion caninae subsp. Pinnatifidae var. pinnatifidae Baudière &amp; Simmoneau 1974</t>
  </si>
  <si>
    <t>Arnebia</t>
  </si>
  <si>
    <t>Arnebia Forssk., 1775</t>
  </si>
  <si>
    <t>Arnébia</t>
  </si>
  <si>
    <t>Arnhis</t>
  </si>
  <si>
    <t>Arnebia hispidissima (Lehm.) DC., 1846</t>
  </si>
  <si>
    <t>Arnébia très hispide</t>
  </si>
  <si>
    <t>Buglossoides</t>
  </si>
  <si>
    <t>Buglossoides Moench, 1794</t>
  </si>
  <si>
    <t>Fausse buglosse, Grémil</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Fausse buglosse de Sibthorp, Grémil de Sibthorp</t>
  </si>
  <si>
    <t>Buginc</t>
  </si>
  <si>
    <t>Buglossoides incrassata (Guss.) I.M.Johnst., 1954</t>
  </si>
  <si>
    <t>Fausse buglosse renflée, Grémil renflé, Grémil à pédoncules renflés</t>
  </si>
  <si>
    <t>Bugincper</t>
  </si>
  <si>
    <t>Buglossoides incrassata subsp. permixta (Jord.) L.Cecchi &amp; Selvi, 2014</t>
  </si>
  <si>
    <t>Fausse buglosse à fleurs variées, Grémil à fleurs variées</t>
  </si>
  <si>
    <t>Bugincspl</t>
  </si>
  <si>
    <t>Buglossoides incrassata subsp. splitgerberi (Guss.) E.Zippel &amp; Selvi, 2009</t>
  </si>
  <si>
    <t>Fausse buglosse de Splitgerber, Grémil de Splitgerber</t>
  </si>
  <si>
    <t>Bugmin</t>
  </si>
  <si>
    <t>Buglossoides minima (Moris) R.Fernandes, 1971</t>
  </si>
  <si>
    <t>Petite fausse buglosse, Petit grémil</t>
  </si>
  <si>
    <t>Bugten</t>
  </si>
  <si>
    <t>Buglossoides tenuiflora (L.f.) I.M.Johnst., 1954</t>
  </si>
  <si>
    <t>Fausse buglosse à petites fleurs, Grémil à petites fleurs</t>
  </si>
  <si>
    <t>Cerinthe</t>
  </si>
  <si>
    <t>Cerinthe L., 1753</t>
  </si>
  <si>
    <t>Mélinet, Cérinthe</t>
  </si>
  <si>
    <t>Cergla</t>
  </si>
  <si>
    <t>Cerinthe glabra Mill., 1768</t>
  </si>
  <si>
    <t>Mélinet glabre, Cérinthe glabre</t>
  </si>
  <si>
    <t>Cerglagla</t>
  </si>
  <si>
    <t>Cerinthe glabra subsp. glabra Mill., 1768</t>
  </si>
  <si>
    <t>Cersec</t>
  </si>
  <si>
    <t>Cerinthe sect. Ceranthe Rchb., 1827</t>
  </si>
  <si>
    <t>Cérinthe section Céranthe</t>
  </si>
  <si>
    <t>Cersec2</t>
  </si>
  <si>
    <t>Cerinthe sect. Cerinthe L., 1753</t>
  </si>
  <si>
    <t>Cérinthe section Cérinthe</t>
  </si>
  <si>
    <t>Cermaj</t>
  </si>
  <si>
    <t>Cerinthe major L., 1753</t>
  </si>
  <si>
    <t>Grand mélinet, Mélinet élevé, Grande Cérinthe, Cérinthe élevée</t>
  </si>
  <si>
    <t>Cermajmaj</t>
  </si>
  <si>
    <t>Cerinthe major subsp. major L., 1753</t>
  </si>
  <si>
    <t>Grand mélinet, Mélinet élevé, Grand Cérinthe, Cérinthe élevé</t>
  </si>
  <si>
    <t>Cermin</t>
  </si>
  <si>
    <t>Cerinthe minor L., 1753</t>
  </si>
  <si>
    <t>Mélinet mineur, Petit Mélinet, Cérinthe mineure, Petite Cérinthe</t>
  </si>
  <si>
    <t>Cerminmin</t>
  </si>
  <si>
    <t>Cerinthe minor subsp. minor L., 1753</t>
  </si>
  <si>
    <t>Cerminaur</t>
  </si>
  <si>
    <t>Cerinthe minor subsp. auriculata (Ten.) Rouy, 1927</t>
  </si>
  <si>
    <t>Mélinet auriculé, Cérinthe auriculée</t>
  </si>
  <si>
    <t>Certen</t>
  </si>
  <si>
    <t>Cerinthe tenuiflora Bertol., 1836</t>
  </si>
  <si>
    <t>Mélinet à fleurs ténues, Mélinet à petites fleurs, Cérinthe à fleurs ténues, Cérinthe à petites fleurs</t>
  </si>
  <si>
    <t>Echium</t>
  </si>
  <si>
    <t>Echium L., 1753</t>
  </si>
  <si>
    <t>Vipérine</t>
  </si>
  <si>
    <t>Echang</t>
  </si>
  <si>
    <t>Echium angustifolium Mill., 1768</t>
  </si>
  <si>
    <t>Vipérine à feuilles étroites</t>
  </si>
  <si>
    <t>Echangang</t>
  </si>
  <si>
    <t>Echium angustifolium subsp. angustifolium Mill., 1768</t>
  </si>
  <si>
    <t>Echangser</t>
  </si>
  <si>
    <t>Echium angustifolium subsp. sericeum (Vahl) G.Klotz, 1962</t>
  </si>
  <si>
    <t>Vipérine soyeuse</t>
  </si>
  <si>
    <t>Echare</t>
  </si>
  <si>
    <t>Echium arenarium Guss., 1826</t>
  </si>
  <si>
    <t>Vipérine des sables</t>
  </si>
  <si>
    <t>EchaspxEchita</t>
  </si>
  <si>
    <t xml:space="preserve">Echium asperrimum x Echium italicum </t>
  </si>
  <si>
    <t>Hybride entre la Vipérine très rude et la Vipérine d'Italie</t>
  </si>
  <si>
    <t>Echasp</t>
  </si>
  <si>
    <t>Echium asperrimum Lam., 1792</t>
  </si>
  <si>
    <t>Vipérine très rude, Vipérine des Pyrénées</t>
  </si>
  <si>
    <t>Echboi</t>
  </si>
  <si>
    <t>Echium boissieri Steud., 1840</t>
  </si>
  <si>
    <t>Vipérine de Boissier</t>
  </si>
  <si>
    <t>Echcan</t>
  </si>
  <si>
    <t>Echium candicans L.f., 1782</t>
  </si>
  <si>
    <t>Vipérine blanchâtre, Vipérine blanchissante</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Vipérine d'Italie</t>
  </si>
  <si>
    <t>Echitabie</t>
  </si>
  <si>
    <t>Echium italicum subsp. biebersteinii (Lacaita) Greuter &amp; Burdet, 1981</t>
  </si>
  <si>
    <t>Vipérine de Bieberstein</t>
  </si>
  <si>
    <t>Echmon</t>
  </si>
  <si>
    <t>Echium montenielluense Delage, 2018</t>
  </si>
  <si>
    <t>Vipérine de Monte Niellu</t>
  </si>
  <si>
    <t>Echpar</t>
  </si>
  <si>
    <t>Echium parviflorum Moench, 1794</t>
  </si>
  <si>
    <t>Vipérine à calice persistant</t>
  </si>
  <si>
    <t>annuelles des tonsures basophiles, aéroxérophiles, thermophiles, thermoméditerranéennes, maritimes</t>
  </si>
  <si>
    <t>Plantagini weldenii - Catapodion marini Brullo 1985</t>
  </si>
  <si>
    <t>Echpin</t>
  </si>
  <si>
    <t>Echium pininana Webb &amp; Berthel., 1844</t>
  </si>
  <si>
    <t>Vipérine petit-pin</t>
  </si>
  <si>
    <t>Echpla</t>
  </si>
  <si>
    <t>Echium plantagineum L., 1771</t>
  </si>
  <si>
    <t>Vipérine à feuilles de plantain, Vipérine faux plantain, Vipérine plantain</t>
  </si>
  <si>
    <t>Echrau</t>
  </si>
  <si>
    <t>Echium rauwolfii Delile, 1813</t>
  </si>
  <si>
    <t>Vipérine de Rauwolf</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chium vulgare var. pustulatum (Sibth. ex Sm.) Coincy, 1900</t>
  </si>
  <si>
    <t>Vipérine à pustules</t>
  </si>
  <si>
    <t>Glandora</t>
  </si>
  <si>
    <t>Glandora D.C.Thomas, Weigend &amp; Hilger, 2008</t>
  </si>
  <si>
    <t>Glandore, Grémil</t>
  </si>
  <si>
    <t>Glagas</t>
  </si>
  <si>
    <t>Glandora gastonii (Benth.) L.Cecchi &amp; Selvi, 2014</t>
  </si>
  <si>
    <t>Glandore de Gaston, Fausse buglosse de Gaston, Grémil du Béarn, Grémil de Gaston</t>
  </si>
  <si>
    <t>Glaole</t>
  </si>
  <si>
    <t>Glandora oleifolia (Lapeyr.) D.C.Thomas, 2008</t>
  </si>
  <si>
    <t>Glandore à feuilles d'olivier, Grémil à feuilles d'olivier</t>
  </si>
  <si>
    <t>Glapro</t>
  </si>
  <si>
    <t>Glandora prostrata (Loisel.) D.C.Thomas, 2008</t>
  </si>
  <si>
    <t>Glandore prostrée, Grémil prostré, Lithodore prostrée, Grémil à rameaux étalés</t>
  </si>
  <si>
    <t>landes atlantiques mésohydriques à mésoxérophiles</t>
  </si>
  <si>
    <t>Ulici minoris - Ericion cinereae Géhu 1975</t>
  </si>
  <si>
    <t>Glapropro</t>
  </si>
  <si>
    <t>Glandora prostrata subsp. prostrata (Loisel.) D.C.Thomas, 2008</t>
  </si>
  <si>
    <t>Lithodora</t>
  </si>
  <si>
    <t>Lithodora Griseb., 1844</t>
  </si>
  <si>
    <t>Lithodore, Lithodora</t>
  </si>
  <si>
    <t>Litfru</t>
  </si>
  <si>
    <t>Lithodora fruticosa (L.) Griseb., 1844</t>
  </si>
  <si>
    <t>Lithodore ligneuse, Grémil ligneux</t>
  </si>
  <si>
    <t>Lithospermum</t>
  </si>
  <si>
    <t>Lithospermum L., 1753</t>
  </si>
  <si>
    <t>Grémil</t>
  </si>
  <si>
    <t>Litoff</t>
  </si>
  <si>
    <t>Lithospermum officinale L., 1753</t>
  </si>
  <si>
    <t>Grémil officinal, Herbe aux perles</t>
  </si>
  <si>
    <t>Neatostema</t>
  </si>
  <si>
    <t>Neatostema I.M.Johnst., 1953</t>
  </si>
  <si>
    <t>Néatostème, Néatostèma</t>
  </si>
  <si>
    <t>Neaapu</t>
  </si>
  <si>
    <t>Neatostema apulum (L.) I.M.Johnst., 1953</t>
  </si>
  <si>
    <t>Néatostème d'Apulie, Grémil d'Apulie, Grémil jaune</t>
  </si>
  <si>
    <t>Onosma</t>
  </si>
  <si>
    <t>Onosma L., 1762</t>
  </si>
  <si>
    <t>Onosme, Orcanette</t>
  </si>
  <si>
    <t>Onoare</t>
  </si>
  <si>
    <t>Onosma arenaria Waldst. &amp; Kit., 1812</t>
  </si>
  <si>
    <t>Onosme des sables, Onosma des sables, Orcanette des sables</t>
  </si>
  <si>
    <t>Onoarepyr</t>
  </si>
  <si>
    <t>Onosma arenaria subsp. pyramidata Braun-Blanq., 1917</t>
  </si>
  <si>
    <t>Onosme pyramidale, Onosma pyramidal, Orcanette jaune, Orcanette des sables en pyramide, Orcanette pyramidale</t>
  </si>
  <si>
    <t>Onohel</t>
  </si>
  <si>
    <t>Onosma helvetica (A.DC.) Boiss., 1849</t>
  </si>
  <si>
    <t>Onosme de Suisse, Onosma de Suisse, Orcanette vaudoise, Orcanette du pays de Vaud, Orcanette de Suisse</t>
  </si>
  <si>
    <t>Onopse</t>
  </si>
  <si>
    <t>Onosma pseudoarenaria Schur, 1859</t>
  </si>
  <si>
    <t>Onosme fausse onosme des sables, Onosma faux onosma des sables, Orcanette fausse orcanette des sables</t>
  </si>
  <si>
    <t>pelouses basophiles centro-européennes, steppiques, des sols constitués des Alpes internes</t>
  </si>
  <si>
    <t>Stipo capillatae - Poion perconcinnae Braun-Blanquet 1961</t>
  </si>
  <si>
    <t>Onopsedel</t>
  </si>
  <si>
    <t>Onosma pseudoarenaria subsp. delphinensis (Braun-Blanq.) P.Fourn., 1937</t>
  </si>
  <si>
    <t>Onosme du Dauphiné, Onosma du Dauphiné, Orcanette du Dauphiné</t>
  </si>
  <si>
    <t>Onotri</t>
  </si>
  <si>
    <t>Onosma tricerosperma Lag., 1816</t>
  </si>
  <si>
    <t>Onosme à graines à trois cornes, Orcanette à graines à trois cornes</t>
  </si>
  <si>
    <t>Onotriatl</t>
  </si>
  <si>
    <t>Onosma tricerosperma subsp. atlantica (Braun-Blanq. ex Kerguélen) B.Bock &amp; J.-M.Tison, 2012</t>
  </si>
  <si>
    <t>Onosme atlantique, Onosma atlantique, Orcanette atlantique</t>
  </si>
  <si>
    <t>pelouses du sud-ouest et d’une partie du centre de la France</t>
  </si>
  <si>
    <t>Festucion auquieri - marginatae Royer &amp; Ferrez 2019</t>
  </si>
  <si>
    <t>Onotrifas</t>
  </si>
  <si>
    <t>Onosma tricerosperma subsp. fastigiata (Braun-Blanq.) G.López, 1994</t>
  </si>
  <si>
    <t>Onosme fastigiée, Orcanette fastigiée</t>
  </si>
  <si>
    <t>Onotripyr</t>
  </si>
  <si>
    <t>Onosma tricerosperma subsp. pyrenaica (Braun-Blanq.) B.Bock &amp; J.-M.Tison, 2021</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Asperugo L., 1753</t>
  </si>
  <si>
    <t>Râpette</t>
  </si>
  <si>
    <t>Asppro2</t>
  </si>
  <si>
    <t>Asperugo procumbens L., 1753</t>
  </si>
  <si>
    <t>Râpette couchée, Râpette, Portefeuill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a Lehm., 1831</t>
  </si>
  <si>
    <t>Amsinckie</t>
  </si>
  <si>
    <t>Amscal</t>
  </si>
  <si>
    <t>Amsinckia calycina (Moris) Chater, 1971</t>
  </si>
  <si>
    <t>Amsinckie à calice, Amsinckie velue, Amsinckie à petites fleurs</t>
  </si>
  <si>
    <t>Amslyc</t>
  </si>
  <si>
    <t>Amsinckia lycopsoides (Lehm.) Lehm., 1831</t>
  </si>
  <si>
    <t>Amsinckie faux lycopsis, Amsinckie fausse lycopside</t>
  </si>
  <si>
    <t>Bothriospermum</t>
  </si>
  <si>
    <t>Bothriospermum Bunge, 1833</t>
  </si>
  <si>
    <t>Bothriosperme, Bothriospermum</t>
  </si>
  <si>
    <t>Botzey</t>
  </si>
  <si>
    <t>Bothriospermum zeylanicum (Vahl. ex J.Jacq.) Druce, 1917</t>
  </si>
  <si>
    <t>Bothriosperme de Ceylan</t>
  </si>
  <si>
    <t>Cynoglossum</t>
  </si>
  <si>
    <t>Cynoglossum L., 1753</t>
  </si>
  <si>
    <t>Cynoglosse, Langue-de-chien</t>
  </si>
  <si>
    <t>Cynama</t>
  </si>
  <si>
    <t>Cynoglossum amabile Stapf &amp; J.R.Drumm., 1906</t>
  </si>
  <si>
    <t>Cynoglosse aimable</t>
  </si>
  <si>
    <t>Cynbor3</t>
  </si>
  <si>
    <t>Cynoglossum borbonicum Bory, 1804</t>
  </si>
  <si>
    <t>Cynoglosse de Bourbon</t>
  </si>
  <si>
    <t>Cynche</t>
  </si>
  <si>
    <t>Cynoglossum cheirifolium L., 1753</t>
  </si>
  <si>
    <t>Cynoglosse à feuilles de giroflée, Pardoglosse à feuilles de giroflée</t>
  </si>
  <si>
    <t>Cyncheche</t>
  </si>
  <si>
    <t>Cynoglossum cheirifolium subsp. cheirifolium L., 1753</t>
  </si>
  <si>
    <t>Cyncla</t>
  </si>
  <si>
    <t>Cynoglossum clandestinum Desf., 1798</t>
  </si>
  <si>
    <t>Cynoglosse clandestine</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xsal</t>
  </si>
  <si>
    <t>Cynoglossum x salesianorum Sennen, 1930</t>
  </si>
  <si>
    <t>Cynoglosse des Salésiens</t>
  </si>
  <si>
    <t>Cynmat</t>
  </si>
  <si>
    <t>Cynoglossum mathezii Greuter &amp; Burdet, 1981</t>
  </si>
  <si>
    <t>Cynoglosse de Mathez, Solénanthus laineux , Solénanthe laineux</t>
  </si>
  <si>
    <t>Cynmon</t>
  </si>
  <si>
    <t>Cynoglossum montanum L., 1753</t>
  </si>
  <si>
    <t>Cynoglosse des montagnes</t>
  </si>
  <si>
    <t>Cynneb</t>
  </si>
  <si>
    <t>Cynoglossum nebrodense Guss., 1827</t>
  </si>
  <si>
    <t>Cynoglosse des monts Nébrodes</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oglosse de Rochel</t>
  </si>
  <si>
    <t>Microparacaryum</t>
  </si>
  <si>
    <t>Microparacaryum (Popov ex Riedl) Hilger &amp; Podlech, 1985</t>
  </si>
  <si>
    <t>Micint</t>
  </si>
  <si>
    <t>Microparacaryum intermedium (Fresen.) Hilger &amp; Podlech, 1985</t>
  </si>
  <si>
    <t>Microparacaryum intermédiaire</t>
  </si>
  <si>
    <t>Plagiobothrys</t>
  </si>
  <si>
    <t>Plagiobothrys Fisch. &amp; C.A.Mey., 1836</t>
  </si>
  <si>
    <t>Plasco</t>
  </si>
  <si>
    <t>Plagiobothrys scouleri (Hook. &amp; Arn.) I.M.Johnst., 1923</t>
  </si>
  <si>
    <t>Plagiobothrys de Scouler</t>
  </si>
  <si>
    <t>Plascohis</t>
  </si>
  <si>
    <t>Plagiobothrys scouleri var. hispidulus (Greene) Dorn, 1988</t>
  </si>
  <si>
    <t>Plagiobothryde hispide, Plagiobothrys hispide</t>
  </si>
  <si>
    <t>Myosotideae</t>
  </si>
  <si>
    <t>Myosotideae Rchb.f., 1858</t>
  </si>
  <si>
    <t>Myosotidées</t>
  </si>
  <si>
    <t>Myosotis</t>
  </si>
  <si>
    <t>Myosotis L., 1753</t>
  </si>
  <si>
    <t>Myoalp</t>
  </si>
  <si>
    <t>Myosotis alpestris F.W.Schmidt, 1794</t>
  </si>
  <si>
    <t>Myosotis alpestre, Myosotis des Alpes</t>
  </si>
  <si>
    <t>Myoarv</t>
  </si>
  <si>
    <t>Myosotis arvensis (L.) Hill, 1764</t>
  </si>
  <si>
    <t>Myosotis des champs</t>
  </si>
  <si>
    <t>ourlets thérophytiques vernaux, nitrophiles, médio-européens, planitiaires</t>
  </si>
  <si>
    <t>Anisantho sterilis - Cardaminetalia hirsutae de Foucault 2009</t>
  </si>
  <si>
    <t>Myobal</t>
  </si>
  <si>
    <t>Myosotis balbisiana Jord., 1852</t>
  </si>
  <si>
    <t>Myosotis de Balbis</t>
  </si>
  <si>
    <t>Myobra</t>
  </si>
  <si>
    <t>Myosotis brachypoda Gren., 1858</t>
  </si>
  <si>
    <t>Myosotis à pieds courts</t>
  </si>
  <si>
    <t>Myocad</t>
  </si>
  <si>
    <t>Myosotis cadmea Boiss., 1849</t>
  </si>
  <si>
    <t>Myocon</t>
  </si>
  <si>
    <t>Myosotis congesta Shuttlew., 1891</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 thérésien, Myosotis de Sainte Thérèse</t>
  </si>
  <si>
    <t>Myodis</t>
  </si>
  <si>
    <t>Myosotis discolor Pers., 1797</t>
  </si>
  <si>
    <t>Myosotis discolore, Myosotis bicolore, Myosotis changeant, Myosotis versicolore</t>
  </si>
  <si>
    <t>annuelles des tonsures acidophiles, mésothermes, médio-européennes</t>
  </si>
  <si>
    <t>Teesdalio nudicaulis - Airenalia praecocis de Foucault 1999</t>
  </si>
  <si>
    <t>Myodub</t>
  </si>
  <si>
    <t>Myosotis dubia Arrond., 1869</t>
  </si>
  <si>
    <t>Myosotis douteux</t>
  </si>
  <si>
    <t>Myoxboh</t>
  </si>
  <si>
    <t>Myosotis x bohemica Domin, 1940</t>
  </si>
  <si>
    <t>Myosotis de Bohême</t>
  </si>
  <si>
    <t>Myoxcad</t>
  </si>
  <si>
    <t>Myosotis x cadevallii Sennen, 1912</t>
  </si>
  <si>
    <t>Myosotis de Cadevall</t>
  </si>
  <si>
    <t>Myoxcat</t>
  </si>
  <si>
    <t>Myosotis x catalaunica Sennen, 1912</t>
  </si>
  <si>
    <t>Myosotis de Catalogne</t>
  </si>
  <si>
    <t>Myoxkab</t>
  </si>
  <si>
    <t>Myosotis x kablikiana Domin, 1940</t>
  </si>
  <si>
    <t>Myosotis de Kablik</t>
  </si>
  <si>
    <t>Myoxpar</t>
  </si>
  <si>
    <t>Myosotis x parviflora (Schur) Domin, 1940</t>
  </si>
  <si>
    <t>Myosotis à petites fleurs</t>
  </si>
  <si>
    <t>Myoxper</t>
  </si>
  <si>
    <t>Myosotis x permixta Domin, 1940</t>
  </si>
  <si>
    <t>Myosotis mélangé</t>
  </si>
  <si>
    <t>Myoxpse</t>
  </si>
  <si>
    <t>Myosotis x pseudohispida (Schur) Domin, 1940</t>
  </si>
  <si>
    <t>Myosotis presque hérissé</t>
  </si>
  <si>
    <t>Myoxsuz</t>
  </si>
  <si>
    <t>Myosotis x suzae Domin, 1936</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sotis michaelae Štěpánková, 1994</t>
  </si>
  <si>
    <t>Myosotis de Michaela</t>
  </si>
  <si>
    <t>Myomin</t>
  </si>
  <si>
    <t>Myosotis minutiflora Boiss. &amp; Reut., 1852</t>
  </si>
  <si>
    <t>Myosotis à fleurs menues, Myosotis à petites fleurs, Myosotis à fleurs naines</t>
  </si>
  <si>
    <t>annuelles pionnières des éboulis planitiaires</t>
  </si>
  <si>
    <t>Galeopsion segetum Oberdorfer 1957</t>
  </si>
  <si>
    <t>Myominmin</t>
  </si>
  <si>
    <t>Myosotis minutiflora subsp. minutiflora Boiss. &amp; Reut., 1852</t>
  </si>
  <si>
    <t>Myonem</t>
  </si>
  <si>
    <t>Myosotis nemorosa Besser, 1822</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sotis ramosissima subsp. gracillima (Loscos &amp; J.Pardo) Rivas Mart., 1978</t>
  </si>
  <si>
    <t>Myosotis très grêle, Myosotis globulaire, Myosotis globuleux</t>
  </si>
  <si>
    <t>Myoramleb</t>
  </si>
  <si>
    <t>Myosotis ramosissima subsp. lebelii (Nyman) Blaise, 1969</t>
  </si>
  <si>
    <t>Myosotis de Lebel, Myosotis du Roussillon</t>
  </si>
  <si>
    <t>Myoref</t>
  </si>
  <si>
    <t>Myosotis refracta Boiss., 1839</t>
  </si>
  <si>
    <t>Myosotis réfracté</t>
  </si>
  <si>
    <t>Myoreh</t>
  </si>
  <si>
    <t>Myosotis rehsteineri (Hausm.) Wartm. ex Reut., 1856</t>
  </si>
  <si>
    <t>Myosotis de Rehsteiner</t>
  </si>
  <si>
    <t>parvogéophytaies amphibies oligotrophiles, centro-européennes, planitiaires-collinéennes</t>
  </si>
  <si>
    <t>Eleocharition acicularis Pietsch 1965</t>
  </si>
  <si>
    <t>Myosco</t>
  </si>
  <si>
    <t>Myosotis scorpioides L., 1753</t>
  </si>
  <si>
    <t>Myosotis faux scorpion, Myosotis des marais</t>
  </si>
  <si>
    <t>Myosec</t>
  </si>
  <si>
    <t>Myosotis secunda Al.Murray, 1836</t>
  </si>
  <si>
    <t>Myosotis rampant, Myosotis unilatéral</t>
  </si>
  <si>
    <t>Myosic</t>
  </si>
  <si>
    <t>Myosotis sicula Guss., 1843</t>
  </si>
  <si>
    <t>Myosotis de Sicile</t>
  </si>
  <si>
    <t>Myosol</t>
  </si>
  <si>
    <t>Myosotis soleirolii (Nyman) Godr. ex Rouy, 1896</t>
  </si>
  <si>
    <t>Myosotis de Soleirol</t>
  </si>
  <si>
    <t>Myospa</t>
  </si>
  <si>
    <t>Myosotis sparsiflora J.C.Mikan ex Pohl, 1806</t>
  </si>
  <si>
    <t>Myosotis à fleurs éparses</t>
  </si>
  <si>
    <t>Myospe</t>
  </si>
  <si>
    <t>Myosotis speluncicola (Schott ex Boiss.) Rouy, 1881</t>
  </si>
  <si>
    <t>Myosotis des grottes</t>
  </si>
  <si>
    <t>Myosto</t>
  </si>
  <si>
    <t>Myosotis stolonifera (J.Gay ex DC.) J.Gay ex Leresche &amp; Levier, 1880</t>
  </si>
  <si>
    <t>Myosotis à stolons, Myosotis stolonifère</t>
  </si>
  <si>
    <t>hémicryptophytaies des sources acidophiles, ibériques</t>
  </si>
  <si>
    <t>Myosotidion stoloniferae Rivas-Martínez, T.E. Díaz, F. Prieto, Loidi &amp; Penas 1984</t>
  </si>
  <si>
    <t>Myostr</t>
  </si>
  <si>
    <t>Myosotis stricta Link ex Roem. &amp; Schult., 1819</t>
  </si>
  <si>
    <t>Myosotis raide</t>
  </si>
  <si>
    <t>Myosyl</t>
  </si>
  <si>
    <t>Myosotis sylvatica Ehrh. ex Hoffm., 1791</t>
  </si>
  <si>
    <t>Myosotis des forêts</t>
  </si>
  <si>
    <t>Omphalodeae</t>
  </si>
  <si>
    <t>Omphalodeae Weigend, 2016</t>
  </si>
  <si>
    <t>Omphalodées</t>
  </si>
  <si>
    <t>Iberodes</t>
  </si>
  <si>
    <t>Iberodes M.Serrano, R.Carbajal &amp; S.Ortiz, 2016</t>
  </si>
  <si>
    <t>Ibérodes</t>
  </si>
  <si>
    <t>Ibelin</t>
  </si>
  <si>
    <t>Iberodes linifolia (L.) M.Serrano, R.Carbajal &amp; S.Ortiz, 2016</t>
  </si>
  <si>
    <t>Ibérodès à feuilles de lin, Omphalodès à feuilles de lin</t>
  </si>
  <si>
    <t>Ibelit</t>
  </si>
  <si>
    <t>Iberodes littoralis (Lehm.) M.Serrano, R.Carbajal &amp; S.Ortiz, 2016</t>
  </si>
  <si>
    <t>Ibérodès du littoral, Omphalode du littoral, Cynoglosse des dunes, Omphalodès du littoral</t>
  </si>
  <si>
    <t>Ibelitlit</t>
  </si>
  <si>
    <t>Iberodes littoralis subsp. littoralis (Lehm.) M.Serrano, R.Carbajal &amp; S.Ortiz, 2016</t>
  </si>
  <si>
    <t>Omphalode du littoral, Cynoglosse des dunes, Omphalodès du littoral</t>
  </si>
  <si>
    <t>Omphalodes</t>
  </si>
  <si>
    <t>Omphalodes Mill., 1754</t>
  </si>
  <si>
    <t>Omphalode, Omphalodès</t>
  </si>
  <si>
    <t>Ompver</t>
  </si>
  <si>
    <t>Omphalodes verna Moench, 1794</t>
  </si>
  <si>
    <t>Omphalode printanier, Petite bourrache, Omplalodès printanier</t>
  </si>
  <si>
    <t>Rochelieae</t>
  </si>
  <si>
    <t>Rochelieae A.DC., 1846</t>
  </si>
  <si>
    <t>Rochéliées</t>
  </si>
  <si>
    <t>Eritrichium</t>
  </si>
  <si>
    <t>Eritrichium Schrad. ex Gaudin, 1828</t>
  </si>
  <si>
    <t>Éritriche, Éritrichium</t>
  </si>
  <si>
    <t>Erinan</t>
  </si>
  <si>
    <t>Eritrichium nanum (L.) Schrad. ex Gaudin, 1828</t>
  </si>
  <si>
    <t>Éritriche nain, Roi des Alpes</t>
  </si>
  <si>
    <t>Erinannan</t>
  </si>
  <si>
    <t>Eritrichium nanum subsp. nanum (L.) Schrad. ex Gaudin, 1828</t>
  </si>
  <si>
    <t>Hackelia</t>
  </si>
  <si>
    <t>Hackelia Opiz, 1839</t>
  </si>
  <si>
    <t>Hackélie, Hackélia</t>
  </si>
  <si>
    <t>Hacdef</t>
  </si>
  <si>
    <t>Hackelia deflexa (Wahlenb.) Opiz, 1839</t>
  </si>
  <si>
    <t>Hackélie réfléchie, Bardanette courbée, Bardanette courbée</t>
  </si>
  <si>
    <t>Lappula</t>
  </si>
  <si>
    <t>Lappula Moench, 1794</t>
  </si>
  <si>
    <t>Bardanette</t>
  </si>
  <si>
    <t>Lapmar</t>
  </si>
  <si>
    <t>Lappula marginata (M.Bieb.) Gürke, 1893</t>
  </si>
  <si>
    <t>Bardanette marginée</t>
  </si>
  <si>
    <t>Lappat</t>
  </si>
  <si>
    <t>Lappula patula (Lehm.) Menyh., 1877</t>
  </si>
  <si>
    <t>Bardanette étalée</t>
  </si>
  <si>
    <t>Lapspi</t>
  </si>
  <si>
    <t>Lappula spinocarpos (Forssk.) Asch., 1874</t>
  </si>
  <si>
    <t>Bardanette à fruits épineux</t>
  </si>
  <si>
    <t>Lapsqu</t>
  </si>
  <si>
    <t>Lappula squarrosa (Retz.) Dumort., 1827</t>
  </si>
  <si>
    <t>Bardanette squarreuse, Bardanette faux myosotis</t>
  </si>
  <si>
    <t>Rochelia</t>
  </si>
  <si>
    <t>Rochelia Rchb., 1824</t>
  </si>
  <si>
    <t>Rochélie</t>
  </si>
  <si>
    <t>Rocdis</t>
  </si>
  <si>
    <t>Rochelia disperma (L.f.) K.Koch, 1849</t>
  </si>
  <si>
    <t>Rochélie à deux graines</t>
  </si>
  <si>
    <t>Rocheliinae</t>
  </si>
  <si>
    <t>Rocheliinae Riedl, 1967</t>
  </si>
  <si>
    <t>Rochéliinées</t>
  </si>
  <si>
    <t>Corfan</t>
  </si>
  <si>
    <t>Cordia fanchoniae Feuillet, 2003</t>
  </si>
  <si>
    <t>Cordiaceae</t>
  </si>
  <si>
    <t>Corful</t>
  </si>
  <si>
    <t>Cordia fulva I.M.Johnst., 1935</t>
  </si>
  <si>
    <t>Corlae</t>
  </si>
  <si>
    <t>Cordia laevifrons I.M.Johnst., 1935</t>
  </si>
  <si>
    <t>Corner</t>
  </si>
  <si>
    <t>Cordia nervosa Lam., 1792</t>
  </si>
  <si>
    <t>Corret</t>
  </si>
  <si>
    <t>Cordia reticulata Vahl, 1807</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ilsenbergie des Comores</t>
  </si>
  <si>
    <t>Ehretiaceae</t>
  </si>
  <si>
    <t>Heliotropiaceae</t>
  </si>
  <si>
    <t>Heliotropiaceae Schrad., 1819</t>
  </si>
  <si>
    <t>Héliotropiacées</t>
  </si>
  <si>
    <t>Eupmic</t>
  </si>
  <si>
    <t>Euploca microphylla (Sw. ex Wikstr.) Feuillet, 2012</t>
  </si>
  <si>
    <t>Heliotropium</t>
  </si>
  <si>
    <t>Heliotropium L., 1753</t>
  </si>
  <si>
    <t>Héliotrope</t>
  </si>
  <si>
    <t>Helamp</t>
  </si>
  <si>
    <t>Heliotropium amplexicaule Vahl, 1794</t>
  </si>
  <si>
    <t>Héliotrope amplexicaule, Héliotrope à feuilles embrassantes</t>
  </si>
  <si>
    <t>Helarb</t>
  </si>
  <si>
    <t>Heliotropium arborescens L., 1759</t>
  </si>
  <si>
    <t>Héliotrope arborescent, Héliotrope du Pérou</t>
  </si>
  <si>
    <t>Chaméphytaies halophiles nitrophiles, argillicoles à marneuses, méditerranéennes à atlantico-sahariennes et macaronésiennes, thermoxérophiles</t>
  </si>
  <si>
    <t>Pegano harmalae - Salsoletea vermiculatae Braun-Blanquet &amp; O. de Bolòs 1958</t>
  </si>
  <si>
    <t>Helbac</t>
  </si>
  <si>
    <t>Heliotropium bacciferum Forssk., 1775</t>
  </si>
  <si>
    <t>Héliotrope à baies</t>
  </si>
  <si>
    <t>Helcur</t>
  </si>
  <si>
    <t>Heliotropium curassavicum L., 1753</t>
  </si>
  <si>
    <t>Héliotrope de Curaçao</t>
  </si>
  <si>
    <t>Helcurcur</t>
  </si>
  <si>
    <t>Heliotropium curassavicum var. curassavicum L., 1753</t>
  </si>
  <si>
    <t>Heldol</t>
  </si>
  <si>
    <t>Heliotropium dolosum De Not., 1844</t>
  </si>
  <si>
    <t>Héliotrope trompeur</t>
  </si>
  <si>
    <t>Heleur</t>
  </si>
  <si>
    <t>Heliotropium europaeum L., 1753</t>
  </si>
  <si>
    <t>Héliotrope d'Europe</t>
  </si>
  <si>
    <t>Helhir</t>
  </si>
  <si>
    <t>Heliotropium hirsutissimum Grauer, 1784</t>
  </si>
  <si>
    <t>Héliotrope très hérissé</t>
  </si>
  <si>
    <t>Helmar</t>
  </si>
  <si>
    <t>Heliotropium marchionicum Decne., 1864</t>
  </si>
  <si>
    <t>Helper</t>
  </si>
  <si>
    <t>Heliotropium perlmanii Lorence &amp; W.L.Wagner, 2015</t>
  </si>
  <si>
    <t>Helsua</t>
  </si>
  <si>
    <t>Heliotropium suaveolens M.Bieb., 1819</t>
  </si>
  <si>
    <t>Héliotrope odorant</t>
  </si>
  <si>
    <t>Helsuaboc</t>
  </si>
  <si>
    <t>Heliotropium suaveolens subsp. bocconei (Guss.) Brummitt, 1971</t>
  </si>
  <si>
    <t>Héliotrope de Boccone</t>
  </si>
  <si>
    <t>Helsup</t>
  </si>
  <si>
    <t>Heliotropium supinum L., 1753</t>
  </si>
  <si>
    <t>Héliotrope couché</t>
  </si>
  <si>
    <t>annuelles des tonsures hydrophiles inondables, thermophiles, en climat continental</t>
  </si>
  <si>
    <t>Verbenion supinae Slavníč 1951</t>
  </si>
  <si>
    <t>Touacu</t>
  </si>
  <si>
    <t>Tournefortia acuminata DC., 1845</t>
  </si>
  <si>
    <t>Tournefortie acuminée, Bois de Laurent-Martin</t>
  </si>
  <si>
    <t>Touarb</t>
  </si>
  <si>
    <t>Tournefortia arborescens Lam., 1792</t>
  </si>
  <si>
    <t>Tournefortie arborescente</t>
  </si>
  <si>
    <t>Hydrophyllaceae</t>
  </si>
  <si>
    <t>Hydrophyllaceae R. Br., 1817</t>
  </si>
  <si>
    <t>Hydrophyllacées</t>
  </si>
  <si>
    <t>Ellisia</t>
  </si>
  <si>
    <t>Ellisia L., 1763</t>
  </si>
  <si>
    <t>Ellnyc</t>
  </si>
  <si>
    <t>Ellisia nyctelea (L.) L., 1763</t>
  </si>
  <si>
    <t>Hydrophyllum</t>
  </si>
  <si>
    <t>Hydrophyllum L., 1753</t>
  </si>
  <si>
    <t>Hydrophylle</t>
  </si>
  <si>
    <t>Hydcan</t>
  </si>
  <si>
    <t>Hydrophyllum canadense L., 1762</t>
  </si>
  <si>
    <t>Hydrophylle du Canada</t>
  </si>
  <si>
    <t>Hydvir</t>
  </si>
  <si>
    <t>Hydrophyllum virginianum L., 1753</t>
  </si>
  <si>
    <t>Hydrophylle de Virginie</t>
  </si>
  <si>
    <t>Nemophila</t>
  </si>
  <si>
    <t>Nemophila Nutt., 1821</t>
  </si>
  <si>
    <t>Némophile</t>
  </si>
  <si>
    <t>Nemmac</t>
  </si>
  <si>
    <t>Nemophila maculata Benth. ex Lindl., 1848</t>
  </si>
  <si>
    <t>Némophile maculée</t>
  </si>
  <si>
    <t>Nemmen</t>
  </si>
  <si>
    <t>Nemophila menziesii Hook. &amp; Arn., 1833</t>
  </si>
  <si>
    <t>Némophile de Menzies</t>
  </si>
  <si>
    <t>Nemmenmen</t>
  </si>
  <si>
    <t>Nemophila menziesii var. menziesii Hook. &amp; Arn., 1833</t>
  </si>
  <si>
    <t>Phacelia</t>
  </si>
  <si>
    <t>Phacelia Juss., 1789</t>
  </si>
  <si>
    <t>Phacélie</t>
  </si>
  <si>
    <t>Phatan</t>
  </si>
  <si>
    <t>Phacelia tanacetifolia Benth., 1835</t>
  </si>
  <si>
    <t>Phacélie à feuilles de tanaisie</t>
  </si>
  <si>
    <t>Namaceae</t>
  </si>
  <si>
    <t>Namaceae Molinari, 2016</t>
  </si>
  <si>
    <t>Namacées</t>
  </si>
  <si>
    <t>Wigandia</t>
  </si>
  <si>
    <t>Wigandia Kunth, 1819</t>
  </si>
  <si>
    <t>Wigandie, Wigandia</t>
  </si>
  <si>
    <t>Wigure</t>
  </si>
  <si>
    <t>Wigandia urens (Ruiz &amp; Pav.) Kunth, 1819</t>
  </si>
  <si>
    <t>Wigandie brûlante, Wigandie de Caracas, Caracus Wigandia</t>
  </si>
  <si>
    <t>BraBro</t>
  </si>
  <si>
    <t>Brassicales Bromhead, 1838</t>
  </si>
  <si>
    <t>Brassicales</t>
  </si>
  <si>
    <t>Brassicaceae</t>
  </si>
  <si>
    <t>Brassicaceae Burnett, 1835</t>
  </si>
  <si>
    <t>Brassicacées</t>
  </si>
  <si>
    <t>Aethionemoideae</t>
  </si>
  <si>
    <t>Aethionemoideae D.A.German, Hendriks, M.Koch, F.Lens, Lysak, C.D.Bailey, Mumm. &amp; Al-Shehbaz, 2023</t>
  </si>
  <si>
    <t>Aethionema</t>
  </si>
  <si>
    <t>Aethionema W.T.Aiton, 1812</t>
  </si>
  <si>
    <t>Éthionème</t>
  </si>
  <si>
    <t>Aetmon</t>
  </si>
  <si>
    <t>Aethionema monospermum W.T.Aiton, 1812</t>
  </si>
  <si>
    <t>Éthionème à une graine</t>
  </si>
  <si>
    <t>Aetsax</t>
  </si>
  <si>
    <t>Aethionema saxatile (L.) W.T.Aiton, 1812</t>
  </si>
  <si>
    <t>Éthionéme des rochers</t>
  </si>
  <si>
    <t>Aettho</t>
  </si>
  <si>
    <t>Aethionema thomasianum J.Gay, 1845</t>
  </si>
  <si>
    <t>Éthionème de Thomas</t>
  </si>
  <si>
    <t>Brassicoideae</t>
  </si>
  <si>
    <t>Brassicoideae Prantl &amp; Karl, 1876</t>
  </si>
  <si>
    <t>Alysseae</t>
  </si>
  <si>
    <t>Alysseae DC., 1821</t>
  </si>
  <si>
    <t>Alyssoides</t>
  </si>
  <si>
    <t>Alyssoides Mill., 1754</t>
  </si>
  <si>
    <t>Faux alysson</t>
  </si>
  <si>
    <t>Alyutr</t>
  </si>
  <si>
    <t>Alyssoides utriculata (L.) Medik., 1789</t>
  </si>
  <si>
    <t>Faux alysson renflé, Vésicaire renflée</t>
  </si>
  <si>
    <t>Alyssum</t>
  </si>
  <si>
    <t>Alyssum L., 1753</t>
  </si>
  <si>
    <t>Alysson, Alysse</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sson argenté, Alysse argentée</t>
  </si>
  <si>
    <t>Alycac</t>
  </si>
  <si>
    <t>Alyssum cacuminum Španiel, Marhold &amp; Lihová, 2014</t>
  </si>
  <si>
    <t>Alysson à pointes, Alysse à pointes</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sson à tiges flexibles, Alysse à tiges flexibles</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um montanum L., 1753</t>
  </si>
  <si>
    <t>Alysson des montagnes, Passerage des montagnes, Alysson des collines, Alysse des montagnes</t>
  </si>
  <si>
    <t>lithophytes des dalles basophiles, centro-européennes</t>
  </si>
  <si>
    <t>Alysso montani - Sedetalia albi (Moravec 1967) Julve 2004 nom. nov. hoc loco</t>
  </si>
  <si>
    <t>Alymur</t>
  </si>
  <si>
    <t>Alyssum murale Waldst. &amp; Kit., 1802</t>
  </si>
  <si>
    <t>Alysson des murs, Alysse des murs</t>
  </si>
  <si>
    <t>Alyoro</t>
  </si>
  <si>
    <t>Alyssum orophilum Jord. &amp; Fourr., 1868</t>
  </si>
  <si>
    <t>Alysson orophile, Alysse orophile</t>
  </si>
  <si>
    <t>Alyrho</t>
  </si>
  <si>
    <t>Alyssum rhodanense Jord. &amp; Fourr., 1868</t>
  </si>
  <si>
    <t>Alysson du Rhône, Alysse du Rhône</t>
  </si>
  <si>
    <t>Alyrob</t>
  </si>
  <si>
    <t>Alyssum robertianum Bernard, Godr. &amp; Gren., 1848</t>
  </si>
  <si>
    <t>Alysson de Robert, Passerage de Robert, Alysse de Robert</t>
  </si>
  <si>
    <t>pelouses acidophiles oroméditerranéennes, des adrets corso-sardes</t>
  </si>
  <si>
    <t>Sesamoido pygmaeae - Bellardiochloion variegatae Gamisans 1975 ex 1977</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pelouses des sables basophiles, dolomiticoles, euryméditerranéennes</t>
  </si>
  <si>
    <t>Armerion girardii Braun-Blanquet 1931 em. Quézel 1971</t>
  </si>
  <si>
    <t>Alysim</t>
  </si>
  <si>
    <t>Alyssum simplex Rudolphi, 1799</t>
  </si>
  <si>
    <t>Alysson simple, Alysson nain, Alysson champêtre, Alysson des champs</t>
  </si>
  <si>
    <t>Alywie</t>
  </si>
  <si>
    <t>Alyssum wierzbickii Heuff., 1835</t>
  </si>
  <si>
    <t>Alysson de Wierzbick, Alysse de Wierzbick</t>
  </si>
  <si>
    <t>Aurinia</t>
  </si>
  <si>
    <t>Aurinia Desv., 1815</t>
  </si>
  <si>
    <t>Aurinie</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erteroa</t>
  </si>
  <si>
    <t>Berteroa DC., 1821</t>
  </si>
  <si>
    <t>Bertéroa</t>
  </si>
  <si>
    <t>Berinc</t>
  </si>
  <si>
    <t>Berteroa incana (L.) DC., 1821</t>
  </si>
  <si>
    <t>Bertéroa blanchi, Alysson blanchâtre, Alysson blanc, Alysse blanche</t>
  </si>
  <si>
    <t>Clypeola</t>
  </si>
  <si>
    <t>Clypeola L., 1753</t>
  </si>
  <si>
    <t>Clypéole</t>
  </si>
  <si>
    <t>Clycyc</t>
  </si>
  <si>
    <t>Clypeola cyclodontea Delile, 1830</t>
  </si>
  <si>
    <t>Clyeri</t>
  </si>
  <si>
    <t>Clypeola eriocarpa Cav., 1802</t>
  </si>
  <si>
    <t>Clyjon</t>
  </si>
  <si>
    <t>Clypeola jonthlaspi L., 1753</t>
  </si>
  <si>
    <t>Clypéole jonthlaspi</t>
  </si>
  <si>
    <t>Fibigia</t>
  </si>
  <si>
    <t>Fibigia Medik., 1792</t>
  </si>
  <si>
    <t>Fibigie</t>
  </si>
  <si>
    <t>Fibcly</t>
  </si>
  <si>
    <t>Fibigia clypeata (L.) Medik., 1792</t>
  </si>
  <si>
    <t>Fibigie rostrée, Herbe de Jérusalem, Herbe des croisades</t>
  </si>
  <si>
    <t>Hormathophylla</t>
  </si>
  <si>
    <t>Hormathophylla Cullen &amp; T.R.Dudley, 1965</t>
  </si>
  <si>
    <t>Hormatophylle</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Anastaticeae</t>
  </si>
  <si>
    <t>Anastaticeae DC., 1821</t>
  </si>
  <si>
    <t>Lobularia</t>
  </si>
  <si>
    <t>Lobularia Desv., 1815</t>
  </si>
  <si>
    <t>Lobulaire</t>
  </si>
  <si>
    <t>Lobmar</t>
  </si>
  <si>
    <t>Lobularia maritima (L.) Desv., 1815</t>
  </si>
  <si>
    <t>Lobulaire maritime, Alysse maritime, Alysson maritime</t>
  </si>
  <si>
    <t>Lobmarmar</t>
  </si>
  <si>
    <t>Lobularia maritima subsp. maritima (L.) Desv., 1815</t>
  </si>
  <si>
    <t>Maresia</t>
  </si>
  <si>
    <t>Maresia Pomel, 1874</t>
  </si>
  <si>
    <t>Marésie</t>
  </si>
  <si>
    <t>Marnan</t>
  </si>
  <si>
    <t>Maresia nana (DC.) Batt., 1888</t>
  </si>
  <si>
    <t>Marésie naine, Julienne naine, Malcolmie naine</t>
  </si>
  <si>
    <t>Anchonieae</t>
  </si>
  <si>
    <t>Anchonieae DC., 1821</t>
  </si>
  <si>
    <t>Matthiola</t>
  </si>
  <si>
    <t>Matthiola W.T.Aiton, 1812</t>
  </si>
  <si>
    <t>Matthiole</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thiole à pétales longs</t>
  </si>
  <si>
    <t>Matlonbic</t>
  </si>
  <si>
    <t>Matthiola longipetala subsp. bicornis (Sm.) P.W.Ball, 1963</t>
  </si>
  <si>
    <t>Matthiole à deux cornes</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Arabideae</t>
  </si>
  <si>
    <t>Arabideae DC., 1821</t>
  </si>
  <si>
    <t>Arabis</t>
  </si>
  <si>
    <t>Arabis L., 1753</t>
  </si>
  <si>
    <t>Arabette, Arabis</t>
  </si>
  <si>
    <t>Araall</t>
  </si>
  <si>
    <t>Arabis allionii DC., 1805</t>
  </si>
  <si>
    <t>Arabette d'Allioni</t>
  </si>
  <si>
    <t>Araalp</t>
  </si>
  <si>
    <t>Arabis alpina L., 1753</t>
  </si>
  <si>
    <t>Arabette des Alpes, Corbeille d'argent</t>
  </si>
  <si>
    <t>grpts vivaces des éboulis grossiers de calcaires compacts, montagnards-subalpins, sciaphiles</t>
  </si>
  <si>
    <t>Arabidion alpinae Béguin 1970</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t>
  </si>
  <si>
    <t>Arabis collina Ten., 1815</t>
  </si>
  <si>
    <t>Arabette des collines, Arabette des murailles</t>
  </si>
  <si>
    <t>Aracolros</t>
  </si>
  <si>
    <t>Arabis collina subsp. rosea (DC.) Minuto, 1992</t>
  </si>
  <si>
    <t>Arabette rosée</t>
  </si>
  <si>
    <t>Aracolcol</t>
  </si>
  <si>
    <t>Arabis collina subsp. collina Ten., 1815</t>
  </si>
  <si>
    <t>Arabette des collines</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is x kotulae Zapał., 1912</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t>
  </si>
  <si>
    <t>Arabis nemorensis Rchb., 1832</t>
  </si>
  <si>
    <t>Arabette des forêts</t>
  </si>
  <si>
    <t>Aranov</t>
  </si>
  <si>
    <t>Arabis nova Vill., 1779</t>
  </si>
  <si>
    <t>Arabette nouvelle, Arabette des rochers</t>
  </si>
  <si>
    <t>Arapar</t>
  </si>
  <si>
    <t>Arabis parvula Dufour, 1821</t>
  </si>
  <si>
    <t>Arabette très petite, Arabette naine</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ubrieta</t>
  </si>
  <si>
    <t>Aubrieta Adans., 1763</t>
  </si>
  <si>
    <t>Aubriète</t>
  </si>
  <si>
    <t>Aubdel</t>
  </si>
  <si>
    <t>Aubrieta deltoidea (L.) DC., 1821</t>
  </si>
  <si>
    <t>Aubriète deltoïde, Aubrietie deltoïde, Aubriétia à delta</t>
  </si>
  <si>
    <t>Draba</t>
  </si>
  <si>
    <t>Draba L., 1753</t>
  </si>
  <si>
    <t>Drave</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xfla</t>
  </si>
  <si>
    <t>Draba x flavicans Murr, 1902</t>
  </si>
  <si>
    <t>Drave jaunissante</t>
  </si>
  <si>
    <t>Draxhop</t>
  </si>
  <si>
    <t>Draba x hoppei Trachsel, 1831</t>
  </si>
  <si>
    <t>Draxint</t>
  </si>
  <si>
    <t>Draba x intermedia Hegetschw., 1839</t>
  </si>
  <si>
    <t>Drave intermédiaire</t>
  </si>
  <si>
    <t>Draxlat</t>
  </si>
  <si>
    <t>Draba x lattiniciae Gamisans, 1971</t>
  </si>
  <si>
    <t>Draxniv</t>
  </si>
  <si>
    <t>Draba x nivea Saut., 1852</t>
  </si>
  <si>
    <t>Drave blanc-de-neige</t>
  </si>
  <si>
    <t>Draxset</t>
  </si>
  <si>
    <t>Draba x setulosa Leresche, 1853</t>
  </si>
  <si>
    <t>Drave à petites soies</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ourlets thérophytiques vernaux, nitrophiles, planitiaires-atlantiques à subméditerranéens</t>
  </si>
  <si>
    <t>Drabo muralis - Cardaminion hirsutae de Foucault 1988</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Arabidopsideae</t>
  </si>
  <si>
    <t>Arabidopsideae Al-Shehbaz, Hendriks, M.Koch, F.Lens, Lysak, C.D.Bailey, Mumm. &amp; D.A.German, 2023</t>
  </si>
  <si>
    <t>Arabidopsis</t>
  </si>
  <si>
    <t>Arabidopsis Heynh., 1842</t>
  </si>
  <si>
    <t>Fausse arabette, Arabette, Arabidopsis</t>
  </si>
  <si>
    <t>Araare</t>
  </si>
  <si>
    <t>Arabidopsis arenosa (L.) Lawalrée, 1960</t>
  </si>
  <si>
    <t>Fausse arabette des sables, Fausse cardamine des sables, Arabette des sables, Cholot</t>
  </si>
  <si>
    <t>grpts vivaces des éboulis médio-européens orophiles</t>
  </si>
  <si>
    <t>Noccaeetea rotundifoliae Braun-Blanquet 1947</t>
  </si>
  <si>
    <t>Araareare</t>
  </si>
  <si>
    <t>Arabidopsis arenosa subsp. arenosa (L.) Lawalrée, 1960</t>
  </si>
  <si>
    <t>Araarebor</t>
  </si>
  <si>
    <t>Arabidopsis arenosa subsp. borbasii (Zapał.) O'Kane &amp; Al-Shehbaz, 1997</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pelouses métallicoles médio-européennes, planitiaires</t>
  </si>
  <si>
    <t>Armerion halleri Ernst 1965</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nnuelles pionnières nitrophiles des clairières et lisières européennes, psychrophiles, hémihéliophiles, boréocentro-européennes</t>
  </si>
  <si>
    <t>Arabidopsion thalianae Passarge 1964</t>
  </si>
  <si>
    <t>Arabodae</t>
  </si>
  <si>
    <t>Arabodae D.A.German, Hendriks, M.Koch, F.Lens, Lysak, C.D.Bailey, Mumm. &amp; Al-Shehbaz, 2023</t>
  </si>
  <si>
    <t>Biscutelleae</t>
  </si>
  <si>
    <t>Biscutelleae Dumort., 1827</t>
  </si>
  <si>
    <t>Biscutella</t>
  </si>
  <si>
    <t>Biscutella L., 1753</t>
  </si>
  <si>
    <t>Biscutelle, Lunetière</t>
  </si>
  <si>
    <t>Bisamb</t>
  </si>
  <si>
    <t>Biscutella ambigua DC., 1811</t>
  </si>
  <si>
    <t>Biscutelle ambiguë, Biscutelle de Nice, Lunetière de Nice</t>
  </si>
  <si>
    <t>Bisapr</t>
  </si>
  <si>
    <t>Biscutella apricorum Jord., 1864</t>
  </si>
  <si>
    <t>Biscutelle des milieux ensoleillés, Lunetière des lieux ensoleillés</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a didyma L., 1753</t>
  </si>
  <si>
    <t>Biscutelle didyme, Lunetière didyme</t>
  </si>
  <si>
    <t>Bisdiv</t>
  </si>
  <si>
    <t>Biscutella divionensis Jord., 1864</t>
  </si>
  <si>
    <t>Biscutelle de Dijon, Lunetière de Dijon</t>
  </si>
  <si>
    <t>lithophytes des dalles basophiles, planitiaires collinéennes, centro-européennes</t>
  </si>
  <si>
    <t>Allio sphaerocephali - Sedion albi (Oberdorfer &amp; Müller in Müller 1961) de Foucault 1999</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cutella lime, Lunetière lime, Lunetière à feuilles en cornes de cerf, Lunetière de Lamotte, Lunetière de Méditerranée, Lunetière du granite, Lunetière intriquée, Lunetière pinnatifide</t>
  </si>
  <si>
    <t>Bislyr</t>
  </si>
  <si>
    <t>Biscutella lyrata L., 1771</t>
  </si>
  <si>
    <t>Biscutelle lyrée, Biscutelle à feuilles lyrées</t>
  </si>
  <si>
    <t>Bismin</t>
  </si>
  <si>
    <t>Biscutella minor Jord., 1864</t>
  </si>
  <si>
    <t>Petite biscutelle</t>
  </si>
  <si>
    <t>Bisrot</t>
  </si>
  <si>
    <t>Biscutella rotgesii Foucaud, 1900</t>
  </si>
  <si>
    <t>Biscutelle de Rotgès, Lunetière de Rotgès</t>
  </si>
  <si>
    <t>Lunaria</t>
  </si>
  <si>
    <t>Lunaria L., 1753</t>
  </si>
  <si>
    <t>Lunaire</t>
  </si>
  <si>
    <t>Lunann</t>
  </si>
  <si>
    <t>Lunaria annua L., 1753</t>
  </si>
  <si>
    <t>Lunaire annuelle, Monnaie du Pape, Herbe aux écus, Médaille de Judas</t>
  </si>
  <si>
    <t>Lunred</t>
  </si>
  <si>
    <t>Lunaria rediviva L., 1753</t>
  </si>
  <si>
    <t>Lunaire vivace, Lunaire odorante</t>
  </si>
  <si>
    <t>Brassiceae</t>
  </si>
  <si>
    <t>Brassiceae DC., 1821</t>
  </si>
  <si>
    <t>Brassica</t>
  </si>
  <si>
    <t>Brassica L., 1753</t>
  </si>
  <si>
    <t>Chou</t>
  </si>
  <si>
    <t>Brabar</t>
  </si>
  <si>
    <t>Brassica barrelieri (L.) Janka, 1882</t>
  </si>
  <si>
    <t>Chou de Barrelier</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ssicion insularis Gamisans 1991 ex Terzi, Jasprica &amp; Cakovic 2017</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Moutarde, Moutarde de Sarepta</t>
  </si>
  <si>
    <t>Bramon</t>
  </si>
  <si>
    <t>Brassica montana Pourr., 1788</t>
  </si>
  <si>
    <t>Chou des montagnes</t>
  </si>
  <si>
    <t>grpts vivaces des éboulis fins subméditerranéens, basophiles, planitiaires, héliophiles</t>
  </si>
  <si>
    <t>Pimpinello tragii - Arenarion provincialis Braun-Blanquet 1947</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Chou potager, Chou-fleur, Chou de Bruxelles</t>
  </si>
  <si>
    <t>friches pionnières aérohalines</t>
  </si>
  <si>
    <t>Brassicion oleraceae Rivas-Martínez, Fernandez-Gonzalez &amp; Loidi 1999</t>
  </si>
  <si>
    <t>Braoleole</t>
  </si>
  <si>
    <t>Brassica oleracea subsp. oleracea L., 1753</t>
  </si>
  <si>
    <t>Chou commun, Chou</t>
  </si>
  <si>
    <t>Braoleace</t>
  </si>
  <si>
    <t>Brassica oleracea subsp. acephala (DC.) Metzg., 1833</t>
  </si>
  <si>
    <t>Braolegon</t>
  </si>
  <si>
    <t>Brassica oleracea var. gongylodes L., 1753</t>
  </si>
  <si>
    <t>Chou-rave</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Chou, Chou cabu, Chou pommé, Chou rouge</t>
  </si>
  <si>
    <t>Braolesab2</t>
  </si>
  <si>
    <t>Brassica oleracea var. sabauda L., 1753</t>
  </si>
  <si>
    <t>Chou de Milan, Chou cloqué</t>
  </si>
  <si>
    <t>Braolefru</t>
  </si>
  <si>
    <t>Brassica oleracea subsp. fruticosa Metzg., 1833</t>
  </si>
  <si>
    <t>Chou branchu</t>
  </si>
  <si>
    <t>Braolefru2</t>
  </si>
  <si>
    <t>Brassica oleracea var. fruticosa Metzg., 1833</t>
  </si>
  <si>
    <t>Braolegem</t>
  </si>
  <si>
    <t>Brassica oleracea var. gemmifera DC., 1821</t>
  </si>
  <si>
    <t>Chou de Bruxelles</t>
  </si>
  <si>
    <t>Braoleram</t>
  </si>
  <si>
    <t>Brassica oleracea var. ramosa DC., 1821</t>
  </si>
  <si>
    <t>Chou cavalier</t>
  </si>
  <si>
    <t>Brapro</t>
  </si>
  <si>
    <t>Brassica procumbens (Poir.) O.E.Schulz, 1916</t>
  </si>
  <si>
    <t>Chou couché</t>
  </si>
  <si>
    <t>Brarap</t>
  </si>
  <si>
    <t>Brassica rapa L., 1753</t>
  </si>
  <si>
    <t>Chou navet, Navet, Navet potager</t>
  </si>
  <si>
    <t>Braraprap</t>
  </si>
  <si>
    <t>Brassica rapa var. rapa L., 1753</t>
  </si>
  <si>
    <t>Navet potager</t>
  </si>
  <si>
    <t>Brarapchi</t>
  </si>
  <si>
    <t>Brassica rapa var. chinensis (L.) Kitam., 1950</t>
  </si>
  <si>
    <t>Chou de Chine</t>
  </si>
  <si>
    <t>Brarapgla</t>
  </si>
  <si>
    <t>Brassica rapa var. glabra Regel, 1860</t>
  </si>
  <si>
    <t>Pé-Tsaï, Chou de Shanton</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Chou des rochers, Chou étalé des rochers</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Cakile</t>
  </si>
  <si>
    <t>Cakile Mill., 1754</t>
  </si>
  <si>
    <t>Cakile, Capillaire de Raddi</t>
  </si>
  <si>
    <t>Cakmar</t>
  </si>
  <si>
    <t>Cakile maritima Scop., 1772</t>
  </si>
  <si>
    <t>Caquillier maritime, Cakilier, Roquette de mer</t>
  </si>
  <si>
    <t>annuelles eutrophiles, estivales, des laisses de mer européennes</t>
  </si>
  <si>
    <t>Cakiletea maritimae Tüxen &amp; Preising in Tüxen 1950</t>
  </si>
  <si>
    <t>Cakmarmar</t>
  </si>
  <si>
    <t>Cakile maritima subsp. maritima Scop., 1772</t>
  </si>
  <si>
    <t>Cakmarint</t>
  </si>
  <si>
    <t>Cakile maritima subsp. integrifolia (Hornem.) Greuter &amp; Burdet, 1986</t>
  </si>
  <si>
    <t>Caquillier à feuilles entières</t>
  </si>
  <si>
    <t>annuelles eutrophiles des laisses de mer arénicoles, européo-atlantiques</t>
  </si>
  <si>
    <t>Atriplici laciniatae - Salsolion kali (Tüxen 1950) Géhu 1975</t>
  </si>
  <si>
    <t>Carrichtera</t>
  </si>
  <si>
    <t>Carrichtera DC., 1821</t>
  </si>
  <si>
    <t>Carrichtère</t>
  </si>
  <si>
    <t>Carann</t>
  </si>
  <si>
    <t>Carrichtera annua (L.) DC., 1821</t>
  </si>
  <si>
    <t>Carrichtère annuelle</t>
  </si>
  <si>
    <t>Coincya</t>
  </si>
  <si>
    <t>Coincya Rouy, 1891</t>
  </si>
  <si>
    <t>Coincye, Moutarde giroflée, Chou giroflée</t>
  </si>
  <si>
    <t>Coimon</t>
  </si>
  <si>
    <t>Coincya monensis (L.) Greuter &amp; Burdet, 1983</t>
  </si>
  <si>
    <t>Coincye de Mona, Moutarde giroflée de Mona, Chou giroflée de Mona</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rambe</t>
  </si>
  <si>
    <t>Crambe L., 1753</t>
  </si>
  <si>
    <t>Cramar</t>
  </si>
  <si>
    <t>Crambe maritima L., 1753</t>
  </si>
  <si>
    <t>Crambe maritime, Choux marin</t>
  </si>
  <si>
    <t>Diplotaxis</t>
  </si>
  <si>
    <t>Diplotaxis DC., 1821</t>
  </si>
  <si>
    <t>Diplotaxe, Diplotaxis</t>
  </si>
  <si>
    <t>Dipass</t>
  </si>
  <si>
    <t>Diplotaxis assurgens (Delile) Thell., 1912</t>
  </si>
  <si>
    <t>Diplotaxe élevé, Diplotaxis élevé</t>
  </si>
  <si>
    <t>Dipassass</t>
  </si>
  <si>
    <t>Diplotaxis assurgens subsp. assurgens (Delile) Thell., 1912</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annuelles commensales des cultures sarclées basophiles</t>
  </si>
  <si>
    <t>Eragrostion minoris Tüxen in Slavníč 1944 apud Tüxen 1950</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lotaxe à siliques ténues, Diplotaxe à siliques étroites, Diplotaxis à siliques ténues</t>
  </si>
  <si>
    <t>Dipvim</t>
  </si>
  <si>
    <t>Diplotaxis viminea (L.) DC., 1821</t>
  </si>
  <si>
    <t>Diplotaxe des vignes, Diplotaxis flexible, Diplotaxe effilée, Herbe puante, Diplotaxis des vignes</t>
  </si>
  <si>
    <t>Dipvir</t>
  </si>
  <si>
    <t>Diplotaxis virgata (Cav.) DC., 1821</t>
  </si>
  <si>
    <t>Diplotaxe en baguette, Diplotaxis en baguette</t>
  </si>
  <si>
    <t>Dipvirbra</t>
  </si>
  <si>
    <t>Diplotaxis virgata subsp. brachycarpa (Godr.) Nègre, 1960</t>
  </si>
  <si>
    <t>Diplotaxe à fruits courts, Diplotaxis à fruits courts</t>
  </si>
  <si>
    <t>Enarthrocarpus</t>
  </si>
  <si>
    <t>Enarthrocarpus Labill., 1812</t>
  </si>
  <si>
    <t>Enaarc</t>
  </si>
  <si>
    <t>Enarthrocarpus arcuatus Labill., 1812</t>
  </si>
  <si>
    <t>Enacla</t>
  </si>
  <si>
    <t>Enarthrocarpus clavatus Delile ex Godr., 1853</t>
  </si>
  <si>
    <t>Enalyr</t>
  </si>
  <si>
    <t>Enarthrocarpus lyratus (Forssk.) DC., 1821</t>
  </si>
  <si>
    <t>Enarthrocarpe lyré, Enarthrocarpe de Blaise</t>
  </si>
  <si>
    <t>Enastr</t>
  </si>
  <si>
    <t>Enarthrocarpus strangulatus Boiss., 1849</t>
  </si>
  <si>
    <t>Enarthrocarpe étranglé</t>
  </si>
  <si>
    <t>Eruca</t>
  </si>
  <si>
    <t>Eruca Mill., 1754</t>
  </si>
  <si>
    <t>Roquette</t>
  </si>
  <si>
    <t>Eruves</t>
  </si>
  <si>
    <t>Eruca vesicaria (L.) Cav., 1802</t>
  </si>
  <si>
    <t>Roquette cultivée, Roquette vésicaire</t>
  </si>
  <si>
    <t>Erucaria</t>
  </si>
  <si>
    <t>Erucaria Gaertn., 1791</t>
  </si>
  <si>
    <t>Eruhis</t>
  </si>
  <si>
    <t>Erucaria hispanica (L.) Druce, 1914</t>
  </si>
  <si>
    <t>Erumic</t>
  </si>
  <si>
    <t>Erucaria microcarpa Boiss., 1849</t>
  </si>
  <si>
    <t>Erucastrum</t>
  </si>
  <si>
    <t>Erucastrum C.Presl, 1826</t>
  </si>
  <si>
    <t>Érucastre</t>
  </si>
  <si>
    <t>Erugal</t>
  </si>
  <si>
    <t>Erucastrum gallicum (Willd.) O.E.Schulz, 1916</t>
  </si>
  <si>
    <t>Érucastre de France, Fausse roquette de France</t>
  </si>
  <si>
    <t>Erunas</t>
  </si>
  <si>
    <t>Erucastrum nasturtiifolium (Poir.) O.E.Schulz, 1916</t>
  </si>
  <si>
    <t>Érucastre à feuilles de cresson, Fausse roquette à feuilles de cresson</t>
  </si>
  <si>
    <t>grpts vivaces des alluvions fines à moyennes, pédomésohydriques, aéromésohygrophiles, des hautes terrasses des zones alluviales orophiles</t>
  </si>
  <si>
    <t>Calamagrostion pseudophragmitidis Rivas-Martínez, Diaz, Prieto, Loidi &amp; Penas 1984</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Hirschfeldia</t>
  </si>
  <si>
    <t>Hirschfeldia Moench, 1794</t>
  </si>
  <si>
    <t>Hirschfeldie</t>
  </si>
  <si>
    <t>Hirinc</t>
  </si>
  <si>
    <t>Hirschfeldia incana (L.) Lagr.-Foss., 1847</t>
  </si>
  <si>
    <t>Hirschfeldie blanchie, Roquette bâtarde, Moutarde blanche, Hirschfeldie blanche, Hirschfeldie grisâtre</t>
  </si>
  <si>
    <t>Moricandia</t>
  </si>
  <si>
    <t>Moricandia DC., 1821</t>
  </si>
  <si>
    <t>Moricandie</t>
  </si>
  <si>
    <t>Morarv</t>
  </si>
  <si>
    <t>Moricandia arvensis (L.) DC., 1821</t>
  </si>
  <si>
    <t>Moricandie des champs, Moricandie, Chou des champs</t>
  </si>
  <si>
    <t>Morcre</t>
  </si>
  <si>
    <t>Moricandia crenulata (DC.) V.I.Dorof., 2002</t>
  </si>
  <si>
    <t>Moricandie crénelée</t>
  </si>
  <si>
    <t>Morisia</t>
  </si>
  <si>
    <t>Morisia J.Gay, 1830</t>
  </si>
  <si>
    <t>Morisie</t>
  </si>
  <si>
    <t>Mormon</t>
  </si>
  <si>
    <t>Morisia monanthos (Viv.) Asch., 1885</t>
  </si>
  <si>
    <t>Morisie à une fleur, Morisie</t>
  </si>
  <si>
    <t>Novembre-Juin</t>
  </si>
  <si>
    <t>Muricaria</t>
  </si>
  <si>
    <t>Muricaria Desv., 1815</t>
  </si>
  <si>
    <t>Murpro</t>
  </si>
  <si>
    <t>Muricaria prostrata (Desf.) Desv., 1815</t>
  </si>
  <si>
    <t>Muricaria prostré</t>
  </si>
  <si>
    <t>Psychine</t>
  </si>
  <si>
    <t>Psychine Desf., 1798</t>
  </si>
  <si>
    <t>Psysty</t>
  </si>
  <si>
    <t>Psychine stylosa Desf., 1798</t>
  </si>
  <si>
    <t>Psychine à styles soudés</t>
  </si>
  <si>
    <t>Raphanus</t>
  </si>
  <si>
    <t>Raphanus L., 1753</t>
  </si>
  <si>
    <t>Radis</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dis noir</t>
  </si>
  <si>
    <t>Rapsatole</t>
  </si>
  <si>
    <t>Raphanus sativus var. oleiformis Pers., 1806</t>
  </si>
  <si>
    <t>Rapistrum</t>
  </si>
  <si>
    <t>Rapistrum Crantz, 1769</t>
  </si>
  <si>
    <t>Rapistre</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Sinapis</t>
  </si>
  <si>
    <t>Sinapis L., 1753</t>
  </si>
  <si>
    <t>Moutarde</t>
  </si>
  <si>
    <t>Sinalb</t>
  </si>
  <si>
    <t>Sinapis alba L., 1753</t>
  </si>
  <si>
    <t>Moutarde blanche</t>
  </si>
  <si>
    <t>Sinarv</t>
  </si>
  <si>
    <t>Sinapis arvensis L., 1753</t>
  </si>
  <si>
    <t>Moutarde des champs, Raveluche</t>
  </si>
  <si>
    <t>Sinarvarv</t>
  </si>
  <si>
    <t>Sinapis arvensis subsp. arvensis L., 1753</t>
  </si>
  <si>
    <t>Sinfle</t>
  </si>
  <si>
    <t>Sinapis flexuosa Poir., 1797</t>
  </si>
  <si>
    <t>Moutarde flexueuse</t>
  </si>
  <si>
    <t>Sinpub</t>
  </si>
  <si>
    <t>Sinapis pubescens L., 1767</t>
  </si>
  <si>
    <t>Moutarde pubescente</t>
  </si>
  <si>
    <t>Sinpubpub</t>
  </si>
  <si>
    <t>Sinapis pubescens subsp. pubescens L., 1767</t>
  </si>
  <si>
    <t>Succowia</t>
  </si>
  <si>
    <t>Succowia Medik., 1792</t>
  </si>
  <si>
    <t>Succowie</t>
  </si>
  <si>
    <t>Sucbal</t>
  </si>
  <si>
    <t>Succowia balearica (L.) Medik., 1792</t>
  </si>
  <si>
    <t>Succowie des Baléares, Succowia des Baléares</t>
  </si>
  <si>
    <t>Brassicodae</t>
  </si>
  <si>
    <t>Brassicodae V.E.Avet., 1990</t>
  </si>
  <si>
    <t>Buniadeae</t>
  </si>
  <si>
    <t>Buniadeae DC., 1821</t>
  </si>
  <si>
    <t>Bunias</t>
  </si>
  <si>
    <t>Bunias L., 1753</t>
  </si>
  <si>
    <t>Buneru</t>
  </si>
  <si>
    <t>Bunias erucago L., 1753</t>
  </si>
  <si>
    <t>Bunias fausse roquette, Roquette des champs</t>
  </si>
  <si>
    <t>Bunori</t>
  </si>
  <si>
    <t>Bunias orientalis L., 1753</t>
  </si>
  <si>
    <t>Bunias d'Orient, Roquette d'Orient</t>
  </si>
  <si>
    <t>Calepineae</t>
  </si>
  <si>
    <t>Calepineae Horan., 1847</t>
  </si>
  <si>
    <t>Calepina</t>
  </si>
  <si>
    <t>Calepina Adans., 1763</t>
  </si>
  <si>
    <t>Calépine</t>
  </si>
  <si>
    <t>Calirr</t>
  </si>
  <si>
    <t>Calepina irregularis (Asso) Thell., 1905</t>
  </si>
  <si>
    <t>Calépine irrégulière, Calépine de Corvin, Calépine faux cranson</t>
  </si>
  <si>
    <t>Camelineae</t>
  </si>
  <si>
    <t>Camelineae DC., 1821</t>
  </si>
  <si>
    <t>Camelina</t>
  </si>
  <si>
    <t>Camelina Crantz, 1762</t>
  </si>
  <si>
    <t>Caméline</t>
  </si>
  <si>
    <t>Camaly</t>
  </si>
  <si>
    <t>Camelina alyssum (Mill.) Thell., 1906</t>
  </si>
  <si>
    <t>Caméline alysson</t>
  </si>
  <si>
    <t>annuelles commensales des cultures de lin basophiles</t>
  </si>
  <si>
    <t>Lolio remotae - Linion usitatissimi Tüxen 1950</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t>
  </si>
  <si>
    <t>Capsella Medik., 1792</t>
  </si>
  <si>
    <t>Capselle, Tabouret</t>
  </si>
  <si>
    <t>Capbur</t>
  </si>
  <si>
    <t>Capsella bursa-pastoris (L.) Medik., 1792</t>
  </si>
  <si>
    <t>Capselle bourse-à-pasteur, Bourse-de-capucin, Bourse-à-pasteur</t>
  </si>
  <si>
    <t>Mars-Décembre</t>
  </si>
  <si>
    <t>Capxgra</t>
  </si>
  <si>
    <t>Capsella x gracilis Gren., 1858</t>
  </si>
  <si>
    <t>Capselle grêle</t>
  </si>
  <si>
    <t>Caprub</t>
  </si>
  <si>
    <t>Capsella rubella Reut., 1854</t>
  </si>
  <si>
    <t>Capselle rougeâtre, Bourse-à-pasteur rougeâtre</t>
  </si>
  <si>
    <t>Neslia</t>
  </si>
  <si>
    <t>Neslia Desv., 1815</t>
  </si>
  <si>
    <t>Neslie</t>
  </si>
  <si>
    <t>Nespan</t>
  </si>
  <si>
    <t>Neslia paniculata (L.) Desv., 1815</t>
  </si>
  <si>
    <t>Neslie paniculée</t>
  </si>
  <si>
    <t>Nespanpan</t>
  </si>
  <si>
    <t>Neslia paniculata subsp. paniculata (L.) Desv., 1815</t>
  </si>
  <si>
    <t>Nespanthr</t>
  </si>
  <si>
    <t>Neslia paniculata subsp. thracica (Velen.) Bornm., 1894</t>
  </si>
  <si>
    <t>Neslie de Thrace, Neslie apiculée</t>
  </si>
  <si>
    <t>Camelinodae</t>
  </si>
  <si>
    <t>Camelinodae D.A.German, Hendriks, M.Koch, F.Lens, Lysak, C.D.Bailey, Mumm. &amp; Al-Shehbaz, 2023</t>
  </si>
  <si>
    <t>Cardamineae</t>
  </si>
  <si>
    <t>Cardamineae Dumort., 1827</t>
  </si>
  <si>
    <t>Armoracia</t>
  </si>
  <si>
    <t>Armoracia G.Gaertn., B.Mey. &amp; Scherb., 1800</t>
  </si>
  <si>
    <t>Raifort</t>
  </si>
  <si>
    <t>Armrus</t>
  </si>
  <si>
    <t>Armoracia rusticana G.Gaertn., B.Mey. &amp; Scherb., 1800</t>
  </si>
  <si>
    <t>Raifort rustique, Raifort, Cranson rustique, Moutarde des capucins, Grand raifort</t>
  </si>
  <si>
    <t>Barbarea</t>
  </si>
  <si>
    <t>Barbarea W.T.Aiton, 1812</t>
  </si>
  <si>
    <t>Barbarée</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 à rameaux presque courbes</t>
  </si>
  <si>
    <t>Barrup</t>
  </si>
  <si>
    <t>Barbarea rupicola Moris, 1827</t>
  </si>
  <si>
    <t>Barbarée des rochers, Barbarée rupicole</t>
  </si>
  <si>
    <t>Barruprup</t>
  </si>
  <si>
    <t>Barbarea rupicola var. rupicola Moris, 1827</t>
  </si>
  <si>
    <t>Barrupbre</t>
  </si>
  <si>
    <t>Barbarea rupicola var. brevicaulis (Jord.) Dutartre &amp; J.-M.Tison, 2006</t>
  </si>
  <si>
    <t>Barbarée à tiges courtes</t>
  </si>
  <si>
    <t>Barsic</t>
  </si>
  <si>
    <t>Barbarea sicula C.Presl &amp; J.Presl, 1822</t>
  </si>
  <si>
    <t>Barbarée de Sicile</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barée des rivages</t>
  </si>
  <si>
    <t>Barvulvul</t>
  </si>
  <si>
    <t>Barbarea vulgaris var. vulgaris W.T.Aiton, 1812</t>
  </si>
  <si>
    <t>Cardamin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damine des Pyrénées</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damine en corymbe</t>
  </si>
  <si>
    <t>Carcra</t>
  </si>
  <si>
    <t>Cardamine crassifolia Pourr., 1788</t>
  </si>
  <si>
    <t>Cardamine à feuilles épaisses, Cardamine de Nuria</t>
  </si>
  <si>
    <t>Carden</t>
  </si>
  <si>
    <t>Cardamine dentata Schult., 1809</t>
  </si>
  <si>
    <t>Cardamine dentée, Cardamine des marais</t>
  </si>
  <si>
    <t>hémicryptophytaies des sources neutrophiles, planitiaires-collinéennes</t>
  </si>
  <si>
    <t>Cardaminion amarae Maas 1959</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parvocariçaies des tourbières basses acidophiles alpines à subalpines</t>
  </si>
  <si>
    <t>Eriophorion scheuchzeri Hadàč 1939</t>
  </si>
  <si>
    <t>Carocc</t>
  </si>
  <si>
    <t>Cardamine occulta Hornem., 1819</t>
  </si>
  <si>
    <t>Cardamine cachée</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grpts vivaces des éboulis médio-européens orophiles, acidophiles</t>
  </si>
  <si>
    <t>Androsacetalia alpinae Braun-Blanquet in Braun-Blanquet &amp; Jenny 1926</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 xml:space="preserve"> PD12 PD81</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Nasturtium</t>
  </si>
  <si>
    <t>Nasturtium W.T.Aiton, 1812</t>
  </si>
  <si>
    <t>Cresson</t>
  </si>
  <si>
    <t>Nasxste</t>
  </si>
  <si>
    <t>Nasturtium x sterile (Airy Shaw) Oefelein ex Hand, 2023</t>
  </si>
  <si>
    <t>Cresson stérile</t>
  </si>
  <si>
    <t>Nasmic</t>
  </si>
  <si>
    <t>Nasturtium microphyllum Boenn. ex Rchb., 1832</t>
  </si>
  <si>
    <t>Cresson à petites feuilles</t>
  </si>
  <si>
    <t>prairies hydrophiles psychro-atlantiques à continentales</t>
  </si>
  <si>
    <t>Carici distichae - Oenanthion fistulosae (de Foucault 1984) Julve 1993 prov.</t>
  </si>
  <si>
    <t>Nasoff</t>
  </si>
  <si>
    <t>Nasturtium officinale W.T.Aiton, 1812</t>
  </si>
  <si>
    <t>Rorippe cresson-d'eau, Cresson</t>
  </si>
  <si>
    <t>Rorippa</t>
  </si>
  <si>
    <t>Rorippa Scop., 1760</t>
  </si>
  <si>
    <t>Rorippe</t>
  </si>
  <si>
    <t>Roramp</t>
  </si>
  <si>
    <t>Rorippa amphibia (L.) Besser, 1821</t>
  </si>
  <si>
    <t>Rorippe amphibie</t>
  </si>
  <si>
    <t>Roraus</t>
  </si>
  <si>
    <t>Rorippa austriaca (Crantz) Besser, 1821</t>
  </si>
  <si>
    <t>Rorippe d'Autriche</t>
  </si>
  <si>
    <t>Rorglo</t>
  </si>
  <si>
    <t>Rorippa globosa (Turcz. ex Fisch. &amp; C.A.Mey.) Hayek, 1911</t>
  </si>
  <si>
    <t>Rorippe globuleuse</t>
  </si>
  <si>
    <t>Rorisl</t>
  </si>
  <si>
    <t>Rorippa islandica (Oeder ex Gunnerus) Borbás, 1900</t>
  </si>
  <si>
    <t>Rorippe d'Islande</t>
  </si>
  <si>
    <t>parvogéophytaies amphibies exondables, oligotrophiles, laurasiennes</t>
  </si>
  <si>
    <t>Isoeto lacustris - Littorelletea uniflorae Braun-Blanquet &amp; Vlieger in Vlieger 1937</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ippe à tiges rouges</t>
  </si>
  <si>
    <t>Rorxhun</t>
  </si>
  <si>
    <t>Rorippa x hungarica Borbás, 1878</t>
  </si>
  <si>
    <t>Rorippe de Hongrie</t>
  </si>
  <si>
    <t>Rorxmen</t>
  </si>
  <si>
    <t>Rorippa x menyhartiana Borbás, 1879</t>
  </si>
  <si>
    <t>Rorippe de Menyhárth</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pelouses acidophiles planitiaires-montagnardes, mésohygroclines</t>
  </si>
  <si>
    <t>Juncion squarrosi Oberdorfer 1957 em. 1978</t>
  </si>
  <si>
    <t>Rorpyrpyr</t>
  </si>
  <si>
    <t>Rorippa pyrenaica var. pyrenaica (All.) Rchb., 1838</t>
  </si>
  <si>
    <t>Rorpyrhis</t>
  </si>
  <si>
    <t>Rorippa pyrenaica var. hispanica (Boiss. &amp; Reut.) P.Fourn., 1936</t>
  </si>
  <si>
    <t>Rorippe d'Espagne</t>
  </si>
  <si>
    <t>Rorsyl</t>
  </si>
  <si>
    <t>Rorippa sylvestris (L.) Besser, 1821</t>
  </si>
  <si>
    <t>Rorippe sylvestre, Rorippe des forêts, Rorippe des bois, Cresson des bois</t>
  </si>
  <si>
    <t>prairies hydrophiles surpiétinées, mésothermes</t>
  </si>
  <si>
    <t>Rorippion sylvestris Julve 2006 all. nov. hoc loco</t>
  </si>
  <si>
    <t>Sisymbrella</t>
  </si>
  <si>
    <t>Sisymbrella Spach, 1838</t>
  </si>
  <si>
    <t>Sisymbrelle</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elle négligée, Rorippe négligée</t>
  </si>
  <si>
    <t>Sisden</t>
  </si>
  <si>
    <t>Sisymbrella dentata (L.) O.E.Schulz, 1924</t>
  </si>
  <si>
    <t>Chorisporeae</t>
  </si>
  <si>
    <t>Chorisporeae C.A.Mey., 1831</t>
  </si>
  <si>
    <t>Chorispora</t>
  </si>
  <si>
    <t>Chorispora R.Br. ex DC., 1821</t>
  </si>
  <si>
    <t>Choten</t>
  </si>
  <si>
    <t>Chorispora tenella (Pall.) DC., 1821</t>
  </si>
  <si>
    <t>Moutarde pourpre, Moutarde bleue, Moutarde au musc, Chorispora délicat</t>
  </si>
  <si>
    <t>Litwinowia</t>
  </si>
  <si>
    <t>Litwinowia Woronow, 1931</t>
  </si>
  <si>
    <t>Litten</t>
  </si>
  <si>
    <t>Litwinowia tenuissima (Pail.) Woronow ex Pavlov, 1935</t>
  </si>
  <si>
    <t>Euclidium très ténu, Litwinovia très ténue</t>
  </si>
  <si>
    <t>Cochlearieae</t>
  </si>
  <si>
    <t>Cochlearieae Buchenau, 1894</t>
  </si>
  <si>
    <t>Cochlearia</t>
  </si>
  <si>
    <t>Cochlearia L., 1753</t>
  </si>
  <si>
    <t>Cranson</t>
  </si>
  <si>
    <t>Cocaes</t>
  </si>
  <si>
    <t>Cochlearia aestuaria (J.Lloyd) Heywood, 1964</t>
  </si>
  <si>
    <t>Cranson des estuaires, Cochléaire des estuaires</t>
  </si>
  <si>
    <t>prés salés vasicoles hygrophiles, du schorre moyen atlantique</t>
  </si>
  <si>
    <t>Armerion maritimae subsp. maritimae Braun-Blanquet &amp; De Leeuw 1936</t>
  </si>
  <si>
    <t>Cocang</t>
  </si>
  <si>
    <t>Cochlearia anglica L., 1759</t>
  </si>
  <si>
    <t>Cranson d'Angleterre</t>
  </si>
  <si>
    <t>végétations herbacées vivaces des prés salés vasicoles hydrophiles du schorre inférieur</t>
  </si>
  <si>
    <t>Puccinellion maritimae Christiansen 1927 em. Tüxen 1937</t>
  </si>
  <si>
    <t>CocdanxCocoff</t>
  </si>
  <si>
    <t xml:space="preserve">Cochlearia danica x Cochlearia officinalis </t>
  </si>
  <si>
    <t>Hybride entre le Cranson du Danemark et le Cranson officinal</t>
  </si>
  <si>
    <t>Cocdan</t>
  </si>
  <si>
    <t>Cochlearia danica L., 1753</t>
  </si>
  <si>
    <t>Cranson du Danemark</t>
  </si>
  <si>
    <t>ourlets thérophytiques vernaux, nitrophiles, atlantiques, maritimes</t>
  </si>
  <si>
    <t>Anthrisco caucalidis - Cochlearion danicae de Foucault 2009</t>
  </si>
  <si>
    <t>Cocxhol</t>
  </si>
  <si>
    <t>Cochlearia x hollandica Henrard, 1915</t>
  </si>
  <si>
    <t>Cochléaire de Hollande</t>
  </si>
  <si>
    <t>Cocoff</t>
  </si>
  <si>
    <t>Cochlearia officinalis L., 1753</t>
  </si>
  <si>
    <t>Cranson officinal</t>
  </si>
  <si>
    <t>pelouses aérohalines ouvertes, des bas de falaises maritimes atlantiques recevant beaucoup d'embruns</t>
  </si>
  <si>
    <t>Crithmo maritimi - Limonion binervosi (Géhu &amp; Géhu-Franck 1984) Géhu 1997</t>
  </si>
  <si>
    <t>Cocpyr</t>
  </si>
  <si>
    <t>Cochlearia pyrenaica DC., 1821</t>
  </si>
  <si>
    <t>Cranson des Pyrénées</t>
  </si>
  <si>
    <t>Ionopsidium</t>
  </si>
  <si>
    <t>Ionopsidium Rchb., 1829</t>
  </si>
  <si>
    <t>Jonopsidium</t>
  </si>
  <si>
    <t>Ionaca</t>
  </si>
  <si>
    <t>Ionopsidium acaule (Desf.) Rchb., 1829</t>
  </si>
  <si>
    <t>Jonopsidium acaule, Cranson acaule</t>
  </si>
  <si>
    <t>CDH2</t>
  </si>
  <si>
    <t>Iongla</t>
  </si>
  <si>
    <t>Ionopsidium glastifolium (L.) M.Koch, 2012</t>
  </si>
  <si>
    <t>Jonopsidium à feuilles de guède, Cranson à feuilles de pastel, Cranson à feuilles de guède</t>
  </si>
  <si>
    <t>Coluteocarpeae</t>
  </si>
  <si>
    <t>Coluteocarpeae V.I.Dorof., 2004</t>
  </si>
  <si>
    <t>Microthlaspi</t>
  </si>
  <si>
    <t>Microthlaspi F.K.Mey., 1973</t>
  </si>
  <si>
    <t>Petit-tabouret</t>
  </si>
  <si>
    <t>Micerr</t>
  </si>
  <si>
    <t>Microthlaspi erraticum (Jord.) T.Ali &amp; Thines, 2016</t>
  </si>
  <si>
    <t>Micper</t>
  </si>
  <si>
    <t>Microthlaspi perfoliatum (L.) F.K.Mey., 1973</t>
  </si>
  <si>
    <t>Petit-tabouret perfolié, Kandide perfoliée, Tabouret perfolié</t>
  </si>
  <si>
    <t>Noccaea</t>
  </si>
  <si>
    <t>Noccaea Moench, 1802</t>
  </si>
  <si>
    <t>Noccée, Tabouret</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pelouses métallicoles médio-européennes, boréo-montagnardes</t>
  </si>
  <si>
    <t>Noccaeion caerulescentis var. calaminaris Ernst 1965</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Hybride entre le Tabouret en corymbe et le Tabouret du mont Cervin</t>
  </si>
  <si>
    <t>Noccor</t>
  </si>
  <si>
    <t>Noccaea corymbosa (J.Gay) F.K.Mey., 1973</t>
  </si>
  <si>
    <t>Tabouret en corymbe, Noccée en corymbe</t>
  </si>
  <si>
    <t>Noclim</t>
  </si>
  <si>
    <t>Noccaea limosellifolia (Reut. ex Burnat) F.K.Mey., 1973</t>
  </si>
  <si>
    <t>Tabouret à feuilles de limoselle, Noccée à feuilles de limosell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Conringieae</t>
  </si>
  <si>
    <t>Conringieae D.A.German &amp; Al-Shehbaz, 2008</t>
  </si>
  <si>
    <t>Conringia</t>
  </si>
  <si>
    <t>Conringia Heist. ex Fabr., 1759</t>
  </si>
  <si>
    <t>Conringie</t>
  </si>
  <si>
    <t>Conori</t>
  </si>
  <si>
    <t>Conringia orientalis (L.) Dumort., 1827</t>
  </si>
  <si>
    <t>Conringie d'Orient, Vélar d'Orient, Roquette d'orient</t>
  </si>
  <si>
    <t>Descurainieae</t>
  </si>
  <si>
    <t>Descurainieae Al-Shehbaz, Beilstein &amp; E.A.Kellogg, 2006</t>
  </si>
  <si>
    <t>Descurainia</t>
  </si>
  <si>
    <t>Descurainia Webb &amp; Berthel., 1836</t>
  </si>
  <si>
    <t>Descurainie</t>
  </si>
  <si>
    <t>Despin</t>
  </si>
  <si>
    <t>Descurainia pinnata (Walter) Britton, 1894</t>
  </si>
  <si>
    <t>Descurainie pennée</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escurainie ligneuse, Huguéninie arbustive, Huguéninie ligneuse</t>
  </si>
  <si>
    <t>Hornungia</t>
  </si>
  <si>
    <t>Hornungia Rchb., 1837</t>
  </si>
  <si>
    <t>Hornungie</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NE, NT</t>
  </si>
  <si>
    <t>Erysimeae</t>
  </si>
  <si>
    <t>Erysimeae Dumort., 1827</t>
  </si>
  <si>
    <t>Erysimum</t>
  </si>
  <si>
    <t>Erysimum L., 1753</t>
  </si>
  <si>
    <t>Vélar</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if</t>
  </si>
  <si>
    <t>Erysimum diffusum Ehrh., 1792</t>
  </si>
  <si>
    <t>Vélar diffus</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Hybride entre le Vélar montagneux et le Vélar du Roussillon</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eae</t>
  </si>
  <si>
    <t>Euclidieae DC., 1821</t>
  </si>
  <si>
    <t>Euclidium</t>
  </si>
  <si>
    <t>Euclidium W.T.Aiton, 1812</t>
  </si>
  <si>
    <t>Eucsyr</t>
  </si>
  <si>
    <t>Euclidium syriacum (L.) W.T.Aiton, 1812</t>
  </si>
  <si>
    <t>Euclidium de Syrie</t>
  </si>
  <si>
    <t>Neotorularia</t>
  </si>
  <si>
    <t>Neotorularia Hedge &amp; J.Léonard, 1986</t>
  </si>
  <si>
    <t>Néotorularia</t>
  </si>
  <si>
    <t>Neocon</t>
  </si>
  <si>
    <t>Neotorularia contortuplicata (DC.) Hedge &amp; J.Léonard, 1986</t>
  </si>
  <si>
    <t>Neotor</t>
  </si>
  <si>
    <t>Neotorularia torulosa (Desf.) Hedge &amp; J.Léonard, 1986</t>
  </si>
  <si>
    <t>Fourraeeae</t>
  </si>
  <si>
    <t>Fourraeeae Al-Shehbaz, M.Koch, R.Karl &amp; D.A.German, 2022</t>
  </si>
  <si>
    <t>Fourraea</t>
  </si>
  <si>
    <t>Fourraea Greuter &amp; Burdet, 1984</t>
  </si>
  <si>
    <t>Fourrée</t>
  </si>
  <si>
    <t>Foualp</t>
  </si>
  <si>
    <t>Fourraea alpina (L.) Greuter &amp; Burdet, 1984</t>
  </si>
  <si>
    <t>Fourrée des Alpes, Arabette à feuilles de chou, Arabette à fleurs peu nombreuses, Arabette faux chou, Arabette pauciflore</t>
  </si>
  <si>
    <t>Heliophilodae</t>
  </si>
  <si>
    <t>Heliophilodae D.A.German, Hendriks, M.Koch, F.Lens, Lysak, C.D.Bailey, Mumm. &amp; Al-Shehbaz, 2023</t>
  </si>
  <si>
    <t>Hesperideae</t>
  </si>
  <si>
    <t>Hesperideae Prantl, 1891</t>
  </si>
  <si>
    <t>Hesperis</t>
  </si>
  <si>
    <t>Hesperis L., 1753</t>
  </si>
  <si>
    <t>Julienne</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Julienne de Voronov</t>
  </si>
  <si>
    <t>Hesperodae</t>
  </si>
  <si>
    <t>Hesperodae D.A.German, Hendriks, M.Koch, F.Lens, Lysak, C.D.Bailey, Mumm. &amp; Al-Shehbaz, 2023</t>
  </si>
  <si>
    <t>Iberideae</t>
  </si>
  <si>
    <t>Iberideae Webb &amp; Berthel., 1837</t>
  </si>
  <si>
    <t>Iberis</t>
  </si>
  <si>
    <t>Iberis L., 1753</t>
  </si>
  <si>
    <t>Ibéride, Ibéris</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annuelles pionnières des éboulis acidophiles de montagne, pyrénéens à cévenoles</t>
  </si>
  <si>
    <t>Galeopsion pyrenaicae Rivas-Martínez 1977</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éride du Bugey, Ibéris du Bugey</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Teesdalia</t>
  </si>
  <si>
    <t>Teesdalia W.T.Aiton, 1812</t>
  </si>
  <si>
    <t>Téesdalie</t>
  </si>
  <si>
    <t>Teecor</t>
  </si>
  <si>
    <t>Teesdalia coronopifolia (J.P.Bergeret) Thell., 1912</t>
  </si>
  <si>
    <t>Téesdalie à feuilles de sénebière, Téesdalie à feuilles en corne de Cerf</t>
  </si>
  <si>
    <t>Teenud</t>
  </si>
  <si>
    <t>Teesdalia nudicaulis (L.) W.T.Aiton, 1812</t>
  </si>
  <si>
    <t>Téesdalie à tiges nues</t>
  </si>
  <si>
    <t>Isatideae</t>
  </si>
  <si>
    <t>Isatideae DC., 1821</t>
  </si>
  <si>
    <t>Isatis</t>
  </si>
  <si>
    <t>Isatis L., 1753</t>
  </si>
  <si>
    <t>Pastel</t>
  </si>
  <si>
    <t>Isaalp</t>
  </si>
  <si>
    <t>Isatis alpina Vill., 1779</t>
  </si>
  <si>
    <t>Pastel des Alpes, Pastel d'Allioni</t>
  </si>
  <si>
    <t>Isaapt</t>
  </si>
  <si>
    <t>Isatis aptera (Boiss. &amp; Heldr.) Al-Shehbaz, Moazzeni &amp; Mumm., 2012</t>
  </si>
  <si>
    <t>Pastel aptère, Pastel sans aile</t>
  </si>
  <si>
    <t>Isalus</t>
  </si>
  <si>
    <t>Isatis lusitanica L., 1753</t>
  </si>
  <si>
    <t>Pastel de Lusitanie</t>
  </si>
  <si>
    <t>Isaqua</t>
  </si>
  <si>
    <t>Isatis quadrialata Al-Shehbaz, Moazzeni &amp; Mumm., 2012</t>
  </si>
  <si>
    <t>Pastel à quatre ailes, Boréave d'Orient, Biscutelle d'Orient</t>
  </si>
  <si>
    <t>Isatin</t>
  </si>
  <si>
    <t>Isatis tinctoria L., 1753</t>
  </si>
  <si>
    <t>Pastel des teinturiers, Herbe de saint Philippe, Guède</t>
  </si>
  <si>
    <t>Myagrum</t>
  </si>
  <si>
    <t>Myagrum L., 1753</t>
  </si>
  <si>
    <t>Myagre</t>
  </si>
  <si>
    <t>Myaper</t>
  </si>
  <si>
    <t>Myagrum perfoliatum L., 1753</t>
  </si>
  <si>
    <t>Myagre perfolié</t>
  </si>
  <si>
    <t>Kernereae</t>
  </si>
  <si>
    <t>Kernereae Al-Shehbaz, Warwick, Mumm. &amp; M.Koch, 2010</t>
  </si>
  <si>
    <t>Kernera</t>
  </si>
  <si>
    <t>Kernera Medik., 1792</t>
  </si>
  <si>
    <t>Kernérie</t>
  </si>
  <si>
    <t>Kersax</t>
  </si>
  <si>
    <t>Kernera saxatilis (L.) Sweet, 1827</t>
  </si>
  <si>
    <t>Kernérie des rochers, Kernéra des rochers</t>
  </si>
  <si>
    <t>Petrocallis</t>
  </si>
  <si>
    <t>Petrocallis W.T.Aiton, 1812</t>
  </si>
  <si>
    <t>Pétrocallide, Pétrocallis</t>
  </si>
  <si>
    <t>Petpyr2</t>
  </si>
  <si>
    <t>Petrocallis pyrenaica (L.) W.T.Aiton, 1812</t>
  </si>
  <si>
    <t>Pétrocallide des Pyrénées, Pétrocallis des Pyrénées, Drave des Pyrénées</t>
  </si>
  <si>
    <t>Lepidieae</t>
  </si>
  <si>
    <t>Lepidieae DC., 1821</t>
  </si>
  <si>
    <t>Lepidium</t>
  </si>
  <si>
    <t>Lepidium L., 1753</t>
  </si>
  <si>
    <t>Passerage, Lépidium</t>
  </si>
  <si>
    <t>Lepafr</t>
  </si>
  <si>
    <t>Lepidium africanum (Burm.f.) DC., 1821</t>
  </si>
  <si>
    <t>Passerage d'Afrique</t>
  </si>
  <si>
    <t>Lepafrafr</t>
  </si>
  <si>
    <t>Lepidium africanum subsp. africanum (Burm.f.) DC., 1821</t>
  </si>
  <si>
    <t>Lepale</t>
  </si>
  <si>
    <t>Lepidium aletes J.F.Macbr., 1934</t>
  </si>
  <si>
    <t>Lepauc</t>
  </si>
  <si>
    <t>Lepidium aucheri Boiss., 1842</t>
  </si>
  <si>
    <t>Lepaur</t>
  </si>
  <si>
    <t>Lepidium auriculatum Regel &amp; Körn., 1857</t>
  </si>
  <si>
    <t>Passerage auriculée</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annuelles des tonsures des lieux surpiétinés eutrophiles, sur substrats argileux</t>
  </si>
  <si>
    <t>Sclerochloo durae - Lepidion squamati Rivas-Martínez 1975</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ithophytes des dalles acidophiles atlantiques</t>
  </si>
  <si>
    <t>Hyperico linariifolii - Sedion rupestris de Foucault 1999</t>
  </si>
  <si>
    <t>Lephir</t>
  </si>
  <si>
    <t>Lepidium hirtum (L.) Sm., 1818</t>
  </si>
  <si>
    <t>Passerage hérissée</t>
  </si>
  <si>
    <t>Lephirhir</t>
  </si>
  <si>
    <t>Lepidium hirtum subsp. hirtum (L.) Sm., 1818</t>
  </si>
  <si>
    <t>Lephirneb</t>
  </si>
  <si>
    <t>Lepidium hirtum subsp. nebrodense (Raf.) Thell., 1906</t>
  </si>
  <si>
    <t>Passerage des monts Nébrodes</t>
  </si>
  <si>
    <t>Lephys</t>
  </si>
  <si>
    <t>Lepidium hyssopifolium Desv., 1814</t>
  </si>
  <si>
    <t>Passerage à feuilles d’Hysope</t>
  </si>
  <si>
    <t>Leplat</t>
  </si>
  <si>
    <t>Lepidium latifolium L., 1753</t>
  </si>
  <si>
    <t>Passerage à feuilles larges, Grande passerage, Passerage à larges feuilles</t>
  </si>
  <si>
    <t>herbacées vivaces des graviers submaritimes portuaires</t>
  </si>
  <si>
    <t>Lepidion latifolii Golub &amp; Mirkin 1986</t>
  </si>
  <si>
    <t>Lepnil</t>
  </si>
  <si>
    <t>Lepidium niloticum (Delile) Sieber ex Steud., 1841</t>
  </si>
  <si>
    <t>Passerage du Nil</t>
  </si>
  <si>
    <t>Lepoxy</t>
  </si>
  <si>
    <t>Lepidium oxyotum DC., 1821</t>
  </si>
  <si>
    <t>Passerage</t>
  </si>
  <si>
    <t>Lepper</t>
  </si>
  <si>
    <t>Lepidium perfoliatum L., 1753</t>
  </si>
  <si>
    <t>Passerage perfoliée</t>
  </si>
  <si>
    <t>Lepret</t>
  </si>
  <si>
    <t>Lepidium reticulatum Howell, 1897</t>
  </si>
  <si>
    <t>Passerage réticulée</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Malcolmieae</t>
  </si>
  <si>
    <t>Malcolmieae Al-Shehbaz &amp; Warwick, 2007</t>
  </si>
  <si>
    <t>Malcolmia</t>
  </si>
  <si>
    <t>Malcolmia W.T.Aiton, 1812</t>
  </si>
  <si>
    <t>Malcolmie</t>
  </si>
  <si>
    <t>Malafr</t>
  </si>
  <si>
    <t>Malcolmia africana (L.) W.T.Aiton, 1812</t>
  </si>
  <si>
    <t>Malcolmie d'Afrique, Julienne d'Afrique</t>
  </si>
  <si>
    <t>Malare</t>
  </si>
  <si>
    <t>Malcolmia arenaria (Desf.) DC., 1821</t>
  </si>
  <si>
    <t>Malcolmie des sables</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Oreophytoneae</t>
  </si>
  <si>
    <t>Oreophytoneae Al-Shehbaz, Warwick, Mumm. &amp; M.Koch, 2010</t>
  </si>
  <si>
    <t>Murbeckiella</t>
  </si>
  <si>
    <t>Murbeckiella Rothm., 1939</t>
  </si>
  <si>
    <t>Murbeckielle</t>
  </si>
  <si>
    <t>Muromi</t>
  </si>
  <si>
    <t>Murbeckiella omissa B.P.R.Chéron, 2020</t>
  </si>
  <si>
    <t>Murbeckielle oubliée, Sisymbre oublié</t>
  </si>
  <si>
    <t>Murpin</t>
  </si>
  <si>
    <t>Murbeckiella pinnatifida (Lam.) Rothm., 1939</t>
  </si>
  <si>
    <t>Murbeckielle pennatifide, Sisymbre pennatifide</t>
  </si>
  <si>
    <t>Murzan</t>
  </si>
  <si>
    <t>Murbeckiella zanonii (Ball) Rothm., 1939</t>
  </si>
  <si>
    <t>Sisymbrieae</t>
  </si>
  <si>
    <t>Sisymbrieae DC., 1821</t>
  </si>
  <si>
    <t>Sisymbrium</t>
  </si>
  <si>
    <t>Sisymbrium L., 1753</t>
  </si>
  <si>
    <t>Sisymbre, Vélar</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ymbre à feuilles épaisses</t>
  </si>
  <si>
    <t>Sisery</t>
  </si>
  <si>
    <t>Sisymbrium erysimoides Desf., 1799</t>
  </si>
  <si>
    <t>Sisymbre faux vélar, Vélar faux érysimum</t>
  </si>
  <si>
    <t>Sisiri</t>
  </si>
  <si>
    <t>Sisymbrium irio L., 1753</t>
  </si>
  <si>
    <t>Sisymbre irio, Vélaret, Vélar irio</t>
  </si>
  <si>
    <t>friches annuelles, nitrophiles, thermophiles, vernales</t>
  </si>
  <si>
    <t>Malvion parviflorae (Rivas-Martínez 1978) Brullo in Brullo &amp; Marceno 1985</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tevenieae</t>
  </si>
  <si>
    <t>Stevenieae Al-Shehbaz, D.A.German &amp; M.Koch, 2011</t>
  </si>
  <si>
    <t>Pseudoturritis</t>
  </si>
  <si>
    <t>Pseudoturritis Al-Shehbaz, 2005</t>
  </si>
  <si>
    <t>Fausse tourette</t>
  </si>
  <si>
    <t>Psetur</t>
  </si>
  <si>
    <t>Pseudoturritis turrita (L.) Al-Shehbaz, 2005</t>
  </si>
  <si>
    <t>Fausse tourette tourette, Arabette Tourette</t>
  </si>
  <si>
    <t>Subularieae</t>
  </si>
  <si>
    <t>Subularieae DC., 1821</t>
  </si>
  <si>
    <t>Subularia</t>
  </si>
  <si>
    <t>Subularia L., 1753</t>
  </si>
  <si>
    <t>Subulaire</t>
  </si>
  <si>
    <t>Subaqu</t>
  </si>
  <si>
    <t>Subularia aquatica L., 1753</t>
  </si>
  <si>
    <t>Subulaire aquatique</t>
  </si>
  <si>
    <t>Priant</t>
  </si>
  <si>
    <t>Pringlea antiscorbutica R.Br. ex Hook.f., 1845</t>
  </si>
  <si>
    <t>Chou de Kerguelen</t>
  </si>
  <si>
    <t>Thlaspideae</t>
  </si>
  <si>
    <t>Thlaspideae DC., 1821</t>
  </si>
  <si>
    <t>Alliaria</t>
  </si>
  <si>
    <t>Alliaria Heist. ex Fabr., 1759</t>
  </si>
  <si>
    <t>Alliaire</t>
  </si>
  <si>
    <t>Allpet&amp; G</t>
  </si>
  <si>
    <t>Alliaria petiolata (M.Bieb.) Cavara &amp; Grande, 1913</t>
  </si>
  <si>
    <t>Alliaire, Herbe aux aulx, Alliaire pétiolée, Alliaire officinale</t>
  </si>
  <si>
    <t>Peltaria</t>
  </si>
  <si>
    <t>Peltaria Jacq., 1762</t>
  </si>
  <si>
    <t>Peltarie</t>
  </si>
  <si>
    <t>Pelall</t>
  </si>
  <si>
    <t>Peltaria alliacea Jacq., 1762</t>
  </si>
  <si>
    <t>Peltarie à odeur d'ail</t>
  </si>
  <si>
    <t>Pelang</t>
  </si>
  <si>
    <t>Peltaria angustifolia DC., 1821</t>
  </si>
  <si>
    <t>Thlaspi</t>
  </si>
  <si>
    <t>Thlaspi L., 1753</t>
  </si>
  <si>
    <t>Tabouret</t>
  </si>
  <si>
    <t>Thlall</t>
  </si>
  <si>
    <t>Thlaspi alliaceum L., 1753</t>
  </si>
  <si>
    <t>Tabouret à odeur d'ail, Tabouret alliacé</t>
  </si>
  <si>
    <t>Thlarv</t>
  </si>
  <si>
    <t>Thlaspi arvense L., 1753</t>
  </si>
  <si>
    <t>Tabouret des champs, Monnoyère, Herbe-aux-écus</t>
  </si>
  <si>
    <t>Turritideae</t>
  </si>
  <si>
    <t>Turritideae Buchenau, 1894</t>
  </si>
  <si>
    <t>Turritis</t>
  </si>
  <si>
    <t>Turritis L., 1753</t>
  </si>
  <si>
    <t>Tourette</t>
  </si>
  <si>
    <t>Turgla</t>
  </si>
  <si>
    <t>Turritis glabra L., 1753</t>
  </si>
  <si>
    <t>Tourette glabre, Arabette glabre</t>
  </si>
  <si>
    <t>Capparaceae</t>
  </si>
  <si>
    <t>Capparaceae Juss., 1789</t>
  </si>
  <si>
    <t>Capparacées</t>
  </si>
  <si>
    <t>Capparis</t>
  </si>
  <si>
    <t>Capparis L., 1753</t>
  </si>
  <si>
    <t>Câprier</t>
  </si>
  <si>
    <t>Capartdie</t>
  </si>
  <si>
    <t>Capparis artensis var. dielsiana (Schltr.) Fici, 2017</t>
  </si>
  <si>
    <t>Cappar</t>
  </si>
  <si>
    <t>Capparis parvifolia Fici</t>
  </si>
  <si>
    <t>Capspi</t>
  </si>
  <si>
    <t>Capparis spinosa L., 1753</t>
  </si>
  <si>
    <t>Câprier épineux</t>
  </si>
  <si>
    <t>Capparidetalia spinosae Biondi, Blasi &amp; Galdenzi in Biondi, Allegrezza, Casavecchia, Galdenzi, Gasparri, Pesaresi, Vagge &amp; Blasi 2014</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t>
  </si>
  <si>
    <t>Cleome L., 1753</t>
  </si>
  <si>
    <t>Cléome</t>
  </si>
  <si>
    <t>Cleomaceae</t>
  </si>
  <si>
    <t>Cleibe</t>
  </si>
  <si>
    <t>Cleome iberica DC., 1824</t>
  </si>
  <si>
    <t>Cleome d'Espagne</t>
  </si>
  <si>
    <t>Tarenaya</t>
  </si>
  <si>
    <t>Tarenaya Raf., 1838</t>
  </si>
  <si>
    <t>Tarénaya, Cléome</t>
  </si>
  <si>
    <t>Tarhas</t>
  </si>
  <si>
    <t>Tarenaya hassleriana (Chodat) Iltis, 2007</t>
  </si>
  <si>
    <t>Cléome de Hassler, Tarénaya de Hassler, Fleur-araignée, Plante-araignée</t>
  </si>
  <si>
    <t>Tarspi</t>
  </si>
  <si>
    <t>Tarenaya spinosa (Jacq.) Raf., 1838</t>
  </si>
  <si>
    <t>Cléome épineux, Tarénaya épineux</t>
  </si>
  <si>
    <t>Limnanthaceae</t>
  </si>
  <si>
    <t>Limnanthaceae R.Br., 1833</t>
  </si>
  <si>
    <t>Limnanthacées</t>
  </si>
  <si>
    <t>Limnanthes</t>
  </si>
  <si>
    <t>Limnanthes R.Br., 1833</t>
  </si>
  <si>
    <t>Limnanthe</t>
  </si>
  <si>
    <t>Limdou</t>
  </si>
  <si>
    <t>Limnanthes douglasii R.Br., 1833</t>
  </si>
  <si>
    <t>Limnanthe de Douglas</t>
  </si>
  <si>
    <t>Resedaceae</t>
  </si>
  <si>
    <t>Resedaceae Martinov, 1820</t>
  </si>
  <si>
    <t>Résédacées</t>
  </si>
  <si>
    <t>Reseda</t>
  </si>
  <si>
    <t>Reseda L., 1753</t>
  </si>
  <si>
    <t>Réséda</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2</t>
  </si>
  <si>
    <t>Reseda luteola L., 1753</t>
  </si>
  <si>
    <t>Réséda jaunâtre, Réséda des teinturiers, Mignonette jaunâtre, Gaude, Réséda gaude</t>
  </si>
  <si>
    <t>Resodo</t>
  </si>
  <si>
    <t>Reseda odorata L., 1756</t>
  </si>
  <si>
    <t>Réséda odorant</t>
  </si>
  <si>
    <t>Resphy</t>
  </si>
  <si>
    <t>Reseda phyteuma L., 1753</t>
  </si>
  <si>
    <t>Réséda raiponce</t>
  </si>
  <si>
    <t>Resund</t>
  </si>
  <si>
    <t>Reseda undata L., 1759</t>
  </si>
  <si>
    <t>Réséda ondulé</t>
  </si>
  <si>
    <t>Sesamoides</t>
  </si>
  <si>
    <t>Sesamoides Ortega, 1773</t>
  </si>
  <si>
    <t>Faux sésame, Astérocarpe</t>
  </si>
  <si>
    <t>Sesint</t>
  </si>
  <si>
    <t>Sesamoides interrupta (Boreau) G.López, 1990</t>
  </si>
  <si>
    <t>Faux sésame interrompu, Astérocarpe interrompu, Faux sésame pygmée, Astérocarpe nain, Faux sésame nain</t>
  </si>
  <si>
    <t>Sesmin</t>
  </si>
  <si>
    <t>Sesamoides minor (Lange) Kuntze, 1891</t>
  </si>
  <si>
    <t>Faux sésame mineur, Astérocarpe nain, Petit astérocarpe</t>
  </si>
  <si>
    <t>Sespur</t>
  </si>
  <si>
    <t>Sesamoides purpurascens (L.) G.López, 1986</t>
  </si>
  <si>
    <t>Faux sésame pourpré, Faux sésame, Astérocarpe pourpré</t>
  </si>
  <si>
    <t>Sesspa</t>
  </si>
  <si>
    <t>Sesamoides spathulifolia (Revelière ex Boreau) Rothm., 1940</t>
  </si>
  <si>
    <t>Faux sésame spatulé, Astérocarpe spatulé</t>
  </si>
  <si>
    <t>pelouses des sables continentaux acidophiles, méditerranéennes</t>
  </si>
  <si>
    <t>Agrostietalia castellanae Rivas-Martínez in Rivas-Martínez, Costa, Castroviejo &amp; Valdès 1980</t>
  </si>
  <si>
    <t>Tropaeolaceae</t>
  </si>
  <si>
    <t>Tropaeolaceae Juss. ex DC., 1824</t>
  </si>
  <si>
    <t>Tropéolacées</t>
  </si>
  <si>
    <t>Tropaeolum</t>
  </si>
  <si>
    <t>Tropaeolum L., 1753</t>
  </si>
  <si>
    <t>Capucine</t>
  </si>
  <si>
    <t>Tromaj</t>
  </si>
  <si>
    <t>Tropaeolum majus L., 1753</t>
  </si>
  <si>
    <t>Capucine élevée, Grande capucine, Capucine à grandes fleurs</t>
  </si>
  <si>
    <t>Tropen</t>
  </si>
  <si>
    <t>Tropaeolum pentaphyllum Lam., 1785</t>
  </si>
  <si>
    <t>Capucine à cinq feuilles</t>
  </si>
  <si>
    <t>Tropol</t>
  </si>
  <si>
    <t>Tropaeolum polyphyllum Cav., 1797</t>
  </si>
  <si>
    <t>Capucine à feuilles nombreuse</t>
  </si>
  <si>
    <t>BryLim</t>
  </si>
  <si>
    <t>Bryales Limpr.</t>
  </si>
  <si>
    <t>Bryaceae</t>
  </si>
  <si>
    <t>Bryaceae Schwägr., 1830</t>
  </si>
  <si>
    <t>Anomobryum</t>
  </si>
  <si>
    <t>Anomobryum Schimp., 1860</t>
  </si>
  <si>
    <t>Anocon</t>
  </si>
  <si>
    <t>Anomobryum concinnatum (Spruce) Lindb., 1861</t>
  </si>
  <si>
    <t>Anojul</t>
  </si>
  <si>
    <t>Anomobryum julaceum (Schrad. ex G.Gaertn., B.Mey. &amp; Scherb.) Schimp., 1860</t>
  </si>
  <si>
    <t>épilithique, basophile, dalle horizontale, sciatolérant, aéromésoxérophile, psychrophile</t>
  </si>
  <si>
    <t>Distichion capillacei</t>
  </si>
  <si>
    <t>Anolac</t>
  </si>
  <si>
    <t>Anomobryum laceratum (Besch.) Broth., 1903</t>
  </si>
  <si>
    <t>Anolaclac</t>
  </si>
  <si>
    <t>Anomobryum laceratum var. laceratum (Besch.) Broth., 1903</t>
  </si>
  <si>
    <t>Braspa</t>
  </si>
  <si>
    <t>Brachymenium spathidophyllum Besch., 1880</t>
  </si>
  <si>
    <t>Bryum</t>
  </si>
  <si>
    <t>Bryum Hedw., 1801</t>
  </si>
  <si>
    <t>Bryarg</t>
  </si>
  <si>
    <t>Bryum argenteum Hedw., 1801</t>
  </si>
  <si>
    <t>épilithique, aquatique à amphibie, alpin</t>
  </si>
  <si>
    <t>Hygrohypnion duriusculi</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épigé, méditerranéen-atlantique, sol à texture fine rarement compact, arénicole et psammophytique, oligotrophile, maritime</t>
  </si>
  <si>
    <t>Tortellion flavovirentis</t>
  </si>
  <si>
    <t>Brydem</t>
  </si>
  <si>
    <t>Bryum demaretianum Arts, 1992</t>
  </si>
  <si>
    <t>lieux rudéral, parfois récemment brulé, riche en nitrates et cations</t>
  </si>
  <si>
    <t>Funarion hygrometricae</t>
  </si>
  <si>
    <t>Brydic</t>
  </si>
  <si>
    <t>Bryum dichotomum Hedw., 1801</t>
  </si>
  <si>
    <t>épigé, pionnier, photophile, culture et sol naturel argileux ou limoneux, séchard, riche en carbonates, médioeuropéen</t>
  </si>
  <si>
    <t>Barbuletalia unguiculatae</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 Philib.) Podp., 1954</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t>
  </si>
  <si>
    <t>Imbribryum N.Pedersen, 2005</t>
  </si>
  <si>
    <t>Imbalp</t>
  </si>
  <si>
    <t>Imbribryum alpinum (Huds. ex With.) N.Pedersen, 2005</t>
  </si>
  <si>
    <t>sable et gravier, xérophile, oligotrophile, photophile, méditerranéen [tempéré chaud]</t>
  </si>
  <si>
    <t>Campylopodion piliferi</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t>
  </si>
  <si>
    <t>Ptychostomum Hornsch., 1824</t>
  </si>
  <si>
    <t>Ptyarc</t>
  </si>
  <si>
    <t>Ptychostomum arcticum (R.Br.) J.R.Spence ex Holyoak &amp; N.Pedersen, 2007</t>
  </si>
  <si>
    <t>pionnier à acrocarpes annuelles, hydrophile, photophile, des sables et graviers humides</t>
  </si>
  <si>
    <t>Fossombronio foveolatae - Pohlion annotinae</t>
  </si>
  <si>
    <t>Ptybor</t>
  </si>
  <si>
    <t>Ptychostomum bornholmense (Wink. &amp; R.Ruthe) Holyoak &amp; N.Pedersen, 2007</t>
  </si>
  <si>
    <t>Ptycal</t>
  </si>
  <si>
    <t>Ptychostomum calophyllum (R.Br.) J.R.Spence, 2005</t>
  </si>
  <si>
    <t>Ptycap</t>
  </si>
  <si>
    <t>Ptychostomum capillare (Hedw.) Holyoak &amp; N.Pedersen, 2007</t>
  </si>
  <si>
    <t>épigé, pionnier, photophile, culture et sol naturel argileux ou limoneux, séchard, riche en carbonates</t>
  </si>
  <si>
    <t>Barbuletea unguiculatae</t>
  </si>
  <si>
    <t>Ptycer</t>
  </si>
  <si>
    <t>Ptychostomum cernuum (Hedw.) Hornsch., 1822</t>
  </si>
  <si>
    <t>amphibie exondable à hygrophile, basophile, tourbeux</t>
  </si>
  <si>
    <t>Scorpidietalia scorpioidis</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amphibie exondable à hygrophile, basophile, tourbeux à tuffeux</t>
  </si>
  <si>
    <t>Scorpidio revolventis - Campylietea stellati</t>
  </si>
  <si>
    <t>Ptypsepse</t>
  </si>
  <si>
    <t>Ptychostomum pseudotriquetrum var. pseudotriquetrum (Hedw.) J.R.Spence &amp; H.P.Ramsay ex Holyoak &amp; N.Pedersen, 2007</t>
  </si>
  <si>
    <t>hygrophile, basophile, base de butte tourbeuse</t>
  </si>
  <si>
    <t>Riccardio multifidae - Campyliadelphion helodis</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ou</t>
  </si>
  <si>
    <t>Ptychostomum touwii Bijlsma, Kruijer &amp; M.Stech, 2020</t>
  </si>
  <si>
    <t>Ptytur</t>
  </si>
  <si>
    <t>Ptychostomum turbinatum (Hedw.) J.R.Spence, 2005</t>
  </si>
  <si>
    <t>Ptywar</t>
  </si>
  <si>
    <t>Ptychostomum warneum (Röhl.) J.R.Spence, 2005</t>
  </si>
  <si>
    <t>Ptywei</t>
  </si>
  <si>
    <t>Ptychostomum weigelii (Biehler) J.R.Spence, 2005</t>
  </si>
  <si>
    <t>hydrophile, acidophile, des substrats minéraux, planitiaire à collinéen</t>
  </si>
  <si>
    <t>Pellion epiphyllae</t>
  </si>
  <si>
    <t>Ptyzie</t>
  </si>
  <si>
    <t>Ptychostomum zieri (Hedw.) Holyoak &amp; N.Pedersen, 2007</t>
  </si>
  <si>
    <t>Rhodobryum</t>
  </si>
  <si>
    <t>Rhodobryum (Schimp.) Limpr., 1892</t>
  </si>
  <si>
    <t>Rholer</t>
  </si>
  <si>
    <t>Rhodobryum leratii Broth. &amp; Paris, 1906</t>
  </si>
  <si>
    <t>Rhoont</t>
  </si>
  <si>
    <t>Rhodobryum ontariense (Kindb.) Kindb., 1898</t>
  </si>
  <si>
    <t>climacique, sciaphile, humicole, neutrophile, mésohygrophile à mésohydrique</t>
  </si>
  <si>
    <t>Eurhynchion striati</t>
  </si>
  <si>
    <t>Rhoros</t>
  </si>
  <si>
    <t>Rhodobryum roseum (Hedw.) Limpr., 1892</t>
  </si>
  <si>
    <t>Mniaceae</t>
  </si>
  <si>
    <t>Mniaceae Schwägr., 1830</t>
  </si>
  <si>
    <t>Cinclidium</t>
  </si>
  <si>
    <t>Cinclidium Sw., 1803</t>
  </si>
  <si>
    <t>Cinsty</t>
  </si>
  <si>
    <t>Cinclidium stygium Sw., 1803</t>
  </si>
  <si>
    <t>amphibie exondable, basophile, tremblant tourbeux</t>
  </si>
  <si>
    <t>Meesio triquetrae - Sphagnion contorti</t>
  </si>
  <si>
    <t>Cyrtomnium</t>
  </si>
  <si>
    <t>Cyrtomnium Holmen, 1957</t>
  </si>
  <si>
    <t>Cyrhym</t>
  </si>
  <si>
    <t>Cyrtomnium hymenophylloides (Huebener) T.J.Kop., 1968</t>
  </si>
  <si>
    <t>Epipterygium</t>
  </si>
  <si>
    <t>Epipterygium Lindb., 1862</t>
  </si>
  <si>
    <t>Epitoz</t>
  </si>
  <si>
    <t>Epipterygium tozeri (Grev.) Lindb., 1864</t>
  </si>
  <si>
    <t>épigé, méditerranéen, vernal, dépression inondée en hiver, sécharde en été, exochomophytique et chasmochomophytique, subneutrophile</t>
  </si>
  <si>
    <t>Mannion androgynae</t>
  </si>
  <si>
    <t>Mielichhoferia</t>
  </si>
  <si>
    <t>Mielichhoferia Nees &amp; Hornsch., 1831</t>
  </si>
  <si>
    <t>Miebor</t>
  </si>
  <si>
    <t>Mielichhoferia borbonica Thér., 1932</t>
  </si>
  <si>
    <t>Mieelo</t>
  </si>
  <si>
    <t>Mielichhoferia elongata (Hoppe &amp; Hornsch. ex Hook.) Hornsch.</t>
  </si>
  <si>
    <t>Miemie</t>
  </si>
  <si>
    <t>Mielichhoferia mielichhoferiana (Funck) Loeske, 1910</t>
  </si>
  <si>
    <t>Mnium</t>
  </si>
  <si>
    <t>Mnium Hedw.</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climacique, sciaphile, humicole, acidophile, mésohydrique à mésohygrophile</t>
  </si>
  <si>
    <t>Polytrichion formosi</t>
  </si>
  <si>
    <t>Mnispi2</t>
  </si>
  <si>
    <t>Mnium spinulosum Bruch &amp; Schimp., 1846</t>
  </si>
  <si>
    <t>épilithique, basophile, dalle horizontale, sciatolérant, aéromésoxérophile, mésotherme</t>
  </si>
  <si>
    <t>Ctenidion mollusci</t>
  </si>
  <si>
    <t>Mniste</t>
  </si>
  <si>
    <t>Mnium stellare Hedw., 1801</t>
  </si>
  <si>
    <t>épilithique, basophile, paroi verticale, sciatolérant, aérohygrophile</t>
  </si>
  <si>
    <t>Allenielletalia complanatae</t>
  </si>
  <si>
    <t>Mnitho</t>
  </si>
  <si>
    <t>Mnium thomsonii Schimp., 1876</t>
  </si>
  <si>
    <t>Plagiomnium</t>
  </si>
  <si>
    <t>Plagiomnium T.J.Kop., 1968</t>
  </si>
  <si>
    <t>Plaaff</t>
  </si>
  <si>
    <t>Plagiomnium affine (Blandow ex Funck) T.J.Kop., 1968</t>
  </si>
  <si>
    <t>climacique à pleurocarpes, prairial, hygrophile</t>
  </si>
  <si>
    <t>Plagiomnio elati - Climacion dendroidis</t>
  </si>
  <si>
    <t>Placus</t>
  </si>
  <si>
    <t>Plagiomnium cuspidatum (Hedw.) T.J.Kop., 1968</t>
  </si>
  <si>
    <t>Plaela</t>
  </si>
  <si>
    <t>Plagiomnium elatum (Bruch &amp; Schimp.) T.J.Kop., 1968</t>
  </si>
  <si>
    <t>Plaell</t>
  </si>
  <si>
    <t>Plagiomnium ellipticum (Brid.) T.J.Kop., 1971</t>
  </si>
  <si>
    <t>Plamed</t>
  </si>
  <si>
    <t>Plagiomnium medium (Bruch &amp; Schimp.) T.J.Kop., 1968</t>
  </si>
  <si>
    <t>hydrophile, acidophile, tapis tourbeux</t>
  </si>
  <si>
    <t>Sarmentypnion exannulati</t>
  </si>
  <si>
    <t>Plaros2</t>
  </si>
  <si>
    <t>Plagiomnium rostratum (Schrad.) T.J.Kop., 1968</t>
  </si>
  <si>
    <t>Plaund</t>
  </si>
  <si>
    <t>Plagiomnium undulatum (Hedw.) T.J.Kop., 1968</t>
  </si>
  <si>
    <t>Plaundund</t>
  </si>
  <si>
    <t>Plagiomnium undulatum var. undulatum (Hedw.) T.J.Kop., 1968</t>
  </si>
  <si>
    <t>Pohlia</t>
  </si>
  <si>
    <t>Pohlia Hedw., 1801</t>
  </si>
  <si>
    <t>Pohand</t>
  </si>
  <si>
    <t>Pohlia andalusica (Höhn.) Broth., 1903</t>
  </si>
  <si>
    <t>pionnier, sciaphile, humicole, acidophile, montagnard, sol sablo-limoneux mésohydrique</t>
  </si>
  <si>
    <t>Pogonation urnigeri</t>
  </si>
  <si>
    <t>Pohand2</t>
  </si>
  <si>
    <t>Pohlia andrewsii A.J.Shaw, 1981</t>
  </si>
  <si>
    <t>pionnier, sciaphile, humicole, acidophile</t>
  </si>
  <si>
    <t>Diplophylletalia albicantis</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sable et gravier, xérophile, oligotrophile, photophile</t>
  </si>
  <si>
    <t>Polytrichetalia piliferi</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hygrophile, acidophile, base de butte tourbeuse</t>
  </si>
  <si>
    <t>Sphagnion rubello - medii</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t>
  </si>
  <si>
    <t>Pseudobryum (Kindb.) T.J.Kop., 1968</t>
  </si>
  <si>
    <t>Psecin</t>
  </si>
  <si>
    <t>Pseudobryum cinclidioides (Huebener) T.J.Kop., 1968</t>
  </si>
  <si>
    <t>Rhizomnium</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ales</t>
  </si>
  <si>
    <t>Buxaceae</t>
  </si>
  <si>
    <t>Buxaceae Dumort., 1822</t>
  </si>
  <si>
    <t>Buxacées</t>
  </si>
  <si>
    <t>Buxus</t>
  </si>
  <si>
    <t>Buxus L., 1753</t>
  </si>
  <si>
    <t>Buis</t>
  </si>
  <si>
    <t>Buxbal</t>
  </si>
  <si>
    <t>Buxus balearica Lam., 1785</t>
  </si>
  <si>
    <t>Buis des Baléares</t>
  </si>
  <si>
    <t>Buxsem</t>
  </si>
  <si>
    <t>Buxus sempervirens L., 1753</t>
  </si>
  <si>
    <t>Buis toujours vert, Buis commun, Buis sempervirent, Bois béni</t>
  </si>
  <si>
    <t>fourrés arbustifs et d'arbrisseaux montagnards à sub-supraméditerranéens, mésotrophiles, basophiles</t>
  </si>
  <si>
    <t>Amelanchierion ovalis Arlot 1985</t>
  </si>
  <si>
    <t>Buxsub</t>
  </si>
  <si>
    <t>Buxus subcolumnaris Müll.Arg., 1908</t>
  </si>
  <si>
    <t>Pachysandra</t>
  </si>
  <si>
    <t>Pachysandra Michx., 1803</t>
  </si>
  <si>
    <t>Pachysandra, Pachysandre</t>
  </si>
  <si>
    <t>Pacter</t>
  </si>
  <si>
    <t>Pachysandra terminalis Siebold &amp; Zucc., 1845</t>
  </si>
  <si>
    <t>Pachysandra terminal, Pachysandra du Japon</t>
  </si>
  <si>
    <t>BuxTak2</t>
  </si>
  <si>
    <t>Buxanae Takht. ex Reveal &amp; Doweld, 1999</t>
  </si>
  <si>
    <t>Buxanées</t>
  </si>
  <si>
    <t>BuxM.F</t>
  </si>
  <si>
    <t>Buxbaumiales M.Fleisch., 1920</t>
  </si>
  <si>
    <t>Buxbaumiaceae</t>
  </si>
  <si>
    <t>Buxbaumiaceae Schimp.</t>
  </si>
  <si>
    <t>Buxbaumia</t>
  </si>
  <si>
    <t>Buxbaumia Hedw., 1801</t>
  </si>
  <si>
    <t>Buxaph</t>
  </si>
  <si>
    <t>Buxbaumia aphylla Hedw., 1801</t>
  </si>
  <si>
    <t>Buxvir</t>
  </si>
  <si>
    <t>Buxbaumia viridis (Moug. ex Lam. &amp; DC.) Brid. ex Moug. &amp; Nestl.</t>
  </si>
  <si>
    <t>épiphytique, acidophile, sciaphile, bois mort, pionnier, planitiaire à subalpin</t>
  </si>
  <si>
    <t>Blepharostomion trichophylli</t>
  </si>
  <si>
    <t>CalHam</t>
  </si>
  <si>
    <t>Calobryales Hamlin</t>
  </si>
  <si>
    <t>Haplomitriaceae</t>
  </si>
  <si>
    <t>Haplomitriaceae Dedecek</t>
  </si>
  <si>
    <t>Haplomitrium</t>
  </si>
  <si>
    <t>Haplomitrium Nees</t>
  </si>
  <si>
    <t>Haphoo</t>
  </si>
  <si>
    <t>Haplomitrium hookeri (Lyell ex Sm.) Nees, 1833</t>
  </si>
  <si>
    <t>Hapmon</t>
  </si>
  <si>
    <t>Haplomitrium monoicum J.J.Engel, 1981</t>
  </si>
  <si>
    <t>Cinten</t>
  </si>
  <si>
    <t>Cinnamodendron tenuifolium Uittien, 1926</t>
  </si>
  <si>
    <t>Canellaceae</t>
  </si>
  <si>
    <t>Zygacs</t>
  </si>
  <si>
    <t>Zygogynum acsmithii Vink, 1977</t>
  </si>
  <si>
    <t>Winteraceae</t>
  </si>
  <si>
    <t>Winteroideae</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Caryophyllales</t>
  </si>
  <si>
    <t>Aizoaceae</t>
  </si>
  <si>
    <t>Aizoaceae Martinov, 1820</t>
  </si>
  <si>
    <t>Aizoacées</t>
  </si>
  <si>
    <t>Carpobrotus</t>
  </si>
  <si>
    <t>Carpobrotus N.E.Br., 1925</t>
  </si>
  <si>
    <t>Carpobrote</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pobrote doux, Ficoïde douce, Griffe-de-sorcière</t>
  </si>
  <si>
    <t>Careduchr</t>
  </si>
  <si>
    <t>Carpobrotus edulis var. chrysophthalmus C.D.Preston &amp; P.D.Sell, 1989</t>
  </si>
  <si>
    <t>Ficoïde œil d'or, Carpobrote œil d'or</t>
  </si>
  <si>
    <t>Caredurub</t>
  </si>
  <si>
    <t>Carpobrotus edulis var. rubescens Druce, 1926</t>
  </si>
  <si>
    <t>Carpobrote rougissant, Ficoïde rougissante</t>
  </si>
  <si>
    <t>Cargla2</t>
  </si>
  <si>
    <t>Carpobrotus glaucescens (Haw.) Schwantes, 1928</t>
  </si>
  <si>
    <t>Ficoïde glauque, Ficoïde bleuâtre, Ficoïde glaucescente, Carpobrote glaucescent</t>
  </si>
  <si>
    <t>Carlux</t>
  </si>
  <si>
    <t>Carpobrotus luxuriatus B.P.R.Chéron, 2023</t>
  </si>
  <si>
    <t>Carpobrote luxuriant, Carpobrotus luxuriant</t>
  </si>
  <si>
    <t>Cleretum</t>
  </si>
  <si>
    <t>Cleretum N.E.Br., 1925</t>
  </si>
  <si>
    <t>Clebel</t>
  </si>
  <si>
    <t>Cleretum bellidiforme (Burm.f.) G.D.Rowley, 1979</t>
  </si>
  <si>
    <t>Dorothéanthe en forme de pâquerette, Tapis magique</t>
  </si>
  <si>
    <t>Delosperma</t>
  </si>
  <si>
    <t>Delosperma N.E.Br., 1925</t>
  </si>
  <si>
    <t>Délosperme</t>
  </si>
  <si>
    <t>Delcoo</t>
  </si>
  <si>
    <t>Delosperma cooperi (Hook.f.) L.Bolus, 1927</t>
  </si>
  <si>
    <t>Délosperme de Cooper</t>
  </si>
  <si>
    <t>Delnap</t>
  </si>
  <si>
    <t>Delosperma napiforme (N.E.Br.) Schwantes, 1927</t>
  </si>
  <si>
    <t>Délosperme en forme de navet, Lavangère</t>
  </si>
  <si>
    <t>Disphyma</t>
  </si>
  <si>
    <t>Disphyma N.E.Br., 1925</t>
  </si>
  <si>
    <t>Discra</t>
  </si>
  <si>
    <t>Disphyma crassifolium (L.) L.Bolus, 1927</t>
  </si>
  <si>
    <t>Disphyma à feuilles épaisses</t>
  </si>
  <si>
    <t>Drosanthemum</t>
  </si>
  <si>
    <t>Drosanthemum Schwantes, 1927</t>
  </si>
  <si>
    <t>Drosanthème</t>
  </si>
  <si>
    <t>Droflo</t>
  </si>
  <si>
    <t>Drosanthemum floribundum (Haw.) Schwantes, 1927</t>
  </si>
  <si>
    <t>Drosenthème très fleuri, Drosanthème à fleurs nombreuses</t>
  </si>
  <si>
    <t>Drohis</t>
  </si>
  <si>
    <t>Drosanthemum hispidum (L.) Schwantes, 1927</t>
  </si>
  <si>
    <t>Drosanthème hispide</t>
  </si>
  <si>
    <t>Erepsia</t>
  </si>
  <si>
    <t>Erepsia N.E.Br., 1925</t>
  </si>
  <si>
    <t>Érepsia</t>
  </si>
  <si>
    <t>Erehet</t>
  </si>
  <si>
    <t>Erepsia heteropetala (Haw.) Schwantes, 1928</t>
  </si>
  <si>
    <t>Érepsia à pétales différents</t>
  </si>
  <si>
    <t>Lampranthus</t>
  </si>
  <si>
    <t>Lampranthus N.E.Br., 1930</t>
  </si>
  <si>
    <t>Lampranthe</t>
  </si>
  <si>
    <t>Lamaur</t>
  </si>
  <si>
    <t>Lampranthus aureus (L.) N.E.Br., 1930</t>
  </si>
  <si>
    <t>Lambla</t>
  </si>
  <si>
    <t>Lampranthus blandus (Haw.) Schwantes, 1938</t>
  </si>
  <si>
    <t>Lampranthe délicieux</t>
  </si>
  <si>
    <t>Lambro</t>
  </si>
  <si>
    <t>Lampranthus brownii (Hook.f.) N.E.Br., 1930</t>
  </si>
  <si>
    <t>Lampranthe de Brown</t>
  </si>
  <si>
    <t>Lamcal</t>
  </si>
  <si>
    <t>Lampranthus calcaratus (Wolley-Dod) N.E.Br., 1930</t>
  </si>
  <si>
    <t>Lampranthe éperonné, Lampranthe à éperons</t>
  </si>
  <si>
    <t>Lamcon</t>
  </si>
  <si>
    <t>Lampranthus conspicuus (Haw.) N.E.Br., 1930</t>
  </si>
  <si>
    <t>Lampranthe remarquable</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pranthe multiradié</t>
  </si>
  <si>
    <t>Lamspe</t>
  </si>
  <si>
    <t>Lampranthus spectabilis (Haw.) N.E.Br., 1930</t>
  </si>
  <si>
    <t>Lampranthe admirable</t>
  </si>
  <si>
    <t>Malephora</t>
  </si>
  <si>
    <t>Malephora N.E.Br., 1927</t>
  </si>
  <si>
    <t>Maléphora</t>
  </si>
  <si>
    <t>Malcro</t>
  </si>
  <si>
    <t>Malephora crocea (Jacq.) Schwantes, 1928</t>
  </si>
  <si>
    <t>Maléphora safrané</t>
  </si>
  <si>
    <t>Mallut</t>
  </si>
  <si>
    <t>Malephora lutea (Haw.) Schwantes, 1928</t>
  </si>
  <si>
    <t>Mesembryanthemum</t>
  </si>
  <si>
    <t>Mesembryanthemum L., 1753</t>
  </si>
  <si>
    <t>Mésembryanthème, Ficoïde</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pelouses des sables basophiles, européennes</t>
  </si>
  <si>
    <t>Sedenea acris de Foucault 1999</t>
  </si>
  <si>
    <t>Mescry</t>
  </si>
  <si>
    <t>Mesembryanthemum crystallinum L., 1753</t>
  </si>
  <si>
    <t>Gros-pourpier</t>
  </si>
  <si>
    <t>friches thermoméditerranéennes nitrohalophiles</t>
  </si>
  <si>
    <t>Mesembryanthemion crystallini Rivas-Martínez, Wildpret, Del Arco, Rodríguez, Pérez de Paz, García Gallo, Acebes, Díaz &amp; Fernández-González 199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t>
  </si>
  <si>
    <t>Oscularia Schwantes, 1927</t>
  </si>
  <si>
    <t>Osculaire</t>
  </si>
  <si>
    <t>Oscdel</t>
  </si>
  <si>
    <t>Oscularia deltoides (L.) Schwantes, 1927</t>
  </si>
  <si>
    <t>Osculaire deltoïde, Osculaire à delta</t>
  </si>
  <si>
    <t>Ruschia</t>
  </si>
  <si>
    <t>Ruschia Schwantes, 1926</t>
  </si>
  <si>
    <t>Ruscar</t>
  </si>
  <si>
    <t>Ruschia caroli (L.Bolus) Schwantes, 1927</t>
  </si>
  <si>
    <t>Ruschia de Charles</t>
  </si>
  <si>
    <t>Rustum</t>
  </si>
  <si>
    <t>Ruschia tumidula (Haw.) Schwantes, 1927</t>
  </si>
  <si>
    <t>Tetragonia</t>
  </si>
  <si>
    <t>Tetragonia L., 1753</t>
  </si>
  <si>
    <t>Tétragone, Tetragonia, Tétragonie</t>
  </si>
  <si>
    <t>Tettet</t>
  </si>
  <si>
    <t>Tetragonia tetragonoides (Pall.) Kuntze, 1891</t>
  </si>
  <si>
    <t>Tétragone fausse tétragone, Tétragone cornue, Tétragone, Épinard de Nouvelle-Zélande</t>
  </si>
  <si>
    <t>Trianthema</t>
  </si>
  <si>
    <t>Trianthema L., 1753</t>
  </si>
  <si>
    <t>Trianthème</t>
  </si>
  <si>
    <t>Tripor</t>
  </si>
  <si>
    <t>Trianthema portulacastrum L., 1753</t>
  </si>
  <si>
    <t>Pourpier courant, Brède cacayanga</t>
  </si>
  <si>
    <t>Amaranthaceae</t>
  </si>
  <si>
    <t>Amaranthaceae Juss., 1789</t>
  </si>
  <si>
    <t>Amaranthacées</t>
  </si>
  <si>
    <t>Achyranthoideae</t>
  </si>
  <si>
    <t>Achyranthoideae Raf., 1837</t>
  </si>
  <si>
    <t>Achyranthoïdées</t>
  </si>
  <si>
    <t>Achaspbor</t>
  </si>
  <si>
    <t>Achyranthes aspera var. borbonica (Willd. ex Schult.) C.C.Towns., 1974</t>
  </si>
  <si>
    <t>Achman</t>
  </si>
  <si>
    <t>Achyranthes mangarevica Suess., 1936</t>
  </si>
  <si>
    <t>Achmar2</t>
  </si>
  <si>
    <t>Achyranthes marchionica F.Br., 1935</t>
  </si>
  <si>
    <t>Gomphreneae</t>
  </si>
  <si>
    <t>Gomphreneae Fenzl, 1837</t>
  </si>
  <si>
    <t>Gomphrénées</t>
  </si>
  <si>
    <t>Alternanthera</t>
  </si>
  <si>
    <t>Alternanthera Forssk., 1775</t>
  </si>
  <si>
    <t>Alternanthère</t>
  </si>
  <si>
    <t>Altcar</t>
  </si>
  <si>
    <t>Alternanthera caracasana Kunth, 1818</t>
  </si>
  <si>
    <t>Alternanthère de Caracas</t>
  </si>
  <si>
    <t>Althal</t>
  </si>
  <si>
    <t>Alternanthera halimifolia (Lam.) Standl. ex Pittier, 1926</t>
  </si>
  <si>
    <t>Altoli</t>
  </si>
  <si>
    <t>Alternanthera olivacea (Urb.) Urb., 1907</t>
  </si>
  <si>
    <t>Altphi</t>
  </si>
  <si>
    <t>Alternanthera philoxeroides (Mart.) Griseb., 1879</t>
  </si>
  <si>
    <t>Alternanthère faux philoxère, Herbe aux alligators</t>
  </si>
  <si>
    <t>Gomphrena</t>
  </si>
  <si>
    <t>Gomphrena L., 1753</t>
  </si>
  <si>
    <t>Gomphrène, Immortelle</t>
  </si>
  <si>
    <t>Gomglo</t>
  </si>
  <si>
    <t>Gomphrena globosa L., 1753</t>
  </si>
  <si>
    <t>Amaranthoideae</t>
  </si>
  <si>
    <t>Amaranthoideae Burnett, 1835</t>
  </si>
  <si>
    <t>Amaranthoïdées</t>
  </si>
  <si>
    <t>Amarantheae</t>
  </si>
  <si>
    <t xml:space="preserve">Amarantheae </t>
  </si>
  <si>
    <t>Amaranthées</t>
  </si>
  <si>
    <t>Amaranthus</t>
  </si>
  <si>
    <t>Amaranthus L., 1753</t>
  </si>
  <si>
    <t>Amarante, épinard, brède amarante, brède pariétaire</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Brède malabar, Pariétaire</t>
  </si>
  <si>
    <t>Amablibli</t>
  </si>
  <si>
    <t>Amaranthus blitum subsp. blitum L., 1753</t>
  </si>
  <si>
    <t>Amarante blette, Amarante livide, Amarante Blite</t>
  </si>
  <si>
    <t>Amablibli2</t>
  </si>
  <si>
    <t>Amaranthus blitum var. blitum L., 1753</t>
  </si>
  <si>
    <t>Amabliole</t>
  </si>
  <si>
    <t>Amaranthus blitum var. oleraceus (L.) Hook.f., 1885</t>
  </si>
  <si>
    <t>Amaranthe blette potagère</t>
  </si>
  <si>
    <t>Amabliema</t>
  </si>
  <si>
    <t>Amaranthus blitum subsp. emarginatus (Salzm. ex Uline &amp; W.L.Bray) Carretero, Muñoz Garm. &amp; Pedrol, 1987</t>
  </si>
  <si>
    <t>Amabliema2</t>
  </si>
  <si>
    <t>Amaranthus blitum var. emarginatus (Salzm. ex Uline &amp; W.L.Bray) Lambinon, 1993</t>
  </si>
  <si>
    <t>Amaranthe blette émarginée, Amarante émarginée</t>
  </si>
  <si>
    <t>Amablipse</t>
  </si>
  <si>
    <t>Amaranthus blitum var. pseudogracilis (Thell.) Lambinon, 1993</t>
  </si>
  <si>
    <t>Amarante émarginée presque grêle</t>
  </si>
  <si>
    <t>Amacap</t>
  </si>
  <si>
    <t>Amaranthus capensis Thell., 1914</t>
  </si>
  <si>
    <t>Amarante du Cap</t>
  </si>
  <si>
    <t>Amacapunc</t>
  </si>
  <si>
    <t>Amaranthus capensis subsp. uncinatus (Thell.) Brenan, 1981</t>
  </si>
  <si>
    <t>Amacau</t>
  </si>
  <si>
    <t>Amaranthus caudatus L., 1753</t>
  </si>
  <si>
    <t>Queue-de-renard, Brède malabar</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rante de Dinter</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xAmapow</t>
  </si>
  <si>
    <t xml:space="preserve">Amaranthus hybridus x Amaranthus powelii subsp. bouchonii </t>
  </si>
  <si>
    <t>Hybride entre l’Amarante hybride et l’Amarante de Bouchon</t>
  </si>
  <si>
    <t>Amahyb</t>
  </si>
  <si>
    <t>Amaranthus hybridus L., 1753</t>
  </si>
  <si>
    <t>Amarante hybride, Brède pariétaire</t>
  </si>
  <si>
    <t>Amahyp</t>
  </si>
  <si>
    <t>Amaranthus hypochondriacus L., 1753</t>
  </si>
  <si>
    <t>Amarante hypocondriaque</t>
  </si>
  <si>
    <t>Amasub</t>
  </si>
  <si>
    <t>Amaranthus subg. Acnida (L.) Aellen ex K.R.Robertson, 1981</t>
  </si>
  <si>
    <t>Amarante sous-genre Acnida</t>
  </si>
  <si>
    <t>Amasub2</t>
  </si>
  <si>
    <t>Amaranthus subg. Albersia (Kunth) Gren., 1855</t>
  </si>
  <si>
    <t>Amarante sous-genre Albersie</t>
  </si>
  <si>
    <t>Amasub3</t>
  </si>
  <si>
    <t>Amaranthus subg. Amaranthus L., 1753</t>
  </si>
  <si>
    <t>Amarante sous-genre Amarante</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ralletii Contré, 1947</t>
  </si>
  <si>
    <t>Amaxral3</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rante tricolore</t>
  </si>
  <si>
    <t>Amavir</t>
  </si>
  <si>
    <t>Amaranthus viridis L., 1763</t>
  </si>
  <si>
    <t>Amarante verte, Pariétaire, Amarante, Brède pariétaire, Paillatère</t>
  </si>
  <si>
    <t>Celarg</t>
  </si>
  <si>
    <t>Celosia argentea L., 1753</t>
  </si>
  <si>
    <t>Grande immortelle</t>
  </si>
  <si>
    <t>Celcri</t>
  </si>
  <si>
    <t>Celosia cristata L., 1753</t>
  </si>
  <si>
    <t>Crête-de-coq</t>
  </si>
  <si>
    <t>Chaaus</t>
  </si>
  <si>
    <t>Charpentiera australis Sohmer, 1972</t>
  </si>
  <si>
    <t>Lagcom</t>
  </si>
  <si>
    <t>Lagrezia comorensis Cavaco, 1952</t>
  </si>
  <si>
    <t>Betoideae</t>
  </si>
  <si>
    <t>Betoideae Ulbr., 1934</t>
  </si>
  <si>
    <t>Bétoïdées</t>
  </si>
  <si>
    <t>Beta</t>
  </si>
  <si>
    <t>Beta L., 1753</t>
  </si>
  <si>
    <t>Betterave</t>
  </si>
  <si>
    <t>Betmac</t>
  </si>
  <si>
    <t>Beta macrocarpa Guss., 1827</t>
  </si>
  <si>
    <t>Bette à gros fruits, Betterave à gros fruits</t>
  </si>
  <si>
    <t>Bettri</t>
  </si>
  <si>
    <t>Beta trigyna Waldst. &amp; Kit., 1802</t>
  </si>
  <si>
    <t>Bette à trois stigmates, Betterave à trois stigmates</t>
  </si>
  <si>
    <t>Betvul</t>
  </si>
  <si>
    <t>Beta vulgaris L., 1753</t>
  </si>
  <si>
    <t>Betterave commune, Bette, Betterave à sucre, Betterage fourragère, Betterave rouge, Betterave sucrière, Poirée</t>
  </si>
  <si>
    <t>Betvulvul</t>
  </si>
  <si>
    <t>Beta vulgaris subsp. vulgaris L., 1753</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Betvulmar</t>
  </si>
  <si>
    <t>Beta vulgaris subsp. maritima (L.) Arcang., 1882</t>
  </si>
  <si>
    <t>Bette maritime, Betterave maritime</t>
  </si>
  <si>
    <t>Camphorosmoideae</t>
  </si>
  <si>
    <t>Camphorosmoideae Luerss., 1880</t>
  </si>
  <si>
    <t>Camphorosmoïdées</t>
  </si>
  <si>
    <t>Bassia</t>
  </si>
  <si>
    <t>Bassia All., 1766</t>
  </si>
  <si>
    <t>Bassie, Bassia</t>
  </si>
  <si>
    <t>Bashys</t>
  </si>
  <si>
    <t>Bassia hyssopifolia (Pall.) Kuntze, 1891</t>
  </si>
  <si>
    <t>Bassie à feuilles d'hysope, Kochie à feuilles d'hysope</t>
  </si>
  <si>
    <t>annuelles eutrophiles des laisses de mer vasicoles, méditerranéennes</t>
  </si>
  <si>
    <t>Suaedion splendentis (Braun-Blanquet 1931) Julve 1992 ex 1993</t>
  </si>
  <si>
    <t>Baslan</t>
  </si>
  <si>
    <t>Bassia laniflora (S.G.Gmel.) A.J.Scott, 1978</t>
  </si>
  <si>
    <t>Bassie à fleurs duveteuses, Kochie à fleurs laineuses, Bassia à fleurs laineuses, Bassie à fleurs laineuses</t>
  </si>
  <si>
    <t>Basmur</t>
  </si>
  <si>
    <t>Bassia muricata (L.) Asch., 1867</t>
  </si>
  <si>
    <t>Bassie épineuse, Bassia épineuse</t>
  </si>
  <si>
    <t>Baspil</t>
  </si>
  <si>
    <t>Bassia pilosa (Fisch. &amp; C.A.Mey.) Freitag &amp; G.Kadereit, 2011</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ie à balais, Kochie à balais, Bassie à fleurs denses, Kochie à fleurs denses</t>
  </si>
  <si>
    <t>Basscocul</t>
  </si>
  <si>
    <t>Bassia scoparia var. culta Voss, 1903</t>
  </si>
  <si>
    <t>Bassie des jardins, Kochie des jardins</t>
  </si>
  <si>
    <t>Camphorosma</t>
  </si>
  <si>
    <t>Camphorosma L., 1753</t>
  </si>
  <si>
    <t>Camphrée</t>
  </si>
  <si>
    <t>Cammon</t>
  </si>
  <si>
    <t>Camphorosma monspeliaca L., 1753</t>
  </si>
  <si>
    <t>Camphrée de Montpellier</t>
  </si>
  <si>
    <t>Rosmarino officinalis - Ericion multiflorae Braun-Blanquet 1931</t>
  </si>
  <si>
    <t>Cammonmon</t>
  </si>
  <si>
    <t>Camphorosma monspeliaca subsp. monspeliaca L., 1753</t>
  </si>
  <si>
    <t>Maireana</t>
  </si>
  <si>
    <t>Maireana Moq., 1840</t>
  </si>
  <si>
    <t>Maivil</t>
  </si>
  <si>
    <t>Maireana villosa (Lindl.) Paul G.Wilson, 1975</t>
  </si>
  <si>
    <t>Sedobassia</t>
  </si>
  <si>
    <t>Sedobassia Freitag &amp; G.Kadereit, 2011</t>
  </si>
  <si>
    <t>Sédobassia</t>
  </si>
  <si>
    <t>Sedsed</t>
  </si>
  <si>
    <t>Sedobassia sedoides (Pall.) Freitag &amp; G.Kadereit, 2011</t>
  </si>
  <si>
    <t>Sédobassia faux orpin</t>
  </si>
  <si>
    <t>Spirobassia</t>
  </si>
  <si>
    <t>Spirobassia Freitag &amp; G.Kadereit, 2011</t>
  </si>
  <si>
    <t>Spirobassie, Spirobassia</t>
  </si>
  <si>
    <t>Spihir</t>
  </si>
  <si>
    <t>Spirobassia hirsuta (L.) Freitag &amp; G.Kadereit, 2011</t>
  </si>
  <si>
    <t>Spirobassie à feuilles épaisses, Bassia hirsute, Bassie hérissée, Bassie à feuilles épaisses</t>
  </si>
  <si>
    <t>Chenopodioideae</t>
  </si>
  <si>
    <t>Chenopodioideae Burnett, 1835</t>
  </si>
  <si>
    <t>Chénopodioïdées</t>
  </si>
  <si>
    <t>Anserineae</t>
  </si>
  <si>
    <t>Anserineae Dumort., 1827</t>
  </si>
  <si>
    <t>Ansérinées</t>
  </si>
  <si>
    <t>Blitum</t>
  </si>
  <si>
    <t>Blitum L., 1753</t>
  </si>
  <si>
    <t>Blette, Chénopode</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sec</t>
  </si>
  <si>
    <t>Blitum sect. Blitum L., 1753</t>
  </si>
  <si>
    <t>Blette section Blette</t>
  </si>
  <si>
    <t>Blixtka</t>
  </si>
  <si>
    <t>Blitum x tkalcsicsii (H.Melzer) Mosyakin, 2013</t>
  </si>
  <si>
    <t>Chénopode de Tkalčić, Blette de Tkalčić</t>
  </si>
  <si>
    <t>Blivir</t>
  </si>
  <si>
    <t>Blitum virgatum L., 1753</t>
  </si>
  <si>
    <t>Épinard-fraise en baguette, Chénopode en baguette, Blette en baguette</t>
  </si>
  <si>
    <t>Blivirvir</t>
  </si>
  <si>
    <t>Blitum virgatum subsp. virgatum L., 1753</t>
  </si>
  <si>
    <t>Spinacia</t>
  </si>
  <si>
    <t>Spinacia L., 1753</t>
  </si>
  <si>
    <t>Épinard</t>
  </si>
  <si>
    <t>Spiole</t>
  </si>
  <si>
    <t>Spinacia oleracea L., 1753</t>
  </si>
  <si>
    <t>Épinard potager, Épinard, Épinard cultivé</t>
  </si>
  <si>
    <t>Atripliceae</t>
  </si>
  <si>
    <t>Atripliceae Duby, 1828</t>
  </si>
  <si>
    <t>Atriplicées</t>
  </si>
  <si>
    <t>Atriplex</t>
  </si>
  <si>
    <t>Atriplex L., 1753</t>
  </si>
  <si>
    <t>Arroche</t>
  </si>
  <si>
    <t>AtrglaxAtrpro</t>
  </si>
  <si>
    <t xml:space="preserve">Atriplex glabriuscula x Atriplex prostrata </t>
  </si>
  <si>
    <t>Hybride entre l’Arroche de Babington et l’Arroche prostrée</t>
  </si>
  <si>
    <t>Atrgla</t>
  </si>
  <si>
    <t>Atriplex glabriuscula Edmondston, 1845</t>
  </si>
  <si>
    <t>Arroche de Babington</t>
  </si>
  <si>
    <t>Atrglagla</t>
  </si>
  <si>
    <t>Atriplex glabriuscula var. glabriuscula Edmondston, 1845</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micromangroves de haut-niveau topographique (haut-schorre), sur sol enrichi en matière organique (laisses de mer)</t>
  </si>
  <si>
    <t>Suaedion verae Brullo &amp; Furnari 1988</t>
  </si>
  <si>
    <t>Atrhor</t>
  </si>
  <si>
    <t>Atriplex hortensis L., 1753</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nnuelles eutrophiles des laisses de mer vasicoles, européo-atlantiques</t>
  </si>
  <si>
    <t>Atriplicion littoralis (Nordhagen 1940) Tüxen 1950</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rroche presque dressée</t>
  </si>
  <si>
    <t>Atrtat</t>
  </si>
  <si>
    <t>Atriplex tatarica L., 1753</t>
  </si>
  <si>
    <t>Arroche de Tartarie</t>
  </si>
  <si>
    <t>Atrund</t>
  </si>
  <si>
    <t>Atriplex undulata (Moq.) D.Dietr., 1852</t>
  </si>
  <si>
    <t>Arroche ondulée</t>
  </si>
  <si>
    <t>Chenopodiastrum</t>
  </si>
  <si>
    <t>Chenopodiastrum S.Fuentes, Uotila &amp; Borsch, 2012</t>
  </si>
  <si>
    <t>Chénopodiastre, Chénopode</t>
  </si>
  <si>
    <t>Chehyb</t>
  </si>
  <si>
    <t>Chenopodiastrum hybridum (L.) S.Fuentes, Uotila &amp; Borsch, 2012</t>
  </si>
  <si>
    <t>Chénopode hybride, Chénopodiastre hybride, Chénopode à feuilles de stramoine</t>
  </si>
  <si>
    <t>Chesec</t>
  </si>
  <si>
    <t>Chenopodiastrum sect. Chenopodiastrum S.Fuentes, Uotila &amp; Borsch, 2012</t>
  </si>
  <si>
    <t>Chesec2</t>
  </si>
  <si>
    <t>Chenopodiastrum sect. Grossefoveata (Aellen &amp; Iljin ex Mosyakin) Mosyakin, 2013</t>
  </si>
  <si>
    <t>Chénopodiastre section Grossefoveata</t>
  </si>
  <si>
    <t>Chemur</t>
  </si>
  <si>
    <t>Chenopodiastrum murale (L.) S.Fuentes, Uotila &amp; Borsch, 2012</t>
  </si>
  <si>
    <t>Chénopodiastre des murs, Chénopode des murs</t>
  </si>
  <si>
    <t>Chenopodium</t>
  </si>
  <si>
    <t>Chenopodium L., 1753</t>
  </si>
  <si>
    <t>Chénopode</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enopodium album subsp. opulifolium (Schrad.ex W.D.J.Koch &amp; Ziz) Čelak., 1871</t>
  </si>
  <si>
    <t>Chénopode à feuilles d'obier</t>
  </si>
  <si>
    <t>Cheber</t>
  </si>
  <si>
    <t>Chenopodium berlandieri Moq., 1840</t>
  </si>
  <si>
    <t>Chénopode de Berlandier</t>
  </si>
  <si>
    <t>Chebet</t>
  </si>
  <si>
    <t>Chenopodium betaceum Andrz., 1862</t>
  </si>
  <si>
    <t>Chénopode strié</t>
  </si>
  <si>
    <t>Chebor</t>
  </si>
  <si>
    <t>Chenopodium borbasioides A.Ludw. ex Asch. &amp; Graebn., 1913</t>
  </si>
  <si>
    <t>Chénopode faux chénopode de Borbás</t>
  </si>
  <si>
    <t>Chefic</t>
  </si>
  <si>
    <t>Chenopodium ficifolium Sm., 1800</t>
  </si>
  <si>
    <t>Chénopode à feuilles de figuier, Chénopode tardif</t>
  </si>
  <si>
    <t>Chehir</t>
  </si>
  <si>
    <t>Chenopodium hircinum Schrad., 1833</t>
  </si>
  <si>
    <t>Chénopode bouc, Chénopode à odeur de bouc, Chénopode fétide</t>
  </si>
  <si>
    <t>Chexdad</t>
  </si>
  <si>
    <t>Chenopodium x dadakovae F.Dvořák, 1986</t>
  </si>
  <si>
    <t>Chénopode de Dadakova</t>
  </si>
  <si>
    <t>Chexfur</t>
  </si>
  <si>
    <t>Chenopodium x fursajevii Aellen &amp; Iljin, 1936</t>
  </si>
  <si>
    <t>Chénopode de Fursajev</t>
  </si>
  <si>
    <t>Chexgru</t>
  </si>
  <si>
    <t>Chenopodium x gruellii Aellen, 1973</t>
  </si>
  <si>
    <t>Chénopode de Gruell</t>
  </si>
  <si>
    <t>Chexjed</t>
  </si>
  <si>
    <t>Chenopodium x jedlickae F.Dvořák, 1986</t>
  </si>
  <si>
    <t>Chénopode de Jedlička, Chénopode de Zahn</t>
  </si>
  <si>
    <t>Chexjeh</t>
  </si>
  <si>
    <t>Chenopodium x jehlikii F.Dvořák, 1986</t>
  </si>
  <si>
    <t>Chénopode de Jehlík</t>
  </si>
  <si>
    <t>Chexpse</t>
  </si>
  <si>
    <t>Chenopodium x pseudostriatum (Zschacke) Druce, 1913</t>
  </si>
  <si>
    <t>Chénopode faux chénopode raide</t>
  </si>
  <si>
    <t>Chexthe</t>
  </si>
  <si>
    <t>Chenopodium x thellungii Murr, 1904</t>
  </si>
  <si>
    <t>Chénopode de Thellung</t>
  </si>
  <si>
    <t>Chextri</t>
  </si>
  <si>
    <t>Chenopodium x tridentinum Murr, 1901</t>
  </si>
  <si>
    <t>Chénopode tridenté</t>
  </si>
  <si>
    <t>Chelep</t>
  </si>
  <si>
    <t>Chenopodium leptophyllum (Moq.) Nutt. ex S.Watson, 1874</t>
  </si>
  <si>
    <t>Chénopode à feuilles étroites, Chénopode à feuilles grêles</t>
  </si>
  <si>
    <t>Chephi</t>
  </si>
  <si>
    <t>Chenopodium phillipsianum Aellen, 1928</t>
  </si>
  <si>
    <t>Chénopode de Phillips</t>
  </si>
  <si>
    <t>Chepra</t>
  </si>
  <si>
    <t>Chenopodium pratericola Rydb., 1912</t>
  </si>
  <si>
    <t>Chénopode des prairies</t>
  </si>
  <si>
    <t>Chequi</t>
  </si>
  <si>
    <t>Chenopodium quinoa Willd., 1798</t>
  </si>
  <si>
    <t>Chénopode quinoa, Quinoa</t>
  </si>
  <si>
    <t>Chespe</t>
  </si>
  <si>
    <t>Chenopodium spegazzinii F.Dvořák, 1994</t>
  </si>
  <si>
    <t>Chénopode de Spegazzini</t>
  </si>
  <si>
    <t>Chesue</t>
  </si>
  <si>
    <t>Chenopodium suecicum Murr, 1902</t>
  </si>
  <si>
    <t>Chénopode de Suède</t>
  </si>
  <si>
    <t>Chetri</t>
  </si>
  <si>
    <t>Chenopodium trigonon Schult., 1820</t>
  </si>
  <si>
    <t>Chevul</t>
  </si>
  <si>
    <t>Chenopodium vulvaria L., 1753</t>
  </si>
  <si>
    <t>Chénopode fétide, Chénopode vulvaire, Chénopode puant</t>
  </si>
  <si>
    <t>friches annuelles estivales à autumnales, centro-européennes</t>
  </si>
  <si>
    <t>Malvion neglectae (Gutte 1972) Hejný 1978</t>
  </si>
  <si>
    <t>Halimione</t>
  </si>
  <si>
    <t>Halimione Aellen, 1938</t>
  </si>
  <si>
    <t>Halped</t>
  </si>
  <si>
    <t>Halimione pedunculata (L.) Aellen, 1938</t>
  </si>
  <si>
    <t>Halimione pédonculée, Arroche à fruits pédonculés, Obione à fruits pédonculés</t>
  </si>
  <si>
    <t>annuelles pionnières hygrophiles des vases maritimes, méditerranéo-atlantiques, des schorre inférieur, moyen à supérieur et des sansouires</t>
  </si>
  <si>
    <t>Salicornion europaeae Tüxen 1974</t>
  </si>
  <si>
    <t>Halpor</t>
  </si>
  <si>
    <t>Halimione portulacoides (L.) Aellen, 1938</t>
  </si>
  <si>
    <t>Halimione faux pourpier, Obione faux pourpier, Obione pourpier</t>
  </si>
  <si>
    <t>Lipandra</t>
  </si>
  <si>
    <t>Lipandra Moq., 1840</t>
  </si>
  <si>
    <t>Lippol</t>
  </si>
  <si>
    <t>Lipandra polysperma (L.) S.Fuentes, Uotila &amp; Borsch, 2012</t>
  </si>
  <si>
    <t>Lipandra polysperme, Chénopode polysperme, Chénopode à graines nombreuses</t>
  </si>
  <si>
    <t>Oxybasis</t>
  </si>
  <si>
    <t>Oxybasis Kar. &amp; Kir., 1841</t>
  </si>
  <si>
    <t>Oxybaside, Oxybasis, Chénopode</t>
  </si>
  <si>
    <t>Oxyamb</t>
  </si>
  <si>
    <t>Oxybasis ambigua (R.Br.) de Lange &amp; Mosyakin, 2018</t>
  </si>
  <si>
    <t>Oxybaside ambiguë, Oxybasis ambigu, Chénopode ambigu</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mac</t>
  </si>
  <si>
    <t>Oxybasis macrosperma (Hook.f.) S.Fuentes, Uotila &amp; Borsch, 2012</t>
  </si>
  <si>
    <t>Oxybaside à grosses graines, Oxybasis à grosses graines, Chénopode à grosses graines</t>
  </si>
  <si>
    <t>Oxyrub</t>
  </si>
  <si>
    <t>Oxybasis rubra (L.) S.Fuentes, Uotila &amp; Borsch, 2012</t>
  </si>
  <si>
    <t>Oxybaside rouge, Oxybasis rouge, Ansérine rouge, Chénopode rouge</t>
  </si>
  <si>
    <t>Oxyrubrub</t>
  </si>
  <si>
    <t>Oxybasis rubra var. rubra (L.) S.Fuentes, Uotila &amp; Borsch, 2012</t>
  </si>
  <si>
    <t>Oxyrubint</t>
  </si>
  <si>
    <t>Oxybasis rubra var. intermedia (Mert. &amp; W.D.J.Koch) B.Bock &amp; J.-M.Tison, 2012</t>
  </si>
  <si>
    <t>Oxybaside intermédiaire, Oxybasis intermédiaire, Chénopode intermédiaire</t>
  </si>
  <si>
    <t>Oxyurb</t>
  </si>
  <si>
    <t>Oxybasis urbica (L.) S.Fuentes, Uotila &amp; Borsch, 2012</t>
  </si>
  <si>
    <t>Oxybaside des villes, Oxybasis des villes, Chénopode des agglomérations, Chénopode des villages</t>
  </si>
  <si>
    <t>x Lipastrum</t>
  </si>
  <si>
    <t>x Lipastrum Mosyakin, 2013</t>
  </si>
  <si>
    <t>Lipastrum</t>
  </si>
  <si>
    <t>x LLip2</t>
  </si>
  <si>
    <t>x Lipastrum perhybridum (Ponert) Mosyakin, 2013</t>
  </si>
  <si>
    <t>Axyrideae</t>
  </si>
  <si>
    <t>Axyrideae G.Kadereit &amp; Sukhor., 2010</t>
  </si>
  <si>
    <t>Axyridées</t>
  </si>
  <si>
    <t>Axyris</t>
  </si>
  <si>
    <t>Axyris L., 1753</t>
  </si>
  <si>
    <t>Axyama</t>
  </si>
  <si>
    <t>Axyris amaranthoides L., 1753</t>
  </si>
  <si>
    <t>Axyris fausse amarante</t>
  </si>
  <si>
    <t>Dysphanieae</t>
  </si>
  <si>
    <t>Dysphanieae Pax, 1889</t>
  </si>
  <si>
    <t>Dysphaniées</t>
  </si>
  <si>
    <t>Dysphania</t>
  </si>
  <si>
    <t>Dysphania R.Br., 1810</t>
  </si>
  <si>
    <t>Dysphanie, Chénopode</t>
  </si>
  <si>
    <t>Dysamb</t>
  </si>
  <si>
    <t>Dysphania ambrosioides (L.) Mosyakin &amp; Clemants, 2002</t>
  </si>
  <si>
    <t>Chénopode fausse-ambroisie, Herbe à vers, Herbe amère, Herbe aux vers, Semen-contra, Semencine</t>
  </si>
  <si>
    <t>Juillet-Novembre</t>
  </si>
  <si>
    <t>Dysant</t>
  </si>
  <si>
    <t>Dysphania anthelmintica (L.) Mosyakin &amp; Clemants, 2002</t>
  </si>
  <si>
    <t>Chénopode anthelminthique, Dysphanie anthelminthique</t>
  </si>
  <si>
    <t>Dysatr</t>
  </si>
  <si>
    <t>Dysphania atriplicifolia (Spreng.) G.Kadereit, Sukhor. &amp; Uotila, 2021</t>
  </si>
  <si>
    <t>Cycloloma à feuilles d'arroche, Salsola à feuilles d'arroche, Dysphanie à feuilles d'arroche</t>
  </si>
  <si>
    <t>Dysbot</t>
  </si>
  <si>
    <t>Dysphania botrys (L.) Mosyakin &amp; Clemants, 2002</t>
  </si>
  <si>
    <t>Chénopode botryde, Dysphanie botryde, Chénopode à grappes, Chénopode en grappe</t>
  </si>
  <si>
    <t>annuelles des friches eutrophiles thermophiles</t>
  </si>
  <si>
    <t>Dysphanion botryos Brullo &amp; Marcenò 1980</t>
  </si>
  <si>
    <t>Dyscar</t>
  </si>
  <si>
    <t>Dysphania carinata (R.Br.) Mosyakin &amp; Clemants, 2002</t>
  </si>
  <si>
    <t>Chénopode caréné, Dysphanie carénée</t>
  </si>
  <si>
    <t>Dyscri</t>
  </si>
  <si>
    <t>Dysphania cristata (F.Muell.) Mosyakin &amp; Clemants, 2002</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Dysphanie de Schrader, Chénopode de Schrader</t>
  </si>
  <si>
    <t>Corispermoideae</t>
  </si>
  <si>
    <t>Corispermoideae Ulbr., 1934</t>
  </si>
  <si>
    <t>Corispermoïdées</t>
  </si>
  <si>
    <t>Corispermum</t>
  </si>
  <si>
    <t>Corispermum L., 1753</t>
  </si>
  <si>
    <t>Corisperme</t>
  </si>
  <si>
    <t>Corgal</t>
  </si>
  <si>
    <t>Corispermum gallicum Iljin, 1929</t>
  </si>
  <si>
    <t>Corisperme de France</t>
  </si>
  <si>
    <t>Corgme</t>
  </si>
  <si>
    <t>Corispermum gmelinii Bunge, 1879</t>
  </si>
  <si>
    <t>Corisperme de Gmelin</t>
  </si>
  <si>
    <t>friches annuelles, subnitrophiles, médio-européennes, des sols sablo-graveleux</t>
  </si>
  <si>
    <t>Salsolion squarrosae Philippi 1971</t>
  </si>
  <si>
    <t>Corint</t>
  </si>
  <si>
    <t>Corispermum intermedium Schweigg., 1812</t>
  </si>
  <si>
    <t>Corisperme intermédiaire</t>
  </si>
  <si>
    <t>Corpal</t>
  </si>
  <si>
    <t>Corispermum pallasii Steven, 1814</t>
  </si>
  <si>
    <t>Corisperme de Pallas, Corisperme à feuilles d'hysope</t>
  </si>
  <si>
    <t>Polycnemoideae</t>
  </si>
  <si>
    <t>Polycnemoideae Ulbr., 1934</t>
  </si>
  <si>
    <t>Polycnèmoïdées</t>
  </si>
  <si>
    <t>Polycnemum</t>
  </si>
  <si>
    <t>Polycnemum L., 1753</t>
  </si>
  <si>
    <t>Polycnème</t>
  </si>
  <si>
    <t>Polarv</t>
  </si>
  <si>
    <t>Polycnemum arvense L., 1753</t>
  </si>
  <si>
    <t>Polycnème des champs, Petit polycnème</t>
  </si>
  <si>
    <t>Polmaj</t>
  </si>
  <si>
    <t>Polycnemum majus A.Braun ex Bogenh., 1841</t>
  </si>
  <si>
    <t>Polycnème élevé, Grand polycnème</t>
  </si>
  <si>
    <t>Polver3</t>
  </si>
  <si>
    <t>Polycnemum verrucosum Láng, 1824</t>
  </si>
  <si>
    <t>Salicornioideae</t>
  </si>
  <si>
    <t>Salicornioideae Ulbr., 1934</t>
  </si>
  <si>
    <t>Salicornoïdées</t>
  </si>
  <si>
    <t>Arthrocaulon</t>
  </si>
  <si>
    <t>Arthrocaulon Piirainen &amp; G.Kadereit, 2017</t>
  </si>
  <si>
    <t>Artmac</t>
  </si>
  <si>
    <t>Arthrocaulon macrostachyum (Moric.) Piirainen &amp; G.Kadereit, 2017</t>
  </si>
  <si>
    <t>Arthrocaulon à gros épis, Arthrocnème à gros épis, Salicorne à gros épis</t>
  </si>
  <si>
    <t>parvochaméphytaies halophiles supralittorales</t>
  </si>
  <si>
    <t>Arthrocnemion macrostachyi Rivas-Martínez in Rivas-Martínez, Costa, Castroviejo &amp; Valdes 1980</t>
  </si>
  <si>
    <t>Salicornia</t>
  </si>
  <si>
    <t>Salicornia L., 1753</t>
  </si>
  <si>
    <t>Salicorne</t>
  </si>
  <si>
    <t>Salalp</t>
  </si>
  <si>
    <t>Salicornia alpini Lag., 1817</t>
  </si>
  <si>
    <t>Salicorne des Alpes, Sarcocornia des Alpes</t>
  </si>
  <si>
    <t>micromangroves de haut-niveau topographique (haut-schorre)</t>
  </si>
  <si>
    <t>Sarcocornion perennis subsp. alpini (Rivas-Martínez, Lousã, T.E. Diaz, Fernandez-Gonzalez &amp; J.C. Costa 1990) Brullo, Giusso Del Galdo, Minissale, Siracusa &amp; Spampinato 2002</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Salicorne désarticulée</t>
  </si>
  <si>
    <t>Salxsub</t>
  </si>
  <si>
    <t xml:space="preserve">Salicornia europaea subsp. europaea x Salicornia europaea nothosubsp. marshallii </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annuelles des zones salées pannoniques</t>
  </si>
  <si>
    <t>Salicornion perennantis Géhu 1992</t>
  </si>
  <si>
    <t>Salperper</t>
  </si>
  <si>
    <t>Salicornia perennans subsp. perennans Willd., 1797</t>
  </si>
  <si>
    <t>Salicorne pérennante</t>
  </si>
  <si>
    <t>Salper2</t>
  </si>
  <si>
    <t>Salicornia perennis Mill., 1768</t>
  </si>
  <si>
    <t>Sarcocornia vivace, Salicorne vivace, Sarcocornia pérenne</t>
  </si>
  <si>
    <t>Salpro</t>
  </si>
  <si>
    <t>Salicornia procumbens Sm., 1813</t>
  </si>
  <si>
    <t>Salicorne couchée, Salicorne de Lorraine, Salicorne de Vic-sur-Seille</t>
  </si>
  <si>
    <t>annuelles pionnières hydrophiles à amphibies, des vases maritimes, atlantiques, des haute- et moyenne-slikke</t>
  </si>
  <si>
    <t>Salicornion procumbentis (Tüxen 1974) Géhu &amp; Franck 1982</t>
  </si>
  <si>
    <t>Salpropro</t>
  </si>
  <si>
    <t>Salicornia procumbens subsp. procumbens Sm., 1813</t>
  </si>
  <si>
    <t>Salicorne couchée</t>
  </si>
  <si>
    <t>Salpru</t>
  </si>
  <si>
    <t>Salicornia pruinosa (Fuente, Rufo &amp; Sánchez Mata) Piirainen &amp; G.Kadereit, 2017</t>
  </si>
  <si>
    <t>Salsoloideae</t>
  </si>
  <si>
    <t>Salsoloideae Ulbr., 1934</t>
  </si>
  <si>
    <t>Salsoloïdées</t>
  </si>
  <si>
    <t>Salsoleae</t>
  </si>
  <si>
    <t>Salsoleae Dumort., 1827</t>
  </si>
  <si>
    <t>Salsolées</t>
  </si>
  <si>
    <t>Nitrosalsola</t>
  </si>
  <si>
    <t>Nitrosalsola Tzvelev, 1993</t>
  </si>
  <si>
    <t>Nitver</t>
  </si>
  <si>
    <t>Nitrosalsola vermiculata (L.) Theodorova, 2015</t>
  </si>
  <si>
    <t>Soude vermiculée, Soude jaunâtre</t>
  </si>
  <si>
    <t>Salsola</t>
  </si>
  <si>
    <t>Salsola L., 1753</t>
  </si>
  <si>
    <t>Soude</t>
  </si>
  <si>
    <t>Salaus</t>
  </si>
  <si>
    <t>Salsola australis R.Br., 1810</t>
  </si>
  <si>
    <t>Salsola austral, Soude australe</t>
  </si>
  <si>
    <t>Salcol</t>
  </si>
  <si>
    <t>Salsola collina Pall., 1803</t>
  </si>
  <si>
    <t>Salsola des collines, Soude des collines, Kali des collines</t>
  </si>
  <si>
    <t>Salkal</t>
  </si>
  <si>
    <t>Salsola kali L., 1753</t>
  </si>
  <si>
    <t>Salsola kali, Soude brûlée, Soude salsovie, Kali soude, Salsovie</t>
  </si>
  <si>
    <t>Salsqu</t>
  </si>
  <si>
    <t>Salsola squarrosa Steven ex Moq., 1849</t>
  </si>
  <si>
    <t>Salsola squarreux, Soude squarreuse</t>
  </si>
  <si>
    <t>Salsqucon</t>
  </si>
  <si>
    <t>Salsola squarrosa subsp. controversa (Tod. ex Lojac.) Mosyakin, 2017</t>
  </si>
  <si>
    <t>Salsola douteux,  Soude douteuse</t>
  </si>
  <si>
    <t>Saltra</t>
  </si>
  <si>
    <t>Salsola tragus L., 1756</t>
  </si>
  <si>
    <t>Salsola-bouc, Soude-bouc, Kali-bouc, Soude enflée, Herbe au verre, Soude épineuse, Soude roulante</t>
  </si>
  <si>
    <t>Soda</t>
  </si>
  <si>
    <t>Soda (Dumort.) Fourr., 1869</t>
  </si>
  <si>
    <t>Sodine</t>
  </si>
  <si>
    <t>Soda inermis Fourr., 1869</t>
  </si>
  <si>
    <t>Soude inerme, Soude commune</t>
  </si>
  <si>
    <t>Suaedoideae</t>
  </si>
  <si>
    <t>Suaedoideae Ulbr., 1934</t>
  </si>
  <si>
    <t>Suèdoïdées</t>
  </si>
  <si>
    <t>Suaeda</t>
  </si>
  <si>
    <t>Suaeda Forssk. ex J.F. Gmel., 1776</t>
  </si>
  <si>
    <t>Suède, Suéda</t>
  </si>
  <si>
    <t>Suaalb</t>
  </si>
  <si>
    <t>Suaeda albescens Lázaro Ibiza, 1920</t>
  </si>
  <si>
    <t>Suède blanchissante, Soude blanchissante, Suéda blanchissant</t>
  </si>
  <si>
    <t>Suaalt</t>
  </si>
  <si>
    <t>Suaeda altissima (L.) Pall., 1803</t>
  </si>
  <si>
    <t>Suamar</t>
  </si>
  <si>
    <t>Suaeda maritima (L.) Dumort., 1827</t>
  </si>
  <si>
    <t>Suède maritime, Soude maritime, Suéda maritime</t>
  </si>
  <si>
    <t>annuelles crassulescentes pionnières des vases salées européennes</t>
  </si>
  <si>
    <t>Salicornietea europaeae (Pignatti 1953) Tüxen 1954 apud Tüxen &amp; Oberdorfer 1958</t>
  </si>
  <si>
    <t>Suasal</t>
  </si>
  <si>
    <t>Suaeda salsa (L.) Pall., 1803</t>
  </si>
  <si>
    <t>Suaspi</t>
  </si>
  <si>
    <t>Suaeda spicata (Willd.) Moq., 1831</t>
  </si>
  <si>
    <t>Suède en épi, Suéda en épi, Soude en épi</t>
  </si>
  <si>
    <t>Suaspl</t>
  </si>
  <si>
    <t>Suaeda splendens (Pourr.) Gren. &amp; Godr., 1855</t>
  </si>
  <si>
    <t>Suède éclatante, Suéda éclatant, Soude éclatante</t>
  </si>
  <si>
    <t>Suaver</t>
  </si>
  <si>
    <t>Suaeda vera Forssk. ex J.F.Gmel., 1776</t>
  </si>
  <si>
    <t>Suède vraie, Soude vraie, Suéda vrai</t>
  </si>
  <si>
    <t>Basellaceae</t>
  </si>
  <si>
    <t>Basellaceae Raf., 1837</t>
  </si>
  <si>
    <t>Basellacées</t>
  </si>
  <si>
    <t>Anredera</t>
  </si>
  <si>
    <t>Anredera Juss., 1789</t>
  </si>
  <si>
    <t>Boussingaultie</t>
  </si>
  <si>
    <t>Anrcor</t>
  </si>
  <si>
    <t>Anredera cordifolia (Ten.) Steenis, 1957</t>
  </si>
  <si>
    <t>Boussingaultie à feuilles en cœur, Boussingaultie, Anrédère à feuilles en cœur</t>
  </si>
  <si>
    <t>Anrves</t>
  </si>
  <si>
    <t>Anredera vesicaria (Lam.) C.F.Gaertn., 1807</t>
  </si>
  <si>
    <t>Monte-au-ciel</t>
  </si>
  <si>
    <t>Cactaceae</t>
  </si>
  <si>
    <t>Cactaceae Juss., 1789</t>
  </si>
  <si>
    <t>Cactacées</t>
  </si>
  <si>
    <t>Cactoideae</t>
  </si>
  <si>
    <t>Cactoideae Eaton, 1836</t>
  </si>
  <si>
    <t>Cactoïdées</t>
  </si>
  <si>
    <t>Cereeae</t>
  </si>
  <si>
    <t>Cereeae Salm-Dyck, 1840</t>
  </si>
  <si>
    <t>Céreées</t>
  </si>
  <si>
    <t>Cereus</t>
  </si>
  <si>
    <t>Cereus Mill., 1754</t>
  </si>
  <si>
    <t>Cierge</t>
  </si>
  <si>
    <t>Cerjam</t>
  </si>
  <si>
    <t>Cereus jamacaru DC., 1828</t>
  </si>
  <si>
    <t>Cierge de l'Uruguay, Cierge du Pérou</t>
  </si>
  <si>
    <t>Selext</t>
  </si>
  <si>
    <t>Selenicereus extensus (Salm-Dyck ex DC.) Leuenb., 2001</t>
  </si>
  <si>
    <t>Opuntioideae</t>
  </si>
  <si>
    <t>Opuntioideae Burnett, 1835</t>
  </si>
  <si>
    <t>Opuntioïdées</t>
  </si>
  <si>
    <t>Austrocylindropuntia</t>
  </si>
  <si>
    <t>Austrocylindropuntia Backeb., 1938</t>
  </si>
  <si>
    <t>Auscyl</t>
  </si>
  <si>
    <t>Austrocylindropuntia cylindrica (Lam.) Backeb., 1942</t>
  </si>
  <si>
    <t>Emerald Idol</t>
  </si>
  <si>
    <t>Aussub</t>
  </si>
  <si>
    <t>Austrocylindropuntia subulata (Muehlenpf.) Backeb., 1939</t>
  </si>
  <si>
    <t>Oponce subulé, Opuntia subulé</t>
  </si>
  <si>
    <t>Cylindropuntia</t>
  </si>
  <si>
    <t>Cylindropuntia (Engelm.) F.M.Knuth, 1930</t>
  </si>
  <si>
    <t>Cylimb</t>
  </si>
  <si>
    <t>Cylindropuntia imbricata (Haw.) F.M.Knuth, 1936</t>
  </si>
  <si>
    <t>Oponce imbriqué, Opuntia imbriqué</t>
  </si>
  <si>
    <t>Cylkle</t>
  </si>
  <si>
    <t>Cylindropuntia kleiniae (DC.) F.M.Knuth, 1936</t>
  </si>
  <si>
    <t>Cylpal</t>
  </si>
  <si>
    <t>Cylindropuntia pallida (Rose) F.M.Knuth, 1936</t>
  </si>
  <si>
    <t>Oponce pâle, Opuntia pâle</t>
  </si>
  <si>
    <t>Cylspi</t>
  </si>
  <si>
    <t>Cylindropuntia spinosior (Engelm.) F.M.Knuth, 1936</t>
  </si>
  <si>
    <t>Oponce très épineux, Opuntia très épineux</t>
  </si>
  <si>
    <t>Opuntia</t>
  </si>
  <si>
    <t>Opuntia (L.) Mill., 1754</t>
  </si>
  <si>
    <t>Oponce, Raquette, Nopal, Opuntia</t>
  </si>
  <si>
    <t>Opucra</t>
  </si>
  <si>
    <t>Opuntia crassa Haw., 1819</t>
  </si>
  <si>
    <t>Oponce épais, Opuntia épais</t>
  </si>
  <si>
    <t>Opudil</t>
  </si>
  <si>
    <t>Opuntia dillenii (Ker Gawl.) Haw., 1819</t>
  </si>
  <si>
    <t>Oponce de Dillénius, Raquette de Dillénius, Raquette à fleurs jaunes, Figuier de Barbarie de Dillénius</t>
  </si>
  <si>
    <t>Opuela</t>
  </si>
  <si>
    <t>Opuntia elatior Mill., 1768</t>
  </si>
  <si>
    <t>Oponce élévé, Opuntia élevé</t>
  </si>
  <si>
    <t>Opueng</t>
  </si>
  <si>
    <t>Opuntia engelmannii Salm-Dyck ex Engelm., 1850</t>
  </si>
  <si>
    <t>Oponce d’Engelmann, Opuntia d’Engelmann</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matorrals méditerranéens, héliophiles</t>
  </si>
  <si>
    <t>Pistacio lentisci - Rhamnetalia alaterni subsp. alaterni Rivas-Martínez 1975</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once à poils blancs, Opuntia à poils blancs</t>
  </si>
  <si>
    <t>Opumac</t>
  </si>
  <si>
    <t>Opuntia macracantha Griseb., 1866</t>
  </si>
  <si>
    <t>Oponce à grandes fleurs, Opuntia à grandes fleurs</t>
  </si>
  <si>
    <t>Opumac2</t>
  </si>
  <si>
    <t>Opuntia macrorhiza Engelm., 1850</t>
  </si>
  <si>
    <t>Oponce à grosses racines, Raquette à grosses racines, Figuier de Barbarie à grosses racines, Opuntia à grosses racines</t>
  </si>
  <si>
    <t>Opumes</t>
  </si>
  <si>
    <t>Opuntia mesacantha Raf., 1830</t>
  </si>
  <si>
    <t>Opumesmes</t>
  </si>
  <si>
    <t>Opuntia mesacantha subsp. mesacantha Raf., 1830</t>
  </si>
  <si>
    <t>Opumic</t>
  </si>
  <si>
    <t>Opuntia microdasys (Lehm.) Pfeiff., 1837</t>
  </si>
  <si>
    <t>Opumon</t>
  </si>
  <si>
    <t>Opuntia monacantha (Willd.) Haw., 1819</t>
  </si>
  <si>
    <t>Oponce à une épine</t>
  </si>
  <si>
    <t>Opupha</t>
  </si>
  <si>
    <t>Opuntia phaeacantha Engelm., 1849</t>
  </si>
  <si>
    <t>Oponce à épines sombres, Opuntia à épines sombres</t>
  </si>
  <si>
    <t>Opupil</t>
  </si>
  <si>
    <t>Opuntia pilifera F.A.C.Weber, 1898</t>
  </si>
  <si>
    <t>Oponce poilu, Opuntia poilu</t>
  </si>
  <si>
    <t>Opupub</t>
  </si>
  <si>
    <t>Opuntia puberula Pfeiff., 1837</t>
  </si>
  <si>
    <t>Opurob</t>
  </si>
  <si>
    <t>Opuntia robusta H.L.Wendl. ex Pfeiff., 1837</t>
  </si>
  <si>
    <t>Oponce robuste, Opuntia robuste</t>
  </si>
  <si>
    <t>Opusch</t>
  </si>
  <si>
    <t>Opuntia scheeri F.A.C.Weber, 1898</t>
  </si>
  <si>
    <t>Oponce de Scheer, Opuntia de Scheer</t>
  </si>
  <si>
    <t>Opustr</t>
  </si>
  <si>
    <t>Opuntia stricta (Haw.) Haw., 1812</t>
  </si>
  <si>
    <t>Oponce raide, Opuntia raide</t>
  </si>
  <si>
    <t>Oputom</t>
  </si>
  <si>
    <t>Opuntia tomentosa Salm-Dyck, 1822</t>
  </si>
  <si>
    <t>Oponce tomenteux, Opuntia tomenteux</t>
  </si>
  <si>
    <t>Oputun</t>
  </si>
  <si>
    <t>Opuntia tuna (L.) Mill., 1768</t>
  </si>
  <si>
    <t>Oponce de Tuna, Opuntia de Tuna</t>
  </si>
  <si>
    <t>Caryophyllaceae</t>
  </si>
  <si>
    <t>Caryophyllaceae Juss., 1789</t>
  </si>
  <si>
    <t>Caryophyllacées</t>
  </si>
  <si>
    <t>Alsineae</t>
  </si>
  <si>
    <t>Alsineae Lam. &amp; DC., 1806</t>
  </si>
  <si>
    <t>Cerastium</t>
  </si>
  <si>
    <t>Cerastium L., 1753</t>
  </si>
  <si>
    <t>Céraiste</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annuelles des tonsures basophiles, sabulicoles, mésohydriques, centro-européennes</t>
  </si>
  <si>
    <t>Sileno conicae - Cerastion semidecandri Korneck 1974 em. de Foucault 1999</t>
  </si>
  <si>
    <t>Cereri</t>
  </si>
  <si>
    <t>Cerastium eriophorum Kit., 1814</t>
  </si>
  <si>
    <t>Cerfon</t>
  </si>
  <si>
    <t>Cerastium fontanum Baumg., 1816</t>
  </si>
  <si>
    <t>Céraiste des sources</t>
  </si>
  <si>
    <t>Mars-Octobre</t>
  </si>
  <si>
    <t>Cerfonfon</t>
  </si>
  <si>
    <t>Cerastium fontanum subsp. fontanum Baumg., 1816</t>
  </si>
  <si>
    <t>Céraiste des fontaines</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éraiste aggloméré, Oreille de souris</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erxmur</t>
  </si>
  <si>
    <t>Cerastium x murbeckii P.Fourn., 1936</t>
  </si>
  <si>
    <t>Cerxoxo</t>
  </si>
  <si>
    <t>Cerastium x oxoniense Druce, 1927</t>
  </si>
  <si>
    <t>Céraiste d'Oxford</t>
  </si>
  <si>
    <t>Cerxpse</t>
  </si>
  <si>
    <t>Cerastium x pseudoalpinum Murr, 1907</t>
  </si>
  <si>
    <t>Céraiste faux céraiste de Alpes</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éraiste des marais</t>
  </si>
  <si>
    <t>Cerliglig</t>
  </si>
  <si>
    <t>Cerastium ligusticum subsp. ligusticum Viv., 1802</t>
  </si>
  <si>
    <t>Cerlin</t>
  </si>
  <si>
    <t>Cerastium lineare All., 1785</t>
  </si>
  <si>
    <t>Céraiste linéaire, Céraiste à feuilles linéaires</t>
  </si>
  <si>
    <t>Cerped</t>
  </si>
  <si>
    <t>Cerastium pedunculare Bory &amp; Chaub., 1838</t>
  </si>
  <si>
    <t>Céraiste pédicellé</t>
  </si>
  <si>
    <t>Cerped2</t>
  </si>
  <si>
    <t>Cerastium pedunculatum Gaudin, 1828</t>
  </si>
  <si>
    <t>Céraiste pédonculé, Céraiste à longs pédoncules</t>
  </si>
  <si>
    <t>Cerper</t>
  </si>
  <si>
    <t>Cerastium perfoliatum L., 1753</t>
  </si>
  <si>
    <t>Céraiste perfolié</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éraiste à pétales étroits</t>
  </si>
  <si>
    <t>Certom</t>
  </si>
  <si>
    <t>Cerastium tomentosum L., 1753</t>
  </si>
  <si>
    <t>Céraiste tomenteux, Barbette, Oreille-de-souris</t>
  </si>
  <si>
    <t>Ceruni</t>
  </si>
  <si>
    <t>Cerastium uniflorum Clairv., 1811</t>
  </si>
  <si>
    <t>Céraiste uniflore, Céraiste des glaciers, Céraiste à une fleur</t>
  </si>
  <si>
    <t>Dichodon</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Holosteum</t>
  </si>
  <si>
    <t>Holosteum L., 1753</t>
  </si>
  <si>
    <t>Holostée</t>
  </si>
  <si>
    <t>Holbre</t>
  </si>
  <si>
    <t>Holosteum breistrofferi Greuter &amp; Charpin, 1971</t>
  </si>
  <si>
    <t>Holostée de Breistroffer, Holostée hérissée, Holostée hirsute</t>
  </si>
  <si>
    <t>Holumb</t>
  </si>
  <si>
    <t>Holosteum umbellatum L., 1753</t>
  </si>
  <si>
    <t>Holostée en ombelle</t>
  </si>
  <si>
    <t>Moenchia</t>
  </si>
  <si>
    <t>Moenchia Ehrh., 1783</t>
  </si>
  <si>
    <t>Moenchie</t>
  </si>
  <si>
    <t>Moeere</t>
  </si>
  <si>
    <t>Moenchia erecta (L.) G.Gaertn., B.Mey. &amp; Scherb., 1799</t>
  </si>
  <si>
    <t>Moenchie dressée, Moenchie commune, Céraiste dressé</t>
  </si>
  <si>
    <t>VU, NE</t>
  </si>
  <si>
    <t>Moeman</t>
  </si>
  <si>
    <t>Moenchia mantica (L.) Bartl., 1839</t>
  </si>
  <si>
    <t>Moenchie de Vérone</t>
  </si>
  <si>
    <t>Rabelera</t>
  </si>
  <si>
    <t>Rabelera M.T.Sharples &amp; E.A.Tripp, 2019</t>
  </si>
  <si>
    <t>Rabhol</t>
  </si>
  <si>
    <t>Rabelera holostea (L.) M.T.Sharples &amp; E.A.Tripp, 2019</t>
  </si>
  <si>
    <t>Stellaire holostée</t>
  </si>
  <si>
    <t>ourlets externes acidoclines vernaux, atlantiques</t>
  </si>
  <si>
    <t>Violo rivinianae - Stellarion holosteae Passarge 1994</t>
  </si>
  <si>
    <t>Rabholhol</t>
  </si>
  <si>
    <t>Rabelera holostea var. holostea (L.) M.T.Sharples &amp; E.A.Tripp, 2019</t>
  </si>
  <si>
    <t>Stellaria</t>
  </si>
  <si>
    <t>Stellaria L., 1753</t>
  </si>
  <si>
    <t>Stellaire</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llaire intermédiaire, Mouron, Mouron blanc</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llaire de Kers</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parvocariçaies des tourbières basses médio-européennes à boréo-subalpines, acidophiles, sur sols asphyxiques</t>
  </si>
  <si>
    <t>Agrostio caninae - Caricion canescentis (de Foucault 1984) Julve 1993</t>
  </si>
  <si>
    <t>Sterud</t>
  </si>
  <si>
    <t>Stellaria ruderalis M.Lepší, P.Lepší, Z.Kaplan &amp; P.Koutecký, 2019</t>
  </si>
  <si>
    <t>Arenarieae</t>
  </si>
  <si>
    <t>Arenarieae Kitt., 1844</t>
  </si>
  <si>
    <t>Arenaria</t>
  </si>
  <si>
    <t>Arenaria L., 1753</t>
  </si>
  <si>
    <t>Sabline</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pelouses des adrets montagnards supérieurs des alpes méridionales</t>
  </si>
  <si>
    <t>Ononidion cristatae Barbero 1968 em. Gaultier 1989</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Sabline à grands sépales</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mulmul</t>
  </si>
  <si>
    <t>Arenaria multicaulis subsp. multicaulis L., 1759</t>
  </si>
  <si>
    <t>Sabline multicaule, Sabline à nombreuses tiges</t>
  </si>
  <si>
    <t>Aremulmoe</t>
  </si>
  <si>
    <t>Arenaria multicaulis subsp. moehringioides (Murr) J.-M.Tison ex Hand &amp; J.-M.Tison, 2023</t>
  </si>
  <si>
    <t>Sabline fausse moehringie</t>
  </si>
  <si>
    <t>Arepic</t>
  </si>
  <si>
    <t>Arenaria picta Sm., 1809</t>
  </si>
  <si>
    <t>Sabline peinte</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Sabline faux quéria</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Moehringia</t>
  </si>
  <si>
    <t>Moehringia L., 1753</t>
  </si>
  <si>
    <t>Moehringie</t>
  </si>
  <si>
    <t>Moearg</t>
  </si>
  <si>
    <t>Moehringia argenteria Casazza &amp; Minuto, 2008</t>
  </si>
  <si>
    <t>Moehringie d’Argentera</t>
  </si>
  <si>
    <t>lithophytes des replats de falaises européennes, acidophiles, subalpines-alpines, ligures</t>
  </si>
  <si>
    <t>Saxifragion pedemontanae subsp. pedemontanae Barbero &amp; Bono 1967</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pelouses sciaphiles d'éboulis calcaires</t>
  </si>
  <si>
    <t>Gymnocarpion robertiani Fernandez Casas 1970</t>
  </si>
  <si>
    <t>Moepen</t>
  </si>
  <si>
    <t>Moehringia pentandra J.Gay, 1832</t>
  </si>
  <si>
    <t>Moehringie à cinq étamines</t>
  </si>
  <si>
    <t>ourlets thérophytiques vernaux, nitrophiles, méso- à subméditerranéens occidentaux</t>
  </si>
  <si>
    <t>Geranio pusilli - Anthriscion caucalidis Rivas-Martínez 1978</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Caryophylleae</t>
  </si>
  <si>
    <t>Caryophylleae Lam. &amp; DC., 1806</t>
  </si>
  <si>
    <t>Dianthus</t>
  </si>
  <si>
    <t>Dianthus L., 1753</t>
  </si>
  <si>
    <t>Œillet</t>
  </si>
  <si>
    <t>Diaarm</t>
  </si>
  <si>
    <t>Dianthus armeria L., 1753</t>
  </si>
  <si>
    <t>Œillet armérie, Œillet velu, Armoirie, Œillet à bouquet</t>
  </si>
  <si>
    <t>Diaarr</t>
  </si>
  <si>
    <t>Dianthus arrostoi C.Presl, 1822</t>
  </si>
  <si>
    <t>Œillet d'Arrost, Œillet à longues tiges</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pelouses basophiles à neutroclines mésoxérophiles, montagnardes, pyrénéennes</t>
  </si>
  <si>
    <t>Teucrio pyrenaici - Bromopsion erectae Rivas Martínez, Fernández-González &amp; Loidi 1999</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Œillet de Chine</t>
  </si>
  <si>
    <t>Diadel</t>
  </si>
  <si>
    <t>Dianthus deltoides L., 1753</t>
  </si>
  <si>
    <t>Œillet deltoïde, Œillet couché, Œillet à delta</t>
  </si>
  <si>
    <t>Trifolio alpini - Meetalia athamantici de Foucault 1995</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 xml:space="preserve"> PN PD46 PD46</t>
  </si>
  <si>
    <t>Diagem</t>
  </si>
  <si>
    <t>Dianthus geminiflorus Loisel., 1807</t>
  </si>
  <si>
    <t>Œillet à fleurs géminées</t>
  </si>
  <si>
    <t>Diagig</t>
  </si>
  <si>
    <t>Dianthus giganteus D'Urv., 1822</t>
  </si>
  <si>
    <t>Œillet géant</t>
  </si>
  <si>
    <t>Diagod</t>
  </si>
  <si>
    <t>Dianthus godronianus Jord., 1852</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Œillet hybride</t>
  </si>
  <si>
    <t>Diaxduf</t>
  </si>
  <si>
    <t>Dianthus x dufftii Hausskn. ex Asch., 1876</t>
  </si>
  <si>
    <t>Œillet de Dufft</t>
  </si>
  <si>
    <t>Diaxexi</t>
  </si>
  <si>
    <t>Dianthus x exilis Posp., 1897</t>
  </si>
  <si>
    <t>Œillet grêle</t>
  </si>
  <si>
    <t>Diaxfal</t>
  </si>
  <si>
    <t>Dianthus x fallens Timb.-Lagr., 1858</t>
  </si>
  <si>
    <t>Œillet trompeur</t>
  </si>
  <si>
    <t>Diaxfla</t>
  </si>
  <si>
    <t>Dianthus x flahaultii Braun-Blanq., 1919</t>
  </si>
  <si>
    <t>Œillet de Flahault</t>
  </si>
  <si>
    <t>Diaxgiz</t>
  </si>
  <si>
    <t>Dianthus x gizellae Borbás, 1877</t>
  </si>
  <si>
    <t>Oeillet</t>
  </si>
  <si>
    <t>Diaxhan</t>
  </si>
  <si>
    <t>Dianthus x hanryi Burnat, 1892</t>
  </si>
  <si>
    <t>Œillet de Hanry</t>
  </si>
  <si>
    <t>Diaxhel</t>
  </si>
  <si>
    <t>Dianthus x hellwigii Borbás ex Čelak., 1878</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puy</t>
  </si>
  <si>
    <t>Dianthus x puyfolii Chass., 1956</t>
  </si>
  <si>
    <t>Œillet de Puyfol</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Œillet de Warion</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annuelles des tonsures basophiles, aéroxérophiles, thermophiles, mésoméditerranéennes, de l'intérieur des terres</t>
  </si>
  <si>
    <t>Sideriti romanae - Hypochaeridion achyrophori (Braun-Blanquet 1925) de Foucault 1999</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Œillet sylvestre</t>
  </si>
  <si>
    <t>Diavig</t>
  </si>
  <si>
    <t>Dianthus vigoi M.Laínz, 1986</t>
  </si>
  <si>
    <t>Œillet de Vigo</t>
  </si>
  <si>
    <t>Gypsophila</t>
  </si>
  <si>
    <t>Gypsophila L., 1753</t>
  </si>
  <si>
    <t>Gypsophile</t>
  </si>
  <si>
    <t>Gypele</t>
  </si>
  <si>
    <t>Gypsophila elegans M.Bieb., 1808</t>
  </si>
  <si>
    <t>Gypsophile élégante</t>
  </si>
  <si>
    <t>Gyppan</t>
  </si>
  <si>
    <t>Gypsophila paniculata L., 1753</t>
  </si>
  <si>
    <t>Gypsophile en panicule, Gypsophile paniculée</t>
  </si>
  <si>
    <t>Gyppap</t>
  </si>
  <si>
    <t>Gypsophila papillosa Porta, 1905</t>
  </si>
  <si>
    <t>Gypsophile papilleuse</t>
  </si>
  <si>
    <t>Gyppil</t>
  </si>
  <si>
    <t>Gypsophila pilosa Huds., 1767</t>
  </si>
  <si>
    <t>Gypsophile poilue</t>
  </si>
  <si>
    <t>Gyprep</t>
  </si>
  <si>
    <t>Gypsophila repens L., 1753</t>
  </si>
  <si>
    <t>Gypsophile rampante</t>
  </si>
  <si>
    <t>Gyprok</t>
  </si>
  <si>
    <t>Gypsophila rokejeka Delile, 1813</t>
  </si>
  <si>
    <t>Gypsophile rokejek</t>
  </si>
  <si>
    <t>Gyptub</t>
  </si>
  <si>
    <t>Gypsophila tubulosa (Jaub. &amp; Spach) Boiss., 1843</t>
  </si>
  <si>
    <t>Gypsophile tubuleuse</t>
  </si>
  <si>
    <t>Gypvac</t>
  </si>
  <si>
    <t>Gypsophila vaccaria (L.) Sm., 1809</t>
  </si>
  <si>
    <t>Vaccaire d'Espagne, Saponaire des vaches, Saponaire d'Espagne, Gypsophile vaccaire</t>
  </si>
  <si>
    <t>Gypvis</t>
  </si>
  <si>
    <t>Gypsophila viscosa Murray, 1785</t>
  </si>
  <si>
    <t>Gypsophile visqueuse</t>
  </si>
  <si>
    <t>Petrorhagia</t>
  </si>
  <si>
    <t>Petrorhagia (Ser.) Link, 1829</t>
  </si>
  <si>
    <t>Pétrorhagie</t>
  </si>
  <si>
    <t>Petdub</t>
  </si>
  <si>
    <t>Petrorhagia dubia (Raf.) G.López &amp; Romo, 1988</t>
  </si>
  <si>
    <t>Pétrorhagie douteuse, Pétrorhagie veloutée, Oeillet douteux, Oeillet velouté</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sammophiliella</t>
  </si>
  <si>
    <t>Psammophiliella Ikonn., 1976</t>
  </si>
  <si>
    <t>Psamur</t>
  </si>
  <si>
    <t>Psammophiliella muralis (L.) Ikonn., 1976</t>
  </si>
  <si>
    <t>Gypsophile des murailles, Gypsophile des moissons, Gypsophile des murs, Gypsophile des champs</t>
  </si>
  <si>
    <t>annuelles des tonsures hygrophiles, psychro-atlantiques, messicoles</t>
  </si>
  <si>
    <t>Lysimachienion minimae (Rivas Goday 1964) Pietsch 1973</t>
  </si>
  <si>
    <t>Saponaria</t>
  </si>
  <si>
    <t>Saponaria L., 1753</t>
  </si>
  <si>
    <t>Saponaire</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Glaucion flavi Braun-Blanquet 1947</t>
  </si>
  <si>
    <t>Sapori</t>
  </si>
  <si>
    <t>Saponaria orientalis L., 1753</t>
  </si>
  <si>
    <t>Saponaire d'Orient, Saponaire orientale</t>
  </si>
  <si>
    <t>Corrigioleae</t>
  </si>
  <si>
    <t>Corrigioleae Dumort., 1827</t>
  </si>
  <si>
    <t>Corrigiola</t>
  </si>
  <si>
    <t>Corrigiola L., 1753</t>
  </si>
  <si>
    <t>Corrigiole</t>
  </si>
  <si>
    <t>Corlit</t>
  </si>
  <si>
    <t>Corrigiola litoralis L., 1753</t>
  </si>
  <si>
    <t>Corrigiole du littoral, Corrigiole des grèves, Courroyette des sables, Corrigiole des rives</t>
  </si>
  <si>
    <t>friches annuelles hygrophiles à hydrophiles, pionnières, sabulicoles, mésotrophiles, mésothermes</t>
  </si>
  <si>
    <t>Spergulo arvensis - Corrigiolenion litoralis Felzines &amp; Loiseau 2005</t>
  </si>
  <si>
    <t>Corlitlit</t>
  </si>
  <si>
    <t>Corrigiola litoralis subsp. litoralis L., 1753</t>
  </si>
  <si>
    <t>Corrigiole du littoral, Corrigiole des grèves, Corrigiole des rives</t>
  </si>
  <si>
    <t>Cortel</t>
  </si>
  <si>
    <t>Corrigiola telephiifolia Pourr., 1788</t>
  </si>
  <si>
    <t>Corrigiole à feuilles de téléphium</t>
  </si>
  <si>
    <t>Telephium</t>
  </si>
  <si>
    <t>Telephium L., 1753</t>
  </si>
  <si>
    <t>Téléphium</t>
  </si>
  <si>
    <t>Telimp</t>
  </si>
  <si>
    <t>Telephium imperati L., 1753</t>
  </si>
  <si>
    <t>Téléphium d'Impérato</t>
  </si>
  <si>
    <t>Telimpimp</t>
  </si>
  <si>
    <t>Telephium imperati subsp. imperati L., 1753</t>
  </si>
  <si>
    <t>Paronychieae</t>
  </si>
  <si>
    <t>Paronychieae Dumort., 1827</t>
  </si>
  <si>
    <t>Chaetonychia</t>
  </si>
  <si>
    <t>Chaetonychia (DC.) Sweet, 1839</t>
  </si>
  <si>
    <t>Chétonyque</t>
  </si>
  <si>
    <t>Chacym</t>
  </si>
  <si>
    <t>Chaetonychia cymosa (L.) Sweet, 1839</t>
  </si>
  <si>
    <t>Paronyque en forme de cyme, Paronyque en cyme, Chétonyque en cyme</t>
  </si>
  <si>
    <t>Herniaria</t>
  </si>
  <si>
    <t>Herniaria L., 1753</t>
  </si>
  <si>
    <t>Herniaire</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annuelles des tonsures acidophiles, thermophiles, mésoméditerranéennes, subhygrophiles</t>
  </si>
  <si>
    <t>Crassulo tillaeae - Sedion caespitosi (Rivas-Martínez 1978) de Foucault 1999</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niaire scabre</t>
  </si>
  <si>
    <t>Herscasca</t>
  </si>
  <si>
    <t>Herniaria scabrida subsp. scabrida Boiss., 1838</t>
  </si>
  <si>
    <t>Paronychia</t>
  </si>
  <si>
    <t>Paronychia Mill., 1754</t>
  </si>
  <si>
    <t>Paronyque</t>
  </si>
  <si>
    <t>Parara</t>
  </si>
  <si>
    <t>Paronychia arabica (L.) DC., 1813</t>
  </si>
  <si>
    <t>Paronyque d'Arabie</t>
  </si>
  <si>
    <t>Pararaaur</t>
  </si>
  <si>
    <t>Paronychia arabica subsp. aurasiaca (Webb ex Coss.) Batt., 1900</t>
  </si>
  <si>
    <t>Paronyque de l'Aurès</t>
  </si>
  <si>
    <t>Pararacos</t>
  </si>
  <si>
    <t>Paronychia arabica subsp. cossoniana (J.Gay ex Batt.) Batt., 1900</t>
  </si>
  <si>
    <t>Paronyque de Cosson</t>
  </si>
  <si>
    <t>Pararalon</t>
  </si>
  <si>
    <t>Paronychia arabica subsp. longiseta (Bertol.) Batt., 1900</t>
  </si>
  <si>
    <t>Paronyque à longues soies</t>
  </si>
  <si>
    <t>Pararg</t>
  </si>
  <si>
    <t>Paronychia argentea Lam., 1779</t>
  </si>
  <si>
    <t>Paronyque argentée</t>
  </si>
  <si>
    <t>Parbon</t>
  </si>
  <si>
    <t>Paronychia bonariensis DC., 1828</t>
  </si>
  <si>
    <t>Parbra</t>
  </si>
  <si>
    <t>Paronychia brasiliana DC., 1804</t>
  </si>
  <si>
    <t>Paronyque du Brésil</t>
  </si>
  <si>
    <t>Parcap</t>
  </si>
  <si>
    <t>Paronychia capitata (L.) Lam., 1779</t>
  </si>
  <si>
    <t>Paronyque en tête, Paronyque à têtes</t>
  </si>
  <si>
    <t>Parcapcap</t>
  </si>
  <si>
    <t>Paronychia capitata subsp. capitata (L.) Lam., 1779</t>
  </si>
  <si>
    <t>Pardes</t>
  </si>
  <si>
    <t>Paronychia desertorum Boiss., 1843</t>
  </si>
  <si>
    <t>Paronyque des déserts</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onyque ligneuse, Paronyque arbustive</t>
  </si>
  <si>
    <t>Parsufsuf</t>
  </si>
  <si>
    <t>Paronychia suffruticosa subsp. suffruticosa (L.) DC., 1804</t>
  </si>
  <si>
    <t>Polycarpeae</t>
  </si>
  <si>
    <t>Polycarpeae B.L.Rob., 1893</t>
  </si>
  <si>
    <t>Illecebrum</t>
  </si>
  <si>
    <t>Illecebrum L., 1753</t>
  </si>
  <si>
    <t>Illécèbre</t>
  </si>
  <si>
    <t>Illver</t>
  </si>
  <si>
    <t>Illecebrum verticillatum L., 1753</t>
  </si>
  <si>
    <t>Illécèbre verticillé</t>
  </si>
  <si>
    <t>Loeflingia</t>
  </si>
  <si>
    <t>Loeflingia L., 1753</t>
  </si>
  <si>
    <t>Loeflingie</t>
  </si>
  <si>
    <t>Loehis</t>
  </si>
  <si>
    <t>Loeflingia hispanica L., 1753</t>
  </si>
  <si>
    <t>Loeflingie d'Espagne</t>
  </si>
  <si>
    <t>Ortegia</t>
  </si>
  <si>
    <t>Ortegia L., 1753</t>
  </si>
  <si>
    <t>Ortégia</t>
  </si>
  <si>
    <t>Orthis</t>
  </si>
  <si>
    <t>Ortegia hispanica L., 1753</t>
  </si>
  <si>
    <t>Ortégia d’Espagne</t>
  </si>
  <si>
    <t>Polycarpon</t>
  </si>
  <si>
    <t>Polycarpon Loefl. ex L., 1759</t>
  </si>
  <si>
    <t>Polycarpon, Polycarpe</t>
  </si>
  <si>
    <t>Poltet</t>
  </si>
  <si>
    <t>Polycarpon tetraphyllum (L.) L., 1759</t>
  </si>
  <si>
    <t>Polycarpon à quatre feuilles, Polycarpe à quatre feuilles</t>
  </si>
  <si>
    <t>annuelles eutrophiles des tonsures surpiétinées, thermophiles, mésohydriques, sabulicoles</t>
  </si>
  <si>
    <t>Polycarpion tetraphylli Rivas-Martínez 1975</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Sagineae</t>
  </si>
  <si>
    <t>Sagineae J.Presl, 1846</t>
  </si>
  <si>
    <t>Bufonia</t>
  </si>
  <si>
    <t>Bufonia L., 1753</t>
  </si>
  <si>
    <t>Bufonie</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Bufonie tuberculée</t>
  </si>
  <si>
    <t>Colker</t>
  </si>
  <si>
    <t>Colobanthus kerguelensis Hook.f., 1845</t>
  </si>
  <si>
    <t>Colobanthus de Kerguelen</t>
  </si>
  <si>
    <t>Facchinia</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Sabline lancéolée, Sabline de Clemente, Alsine de Clemente</t>
  </si>
  <si>
    <t>Facrup</t>
  </si>
  <si>
    <t>Facchinia rupestris (Scop.) Dillenb. &amp; Kadereit, 2015</t>
  </si>
  <si>
    <t>Alsine des rochers, Minuartie des rochers</t>
  </si>
  <si>
    <t>Minuartia</t>
  </si>
  <si>
    <t>Minuartia L., 1753</t>
  </si>
  <si>
    <t>Minuartie</t>
  </si>
  <si>
    <t>Minfun</t>
  </si>
  <si>
    <t>Minuartia funkii (Jord.) Graebn., 1918</t>
  </si>
  <si>
    <t>Minuartie de Funk, Alsine de Funk, Sabline de Funk</t>
  </si>
  <si>
    <t>Minglo</t>
  </si>
  <si>
    <t>Minuartia glomerata (M.Bieb.) Degen, 1910</t>
  </si>
  <si>
    <t>Minuartie agglomérée</t>
  </si>
  <si>
    <t>annuelles des tonsures basophiles, aéromésohydriques, médio-européennes, subméditerranéeo-subatlantiques</t>
  </si>
  <si>
    <t>Acino arvensis - Arenarion serpyllifoliae de Foucault 1989</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uartie à crochets</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muc</t>
  </si>
  <si>
    <t>Minuartia mucronata (L.) Schinz &amp; Thell., 1907</t>
  </si>
  <si>
    <t>Minuartie mucronée, Minuartie rouge, Minuartie fasciculée, Sabline rouge</t>
  </si>
  <si>
    <t>Minrec</t>
  </si>
  <si>
    <t>Minuartia recurva (All.) Schinz &amp; Thell., 1907</t>
  </si>
  <si>
    <t>Minuartie recourbée, Alsine recourbée, Minuartie à feuilles incurvées, Sabline recourbée</t>
  </si>
  <si>
    <t>Minrecrec</t>
  </si>
  <si>
    <t>Minuartia recurva var. recurva (All.) Schinz &amp; Thell., 1907</t>
  </si>
  <si>
    <t>Minrecthe</t>
  </si>
  <si>
    <t>Minuartia recurva var. thevenaei (Reut. ex H.J.Coste) Font Quer, 1949</t>
  </si>
  <si>
    <t>Minuartie de Théveneau, Sabline de Théveneau, Minuartie condensée, Sabline condensée</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Sabulina</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Minuartie lâche, Sabline lâche</t>
  </si>
  <si>
    <t>Sabver</t>
  </si>
  <si>
    <t>Sabulina verna (L.) Rchb., 1832</t>
  </si>
  <si>
    <t>Minuartie printanière, Sabline printanière, Alsine printanière, Minuartie du printemps</t>
  </si>
  <si>
    <t>Sabverver</t>
  </si>
  <si>
    <t>Sabulina verna subsp. verna (L.) Rchb., 1832</t>
  </si>
  <si>
    <t>Sabvil</t>
  </si>
  <si>
    <t>Sabulina villarsii (Balb.) Rchb., 1832</t>
  </si>
  <si>
    <t>Alsine de Villars</t>
  </si>
  <si>
    <t>Sabvis</t>
  </si>
  <si>
    <t>Sabulina viscosa (Schreb.) Rchb., 1832</t>
  </si>
  <si>
    <t>Minuartie visqueuse</t>
  </si>
  <si>
    <t>Sagina</t>
  </si>
  <si>
    <t>Sagina L., 1753</t>
  </si>
  <si>
    <t>Sagine</t>
  </si>
  <si>
    <t>Sagape</t>
  </si>
  <si>
    <t>Sagina apetala Ard., 1763</t>
  </si>
  <si>
    <t>Sagine apétale, Sagine sans pétales</t>
  </si>
  <si>
    <t>annuelles eutrophiles des tonsures surpiétinées, médio-européennes</t>
  </si>
  <si>
    <t>Lepidio squamati - Polygonetalia avicularis subsp. depressi Lohmeyer 1970</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a maritima Don, 1806</t>
  </si>
  <si>
    <t>Sagine maritime</t>
  </si>
  <si>
    <t>annuelles vernales des tonsures subnitrophiles maritimes, arénicoles</t>
  </si>
  <si>
    <t>Saginetalia maritimae Westhoff, van Leeuwen &amp; Adriani 1962</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parvogéophytaies amphibies à subaquatiques, oligotrophiles, psychrophiles, boréocontinentales à montagnardes</t>
  </si>
  <si>
    <t>Littorelletalia uniflorae Koch 1926</t>
  </si>
  <si>
    <t>Sagsag2</t>
  </si>
  <si>
    <t>Sagina saginoides (L.) H.Karst., 1882</t>
  </si>
  <si>
    <t>Sagine fausse sagine, Sagine de Linné</t>
  </si>
  <si>
    <t>Sclerantheae</t>
  </si>
  <si>
    <t>Sclerantheae Link ex DC., 1828</t>
  </si>
  <si>
    <t>Cherleria</t>
  </si>
  <si>
    <t>Cherleria L., 1753</t>
  </si>
  <si>
    <t>Chebif</t>
  </si>
  <si>
    <t>Cherleria biflora (L.) A.J.Moore &amp; Dillenb., 2017</t>
  </si>
  <si>
    <t>Cherleria à deux fleurs, Minuartie à deux fleurs</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Honckenya</t>
  </si>
  <si>
    <t>Honckenya Ehrh., 1783</t>
  </si>
  <si>
    <t>Honckénye</t>
  </si>
  <si>
    <t>Honpep</t>
  </si>
  <si>
    <t>Honckenya peploides (L.) Ehrh., 1788</t>
  </si>
  <si>
    <t>Honckénye faux péplis, Honckénye fausse péplide, Honckénya faux péplis, Honckénya fausse péplide, Pourpier de mer</t>
  </si>
  <si>
    <t>herbacées vivaces des rivages maritimes circumboréaux à circumarctiques</t>
  </si>
  <si>
    <t>Honckenyo peploidis - Leymetea arenarii Tüxen 1966</t>
  </si>
  <si>
    <t>Honpeppep</t>
  </si>
  <si>
    <t>Honckenya peploides subsp. peploides (L.) Ehrh., 1788</t>
  </si>
  <si>
    <t>Honpeprob</t>
  </si>
  <si>
    <t>Honckenya peploides subsp. robusta (Fernald) Hultén, 1944</t>
  </si>
  <si>
    <t>Scleranthus</t>
  </si>
  <si>
    <t>Scleranthus L., 1753</t>
  </si>
  <si>
    <t>Scléranthe</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ae</t>
  </si>
  <si>
    <t>Sileneae DC., 1824</t>
  </si>
  <si>
    <t>Agrostemma</t>
  </si>
  <si>
    <t>Agrostemma L., 1753</t>
  </si>
  <si>
    <t>Nielle</t>
  </si>
  <si>
    <t>Agrgit</t>
  </si>
  <si>
    <t>Agrostemma githago L., 1753</t>
  </si>
  <si>
    <t>Nielle des blés, Lychnis nielle, Lychnide nielle</t>
  </si>
  <si>
    <t>Agrgra</t>
  </si>
  <si>
    <t>Agrostemma gracile Boiss., 1854</t>
  </si>
  <si>
    <t>Nielle grêle</t>
  </si>
  <si>
    <t>Atocion</t>
  </si>
  <si>
    <t>Atocion Adans., 1763</t>
  </si>
  <si>
    <t>Atocion, Silène</t>
  </si>
  <si>
    <t>Atoarm</t>
  </si>
  <si>
    <t>Atocion armeria (L.) Raf., 1840</t>
  </si>
  <si>
    <t>Silène armérie, Silène à bouquets, Atocion armérie</t>
  </si>
  <si>
    <t>Atorup</t>
  </si>
  <si>
    <t>Atocion rupestre (L.) Oxelman, 2001</t>
  </si>
  <si>
    <t>Silène des rochers, Silène rupestre, Atocion rupestre, Atocion des rochers</t>
  </si>
  <si>
    <t>lithophytes des dalles acidophiles montagnardes</t>
  </si>
  <si>
    <t>Atociono rupestris - Sempervivetalia montani de Foucault 1999</t>
  </si>
  <si>
    <t>Eudianthe</t>
  </si>
  <si>
    <t>Eudianthe (Rchb.) Rchb., 1841</t>
  </si>
  <si>
    <t>Eudianthe, Silène</t>
  </si>
  <si>
    <t>Eudcoe</t>
  </si>
  <si>
    <t>Eudianthe coelirosa (L.) Rchb., 1844</t>
  </si>
  <si>
    <t>Silène rose-du-ciel, Eudianthe rose-du-ciel</t>
  </si>
  <si>
    <t>Eudlae</t>
  </si>
  <si>
    <t>Eudianthe laeta (Aiton) Rchb. ex Willk., 1853</t>
  </si>
  <si>
    <t>Silène gai, Silène plaisant, Eudianthe plaisante</t>
  </si>
  <si>
    <t>Heliosperma</t>
  </si>
  <si>
    <t>Heliosperma (Rchb.) Rchb., 1841</t>
  </si>
  <si>
    <t>Héliosperme, Silène</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Lychnis</t>
  </si>
  <si>
    <t>Lychnis L., 1753</t>
  </si>
  <si>
    <t>Lychnide, Lychnis</t>
  </si>
  <si>
    <t>Lyccha</t>
  </si>
  <si>
    <t>Lychnis chalcedonica L., 1753</t>
  </si>
  <si>
    <t>Lychnide de Chalcédoine, Lychnis de Chalcédoine, Silène de Chalcédoine, Croix-de-Malte, Croix-de-Jérusalem</t>
  </si>
  <si>
    <t>Lyccor</t>
  </si>
  <si>
    <t>Lychnis coronaria (L.) Desr., 1792</t>
  </si>
  <si>
    <t>Lychnide des jardins</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Petrocoptis</t>
  </si>
  <si>
    <t>Petrocoptis A.Braun ex Endl., 1842</t>
  </si>
  <si>
    <t>Pétrocoptide, Pétrocoptis</t>
  </si>
  <si>
    <t>Petpyr3</t>
  </si>
  <si>
    <t>Petrocoptis pyrenaica (Bergeret) A.Braun ex Walp., 1842</t>
  </si>
  <si>
    <t>Pétrocoptide des Pyrénées, Pétrocoptis des Pyrénées, Lychnide des Pyrénées</t>
  </si>
  <si>
    <t>Petvis</t>
  </si>
  <si>
    <t>Petrocoptis viscosa Rothm., 1935</t>
  </si>
  <si>
    <t>Silene</t>
  </si>
  <si>
    <t>Silene L., 1753</t>
  </si>
  <si>
    <t>Silène</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t>
  </si>
  <si>
    <t>Silène apétale, Silène sans pétales</t>
  </si>
  <si>
    <t>Silbac</t>
  </si>
  <si>
    <t>Silene baccifera (L.) Roth, 1788</t>
  </si>
  <si>
    <t>Cucubale à baies, Cucubale couchée, Coulichon, Cucubale porte-baies</t>
  </si>
  <si>
    <t>Silbeh</t>
  </si>
  <si>
    <t>Silene behen L., 1753</t>
  </si>
  <si>
    <t>Silène behen</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ène cendré</t>
  </si>
  <si>
    <t>Silcol</t>
  </si>
  <si>
    <t>Silene colorata Poir., 1789</t>
  </si>
  <si>
    <t>Silène coloré</t>
  </si>
  <si>
    <t>Silcon</t>
  </si>
  <si>
    <t>Silene conica L., 1753</t>
  </si>
  <si>
    <t>Silène conique</t>
  </si>
  <si>
    <t>Silcon2</t>
  </si>
  <si>
    <t>Silene coniflora Nees ex Otth, 1824</t>
  </si>
  <si>
    <t>Silcon3</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cse</t>
  </si>
  <si>
    <t>Silene csereii Baumg., 1816</t>
  </si>
  <si>
    <t>Silène de Cser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divdiv</t>
  </si>
  <si>
    <t>Silene diversifolia subsp. diversifolia Otth, 1824</t>
  </si>
  <si>
    <t>Sildivber</t>
  </si>
  <si>
    <t>Silene diversifolia subsp. bergiana (Lindm.) L.Medina, 2015</t>
  </si>
  <si>
    <t>Silfus</t>
  </si>
  <si>
    <t>Silene fuscata Link ex Brot., 1804</t>
  </si>
  <si>
    <t>Silène brun-verdâtre</t>
  </si>
  <si>
    <t>Silgal</t>
  </si>
  <si>
    <t>Silene gallica L., 1753</t>
  </si>
  <si>
    <t>Silène de France, Silène d'Angleterre</t>
  </si>
  <si>
    <t>Silgig</t>
  </si>
  <si>
    <t>Silene gigantea (L.) L., 1759</t>
  </si>
  <si>
    <t>Silène géant</t>
  </si>
  <si>
    <t>Silgon</t>
  </si>
  <si>
    <t>Silene gonocalyx Boiss., 1843</t>
  </si>
  <si>
    <t>Silène à calica anguleux</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lat</t>
  </si>
  <si>
    <t>Silene latifolia Poir., 1789</t>
  </si>
  <si>
    <t>Silène à feuilles larges, Silène à larges feuilles, Compagnon blanc</t>
  </si>
  <si>
    <t>Sillin</t>
  </si>
  <si>
    <t>Silene linicola C.C.Gmel., 1826</t>
  </si>
  <si>
    <t>Silène du lin</t>
  </si>
  <si>
    <t>Sillyd</t>
  </si>
  <si>
    <t>Silene lydia Boiss., 1843</t>
  </si>
  <si>
    <t>Silène de Lydie</t>
  </si>
  <si>
    <t>Silmel</t>
  </si>
  <si>
    <t>Silene mellifera Boiss. &amp; Reut., 1842</t>
  </si>
  <si>
    <t>Silmic</t>
  </si>
  <si>
    <t>Silene micropetala Lag., 1805</t>
  </si>
  <si>
    <t>Silène à petits pétales</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ène de Porto</t>
  </si>
  <si>
    <t>Silporpor</t>
  </si>
  <si>
    <t>Silene portensis subsp. portensis L., 1753</t>
  </si>
  <si>
    <t>Silpse</t>
  </si>
  <si>
    <t>Silene pseudoatocion Desf., 1798</t>
  </si>
  <si>
    <t>Silène faux atocion</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ène succulent</t>
  </si>
  <si>
    <t>Silsuccor</t>
  </si>
  <si>
    <t>Silene succulenta subsp. corsica (DC.) Nyman, 1878</t>
  </si>
  <si>
    <t>Silène de Corse</t>
  </si>
  <si>
    <t>Siltri</t>
  </si>
  <si>
    <t>Silene tridentata Desf., 1798</t>
  </si>
  <si>
    <t>Silène à trois dents</t>
  </si>
  <si>
    <t>Siltri2</t>
  </si>
  <si>
    <t>Silene trinervia Sebast. &amp; Mauri, 1818</t>
  </si>
  <si>
    <t>Silène trinervé</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ène de Viviani</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ilène de la Volga</t>
  </si>
  <si>
    <t>Viscaria</t>
  </si>
  <si>
    <t>Viscaria Bernh., 1800</t>
  </si>
  <si>
    <t>Viscaire</t>
  </si>
  <si>
    <t>Visalp</t>
  </si>
  <si>
    <t>Viscaria alpina (L.) G.Don, 1831</t>
  </si>
  <si>
    <t>Viscaire des Alpes, Silène de Suède</t>
  </si>
  <si>
    <t>pelouses acidophiles arctico-alpines climaciques, chionophobes</t>
  </si>
  <si>
    <t>Caricetea curvulae subsp. curvulae Braun-Blanquet 1948</t>
  </si>
  <si>
    <t>Visvul</t>
  </si>
  <si>
    <t>Viscaria vulgaris Bernh., 1800</t>
  </si>
  <si>
    <t>Viscaire commune, Silene visqueux, Lychnide visqueuse, Lychnis visqueux</t>
  </si>
  <si>
    <t>Sperguleae</t>
  </si>
  <si>
    <t>Sperguleae Dumort., 1829</t>
  </si>
  <si>
    <t>Rhodalsine</t>
  </si>
  <si>
    <t>Rhodalsine J.Gay, 1845</t>
  </si>
  <si>
    <t>Rhogen</t>
  </si>
  <si>
    <t>Rhodalsine geniculata (Poir.) F.N.Williams, 1898</t>
  </si>
  <si>
    <t>Minuartia géniculée</t>
  </si>
  <si>
    <t>Spergula</t>
  </si>
  <si>
    <t>Spergula L., 1753</t>
  </si>
  <si>
    <t>Spargoute, Espargoutte</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t>
  </si>
  <si>
    <t>Spergularia (Pers.) J.Presl &amp; C.Presl, 1819</t>
  </si>
  <si>
    <t>Spergulaire</t>
  </si>
  <si>
    <t>Speazo</t>
  </si>
  <si>
    <t>Spergularia azorica Lebel, 1869</t>
  </si>
  <si>
    <t>Spergulaire des Açores</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rgularia echinosperma (Čelak.) Asch. &amp; Graebn., 1893</t>
  </si>
  <si>
    <t>annuelles des tonsures hydrophiles centro-européennes</t>
  </si>
  <si>
    <t>Eleocharitenion ovatae Pietsch 1973</t>
  </si>
  <si>
    <t>Spehel</t>
  </si>
  <si>
    <t>Spergularia heldreichii Foucaud, 1903</t>
  </si>
  <si>
    <t>Spergulaire de Heldreich</t>
  </si>
  <si>
    <t>Spexpse</t>
  </si>
  <si>
    <t>Spergularia x pseudoazorica (Reyn.) P.Fourn., 1936</t>
  </si>
  <si>
    <t>Spergulaire fausse spergulaire des Açores</t>
  </si>
  <si>
    <t>Spexsal</t>
  </si>
  <si>
    <t>Spergularia x salontana I. Pop, 1953</t>
  </si>
  <si>
    <t>Spekur</t>
  </si>
  <si>
    <t>Spergularia kurkae F.Dvořák, 1989</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rgule marine, Spergulaire marine, Spergulaire du sel</t>
  </si>
  <si>
    <t>annuelles pionnières des tonsures subnitrophiles maritimes européennes</t>
  </si>
  <si>
    <t>Saginetea maritimae Westhoff, van Leeuwen &amp; Adriani 196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annuelles des tonsures hygrophiles, psychro-atlantiques</t>
  </si>
  <si>
    <t>Radiolion linoidis (Rivas Goday 1964) Pietsch 1965</t>
  </si>
  <si>
    <t>Spetan</t>
  </si>
  <si>
    <t>Spergularia tangerina P.Monnier, 1964</t>
  </si>
  <si>
    <t>Spergulaire de Tanger</t>
  </si>
  <si>
    <t>Droseraceae</t>
  </si>
  <si>
    <t>Droseraceae Salisb., 1808</t>
  </si>
  <si>
    <t>Droséracées</t>
  </si>
  <si>
    <t>Aldrovanda</t>
  </si>
  <si>
    <t>Aldrovanda L., 1753</t>
  </si>
  <si>
    <t>Aldrovande</t>
  </si>
  <si>
    <t>Aldves</t>
  </si>
  <si>
    <t>Aldrovanda vesiculosa L., 1753</t>
  </si>
  <si>
    <t>Aldrovandie à vessies, Aldrovande à vessies</t>
  </si>
  <si>
    <t>Drosera</t>
  </si>
  <si>
    <t>Drosera L., 1753</t>
  </si>
  <si>
    <t>Droséra, Rossolis</t>
  </si>
  <si>
    <t>Droang</t>
  </si>
  <si>
    <t>Drosera anglica Huds., 1778</t>
  </si>
  <si>
    <t>Rossolis à feuilles longues, Rossolis à longues feuilles, Rossolis d'Angleterre, Droséra à longues feuilles, Droséra d'Angleterre</t>
  </si>
  <si>
    <t>Drocap</t>
  </si>
  <si>
    <t>Drosera capensis L., 1753</t>
  </si>
  <si>
    <t>Rossolis du Cap,  Droséra du Cap</t>
  </si>
  <si>
    <t>Droint</t>
  </si>
  <si>
    <t>Drosera intermedia Hayne, 1798</t>
  </si>
  <si>
    <t>Rossolis intermédiaire, Droséra intermédiaire</t>
  </si>
  <si>
    <t>parvocariçaies pionnières sur substrats minéraux oligotrophiles ou tourbes minéralisées (gouilles de cicatrisation), médio-européennes</t>
  </si>
  <si>
    <t>Molinio caeruleae - Rhynchosporion albae (Koch 1926) de Foucault 1984</t>
  </si>
  <si>
    <t>Droxelo</t>
  </si>
  <si>
    <t>Drosera x eloisiana T.S.Bailey, 2015</t>
  </si>
  <si>
    <t>Droxobo</t>
  </si>
  <si>
    <t>Drosera x obovata Mert. &amp; W.D.J.Koch, 1826</t>
  </si>
  <si>
    <t>Rossolis à feuilles obovales, Droséra à feuilles obovales</t>
  </si>
  <si>
    <t>Droneo</t>
  </si>
  <si>
    <t>Drosera neocaledonica Raym.-Hamet, 1906</t>
  </si>
  <si>
    <t>Drorot</t>
  </si>
  <si>
    <t>Drosera rotundifolia L., 1753</t>
  </si>
  <si>
    <t>Rossolis à feuilles rondes, Droséra à feuilles rondes</t>
  </si>
  <si>
    <t>hémicrypto-géophytaies des tourbières holarctiques</t>
  </si>
  <si>
    <t>Scheuchzerio palustris - Caricetea nigrae (Nordhagen 1936) Tüxen 1937 em. Julve 1999</t>
  </si>
  <si>
    <t>Drospa</t>
  </si>
  <si>
    <t>Drosera spatulata Labill., 1805</t>
  </si>
  <si>
    <t>Rossolis spatulé, Droséra spatulée</t>
  </si>
  <si>
    <t>Frankeniaceae</t>
  </si>
  <si>
    <t>Frankeniaceae Desv., 1817</t>
  </si>
  <si>
    <t>Frankéniacées</t>
  </si>
  <si>
    <t>Frankenia</t>
  </si>
  <si>
    <t>Frankenia L., 1753</t>
  </si>
  <si>
    <t>Frankénie</t>
  </si>
  <si>
    <t>Fracom</t>
  </si>
  <si>
    <t>Frankenia composita Pau &amp; Font Quer, 1928</t>
  </si>
  <si>
    <t>Frankénie composée</t>
  </si>
  <si>
    <t>Frahir</t>
  </si>
  <si>
    <t>Frankenia hirsuta L., 1753</t>
  </si>
  <si>
    <t>Frankénie hirsute, Frankénie hérissée</t>
  </si>
  <si>
    <t>Fralae</t>
  </si>
  <si>
    <t>Frankenia laevis L., 1753</t>
  </si>
  <si>
    <t>Frankénie lisse</t>
  </si>
  <si>
    <t>prés salés vasicoles hygrophiles, méditerranéo-atlantiques à Frankenia laevis</t>
  </si>
  <si>
    <t>Limonio ovalifolii - Frankenion laevis Rivas-Martínez, Fernández-González, Loidi, Lousã &amp; Penas 2001</t>
  </si>
  <si>
    <t>Frapul</t>
  </si>
  <si>
    <t>Frankenia pulverulenta L., 1753</t>
  </si>
  <si>
    <t>Frankénie pulvérulente, Frankénie cotonneuse, Frankénie annuelle</t>
  </si>
  <si>
    <t>annuelles tardivernales ou préestivales des tonsures subnitrophiles maritimes, méditerranéennes</t>
  </si>
  <si>
    <t>Frankenietalia pulverulentae Rivas-Martínez 1975 apud Rivas-Martínez &amp; Costa 1976</t>
  </si>
  <si>
    <t>Molluginaceae</t>
  </si>
  <si>
    <t>Molluginaceae Bartl., 1825</t>
  </si>
  <si>
    <t>Molluginacées</t>
  </si>
  <si>
    <t>Glinus</t>
  </si>
  <si>
    <t>Glinus Loefl. ex L., 1753</t>
  </si>
  <si>
    <t>Glinus, Gline</t>
  </si>
  <si>
    <t>Glilot</t>
  </si>
  <si>
    <t>Glinus lotoides L., 1753</t>
  </si>
  <si>
    <t>Glinus faux lotier, Glinus faux lotus, Gline faux lotier</t>
  </si>
  <si>
    <t>Hypertelis</t>
  </si>
  <si>
    <t>Hypertelis E.Mey. ex Fenzl, 1836</t>
  </si>
  <si>
    <t>Hypertélis</t>
  </si>
  <si>
    <t>Hypcer</t>
  </si>
  <si>
    <t>Hypertelis cerviana (L.) Thulin, 2016</t>
  </si>
  <si>
    <t>Hypertélis de Cervi</t>
  </si>
  <si>
    <t>Mollugo</t>
  </si>
  <si>
    <t>Mollugo L., 1753</t>
  </si>
  <si>
    <t>Molver</t>
  </si>
  <si>
    <t>Mollugo verticillata L., 1753</t>
  </si>
  <si>
    <t>Mollugo verticillé, Mollugine verticillée</t>
  </si>
  <si>
    <t>Pardig</t>
  </si>
  <si>
    <t>Paramollugo digyna (Montrouz.) Sukhor., 2016</t>
  </si>
  <si>
    <t>Montiaceae</t>
  </si>
  <si>
    <t>Montiaceae Raf., 1820</t>
  </si>
  <si>
    <t>Montiacées</t>
  </si>
  <si>
    <t>Calandrinia</t>
  </si>
  <si>
    <t>Calandrinia Kunth, 1823</t>
  </si>
  <si>
    <t>Candrinia, Calandrinie</t>
  </si>
  <si>
    <t>Calcil</t>
  </si>
  <si>
    <t>Calandrinia ciliata (Ruiz &amp; Pav.) DC., 1828</t>
  </si>
  <si>
    <t>Calandrinia cilié, Calandrinie ciliée</t>
  </si>
  <si>
    <t>Claytonia</t>
  </si>
  <si>
    <t>Claytonia L., 1753</t>
  </si>
  <si>
    <t>Claytonie, Claytonia</t>
  </si>
  <si>
    <t>Claper</t>
  </si>
  <si>
    <t>Claytonia perfoliata Donn ex Willd., 1798</t>
  </si>
  <si>
    <t>Claytonie perfoliée, Claytonia perfoliée</t>
  </si>
  <si>
    <t>Clasib</t>
  </si>
  <si>
    <t>Claytonia sibirica L., 1753</t>
  </si>
  <si>
    <t>Claytonie de Sibérie, Claytonia de Sibérie</t>
  </si>
  <si>
    <t>Lyallia</t>
  </si>
  <si>
    <t>Lyallia Hook.f., 1847</t>
  </si>
  <si>
    <t>Lyaker</t>
  </si>
  <si>
    <t>Lyallia kerguelensis Hook.f., 1847</t>
  </si>
  <si>
    <t>Lyallia de Kerguelen</t>
  </si>
  <si>
    <t>Montia</t>
  </si>
  <si>
    <t>Montia L., 1753</t>
  </si>
  <si>
    <t>Montie, Montia</t>
  </si>
  <si>
    <t>Monfon</t>
  </si>
  <si>
    <t>Montia fontana L., 1753</t>
  </si>
  <si>
    <t>Montie des fontaines</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tie naine, Montie à graines cartilagineuses, Montie printanière</t>
  </si>
  <si>
    <t>Monlin</t>
  </si>
  <si>
    <t>Montia linearis (Douglas ex Hook.) Greene, 1891</t>
  </si>
  <si>
    <t>Montie à feuilles linéaires, Montia à feuilles linéaires</t>
  </si>
  <si>
    <t>Nepvie</t>
  </si>
  <si>
    <t>Nepenthes vieillardii Hook.f.</t>
  </si>
  <si>
    <t>Gourde du mineur</t>
  </si>
  <si>
    <t>Nepenthaceae</t>
  </si>
  <si>
    <t>Nyctaginaceae</t>
  </si>
  <si>
    <t>Nyctaginaceae Juss., 1789</t>
  </si>
  <si>
    <t>Nyctaginacées</t>
  </si>
  <si>
    <t>Bougainvilleeae</t>
  </si>
  <si>
    <t>Bougainvilleeae Choisy, 1849</t>
  </si>
  <si>
    <t>Bougainvilleées</t>
  </si>
  <si>
    <t>Bougainvillea</t>
  </si>
  <si>
    <t>Bougainvillea Comm. ex Juss., 1789</t>
  </si>
  <si>
    <t>Bougainvillée</t>
  </si>
  <si>
    <t>Bougla</t>
  </si>
  <si>
    <t>Bougainvillea glabra Choisy, 1849</t>
  </si>
  <si>
    <t>Bougainvillée glabre, Bougainvillée, Bougainvillier</t>
  </si>
  <si>
    <t>Bouxbut</t>
  </si>
  <si>
    <t>Bougainvillea x buttiana Holttum &amp; Standl., 1944</t>
  </si>
  <si>
    <t>Bougainvillée, Bougainvillier, Bougainvillée de Butt</t>
  </si>
  <si>
    <t>Bouspe</t>
  </si>
  <si>
    <t>Bougainvillea spectabilis Willd., 1799</t>
  </si>
  <si>
    <t>Bougainvillée, Bougainvillier</t>
  </si>
  <si>
    <t>Nyctagineae</t>
  </si>
  <si>
    <t>Nyctagineae Horan., 1847</t>
  </si>
  <si>
    <t>Nyctaginées</t>
  </si>
  <si>
    <t>Boerhavia</t>
  </si>
  <si>
    <t>Boerhavia L., 1753</t>
  </si>
  <si>
    <t>Boerhavia, Boerhaavie</t>
  </si>
  <si>
    <t>Boerep</t>
  </si>
  <si>
    <t>Boerhavia repens L., 1753</t>
  </si>
  <si>
    <t>Boerhavia rampant, Boerhaavie rampante</t>
  </si>
  <si>
    <t>Mirabilis</t>
  </si>
  <si>
    <t>Mirabilis L., 1753</t>
  </si>
  <si>
    <t>Mirabilis, Merveille, Belle-de-nuit</t>
  </si>
  <si>
    <t>Mirjal</t>
  </si>
  <si>
    <t>Mirabilis jalapa L., 1753</t>
  </si>
  <si>
    <t>Belle-de-nuit, Merveille du Pérou, Faux jalape</t>
  </si>
  <si>
    <t>Mirlon</t>
  </si>
  <si>
    <t>Mirabilis longiflora L., 1755</t>
  </si>
  <si>
    <t>Merveille à longues fleurs, Merveille à fleurs longues, Belle-de-nuit à longues fleurs, Belle-de-nuit à fleurs longues</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Fruit collant</t>
  </si>
  <si>
    <t>Ceogra</t>
  </si>
  <si>
    <t>Ceodes gracilescens (Heimerl) E.F.S.Rossetto &amp; Caraballo, 2020</t>
  </si>
  <si>
    <t>Ceolan</t>
  </si>
  <si>
    <t>Ceodes lanceolata (Poir.) E.F.S.Rossetto &amp; Caraballo, 2020</t>
  </si>
  <si>
    <t>Pisonie lancéolée, Bois mapou</t>
  </si>
  <si>
    <t>Ceorap</t>
  </si>
  <si>
    <t>Ceodes rapaensis (J.Florence) E.F.S.Rossetto &amp; Caraballo, 2020</t>
  </si>
  <si>
    <t>Ceotai</t>
  </si>
  <si>
    <t>Ceodes taitensis (Heimerl) E.F.S.Rossetto &amp; Caraballo, 2020</t>
  </si>
  <si>
    <t>Guagui</t>
  </si>
  <si>
    <t>Guapira guianensis Aubl., 1775</t>
  </si>
  <si>
    <t>Phytolaccaceae</t>
  </si>
  <si>
    <t>Phytolaccaceae R.Br., 1818</t>
  </si>
  <si>
    <t>Phytolaccacées</t>
  </si>
  <si>
    <t>Phytolacca</t>
  </si>
  <si>
    <t>Phytolacca L., 1753</t>
  </si>
  <si>
    <t>Phytolaque, Épinard de Cayenne, Épinard des Indes, Phytolacca, Raisin d'Amérique</t>
  </si>
  <si>
    <t>Phyaci</t>
  </si>
  <si>
    <t>Phytolacca acinosa Roxb., 1832</t>
  </si>
  <si>
    <t>Phytolaque comestible, Phytolaque en grappe de raisin</t>
  </si>
  <si>
    <t>Phyame</t>
  </si>
  <si>
    <t>Phytolacca americana L., 1753</t>
  </si>
  <si>
    <t>Phytolaque d'Amérique, Raisin d'Amérique, Phytolaque américaine, Laque végétale</t>
  </si>
  <si>
    <t>Phydio</t>
  </si>
  <si>
    <t>Phytolacca dioica L., 1762</t>
  </si>
  <si>
    <t>Phytolaque dioïque, Belombra</t>
  </si>
  <si>
    <t>Plumbaginaceae</t>
  </si>
  <si>
    <t>Plumbaginaceae Juss., 1789</t>
  </si>
  <si>
    <t>Plumbaginacées</t>
  </si>
  <si>
    <t>Limonioideae</t>
  </si>
  <si>
    <t>Limonioideae Reveal, 2012</t>
  </si>
  <si>
    <t>Limonieae</t>
  </si>
  <si>
    <t>Limonieae Reveal, 2012</t>
  </si>
  <si>
    <t>Armeria</t>
  </si>
  <si>
    <t>Armeria Willd., 1809</t>
  </si>
  <si>
    <t>Armérie</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érie du Pradet, Arméria du Pradet</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Hybride entre l’Armérie de Bubani et l’Armérie à nervures poilues</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érie maritime, Gazon d'Olympe maritime, Herbe à sept têtes</t>
  </si>
  <si>
    <t>pelouses aérohalines des falaises maritimes atlantico-européennes</t>
  </si>
  <si>
    <t>Armerio maritimae - Festucetea rubrae subsp. pruinosae Bioret &amp; Géhu 2008</t>
  </si>
  <si>
    <t>Armmarmar</t>
  </si>
  <si>
    <t>Armeria maritima subsp. maritima (Mill.) Willd., 1809</t>
  </si>
  <si>
    <t>Armmue</t>
  </si>
  <si>
    <t>Armeria muelleri A.L.P.Huet, 1853</t>
  </si>
  <si>
    <t>Armérie de Müller, Arméria de Müller</t>
  </si>
  <si>
    <t>Armmul</t>
  </si>
  <si>
    <t>Armeria multiceps Wallr., 1844</t>
  </si>
  <si>
    <t>Armérie à plusieurs souches, Herbe des mouflons, Armérie à plusieurs têtes</t>
  </si>
  <si>
    <t>Armpse</t>
  </si>
  <si>
    <t>Armeria pseudarmeria (Murray) Mansf., 1939</t>
  </si>
  <si>
    <t>Armérie fausse armérie</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Limoniastrum Heist. ex Fabr., 1759</t>
  </si>
  <si>
    <t>Faux limonium</t>
  </si>
  <si>
    <t>Limmon</t>
  </si>
  <si>
    <t>Limoniastrum monopetalum (L.) Boiss., 1848</t>
  </si>
  <si>
    <t>Faux limonium monopétale, Grand statice, Statice monopétale, Limoniastrum monopétale, Limoniastre</t>
  </si>
  <si>
    <t>parvochaméphytaies halophiles supralittorales, sabulicoles</t>
  </si>
  <si>
    <t>Limoniastrion monopetali Pignatti 1953</t>
  </si>
  <si>
    <t>Limonium</t>
  </si>
  <si>
    <t>Limonium Mill., 1754</t>
  </si>
  <si>
    <t>Statice</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Hybride entre le Limonium à feuilles d'oreille-d'ours et le Limonium en baguette</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annuelles des tonsures subnitrophiles maritimes, thermophiles, centroméditerranéennes</t>
  </si>
  <si>
    <t>Limonion avei Brullo 1988</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onium corsicum Erben, 1992</t>
  </si>
  <si>
    <t>Limonium de Corse, Statice de Corse, Limonium de Greuter, Statice de Greuter</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onium en forme de baguette</t>
  </si>
  <si>
    <t>Limlam</t>
  </si>
  <si>
    <t>Limonium lambinonii Erben, 2002</t>
  </si>
  <si>
    <t>Limonium de Lambinon, Statice de Lambinon</t>
  </si>
  <si>
    <t>Limleg</t>
  </si>
  <si>
    <t>Limonium legrandii (Gaut. &amp; Timb.-Lagr.) Erben, 1978</t>
  </si>
  <si>
    <t>Limonium de Le Grand, Statice de Le Grand</t>
  </si>
  <si>
    <t>Limlob</t>
  </si>
  <si>
    <t>Limonium lobatum (L.f.) Chaz., 1790</t>
  </si>
  <si>
    <t>Limonium lobé, Statice lobé</t>
  </si>
  <si>
    <t>Limmin</t>
  </si>
  <si>
    <t>Limonium minutum (L.) Chaz., 1790</t>
  </si>
  <si>
    <t>Limonium très menu, Statice minuscule, Limonium nain, Limonium minuscule</t>
  </si>
  <si>
    <t>LimnarxLimvul</t>
  </si>
  <si>
    <t xml:space="preserve">Limonium narbonense x Limonium vulgare </t>
  </si>
  <si>
    <t>Hybride entre le Limonium de Narbonne et le Limonium commun</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Hybride entre le Limonium Porto-Vecchio et le Limonium en baguette</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ex Brullo, 1978</t>
  </si>
  <si>
    <t>Limonium de Raddi, Statice de Raddi</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iolimon</t>
  </si>
  <si>
    <t>Myriolimon Lledó, Erben. &amp; M.B.Crespo, 2005</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sylliostachys</t>
  </si>
  <si>
    <t>Psylliostachys (Jaub.&amp; Spach) Nevski, 1937</t>
  </si>
  <si>
    <t>Psyspi</t>
  </si>
  <si>
    <t>Psylliostachys spicatus (Willd.) Nevski, 1937</t>
  </si>
  <si>
    <t>Psylliostachys en épi</t>
  </si>
  <si>
    <t>Plumbaginoideae</t>
  </si>
  <si>
    <t>Plumbaginoideae Burnett, 1835</t>
  </si>
  <si>
    <t>Ceratostigma</t>
  </si>
  <si>
    <t>Ceratostigma Bunge, 1833</t>
  </si>
  <si>
    <t>Cératostigma</t>
  </si>
  <si>
    <t>Cerplu</t>
  </si>
  <si>
    <t>Ceratostigma plumbaginoides Bunge, 1833</t>
  </si>
  <si>
    <t>Cératostigma faux plumbago, Dentelaire de lady Larpent</t>
  </si>
  <si>
    <t>Cerwil</t>
  </si>
  <si>
    <t>Ceratostigma willmottianum Stapf, 1914</t>
  </si>
  <si>
    <t>Cératostigma de Willmott</t>
  </si>
  <si>
    <t>Plumbago</t>
  </si>
  <si>
    <t>Plumbago L., 1753</t>
  </si>
  <si>
    <t>Plombago, Plumbago</t>
  </si>
  <si>
    <t>Pluaur</t>
  </si>
  <si>
    <t>Plumbago auriculata Lam., 1786</t>
  </si>
  <si>
    <t>Plombago auriculé, Dentelaire du Cap, Pervenche à fleurs bleues</t>
  </si>
  <si>
    <t>Plueur</t>
  </si>
  <si>
    <t>Plumbago europaea L., 1753</t>
  </si>
  <si>
    <t>Dentelaire d'Europe, Plumbago d'Europe</t>
  </si>
  <si>
    <t>Polygonaceae</t>
  </si>
  <si>
    <t>Polygonaceae Juss., 1789</t>
  </si>
  <si>
    <t>Polygonacées</t>
  </si>
  <si>
    <t>Coccar</t>
  </si>
  <si>
    <t>Coccoloba caravellae Sastre &amp; Fiard, 1989</t>
  </si>
  <si>
    <t>Eriogonoideae</t>
  </si>
  <si>
    <t>Eriogonum</t>
  </si>
  <si>
    <t>Eriogonum Michx., 1803</t>
  </si>
  <si>
    <t>Ériogonum</t>
  </si>
  <si>
    <t>Erigig</t>
  </si>
  <si>
    <t>Eriogonum giganteum S.Watson, 1885</t>
  </si>
  <si>
    <t>Ériogonum géant, Dentelle de Sainte-Catherine</t>
  </si>
  <si>
    <t>Polygonoideae</t>
  </si>
  <si>
    <t>Polygonoideae Eaton, 1936</t>
  </si>
  <si>
    <t>Polygonoïdées</t>
  </si>
  <si>
    <t>Fagopyreae</t>
  </si>
  <si>
    <t>Fagopyreae Yonek., 2006</t>
  </si>
  <si>
    <t>Fagopyrées</t>
  </si>
  <si>
    <t>Fagopyrum</t>
  </si>
  <si>
    <t>Fagopyrum Mill., 1754</t>
  </si>
  <si>
    <t>Sarrasin</t>
  </si>
  <si>
    <t>Fagcym</t>
  </si>
  <si>
    <t>Fagopyrum cymosum (Trevir.) C.F.W.Meissn., 1832</t>
  </si>
  <si>
    <t>Sarrasin à deux grappes, Sarrasin en cyme</t>
  </si>
  <si>
    <t>Fagesc</t>
  </si>
  <si>
    <t>Fagopyrum esculentum Moench, 1794</t>
  </si>
  <si>
    <t>Sarrasin cultivé, Blé noir, Sarrasin</t>
  </si>
  <si>
    <t>Fagxkun</t>
  </si>
  <si>
    <t>Fagopyrum x kuntzei Beck, 1907</t>
  </si>
  <si>
    <t>Sarrasin de Kuntze</t>
  </si>
  <si>
    <t>Fagtat</t>
  </si>
  <si>
    <t>Fagopyrum tataricum (L.) Gaertn., 1790</t>
  </si>
  <si>
    <t>Sarrasin de Tartarie, Blé noir fourrager</t>
  </si>
  <si>
    <t>x Polygonorumex</t>
  </si>
  <si>
    <t xml:space="preserve">x Polygonorumex </t>
  </si>
  <si>
    <t>Polygonorumex</t>
  </si>
  <si>
    <t>x PPol2</t>
  </si>
  <si>
    <t>x Polygonorumex guinetii Weill, 1947</t>
  </si>
  <si>
    <t>Polygonorumex de Guinet</t>
  </si>
  <si>
    <t>Persicarieae</t>
  </si>
  <si>
    <t>Persicarieae Dumort., 1827</t>
  </si>
  <si>
    <t>Persicariées</t>
  </si>
  <si>
    <t>Bistorta</t>
  </si>
  <si>
    <t>Bistorta (L.) Scop., 1754</t>
  </si>
  <si>
    <t>Bistorte</t>
  </si>
  <si>
    <t>Bisaff</t>
  </si>
  <si>
    <t>Bistorta affinis (D.Don) Greene, 1904</t>
  </si>
  <si>
    <t>Bistorte affine</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t>
  </si>
  <si>
    <t>Koenigia L., 1767</t>
  </si>
  <si>
    <t>Koenigie, Renouée</t>
  </si>
  <si>
    <t>Koealp</t>
  </si>
  <si>
    <t>Koenigia alpina (All.) T.M.Schust. &amp; Reveal, 2015</t>
  </si>
  <si>
    <t>Koenigie des Alpes, Renouée des Alpes</t>
  </si>
  <si>
    <t>Koepol</t>
  </si>
  <si>
    <t>Koenigia polystachya (Wall. ex Meisn.) T.M.Schust. &amp; Reveal, 2015</t>
  </si>
  <si>
    <t>Koenigie à épis nombreux, Renouée à épis nombreux</t>
  </si>
  <si>
    <t>Persicaria</t>
  </si>
  <si>
    <t>Persicaria (L.) Mill., 1754</t>
  </si>
  <si>
    <t>Persicaire, Renouée</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dub</t>
  </si>
  <si>
    <t>Persicaria dubia (Stein ex A.Braun) Fourr., 1869</t>
  </si>
  <si>
    <t>Persicaire douce, Renouée douce, Persicaire douteuse, Renouée douteuse</t>
  </si>
  <si>
    <t>Perhyd</t>
  </si>
  <si>
    <t>Persicaria hydropiper (L.) Delarbre, 1800</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sicaria maculosa Gray, 1821</t>
  </si>
  <si>
    <t>Persicaire maculée, Renouée persicaire, Persicaire</t>
  </si>
  <si>
    <t>Permin2</t>
  </si>
  <si>
    <t>Persicaria minor (Huds.) Opiz, 1852</t>
  </si>
  <si>
    <t>Persicaire mineure, Petite renouée, Petite persicaire, Renouée fluette, Renouée mineure</t>
  </si>
  <si>
    <t>Pernep</t>
  </si>
  <si>
    <t>Persicaria nepalensis (Meisn.) Miyabe, 1934</t>
  </si>
  <si>
    <t>Persicaire du Népal</t>
  </si>
  <si>
    <t>Perori</t>
  </si>
  <si>
    <t>Persicaria orientalis (L.) Spach, 1841</t>
  </si>
  <si>
    <t>Persicaire d'Orient, Renouée orientale, Renouée d'Orient</t>
  </si>
  <si>
    <t>Perper2</t>
  </si>
  <si>
    <t>Persicaria perfoliata (L.) H.Gross, 1919</t>
  </si>
  <si>
    <t>Perpoi</t>
  </si>
  <si>
    <t>Persicaria poiretii (Meisn.) K.L.Wilson, 1990</t>
  </si>
  <si>
    <t>Persicaire de Poiret, Percicoeur, Perce-cœur, Persicoeur, Persil coeur</t>
  </si>
  <si>
    <t>Polygoneae</t>
  </si>
  <si>
    <t>Polygoneae Rchb., 1832</t>
  </si>
  <si>
    <t>Polygonées</t>
  </si>
  <si>
    <t>Fallopia</t>
  </si>
  <si>
    <t>Fallopia Adans., 1763</t>
  </si>
  <si>
    <t>Fallopie, Fallopia</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hlenbeckia</t>
  </si>
  <si>
    <t>Muehlenbeckia Meisn., 1841</t>
  </si>
  <si>
    <t>Muehlenbeckie</t>
  </si>
  <si>
    <t>Muecom</t>
  </si>
  <si>
    <t>Muehlenbeckia complexa (A.Cunn.) Meisn., 1841</t>
  </si>
  <si>
    <t>Muehlenbeckia complexe, Muehlenbeckie complexe</t>
  </si>
  <si>
    <t>Polygonum</t>
  </si>
  <si>
    <t>Polygonum L., 1753</t>
  </si>
  <si>
    <t>Renouée, Polygonum</t>
  </si>
  <si>
    <t>Polare</t>
  </si>
  <si>
    <t>Polygonum arenarium Waldst. &amp; Kit., 1802</t>
  </si>
  <si>
    <t>Renouée des sables</t>
  </si>
  <si>
    <t>annuelles eutrophiles des laisses de mer arénicoles, méditerranéennes</t>
  </si>
  <si>
    <t>Euphorbion peplidis Tüxen 1950</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Renouée à fruits aigus</t>
  </si>
  <si>
    <t>Polple</t>
  </si>
  <si>
    <t>Polygonum plebeium R.Br., 1810</t>
  </si>
  <si>
    <t>Renouée plébéienne, Renouée commune</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rur</t>
  </si>
  <si>
    <t>Polygonum rurivagum Jord. ex Boreau, 1857</t>
  </si>
  <si>
    <t>Renouée des guérets, Renouée des champs</t>
  </si>
  <si>
    <t>Polsco2</t>
  </si>
  <si>
    <t>Polygonum scoparium Req. ex Loisel., 1827</t>
  </si>
  <si>
    <t>Renouée à balais</t>
  </si>
  <si>
    <t>Reynoutria</t>
  </si>
  <si>
    <t>Reynoutria Houtt., 1777</t>
  </si>
  <si>
    <t>Reynoutrie, Renouée</t>
  </si>
  <si>
    <t>Reyxboh</t>
  </si>
  <si>
    <t>Reynoutria x bohemica Chrtek &amp; Chrtková, 1983</t>
  </si>
  <si>
    <t>Renouée de Bohême, Reynoutrie de Bohème</t>
  </si>
  <si>
    <t>Reyjap</t>
  </si>
  <si>
    <t>Reynoutria japonica Houtt., 1777</t>
  </si>
  <si>
    <t>Renouée du Japon, Reynoutrie du Japon</t>
  </si>
  <si>
    <t>Reyjapjap</t>
  </si>
  <si>
    <t>Reynoutria japonica var. japonica Houtt., 1777</t>
  </si>
  <si>
    <t>Renouée du Japon</t>
  </si>
  <si>
    <t>Reyjapcom</t>
  </si>
  <si>
    <t>Reynoutria japonica var. compacta (Hook.f.) Moldenke, 1941</t>
  </si>
  <si>
    <t>Renouée compacte, Reynoutrie compacte</t>
  </si>
  <si>
    <t>Reymul</t>
  </si>
  <si>
    <t>Reynoutria multiflora (Thunb.) Moldenke, 1941</t>
  </si>
  <si>
    <t>Renouée à fleurs nombreuses, Reynoutrie à à fleurs nombreuses, Fallopie à fleurs nombreuses</t>
  </si>
  <si>
    <t>Reysac</t>
  </si>
  <si>
    <t>Reynoutria sachalinensis (F.Schmidt) Nakai, 1922</t>
  </si>
  <si>
    <t>Renouée de Sakhaline, Reynoutrie de Sakhaline</t>
  </si>
  <si>
    <t>Polygoninae</t>
  </si>
  <si>
    <t>Polygoninae Roberty &amp; Vautier, 1964</t>
  </si>
  <si>
    <t>Polygoninées</t>
  </si>
  <si>
    <t>Reynoutriinae</t>
  </si>
  <si>
    <t>Reynoutriinae Roberty &amp; Vautier, 1964</t>
  </si>
  <si>
    <t>Reynoutriinées</t>
  </si>
  <si>
    <t>Rumiceae</t>
  </si>
  <si>
    <t>Rumiceae Dumort., 1827</t>
  </si>
  <si>
    <t>Rumicées</t>
  </si>
  <si>
    <t>Oxyria</t>
  </si>
  <si>
    <t>Oxyria Hill, 1768</t>
  </si>
  <si>
    <t>Oxyrie, Oxyria</t>
  </si>
  <si>
    <t>Oxydig</t>
  </si>
  <si>
    <t>Oxyria digyna (L.) Hill, 1768</t>
  </si>
  <si>
    <t>Oxyrie à deux stigmates, Oxyria à deux styles, Patience à deux stigmates</t>
  </si>
  <si>
    <t>Rheum</t>
  </si>
  <si>
    <t>Rheum L., 1753</t>
  </si>
  <si>
    <t>Rhubarbe</t>
  </si>
  <si>
    <t>Rhexhyb</t>
  </si>
  <si>
    <t>Rheum x hybridum Murray, 1775</t>
  </si>
  <si>
    <t>Rhubarbe hybride, Rhubarbe des capucins</t>
  </si>
  <si>
    <t>Rherha</t>
  </si>
  <si>
    <t>Rheum rhaponticum L., 1753</t>
  </si>
  <si>
    <t>Rhubarbe rhapontique, Rhubarbe sauvage, Rhubarbe cultivée</t>
  </si>
  <si>
    <t>Rumex</t>
  </si>
  <si>
    <t>Rumex L., 1753</t>
  </si>
  <si>
    <t>Patience, Rumex</t>
  </si>
  <si>
    <t>Rumace</t>
  </si>
  <si>
    <t>Rumex acetosa L., 1753</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Rumex alpinus L., 1753</t>
  </si>
  <si>
    <t>Patience des Alpes, Rumex des Alpes, Oseille des Alpes, Rhubarbe des moines</t>
  </si>
  <si>
    <t>Rumaqu</t>
  </si>
  <si>
    <t>Rumex aquaticus L., 1753</t>
  </si>
  <si>
    <t>Patience aquatique, Grande Parelle, Parelle, Parelle aquatique</t>
  </si>
  <si>
    <t>roselières amphibies européennes</t>
  </si>
  <si>
    <t>Phragmitetalia australis Koch 1926 em. Pignatti 1953</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Patience de Brown, Oseille de Brown</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prairies européennes hygrophiles à hydrophiles, inondables</t>
  </si>
  <si>
    <t>Agrostienea stoloniferae var. stoloniferae (Oberdorfer &amp; Müller ex Görs 1966) de Foucault 1984</t>
  </si>
  <si>
    <t>Rumcri</t>
  </si>
  <si>
    <t>Rumex crispus L., 1753</t>
  </si>
  <si>
    <t>Rumex crépu</t>
  </si>
  <si>
    <t>Rumcricri</t>
  </si>
  <si>
    <t>Rumex crispus subsp. crispus L., 1753</t>
  </si>
  <si>
    <t>Patience crépue, Oseille crépue, Parelle crépue, Rumex crépu</t>
  </si>
  <si>
    <t>Rumcrilit</t>
  </si>
  <si>
    <t>Rumex crispus subsp. littoreus (Hardy) Akeroyd, 1989</t>
  </si>
  <si>
    <t>Patience du littoral, Oseille du littoral, Parelle du littoral, Rumex du littoral</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Patience dentée, Oseille dentée</t>
  </si>
  <si>
    <t>Rumhyd</t>
  </si>
  <si>
    <t>Rumex hydrolapathum Huds., 1778</t>
  </si>
  <si>
    <t>Patience des eaux, Patience d'eau, Grande Parelle</t>
  </si>
  <si>
    <t>Rumhyp</t>
  </si>
  <si>
    <t>Rumex hypogaeus T.M.Schust. &amp; Reveal, 2015</t>
  </si>
  <si>
    <t>Émex austral</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xarm</t>
  </si>
  <si>
    <t>Rumex x armoraciifolius Neuman, 1885</t>
  </si>
  <si>
    <t>Patience à feuilles de raifort, Oseille à feuilles de raifort, Rumex à feuilles de raifort</t>
  </si>
  <si>
    <t>Rumxcal</t>
  </si>
  <si>
    <t>Rumex x callianthemus Danser, 1921</t>
  </si>
  <si>
    <t>Rumxcel</t>
  </si>
  <si>
    <t>Rumex x celticus Akeroyd, 2013</t>
  </si>
  <si>
    <t>Patience celte, Rumex celte</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Patience de Grintzescu, Oseille de Grintzescu, Rumex de Grintzescu</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Rumex x knapfii Čelak., 1871</t>
  </si>
  <si>
    <t>Patience de Knapf, Oseille de Knapf, Rumex de Knapf</t>
  </si>
  <si>
    <t>Rumxlin</t>
  </si>
  <si>
    <t>Rumex x lingulatus Jungner, 1885</t>
  </si>
  <si>
    <t>Patience à languettes, Oseille à languettes</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ker</t>
  </si>
  <si>
    <t>Rumex kerneri Borbás, 1884</t>
  </si>
  <si>
    <t>Patience de Kerner, Oseille de Kerner, Rumex de Kerner</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Patience obovale, Oseille obovale</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Rumex obtusifolius subsp. silvestris Čelak., 1871</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Patience papillaire, Patience à papilles</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Patience de Woods, Oseille de Woods</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spi</t>
  </si>
  <si>
    <t>Rumex spinosus L., 1753</t>
  </si>
  <si>
    <t>Émex épineux, Rumex épineux</t>
  </si>
  <si>
    <t>Rumste</t>
  </si>
  <si>
    <t>Rumex stenophyllus Ledeb., 1830</t>
  </si>
  <si>
    <t>Patience à feuilles étroites</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ceae</t>
  </si>
  <si>
    <t>Portulacaceae Juss., 1789</t>
  </si>
  <si>
    <t>Portulacacées</t>
  </si>
  <si>
    <t>Portulaca</t>
  </si>
  <si>
    <t>Portulaca L., 1753</t>
  </si>
  <si>
    <t>Pourpier</t>
  </si>
  <si>
    <t>Porgra</t>
  </si>
  <si>
    <t>Portulaca grandiflora Hook., 1829</t>
  </si>
  <si>
    <t>Pourpier à grandes fleurs, Chevalier-d'onze-heures</t>
  </si>
  <si>
    <t>Porhal</t>
  </si>
  <si>
    <t>Portulaca halimoides L., 1762</t>
  </si>
  <si>
    <t>Pormauald</t>
  </si>
  <si>
    <t>Portulaca mauritiensis var. aldabrensis Fosberg, 1977</t>
  </si>
  <si>
    <t>Porole</t>
  </si>
  <si>
    <t>Portulaca oleracea L., 1753</t>
  </si>
  <si>
    <t>Pourpier potager, Pourpier rouge</t>
  </si>
  <si>
    <t>Talinaceae</t>
  </si>
  <si>
    <t>Talinaceae Doweld, 2001</t>
  </si>
  <si>
    <t>Talinacées</t>
  </si>
  <si>
    <t>Talinum</t>
  </si>
  <si>
    <t>Talinum Adans., 1763</t>
  </si>
  <si>
    <t>Talpan</t>
  </si>
  <si>
    <t>Talinum paniculatum (Jacq.) Gaertn., 1791</t>
  </si>
  <si>
    <t>Talinum paniculé, Claytonie paniculée, Faux ginseng</t>
  </si>
  <si>
    <t>Tamaricaceae</t>
  </si>
  <si>
    <t>Tamaricaceae Link, 1821</t>
  </si>
  <si>
    <t>Tamaricacées</t>
  </si>
  <si>
    <t>Myricaria</t>
  </si>
  <si>
    <t>Myricaria Desv., 1824</t>
  </si>
  <si>
    <t>Myricaire</t>
  </si>
  <si>
    <t>Myrbra</t>
  </si>
  <si>
    <t>Myricaria bracteata Royle, 1839</t>
  </si>
  <si>
    <t>Myrger</t>
  </si>
  <si>
    <t>Myricaria germanica (L.) Desv., 1824</t>
  </si>
  <si>
    <t>Myricaire d'Allemagne, Tamarin d'Allemagne, Petit Tamaris, Tamaris d'Allemagne</t>
  </si>
  <si>
    <t>CR, NE</t>
  </si>
  <si>
    <t>fourrés d'arbrisseaux des sols minéraux, hydrophiles, montagnards</t>
  </si>
  <si>
    <t>Salicion eleagni subsp. eleagni Aichinger 1933</t>
  </si>
  <si>
    <t>Myrsqu</t>
  </si>
  <si>
    <t>Myricaria squamosa Desv., 1824</t>
  </si>
  <si>
    <t>Myricaire écailleuse</t>
  </si>
  <si>
    <t>Tamarix</t>
  </si>
  <si>
    <t>Tamarix L., 1753</t>
  </si>
  <si>
    <t>Tamaris</t>
  </si>
  <si>
    <t>Tamafr</t>
  </si>
  <si>
    <t>Tamarix africana Poir., 1789</t>
  </si>
  <si>
    <t>Tamaris d'Afrique</t>
  </si>
  <si>
    <t>fourrés d'arbrisseaux hydrophiles, méditerranéo-atlantiques, des sols minéraux</t>
  </si>
  <si>
    <t>Nerio oleandri - Tamaricetea africanae (O. de Bolòs 1956) Braun-Blanquet &amp; O. de Bolòs 1958</t>
  </si>
  <si>
    <t>Tamarb</t>
  </si>
  <si>
    <t>Tamarix arborea (Sieber ex Ehrenb.) Bunge, 1852</t>
  </si>
  <si>
    <t>Tamarix arboré</t>
  </si>
  <si>
    <t>Tamcan</t>
  </si>
  <si>
    <t>Tamarix canariensis Willd., 1816</t>
  </si>
  <si>
    <t>Tamaris des Canaries</t>
  </si>
  <si>
    <t>Tamchi</t>
  </si>
  <si>
    <t>Tamarix chinensis Lour., 1790</t>
  </si>
  <si>
    <t>Tamaris de Chine</t>
  </si>
  <si>
    <t>Tamdal</t>
  </si>
  <si>
    <t>Tamarix dalmatica B.R.Baum, 1966</t>
  </si>
  <si>
    <t>Tamaris de Dalmatie</t>
  </si>
  <si>
    <t>Tamgal</t>
  </si>
  <si>
    <t>Tamarix gallica L., 1753</t>
  </si>
  <si>
    <t>Tamaris de France, Tamaris commun</t>
  </si>
  <si>
    <t>Tampar</t>
  </si>
  <si>
    <t>Tamarix parviflora DC., 1828</t>
  </si>
  <si>
    <t>Tamaris à petites fleurs</t>
  </si>
  <si>
    <t>fourrés d'arbrisseaux hydrophiles, dulçaquicoles, méditerranéo-atlantiques, des sols minéraux</t>
  </si>
  <si>
    <t>Rubo ulmifolii - Nerion oleandri O. de Bolòs 1985</t>
  </si>
  <si>
    <t>Tamram</t>
  </si>
  <si>
    <t>Tamarix ramosissima Ledeb., 1829</t>
  </si>
  <si>
    <t>Tamaris très rameux, Tamaris très ramifié</t>
  </si>
  <si>
    <t>Tamtet</t>
  </si>
  <si>
    <t>Tamarix tetragyna Ehrenb., 1827</t>
  </si>
  <si>
    <t>Tamaris à quatre stigmates, Tamaris tetragyne</t>
  </si>
  <si>
    <t>Tamtet2</t>
  </si>
  <si>
    <t>Tamarix tetrandra Pall. ex M.Bieb., 1808</t>
  </si>
  <si>
    <t>Tamaris à quatre étamines</t>
  </si>
  <si>
    <t>CarTak</t>
  </si>
  <si>
    <t>Caryophyllanae Takht., 1967</t>
  </si>
  <si>
    <t>Caryophyllanées</t>
  </si>
  <si>
    <t>CatIgn</t>
  </si>
  <si>
    <t>Catoscopiales Ignatov &amp; Ignatova, 2004</t>
  </si>
  <si>
    <t>Catoscopiaceae</t>
  </si>
  <si>
    <t>Catoscopiaceae Boulay ex Broth., 1904</t>
  </si>
  <si>
    <t>Catoscopium</t>
  </si>
  <si>
    <t>Catoscopium Brid., 1826</t>
  </si>
  <si>
    <t>Catnig</t>
  </si>
  <si>
    <t>Catoscopium nigritum (Hedw.) Brid., 1826</t>
  </si>
  <si>
    <t>CelLin</t>
  </si>
  <si>
    <t>Celastrales Link, 1829</t>
  </si>
  <si>
    <t>Célastrales</t>
  </si>
  <si>
    <t>Celastraceae</t>
  </si>
  <si>
    <t>Celastraceae R. Br., 1814</t>
  </si>
  <si>
    <t>Célastracées</t>
  </si>
  <si>
    <t>Gymcre</t>
  </si>
  <si>
    <t>Gymnosporia crenata (G.Forst.) Seem., 1865</t>
  </si>
  <si>
    <t>Cassinoideae</t>
  </si>
  <si>
    <t>Gymper</t>
  </si>
  <si>
    <t>Gymnosporia pertinax (N.Hallé &amp; J.Florence) M.P. Simmons, 2011</t>
  </si>
  <si>
    <t>Celastroideae</t>
  </si>
  <si>
    <t>Celastroideae Burnett, 1835</t>
  </si>
  <si>
    <t>Celastrus</t>
  </si>
  <si>
    <t>Celastrus L., 1753</t>
  </si>
  <si>
    <t>Celsca</t>
  </si>
  <si>
    <t>Celastrus scandens L., 1753</t>
  </si>
  <si>
    <t>Celsub</t>
  </si>
  <si>
    <t>Celastrus subspicatus Hook.f., 1842</t>
  </si>
  <si>
    <t>Euonymus</t>
  </si>
  <si>
    <t>Euonymus L., 1753</t>
  </si>
  <si>
    <t>Fusain</t>
  </si>
  <si>
    <t>Euoeur</t>
  </si>
  <si>
    <t>Euonymus europaeus L., 1753</t>
  </si>
  <si>
    <t>Fusain d'Europe, Bonnet-d'évêque</t>
  </si>
  <si>
    <t>fourrés arbustifs et d'arbrisseaux médio-européens, planitiaires à montagnards</t>
  </si>
  <si>
    <t>Rhamno catharticae - Prunetea spinosae Rivas Goday &amp; Borja Carbonell 1961 ex Tüxen 1962</t>
  </si>
  <si>
    <t>Euofor</t>
  </si>
  <si>
    <t>Euonymus fortunei (Turcz.) Hand.-Mazz., 1933</t>
  </si>
  <si>
    <t>Fusain de Fortune</t>
  </si>
  <si>
    <t>Euojap</t>
  </si>
  <si>
    <t>Euonymus japonicus L.f., 1780</t>
  </si>
  <si>
    <t>Fusain du Japon</t>
  </si>
  <si>
    <t>Euolat</t>
  </si>
  <si>
    <t>Euonymus latifolius (L.) Mill., 1768</t>
  </si>
  <si>
    <t>Fusain à feuilles larges</t>
  </si>
  <si>
    <t>fourrés arbustifs et d'arbrisseaux médio-européens, planitiaires à montagnards, basophiles, mésotrophiles</t>
  </si>
  <si>
    <t>Berberidetalia vulgaris de Foucault &amp; Julve 2001</t>
  </si>
  <si>
    <t>Euolatlat</t>
  </si>
  <si>
    <t>Euonymus latifolius subsp. latifolius (L.) Mill., 1768</t>
  </si>
  <si>
    <t>Elaanj</t>
  </si>
  <si>
    <t>Elaeodendron anjouanense H.Perrier, 1942</t>
  </si>
  <si>
    <t>Elaeodendroideae</t>
  </si>
  <si>
    <t>Elabra</t>
  </si>
  <si>
    <t>Elaeodendron brachycremastron Guillaumin, 1926</t>
  </si>
  <si>
    <t>Elabup</t>
  </si>
  <si>
    <t>Elaeodendron bupleuroides (Guillaumin) R.H.Archer, 2006</t>
  </si>
  <si>
    <t>Elacun</t>
  </si>
  <si>
    <t>Elaeodendron cunninghamii Montrouz., 1860</t>
  </si>
  <si>
    <t>Elaori</t>
  </si>
  <si>
    <t>Elaeodendron orientale Jacq., 1787</t>
  </si>
  <si>
    <t>Cassine d'Orient, Bois rouge, Bois rouge à feuilles de laurier, Bois rouge de Bourbon</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Plepac2</t>
  </si>
  <si>
    <t>Pleurostylia pachyphloea Tul., 1857</t>
  </si>
  <si>
    <t>Bois d'olive grosse peau, Bois d'oiseau, Bois de balai, Petit bois rouge</t>
  </si>
  <si>
    <t>Hylung</t>
  </si>
  <si>
    <t>Hylenaea unguiculata Mennega, 1985</t>
  </si>
  <si>
    <t>Hippocrateoideae</t>
  </si>
  <si>
    <t>Macahanea</t>
  </si>
  <si>
    <t>Macahanea Aubl., 1775</t>
  </si>
  <si>
    <t>Macgui</t>
  </si>
  <si>
    <t>Macahanea guianensis Aubl., 1775</t>
  </si>
  <si>
    <t>Managa</t>
  </si>
  <si>
    <t>Managa Aubl., 1775</t>
  </si>
  <si>
    <t>Mangui</t>
  </si>
  <si>
    <t>Managa guianensis Aubl., 1775</t>
  </si>
  <si>
    <t>Tampoa</t>
  </si>
  <si>
    <t>Tampoa Aubl., 1775</t>
  </si>
  <si>
    <t>Tamgui</t>
  </si>
  <si>
    <t>Tampoa guianensis Aubl., 1775</t>
  </si>
  <si>
    <t>Monapi</t>
  </si>
  <si>
    <t>Monteverdia apiculata (Steyerm.) Biral, 2017</t>
  </si>
  <si>
    <t>Maytenoideae</t>
  </si>
  <si>
    <t>Monlae</t>
  </si>
  <si>
    <t>Monteverdia laevis (Reissek) Biral, 2017</t>
  </si>
  <si>
    <t>Monobl</t>
  </si>
  <si>
    <t>Monteverdia oblongata (Reissek) Biral, 2017</t>
  </si>
  <si>
    <t>Parnassioideae</t>
  </si>
  <si>
    <t>Parnassioideae Arn., 1832</t>
  </si>
  <si>
    <t>Parnassia</t>
  </si>
  <si>
    <t>Parnassia L., 1753</t>
  </si>
  <si>
    <t>Parnassie</t>
  </si>
  <si>
    <t>Parpal</t>
  </si>
  <si>
    <t>Parnassia palustris L., 1753</t>
  </si>
  <si>
    <t>Parnassie des marais, Hépatique blanche</t>
  </si>
  <si>
    <t>Chebre</t>
  </si>
  <si>
    <t>Cheiloclinium brevipetiolatum Lombardi, 2010</t>
  </si>
  <si>
    <t>Salacioideae</t>
  </si>
  <si>
    <t>Singana</t>
  </si>
  <si>
    <t>Singana Aubl., 1775</t>
  </si>
  <si>
    <t>Singui</t>
  </si>
  <si>
    <t>Singana guianensis Aubl., 1775</t>
  </si>
  <si>
    <t>Salaciopsidoideae</t>
  </si>
  <si>
    <t>Salaciopsidoideae M.P.Simmons, 2023</t>
  </si>
  <si>
    <t>Salaciopsis</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Peripterygia</t>
  </si>
  <si>
    <t>Peripterygia Loes., 1906</t>
  </si>
  <si>
    <t>Siphonodontoideae</t>
  </si>
  <si>
    <t>Permar</t>
  </si>
  <si>
    <t>Peripterygia marginata (Baill.) Loes., 1906</t>
  </si>
  <si>
    <t>Denfou</t>
  </si>
  <si>
    <t>Denhamia fournieri (Pancher &amp; Sebert) M.P.Simmons, 2011</t>
  </si>
  <si>
    <t>Stackhousioideae</t>
  </si>
  <si>
    <t>Denfoufou</t>
  </si>
  <si>
    <t>Denhamia fournieri subsp. fournieri (Pancher &amp; Sebert) M.P.Simmons, 2011</t>
  </si>
  <si>
    <t>Denfoudra</t>
  </si>
  <si>
    <t>Denhamia fournieri subsp. drakeana (Loes.) M.P.Simmons, 2011</t>
  </si>
  <si>
    <t>Dicarpellum</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Menepetalum</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CerLin</t>
  </si>
  <si>
    <t>Ceratophyllales Link, 1829</t>
  </si>
  <si>
    <t>Cératophyllales</t>
  </si>
  <si>
    <t>Ceratophyllaceae</t>
  </si>
  <si>
    <t>Ceratophyllaceae Gray, 1822</t>
  </si>
  <si>
    <t>Cératophyllacées</t>
  </si>
  <si>
    <t>Ceratophyllum</t>
  </si>
  <si>
    <t>Ceratophyllum L., 1753</t>
  </si>
  <si>
    <t>Cératophylle, Cornifle</t>
  </si>
  <si>
    <t>Cerdem</t>
  </si>
  <si>
    <t>Ceratophyllum demersum L., 1753</t>
  </si>
  <si>
    <t>Cératophylle nageant, Cératophylle immergé, Cornifle nageant, Cornifle immergé, Cératophylle épineux</t>
  </si>
  <si>
    <t>herbier aquatique vivace, d'eaux stagnantes eutrophisées</t>
  </si>
  <si>
    <t>Ceratophyllion demersi Den Hartog &amp; Segal 1964</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Utriculaires annuelles, libres, flottantes, européennes, oligotrophiles</t>
  </si>
  <si>
    <t>Utricularion vulgaris Passarge 1964</t>
  </si>
  <si>
    <t>CerTak</t>
  </si>
  <si>
    <t>Ceratophyllanae Takht. ex Reveal &amp; Doweld, 1999</t>
  </si>
  <si>
    <t>Cératophyllanées</t>
  </si>
  <si>
    <t>Ascmar</t>
  </si>
  <si>
    <t>Ascarina marquesensis A.C.Sm., 1976</t>
  </si>
  <si>
    <t>Chloranthaceae</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élinales</t>
  </si>
  <si>
    <t>Commelinaceae</t>
  </si>
  <si>
    <t>Commelinaceae Mirb., 1804</t>
  </si>
  <si>
    <t>Commélinacées</t>
  </si>
  <si>
    <t>Commelinoideae</t>
  </si>
  <si>
    <t>Commelinoideae Eaton, 1836</t>
  </si>
  <si>
    <t>Commélinoïdées</t>
  </si>
  <si>
    <t>Commelineae</t>
  </si>
  <si>
    <t>Commelineae Dumort., 1829</t>
  </si>
  <si>
    <t>Commélinées</t>
  </si>
  <si>
    <t>Bufcan</t>
  </si>
  <si>
    <t>Buforrestia candolleana C.B.Clarke, 1881</t>
  </si>
  <si>
    <t>Commelina</t>
  </si>
  <si>
    <t>Commelina L., 1753</t>
  </si>
  <si>
    <t>Commélyne, Commeline, Comméline</t>
  </si>
  <si>
    <t>Comben</t>
  </si>
  <si>
    <t>Commelina benghalensis L., 1753</t>
  </si>
  <si>
    <t>Commélyne du Bengale, Grosse herbe de l'eau, Grosse herbe d'eau, Grosse traînasse</t>
  </si>
  <si>
    <t>Comcoe</t>
  </si>
  <si>
    <t>Commelina coelestis Willd., 1809</t>
  </si>
  <si>
    <t>Comméline céleste</t>
  </si>
  <si>
    <t>Comcom</t>
  </si>
  <si>
    <t>Commelina communis L., 1753</t>
  </si>
  <si>
    <t>Comméline commune, Misère asiatique</t>
  </si>
  <si>
    <t>Comdif</t>
  </si>
  <si>
    <t>Commelina diffusa Burm.f., 1768</t>
  </si>
  <si>
    <t>Curage, Herbe grasse</t>
  </si>
  <si>
    <t>Comere</t>
  </si>
  <si>
    <t>Commelina erecta L., 1753</t>
  </si>
  <si>
    <t>Comméline dressée</t>
  </si>
  <si>
    <t>Comvir</t>
  </si>
  <si>
    <t>Commelina virginica L., 1762</t>
  </si>
  <si>
    <t>Comméline de Virginie</t>
  </si>
  <si>
    <t>Tradescantieae</t>
  </si>
  <si>
    <t>Tradescantieae Meisn., 1842</t>
  </si>
  <si>
    <t>Tradescantiées</t>
  </si>
  <si>
    <t>Tincar</t>
  </si>
  <si>
    <t>Tinantia caribaea Urb., 1902</t>
  </si>
  <si>
    <t>Tradescantia</t>
  </si>
  <si>
    <t>Tradescantia L., 1753</t>
  </si>
  <si>
    <t>Éphèmère, Misère, Éphémérine, Tradescantie</t>
  </si>
  <si>
    <t>Traflu</t>
  </si>
  <si>
    <t>Tradescantia fluminensis Vell., 1829</t>
  </si>
  <si>
    <t>Éphémère des fleuves, Éphémère de Rio, Éphémère à feuilles de myrte</t>
  </si>
  <si>
    <t>Traxand</t>
  </si>
  <si>
    <t>Tradescantia x andersoniana F.Ludw. &amp; Rohweder, 1954</t>
  </si>
  <si>
    <t>Éphémère d'Anderson</t>
  </si>
  <si>
    <t>Trazeb</t>
  </si>
  <si>
    <t>Tradescantia zebrina hort. ex Bosse, 1849</t>
  </si>
  <si>
    <t>Éphémère zébrine, Zébrine pendante</t>
  </si>
  <si>
    <t>Triser</t>
  </si>
  <si>
    <t>Tripogandra serrulata (Vahl) Handlos, 1970</t>
  </si>
  <si>
    <t>Tradescantiinae</t>
  </si>
  <si>
    <t>Tradescantiinae Rohweder, 1956</t>
  </si>
  <si>
    <t>Tradescantiinées</t>
  </si>
  <si>
    <t>Pontederiaceae</t>
  </si>
  <si>
    <t>Pontederiaceae Kunth, 1816</t>
  </si>
  <si>
    <t>Pontédériacées</t>
  </si>
  <si>
    <t>Heteranthera</t>
  </si>
  <si>
    <t>Heteranthera Ruiz &amp; Pav., 1798</t>
  </si>
  <si>
    <t>Hétéranthère</t>
  </si>
  <si>
    <t>Hetlim</t>
  </si>
  <si>
    <t>Heteranthera limosa (Sw.) Willd., 1801</t>
  </si>
  <si>
    <t>Hétéranthère des marais, Pontédérie des marais</t>
  </si>
  <si>
    <t>commensales subtropicales des cultures de riz, holarctiques</t>
  </si>
  <si>
    <t>Oryzetea sativae Miyawaki 1960</t>
  </si>
  <si>
    <t>Hetren</t>
  </si>
  <si>
    <t>Heteranthera reniformis Ruiz &amp; Pav., 1798</t>
  </si>
  <si>
    <t>Hétéranthère réniforme</t>
  </si>
  <si>
    <t>Hetrot</t>
  </si>
  <si>
    <t>Heteranthera rotundifolia (Kunth) Griseb., 1866</t>
  </si>
  <si>
    <t>Hétéranthère à feuilles rondes</t>
  </si>
  <si>
    <t>Pontederia</t>
  </si>
  <si>
    <t>Pontederia L., 1753</t>
  </si>
  <si>
    <t>Pontédérie</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tédérie sous-genre Oshunae</t>
  </si>
  <si>
    <t>Ponsub2</t>
  </si>
  <si>
    <t>Pontederia subg. Pontederia L., 1753</t>
  </si>
  <si>
    <t>Pontédérie sous-genre Pontédérie</t>
  </si>
  <si>
    <t>Com</t>
  </si>
  <si>
    <t xml:space="preserve">Commelinids </t>
  </si>
  <si>
    <t>Commélinidées</t>
  </si>
  <si>
    <t>CorLin2</t>
  </si>
  <si>
    <t>Cornales Link, 1829</t>
  </si>
  <si>
    <t>Cornales</t>
  </si>
  <si>
    <t>Cornaceae</t>
  </si>
  <si>
    <t>Cornaceae Bercht. &amp; J. Presl, 1825</t>
  </si>
  <si>
    <t>Cornacées</t>
  </si>
  <si>
    <t>Cornus</t>
  </si>
  <si>
    <t>Cornus L., 1753</t>
  </si>
  <si>
    <t>Cornouiller</t>
  </si>
  <si>
    <t>Coralb</t>
  </si>
  <si>
    <t>Cornus alba L., 1767</t>
  </si>
  <si>
    <t>Cornouiller blanc</t>
  </si>
  <si>
    <t>Corflo</t>
  </si>
  <si>
    <t>Cornus florida L., 1753</t>
  </si>
  <si>
    <t>Cornouiller fleuri</t>
  </si>
  <si>
    <t>Cormas</t>
  </si>
  <si>
    <t>Cornus mas L., 1753</t>
  </si>
  <si>
    <t>Cornouiller mâle, Cornouiller sauvage</t>
  </si>
  <si>
    <t>Mars</t>
  </si>
  <si>
    <t>fourrés arbustifs et d'arbrisseaux basophiles, mésotrophiles, centro-européens à septentrionaux, planitiaires à montagnards</t>
  </si>
  <si>
    <t>Ribeso alpini - Viburnion lantanae de Foucault &amp; Julve 2001</t>
  </si>
  <si>
    <t>Corqui</t>
  </si>
  <si>
    <t>Cornus quinquenervis Franch., 1896</t>
  </si>
  <si>
    <t>Corsan</t>
  </si>
  <si>
    <t>Cornus sanguinea L., 1753</t>
  </si>
  <si>
    <t>Cornouiller sanguin, Sanguine, Cornouiller femelle</t>
  </si>
  <si>
    <t>Corsansan</t>
  </si>
  <si>
    <t>Cornus sanguinea subsp. sanguinea L., 1753</t>
  </si>
  <si>
    <t>Corsanhun</t>
  </si>
  <si>
    <t>Cornus sanguinea nothosubsp. hungarica (Kárpáti) Soó, 1964</t>
  </si>
  <si>
    <t>Cornouiller de Hongrie</t>
  </si>
  <si>
    <t>Corsanaus</t>
  </si>
  <si>
    <t>Cornus sanguinea subsp. australis (C.A.Mey.) Jáv., 1978</t>
  </si>
  <si>
    <t>Cornouiller austral</t>
  </si>
  <si>
    <t>Corser</t>
  </si>
  <si>
    <t>Cornus sericea L., 1771</t>
  </si>
  <si>
    <t>Cornouiller soyeux, Cornouiller stolonifère</t>
  </si>
  <si>
    <t>Corsue</t>
  </si>
  <si>
    <t>Cornus suecica L., 1753</t>
  </si>
  <si>
    <t>Cornouiller de Suède</t>
  </si>
  <si>
    <t>Cortor</t>
  </si>
  <si>
    <t>Cornus torreyi S.Watson, 1876</t>
  </si>
  <si>
    <t>Hydrangeaceae</t>
  </si>
  <si>
    <t>Hydrangeaceae Dumort., 1829</t>
  </si>
  <si>
    <t>Hydrangéacées</t>
  </si>
  <si>
    <t>Hydrangeoideae</t>
  </si>
  <si>
    <t>Hydrangeoideae Burnett, 1835</t>
  </si>
  <si>
    <t>Hydrangéoidées</t>
  </si>
  <si>
    <t>Hydrangeeae</t>
  </si>
  <si>
    <t>Hydrangeeae DC., 1830</t>
  </si>
  <si>
    <t>Hydrangéées</t>
  </si>
  <si>
    <t>Hydrangea</t>
  </si>
  <si>
    <t>Hydrangea L., 1753</t>
  </si>
  <si>
    <t>Hydrangelle, Hydrangea</t>
  </si>
  <si>
    <t>Hydarb</t>
  </si>
  <si>
    <t>Hydrangea arborescens L., 1753</t>
  </si>
  <si>
    <t>Hortensia arbustif, Hortensia arborescent</t>
  </si>
  <si>
    <t>Hydmac</t>
  </si>
  <si>
    <t>Hydrangea macrophylla (Thunb.) Ser., 1830</t>
  </si>
  <si>
    <t>Hydrangelle hortensia, Hortensia</t>
  </si>
  <si>
    <t>Hydpan</t>
  </si>
  <si>
    <t>Hydrangea paniculata Siebold, 1829</t>
  </si>
  <si>
    <t>Hortensia paniculé</t>
  </si>
  <si>
    <t>Hydque</t>
  </si>
  <si>
    <t>Hydrangea quercifolia W.Bartram, 1791</t>
  </si>
  <si>
    <t>Hortensia à feuilles de chêne</t>
  </si>
  <si>
    <t>Hydsar</t>
  </si>
  <si>
    <t>Hydrangea sargentiana Rehder, 1911</t>
  </si>
  <si>
    <t>Hortensia de Sargent</t>
  </si>
  <si>
    <t>Hydser</t>
  </si>
  <si>
    <t>Hydrangea serrata (Thunb.) Ser., 1830</t>
  </si>
  <si>
    <t>Hortensia des montagnes</t>
  </si>
  <si>
    <t>Philadelpheae</t>
  </si>
  <si>
    <t>Philadelpheae DC. ex Duby, 1828</t>
  </si>
  <si>
    <t>Philadelphées</t>
  </si>
  <si>
    <t>Deutzia</t>
  </si>
  <si>
    <t>Deutzia Thunb., 1781</t>
  </si>
  <si>
    <t>Deutzia, Deutzie</t>
  </si>
  <si>
    <t>Deudis</t>
  </si>
  <si>
    <t>Deutzia discolor Hemsl., 1887</t>
  </si>
  <si>
    <t>Deutzia à deux couleurs</t>
  </si>
  <si>
    <t>Deugra</t>
  </si>
  <si>
    <t>Deutzia gracilis Siebold &amp; Zucc., 1839</t>
  </si>
  <si>
    <t>Deutzia grêle, Deutzia gracile</t>
  </si>
  <si>
    <t>Deuxhyb</t>
  </si>
  <si>
    <t>Deutzia x hybrida Lemoine, 1925</t>
  </si>
  <si>
    <t>Deutzia hybride</t>
  </si>
  <si>
    <t>Deuxlem</t>
  </si>
  <si>
    <t>Deutzia x lemoinei Lemoine, 1894</t>
  </si>
  <si>
    <t>Deutzia de Lemoine</t>
  </si>
  <si>
    <t>Deuxmag</t>
  </si>
  <si>
    <t>Deutzia x magnifica (Lemoine) Rehder, 1927</t>
  </si>
  <si>
    <t>Deutzia magnifique</t>
  </si>
  <si>
    <t>Deuxros</t>
  </si>
  <si>
    <t>Deutzia x rosea (Lemoine) Rehder, 1914</t>
  </si>
  <si>
    <t>Deutzia rosé</t>
  </si>
  <si>
    <t>Deupar</t>
  </si>
  <si>
    <t>Deutzia parviflora Bunge, 1833</t>
  </si>
  <si>
    <t>Deupur</t>
  </si>
  <si>
    <t>Deutzia purpurascens (Franch. ex L.Henry) Redher, 1911</t>
  </si>
  <si>
    <t>Deusca</t>
  </si>
  <si>
    <t>Deutzia scabra Thunb., 1781</t>
  </si>
  <si>
    <t>Deutzia rude, Deutzia scabre</t>
  </si>
  <si>
    <t>Philadelphus</t>
  </si>
  <si>
    <t>Philadelphus L., 1753</t>
  </si>
  <si>
    <t>Seringat</t>
  </si>
  <si>
    <t>Phicor</t>
  </si>
  <si>
    <t>Philadelphus coronarius L., 1753</t>
  </si>
  <si>
    <t>Seringat couronné, Seringat commun, Seringat, Seringat en couronne</t>
  </si>
  <si>
    <t>Phixvir</t>
  </si>
  <si>
    <t>Philadelphus x virginalis Rehder, 1927</t>
  </si>
  <si>
    <t>Seringat virginal</t>
  </si>
  <si>
    <t>Phimic</t>
  </si>
  <si>
    <t>Philadelphus microphyllus A.Gray, 1849</t>
  </si>
  <si>
    <t>Seringat à petites feuilles</t>
  </si>
  <si>
    <t>Phipub</t>
  </si>
  <si>
    <t>Philadelphus pubescens Loisel., 1820</t>
  </si>
  <si>
    <t>Seringat pubescent</t>
  </si>
  <si>
    <t>Plakothira</t>
  </si>
  <si>
    <t>Plakothira J.Florence emend. J.Florence, 1985</t>
  </si>
  <si>
    <t>Loasaceae</t>
  </si>
  <si>
    <t>Loasoideae</t>
  </si>
  <si>
    <t>Plafru</t>
  </si>
  <si>
    <t>Plakothira frutescens J.Florence, 1985</t>
  </si>
  <si>
    <t>Plapar</t>
  </si>
  <si>
    <t>Plakothira parviflora J.Florence, 1997</t>
  </si>
  <si>
    <t>Plaper</t>
  </si>
  <si>
    <t>Plakothira perlmanii J.Florence, 1997</t>
  </si>
  <si>
    <t>Davidia</t>
  </si>
  <si>
    <t>Davidia Baill., 1871</t>
  </si>
  <si>
    <t>Nyssaceae</t>
  </si>
  <si>
    <t>Davinv</t>
  </si>
  <si>
    <t>Davidia involucrata Baill., 1871</t>
  </si>
  <si>
    <t>Davidia à involucres, Arbre aux mouchoirs, Arbre aux pochettes</t>
  </si>
  <si>
    <t>CroTak</t>
  </si>
  <si>
    <t>Crossosomatales Takht. ex Reveal, 1993</t>
  </si>
  <si>
    <t>Crossosomatales</t>
  </si>
  <si>
    <t>Staphyleaceae</t>
  </si>
  <si>
    <t>Staphyleaceae Martinov, 1820</t>
  </si>
  <si>
    <t>Staphyléacées</t>
  </si>
  <si>
    <t>Staphylea</t>
  </si>
  <si>
    <t>Staphylea L., 1753</t>
  </si>
  <si>
    <t>Staphylier, Faux pistachier</t>
  </si>
  <si>
    <t>Stacol</t>
  </si>
  <si>
    <t>Staphylea colchica Steven, 1848</t>
  </si>
  <si>
    <t>Staphylier de Colchide</t>
  </si>
  <si>
    <t>Stapin3</t>
  </si>
  <si>
    <t>Staphylea pinnata L., 1753</t>
  </si>
  <si>
    <t>Staphylier penné, Faux pistachier</t>
  </si>
  <si>
    <t>Strasburgeria</t>
  </si>
  <si>
    <t>Strasburgeria Baill., 1876</t>
  </si>
  <si>
    <t>Strasburgeriaceae</t>
  </si>
  <si>
    <t>Strrob</t>
  </si>
  <si>
    <t>Strasburgeria robusta (Vieill. ex Pancher &amp; Sebert) Guillaumin</t>
  </si>
  <si>
    <t>CucJus</t>
  </si>
  <si>
    <t>Cucurbitales Juss. ex Bercht. &amp; J.Presl, 1820</t>
  </si>
  <si>
    <t>Cucurbitales</t>
  </si>
  <si>
    <t>Beganj</t>
  </si>
  <si>
    <t>Begonia anjuanensis Humbert, 1973</t>
  </si>
  <si>
    <t>Begoniaceae</t>
  </si>
  <si>
    <t>Begcom</t>
  </si>
  <si>
    <t>Begonia comorensis A.DC. ex Warb., 1894</t>
  </si>
  <si>
    <t>Begobl</t>
  </si>
  <si>
    <t>Begonia obliqua L., 1753</t>
  </si>
  <si>
    <t>Begret</t>
  </si>
  <si>
    <t>Begonia retusa O.E.Schulz, 1911</t>
  </si>
  <si>
    <t>Begsal</t>
  </si>
  <si>
    <t>Begonia salaziensis (Gaudich.) Warb., 1894</t>
  </si>
  <si>
    <t>Oseille marronne, Bégonia sauvage, Oseille des bois, Oseille sauvage</t>
  </si>
  <si>
    <t>Coriariaceae</t>
  </si>
  <si>
    <t>Coriariaceae DC., 1824</t>
  </si>
  <si>
    <t>Coriariacées</t>
  </si>
  <si>
    <t>Coriaria</t>
  </si>
  <si>
    <t>Coriaria L., 1753</t>
  </si>
  <si>
    <t>Corroyère</t>
  </si>
  <si>
    <t>Cormyr</t>
  </si>
  <si>
    <t>Coriaria myrtifolia L., 1753</t>
  </si>
  <si>
    <t>Corroyère à feuilles de myrte, Redoul, Herbe-aux-tanneurs</t>
  </si>
  <si>
    <t>fourrés d'arbrisseaux, planitiaires à collinéens, mésohydriques, mésotrophiles, méridionaux</t>
  </si>
  <si>
    <t>Pruno spinosae - Rubion ulmifolii O. de Bolòs 1954</t>
  </si>
  <si>
    <t>Cordis</t>
  </si>
  <si>
    <t>Corynocarpus dissimilis Hemsl.</t>
  </si>
  <si>
    <t>Corynocarpaceae</t>
  </si>
  <si>
    <t>Cucurbitaceae</t>
  </si>
  <si>
    <t>Cucurbitaceae Juss., 1789</t>
  </si>
  <si>
    <t>Cucurbitacées</t>
  </si>
  <si>
    <t>Benincaseae</t>
  </si>
  <si>
    <t>Benincaseae Ser., 1825</t>
  </si>
  <si>
    <t>Benincasées</t>
  </si>
  <si>
    <t>Citrullus</t>
  </si>
  <si>
    <t>Citrullus Schrad., 1839</t>
  </si>
  <si>
    <t>Citrulle</t>
  </si>
  <si>
    <t>Citcol</t>
  </si>
  <si>
    <t>Citrullus colocynthis (L.) Schrad., 1838</t>
  </si>
  <si>
    <t>Coloquinte vraie</t>
  </si>
  <si>
    <t>Citlan</t>
  </si>
  <si>
    <t>Citrullus lanatus (Thunb.) Matsum. &amp; Nakai, 1916</t>
  </si>
  <si>
    <t>Pastèque laineuse, Pastèque, Melon d'eau, Citrulle laineux</t>
  </si>
  <si>
    <t>Cucumis</t>
  </si>
  <si>
    <t>Cucumis L., 1753</t>
  </si>
  <si>
    <t>Cornichon, Melon</t>
  </si>
  <si>
    <t>Cucmel</t>
  </si>
  <si>
    <t>Cucumis melo L., 1753</t>
  </si>
  <si>
    <t>Melon</t>
  </si>
  <si>
    <t>Cucmelmel</t>
  </si>
  <si>
    <t>Cucumis melo subsp. melo L., 1753</t>
  </si>
  <si>
    <t>Cucmelagr</t>
  </si>
  <si>
    <t>Cucumis melo subsp. agrestis (Naudin) Pangalo, 1933</t>
  </si>
  <si>
    <t>Melon des champs</t>
  </si>
  <si>
    <t>Cucmeldud</t>
  </si>
  <si>
    <t>Cucumis melo var. dudaim (L.) Naudin, 1859</t>
  </si>
  <si>
    <t>Cucsat</t>
  </si>
  <si>
    <t>Cucumis sativus L., 1753</t>
  </si>
  <si>
    <t>Cornichon cultivé, Concombre cultivé, Concombre, Cornichon</t>
  </si>
  <si>
    <t>Cuctri</t>
  </si>
  <si>
    <t>Cucumis trigonus Roxb., 1832</t>
  </si>
  <si>
    <t>Lagenaria</t>
  </si>
  <si>
    <t>Lagenaria Ser., 1825</t>
  </si>
  <si>
    <t>Lagénarie</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t>
  </si>
  <si>
    <t>Bryonieae Dumort., 1827</t>
  </si>
  <si>
    <t>Bryoniées</t>
  </si>
  <si>
    <t>Bryonia</t>
  </si>
  <si>
    <t>Bryonia L., 1753</t>
  </si>
  <si>
    <t>Bryone</t>
  </si>
  <si>
    <t>Bryalb</t>
  </si>
  <si>
    <t>Bryonia alba L., 1753</t>
  </si>
  <si>
    <t>Bryone blanche</t>
  </si>
  <si>
    <t>Brydio</t>
  </si>
  <si>
    <t>Bryonia dioica Jacq., 1774</t>
  </si>
  <si>
    <t>Bryone dioïque</t>
  </si>
  <si>
    <t>Brydiodio</t>
  </si>
  <si>
    <t>Bryonia dioica subsp. dioica Jacq., 1774</t>
  </si>
  <si>
    <t>Brydiomar</t>
  </si>
  <si>
    <t>Bryonia dioica subsp. marmorata (E.Petit) J.-M.Tison, 2021</t>
  </si>
  <si>
    <t>Bryone marbrée</t>
  </si>
  <si>
    <t>Ecballium</t>
  </si>
  <si>
    <t>Ecballium A. Rich., 1824</t>
  </si>
  <si>
    <t>Cornichon d'âne, Momordiqu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t>
  </si>
  <si>
    <t>Cucurbiteae Ser., 1825</t>
  </si>
  <si>
    <t>Cucurbitées</t>
  </si>
  <si>
    <t>Cucurbita</t>
  </si>
  <si>
    <t>Cucurbita L., 1753</t>
  </si>
  <si>
    <t>Courge</t>
  </si>
  <si>
    <t>Cucfic</t>
  </si>
  <si>
    <t>Cucurbita ficifolia Bouché, 1837</t>
  </si>
  <si>
    <t>Courge de Siam, Courge à feuilles de figuier, Courge à confiture</t>
  </si>
  <si>
    <t>Cucmax</t>
  </si>
  <si>
    <t>Cucurbita maxima Duchesne, 1786</t>
  </si>
  <si>
    <t>Courge potiron, Potiron, Citrouille, Potimarron, Giraumon</t>
  </si>
  <si>
    <t>Cucmos</t>
  </si>
  <si>
    <t>Cucurbita moschata Duchesne, 1786</t>
  </si>
  <si>
    <t>Courge musquée</t>
  </si>
  <si>
    <t>Cucpep</t>
  </si>
  <si>
    <t>Cucurbita pepo L., 1753</t>
  </si>
  <si>
    <t>Courge pépon, Giraumon, Citrouille du pays, Patisson</t>
  </si>
  <si>
    <t>Sicyoeae</t>
  </si>
  <si>
    <t>Sicyoeae Schrad., 1838</t>
  </si>
  <si>
    <t>Sicyoées</t>
  </si>
  <si>
    <t>Echinocystis</t>
  </si>
  <si>
    <t>Echinocystis Torr. &amp; A. Gray, 1840</t>
  </si>
  <si>
    <t>Échinocystide</t>
  </si>
  <si>
    <t>Echlob</t>
  </si>
  <si>
    <t>Echinocystis lobata (Michx.) Torr. &amp; A.Gray, 1840</t>
  </si>
  <si>
    <t>Concombre sauvage, Concombre grimpant, Échinocystide lobée</t>
  </si>
  <si>
    <t>Sicyos</t>
  </si>
  <si>
    <t>Sicyos L., 1753</t>
  </si>
  <si>
    <t>Sicang</t>
  </si>
  <si>
    <t>Sicyos angulatus L., 1753</t>
  </si>
  <si>
    <t>Sicyos anguleux, Concombre anguleux</t>
  </si>
  <si>
    <t>Sictam</t>
  </si>
  <si>
    <t>Sicydium tamnifolium (Kunth) Cogn., 1881</t>
  </si>
  <si>
    <t>CyaA.B</t>
  </si>
  <si>
    <t>Cyatheales A.B.Frank, 1877</t>
  </si>
  <si>
    <t>Cyathéales</t>
  </si>
  <si>
    <t>Alsbor</t>
  </si>
  <si>
    <t>Alsophila borbonica (Desv.) R.M.Tryon, 1970</t>
  </si>
  <si>
    <t>Cyathée de Bourbon, Fanjan mâle</t>
  </si>
  <si>
    <t>Cyatheaceae</t>
  </si>
  <si>
    <t>Alsborbor</t>
  </si>
  <si>
    <t>Alsophila borbonica var. borbonica (Desv.) R.M. Tryon, 1970</t>
  </si>
  <si>
    <t>Alscel</t>
  </si>
  <si>
    <t>Alsophila celsa R.M.Tryon, 1970</t>
  </si>
  <si>
    <t>Fanjan femelle</t>
  </si>
  <si>
    <t>Alsgla</t>
  </si>
  <si>
    <t>Alsophila glaucifolia R.M.Tryon, 1970</t>
  </si>
  <si>
    <t>Alsste</t>
  </si>
  <si>
    <t>Alsophila stelligera (Holttum) R.M.Tryon</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ksonia</t>
  </si>
  <si>
    <t>Dicksonia L'Hér., 1789</t>
  </si>
  <si>
    <t>Dicksonie, Fougère arborescente</t>
  </si>
  <si>
    <t>Dicksoniaceae</t>
  </si>
  <si>
    <t>Dicant</t>
  </si>
  <si>
    <t>Dicksonia antarctica Labill., 1806</t>
  </si>
  <si>
    <t>Dicksonia antarctique</t>
  </si>
  <si>
    <t>Dicbau</t>
  </si>
  <si>
    <t>Dicksonia baudouinii E.Fourn., 1873</t>
  </si>
  <si>
    <t>Dicmun</t>
  </si>
  <si>
    <t>Dicksonia munzingeri Noben &amp; Lehnert, 2013</t>
  </si>
  <si>
    <t>Dicper</t>
  </si>
  <si>
    <t>Dicksonia perriei Noben &amp; Lehnert, 2013</t>
  </si>
  <si>
    <t>Dicthy</t>
  </si>
  <si>
    <t>Dicksonia thyrsopteroides Mett., 1861</t>
  </si>
  <si>
    <t>CycBro</t>
  </si>
  <si>
    <t>Cycadopsida Brongn., 1843</t>
  </si>
  <si>
    <t>Cycadopsidées</t>
  </si>
  <si>
    <t>CycPer</t>
  </si>
  <si>
    <t>Cycadales Pers. ex Bercht. &amp; J.Presl, 1820</t>
  </si>
  <si>
    <t>Cycadales</t>
  </si>
  <si>
    <t>Cycadaceae</t>
  </si>
  <si>
    <t>Cycadaceae Pers., 1807</t>
  </si>
  <si>
    <t>Cycadacées</t>
  </si>
  <si>
    <t>Cycas</t>
  </si>
  <si>
    <t>Cycas L., 1753</t>
  </si>
  <si>
    <t>Cycrev</t>
  </si>
  <si>
    <t>Cycas revoluta Thunb., 1782</t>
  </si>
  <si>
    <t>Sagoutier, Sagou du Japon, Cycas du Japon, Cycas</t>
  </si>
  <si>
    <t>CycPax</t>
  </si>
  <si>
    <t>Cycadidae Pax, 1894</t>
  </si>
  <si>
    <t>Cycadidées, Cycadophytes</t>
  </si>
  <si>
    <t>Denhum</t>
  </si>
  <si>
    <t>Dendroceros humboldtensis Hürl., 1960</t>
  </si>
  <si>
    <t>Dendrocerotaceae</t>
  </si>
  <si>
    <t>DicH.P</t>
  </si>
  <si>
    <t>Dicranales H.Philib. ex M.Fleisch., 1920</t>
  </si>
  <si>
    <t>Amphidiaceae</t>
  </si>
  <si>
    <t>Amphidiaceae M.Stech, 2008</t>
  </si>
  <si>
    <t>Amphidium</t>
  </si>
  <si>
    <t>Amphidium Schimp., 1856</t>
  </si>
  <si>
    <t>Amplap</t>
  </si>
  <si>
    <t>Amphidium lapponicum (Hedw.) Schimp., 1856</t>
  </si>
  <si>
    <t>Ampmou</t>
  </si>
  <si>
    <t>Amphidium mougeotii (Bruch &amp; Schimp.) Schimp., 1856</t>
  </si>
  <si>
    <t>Aongstroemiaceae</t>
  </si>
  <si>
    <t>Aongstroemiaceae De Not., 1869</t>
  </si>
  <si>
    <t>Aongstroemia</t>
  </si>
  <si>
    <t>Aongstroemia Bruch &amp; Schimp., 1846</t>
  </si>
  <si>
    <t>Aongre</t>
  </si>
  <si>
    <t>Aongstroemia grevilleana (Brid.) Müll.Hal., 1848</t>
  </si>
  <si>
    <t>Aonlon</t>
  </si>
  <si>
    <t>Aongstroemia longipes (Sommerf.) Bruch &amp; Schimp., 1846</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épigé, méditerranéen, continental, pionnier</t>
  </si>
  <si>
    <t>Aloino bifrontis - Crossidion crassinervis</t>
  </si>
  <si>
    <t>Calvar</t>
  </si>
  <si>
    <t>Calcidicranella varia (Hedw.) Bonfim Santos, Fedosov &amp; Jan Kučera, 2023</t>
  </si>
  <si>
    <t>Dichodontium</t>
  </si>
  <si>
    <t>Dichodontium Schimp., 1856</t>
  </si>
  <si>
    <t>Dicfla</t>
  </si>
  <si>
    <t>Dichodontium flavescens (Dicks.) Lindb., 1878</t>
  </si>
  <si>
    <t>Dicpel</t>
  </si>
  <si>
    <t>Dichodontium pellucidum (Hedw.) Schimp., 1856</t>
  </si>
  <si>
    <t>épilithique, aquatique à amphibie, montagnard à alpin</t>
  </si>
  <si>
    <t>Brachythecietalia plumosi</t>
  </si>
  <si>
    <t>Diobelonella</t>
  </si>
  <si>
    <t>Diobelonella Ochyra, 2003</t>
  </si>
  <si>
    <t>Diopal</t>
  </si>
  <si>
    <t>Diobelonella palustris (Dicks.) Ochyra, 2003</t>
  </si>
  <si>
    <t>Archidiaceae</t>
  </si>
  <si>
    <t>Archidiaceae Schimp.</t>
  </si>
  <si>
    <t>Archidium</t>
  </si>
  <si>
    <t>Archidium Brid., 1827</t>
  </si>
  <si>
    <t>Arcalt</t>
  </si>
  <si>
    <t>Archidium alternifolium (Hedw.) Mitt., 1851</t>
  </si>
  <si>
    <t>Arcalther</t>
  </si>
  <si>
    <t>Archidium alternifolium var. heribaudii Renauld, 1899</t>
  </si>
  <si>
    <t>Bruchiaceae</t>
  </si>
  <si>
    <t>Bruchiaceae Schimp., 1856</t>
  </si>
  <si>
    <t>Bruchia</t>
  </si>
  <si>
    <t>Bruchia Schwägr., 1824</t>
  </si>
  <si>
    <t>Bruvog</t>
  </si>
  <si>
    <t>Bruchia vogesiaca Nestl. ex Schwägr., 1824</t>
  </si>
  <si>
    <t>Trematodon</t>
  </si>
  <si>
    <t>Trematodon Michx., 1803</t>
  </si>
  <si>
    <t>Treamb</t>
  </si>
  <si>
    <t>Trematodon ambiguus (Hedw.) Hornsch., 1819</t>
  </si>
  <si>
    <t>Trebor</t>
  </si>
  <si>
    <t>Trematodon borbonicus Besch., 1878</t>
  </si>
  <si>
    <t>Trebre</t>
  </si>
  <si>
    <t>Trematodon brevicollis Hornsch., 1819</t>
  </si>
  <si>
    <t>Treput</t>
  </si>
  <si>
    <t>Trematodon puteensis Besch., 1898</t>
  </si>
  <si>
    <t>Mitmiccom</t>
  </si>
  <si>
    <t>Mitthyridium micro-undulatum subsp. comoroense W.D.Reese, Magill &amp; Pócs, 1994</t>
  </si>
  <si>
    <t>Calymperaceae</t>
  </si>
  <si>
    <t>Syralbdim</t>
  </si>
  <si>
    <t>Syrrhopodon albo-vaginatus var. diminutus Thér., 1909</t>
  </si>
  <si>
    <t>Syrfis</t>
  </si>
  <si>
    <t>Syrrhopodon fissipapillatus H.Whittier, 1976</t>
  </si>
  <si>
    <t>Syrflereu</t>
  </si>
  <si>
    <t>Syrrhopodon flexifolius subsp. reunionensis L.T.Ellis, 2010</t>
  </si>
  <si>
    <t>Syrhisart</t>
  </si>
  <si>
    <t>Syrrhopodon hispidocostatus subsp. artsii L.T.Ellis, 2010</t>
  </si>
  <si>
    <t>Syrter</t>
  </si>
  <si>
    <t>Syrrhopodon terebellum Müll.Hal., 1857</t>
  </si>
  <si>
    <t>Dicranaceae</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épilithique, basophile, sciatolérant, aérohygrophile, planitiaire à montagnard, sur petites pierres plates plus ou moins terreuses</t>
  </si>
  <si>
    <t>Rhynchostegion muralis</t>
  </si>
  <si>
    <t>Dicdis</t>
  </si>
  <si>
    <t>Dicranum dispersum Engelmark, 1999</t>
  </si>
  <si>
    <t>climacique à pleurocarpes, sol limono-calcaire, basophile, photophile, thermophile</t>
  </si>
  <si>
    <t>Rhytidion rugosi</t>
  </si>
  <si>
    <t>Dicdub</t>
  </si>
  <si>
    <t>Dicranum dubium Thér. &amp; Dixon, 1921</t>
  </si>
  <si>
    <t>Dicelo</t>
  </si>
  <si>
    <t>Dicranum elongatum Schleich. ex Schwägr., 1811</t>
  </si>
  <si>
    <t>Dicfla2</t>
  </si>
  <si>
    <t>Dicranum flagellare Hedw., 1801</t>
  </si>
  <si>
    <t>Dicfle</t>
  </si>
  <si>
    <t>Dicranum flexicaule Brid., 1826</t>
  </si>
  <si>
    <t>épiphytique, acidophile, sciaphile, bois mort</t>
  </si>
  <si>
    <t>Chiloscyphetalia profundi</t>
  </si>
  <si>
    <t>Dicfra2</t>
  </si>
  <si>
    <t>Dicranum fragilifolium Lindb., 1857</t>
  </si>
  <si>
    <t>Dicful</t>
  </si>
  <si>
    <t>Dicranum fulvum Hook., 1819</t>
  </si>
  <si>
    <t>épilithique, acidophile, paroi verticale, médioeuropéen, planitiaire à montagnard, sciaphile, mésohydrique</t>
  </si>
  <si>
    <t>Grimmion hartmanii</t>
  </si>
  <si>
    <t>Dicfus</t>
  </si>
  <si>
    <t>Dicranum fuscescens Sm.</t>
  </si>
  <si>
    <t>Dicfuslon</t>
  </si>
  <si>
    <t>Dicranum fuscescens var. longirostre (Schwägr.) Wilson, 1855</t>
  </si>
  <si>
    <t>Dicgro</t>
  </si>
  <si>
    <t>Dicranum groenlandicum Brid., 1819</t>
  </si>
  <si>
    <t>hygrophile, acidophile, sommet de butte tourbeuse</t>
  </si>
  <si>
    <t>Dicrano undulati - Sphagnion capillifolii</t>
  </si>
  <si>
    <t>Diclei</t>
  </si>
  <si>
    <t>Dicranum leioneuron Kindb., 1889</t>
  </si>
  <si>
    <t>Dicmaj</t>
  </si>
  <si>
    <t>Dicranum majus Sm.</t>
  </si>
  <si>
    <t>Dicmon</t>
  </si>
  <si>
    <t>Dicranum montanum Hedw., 1801</t>
  </si>
  <si>
    <t>épiphytique, acidophile, sciaphile, bois vivant, aéromésohydrique, milieu de tronc, subcontinental</t>
  </si>
  <si>
    <t>Dicrano scoparii - Hypnion cupressiformis var. filiformis</t>
  </si>
  <si>
    <t>Dicmue</t>
  </si>
  <si>
    <t>Dicranum muehlenbeckii Bruch &amp; Schimp., 1847</t>
  </si>
  <si>
    <t>Dicpol</t>
  </si>
  <si>
    <t>Dicranum polysetum Sw. ex anon.</t>
  </si>
  <si>
    <t>Dicsco</t>
  </si>
  <si>
    <t>Dicranum scoparium Hedw., 1801</t>
  </si>
  <si>
    <t>Dicsco2</t>
  </si>
  <si>
    <t>Dicranum scottianum Turner, 1804</t>
  </si>
  <si>
    <t>Echinodio prolixi - Exsertothecion intermediae</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t>
  </si>
  <si>
    <t>Paraleucobryum (Limpr.) Loeske</t>
  </si>
  <si>
    <t>Parene</t>
  </si>
  <si>
    <t>Paraleucobryum enerve (Thed.) Loeske, 1908</t>
  </si>
  <si>
    <t>Parlon</t>
  </si>
  <si>
    <t>Paraleucobryum longifolium (Ehrh. ex Hedw.) Loeske, 1908</t>
  </si>
  <si>
    <t>Parsau</t>
  </si>
  <si>
    <t>Paraleucobryum sauteri (Bruch &amp; Schimp.) Loeske, 1908</t>
  </si>
  <si>
    <t>épilithique, basophile, paroi verticale, sciatolérant, aérohygrophile, pédohygrophile, montagnard</t>
  </si>
  <si>
    <t>Alleniellion complanatae</t>
  </si>
  <si>
    <t>Parisia</t>
  </si>
  <si>
    <t>Parisia Broth., 1906</t>
  </si>
  <si>
    <t>Parcil</t>
  </si>
  <si>
    <t>Parisia ciliata (Besch.) Tixier, 1985</t>
  </si>
  <si>
    <t>Parlae</t>
  </si>
  <si>
    <t>Parisia laevipila (Cardot &amp; Thér.) Tixier, 1985</t>
  </si>
  <si>
    <t>Parneo</t>
  </si>
  <si>
    <t>Parisia neocaledonica Broth., 1906</t>
  </si>
  <si>
    <t>Dicranellaceae</t>
  </si>
  <si>
    <t>Dicranellaceae M.Stech, 2008</t>
  </si>
  <si>
    <t>Dicranella</t>
  </si>
  <si>
    <t>Dicranella (Müll. Hal.) Schimp., 1856</t>
  </si>
  <si>
    <t>Dicborbor</t>
  </si>
  <si>
    <t>Dicranella borbonica var. borbonica Besch., 1878</t>
  </si>
  <si>
    <t>Diccer2</t>
  </si>
  <si>
    <t>Dicranella cerviculata (Hedw.) Schimp., 1856</t>
  </si>
  <si>
    <t>tourbe minéralisée</t>
  </si>
  <si>
    <t>Dicranellion cerviculatae</t>
  </si>
  <si>
    <t>Diccra</t>
  </si>
  <si>
    <t>Dicranella cratericola Besch., 1897</t>
  </si>
  <si>
    <t>Dicfla3</t>
  </si>
  <si>
    <t>Dicranella flavipes Besch., 1878</t>
  </si>
  <si>
    <t>Dichet</t>
  </si>
  <si>
    <t>Dicranella heteromalla (Hedw.) Schimp., 1856</t>
  </si>
  <si>
    <t>Dicranellopsidaceae</t>
  </si>
  <si>
    <t>Dicranellopsidaceae Bonfim Santos, Siebel &amp; Fedosov, 2023</t>
  </si>
  <si>
    <t>Dicranellopsis</t>
  </si>
  <si>
    <t>Dicranellopsis Bonfim Santos, Siebel &amp; Fedosov, 2023</t>
  </si>
  <si>
    <t>Diccri</t>
  </si>
  <si>
    <t>Dicranellopsis crispa (Hedw.) Bonfim Santos, Siebel &amp; Fedosov, 2023</t>
  </si>
  <si>
    <t>Dicsub3</t>
  </si>
  <si>
    <t>Dicranellopsis subulata (Hedw.) Bonfim Santos, Siebel &amp; Fedosov, 2023</t>
  </si>
  <si>
    <t>Distichiaceae</t>
  </si>
  <si>
    <t>Distichiaceae Schimp., 1860</t>
  </si>
  <si>
    <t>Distichium</t>
  </si>
  <si>
    <t>Distichium Bruch &amp; Schimp.</t>
  </si>
  <si>
    <t>Discap</t>
  </si>
  <si>
    <t>Distichium capillaceum (Hedw.) Bruch &amp; Schimp., 1846</t>
  </si>
  <si>
    <t>Disinc</t>
  </si>
  <si>
    <t>Distichium inclinatum (Hedw.) Bruch &amp; Schimp., 1846</t>
  </si>
  <si>
    <t>Ditrichaceae</t>
  </si>
  <si>
    <t>Ditrichaceae Limpr., 1887</t>
  </si>
  <si>
    <t>Ceratodon</t>
  </si>
  <si>
    <t>Ceratodon Brid., 1826</t>
  </si>
  <si>
    <t>Cercon</t>
  </si>
  <si>
    <t>Ceratodon conicus (Hampe ex Müll.Hal.) Lindb., 1879</t>
  </si>
  <si>
    <t>Cerpur</t>
  </si>
  <si>
    <t>Ceratodon purpureus (Hedw.) Brid., 1826</t>
  </si>
  <si>
    <t>Cerpurpur</t>
  </si>
  <si>
    <t>Ceratodon purpureus subsp. purpureus (Hedw.) Brid., 1826</t>
  </si>
  <si>
    <t>Cerpurste</t>
  </si>
  <si>
    <t>Ceratodon purpureus subsp. stenocarpus (Bruch &amp; Schimp. ex Müll.Hal.) Dixon</t>
  </si>
  <si>
    <t>Cheilothela</t>
  </si>
  <si>
    <t>Cheilothela Broth.</t>
  </si>
  <si>
    <t>Chechl</t>
  </si>
  <si>
    <t>Cheilothela chloropus (Brid.) Lindb., 1878</t>
  </si>
  <si>
    <t>climacique à pleurocarpes, sol sablo-calcaire, basophile, photophile, thermophile</t>
  </si>
  <si>
    <t>Tortellion squarrosae</t>
  </si>
  <si>
    <t>Cleistocarpidium</t>
  </si>
  <si>
    <t>Cleistocarpidium Ochyra &amp; Bednarek-Ochyra, 1996</t>
  </si>
  <si>
    <t>Clepal</t>
  </si>
  <si>
    <t>Cleistocarpidium palustre (Bruch &amp; Schimp.) Ochyra &amp; Bedn.-Ochyra, 1996</t>
  </si>
  <si>
    <t>pionnier à acrocarpes annuelles, hydrophile, photophile, nitrophile, des vases</t>
  </si>
  <si>
    <t>Physcomitrellion patentis</t>
  </si>
  <si>
    <t>Ditrichum</t>
  </si>
  <si>
    <t>Ditrichum Timm ex Hampe</t>
  </si>
  <si>
    <t>Ditfra</t>
  </si>
  <si>
    <t>Ditrichum francii Thér., 1910</t>
  </si>
  <si>
    <t>Dithet</t>
  </si>
  <si>
    <t>Ditrichum heteromallum (Hedw.) E.Britton, 1913</t>
  </si>
  <si>
    <t>Ditlin</t>
  </si>
  <si>
    <t>Ditrichum lineare (Sw.) Lindb., 1871</t>
  </si>
  <si>
    <t>Ditpal</t>
  </si>
  <si>
    <t>Ditrichum pallidum (Hedw.) Hampe, 1867</t>
  </si>
  <si>
    <t>pionnier, sciaphile, humicole, acidophile, planitiaire à collinéen, sol argilo-limoneux légèrement humifère</t>
  </si>
  <si>
    <t>Brachytheciastrenion velutini</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t>
  </si>
  <si>
    <t>Pleuridium Rabenh., 1848</t>
  </si>
  <si>
    <t>Pleacu</t>
  </si>
  <si>
    <t>Pleuridium acuminatum Lindb., 1863</t>
  </si>
  <si>
    <t>Plesub</t>
  </si>
  <si>
    <t>Pleuridium subulatum (Hedw.) Rabenh., 1848</t>
  </si>
  <si>
    <t>Pseudephemerum</t>
  </si>
  <si>
    <t>Pseudephemerum (Lindb.) I.Hagen, 1910</t>
  </si>
  <si>
    <t>Psenit</t>
  </si>
  <si>
    <t>Pseudephemerum nitidum (Hedw.) Loeske, 1910</t>
  </si>
  <si>
    <t>pionnier à acrocarpes annuelles, hydrophile, photophile, oligotophile, acidophile à neutrophile</t>
  </si>
  <si>
    <t>Pseudephemerion nitidi</t>
  </si>
  <si>
    <t>Trichodon</t>
  </si>
  <si>
    <t>Trichodon Schimp., 1856</t>
  </si>
  <si>
    <t>Tricyl</t>
  </si>
  <si>
    <t>Trichodon cylindricus (Hedw.) Schimp., 1856</t>
  </si>
  <si>
    <t>Fissidentaceae</t>
  </si>
  <si>
    <t>Fissidentaceae Schimp.</t>
  </si>
  <si>
    <t>Fissidens</t>
  </si>
  <si>
    <t>Fissidens Hedw., 1801</t>
  </si>
  <si>
    <t>Fisadi</t>
  </si>
  <si>
    <t>Fissidens adianthoides Hedw., 1801</t>
  </si>
  <si>
    <t>Fisah-</t>
  </si>
  <si>
    <t>Fissidens ah-pengae Brugg.-Nann., 2009</t>
  </si>
  <si>
    <t>Fisaor</t>
  </si>
  <si>
    <t>Fissidens aoraiensis H.Whittier &amp; H.A.Mill., 1967</t>
  </si>
  <si>
    <t>Fisarn</t>
  </si>
  <si>
    <t>Fissidens arnoldii R.Ruthe, 1870</t>
  </si>
  <si>
    <t>Fisart</t>
  </si>
  <si>
    <t>Fissidens artsii Brugg.-Nann., 2005</t>
  </si>
  <si>
    <t>Fisbry</t>
  </si>
  <si>
    <t>Fissidens bryoides Hedw., 1801</t>
  </si>
  <si>
    <t>épilithique, aquatique à amphibie, planitiaire à collinéen</t>
  </si>
  <si>
    <t>Leptodictyetalia riparii</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au</t>
  </si>
  <si>
    <t>Fissidens fautauae H.Whittier &amp; H.A.Mill., 1967</t>
  </si>
  <si>
    <t>Fisfon</t>
  </si>
  <si>
    <t>Fissidens fontanus (Bach.Pyl.) Steud., 1824</t>
  </si>
  <si>
    <t>épilithique, aquatique à amphibie, planitiaire à collinéen, des eaux faiblement courantes, mésotrophile à eutrophile</t>
  </si>
  <si>
    <t>Fontinalion antipyreticae</t>
  </si>
  <si>
    <t>Fisgra</t>
  </si>
  <si>
    <t>Fissidens gracilifolius Brugg.-Nann. &amp; Nyholm, 1986</t>
  </si>
  <si>
    <t>épilithique, basophile, sciatolérant, aérohygrophile, pionnier à acrocarpes</t>
  </si>
  <si>
    <t>Fissidention pusilli</t>
  </si>
  <si>
    <t>Fisgra2</t>
  </si>
  <si>
    <t>Fissidens grandifrons Brid., 1806</t>
  </si>
  <si>
    <t>Fisgym</t>
  </si>
  <si>
    <t>Fissidens gymnandrus Buse, 1869</t>
  </si>
  <si>
    <t>épiphytique, basophile, base de tronc inondable, sciaphile, aérohygrophile</t>
  </si>
  <si>
    <t>Leskion polycarpae</t>
  </si>
  <si>
    <t>Fisinc</t>
  </si>
  <si>
    <t>Fissidens incurvus Starke ex Röhl., 1813</t>
  </si>
  <si>
    <t>Fissub</t>
  </si>
  <si>
    <t xml:space="preserve">Fissidens subg. Fissidens </t>
  </si>
  <si>
    <t>Fissub2</t>
  </si>
  <si>
    <t>Fissidens subg. Octodiceras Brid., 1806</t>
  </si>
  <si>
    <t>Fisjai</t>
  </si>
  <si>
    <t>Fissidens jaiorum H.Whittier &amp; H.A.Mill., 1967</t>
  </si>
  <si>
    <t>Fisjan</t>
  </si>
  <si>
    <t>Fissidens jansenii Sérgio &amp; Pursell, 2001</t>
  </si>
  <si>
    <t>Fismon</t>
  </si>
  <si>
    <t>Fissidens monguillonii Thér., 1899</t>
  </si>
  <si>
    <t>Fismoo</t>
  </si>
  <si>
    <t>Fissidens mooreae H.Whittier &amp; H.A.Mill., 1967</t>
  </si>
  <si>
    <t>Fisnan</t>
  </si>
  <si>
    <t>Fissidens nanobryoides Besch., 1898</t>
  </si>
  <si>
    <t>Fisnar</t>
  </si>
  <si>
    <t>Fissidens narbonensis Roum., 1869</t>
  </si>
  <si>
    <t>Fisosm</t>
  </si>
  <si>
    <t>Fissidens osmundoides Hedw., 1801</t>
  </si>
  <si>
    <t>Fisova</t>
  </si>
  <si>
    <t>Fissidens ovatifolius R.Ruthe, 1901</t>
  </si>
  <si>
    <t>pionnier, sciaphile, humicole, acidophile, planitiaire à collinéen, thermophile, sol limono-argileux mésoxérophile</t>
  </si>
  <si>
    <t>Fissidenti serrulati - Fossombronion angulosae</t>
  </si>
  <si>
    <t>Fispol</t>
  </si>
  <si>
    <t>Fissidens polyphyllus Wilson ex Bruch &amp; Schimp.</t>
  </si>
  <si>
    <t>épilithique, aquatique à amphibie, montagnard-subalpin</t>
  </si>
  <si>
    <t>Brachythecio rivularis - Racomitrion acicularis</t>
  </si>
  <si>
    <t>Fispsepse</t>
  </si>
  <si>
    <t>Fissidens pseudoplumosus subsp. pseudoplumosus Bizot &amp; Onr. ex Brugg.-Nann., 1997</t>
  </si>
  <si>
    <t>Fispus</t>
  </si>
  <si>
    <t>Fissidens pusillus (Wilson) Milde, 1869</t>
  </si>
  <si>
    <t>Fisrai</t>
  </si>
  <si>
    <t>Fissidens raiatensis E.B.Bartram, 1931</t>
  </si>
  <si>
    <t>Fisriv</t>
  </si>
  <si>
    <t>Fissidens rivularis (Spruce) Schimp., 1851</t>
  </si>
  <si>
    <t>épilithique, aquatique à amphibie, planitiaire à collinéen, des zones éclaboussées, sciatolérant</t>
  </si>
  <si>
    <t>Rhynchostegion riparioidis</t>
  </si>
  <si>
    <t>Fisruf</t>
  </si>
  <si>
    <t>Fissidens rufulus Bruch &amp; Schimp., 1851</t>
  </si>
  <si>
    <t>Fisser</t>
  </si>
  <si>
    <t>Fissidens serrulatus Brid., 1806</t>
  </si>
  <si>
    <t>Fistax</t>
  </si>
  <si>
    <t>Fissidens taxifolius Hedw., 1801</t>
  </si>
  <si>
    <t>Fisvir</t>
  </si>
  <si>
    <t>Fissidens viridulus (Sw.) Wahlenb., 1812</t>
  </si>
  <si>
    <t>pionnier à acrocarpes, épilithique, basophile, photophile, xérophile, méso à subméditerranéen [tempéré chaud]</t>
  </si>
  <si>
    <t>Crossidion squamiferi</t>
  </si>
  <si>
    <t>Flexitrichaceae</t>
  </si>
  <si>
    <t>Flexitrichaceae Ignatov &amp; Fedosov, 2016</t>
  </si>
  <si>
    <t>Flexitrichum</t>
  </si>
  <si>
    <t>Flexitrichum Ignatov &amp; Fedosov, 2016</t>
  </si>
  <si>
    <t>Flefle</t>
  </si>
  <si>
    <t>Flexitrichum flexicaule (Schwägr.) Ignatov &amp; Fedosov, 2016</t>
  </si>
  <si>
    <t>Flegra</t>
  </si>
  <si>
    <t>Flexitrichum gracile (Mitt.) Ignatov &amp; Fedosov, 2016</t>
  </si>
  <si>
    <t>Hymenolomataceae</t>
  </si>
  <si>
    <t>Hymenolomataceae Ignatov &amp; Fedosov, 2016</t>
  </si>
  <si>
    <t>Hymenoloma</t>
  </si>
  <si>
    <t>Hymenoloma Dusén</t>
  </si>
  <si>
    <t>Hymcom</t>
  </si>
  <si>
    <t>Hymenoloma compactum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t>
  </si>
  <si>
    <t>Leucobryaceae Schimp., 1856</t>
  </si>
  <si>
    <t>Atralp</t>
  </si>
  <si>
    <t>Atractylocarpus alpinus (Schimp. ex Milde) Lindb., 1886</t>
  </si>
  <si>
    <t>Atrneo</t>
  </si>
  <si>
    <t>Atractylocarpus neocaledonicus (Broth. &amp; Paris) R.S.Williams, 1928</t>
  </si>
  <si>
    <t>Campylopus</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pylopodion fragilo - introflexi</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t>
  </si>
  <si>
    <t>Dicranodontium Bruch &amp; Schimp., 1847</t>
  </si>
  <si>
    <t>Dicasp</t>
  </si>
  <si>
    <t>Dicranodontium asperulum (Mitt.) Broth., 1901</t>
  </si>
  <si>
    <t>Dicden</t>
  </si>
  <si>
    <t>Dicranodontium denudatum (Brid.) E.Britton, 1913</t>
  </si>
  <si>
    <t>Dicunc</t>
  </si>
  <si>
    <t>Dicranodontium uncinatum (Harv.) A.Jaeger, 1880</t>
  </si>
  <si>
    <t>Leucobryum</t>
  </si>
  <si>
    <t>Leucobryum Hampe, 1839</t>
  </si>
  <si>
    <t>Leualb</t>
  </si>
  <si>
    <t>Leucobryum albidum (P.Beauv.) Lindb.</t>
  </si>
  <si>
    <t>Leugla</t>
  </si>
  <si>
    <t>Leucobryum glaucum (Hedw.) Ångstr., 1845</t>
  </si>
  <si>
    <t>Coussinet des bois</t>
  </si>
  <si>
    <t>Leujun</t>
  </si>
  <si>
    <t>Leucobryum juniperoideum (Brid.) Müll.Hal., 1844</t>
  </si>
  <si>
    <t>Leutah</t>
  </si>
  <si>
    <t>Leucobryum tahitense Ångstr., 1873</t>
  </si>
  <si>
    <t>Micromitriaceae</t>
  </si>
  <si>
    <t>Micromitriaceae Smyth ex Goffinet &amp; Budke, 2011</t>
  </si>
  <si>
    <t>Micromitrium</t>
  </si>
  <si>
    <t>Micromitrium Austin, 1870</t>
  </si>
  <si>
    <t>Micten</t>
  </si>
  <si>
    <t>Micromitrium tenerum (Bruch &amp; Schimp.) Crosby, 1968</t>
  </si>
  <si>
    <t>Pottiaceae</t>
  </si>
  <si>
    <t>Pottiaceae Schimp., 1856</t>
  </si>
  <si>
    <t>Acaulon</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t>
  </si>
  <si>
    <t>Aloina Kindb.</t>
  </si>
  <si>
    <t>Aloalo</t>
  </si>
  <si>
    <t>Aloina aloides (W.D.J.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t>
  </si>
  <si>
    <t>Anoectangium Schwägr., 1811</t>
  </si>
  <si>
    <t>Anoaes</t>
  </si>
  <si>
    <t>Anoectangium aestivum (Hedw.) Mitt., 1869</t>
  </si>
  <si>
    <t>Anoang</t>
  </si>
  <si>
    <t>Anoectangium angustifolium Mitt., 1864</t>
  </si>
  <si>
    <t>Aschisma</t>
  </si>
  <si>
    <t>Aschisma Lindb., 1878</t>
  </si>
  <si>
    <t>Asccar</t>
  </si>
  <si>
    <t>Aschisma carniolicum (F.Weber &amp; D.Mohr) Lindb., 1878</t>
  </si>
  <si>
    <t>Barbula</t>
  </si>
  <si>
    <t>Barbula Hedw., 1801</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t>
  </si>
  <si>
    <t>Barung</t>
  </si>
  <si>
    <t>Barbula unguiculata Hedw., 1801</t>
  </si>
  <si>
    <t>Barvindec</t>
  </si>
  <si>
    <t>Barbula vinealis var. decipiens Meyl., 1918</t>
  </si>
  <si>
    <t>Bryoerythrophyllum</t>
  </si>
  <si>
    <t>Bryoerythrophyllum P.C.Chen, 1941</t>
  </si>
  <si>
    <t>Bryalp</t>
  </si>
  <si>
    <t>Bryoerythrophyllum alpigenum (Jur.)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t>
  </si>
  <si>
    <t>Chenia R.H.Zander, 1989</t>
  </si>
  <si>
    <t>Chelep2</t>
  </si>
  <si>
    <t>Chenia leptophylla (Müll.Hal.) R.H.Zander, 1993</t>
  </si>
  <si>
    <t>Chionoloma</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t>
  </si>
  <si>
    <t>Cinclidotus P. Beauv., 1804</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t>
  </si>
  <si>
    <t>Cinfonlor</t>
  </si>
  <si>
    <t>Cinclidotus fontinaloides var. lorentzianus Molendo, 1875</t>
  </si>
  <si>
    <t>Cinfonobt</t>
  </si>
  <si>
    <t>Cinclidotus fontinaloides var. obtusifolius Corb., 1915</t>
  </si>
  <si>
    <t>Cinrip</t>
  </si>
  <si>
    <t>Cinclidotus riparius (Host ex Brid.) Arn., 1827</t>
  </si>
  <si>
    <t>Crossidium</t>
  </si>
  <si>
    <t>Crossidium Jur., 1882</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t>
  </si>
  <si>
    <t>Dialytrichia (Schimp.) Limpr., 1888</t>
  </si>
  <si>
    <t>Diamuc</t>
  </si>
  <si>
    <t>Dialytrichia mucronata (Brid.) Broth., 1902</t>
  </si>
  <si>
    <t>Diasax2</t>
  </si>
  <si>
    <t>Dialytrichia saxicola (Lamy) M.J.Cano, 2007</t>
  </si>
  <si>
    <t>Didymodon</t>
  </si>
  <si>
    <t>Didymodon Hedw., 1801</t>
  </si>
  <si>
    <t>Didacu</t>
  </si>
  <si>
    <t>Didymodon acutus (Brid.) K.Saito, 1975</t>
  </si>
  <si>
    <t>Didasp</t>
  </si>
  <si>
    <t>Didymodon asperifolius (Mitt.) H.A.Crum, Steere &amp; L.E.Anderson, 1964</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nic</t>
  </si>
  <si>
    <t>Didymodon nicholsonii Culm., 1907</t>
  </si>
  <si>
    <t>épiphytique, basophile, pionnier à acrocarpe, ouvert, photophile, aérohygophile, sur arbre isolé, océanique</t>
  </si>
  <si>
    <t>Syntrichion laevipilae</t>
  </si>
  <si>
    <t>Didrig</t>
  </si>
  <si>
    <t>Didymodon rigidulus Hedw., 1801</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umb</t>
  </si>
  <si>
    <t>Didymodon umbrosus (Müll.Hal.) R.H.Zander</t>
  </si>
  <si>
    <t>Didval</t>
  </si>
  <si>
    <t>Didymodon validus Limpr., 1888</t>
  </si>
  <si>
    <t>Ephemerum</t>
  </si>
  <si>
    <t>Ephemerum Hampe, 1837</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t>
  </si>
  <si>
    <t>Eucladium Bruch &amp; Schimp., 1846</t>
  </si>
  <si>
    <t>Eucver</t>
  </si>
  <si>
    <t>Eucladium verticillatum (With.) Bruch &amp; Schimp., 1846</t>
  </si>
  <si>
    <t>Geheebia</t>
  </si>
  <si>
    <t>Geheebia Schimp.</t>
  </si>
  <si>
    <t>Gehero</t>
  </si>
  <si>
    <t>Geheebia erosa (J.A.Jiménez &amp; J.Guerra) J.A.Jiménez &amp; M.J.Cano, 2021</t>
  </si>
  <si>
    <t>Gehlur</t>
  </si>
  <si>
    <t>Geheebia lurida (Hornsch. ex Spreng.) J.A.Jiménez &amp; M.J.Cano, 2021</t>
  </si>
  <si>
    <t>Gehsic</t>
  </si>
  <si>
    <t>Geheebia siccula (M.J.Cano, Ros, García-Zam. &amp; J.Guerra) J.A.Jiménez &amp; M.J.Cano, 2021</t>
  </si>
  <si>
    <t>Gymnobarbula</t>
  </si>
  <si>
    <t>Gymnobarbula Jan Kučera, 2013</t>
  </si>
  <si>
    <t>Gymbic</t>
  </si>
  <si>
    <t>Gymnobarbula bicolor (Bruch. &amp; Schimp.) Jan Kučera, 2013</t>
  </si>
  <si>
    <t>Gymnostomum</t>
  </si>
  <si>
    <t>Gymnostomum Nees &amp; Hornsch., 1823</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pionnier à acrocarpes, épilithique, basophile, photophile, xérophile, subméditerranéen (méditerranéo-atlantique)</t>
  </si>
  <si>
    <t>Cephaloziello baumgartneri - Southbyion nigrellae</t>
  </si>
  <si>
    <t>Gyroweisia</t>
  </si>
  <si>
    <t>Gyroweisia Schimp., 1876</t>
  </si>
  <si>
    <t>Gyrref</t>
  </si>
  <si>
    <t>Gyroweisia reflexa (Brid.) Schimp., 1876</t>
  </si>
  <si>
    <t>Gyrten</t>
  </si>
  <si>
    <t>Gyroweisia tenuis (Hedw.) Schimp., 1876</t>
  </si>
  <si>
    <t>Hennediella</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usnotiella</t>
  </si>
  <si>
    <t>Husnotiella Cardot, 1909</t>
  </si>
  <si>
    <t>Husjoh</t>
  </si>
  <si>
    <t>Husnotiella johansenii (R.S.Williams) J.A.Jiménez &amp; M.J.Cano, 2021</t>
  </si>
  <si>
    <t>Hussin</t>
  </si>
  <si>
    <t>Husnotiella sinuosa (Mitt.) J.A.Jiménez &amp; M.J.Cano, 2021</t>
  </si>
  <si>
    <t>Hydrogonium</t>
  </si>
  <si>
    <t>Hydrogonium (Müll.Hal.) A.Jaeger</t>
  </si>
  <si>
    <t>Hydamp</t>
  </si>
  <si>
    <t>Hydrogonium amplexifolium (Mitt.) P.C.Chen, 1941</t>
  </si>
  <si>
    <t>Hydbol</t>
  </si>
  <si>
    <t>Hydrogonium bolleanum (Müll.Hal.) A.Jaeger</t>
  </si>
  <si>
    <t>Hydcro</t>
  </si>
  <si>
    <t>Hydrogonium croceum (Brid.) Jan Kučera, 2013</t>
  </si>
  <si>
    <t>Hymenostylium</t>
  </si>
  <si>
    <t>Hymenostylium Brid., 1827</t>
  </si>
  <si>
    <t>Hymgra</t>
  </si>
  <si>
    <t>Hymenostylium gracillimum (Nees &amp; Hornsch.) Köckinger &amp; Jan Kučera, 2011</t>
  </si>
  <si>
    <t>Hymrec</t>
  </si>
  <si>
    <t>Hymenostylium recurvirostrum (Hedw.) Dixon, 1933</t>
  </si>
  <si>
    <t>Hymrecrec</t>
  </si>
  <si>
    <t>Hymenostylium recurvirostrum var. recurvirostrum (Hedw.) Dixon, 1933</t>
  </si>
  <si>
    <t>hydrophile, basophile, des substrats minéraux, planitiare à subalpin, photophile, oligotherme, des sources oxygénées</t>
  </si>
  <si>
    <t>Palustriellion commutatae</t>
  </si>
  <si>
    <t>Hymrecins</t>
  </si>
  <si>
    <t>Hymenostylium recurvirostrum var. insigne (Dixon) E.B.Bartram, 1939</t>
  </si>
  <si>
    <t>Hymxer</t>
  </si>
  <si>
    <t>Hymenostylium xerophilum Köckinger &amp; Jan Kučera, 2011</t>
  </si>
  <si>
    <t>Hyophila</t>
  </si>
  <si>
    <t>Hyophila Brid.</t>
  </si>
  <si>
    <t>Hyocom</t>
  </si>
  <si>
    <t>Hyophila combae Broth., 1904</t>
  </si>
  <si>
    <t>Hyoinv</t>
  </si>
  <si>
    <t>Hyophila involuta (Hook.) A.Jaeger, 1873</t>
  </si>
  <si>
    <t>Hyoneo</t>
  </si>
  <si>
    <t>Hyophila neocaledonica Broth. &amp; Paris, 1906</t>
  </si>
  <si>
    <t>Leptobarbula</t>
  </si>
  <si>
    <t>Leptobarbula Schimp., 1875</t>
  </si>
  <si>
    <t>Lepber</t>
  </si>
  <si>
    <t>Leptobarbula berica (De Not.) Schimp., 1876</t>
  </si>
  <si>
    <t>Leptodontium</t>
  </si>
  <si>
    <t>Leptodontium (Müll.Hal.) Lindb.</t>
  </si>
  <si>
    <t>Lepfle</t>
  </si>
  <si>
    <t>Leptodontium flexifolium (Dicks.) Hampe, 1864</t>
  </si>
  <si>
    <t>Lepgem</t>
  </si>
  <si>
    <t>Leptodontium gemmascens (Mitt.) Braithw., 1887</t>
  </si>
  <si>
    <t>Microbryum</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t>
  </si>
  <si>
    <t>Molendoa Lindb., 1878</t>
  </si>
  <si>
    <t>Molhor</t>
  </si>
  <si>
    <t>Molendoa hornschuchiana (Hook.) Lindb. ex Limpr., 1886</t>
  </si>
  <si>
    <t>Moltae</t>
  </si>
  <si>
    <t>Molendoa taeniatifolia Herzog, 1943</t>
  </si>
  <si>
    <t>Pottiopsis</t>
  </si>
  <si>
    <t>Pottiopsis Blockeel &amp; A.J.E.Sm., 1998</t>
  </si>
  <si>
    <t>Potcae</t>
  </si>
  <si>
    <t>Pottiopsis caespitosa (Brid.) Blockeel &amp; A.J.E.Sm.</t>
  </si>
  <si>
    <t>Pseudocrossidiu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ionnier à acrocarpes, épilithique, basophile, photophile, xérophile, médioeuropéen [tempéré modal]</t>
  </si>
  <si>
    <t>Grimmion tergestinae</t>
  </si>
  <si>
    <t>Pterygoneurum</t>
  </si>
  <si>
    <t>Pterygoneurum Jur., 1882</t>
  </si>
  <si>
    <t>Ptelam</t>
  </si>
  <si>
    <t>Pterygoneurum lamellatum (Lindb.) Jur., 1882</t>
  </si>
  <si>
    <t>Pteova</t>
  </si>
  <si>
    <t>Pterygoneurum ovatum (Hedw.) Dixon, 1934</t>
  </si>
  <si>
    <t>Ptesam</t>
  </si>
  <si>
    <t>Pterygoneurum sampaianum (Guim.) Guim., 1928</t>
  </si>
  <si>
    <t>épigé, pionnier, héliophile, culture et sol naturel argileux ou limoneux, séchard, riche en carbonates, méditerranéen</t>
  </si>
  <si>
    <t>Tortulo brevissimae - Aloinetalia bifrontis</t>
  </si>
  <si>
    <t>Ptesub</t>
  </si>
  <si>
    <t>Pterygoneurum subsessile (Brid.) Jur., 1882</t>
  </si>
  <si>
    <t>Scopelophila</t>
  </si>
  <si>
    <t>Scopelophila (Mitt.) Lindb., 1872</t>
  </si>
  <si>
    <t>Scocat</t>
  </si>
  <si>
    <t>Scopelophila cataractae (Mitt.) Broth., 1902</t>
  </si>
  <si>
    <t>Scolig</t>
  </si>
  <si>
    <t>Scopelophila ligulata (Spruce) Spruce, 1881</t>
  </si>
  <si>
    <t>Stegonia</t>
  </si>
  <si>
    <t>Stegonia Venturi, 1883</t>
  </si>
  <si>
    <t>Stelat</t>
  </si>
  <si>
    <t>Stegonia latifolia (Schwägr.) Venturi ex Broth., 1923</t>
  </si>
  <si>
    <t>Stelatlat</t>
  </si>
  <si>
    <t>Stegonia latifolia var. latifolia (Schwägr.) Venturi ex Broth., 1923</t>
  </si>
  <si>
    <t>Stelatpil</t>
  </si>
  <si>
    <t>Stegonia latifolia var. pilifera (Brid.) Broth., 1923</t>
  </si>
  <si>
    <t>Streblotrichum</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épilithique, basophile, dalle horizontale, sciatolérant, aéromésohydrique</t>
  </si>
  <si>
    <t>Ctenidietalia mollusci</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t>
  </si>
  <si>
    <t>Tortella (Müll. Hal.) Limpr.</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tella fragilis (Drumm.) Limpr., 1888</t>
  </si>
  <si>
    <t>Torgon</t>
  </si>
  <si>
    <t>Tortella goniospora (Müll.Hal.) R.H.Zander, 1993</t>
  </si>
  <si>
    <t>Torhum</t>
  </si>
  <si>
    <t>Tortella humilis (Hedw.) Jenn., 1913</t>
  </si>
  <si>
    <t>Torinc</t>
  </si>
  <si>
    <t>Tortella inclinata (R.Hedw.) Limpr., 1888</t>
  </si>
  <si>
    <t>Torinf</t>
  </si>
  <si>
    <t>Tortella inflexa (Bruch) Broth., 1902</t>
  </si>
  <si>
    <t>Tormed</t>
  </si>
  <si>
    <t>Tortella mediterranea Köckinger, Lüth, O.Werner &amp; Ros, 2018</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climacique à pleurocarpes, sol calcaire, basophile, photophile, thermophile</t>
  </si>
  <si>
    <t>Pleurochaeto squarrosae - Abietinelletalia abietinae</t>
  </si>
  <si>
    <t>Tortor</t>
  </si>
  <si>
    <t>Tortella tortuosa (Hedw.) Limpr., 1888</t>
  </si>
  <si>
    <t>Tortortor</t>
  </si>
  <si>
    <t>Tortella tortuosa var. tortuosa (Hedw.) Limpr., 1888</t>
  </si>
  <si>
    <t>Tortorfra</t>
  </si>
  <si>
    <t>Tortella tortuosa var. fragilifolia (Jur.) Limpr., 1888</t>
  </si>
  <si>
    <t>Tortula</t>
  </si>
  <si>
    <t>Tortula Hedw., 1801</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pionnier à acrocarpes, épilithique, basophile, photophile, xérophile</t>
  </si>
  <si>
    <t>Grimmietalia anodontis</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sols salés</t>
  </si>
  <si>
    <t>Microbryo davalliani var. commutati - Riccion crustatae</t>
  </si>
  <si>
    <t>Torpro</t>
  </si>
  <si>
    <t>Tortula protobryoides R.H.Zander, 1993</t>
  </si>
  <si>
    <t>Torrev</t>
  </si>
  <si>
    <t>Tortula revolvens (Schimp.) G.Roth, 1904</t>
  </si>
  <si>
    <t>Torsch</t>
  </si>
  <si>
    <t>Tortula schimperi M.J.Cano, O.Werner &amp; J.Guerra, 2005</t>
  </si>
  <si>
    <t>Torsub</t>
  </si>
  <si>
    <t>Tortula subulata Hedw., 1801</t>
  </si>
  <si>
    <t>épilithique, basophile, paroi verticale, sciatolérant, aérohygrophile, pédohygrophile, planitiaire à collinéen</t>
  </si>
  <si>
    <t>Homalion trichomanoidis</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opsis</t>
  </si>
  <si>
    <t>Trichostomopsis Cardot, 1909</t>
  </si>
  <si>
    <t>Triaus</t>
  </si>
  <si>
    <t>Trichostomopsis australasiae (Hook. &amp; Grev.) H.Rob., 1970</t>
  </si>
  <si>
    <t>Trichostomum</t>
  </si>
  <si>
    <t>Trichostomum Bruch, 1829</t>
  </si>
  <si>
    <t>Tribra</t>
  </si>
  <si>
    <t>Trichostomum brachydontium Bruch, 1829</t>
  </si>
  <si>
    <t>Tricar</t>
  </si>
  <si>
    <t>Trichostomum cardotii Bizot, 1976</t>
  </si>
  <si>
    <t>Tricri</t>
  </si>
  <si>
    <t>Trichostomum crispulum Bruch, 1829</t>
  </si>
  <si>
    <t>Triher</t>
  </si>
  <si>
    <t>Trichostomum herzogii Ros, O.Werner &amp; R.D.Porley, 2022</t>
  </si>
  <si>
    <t>Trilat</t>
  </si>
  <si>
    <t>Trichostomum laticostatum Thér., 1921</t>
  </si>
  <si>
    <t>Trilit</t>
  </si>
  <si>
    <t>Trichostomum littorale Mitt., 1868</t>
  </si>
  <si>
    <t>Trimer</t>
  </si>
  <si>
    <t>Trichostomum meridionale Ros, O.Werner &amp; R.D.Porley, 2022</t>
  </si>
  <si>
    <t>Trinou</t>
  </si>
  <si>
    <t>Trichostomum noumeanum (Thér.) Thouvenot, 2018</t>
  </si>
  <si>
    <t>Tripul</t>
  </si>
  <si>
    <t>Trichostomum pulicare (Besch.) R.H. Zander, 1993</t>
  </si>
  <si>
    <t>Triton</t>
  </si>
  <si>
    <t>Trichostomum tonghoueensis Thouvenot, 2021</t>
  </si>
  <si>
    <t>Vinealobryum</t>
  </si>
  <si>
    <t>Vinealobryum R.H.Zander, 2013</t>
  </si>
  <si>
    <t>Vinvin</t>
  </si>
  <si>
    <t>Vinealobryum vineale (Brid.) R.H.Zander, 2013</t>
  </si>
  <si>
    <t>Weissia</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Zanderella</t>
  </si>
  <si>
    <t>Zanderella J.A.Jiménez &amp; M.J.Cano, 2021</t>
  </si>
  <si>
    <t>Zanpur</t>
  </si>
  <si>
    <t>Zanderella purpurea (Müll.Hal.) J.A.Jiménez &amp; M.J.Cano, 2021</t>
  </si>
  <si>
    <t>Rhabdoweisiaceae</t>
  </si>
  <si>
    <t>Rhabdoweisiaceae Limpr.</t>
  </si>
  <si>
    <t>Arctoa</t>
  </si>
  <si>
    <t>Arctoa Bruch &amp; Schimp., 1846</t>
  </si>
  <si>
    <t>Arcbly</t>
  </si>
  <si>
    <t>Arctoa blyttii (Bruch &amp; Schimp.) Loeske, 1910</t>
  </si>
  <si>
    <t>Arcful</t>
  </si>
  <si>
    <t>Arctoa fulvella (Dicks.) Bruch &amp; Schimp., 1846</t>
  </si>
  <si>
    <t>Archyp</t>
  </si>
  <si>
    <t>Arctoa hyperborea (Gunnerus ex Dicks.) Bruch &amp; Schimp., 1846</t>
  </si>
  <si>
    <t>Arcsta</t>
  </si>
  <si>
    <t>Arctoa starkei (F.Weber &amp; D.Mohr) Loeske, 1910</t>
  </si>
  <si>
    <t>Brideliella</t>
  </si>
  <si>
    <t>Brideliella Fedosov, M.Stech &amp; Ignatov, 2021</t>
  </si>
  <si>
    <t>Briwah</t>
  </si>
  <si>
    <t>Brideliella wahlenbergii (Brid.) Fedosov, M.Stech &amp; Ignatov, 2021</t>
  </si>
  <si>
    <t>Cnestrum</t>
  </si>
  <si>
    <t>Cnestrum I.Hagen, 1915</t>
  </si>
  <si>
    <t>Cnealp</t>
  </si>
  <si>
    <t>Cnestrum alpestre (Wahlenb. ex Huebener) Nyholm ex Mogensen</t>
  </si>
  <si>
    <t>Cynodontium</t>
  </si>
  <si>
    <t>Cynodontium Bruch &amp; Schimp., 1856</t>
  </si>
  <si>
    <t>Cynbru</t>
  </si>
  <si>
    <t>Cynodontium bruntonii (Sm.) Bruch &amp; Schimp., 1846</t>
  </si>
  <si>
    <t>Cynfal2</t>
  </si>
  <si>
    <t>Cynodontium fallax Limpr., 1886</t>
  </si>
  <si>
    <t>Cyngra</t>
  </si>
  <si>
    <t>Cynodontium gracilescens (F.Weber &amp; D.Mohr) Schimp., 1856</t>
  </si>
  <si>
    <t>Cynpol</t>
  </si>
  <si>
    <t>Cynodontium polycarpon (Hedw.) Schimp., 1856</t>
  </si>
  <si>
    <t>Cynser</t>
  </si>
  <si>
    <t>Cynodontium serrulatum (Funck ex Brid.) Lindb., 1864</t>
  </si>
  <si>
    <t>Cynstr</t>
  </si>
  <si>
    <t>Cynodontium strumiferum (Hedw.) Lindb., 1864</t>
  </si>
  <si>
    <t>Cynten</t>
  </si>
  <si>
    <t>Cynodontium tenellum (Schimp.) Limpr., 1877</t>
  </si>
  <si>
    <t>Dicranoweisia</t>
  </si>
  <si>
    <t>Dicranoweisia Milde</t>
  </si>
  <si>
    <t>Diccir</t>
  </si>
  <si>
    <t>Dicranoweisia cirrata (Hedw.) Lindb., 1869</t>
  </si>
  <si>
    <t>Oncophorus</t>
  </si>
  <si>
    <t>Oncophorus (Brid.) Brid., 1826</t>
  </si>
  <si>
    <t>Oncint</t>
  </si>
  <si>
    <t>Oncophorus integerrimus Hedenäs, 2017</t>
  </si>
  <si>
    <t>Oncvir</t>
  </si>
  <si>
    <t>Oncophorus virens (Hedw.) Brid., 1826</t>
  </si>
  <si>
    <t>Oremar</t>
  </si>
  <si>
    <t>Oreas martiana (Hoppe &amp; Hornsch.) Brid., 1826</t>
  </si>
  <si>
    <t>Pseudoblindia</t>
  </si>
  <si>
    <t>Pseudoblindia Fedosov, M.Stech &amp; Ignatov, 2021</t>
  </si>
  <si>
    <t>Psefal</t>
  </si>
  <si>
    <t>Pseudoblindia falcata (Hedw.) Fedosov, M.Stech &amp; Ignatov, 2021</t>
  </si>
  <si>
    <t>Rhabdoweisia</t>
  </si>
  <si>
    <t>Rhabdoweisia Bruch &amp; Schimp., 1846</t>
  </si>
  <si>
    <t>Rhacre</t>
  </si>
  <si>
    <t>Rhabdoweisia crenulata (Mitt.) H.Jameson, 1890</t>
  </si>
  <si>
    <t>Rhacri</t>
  </si>
  <si>
    <t>Rhabdoweisia crispata (Dicks.) Lindb.</t>
  </si>
  <si>
    <t>Rhafug</t>
  </si>
  <si>
    <t>Rhabdoweisia fugax (Hedw.) Bruch &amp; Schimp., 1846</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pionnier, sciaphile, humicole, acidophile, planitiaire à collinéen, sol sableux humide à inondation temporaire</t>
  </si>
  <si>
    <t>Dicranellenion rufescentis</t>
  </si>
  <si>
    <t>Schistostegaceae</t>
  </si>
  <si>
    <t>Schistostegaceae Schimp., 1856</t>
  </si>
  <si>
    <t>Schistostega</t>
  </si>
  <si>
    <t>Schistostega D.Mohr, 1803</t>
  </si>
  <si>
    <t>Schpen</t>
  </si>
  <si>
    <t>Schistostega pennata (Hedw.) F.Weber &amp; D.Mohr, 1803</t>
  </si>
  <si>
    <t>Timmiellaceae</t>
  </si>
  <si>
    <t>Timmiellaceae Y.Inoue &amp; H.Tsubota, 2014</t>
  </si>
  <si>
    <t>Timmiella</t>
  </si>
  <si>
    <t>Timmiella (De Not.) Limpr., 1888</t>
  </si>
  <si>
    <t>Timano</t>
  </si>
  <si>
    <t>Timmiella anomala (Bruch &amp; Schimp.) Limpr., 1888</t>
  </si>
  <si>
    <t>Timbar</t>
  </si>
  <si>
    <t>Timmiella barbuloides (Brid.) Mönk., 1927</t>
  </si>
  <si>
    <t>Tetasp</t>
  </si>
  <si>
    <t>Tetracera asperula Miq., 1846</t>
  </si>
  <si>
    <t>Dilleniaceae</t>
  </si>
  <si>
    <t>Delimoideae</t>
  </si>
  <si>
    <t>Tetbil</t>
  </si>
  <si>
    <t>Tetracera billardierei Martelli, 1886</t>
  </si>
  <si>
    <t>Davala</t>
  </si>
  <si>
    <t>Davilla alata (Vent.) Briq., 1900</t>
  </si>
  <si>
    <t>Doliocarpoideae</t>
  </si>
  <si>
    <t>Dolsag</t>
  </si>
  <si>
    <t>Doliocarpus sagotianus Kubitzki, 1971</t>
  </si>
  <si>
    <t>Hibalt</t>
  </si>
  <si>
    <t>Hibbertia altigena Schltr., 1906</t>
  </si>
  <si>
    <t>Hibbertioideae</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Dioscoréales</t>
  </si>
  <si>
    <t>Gymcap</t>
  </si>
  <si>
    <t>Gymnosiphon capitatus (Benth.) Urb., 1903</t>
  </si>
  <si>
    <t>Burmanniaceae</t>
  </si>
  <si>
    <t>Gymmay</t>
  </si>
  <si>
    <t>Gymnosiphon mayottensis Cheek, 2020</t>
  </si>
  <si>
    <t>Dioscoreaceae</t>
  </si>
  <si>
    <t>Dioscoreaceae R.Br., 1810</t>
  </si>
  <si>
    <t>Dioscoréacées</t>
  </si>
  <si>
    <t>Dioscorea</t>
  </si>
  <si>
    <t>Dioscorea L., 1753</t>
  </si>
  <si>
    <t>Dioscorée</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t>
  </si>
  <si>
    <t>Nartheciaceae Fr. ex Bjurzon, 1846</t>
  </si>
  <si>
    <t>Narthéciacées</t>
  </si>
  <si>
    <t>Narthecium</t>
  </si>
  <si>
    <t>Narthecium Huds., 1762</t>
  </si>
  <si>
    <t>Narthèce, Narthécie</t>
  </si>
  <si>
    <t>Naross</t>
  </si>
  <si>
    <t>Narthecium ossifragum (L.) Huds., 1762</t>
  </si>
  <si>
    <t>Narthèce ossifrage, Narthécie des marais, Ossifrage, Brise-os</t>
  </si>
  <si>
    <t>Narrev</t>
  </si>
  <si>
    <t>Narthecium reverchonii Čelak., 1887</t>
  </si>
  <si>
    <t>Narthèce de Reverchon, Ossifrage de Reverchon, Narthécium de Reverchon, Narthécie de Reverchon</t>
  </si>
  <si>
    <t>Thisau</t>
  </si>
  <si>
    <t>Thismia saulensis H.Maas &amp; Maas, 1987</t>
  </si>
  <si>
    <t>Thismiaceae</t>
  </si>
  <si>
    <t>DipM.F</t>
  </si>
  <si>
    <t>Diphysciales M.Fleisch., 1908</t>
  </si>
  <si>
    <t>Diphysciaceae</t>
  </si>
  <si>
    <t>Diphysciaceae M.Fleisch., 1919</t>
  </si>
  <si>
    <t>Diphyscium</t>
  </si>
  <si>
    <t>Diphyscium D.Mohr, 1803</t>
  </si>
  <si>
    <t>Dipfol</t>
  </si>
  <si>
    <t>Diphyscium foliosum (Hedw.) D.Mohr, 1803</t>
  </si>
  <si>
    <t>DipJus</t>
  </si>
  <si>
    <t>Dipsacales Juss. ex Bercht. &amp; J.Presl, 1820</t>
  </si>
  <si>
    <t>Dipsacales</t>
  </si>
  <si>
    <t>Caprifoliaceae</t>
  </si>
  <si>
    <t>Caprifoliaceae Juss., 1789</t>
  </si>
  <si>
    <t>Caprifoliacées</t>
  </si>
  <si>
    <t>Caprifolioideae</t>
  </si>
  <si>
    <t>Caprifolioideae Eaton, 1836</t>
  </si>
  <si>
    <t>Caprifolioïdées</t>
  </si>
  <si>
    <t>Leycesteria</t>
  </si>
  <si>
    <t>Leycesteria Wall., 1824</t>
  </si>
  <si>
    <t>Leycestérie</t>
  </si>
  <si>
    <t>Leyfor</t>
  </si>
  <si>
    <t>Leycesteria formosa Wall., 1824</t>
  </si>
  <si>
    <t>Leycestérie gracieuse</t>
  </si>
  <si>
    <t>Lonicera</t>
  </si>
  <si>
    <t>Lonicera L., 1753</t>
  </si>
  <si>
    <t>Chévrefeuille, Camérisier, Lonicera</t>
  </si>
  <si>
    <t>Lonacu</t>
  </si>
  <si>
    <t>Lonicera acuminata Wall., 1824</t>
  </si>
  <si>
    <t>Lonalp</t>
  </si>
  <si>
    <t>Lonicera alpigena L., 1753</t>
  </si>
  <si>
    <t>Chèvrefeuille des Alpes, Chèvrefeuille alpin</t>
  </si>
  <si>
    <t>buissons d'arbrisseaux mésohydriques, des sols stabilisés subalpins</t>
  </si>
  <si>
    <t>Sorbo mougeotii - Lonicerion alpigenae de Foucault 2012</t>
  </si>
  <si>
    <t>Lonalpalp</t>
  </si>
  <si>
    <t>Lonicera alpigena subsp. alpigena L., 1753</t>
  </si>
  <si>
    <t>Chèvrefeuille des Alpes</t>
  </si>
  <si>
    <t>Loncae</t>
  </si>
  <si>
    <t>Lonicera caerulea L., 1753</t>
  </si>
  <si>
    <t>Chèvrefeuille bleu, Camérisier bleu</t>
  </si>
  <si>
    <t>Loncaecae</t>
  </si>
  <si>
    <t>Lonicera caerulea subsp. caerulea L., 1753</t>
  </si>
  <si>
    <t>Chèvrefeuille bleu</t>
  </si>
  <si>
    <t>Loncap</t>
  </si>
  <si>
    <t>Lonicera caprifolium L., 1753</t>
  </si>
  <si>
    <t>Chèvrefeuille des jardins</t>
  </si>
  <si>
    <t>Loncon</t>
  </si>
  <si>
    <t>Lonicera confusa DC., 1830</t>
  </si>
  <si>
    <t>Chèvrefeuille confus</t>
  </si>
  <si>
    <t>Lonetr</t>
  </si>
  <si>
    <t>Lonicera etrusca Santi, 1795</t>
  </si>
  <si>
    <t>Chèvrefeuille d'Étrurie, Chèvrefeuille étrusque, Chèvrefeuille de Toscane</t>
  </si>
  <si>
    <t>Lonfra</t>
  </si>
  <si>
    <t>Lonicera fragrantissima Lindl. &amp; Paxton, 1852</t>
  </si>
  <si>
    <t>Chèvrefeuille très parfumé, Chèvrefeuille de Purpus</t>
  </si>
  <si>
    <t>Lonfrafra</t>
  </si>
  <si>
    <t>Lonicera fragrantissima var. fragrantissima Lindl. &amp; Paxton, 1852</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Chèvrefeuille de Ledebour</t>
  </si>
  <si>
    <t>Lonxhel</t>
  </si>
  <si>
    <t>Lonicera x helvetica Brügger, 1886</t>
  </si>
  <si>
    <t>Chèvrefeuille de Suisse</t>
  </si>
  <si>
    <t>Lonxita</t>
  </si>
  <si>
    <t>Lonicera x italica (F.W.Schmidt) Tausch, 1838</t>
  </si>
  <si>
    <t>Chèvrefeuille d'Italie</t>
  </si>
  <si>
    <t>Lonjap</t>
  </si>
  <si>
    <t>Lonicera japonica Thunb., 1784</t>
  </si>
  <si>
    <t>Chèvrefeuille du Japon, Clématite du Japon</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maa</t>
  </si>
  <si>
    <t>Lonicera maackii (Rupr.) Maxim., 1859</t>
  </si>
  <si>
    <t>Chèvrefeuille de Maack</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Chèvrefeuille des bois, Chèvrefeuille grimpant</t>
  </si>
  <si>
    <t>Lonpyr3</t>
  </si>
  <si>
    <t>Lonicera pyrenaica L., 1753</t>
  </si>
  <si>
    <t>Chèvrefeuille des Pyrénées, Camérisier des Pyrénées</t>
  </si>
  <si>
    <t>Lonpyrpyr2</t>
  </si>
  <si>
    <t>Lonicera pyrenaica subsp. pyrenaica L., 1753</t>
  </si>
  <si>
    <t>Chèvrefeuille des Pyrénées</t>
  </si>
  <si>
    <t>Lonsem</t>
  </si>
  <si>
    <t>Lonicera sempervirens L., 1753</t>
  </si>
  <si>
    <t>Chèvrefeuille toujours vert</t>
  </si>
  <si>
    <t>Lontat</t>
  </si>
  <si>
    <t>Lonicera tatarica L., 1753</t>
  </si>
  <si>
    <t>Chèvrefeuille de Tartarie</t>
  </si>
  <si>
    <t>Lonxyl</t>
  </si>
  <si>
    <t>Lonicera xylosteum L., 1753</t>
  </si>
  <si>
    <t>Chèvrefeuille des haies, Camérisier des haies, Chèvrefeuille camérisier, Camérisier à balais</t>
  </si>
  <si>
    <t>Symphoricarpos</t>
  </si>
  <si>
    <t>Symphoricarpos Duhamel, 1755</t>
  </si>
  <si>
    <t>Symphorine</t>
  </si>
  <si>
    <t>Symalb</t>
  </si>
  <si>
    <t>Symphoricarpos albus (L.) S.F.Blake, 1914</t>
  </si>
  <si>
    <t>Symphorine blanche, Symphorine à fruits blancs, Symphorine à grappes</t>
  </si>
  <si>
    <t>Symalblae</t>
  </si>
  <si>
    <t>Symphoricarpos albus var. laevigatus (Fernald) S.F.Blake, 1914</t>
  </si>
  <si>
    <t>Symphorine lisse</t>
  </si>
  <si>
    <t>Symxche</t>
  </si>
  <si>
    <t>Symphoricarpos x chenaultii Rehder, 1921</t>
  </si>
  <si>
    <t>Symphorine de Chenault</t>
  </si>
  <si>
    <t>Symxdoo</t>
  </si>
  <si>
    <t>Symphoricarpos x doorenbosii Krüssm.</t>
  </si>
  <si>
    <t>Symphorine de Doorenbos</t>
  </si>
  <si>
    <t>Symmic</t>
  </si>
  <si>
    <t>Symphoricarpos microphyllus Kunth, 1818</t>
  </si>
  <si>
    <t>Symorb</t>
  </si>
  <si>
    <t>Symphoricarpos orbiculatus Moench, 1794</t>
  </si>
  <si>
    <t>Diervilloideae</t>
  </si>
  <si>
    <t>Diervilloideae Raf., 1820</t>
  </si>
  <si>
    <t>Dervilloïdées</t>
  </si>
  <si>
    <t>Weigela</t>
  </si>
  <si>
    <t>Weigela Thunb., 1780</t>
  </si>
  <si>
    <t>Weigélia, Weigélie</t>
  </si>
  <si>
    <t>Weiflo</t>
  </si>
  <si>
    <t>Weigela florida (Bunge) DC., 1839</t>
  </si>
  <si>
    <t>Weigélia fleuri, Weigélie fleurie</t>
  </si>
  <si>
    <t>Dipsacoideae</t>
  </si>
  <si>
    <t>Dipsacoideae Eaton, 1836</t>
  </si>
  <si>
    <t>Dipsacoïdées</t>
  </si>
  <si>
    <t>Cephalaria</t>
  </si>
  <si>
    <t>Cephalaria Schrad., 1818</t>
  </si>
  <si>
    <t>Céphalaire</t>
  </si>
  <si>
    <t>Cepalp</t>
  </si>
  <si>
    <t>Cephalaria alpina (L.) Schrad. ex Roem. &amp; Schult., 1818</t>
  </si>
  <si>
    <t>Céphalaire des Alpes, Scabieuse des Alpes</t>
  </si>
  <si>
    <t>Cepgig</t>
  </si>
  <si>
    <t>Cephalaria gigantea (Ledeb.) Bobrov, 1932</t>
  </si>
  <si>
    <t>Céphalaire géante</t>
  </si>
  <si>
    <t>Cepleu</t>
  </si>
  <si>
    <t>Cephalaria leucantha (L.) Schrad. ex Roem. &amp; Schult., 1818</t>
  </si>
  <si>
    <t>Céphalaire à fleurs blanches, Céphalaire blanche</t>
  </si>
  <si>
    <t>Cepsqu</t>
  </si>
  <si>
    <t>Cephalaria squamiflora (Sieber) Greuter, 1967</t>
  </si>
  <si>
    <t>Céphalaire à fleurs écailleuses</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eptra</t>
  </si>
  <si>
    <t>Cephalaria transylvanica (L.) Schrad. ex Roem. &amp; Schult., 1818</t>
  </si>
  <si>
    <t>Céphalaire de Transylvanie</t>
  </si>
  <si>
    <t>sous bois, pelouses et landes mésophiles à mésohygrophiles</t>
  </si>
  <si>
    <t>Cepura</t>
  </si>
  <si>
    <t>Cephalaria uralensis (Murray) Roem. &amp; Schult., 1818</t>
  </si>
  <si>
    <t>Céphalaire de l'Oural</t>
  </si>
  <si>
    <t>Dipsacus</t>
  </si>
  <si>
    <t>Dipsacus L., 1753</t>
  </si>
  <si>
    <t>Cardère</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Knautia</t>
  </si>
  <si>
    <t>Knautia L., 1753</t>
  </si>
  <si>
    <t>Knautie</t>
  </si>
  <si>
    <t>KnaarvxKnabas</t>
  </si>
  <si>
    <t xml:space="preserve">Knautia arvensis x Knautia basaltica var. foreziensis </t>
  </si>
  <si>
    <t>Hybride entre la Knautie des champs et la Knautie du Forez</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Lomelosia</t>
  </si>
  <si>
    <t>Lomelosia Raf., 1838</t>
  </si>
  <si>
    <t>Lomélosie</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élosie fausse pulsatille</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Scabiosa</t>
  </si>
  <si>
    <t>Scabiosa L., 1753</t>
  </si>
  <si>
    <t>Scabieuse</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sem</t>
  </si>
  <si>
    <t>Scabiosa semipapposa Salzm. ex DC., 1830</t>
  </si>
  <si>
    <t>Scatri</t>
  </si>
  <si>
    <t>Scabiosa triandra L., 1753</t>
  </si>
  <si>
    <t>Scabieuse à trois étamines, Scabieuse de Gramont</t>
  </si>
  <si>
    <t>Succisa</t>
  </si>
  <si>
    <t>Succisa Haller, 1768</t>
  </si>
  <si>
    <t>Succise</t>
  </si>
  <si>
    <t>Sucpra</t>
  </si>
  <si>
    <t>Succisa pratensis Moench, 1794</t>
  </si>
  <si>
    <t>Succise des prés, Herbe-du-diable, Mors-du-diable</t>
  </si>
  <si>
    <t>Succisella</t>
  </si>
  <si>
    <t>Succisella Beck, 1893</t>
  </si>
  <si>
    <t>Succiselle</t>
  </si>
  <si>
    <t>Sucinf</t>
  </si>
  <si>
    <t>Succisella inflexa (Kluk) Beck, 1893</t>
  </si>
  <si>
    <t>Succiselle courbée, Succiselle infléchie, Scabieuse australe</t>
  </si>
  <si>
    <t>Linnaeoideae</t>
  </si>
  <si>
    <t>Linnaeoideae Raf., 1820</t>
  </si>
  <si>
    <t>Linnaeoïdées</t>
  </si>
  <si>
    <t>Abelia</t>
  </si>
  <si>
    <t>Abelia R.Br., 1818</t>
  </si>
  <si>
    <t>Abexgra</t>
  </si>
  <si>
    <t>Abelia x grandiflora (Rovelli ex André) Rehder, 1900</t>
  </si>
  <si>
    <t>Abélie à grandes fleurs, Abélia à grandes fleurs, Linnée à grandes fleurs</t>
  </si>
  <si>
    <t>Kolkwitzia</t>
  </si>
  <si>
    <t>Kolkwitzia Graebn., 1901</t>
  </si>
  <si>
    <t>Kolama</t>
  </si>
  <si>
    <t>Kolkwitzia amabilis Graebn., 1901</t>
  </si>
  <si>
    <t>Kolkwitzie ravissante, Linnée ravissante, Buisson de beauté</t>
  </si>
  <si>
    <t>Linnaea</t>
  </si>
  <si>
    <t>Linnaea L., 1753</t>
  </si>
  <si>
    <t>Linnée</t>
  </si>
  <si>
    <t>Linbor</t>
  </si>
  <si>
    <t>Linnaea borealis L., 1753</t>
  </si>
  <si>
    <t>Linnée boréale</t>
  </si>
  <si>
    <t>Linborbor</t>
  </si>
  <si>
    <t>Linnaea borealis subsp. borealis L., 1753</t>
  </si>
  <si>
    <t>Linborlon</t>
  </si>
  <si>
    <t>Linnaea borealis subsp. longiflora (Torr.) Piper &amp; Beattie, 1915</t>
  </si>
  <si>
    <t>Valerianoideae</t>
  </si>
  <si>
    <t>Valerianoideae Raf., 1820</t>
  </si>
  <si>
    <t>Valérianoïdées</t>
  </si>
  <si>
    <t>Centranthus</t>
  </si>
  <si>
    <t>Centranthus DC., 1805</t>
  </si>
  <si>
    <t>Centranthe</t>
  </si>
  <si>
    <t>CenangxCenlec</t>
  </si>
  <si>
    <t xml:space="preserve">Centranthus angustifolius x Centranthus lecoqii </t>
  </si>
  <si>
    <t>Hybride entre le Centranthe à feuilles étroites et le Centranthe de Lecoq</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Fedia</t>
  </si>
  <si>
    <t>Fedia Gaertn., 1790</t>
  </si>
  <si>
    <t>Fédie</t>
  </si>
  <si>
    <t>Fedcor</t>
  </si>
  <si>
    <t>Fedia cornucopiae (L.) Gaertn., 1790</t>
  </si>
  <si>
    <t>Fédie corne-d'abondance, Corne-d'Abondance</t>
  </si>
  <si>
    <t>Fedgra</t>
  </si>
  <si>
    <t>Fedia graciliflora Fisch. &amp; C.A.Mey., 1840</t>
  </si>
  <si>
    <t>Fédie à fleurs grêles</t>
  </si>
  <si>
    <t>Valeriana</t>
  </si>
  <si>
    <t>Valeriana L., 1753</t>
  </si>
  <si>
    <t>Valériane</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ériane à feuilles de sureau</t>
  </si>
  <si>
    <t>Valxamb</t>
  </si>
  <si>
    <t>Valeriana x ambigua (Gren. &amp; Godr.) Beck, 1893</t>
  </si>
  <si>
    <t>Valériane ambiguë</t>
  </si>
  <si>
    <t>Valxges</t>
  </si>
  <si>
    <t>Valeriana x gesneri Brügger, 1882</t>
  </si>
  <si>
    <t>Valériane de Gesner</t>
  </si>
  <si>
    <t>Valmon</t>
  </si>
  <si>
    <t>Valeriana montana L., 1753</t>
  </si>
  <si>
    <t>Valériane des montagnes</t>
  </si>
  <si>
    <t>Valoff</t>
  </si>
  <si>
    <t>Valeriana officinalis L., 1753</t>
  </si>
  <si>
    <t>Valériane officinale</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mégaphorbiaies planitiaires-collinéennes, mésotrophiles, neutrophiles, centro-européennes</t>
  </si>
  <si>
    <t>Veronico longifoliae - Lysimachienion vulgaris Passarge 1977</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t>
  </si>
  <si>
    <t>Valerianella Mill., 1754</t>
  </si>
  <si>
    <t>Valérianelle, Mâche, Blanquette, Blanchette, Boursette, Broussette, Doucette</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érianelle très hérissée</t>
  </si>
  <si>
    <t>Valxzol</t>
  </si>
  <si>
    <t>Valerianella x zoltanii Borbás, 1904</t>
  </si>
  <si>
    <t>Valérianelle de Zoltan</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érianelle duveteuse</t>
  </si>
  <si>
    <t>Valves</t>
  </si>
  <si>
    <t>Valerianella vesicaria (L.) Moench, 1794</t>
  </si>
  <si>
    <t>Valérianelle vésiculeuse</t>
  </si>
  <si>
    <t>Viburnaceae</t>
  </si>
  <si>
    <t>Viburnaceae Raf., 1820</t>
  </si>
  <si>
    <t>Viburnacées</t>
  </si>
  <si>
    <t>Adoxa</t>
  </si>
  <si>
    <t>Adoxa L., 1753</t>
  </si>
  <si>
    <t>Adoxe</t>
  </si>
  <si>
    <t>Adomos</t>
  </si>
  <si>
    <t>Adoxa moschatellina L., 1753</t>
  </si>
  <si>
    <t>Herbe musquée, Moscatelline, Moschatelline, Muscatelle, Adoxe musquée, Adoxe moscatelline</t>
  </si>
  <si>
    <t>Sambucus</t>
  </si>
  <si>
    <t>Sambucus L., 1753</t>
  </si>
  <si>
    <t>Sureau</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fourrés arbustifs et d'arbrisseaux septentrionaux, eutrophiles, mésohydriques, planitiaires à collinéens</t>
  </si>
  <si>
    <t>Sambuco nigrae - Salicion capreae juv. Tüxen &amp; Neumann in Tüxen 1950</t>
  </si>
  <si>
    <t>Samracrac</t>
  </si>
  <si>
    <t>Sambucus racemosa subsp. racemosa L., 1753</t>
  </si>
  <si>
    <t>Viburnum</t>
  </si>
  <si>
    <t>Viburnum L., 1753</t>
  </si>
  <si>
    <t>Viorne</t>
  </si>
  <si>
    <t>Vibcar</t>
  </si>
  <si>
    <t>Viburnum carlesii Hemsl., 1888</t>
  </si>
  <si>
    <t>Viorne de Carles</t>
  </si>
  <si>
    <t>Vibdav</t>
  </si>
  <si>
    <t>Viburnum davidii Franch., 1886</t>
  </si>
  <si>
    <t>Viorne de David</t>
  </si>
  <si>
    <t>Vibfar</t>
  </si>
  <si>
    <t>Viburnum farreri Stearn, 1966</t>
  </si>
  <si>
    <t>Viorne de Farrer, Viorne parfumée</t>
  </si>
  <si>
    <t>Vibxcar</t>
  </si>
  <si>
    <t>Viburnum x carlcephalum Burkwood ex Rullo, Brach &amp; Gandhi, 2020</t>
  </si>
  <si>
    <t>Viblan</t>
  </si>
  <si>
    <t>Viburnum lantana L., 1753</t>
  </si>
  <si>
    <t>Viorne lantane, Viorne mancienne, Mancienne</t>
  </si>
  <si>
    <t>Vibopu</t>
  </si>
  <si>
    <t>Viburnum opulus L., 1753</t>
  </si>
  <si>
    <t>Viorne obier, Viorne obier, Viorne aquatique, Boule-de-neige</t>
  </si>
  <si>
    <t>fourrés arbustifs et d'arbrisseaux, planitiaires à montagnards, hygrophiles, basophiles, mésotrophiles</t>
  </si>
  <si>
    <t>Salici cinereae - Viburnion opuli (Passarge 1985) de Foucault 1991</t>
  </si>
  <si>
    <t>Vibpli</t>
  </si>
  <si>
    <t>Viburnum plicatum Thunb., 1784</t>
  </si>
  <si>
    <t>Viorne pliée</t>
  </si>
  <si>
    <t>Vibrhy</t>
  </si>
  <si>
    <t>Viburnum rhytidophyllum Hemsl., 1888</t>
  </si>
  <si>
    <t>Viorne à feuilles ridées</t>
  </si>
  <si>
    <t>Vibsar</t>
  </si>
  <si>
    <t>Viburnum sargentii Koehne, 1899</t>
  </si>
  <si>
    <t>Vibtin</t>
  </si>
  <si>
    <t>Viburnum tinus L., 1753</t>
  </si>
  <si>
    <t>Viorne tin, Fatamot, Laurier tin, Laurentin</t>
  </si>
  <si>
    <t>matorrals méditerranéens, sciaphiles</t>
  </si>
  <si>
    <t>Lauro nobilis - Viburnetalia tini Julve 1993 prov.</t>
  </si>
  <si>
    <t>EncDix</t>
  </si>
  <si>
    <t>Encalyptales Dixon</t>
  </si>
  <si>
    <t>Encalyptaceae</t>
  </si>
  <si>
    <t>Encalyptaceae Schimp., 1856</t>
  </si>
  <si>
    <t>Encalypta</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alypta longicolla Bruch, 1832</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quDC.</t>
  </si>
  <si>
    <t>Equisetales DC. ex Bercht. &amp; J.Presl, 1820</t>
  </si>
  <si>
    <t>Équisétales</t>
  </si>
  <si>
    <t>Equisetaceae</t>
  </si>
  <si>
    <t>Equisetaceae Michx. ex DC., 1804</t>
  </si>
  <si>
    <t>Équisétacées</t>
  </si>
  <si>
    <t>Equisetum</t>
  </si>
  <si>
    <t>Equisetum L., 1753</t>
  </si>
  <si>
    <t>Prêle, Herbe sans feuille</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Mars-Septembre</t>
  </si>
  <si>
    <t>Equhyehye</t>
  </si>
  <si>
    <t>Equisetum hyemale subsp. hyemale L., 1753</t>
  </si>
  <si>
    <t>Equhyeaff</t>
  </si>
  <si>
    <t>Equisetum hyemale subsp. affine (Engelm.) Calder &amp; Roy L.Taylor, 1965</t>
  </si>
  <si>
    <t>Prêle très élevée, Prêle élevée, Prêle du Japon</t>
  </si>
  <si>
    <t>Equsub</t>
  </si>
  <si>
    <t>Equisetum subg. Equisetum L., 1753</t>
  </si>
  <si>
    <t>Prêle sous-genre Prêle</t>
  </si>
  <si>
    <t>Equsub2</t>
  </si>
  <si>
    <t>Equisetum subg. Hippochaete (Milde) Baker, 1887</t>
  </si>
  <si>
    <t>Prêle sous-genre Hippochaete</t>
  </si>
  <si>
    <t>Equxals</t>
  </si>
  <si>
    <t>Equisetum x alsaticum (H.P.Fuchs &amp; Geissert) G.Phil. ex Lubienski &amp; Bennert, 2006</t>
  </si>
  <si>
    <t>Prêle d’Alsace</t>
  </si>
  <si>
    <t>Equxasc</t>
  </si>
  <si>
    <t>Equisetum x ascendens Lubienski &amp; Bennert, 2010</t>
  </si>
  <si>
    <t>Prêle ascendante</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xmoo2</t>
  </si>
  <si>
    <t>Equisetum x moorei nothosubsp. moorei Newman, 1854</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yl</t>
  </si>
  <si>
    <t>Equisetum sylvaticum L., 1753</t>
  </si>
  <si>
    <t>Prêle des bois, Prêle des forêts</t>
  </si>
  <si>
    <t>Equtel</t>
  </si>
  <si>
    <t>Equisetum telmateia Ehrh., 1783</t>
  </si>
  <si>
    <t>Grande prêle, Prêle d'ivoire</t>
  </si>
  <si>
    <t>Equteltel</t>
  </si>
  <si>
    <t>Equisetum telmateia subsp. telmateia Ehrh., 1783</t>
  </si>
  <si>
    <t>Prêle d'ivoire, Grande prêle</t>
  </si>
  <si>
    <t>Equvar</t>
  </si>
  <si>
    <t>Equisetum variegatum Schleich. ex F.Weber &amp; D.Mohr, 1807</t>
  </si>
  <si>
    <t>Prêle panachée</t>
  </si>
  <si>
    <t>Equvarvar</t>
  </si>
  <si>
    <t>Equisetum variegatum subsp. variegatum Schleich. ex F.Weber &amp; D.Mohr, 1807</t>
  </si>
  <si>
    <t>EquWar</t>
  </si>
  <si>
    <t>Equisetidae Warm., 1883</t>
  </si>
  <si>
    <t>Équisétidées, Équisétophytes, Sphénophytes</t>
  </si>
  <si>
    <t>EriBer</t>
  </si>
  <si>
    <t>Ericales Bercht. &amp; J.Presl, 1820</t>
  </si>
  <si>
    <t>Éricales</t>
  </si>
  <si>
    <t>Actinidiaceae</t>
  </si>
  <si>
    <t>Actinidiaceae Engl. &amp; Gilg, 1924</t>
  </si>
  <si>
    <t>Actinidiacées</t>
  </si>
  <si>
    <t>Actinidioideae</t>
  </si>
  <si>
    <t>Actinidioideae Gilg, 1893</t>
  </si>
  <si>
    <t>Actinidia</t>
  </si>
  <si>
    <t>Actinidia Lindl., 1836</t>
  </si>
  <si>
    <t>Actinidie, Actinidia</t>
  </si>
  <si>
    <t>Actchi</t>
  </si>
  <si>
    <t>Actinidia chinensis Planch., 1847</t>
  </si>
  <si>
    <t>Kiwi, Actinidie de Chine</t>
  </si>
  <si>
    <t>Actdel</t>
  </si>
  <si>
    <t>Actinidia deliciosa (A.Chev.) C.F.Liang &amp; A.R.Ferguson, 1984</t>
  </si>
  <si>
    <t>Kiwi, Actinidie de délicieuse</t>
  </si>
  <si>
    <t>Balsaminaceae</t>
  </si>
  <si>
    <t>Balsaminaceae A. Rich., 1822</t>
  </si>
  <si>
    <t>Balsaminacées</t>
  </si>
  <si>
    <t>Impatiens</t>
  </si>
  <si>
    <t>Impatiens L., 1753</t>
  </si>
  <si>
    <t>Impatiente, Impatiens</t>
  </si>
  <si>
    <t>Impaur</t>
  </si>
  <si>
    <t>Impatiens auricoma Baill., 1886</t>
  </si>
  <si>
    <t>Impbal</t>
  </si>
  <si>
    <t>Impatiens balfourii Hook.f., 1903</t>
  </si>
  <si>
    <t>Impatiente de Balfour, Balsamine de Balfour, Balsamine des jardins</t>
  </si>
  <si>
    <t>annuelles pionnières nitrophiles des clairières et lisières européennes, psychrophiles, hémisciaphiles, hygrophiles</t>
  </si>
  <si>
    <t>Impatiention noli-tangeris Julve 2009 all. nov. hoc loco</t>
  </si>
  <si>
    <t>Impbal2</t>
  </si>
  <si>
    <t>Impatiens balsamina L., 1753</t>
  </si>
  <si>
    <t>Impatiente balsamine, Balsamine, Balsamine des bois</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s noli-tangere L., 1753</t>
  </si>
  <si>
    <t>Impatiente ne-me-touchez-pas, Impatiente N'y-touchez-pas, Balsamine des bois</t>
  </si>
  <si>
    <t>Imppar</t>
  </si>
  <si>
    <t>Impatiens parviflora DC., 1824</t>
  </si>
  <si>
    <t>Impatiente à petites fleurs, Balsamine à petites fleurs</t>
  </si>
  <si>
    <t>Impwal</t>
  </si>
  <si>
    <t>Impatiens walleriana Hook.f., 1868</t>
  </si>
  <si>
    <t>Impatiente de Waller, Balsamine</t>
  </si>
  <si>
    <t>Clealn</t>
  </si>
  <si>
    <t>Clethra alnifolia L., 1753</t>
  </si>
  <si>
    <t>Cléthra à feuilles d’aulne</t>
  </si>
  <si>
    <t>Clethraceae</t>
  </si>
  <si>
    <t>Ebenaceae</t>
  </si>
  <si>
    <t>Ebenaceae Gürke, 1891</t>
  </si>
  <si>
    <t>Ébénacées</t>
  </si>
  <si>
    <t>Ebenoideae</t>
  </si>
  <si>
    <t>Ebenoideae Thorne &amp; Reveal, 2007</t>
  </si>
  <si>
    <t>Diospyros</t>
  </si>
  <si>
    <t>Diospyros L., 1753</t>
  </si>
  <si>
    <t>Plaqueminier, Diospyre</t>
  </si>
  <si>
    <t>Diobal</t>
  </si>
  <si>
    <t>Diospyros balansae Guillaumin, 1922</t>
  </si>
  <si>
    <t>Diobor</t>
  </si>
  <si>
    <t>Diospyros borbonica I.Richardson, 1980</t>
  </si>
  <si>
    <t>Diospyre de Bourbon, Bois noir des hauts, Bois d'ébène, Ébénier de Bourbon</t>
  </si>
  <si>
    <t>Diobra</t>
  </si>
  <si>
    <t>Diospyros brassica F.White, 1992</t>
  </si>
  <si>
    <t>Diocal</t>
  </si>
  <si>
    <t>Diospyros calciphila F.White, 1992</t>
  </si>
  <si>
    <t>Dioche</t>
  </si>
  <si>
    <t>Diospyros cherrieri F.White, 1992</t>
  </si>
  <si>
    <t>Diocom2</t>
  </si>
  <si>
    <t>Diospyros comorensis Hiern, 1873</t>
  </si>
  <si>
    <t>Ebène des Comores</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sec2</t>
  </si>
  <si>
    <t>Diospyros sect. Diospyros L., 1753</t>
  </si>
  <si>
    <t>Diosub</t>
  </si>
  <si>
    <t>Diospyros subg. Diospyros L., 1753</t>
  </si>
  <si>
    <t>Diokak</t>
  </si>
  <si>
    <t>Diospyros kaki Thunb., 1780</t>
  </si>
  <si>
    <t>Plaqueminier kaki, Plaqueminier du Japon, Kaki, Figuier Caque</t>
  </si>
  <si>
    <t>Diolab</t>
  </si>
  <si>
    <t>Diospyros labillardierei F.White, 1993</t>
  </si>
  <si>
    <t>Diolot</t>
  </si>
  <si>
    <t>Diospyros lotus L., 1753</t>
  </si>
  <si>
    <t>Plaqueminier lotus, Plaqueminier d'Europe, Plaqueminier d'Italie</t>
  </si>
  <si>
    <t>associations arborescentes climaciques des forêts caducifoliées de l'Asie orientale continentale, tempérée modale</t>
  </si>
  <si>
    <t>Quercetea mongolicae Song 1988 ex Krestov, Song, Nakamura &amp; Verkholat 2006</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as</t>
  </si>
  <si>
    <t>Diospyros pascalii Linan, G.E.Schatz &amp; Lowry, 2021</t>
  </si>
  <si>
    <t>Ébénier de Pascal</t>
  </si>
  <si>
    <t>Dioper</t>
  </si>
  <si>
    <t>Diospyros perplexa F.White, 1992</t>
  </si>
  <si>
    <t>Diopus</t>
  </si>
  <si>
    <t>Diospyros pustulata F.White, 1992</t>
  </si>
  <si>
    <t>Diorev</t>
  </si>
  <si>
    <t>Diospyros revolutissima F.White, 1992</t>
  </si>
  <si>
    <t>Diorop</t>
  </si>
  <si>
    <t>Diospyros ropourea B.Walln., 2000</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Plaqueminier de Virginie</t>
  </si>
  <si>
    <t>associations arborescentes climaciques caducifoliées malacophylles des forêts du tempéré modal nord-est américain</t>
  </si>
  <si>
    <t>σA Aceri sacchari - Fagetea grandifoliae Julve 2019 class. nov. hoc loco</t>
  </si>
  <si>
    <t>Dioyao</t>
  </si>
  <si>
    <t>Diospyros yaouhensis (Schltr.) Kosterm., 1977</t>
  </si>
  <si>
    <t>Ericaceae</t>
  </si>
  <si>
    <t>Ericaceae Juss., 1789</t>
  </si>
  <si>
    <t>Éricacées</t>
  </si>
  <si>
    <t>Arbutoideae</t>
  </si>
  <si>
    <t>Arbutoideae Nied., 1899</t>
  </si>
  <si>
    <t>Arbutoïdées</t>
  </si>
  <si>
    <t>Arbutus</t>
  </si>
  <si>
    <t>Arbutus L., 1753</t>
  </si>
  <si>
    <t>Arbousier</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Octobre-Janvier</t>
  </si>
  <si>
    <t>bois méso- à supraméditerranéens sempervirents, occidentaux, acidophiles</t>
  </si>
  <si>
    <t>σa Quercion suberis de Foucault &amp; Julve 1991 illeg</t>
  </si>
  <si>
    <t>Arctostaphylos</t>
  </si>
  <si>
    <t>Arctostaphylos Adans., 1763</t>
  </si>
  <si>
    <t>Busserole, Raisin-d'ours</t>
  </si>
  <si>
    <t>Arcalp</t>
  </si>
  <si>
    <t>Arctostaphylos alpina (L.) Spreng., 1825</t>
  </si>
  <si>
    <t>Busserole des Alpes, Raisin-d'ours des Alpes</t>
  </si>
  <si>
    <t>landines chionophobes, acidophiles, arctico-alpines, climaciques</t>
  </si>
  <si>
    <t>Kalmio procumbentis - Vaccinietea uliginosi subsp. microphylli Eggler 1952 ex Schubert 1960</t>
  </si>
  <si>
    <t>Arcuva</t>
  </si>
  <si>
    <t>Arctostaphylos uva-ursi (L.) Spreng., 1825</t>
  </si>
  <si>
    <t>Busserole raisin-d'ours, Raisin-d'ours, Arbousier traînant</t>
  </si>
  <si>
    <t>landines alpines à subalpines, des adrets, chionophobes</t>
  </si>
  <si>
    <t>Juniperion communis subsp. nanae Braun-Blanquet in Braun-Blanquet, Sissingh &amp; Vlieger 1939</t>
  </si>
  <si>
    <t>Ericoideae</t>
  </si>
  <si>
    <t>Ericoideae Arn., 1832</t>
  </si>
  <si>
    <t>Éricoïdées</t>
  </si>
  <si>
    <t>Empetreae</t>
  </si>
  <si>
    <t>Empetreae Horan., 1847</t>
  </si>
  <si>
    <t>Empétrées</t>
  </si>
  <si>
    <t>Corema</t>
  </si>
  <si>
    <t>Corema D.Don, 1826</t>
  </si>
  <si>
    <t>Corème</t>
  </si>
  <si>
    <t>Coralb2</t>
  </si>
  <si>
    <t>Corema album (L.) D.Don, 1830</t>
  </si>
  <si>
    <t>Corème blanche, Camarine à fruits blancs</t>
  </si>
  <si>
    <t>landes atlantiques</t>
  </si>
  <si>
    <t>Calluno vulgaris - Ulicetea minoris Braun-Blanquet &amp; Tüxen 1943</t>
  </si>
  <si>
    <t>Empetrum</t>
  </si>
  <si>
    <t>Empetrum L., 1753</t>
  </si>
  <si>
    <t>Camarine</t>
  </si>
  <si>
    <t>Empnig</t>
  </si>
  <si>
    <t>Empetrum nigrum L., 1753</t>
  </si>
  <si>
    <t>Camarine noire</t>
  </si>
  <si>
    <t>landes psychro-atlantiques</t>
  </si>
  <si>
    <t>Empetrion nigri subsp.nigri Böcher 1943</t>
  </si>
  <si>
    <t>Empnignig</t>
  </si>
  <si>
    <t>Empetrum nigrum subsp. nigrum L., 1753</t>
  </si>
  <si>
    <t>Empnigher</t>
  </si>
  <si>
    <t>Empetrum nigrum subsp. hermaphroditum (Hagerup) Böcher, 1952</t>
  </si>
  <si>
    <t>Camarine hermaphrodite</t>
  </si>
  <si>
    <t>Ericeae</t>
  </si>
  <si>
    <t>Ericeae DC. ex Duby, 1828</t>
  </si>
  <si>
    <t>Éricées</t>
  </si>
  <si>
    <t>Calluna</t>
  </si>
  <si>
    <t>Calluna Salisb., 1802</t>
  </si>
  <si>
    <t>Callune, Brande</t>
  </si>
  <si>
    <t>Calvul</t>
  </si>
  <si>
    <t>Calluna vulgaris (L.) Hull, 1808</t>
  </si>
  <si>
    <t>Callune commune, Callune, Béruée, Bruyère commune</t>
  </si>
  <si>
    <t>landes circumboréales à montagnardes-subalpines</t>
  </si>
  <si>
    <t>Calluno vulgaris - Vaccinietea myrtilli (Braun-Blanquet, Sissingh &amp; Vlieger 1939) de Foucault 1990</t>
  </si>
  <si>
    <t>Daboecia</t>
  </si>
  <si>
    <t>Daboecia D. Don, 1834</t>
  </si>
  <si>
    <t>Daboécie</t>
  </si>
  <si>
    <t>Dabcan</t>
  </si>
  <si>
    <t>Daboecia cantabrica (Huds.) K.Koch, 1872</t>
  </si>
  <si>
    <t>Daboécie de Cantabrie, Bruyère de Saint-Dabeoc, Bruyère des monts Cantabriques</t>
  </si>
  <si>
    <t>Ulicetalia minoris Quantin 1935</t>
  </si>
  <si>
    <t>Erica</t>
  </si>
  <si>
    <t>Erica L., 1753</t>
  </si>
  <si>
    <t>Bruyère</t>
  </si>
  <si>
    <t>EriarbxErisco</t>
  </si>
  <si>
    <t xml:space="preserve">Erica arborea x Erica scoparia </t>
  </si>
  <si>
    <t>Bruyère arborescente, Bruyère en arbre, Bruyère arborée</t>
  </si>
  <si>
    <t>Eriarb</t>
  </si>
  <si>
    <t>Erica arborea L., 1753</t>
  </si>
  <si>
    <t>Eriarb2</t>
  </si>
  <si>
    <t>Erica arborescens (Willd.) E.G.H.Oliv., 1993</t>
  </si>
  <si>
    <t>Bruyère arborescente, Branle filao, Branle vert</t>
  </si>
  <si>
    <t>Ericar</t>
  </si>
  <si>
    <t>Erica carnea L., 1753</t>
  </si>
  <si>
    <t>Bruyère carnée, Bruyère des neiges, Bruyère herbacée</t>
  </si>
  <si>
    <t>landes basophiles des adrets, subalpines méridionalo-orientales</t>
  </si>
  <si>
    <t>Ericion herbaceae (Gams 1936) Eggler 1952</t>
  </si>
  <si>
    <t>Ericil</t>
  </si>
  <si>
    <t>Erica ciliaris L., 1753</t>
  </si>
  <si>
    <t>Bruyère ciliée</t>
  </si>
  <si>
    <t>Ericin</t>
  </si>
  <si>
    <t>Erica cinerea L., 1753</t>
  </si>
  <si>
    <t>Bruyère cendrée, Bucane</t>
  </si>
  <si>
    <t>Erieri</t>
  </si>
  <si>
    <t>Erica erigena R.Ross, 1969</t>
  </si>
  <si>
    <t>Bruyère d'Occident, Bruyère de l'Ouest, Bruyère d'Irlande</t>
  </si>
  <si>
    <t>fourrés d'arbrisseaux pionniers, acidophiles, mésohygrophiles</t>
  </si>
  <si>
    <t>Frangulo alni - Pyrion cordatae Herrera, Fernández Prieto &amp; Loidi 1991</t>
  </si>
  <si>
    <t>Erigal</t>
  </si>
  <si>
    <t>Erica galioides Lam., 1792</t>
  </si>
  <si>
    <t>Bruyère faux-gaillet, Thym marron</t>
  </si>
  <si>
    <t>Erixdar</t>
  </si>
  <si>
    <t>Erica x darleyensis Bean, 1914</t>
  </si>
  <si>
    <t>Bruyère de Darley</t>
  </si>
  <si>
    <t>Erixnel</t>
  </si>
  <si>
    <t>Erica x nelsonii Fagúndez, 2012</t>
  </si>
  <si>
    <t>Bruyère de Nelson</t>
  </si>
  <si>
    <t>Erixvei</t>
  </si>
  <si>
    <t>Erica x veitchii Bean, 1905</t>
  </si>
  <si>
    <t>Bruyère de Veitch</t>
  </si>
  <si>
    <t>Erixvei2</t>
  </si>
  <si>
    <t>Erica x veitchii nothosubsp. asturica Fagúndez, 2012</t>
  </si>
  <si>
    <t>Bruyère des Asturies</t>
  </si>
  <si>
    <t>Erixwat</t>
  </si>
  <si>
    <t>Erica x watsonii Benth., 1839</t>
  </si>
  <si>
    <t>Bruyère de Watson</t>
  </si>
  <si>
    <t>landes atlantiques, hygrophiles à mésohygrophiles</t>
  </si>
  <si>
    <t>Ulici minoris - Ericion tetralicis (Schwickerath 1933) Tüxen 1937</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Août-Décembre</t>
  </si>
  <si>
    <t>Erireu</t>
  </si>
  <si>
    <t>Erica reunionensis E.G.H.Oliv., 1993</t>
  </si>
  <si>
    <t>Bruyère de la Réunion, Branle vert, Branne</t>
  </si>
  <si>
    <t>Erisco</t>
  </si>
  <si>
    <t>Erica scoparia L., 1753</t>
  </si>
  <si>
    <t>Bruyère à balais, Brande</t>
  </si>
  <si>
    <t>Eriscosco</t>
  </si>
  <si>
    <t>Erica scoparia subsp. scoparia L., 1753</t>
  </si>
  <si>
    <t>Eriter</t>
  </si>
  <si>
    <t>Erica terminalis Salisb., 1796</t>
  </si>
  <si>
    <t>Bruyère de Corse</t>
  </si>
  <si>
    <t>landes méso- à thermoméditerranéennes catalano-provençales</t>
  </si>
  <si>
    <t>Cistion ladaniferi (Braun-Blanquet 1931) Braun-Blanquet in Braun-Blanquet, Molinier &amp; Wagner 1940</t>
  </si>
  <si>
    <t>Eritet</t>
  </si>
  <si>
    <t>Erica tetralix L., 1753</t>
  </si>
  <si>
    <t>Bruyère à quatre angles, Bruyère quaternée, Bruyère des marais</t>
  </si>
  <si>
    <t>Erivag</t>
  </si>
  <si>
    <t>Erica vagans L., 1770</t>
  </si>
  <si>
    <t>Bruyère vagabonde, Bruyère voyageuse</t>
  </si>
  <si>
    <t>x Ericalluna</t>
  </si>
  <si>
    <t xml:space="preserve">x Ericalluna </t>
  </si>
  <si>
    <t>Éricallune</t>
  </si>
  <si>
    <t>x EEri2</t>
  </si>
  <si>
    <t>x Ericalluna bealeana Krüssm., 1960</t>
  </si>
  <si>
    <t>Éricallune de Beale</t>
  </si>
  <si>
    <t>Phyllodoceae</t>
  </si>
  <si>
    <t>Phyllodoceae Drude, 1889</t>
  </si>
  <si>
    <t>Phyllodocées</t>
  </si>
  <si>
    <t>Kalmia</t>
  </si>
  <si>
    <t>Kalmia L., 1753</t>
  </si>
  <si>
    <t>Kalmie</t>
  </si>
  <si>
    <t>Kalpro</t>
  </si>
  <si>
    <t>Kalmia procumbens (L.) Gift, Kron &amp; P.F.Stevens ex Galasso, Banfi &amp; F.Conti, 2005</t>
  </si>
  <si>
    <t>Kalmie couchée, Loiseleurie couchée, Azalée couchée</t>
  </si>
  <si>
    <t>Phyllodoce</t>
  </si>
  <si>
    <t>Phyllodoce Salisb., 1806</t>
  </si>
  <si>
    <t>Phycae</t>
  </si>
  <si>
    <t>Phyllodoce caerulea (L.) Bab., 1843</t>
  </si>
  <si>
    <t>Phyllodoce bleue, Andromède bleue</t>
  </si>
  <si>
    <t>landes hygrophiles boréales à montagnardes, sur tourbière minéralisée</t>
  </si>
  <si>
    <t>Phyllodoco caeruleae - Vaccinion uliginosi Nordhagen 1936</t>
  </si>
  <si>
    <t>Rhodoreae</t>
  </si>
  <si>
    <t>Rhodoreae DC. ex Duby, 1828</t>
  </si>
  <si>
    <t>Rhodorées</t>
  </si>
  <si>
    <t>Rhododendron</t>
  </si>
  <si>
    <t>Rhododendron L., 1753</t>
  </si>
  <si>
    <t>Rhoarb</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aug</t>
  </si>
  <si>
    <t>Rhododendron augustinii Hemsl., 1889</t>
  </si>
  <si>
    <t>Rhododendron d’Augustin</t>
  </si>
  <si>
    <t>Rhoaugaug</t>
  </si>
  <si>
    <t>Rhododendron augustinii subsp. augustinii Hemsl., 1889</t>
  </si>
  <si>
    <t>Rhoaugcha</t>
  </si>
  <si>
    <t>Rhododendron augustinii subsp. chasmanthum (Diels) Cullen, 1978</t>
  </si>
  <si>
    <t>Rhocal</t>
  </si>
  <si>
    <t>Rhododendron calendulaceum (Michx.) Torr., 1824</t>
  </si>
  <si>
    <t>Rhododendron calendulacé, Azalée de flamme</t>
  </si>
  <si>
    <t>Rhofer</t>
  </si>
  <si>
    <t>Rhododendron ferrugineum L., 1753</t>
  </si>
  <si>
    <t>Rhododendron ferrugineux, Laurier-rose des Alpes</t>
  </si>
  <si>
    <t>landes subalpines des ubacs, chionophiles</t>
  </si>
  <si>
    <t>Rhododendro ferruginei - Vaccinion myrtilli (Braun-Blanquet 1926) Schnyder 1930</t>
  </si>
  <si>
    <t>Rhohip</t>
  </si>
  <si>
    <t>Rhododendron hippophaeoides Balf.f. &amp; W.W.Sm., 1916</t>
  </si>
  <si>
    <t>Rhododendron faux argousier</t>
  </si>
  <si>
    <t>Rhohiphip</t>
  </si>
  <si>
    <t>Rhododendron hippophaeoides var. hippophaeoides Balf.f. &amp; W.W.Sm., 1916</t>
  </si>
  <si>
    <t>Rhohipocc</t>
  </si>
  <si>
    <t>Rhododendron hippophaeoides var. occidentale M.N.Philipson &amp; Philipson, 1975</t>
  </si>
  <si>
    <t>Rhododendron occidental</t>
  </si>
  <si>
    <t>Rhohir</t>
  </si>
  <si>
    <t>Rhododendron hirsutum L., 1753</t>
  </si>
  <si>
    <t>Rhododendron hirsute, Rhododendron poilu, Rhododendron cilié, Rhododendron hérissé</t>
  </si>
  <si>
    <t>landes basophiles, subalpines méridionalo-orientales</t>
  </si>
  <si>
    <t>Rhodendro hirsuti - Ericetalia herbaceae Grabherr, Greimler &amp; Mucina in Mucina &amp; Grabherr 1993</t>
  </si>
  <si>
    <t>Rhoimp</t>
  </si>
  <si>
    <t>Rhododendron impeditum Balf.f. &amp; W.W.Sm., 1916</t>
  </si>
  <si>
    <t>Rhododendron emmêlé, Rhododendron nain</t>
  </si>
  <si>
    <t>Rhoind</t>
  </si>
  <si>
    <t>Rhododendron indicum (L.) Sweet, 1830</t>
  </si>
  <si>
    <t>Rhododendron des Indes, Rhododendron de Chine, Azalée des Indes, Azalée de Formose, Azalée chinoise</t>
  </si>
  <si>
    <t>Rhoxint</t>
  </si>
  <si>
    <t>Rhododendron x intermedium Tausch, 1836</t>
  </si>
  <si>
    <t>Rhododendron intermédiaire</t>
  </si>
  <si>
    <t>Rhoxlod</t>
  </si>
  <si>
    <t>Rhododendron x loderi Millais, 1923</t>
  </si>
  <si>
    <t>Rhoxpul</t>
  </si>
  <si>
    <t>Rhododendron x pulchrum Sweet, 1831</t>
  </si>
  <si>
    <t>Rhododendron joli</t>
  </si>
  <si>
    <t>Rhojap</t>
  </si>
  <si>
    <t>Rhododendron japonicum (A.Gray) Suringar, 1908</t>
  </si>
  <si>
    <t>Rhododendron du Japon, Azalée japonaise, Azalée du Japon</t>
  </si>
  <si>
    <t>Rhokiu</t>
  </si>
  <si>
    <t>Rhododendron kiusianum Makino, 1914</t>
  </si>
  <si>
    <t>Rholut</t>
  </si>
  <si>
    <t>Rhododendron luteum Sweet, 1830</t>
  </si>
  <si>
    <t>Rhododendron jaune, Azalée pontique</t>
  </si>
  <si>
    <t>Rhomol</t>
  </si>
  <si>
    <t>Rhododendron molle (Blume) G.Don, 1834</t>
  </si>
  <si>
    <t>Rhododendron mou</t>
  </si>
  <si>
    <t>Rhoobt</t>
  </si>
  <si>
    <t>Rhododendron obtusum (Lindl.) Planch., 1854</t>
  </si>
  <si>
    <t>Azalée japonaise</t>
  </si>
  <si>
    <t>Rhoocc</t>
  </si>
  <si>
    <t>Rhododendron occidentale (Torr. &amp; A.Gray ex Torr.) A.Gray, 1876</t>
  </si>
  <si>
    <t>Rhopon</t>
  </si>
  <si>
    <t>Rhododendron ponticum L., 1762</t>
  </si>
  <si>
    <t>Rhododendron du Pont, Rhododendron des parcs, Rhododendron pontique, Rhododendron de la mer Noire, Rhododendron de Bétique</t>
  </si>
  <si>
    <t>Rhosim</t>
  </si>
  <si>
    <t>Rhododendron simsii Planch., 1854</t>
  </si>
  <si>
    <t>Rhododendron de Sims</t>
  </si>
  <si>
    <t>Rhotom</t>
  </si>
  <si>
    <t>Rhododendron tomentosum Harmaja, 1990</t>
  </si>
  <si>
    <t>landes acidophiles hygrophiles, boréales à montagnardes, plus ou moins tourbeuses</t>
  </si>
  <si>
    <t>Rhododendretalia tomentosi Nordhagen 1936</t>
  </si>
  <si>
    <t>Lepbre</t>
  </si>
  <si>
    <t>Leptecophylla brevistyla (J.W.Moore) C.M.Weiller, 1999</t>
  </si>
  <si>
    <t>Leppom</t>
  </si>
  <si>
    <t>Leptecophylla pomarae (A.Gray) C.M.Weiller, 1999</t>
  </si>
  <si>
    <t>Leprap</t>
  </si>
  <si>
    <t>Leptecophylla rapae (Sleumer) C.M.Weiller, 1999</t>
  </si>
  <si>
    <t>Monotropoideae</t>
  </si>
  <si>
    <t>Monotropoideae Arn., 1832</t>
  </si>
  <si>
    <t>Monotropoïdées</t>
  </si>
  <si>
    <t>Monotropeae</t>
  </si>
  <si>
    <t>Monotropeae Dumort., 1829</t>
  </si>
  <si>
    <t>Monotropées</t>
  </si>
  <si>
    <t>Hypopitys</t>
  </si>
  <si>
    <t>Hypopitys Hill, 1756</t>
  </si>
  <si>
    <t>Sucepin</t>
  </si>
  <si>
    <t>Hypmon</t>
  </si>
  <si>
    <t>Hypopitys monotropa Crantz, 1766</t>
  </si>
  <si>
    <t>Monotrope sucepin, Sucepin, Hypopitys monotrope</t>
  </si>
  <si>
    <t>Monotropa</t>
  </si>
  <si>
    <t>Monotropa L., 1753</t>
  </si>
  <si>
    <t>Monotrope</t>
  </si>
  <si>
    <t>Pyroleae</t>
  </si>
  <si>
    <t>Pyroleae Dumort., 1829</t>
  </si>
  <si>
    <t>Pyrolées</t>
  </si>
  <si>
    <t>Chimaphila</t>
  </si>
  <si>
    <t>Chimaphila Pursh, 1813</t>
  </si>
  <si>
    <t>Chimaphile</t>
  </si>
  <si>
    <t>Chimac</t>
  </si>
  <si>
    <t>Chimaphila maculata (L.) Pursh, 1813</t>
  </si>
  <si>
    <t>Chimaphile maculée, Pyrole maculée, Pyrole tachetée</t>
  </si>
  <si>
    <t>Chiumb</t>
  </si>
  <si>
    <t>Chimaphila umbellata (L.) W.P.C.Barton, 1817</t>
  </si>
  <si>
    <t>Chimaphile en ombelle, Pyrole en ombelle, Chimaphile ombellée</t>
  </si>
  <si>
    <t>Chiumbumb</t>
  </si>
  <si>
    <t>Chimaphila umbellata subsp. umbellata (L.) W.P.C.Barton, 1817</t>
  </si>
  <si>
    <t>Moneses</t>
  </si>
  <si>
    <t>Moneses Salisb. ex Gray, 1821</t>
  </si>
  <si>
    <t>Monésès</t>
  </si>
  <si>
    <t>Monuni</t>
  </si>
  <si>
    <t>Moneses uniflora (L.) A.Gray, 1848</t>
  </si>
  <si>
    <t>Monésès à une fleur, Pyrole uniflore, Pyrole à une fleur</t>
  </si>
  <si>
    <t>Orthilia</t>
  </si>
  <si>
    <t>Orthilia Raf., 1840</t>
  </si>
  <si>
    <t>Orthilie</t>
  </si>
  <si>
    <t>OrtsecxPyrmin</t>
  </si>
  <si>
    <t xml:space="preserve">Orthilia secunda x Pyrola minor </t>
  </si>
  <si>
    <t>Hybride entre l’Orthilie unilatérale et la Petite pyrole</t>
  </si>
  <si>
    <t>Ortsec</t>
  </si>
  <si>
    <t>Orthilia secunda (L.) House, 1921</t>
  </si>
  <si>
    <t>Orthilie unilatérale, Pirole unilatérale, Pyrole unilatérale</t>
  </si>
  <si>
    <t>Pyrola</t>
  </si>
  <si>
    <t>Pyrola L., 1753</t>
  </si>
  <si>
    <t>Pyrole</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Pyrola rotundifolia subsp. rotundifolia L., 1753</t>
  </si>
  <si>
    <t>Pyrrotmar</t>
  </si>
  <si>
    <t>Pyrola rotundifolia subsp. maritima E.F.Warb., 1952</t>
  </si>
  <si>
    <t>Pyrole des dunes</t>
  </si>
  <si>
    <t>parvocariçaies des tourbières basses basophiles, submaritimes, des pannes dunaires atlantiques</t>
  </si>
  <si>
    <t>Caricion viridulo - trinervis (de Foucault 1984) Julve 1989 ex 1993</t>
  </si>
  <si>
    <t>Draalt</t>
  </si>
  <si>
    <t>Dracophyllum alticola Däniker, 1933</t>
  </si>
  <si>
    <t>Styphelioideae</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t>
  </si>
  <si>
    <t>Vaccinioideae Arn., 1832</t>
  </si>
  <si>
    <t>Vaccinioïdées</t>
  </si>
  <si>
    <t>Andromedeae</t>
  </si>
  <si>
    <t>Andromedeae Klotzsch, 1838</t>
  </si>
  <si>
    <t>Andromèdées</t>
  </si>
  <si>
    <t>Andromeda</t>
  </si>
  <si>
    <t>Andromeda L., 1753</t>
  </si>
  <si>
    <t>Andromède</t>
  </si>
  <si>
    <t>Andpol</t>
  </si>
  <si>
    <t>Andromeda polifolia L., 1753</t>
  </si>
  <si>
    <t>Andromède à feuilles de polium, Andromède</t>
  </si>
  <si>
    <t>Andpolpol</t>
  </si>
  <si>
    <t>Andromeda polifolia var. polifolia L., 1753</t>
  </si>
  <si>
    <t>Gaultherieae</t>
  </si>
  <si>
    <t>Gaultherieae Nied., 1889</t>
  </si>
  <si>
    <t>Gaulthériées</t>
  </si>
  <si>
    <t>Gaultheria</t>
  </si>
  <si>
    <t>Gaultheria L., 1753</t>
  </si>
  <si>
    <t>Gaulthérie</t>
  </si>
  <si>
    <t>Gaudom</t>
  </si>
  <si>
    <t>Gaultheria domingensis Urb., 1902</t>
  </si>
  <si>
    <t>Myrtille des hauts, Myrtille</t>
  </si>
  <si>
    <t>Gaupro</t>
  </si>
  <si>
    <t>Gaultheria procumbens L., 1753</t>
  </si>
  <si>
    <t>Thé rouge</t>
  </si>
  <si>
    <t>Gaupyr</t>
  </si>
  <si>
    <t>Gaultheria pyroloides Hook.f. &amp; Thomson ex Miq., 1863</t>
  </si>
  <si>
    <t>Gausha</t>
  </si>
  <si>
    <t>Gaultheria shallon Pursh, 1814</t>
  </si>
  <si>
    <t>Gaulthérie shallon, Palommier</t>
  </si>
  <si>
    <t>Lyonieae</t>
  </si>
  <si>
    <t>Lyonieae Kron &amp; Judd, 1999</t>
  </si>
  <si>
    <t>Lyoniées</t>
  </si>
  <si>
    <t>Pieris</t>
  </si>
  <si>
    <t>Pieris D.Don, 1834</t>
  </si>
  <si>
    <t>Piéris</t>
  </si>
  <si>
    <t>Piefor</t>
  </si>
  <si>
    <t>Pieris formosa (Wall.) D.Don, 1834</t>
  </si>
  <si>
    <t>Piéris de Chine, Andromède de Chine</t>
  </si>
  <si>
    <t>Piejap</t>
  </si>
  <si>
    <t>Pieris japonica (Thunb.) D.Don ex G.Don, 1834</t>
  </si>
  <si>
    <t>Piéris du Japon, Andromède du Japon</t>
  </si>
  <si>
    <t>Vaccinieae</t>
  </si>
  <si>
    <t>Vaccinieae Rchb., 1831</t>
  </si>
  <si>
    <t>Vacciniées</t>
  </si>
  <si>
    <t>Papneo</t>
  </si>
  <si>
    <t>Paphia neocaledonica (Guillaumin) P.F.Stevens</t>
  </si>
  <si>
    <t>Pappan</t>
  </si>
  <si>
    <t>Paphia paniensis S.Venter &amp; Munzinger, 2007</t>
  </si>
  <si>
    <t>Satcer</t>
  </si>
  <si>
    <t>Satyria cerander (Dunal) A.C.Sm., 1933</t>
  </si>
  <si>
    <t>Vaccinium</t>
  </si>
  <si>
    <t>Vaccinium L., 1753</t>
  </si>
  <si>
    <t>Airelle, Myrtille</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Airelle en corymbe, Myrtille en corymbe, Myrtille arbustive, Grande myrtille, Myrtille américaine, Bleuet en corymbe, Bleuet géant, Bleuet</t>
  </si>
  <si>
    <t>Vacxhag</t>
  </si>
  <si>
    <t>Vaccinium x hagerupii (Á.Löve &amp; D.Löve) Rothm., 1963</t>
  </si>
  <si>
    <t>Airelle d'Hagerup, Canneberge d'Hagerup</t>
  </si>
  <si>
    <t>Vacxint</t>
  </si>
  <si>
    <t>Vaccinium x intermedium Ruthe, 1834</t>
  </si>
  <si>
    <t>Airelle intermédiaire</t>
  </si>
  <si>
    <t>Vacmic</t>
  </si>
  <si>
    <t>Vaccinium microcarpum (Turcz. ex Rupr.) Schmalh., 1871</t>
  </si>
  <si>
    <t>Airelle à petits fruits, Canneberge à petits fruits</t>
  </si>
  <si>
    <t>landes hygrophiles boréales à montagnardes, sur tourbière active</t>
  </si>
  <si>
    <t>Vaccinio microcarpi - Empetrion nigri subsp. hermaphroditi Nordhagen 1936</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Lecythidaceae</t>
  </si>
  <si>
    <t>Barringtonioideae</t>
  </si>
  <si>
    <t>Barlon</t>
  </si>
  <si>
    <t>Barringtonia longifolia Schltr., 1906</t>
  </si>
  <si>
    <t>Barneo</t>
  </si>
  <si>
    <t>Barringtonia neocaledonica Vieill., 1866</t>
  </si>
  <si>
    <t>Barringtonia de Nouvelle-Calédonie</t>
  </si>
  <si>
    <t>Foecom</t>
  </si>
  <si>
    <t>Foetidia comorensis Labat, Bidault &amp; Viscardi, 2011</t>
  </si>
  <si>
    <t>Foetidioideae</t>
  </si>
  <si>
    <t>Foemau</t>
  </si>
  <si>
    <t>Foetidia mauritiana Lam., 1788</t>
  </si>
  <si>
    <t>Fétidie de Maurice, Bois puant, Bois pian, Bois pion, Fétidier de Bourbon</t>
  </si>
  <si>
    <t>Coucal</t>
  </si>
  <si>
    <t>Couratari calycina Sandwith, 1940</t>
  </si>
  <si>
    <t>Lecythidoideae</t>
  </si>
  <si>
    <t>Couglo</t>
  </si>
  <si>
    <t>Couratari gloriosa Sandwith, 1955</t>
  </si>
  <si>
    <t>mahot cigare</t>
  </si>
  <si>
    <t>Chyhol</t>
  </si>
  <si>
    <t>Chytroma holcogyne (Sandwith) R.Knuth, 1939</t>
  </si>
  <si>
    <t>Chysim</t>
  </si>
  <si>
    <t>Chytroma simiorum (Benoist) R.Knuth, 1939</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Guaper</t>
  </si>
  <si>
    <t>Guaiania persistens (Sagot) O.M.Vargas &amp; C.W.Dick, 2024</t>
  </si>
  <si>
    <t>Guaperper</t>
  </si>
  <si>
    <t>Guaiania persistens subsp. persistens (Sagot) O.M.Vargas &amp; C.W.Dick, 2024</t>
  </si>
  <si>
    <t>mahot rouge</t>
  </si>
  <si>
    <t>Guaperaur</t>
  </si>
  <si>
    <t>Guaiania persistens subsp. aurantiaca (S.A.Mori) O.M.Vargas &amp; C.W.Dick, 2024</t>
  </si>
  <si>
    <t>Guapne</t>
  </si>
  <si>
    <t>Guaiania pneumatophora (S.A.Mori) O.M.Vargas &amp; C.W.Dick, 2024</t>
  </si>
  <si>
    <t>mahot marécage</t>
  </si>
  <si>
    <t>Marmag</t>
  </si>
  <si>
    <t>Marcgravia magnibracteata Lanj. &amp; Heerdt, 1940</t>
  </si>
  <si>
    <t>Marcgraviaceae</t>
  </si>
  <si>
    <t>Marcgravioideae</t>
  </si>
  <si>
    <t>Martri</t>
  </si>
  <si>
    <t>Marcgravia trinitatis C.Presl, 1845</t>
  </si>
  <si>
    <t>Faux josé</t>
  </si>
  <si>
    <t>Marumb</t>
  </si>
  <si>
    <t>Marcgravia umbellata L., 1753</t>
  </si>
  <si>
    <t>Marpen</t>
  </si>
  <si>
    <t>Marcgraviastrum pendulum (Lanj. &amp; Heerdt) Bedell, 1999</t>
  </si>
  <si>
    <t>Noranteoideae</t>
  </si>
  <si>
    <t>Schspi</t>
  </si>
  <si>
    <t>Schwartzia spiciflora (Juss.) Bedell, 1989</t>
  </si>
  <si>
    <t>Souguigui</t>
  </si>
  <si>
    <t>Souroubea guianensis subsp. guianensis Aubl., 1775</t>
  </si>
  <si>
    <t>Frecor2</t>
  </si>
  <si>
    <t>Freziera cordata Tul., 1847</t>
  </si>
  <si>
    <t>Goyavier montagne, Bois d’épice</t>
  </si>
  <si>
    <t>Pentaphylacaceae</t>
  </si>
  <si>
    <t>Freund</t>
  </si>
  <si>
    <t>Freziera undulata (Sw.) Willd., 1799</t>
  </si>
  <si>
    <t>Teroli</t>
  </si>
  <si>
    <t>Ternstroemia oligostemon Krug &amp; Urb., 1896</t>
  </si>
  <si>
    <t>Bois l'épreuve</t>
  </si>
  <si>
    <t>Polemoniaceae</t>
  </si>
  <si>
    <t>Polemoniaceae Juss., 1789</t>
  </si>
  <si>
    <t>Polémoniacées</t>
  </si>
  <si>
    <t>Cobaea</t>
  </si>
  <si>
    <t>Cobaea Cav., 1791</t>
  </si>
  <si>
    <t>Cobée, Cobéa</t>
  </si>
  <si>
    <t>Cobsca</t>
  </si>
  <si>
    <t>Cobaea scandens Cav., 1791</t>
  </si>
  <si>
    <t>Cobée volubile, Cobée grimpante</t>
  </si>
  <si>
    <t>Collomia</t>
  </si>
  <si>
    <t>Collomia Nutt., 1818</t>
  </si>
  <si>
    <t>Collomie</t>
  </si>
  <si>
    <t>Colgra</t>
  </si>
  <si>
    <t>Collomia grandiflora Douglas ex Lindl., 1828</t>
  </si>
  <si>
    <t>Collomie à grandes fleurs, Collomie écarlate</t>
  </si>
  <si>
    <t>Gilcap</t>
  </si>
  <si>
    <t>Gilia capitata Sims, 1826</t>
  </si>
  <si>
    <t>Phlox</t>
  </si>
  <si>
    <t>Phlox L., 1753</t>
  </si>
  <si>
    <t>Phldru</t>
  </si>
  <si>
    <t>Phlox drummondii Hook., 1835</t>
  </si>
  <si>
    <t>Phlox de Drummond</t>
  </si>
  <si>
    <t>Phlpan</t>
  </si>
  <si>
    <t>Phlox paniculata L., 1753</t>
  </si>
  <si>
    <t>Phlox paniculé</t>
  </si>
  <si>
    <t>Phlsub</t>
  </si>
  <si>
    <t>Phlox subulata L., 1753</t>
  </si>
  <si>
    <t>Phlox subulé</t>
  </si>
  <si>
    <t>Polemonium</t>
  </si>
  <si>
    <t>Polemonium L., 1753</t>
  </si>
  <si>
    <t>Polémoine</t>
  </si>
  <si>
    <t>Polcae</t>
  </si>
  <si>
    <t>Polemonium caeruleum L., 1753</t>
  </si>
  <si>
    <t>Polémoine bleue, Polémoine, Valériane grecque</t>
  </si>
  <si>
    <t>Polrep2</t>
  </si>
  <si>
    <t>Polemonium reptans L., 1759</t>
  </si>
  <si>
    <t>Polémoine rampante</t>
  </si>
  <si>
    <t>Primulaceae</t>
  </si>
  <si>
    <t>Primulaceae Batsch ex Borkh., 1797</t>
  </si>
  <si>
    <t>Primulacées</t>
  </si>
  <si>
    <t>Maejaf</t>
  </si>
  <si>
    <t>Maesa jaffrei M.Schmid</t>
  </si>
  <si>
    <t>Maesoideae</t>
  </si>
  <si>
    <t>Maenov</t>
  </si>
  <si>
    <t>Maesa novocaledonica Mez, 1902</t>
  </si>
  <si>
    <t>Myrsinoideae</t>
  </si>
  <si>
    <t>Myrsinoideae Burnett, 1835</t>
  </si>
  <si>
    <t>Myrsinoïdées</t>
  </si>
  <si>
    <t>Badbar</t>
  </si>
  <si>
    <t>Badula barthesia (Lam.) A.DC., 1834</t>
  </si>
  <si>
    <t>Bois de savon, Bois de pintade, Bois de pintade rouge</t>
  </si>
  <si>
    <t>Badbor</t>
  </si>
  <si>
    <t>Badula borbonica A.DC., 1841</t>
  </si>
  <si>
    <t>Badule de Bourbon, Bois de savon, Bois de chandelle marron, Bois de pintade des hauts</t>
  </si>
  <si>
    <t>Badborbor</t>
  </si>
  <si>
    <t>Badula borbonica var. borbonica A.DC., 1841</t>
  </si>
  <si>
    <t>Bois de savon, Bois de chandelle marron, Bois de pintade des hauts</t>
  </si>
  <si>
    <t>Badbormac</t>
  </si>
  <si>
    <t>Badula borbonica var. macrophylla (Cordem.) Coode, 1981</t>
  </si>
  <si>
    <t>Badcra</t>
  </si>
  <si>
    <t>Badula crassa A.DC., 1834</t>
  </si>
  <si>
    <t>Badule épaisse</t>
  </si>
  <si>
    <t>Baddec</t>
  </si>
  <si>
    <t>Badula decumbens (Cordem.) Coode, 1976</t>
  </si>
  <si>
    <t>Badule décombante</t>
  </si>
  <si>
    <t>Badfra</t>
  </si>
  <si>
    <t>Badula fragilis Bosser &amp; Coode, 1979</t>
  </si>
  <si>
    <t>Badule fragile</t>
  </si>
  <si>
    <t>Badgra</t>
  </si>
  <si>
    <t>Badula grammisticta (Cordem.) Coode, 1976</t>
  </si>
  <si>
    <t>Bois de jaque marron</t>
  </si>
  <si>
    <t>Badnit</t>
  </si>
  <si>
    <t>Badula nitida (Coode) Coode, 1979</t>
  </si>
  <si>
    <t>Badule brillante, Bois de savon, Bois de pintade</t>
  </si>
  <si>
    <t>Badova</t>
  </si>
  <si>
    <t>Badula ovalifolia A.DC., 1834</t>
  </si>
  <si>
    <t>Badule à feuilles ovales</t>
  </si>
  <si>
    <t>Coris</t>
  </si>
  <si>
    <t>Coris L., 1753</t>
  </si>
  <si>
    <t>Cormon</t>
  </si>
  <si>
    <t>Coris monspeliensis L., 1753</t>
  </si>
  <si>
    <t>Coris de Montpellier</t>
  </si>
  <si>
    <t>Cybdus</t>
  </si>
  <si>
    <t>Cybianthus dussii (Mez) G.Agostini, 1980</t>
  </si>
  <si>
    <t>Caca-ravet</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Bois-chique, Café marron</t>
  </si>
  <si>
    <t>Cyclamen</t>
  </si>
  <si>
    <t>Cyclamen L., 1753</t>
  </si>
  <si>
    <t>Cycbal</t>
  </si>
  <si>
    <t>Cyclamen balearicum Willk., 1875</t>
  </si>
  <si>
    <t>Cyclamen des Baléares</t>
  </si>
  <si>
    <t>Cyccou</t>
  </si>
  <si>
    <t>Cyclamen coum Mill., 1768</t>
  </si>
  <si>
    <t>Cyclamen coum, Cyclamen de l'île de Cos</t>
  </si>
  <si>
    <t>Cyched</t>
  </si>
  <si>
    <t>Cyclamen hederifolium Aiton, 1789</t>
  </si>
  <si>
    <t>Cyclamen à feuilles de lierre, Cyclamen napolitain, Cyclamen de Naples</t>
  </si>
  <si>
    <t>Août-Novembre</t>
  </si>
  <si>
    <t>Cycper</t>
  </si>
  <si>
    <t>Cyclamen persicum Mill., 1768</t>
  </si>
  <si>
    <t>Cyclamen de Perse</t>
  </si>
  <si>
    <t>Cycpur</t>
  </si>
  <si>
    <t>Cyclamen purpurascens Mill., 1768</t>
  </si>
  <si>
    <t>Cyclamen pourpré, Cyclamen rouge pourpre, Cyclamen d'Europe, Marron de cochon</t>
  </si>
  <si>
    <t>Cycrep</t>
  </si>
  <si>
    <t>Cyclamen repandum Sm., 1806</t>
  </si>
  <si>
    <t>Cyclamen étalé, Cyclamen du printemps</t>
  </si>
  <si>
    <t>Mars-Août</t>
  </si>
  <si>
    <t>Embang</t>
  </si>
  <si>
    <t>Embelia angustifolia (A.DC.) A.DC., 1844</t>
  </si>
  <si>
    <t>Embélie à feuilles étroites, Liane savon, Bout aigre, Liane poilly, Queue aigre</t>
  </si>
  <si>
    <t>Embcom</t>
  </si>
  <si>
    <t>Embelia comorensis Mez, 1902</t>
  </si>
  <si>
    <t>Embdem</t>
  </si>
  <si>
    <t>Embelia demissa Cordem., 1895</t>
  </si>
  <si>
    <t>Embmic</t>
  </si>
  <si>
    <t>Embelia micrantha (A.DC.) A.DC., 1844</t>
  </si>
  <si>
    <t>Embélie à petites fleurs</t>
  </si>
  <si>
    <t>Lysimachia</t>
  </si>
  <si>
    <t>Lysimachia L., 1753</t>
  </si>
  <si>
    <t>Lysimaque</t>
  </si>
  <si>
    <t>Lysarv</t>
  </si>
  <si>
    <t>Lysimachia arvensis (L.) U.Manns &amp; Anderb., 2009</t>
  </si>
  <si>
    <t>Lysimaque des champs, Mouron, Mouron des champs, Mouron rouge</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imaque intermédiaire, Mouron intermédiaire</t>
  </si>
  <si>
    <t>Lyslin</t>
  </si>
  <si>
    <t>Lysimachia linum-stellatum L., 1753</t>
  </si>
  <si>
    <t>Lysimaque lin-étoilé, Astérolinon lin-étoilé, Lin-étoilé, Astérolinon</t>
  </si>
  <si>
    <t>Lysloe</t>
  </si>
  <si>
    <t>Lysimachia loeflingii F.J.Jiménez &amp; M.Talavera, 2022</t>
  </si>
  <si>
    <t>Lysimaque de Loefling, Lysimaque à feuilles larges, Lysimaque à larges feuilles, Mouron à feuilles larges</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hémicryptophytaies des sources acidophiles, sciaphiles</t>
  </si>
  <si>
    <t>Caricion remotae Kästner 1942</t>
  </si>
  <si>
    <t>Lysnum</t>
  </si>
  <si>
    <t>Lysimachia nummularia L., 1753</t>
  </si>
  <si>
    <t>Lysimaque nummulaire, Herbe-aux-écus, Monnoyère</t>
  </si>
  <si>
    <t>Lyspun</t>
  </si>
  <si>
    <t>Lysimachia punctata L., 1753</t>
  </si>
  <si>
    <t>Lysimaque ponctuée</t>
  </si>
  <si>
    <t>Lysrap</t>
  </si>
  <si>
    <t>Lysimachia rapensis F.Br.</t>
  </si>
  <si>
    <t>Lystal</t>
  </si>
  <si>
    <t>Lysimachia talaverae L.Sáez &amp; Aymerich, 2015</t>
  </si>
  <si>
    <t>Lysimaque de Talavera, Lysimaque à petites fleurs, Mouron à petites fleurs</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tui</t>
  </si>
  <si>
    <t>Myrsine tuihanaensis Butaud &amp; F.Jacq, 2010</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Abricot grand feuille, Aralie-z’abricot, Araliz abricot, Bois de l’eau grand bois, Bois-ti graines</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t>
  </si>
  <si>
    <t>Primuloideae Burnett, 1835</t>
  </si>
  <si>
    <t>Primuloïdées</t>
  </si>
  <si>
    <t>Androsace</t>
  </si>
  <si>
    <t>Androsace L., 1753</t>
  </si>
  <si>
    <t>Andadf</t>
  </si>
  <si>
    <t>Androsace adfinis Biroli, 1820</t>
  </si>
  <si>
    <t>Androsace du Piémont, Androsace affine</t>
  </si>
  <si>
    <t>Andalb</t>
  </si>
  <si>
    <t>Androsace albimontana D.Jord. &amp; Jacquemoud, 2020</t>
  </si>
  <si>
    <t>Androsace du Mont-Blanc</t>
  </si>
  <si>
    <t>Andalp3</t>
  </si>
  <si>
    <t>Androsace alpina (L.) Lam., 1779</t>
  </si>
  <si>
    <t>Androsace des Alpes</t>
  </si>
  <si>
    <t>Andarg</t>
  </si>
  <si>
    <t>Androsace argentea (C.F.Gaertn.) Lapeyr., 1813</t>
  </si>
  <si>
    <t>Androsace argentée, Androsace de Vandelli</t>
  </si>
  <si>
    <t>Andbri</t>
  </si>
  <si>
    <t>Androsace brigantiaca Jord. &amp; Fourr., 1868</t>
  </si>
  <si>
    <t>Androsace de Briançon</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LC, VU</t>
  </si>
  <si>
    <t>VU, NT</t>
  </si>
  <si>
    <t>Anddel</t>
  </si>
  <si>
    <t>Androsace delphinensis Dentant, Lavergne, F.C.Boucher &amp; S.Ibanez, 2021</t>
  </si>
  <si>
    <t>Androsace du Dauphiné</t>
  </si>
  <si>
    <t>Andelo</t>
  </si>
  <si>
    <t>Androsace elongata L., 1763</t>
  </si>
  <si>
    <t>Androsace allongée</t>
  </si>
  <si>
    <t>matorrals héliophiles thermoméditerranéens à proximite des buis</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 d'Ebner</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rula Jord. &amp; Fourr., 1868</t>
  </si>
  <si>
    <t>Androsace pubérulente</t>
  </si>
  <si>
    <t>Andpub2</t>
  </si>
  <si>
    <t>Androsace pubescens DC., 1805</t>
  </si>
  <si>
    <t>Androsace pubescente</t>
  </si>
  <si>
    <t>Andpyr</t>
  </si>
  <si>
    <t>Androsace pyrenaica Lam., 1792</t>
  </si>
  <si>
    <t>Androsace des Pyrénées</t>
  </si>
  <si>
    <t>Andsep</t>
  </si>
  <si>
    <t>Androsace septentrionalis L., 1753</t>
  </si>
  <si>
    <t>Androsace du Nord, Androsace septentrionale</t>
  </si>
  <si>
    <t>Andves</t>
  </si>
  <si>
    <t>Androsace vesulensis Dentant, Lavergne, F.C.Boucher &amp; S.Ibanez, 2021</t>
  </si>
  <si>
    <t>Androsace du monte Viso</t>
  </si>
  <si>
    <t>Andvil</t>
  </si>
  <si>
    <t>Androsace villosa L., 1753</t>
  </si>
  <si>
    <t>Androsace velue</t>
  </si>
  <si>
    <t>Andvit</t>
  </si>
  <si>
    <t>Androsace vitaliana (L.) Lapeyr., 1813</t>
  </si>
  <si>
    <t>Androsace de Vitaliano</t>
  </si>
  <si>
    <t>Hottonia</t>
  </si>
  <si>
    <t>Hottonia L., 1753</t>
  </si>
  <si>
    <t>Hottonie</t>
  </si>
  <si>
    <t>Hotpal</t>
  </si>
  <si>
    <t>Hottonia palustris L., 1753</t>
  </si>
  <si>
    <t>Hottonie des marais, Millefeuille aquatique</t>
  </si>
  <si>
    <t>herbiers aquatiques, vivaces, enracinés, européens, des eaux douces stagnantes, peu profondes, méso à eutrophiles</t>
  </si>
  <si>
    <t>Ranunculion aquatilis Passarge 1964</t>
  </si>
  <si>
    <t>Primula</t>
  </si>
  <si>
    <t>Primula L., 1753</t>
  </si>
  <si>
    <t>Primevère</t>
  </si>
  <si>
    <t>Priall</t>
  </si>
  <si>
    <t>Primula allionii Loisel., 1809</t>
  </si>
  <si>
    <t>Primevère d'Allioni</t>
  </si>
  <si>
    <t>Priaur</t>
  </si>
  <si>
    <t>Primula auricula L., 1753</t>
  </si>
  <si>
    <t>Primevère auricule, Oreille d'ours, Primevère de Balbis</t>
  </si>
  <si>
    <t>Priaur2</t>
  </si>
  <si>
    <t>Primula auriculata Lam., 1791</t>
  </si>
  <si>
    <t>Primevère auriculée</t>
  </si>
  <si>
    <t>Pricot</t>
  </si>
  <si>
    <t>Primula cottia Widmer, 1889</t>
  </si>
  <si>
    <t>Primevère des Alpes cottiennes</t>
  </si>
  <si>
    <t>Priela</t>
  </si>
  <si>
    <t>Primula elatior (L.) Hill, 1765</t>
  </si>
  <si>
    <t>Primevère élevée, Coucou des bois, Primevère des bois</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int2</t>
  </si>
  <si>
    <t>Primula intricata Gren. &amp; Godr., 1853</t>
  </si>
  <si>
    <t>Primevère intriquée</t>
  </si>
  <si>
    <t>pelouses basophiles subalpines, pyrénéennes, mésohygrophiles</t>
  </si>
  <si>
    <t>Primulion elatioris subsp. intricatae Braun-Blanquet 1948 ex Vigo 1972</t>
  </si>
  <si>
    <t>Prixang</t>
  </si>
  <si>
    <t>Primula x anglica Pax, 1889</t>
  </si>
  <si>
    <t>Primevère d'Angleterre</t>
  </si>
  <si>
    <t>Prixara</t>
  </si>
  <si>
    <t>Primula x aranensis Cadevall, 1932</t>
  </si>
  <si>
    <t>Primevère du Val d'Aran</t>
  </si>
  <si>
    <t>Prixber</t>
  </si>
  <si>
    <t>Primula x berninae A.Kern., 1875</t>
  </si>
  <si>
    <t>Prixbon</t>
  </si>
  <si>
    <t>Primula x bonis-auxilii Kress, 1981</t>
  </si>
  <si>
    <t>Prixcru</t>
  </si>
  <si>
    <t>Primula x crucis Bowles, 1919</t>
  </si>
  <si>
    <t>Hybride entre la Primevère à feuilles larges et la Primevère marginée</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ru</t>
  </si>
  <si>
    <t>Primula x pruhonicensis Bergmans, 1924</t>
  </si>
  <si>
    <t>Primevère de Průhonic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t>
  </si>
  <si>
    <t>Soldanella L., 1753</t>
  </si>
  <si>
    <t>Soldanelle</t>
  </si>
  <si>
    <t>Solalp</t>
  </si>
  <si>
    <t>Soldanella alpina L., 1753</t>
  </si>
  <si>
    <t>Soldanelle des Alpes</t>
  </si>
  <si>
    <t>Solalpalp</t>
  </si>
  <si>
    <t>Soldanella alpina subsp. alpina L., 1753</t>
  </si>
  <si>
    <t>Solvil</t>
  </si>
  <si>
    <t>Soldanella villosa Darracq ex Labarrère, 1850</t>
  </si>
  <si>
    <t>Soldanelle velue, Grande soldanelle</t>
  </si>
  <si>
    <t>Theophrastoideae</t>
  </si>
  <si>
    <t>Theophrastoideae A.DC., 1844</t>
  </si>
  <si>
    <t>Théophrastoïdées</t>
  </si>
  <si>
    <t>Clalanlan</t>
  </si>
  <si>
    <t>Clavija lancifolia subsp. lancifolia Desf., 1832</t>
  </si>
  <si>
    <t>Samolus</t>
  </si>
  <si>
    <t>Samolus L., 1753</t>
  </si>
  <si>
    <t>Samole</t>
  </si>
  <si>
    <t>Samval</t>
  </si>
  <si>
    <t>Samolus valerandi L., 1753</t>
  </si>
  <si>
    <t>Samole de Valérand, Mouron d'eau</t>
  </si>
  <si>
    <t>Becbre</t>
  </si>
  <si>
    <t>Beccariella brevipedicellata (P.Royen) Aubrév., 1967</t>
  </si>
  <si>
    <t>Sapotaceae</t>
  </si>
  <si>
    <t>Chrysophylloideae</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nchonella cauliflora Munzinger &amp; Swenson, 2009</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nchonella ericiflora Munzinger &amp; Swenson, 2009</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nchonella minutiflora Munzinger &amp; Swenson, 2009</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sub</t>
  </si>
  <si>
    <t>Pycnandra subg. Leptostylis (Benth.) Munzinger &amp; Swenson, 2015</t>
  </si>
  <si>
    <t>Pycsub2</t>
  </si>
  <si>
    <t>Pycnandra subg. Wagapensia Munzinger &amp; Swenson, 2015</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armel</t>
  </si>
  <si>
    <t>Sarcaulus melinonianus Pierre ex Lemée, 1956</t>
  </si>
  <si>
    <t>Labcal</t>
  </si>
  <si>
    <t>Labourdonnaisia calophylloides Bojer, 1841</t>
  </si>
  <si>
    <t>Labourdonnaisie faux-calophylle, Petit natte, Natte à petites feuilles, Petit natte blanc</t>
  </si>
  <si>
    <t>Sapotoideae</t>
  </si>
  <si>
    <t>Labmay</t>
  </si>
  <si>
    <t>Labramia mayottensis Labat, Pignal &amp; O. Pascal</t>
  </si>
  <si>
    <t>Mimbal</t>
  </si>
  <si>
    <t>Mimusops balata C.F.Gaertn., 1807</t>
  </si>
  <si>
    <t>Grand natte, Natte à grandes feuilles</t>
  </si>
  <si>
    <t>Mimcom</t>
  </si>
  <si>
    <t>Mimusops comorensis Engl., 1904</t>
  </si>
  <si>
    <t>Sidbor</t>
  </si>
  <si>
    <t>Sideroxylon borbonicum DC., 1844</t>
  </si>
  <si>
    <t>Bois-de-fer de Bourbon, Bois de fer bâtard, Natte bâtard, Natte blanc, Natte cochon, Natte coudine, Natte marron</t>
  </si>
  <si>
    <t>Sidborbor</t>
  </si>
  <si>
    <t>Sideroxylon borbonicum var. borbonicum DC., 1844</t>
  </si>
  <si>
    <t>Bois de fer bâtard, Natte bâtard, Natte blanc, Natte cochon, Natte coudine, Natte marron</t>
  </si>
  <si>
    <t>Sidborcap</t>
  </si>
  <si>
    <t>Sideroxylon borbonicum var. capuronii Aubrév., 1972</t>
  </si>
  <si>
    <t>Bois de fer bâtard, Bois de fer blanc, Natte bâtard</t>
  </si>
  <si>
    <t>Sidmaj</t>
  </si>
  <si>
    <t>Sideroxylon majus (C.F.Gaertn.) Baehni, 1965</t>
  </si>
  <si>
    <t>Bois-de-fer majeur, Bois de fer, Bois de fer blanc</t>
  </si>
  <si>
    <t>Sidnad</t>
  </si>
  <si>
    <t>Sideroxylon nadeaudii (Drake) Smedmark &amp; Anderb., 2007</t>
  </si>
  <si>
    <t>Sidpol</t>
  </si>
  <si>
    <t>Sideroxylon polynesicum (Hillebr.) Smedmark &amp; Anderb., 2007</t>
  </si>
  <si>
    <t>Sarraceniaceae</t>
  </si>
  <si>
    <t>Sarraceniaceae Dumort., 1829</t>
  </si>
  <si>
    <t>Sarracéniacées</t>
  </si>
  <si>
    <t>Sarracenia</t>
  </si>
  <si>
    <t>Sarracenia L., 1753</t>
  </si>
  <si>
    <t>Sarracénie, Sarracénia, Sarracène</t>
  </si>
  <si>
    <t>Sarfla</t>
  </si>
  <si>
    <t>Sarracenia flava L., 1753</t>
  </si>
  <si>
    <t>Sarracénie jaune, Sarracénia jaune</t>
  </si>
  <si>
    <t>Sarpur</t>
  </si>
  <si>
    <t>Sarracenia purpurea L., 1753</t>
  </si>
  <si>
    <t>Sarracénie pourpre, Sarracénia pourpre</t>
  </si>
  <si>
    <t>parvocariçaies des tourbières hautes médio-européennes à boréo-subalpines, acidophiles</t>
  </si>
  <si>
    <t>Molinio caeruleae - Eriophorion vaginati subsp. vaginati Julve 2003 all. nov. hoc loco</t>
  </si>
  <si>
    <t>Sarpurpur</t>
  </si>
  <si>
    <t>Sarracenia purpurea subsp. purpurea L., 1753</t>
  </si>
  <si>
    <t>Styracaceae</t>
  </si>
  <si>
    <t>Styracaceae DC. &amp; Spreng., 1821</t>
  </si>
  <si>
    <t>Styracacées</t>
  </si>
  <si>
    <t>Styrax</t>
  </si>
  <si>
    <t>Styrax L., 1753</t>
  </si>
  <si>
    <t>Stygla</t>
  </si>
  <si>
    <t>Styrax glaber Sw., 1788</t>
  </si>
  <si>
    <t>Laurier orange, Laurier-caraïbe, Bois doré, Bois madame, Cypre-orange, Oranger des bois</t>
  </si>
  <si>
    <t>Styoff</t>
  </si>
  <si>
    <t>Styrax officinalis L., 1753</t>
  </si>
  <si>
    <t>Styrax officinal, Aliboufier, Aliboufier officinal</t>
  </si>
  <si>
    <t>Symarb</t>
  </si>
  <si>
    <t>Symplocos arborea (Vieill.) Brongn. &amp; Gris</t>
  </si>
  <si>
    <t>Symplocaceae</t>
  </si>
  <si>
    <t>Symcae</t>
  </si>
  <si>
    <t>Symplocos caerulescens (Vieill.) Brongn. &amp; Gris, 1866</t>
  </si>
  <si>
    <t>Symfla</t>
  </si>
  <si>
    <t>Symplocos flavescens Brand, 1901</t>
  </si>
  <si>
    <t>Symflafla</t>
  </si>
  <si>
    <t>Symplocos flavescens var. flavescens Brand, 1901</t>
  </si>
  <si>
    <t>Symflapse</t>
  </si>
  <si>
    <t>Symplocos flavescens var. pseudonitida (Guillaumin) Noot.</t>
  </si>
  <si>
    <t>Symgra2</t>
  </si>
  <si>
    <t>Symplocos gracilis Brongn. &amp; Gris</t>
  </si>
  <si>
    <t>Symgua</t>
  </si>
  <si>
    <t>Symplocos guadeloupensis Krug &amp; Urb., 1892</t>
  </si>
  <si>
    <t>Symmon</t>
  </si>
  <si>
    <t>Symplocos montana (Vieill.) Brongn. &amp; Gris, 1868</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 1868</t>
  </si>
  <si>
    <t>Symneo</t>
  </si>
  <si>
    <t>Symplocos neocaledonica (Vieill.) Noot.</t>
  </si>
  <si>
    <t>Sympan</t>
  </si>
  <si>
    <t>Symplocos paniensis Pillon &amp; Noot., 2009</t>
  </si>
  <si>
    <t>Symurb</t>
  </si>
  <si>
    <t>Symplocos urbaniana Brand, 1906</t>
  </si>
  <si>
    <t>Theaceae</t>
  </si>
  <si>
    <t>Theaceae Mirb. ex Ker Gawl., 1816</t>
  </si>
  <si>
    <t>Théacées</t>
  </si>
  <si>
    <t>Theeae</t>
  </si>
  <si>
    <t>Theeae Szyszył., 1893</t>
  </si>
  <si>
    <t>Théées</t>
  </si>
  <si>
    <t>Camellia</t>
  </si>
  <si>
    <t>Camellia L., 1753</t>
  </si>
  <si>
    <t>Camélia, Camellia</t>
  </si>
  <si>
    <t>Camxver</t>
  </si>
  <si>
    <t>Camellia x vernalis (Makino) Makino, 1918</t>
  </si>
  <si>
    <t>Camélia de printemps, Camélia printanier</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Thé, Théier</t>
  </si>
  <si>
    <t>Escalloniaceae</t>
  </si>
  <si>
    <t>Escalloniaceae R.Br. ex Dumort., 1829</t>
  </si>
  <si>
    <t>Escalloniacées</t>
  </si>
  <si>
    <t>Escill</t>
  </si>
  <si>
    <t>Escallonia illinita C.Presl, 1831</t>
  </si>
  <si>
    <t>Escallonia visqueux</t>
  </si>
  <si>
    <t>Escxlan</t>
  </si>
  <si>
    <t>Escallonia x langleyensis Veitch, 1904</t>
  </si>
  <si>
    <t>Escallonia de Langley</t>
  </si>
  <si>
    <t>Escxrig</t>
  </si>
  <si>
    <t>Escallonia x rigida Phil., 1894</t>
  </si>
  <si>
    <t>Escallonia raide</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allonia à grosses fleurs</t>
  </si>
  <si>
    <t>Escvir</t>
  </si>
  <si>
    <t>Escallonia virgata (Ruiz &amp; Pav.) Pers., 1805</t>
  </si>
  <si>
    <t>Escallonia en baguette</t>
  </si>
  <si>
    <t>Forgesia</t>
  </si>
  <si>
    <t>Forgesia Comm. ex Juss., 1789</t>
  </si>
  <si>
    <t>Forgésie</t>
  </si>
  <si>
    <t>Forrac</t>
  </si>
  <si>
    <t>Forgesia racemosa J.F.Gmel., 1791</t>
  </si>
  <si>
    <t>Forgésie en grappe, Forgésie à grappes, Bois de Laurent-Martin, Bois de bibasse, Bois de rose, Bois malgache, Faux bois de rose</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les</t>
  </si>
  <si>
    <t>Fabaceae</t>
  </si>
  <si>
    <t>Fabaceae Lindl., 1836</t>
  </si>
  <si>
    <t>Fabacées</t>
  </si>
  <si>
    <t>Caesalpinioideae</t>
  </si>
  <si>
    <t>Caesalpinioideae DC., 1825</t>
  </si>
  <si>
    <t>Caesalpinioïdées</t>
  </si>
  <si>
    <t>Caesalpinieae</t>
  </si>
  <si>
    <t>Caesalpinieae Rchb., 1832</t>
  </si>
  <si>
    <t>Caesalpiniées</t>
  </si>
  <si>
    <t>Erythrostemon</t>
  </si>
  <si>
    <t>Erythrostemon Klotzsch, 1844</t>
  </si>
  <si>
    <t>Érythrostémon</t>
  </si>
  <si>
    <t>Erygil</t>
  </si>
  <si>
    <t>Erythrostemon gilliesii (Wall. ex Hook.) Klotzsch, 1844</t>
  </si>
  <si>
    <t>Césalpinie de Gillies, Oiseaux de paradis, Césalpinie</t>
  </si>
  <si>
    <t>Gymnocladus</t>
  </si>
  <si>
    <t>Gymnocladus Lam., 1785</t>
  </si>
  <si>
    <t>Gymnocladus, Chicot</t>
  </si>
  <si>
    <t>Gymdio</t>
  </si>
  <si>
    <t>Gymnocladus dioicus (L.) K.Koch, 1869</t>
  </si>
  <si>
    <t>Gymnocladus dioïque, Chicot du Canada, Févier du Canada</t>
  </si>
  <si>
    <t>Mezbau</t>
  </si>
  <si>
    <t>Mezoneuron baudouinii Guillaumin</t>
  </si>
  <si>
    <t>Mezoue</t>
  </si>
  <si>
    <t>Mezoneuron ouenensis (Guillaumin) R.Clark</t>
  </si>
  <si>
    <t>Mezrub</t>
  </si>
  <si>
    <t>Mezoneuron rubiginosum (Guillaumin) R.Clark</t>
  </si>
  <si>
    <t>Mezsch</t>
  </si>
  <si>
    <t>Mezoneuron schlechteri (Harms) R.Clark</t>
  </si>
  <si>
    <t>Cassieae</t>
  </si>
  <si>
    <t>Cassieae Bronn, 1822</t>
  </si>
  <si>
    <t>Cassiées</t>
  </si>
  <si>
    <t>Cassia</t>
  </si>
  <si>
    <t>Cassia L., 1753</t>
  </si>
  <si>
    <t>Cassie</t>
  </si>
  <si>
    <t>Casart</t>
  </si>
  <si>
    <t>Cassia artensis Montrouz. ex Beauvis.</t>
  </si>
  <si>
    <t>Cascor</t>
  </si>
  <si>
    <t>Cassia corymbosa Lam., 1783</t>
  </si>
  <si>
    <t>Cassie en corymbe</t>
  </si>
  <si>
    <t>Cascowcow</t>
  </si>
  <si>
    <t>Cassia cowanii var. cowanii H.S.Irwin &amp; Barneby, 1982</t>
  </si>
  <si>
    <t>Chadessax</t>
  </si>
  <si>
    <t>Chamaecrista desvauxii var. saxatilis (Amshoff) H.S.Irwin &amp; Barneby, 1982</t>
  </si>
  <si>
    <t>Chaobc</t>
  </si>
  <si>
    <t>Chamaecrista obcordata (Sw. ex Wikstr.) Britton, 1917</t>
  </si>
  <si>
    <t>Senser2</t>
  </si>
  <si>
    <t>Senna ser. Trigonelloideae (DC. ex Collad.) H.S.Irwin &amp; Barneby, 1982</t>
  </si>
  <si>
    <t>Senlou</t>
  </si>
  <si>
    <t>Senna lourteigiana H.S.Irwin &amp; Barneby, 1982</t>
  </si>
  <si>
    <t>Senobt</t>
  </si>
  <si>
    <t>Senna obtusifolia (L.) H.S.Irwin &amp; Barneby, 1982</t>
  </si>
  <si>
    <t>Séné à feuilles obtuses</t>
  </si>
  <si>
    <t>Ceratonieae</t>
  </si>
  <si>
    <t>Ceratonieae Rchb., 1832</t>
  </si>
  <si>
    <t>Cératoniées</t>
  </si>
  <si>
    <t>Ceratonia</t>
  </si>
  <si>
    <t>Ceratonia L., 1753</t>
  </si>
  <si>
    <t>Caroubier</t>
  </si>
  <si>
    <t>Cersil</t>
  </si>
  <si>
    <t>Ceratonia siliqua L., 1753</t>
  </si>
  <si>
    <t>Caroubier, Caroubier silique</t>
  </si>
  <si>
    <t>associations arborescentes climaciques des forêts sempervirentes sclérophylles des méso à thermoméditerranéens européens</t>
  </si>
  <si>
    <t>σa Pino halepensis - Quercetea ilicis (Braun-Blanquet 1947) de Foucault &amp; Julve 1991</t>
  </si>
  <si>
    <t>Gleditsieae</t>
  </si>
  <si>
    <t>Gleditsieae Nakai, 1940</t>
  </si>
  <si>
    <t>Gleditsia</t>
  </si>
  <si>
    <t>Gleditsia J.Clayton, 1753</t>
  </si>
  <si>
    <t>Févier</t>
  </si>
  <si>
    <t>Gletri</t>
  </si>
  <si>
    <t>Gleditsia triacanthos L., 1753</t>
  </si>
  <si>
    <t>Févier d'Amérique, Févier à épines triples</t>
  </si>
  <si>
    <t>Mimoseae</t>
  </si>
  <si>
    <t>Mimoseae Bronn, 1822</t>
  </si>
  <si>
    <t>Mimosées</t>
  </si>
  <si>
    <t>Acacia</t>
  </si>
  <si>
    <t>Acacia Mill., 1754</t>
  </si>
  <si>
    <t>Acacia, Acacie</t>
  </si>
  <si>
    <t>Acabai</t>
  </si>
  <si>
    <t>Acacia baileyana F.Muell., 1888</t>
  </si>
  <si>
    <t>Mimosa de Bailey</t>
  </si>
  <si>
    <t>forêts tropicales tropophiles d'Australie</t>
  </si>
  <si>
    <t>Acacietea pycnanthae auct.</t>
  </si>
  <si>
    <t>Acacul</t>
  </si>
  <si>
    <t>Acacia cultriformis A.Cunn. ex G.Don, 1832</t>
  </si>
  <si>
    <t>Mimosa couteau</t>
  </si>
  <si>
    <t>Acacyc</t>
  </si>
  <si>
    <t>Acacia cyclops A. Cunn. ex G. Don, 1832</t>
  </si>
  <si>
    <t>Acacia côtier, Acacia cyclope, Acacia à un œil, Acacia aux yeux rouges, Acacia roux, Acacia côtier occidental, Rooikrans, Acacia rooikans</t>
  </si>
  <si>
    <t>Acadea</t>
  </si>
  <si>
    <t>Acacia dealbata Link, 1822</t>
  </si>
  <si>
    <t>Mimosa argenté, Mimosa des fleuristes, Mimosa de Bormes, Mimosa d'hiver, Acacia argenté</t>
  </si>
  <si>
    <t>Acadec</t>
  </si>
  <si>
    <t>Acacia decurrens (J.C.Wendl.) Willd., 1805</t>
  </si>
  <si>
    <t>Mimosa décurrent</t>
  </si>
  <si>
    <t>Acahet</t>
  </si>
  <si>
    <t>Acacia heterophylla Willd., 1806</t>
  </si>
  <si>
    <t>Acacia hétérophylle, Tamarin des hauts</t>
  </si>
  <si>
    <t>Acalon</t>
  </si>
  <si>
    <t>Acacia longifolia (Andrews) Willd., 1806</t>
  </si>
  <si>
    <t>Acacia à feuilles longues</t>
  </si>
  <si>
    <t>Acalonlon</t>
  </si>
  <si>
    <t>Acacia longifolia subsp. longifolia (Andrews) Willd., 1806</t>
  </si>
  <si>
    <t>Acacia doré de Sydney, Mimosa chenille, Acacia à feuilles longues, Acacia à longues feuilles</t>
  </si>
  <si>
    <t>Acalonsop</t>
  </si>
  <si>
    <t>Acacia longifolia subsp. sophorae (Labill.) Court, 2001</t>
  </si>
  <si>
    <t>Acacia sophora</t>
  </si>
  <si>
    <t>Acamea</t>
  </si>
  <si>
    <t>Acacia mearnsii De Wild., 1925</t>
  </si>
  <si>
    <t>Mimosa de Mearns, Mimosa argenté, Mimosa vert, Acacia de Mearns</t>
  </si>
  <si>
    <t>Acamel</t>
  </si>
  <si>
    <t>Acacia melanoxylon R.Br., 1813</t>
  </si>
  <si>
    <t>Acacia à bois noir, Acacia à bois dur</t>
  </si>
  <si>
    <t>Acapar</t>
  </si>
  <si>
    <t>Acacia paradoxa DC., 1813</t>
  </si>
  <si>
    <t>Mimosa paradoxal, Épine de kangourou</t>
  </si>
  <si>
    <t>Acapra</t>
  </si>
  <si>
    <t>Acacia pravissima F.Muell., 1853</t>
  </si>
  <si>
    <t>Mimosa à feuilles triangulaires</t>
  </si>
  <si>
    <t>Acapyc</t>
  </si>
  <si>
    <t>Acacia pycnantha Benth., 1842</t>
  </si>
  <si>
    <t>Mimosa doré, Acacia doré</t>
  </si>
  <si>
    <t>Acaret</t>
  </si>
  <si>
    <t>Acacia retinodes Schltdl., 1847</t>
  </si>
  <si>
    <t>Mimosa résineux, Mimosa des quatre saisons, Mimosa d’été</t>
  </si>
  <si>
    <t>Acaric</t>
  </si>
  <si>
    <t>Acacia riceana Hensl., 1839</t>
  </si>
  <si>
    <t>Mimosa de Ricé</t>
  </si>
  <si>
    <t>Acasal</t>
  </si>
  <si>
    <t>Acacia salicina Lindl., 1838</t>
  </si>
  <si>
    <t>Acacia saule</t>
  </si>
  <si>
    <t>Acasal2</t>
  </si>
  <si>
    <t>Acacia saligna (Labill.) H.L.Wendl., 1820</t>
  </si>
  <si>
    <t>Mimosa à feuilles de Saule, Mimosa à feuilles bleues</t>
  </si>
  <si>
    <t>Acaver</t>
  </si>
  <si>
    <t>Acacia verticillata (L'Hér.) Willd., 1806</t>
  </si>
  <si>
    <t>Mimosa verticillé</t>
  </si>
  <si>
    <t>Albizia</t>
  </si>
  <si>
    <t>Albizia Durazz., 1772</t>
  </si>
  <si>
    <t>Albizzie</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Bois patate, Pompon diable, Pompon rouge</t>
  </si>
  <si>
    <t>Gwimor</t>
  </si>
  <si>
    <t>Gwilymia moricolor (Barneby &amp; J.W.Grimes) A.G.Lima, Paula-Souza &amp; Scalon, 2022</t>
  </si>
  <si>
    <t>Ingfan</t>
  </si>
  <si>
    <t>Inga fanchoniana Poncy, 1983</t>
  </si>
  <si>
    <t>Ingfla</t>
  </si>
  <si>
    <t>Inga flagelliformis (Vell.) Mart., 1837</t>
  </si>
  <si>
    <t>Ingmar</t>
  </si>
  <si>
    <t>Inga martinicensis C.Presl, 1832</t>
  </si>
  <si>
    <t>Caconier</t>
  </si>
  <si>
    <t>Ingmit</t>
  </si>
  <si>
    <t>Inga mitaraka Poncy, 1996</t>
  </si>
  <si>
    <t>Ingnou</t>
  </si>
  <si>
    <t>Inga nouragensis Poncy, 1996</t>
  </si>
  <si>
    <t>Ingret</t>
  </si>
  <si>
    <t>Inga retinocarpa Poncy, 1991</t>
  </si>
  <si>
    <t>Ingsas</t>
  </si>
  <si>
    <t>Inga sastreana Acev.-Rodr., S.Carrington &amp; T.D.Penn., 2012</t>
  </si>
  <si>
    <t>Jupgal</t>
  </si>
  <si>
    <t>Jupunba gallorum (Barneby &amp; J.W.Grimes) M.V.B.Soares, M.P.Morim &amp; Iganci, 2021</t>
  </si>
  <si>
    <t>Mackeg</t>
  </si>
  <si>
    <t>Macrosamanea kegelii (Meisn.) Kleinhoonte, 1940</t>
  </si>
  <si>
    <t>Nepple</t>
  </si>
  <si>
    <t>Neptunia plena (L.) Benth., 1841</t>
  </si>
  <si>
    <t>Paraserianthes</t>
  </si>
  <si>
    <t>Paraserianthes I.C.Nielsen, 1984</t>
  </si>
  <si>
    <t>Parasérianthe</t>
  </si>
  <si>
    <t>Parlop</t>
  </si>
  <si>
    <t>Paraserianthes lophantha (Willd.) I.C.Nielsen, 1983</t>
  </si>
  <si>
    <t>Albizie à crête, Albizia à crête</t>
  </si>
  <si>
    <t>Parloplop</t>
  </si>
  <si>
    <t>Paraserianthes lophantha subsp. lophantha (Willd.) I.C.Nielsen, 1983</t>
  </si>
  <si>
    <t>Pipflo</t>
  </si>
  <si>
    <t>Piptadenia floribunda Kleinhoonte, 1933</t>
  </si>
  <si>
    <t>Robold</t>
  </si>
  <si>
    <t>Robrichia oldemanii (Barneby &amp; J.W.Grimes) A.R.M.Luz &amp; E.R.Souza, 2022</t>
  </si>
  <si>
    <t>acacia mâle</t>
  </si>
  <si>
    <t>Senpro</t>
  </si>
  <si>
    <t>Senegalia producta (J.W.Grimes) Seigler &amp; Ebinger, 2021</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t>
  </si>
  <si>
    <t>Vachellia Wight &amp; Arn., 1834</t>
  </si>
  <si>
    <t>Vachellia, Mimosa</t>
  </si>
  <si>
    <t>Vacfar</t>
  </si>
  <si>
    <t>Vachellia farnesiana (L.) Wight &amp; Arn., 1834</t>
  </si>
  <si>
    <t>Mimosa de Farnèse, Cassie, Cassier, Mimosa de Farnesie</t>
  </si>
  <si>
    <t>Vackar</t>
  </si>
  <si>
    <t>Vachellia karroo (Hayne) Banfi &amp; Galasso, 2008</t>
  </si>
  <si>
    <t>Mimosa odorant</t>
  </si>
  <si>
    <t>forêts d'Afrique du sud tempérée</t>
  </si>
  <si>
    <t>Acacietea karroo Du Preez &amp; Bredenkamp 1991</t>
  </si>
  <si>
    <t>Zygsab</t>
  </si>
  <si>
    <t>Zygia sabatieri Barneby &amp; J.W.Grimes, 1997</t>
  </si>
  <si>
    <t>Zygtet</t>
  </si>
  <si>
    <t>Zygia tetragona Barneby &amp; J.W.Grimes, 1997</t>
  </si>
  <si>
    <t>Schizolobieae</t>
  </si>
  <si>
    <t>Schizolobieae Nakai, 1943</t>
  </si>
  <si>
    <t>Parkinsonia</t>
  </si>
  <si>
    <t>Parkinsonia L., 1753</t>
  </si>
  <si>
    <t>Parkinsonie</t>
  </si>
  <si>
    <t>Paracu</t>
  </si>
  <si>
    <t>Parkinsonia aculeata L., 1753</t>
  </si>
  <si>
    <t>Épine de Jérusalem, Parkinsonia à aiguillons</t>
  </si>
  <si>
    <t>Cercidoideae</t>
  </si>
  <si>
    <t>Cercidoideae Legume Phylogeny Working Group, 2017</t>
  </si>
  <si>
    <t>Cercidoïdées</t>
  </si>
  <si>
    <t>Cercidinae</t>
  </si>
  <si>
    <t xml:space="preserve">Cercidinae </t>
  </si>
  <si>
    <t>Cercidinées</t>
  </si>
  <si>
    <t>Bauric</t>
  </si>
  <si>
    <t>Bauhinia richardiana DC., 1825</t>
  </si>
  <si>
    <t>Cercis</t>
  </si>
  <si>
    <t>Cercis L., 1753</t>
  </si>
  <si>
    <t>Gainier, Arbre de Judée</t>
  </si>
  <si>
    <t>Cercan</t>
  </si>
  <si>
    <t>Cercis canadensis L., 1753</t>
  </si>
  <si>
    <t>Gainier du Canada</t>
  </si>
  <si>
    <t>Cercancan</t>
  </si>
  <si>
    <t>Cercis canadensis var. canadensis L., 1753</t>
  </si>
  <si>
    <t>Cercanmex</t>
  </si>
  <si>
    <t>Cercis canadensis var. mexicana (Rose) M.Hopkins, 1942</t>
  </si>
  <si>
    <t>Gainier du Mexique</t>
  </si>
  <si>
    <t>Cercantex</t>
  </si>
  <si>
    <t>Cercis canadensis var. texensis (S.Watson) M.Hopkins, 1942</t>
  </si>
  <si>
    <t>Gainier du Texas</t>
  </si>
  <si>
    <t>Cerocc</t>
  </si>
  <si>
    <t>Cercis occidentalis Torr. ex A.Gray, 1850</t>
  </si>
  <si>
    <t>Gainier occidental</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Detarioideae</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copahu</t>
  </si>
  <si>
    <t>Epefal</t>
  </si>
  <si>
    <t>Eperua falcata Aubl., 1775</t>
  </si>
  <si>
    <t>wapa</t>
  </si>
  <si>
    <t>Epegra</t>
  </si>
  <si>
    <t>Eperua grandiflora (Aubl.) Baill., 1870</t>
  </si>
  <si>
    <t>wapa courbaril</t>
  </si>
  <si>
    <t>Epegragra</t>
  </si>
  <si>
    <t>Eperua grandiflora subsp. grandiflora (Aubl.) Baill., 1870</t>
  </si>
  <si>
    <t>Eperub</t>
  </si>
  <si>
    <t>Eperua rubiginosa Miq., 1851</t>
  </si>
  <si>
    <t>wapa rivière</t>
  </si>
  <si>
    <t>Eperubrub</t>
  </si>
  <si>
    <t>Eperua rubiginosa var. rubiginosa Miq., 1851</t>
  </si>
  <si>
    <t>Vousim</t>
  </si>
  <si>
    <t>Vouapa simira Aubl., 1775</t>
  </si>
  <si>
    <t>Stoneo</t>
  </si>
  <si>
    <t>Storckiella neocaledonica I.C.Nielsen, Labat &amp; Munzinger, 2005</t>
  </si>
  <si>
    <t>Dialioideae</t>
  </si>
  <si>
    <t>Stopan</t>
  </si>
  <si>
    <t>Storckiella pancheri Baill., 1869</t>
  </si>
  <si>
    <t>Stopanpan</t>
  </si>
  <si>
    <t>Storckiella pancheri subsp. pancheri Baill., 1869</t>
  </si>
  <si>
    <t>Stopanacu</t>
  </si>
  <si>
    <t>Storckiella pancheri subsp. acuta I.C.Nielsen, Labat &amp; Munzinger, 2005</t>
  </si>
  <si>
    <t>Oxymar</t>
  </si>
  <si>
    <t>Oxyrhynchus margueriteae Munzinger &amp; Fleurot, 2024</t>
  </si>
  <si>
    <t>Papilionoideae</t>
  </si>
  <si>
    <t>Papilionoideae DC., 1825</t>
  </si>
  <si>
    <t>Papilionoïdées</t>
  </si>
  <si>
    <t>Amorpheae</t>
  </si>
  <si>
    <t>Amorpheae Boriss., 1964</t>
  </si>
  <si>
    <t>Amorphées</t>
  </si>
  <si>
    <t>Amorpha</t>
  </si>
  <si>
    <t>Amorpha L., 1753</t>
  </si>
  <si>
    <t>Amorphe</t>
  </si>
  <si>
    <t>Amofru</t>
  </si>
  <si>
    <t>Amorpha fruticosa L., 1753</t>
  </si>
  <si>
    <t>Amorphe arbustive, Indigo du Bush, Amorphe buissonnante, Faux indigo</t>
  </si>
  <si>
    <t>Andcor</t>
  </si>
  <si>
    <t>Andira coriacea Pulle, 1909</t>
  </si>
  <si>
    <t>saint-martin rouge</t>
  </si>
  <si>
    <t>Andine</t>
  </si>
  <si>
    <t>Andira inermis (W.Wright) Kunth ex DC., 1825</t>
  </si>
  <si>
    <t>Alewac</t>
  </si>
  <si>
    <t>Alexa wachenheimii Benoist, 1921</t>
  </si>
  <si>
    <t>Clisagsag</t>
  </si>
  <si>
    <t>Clitoria sagotii var. sagotii Fantz, 1979</t>
  </si>
  <si>
    <t>Dalbergieae</t>
  </si>
  <si>
    <t>Dalbergieae Bronn ex DC., 1825</t>
  </si>
  <si>
    <t>Dalbergiées</t>
  </si>
  <si>
    <t>Aesind</t>
  </si>
  <si>
    <t>Aeschynomene indica L., 1753</t>
  </si>
  <si>
    <t>Nélitte d'Inde</t>
  </si>
  <si>
    <t>Arahyp</t>
  </si>
  <si>
    <t>Arachis hypogaea L., 1753</t>
  </si>
  <si>
    <t>Arachide souterraine, Pistache, Arachide, Cacahouète, Cacahuète, Pistache de terre</t>
  </si>
  <si>
    <t>Dalcom</t>
  </si>
  <si>
    <t>Dalbergia comorensis Bosser &amp; Rabevohitra</t>
  </si>
  <si>
    <t>Nisvin</t>
  </si>
  <si>
    <t>Nissolia vincentina (Ker Gawl.) T.M.Moura &amp; Fort.-Perez, 2018</t>
  </si>
  <si>
    <t>Tipuana</t>
  </si>
  <si>
    <t>Tipuana (Benth.) Benth., 1860</t>
  </si>
  <si>
    <t>Tiptip</t>
  </si>
  <si>
    <t>Tipuana tipu (Benth.) Kuntze, 1898</t>
  </si>
  <si>
    <t>Tipuana tipu, Tipuana, Palo rosa, Tipa blanca, Tipa</t>
  </si>
  <si>
    <t>Pterocarpinae</t>
  </si>
  <si>
    <t>Pterocarpinae Benth., 1860</t>
  </si>
  <si>
    <t>Ptérocarpinées</t>
  </si>
  <si>
    <t>Dalbergioids</t>
  </si>
  <si>
    <t xml:space="preserve">Dalbergioids </t>
  </si>
  <si>
    <t>Moninp</t>
  </si>
  <si>
    <t>Monopteryx inpae W.A.Rodrigues ex C.S.Carvalho, H.C.Lima &amp; D.B.O.S.Cardoso, 2023</t>
  </si>
  <si>
    <t>Genisteae</t>
  </si>
  <si>
    <t>Genisteae Bronn, 1827</t>
  </si>
  <si>
    <t>Génistées</t>
  </si>
  <si>
    <t>+ Laburnocytisus</t>
  </si>
  <si>
    <t>+ Laburnocytisus C.K. Schneid., 1907</t>
  </si>
  <si>
    <t>Laburnocytise</t>
  </si>
  <si>
    <t>+ LLab2</t>
  </si>
  <si>
    <t>+ Laburnocytisus adamii (Poit.) C.K.Schneid., 1907</t>
  </si>
  <si>
    <t>Laburnocytise d’Adam</t>
  </si>
  <si>
    <t>Adenocarpus</t>
  </si>
  <si>
    <t>Adenocarpus DC., 1815</t>
  </si>
  <si>
    <t>Adénocarpe</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Hybride entre l’Adénocarpe à feuilles pliées et l’Adénocarpe à petites feuilles</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t>
  </si>
  <si>
    <t>Argyrolobium Eckl. &amp; Zeyh., 1836</t>
  </si>
  <si>
    <t>Argyrolobe</t>
  </si>
  <si>
    <t>Argzan</t>
  </si>
  <si>
    <t>Argyrolobium zanonii (Turra) P.W.Ball, 1968</t>
  </si>
  <si>
    <t>Argyrolobe de Zanon, Cytise argenté, Argyrolobe de Linné</t>
  </si>
  <si>
    <t>Cytisophyllum</t>
  </si>
  <si>
    <t>Cytisophyllum Láng, 1843</t>
  </si>
  <si>
    <t>Cytisophylle</t>
  </si>
  <si>
    <t>Cytses</t>
  </si>
  <si>
    <t>Cytisophyllum sessilifolium (L.) O.Lang, 1843</t>
  </si>
  <si>
    <t>Cytisophylle à feuilles sessiles, Cytise à feuilles sessiles</t>
  </si>
  <si>
    <t>fourrés d'arbrisseaux subméditerranéens</t>
  </si>
  <si>
    <t>Cytisophyllion sessilifolii Biondi in Biondi, Allegrezza &amp; Guitian 1988</t>
  </si>
  <si>
    <t>Cytisus</t>
  </si>
  <si>
    <t>Cytisus Desf., 1798</t>
  </si>
  <si>
    <t>Cytise</t>
  </si>
  <si>
    <t>Cytarb</t>
  </si>
  <si>
    <t>Cytisus arboreus (Desf.) DC., 1825</t>
  </si>
  <si>
    <t>Cytise arboré, Cytise arborescent, Genêt de Catalogne, Cytise de Catalogne</t>
  </si>
  <si>
    <t>fourrés d'arbrisseaux pionniers, acidophiles, mésohydriques, méridionaux</t>
  </si>
  <si>
    <t>Ulici europaei - Cytision striati Rivas-Martínez, Bascones, Díaz González, Fernandez-Gonzales &amp; Loidi 1991</t>
  </si>
  <si>
    <t>Cytard</t>
  </si>
  <si>
    <t>Cytisus ardoinoi E.Fourn., 1866</t>
  </si>
  <si>
    <t>Cytise d'Ardoino</t>
  </si>
  <si>
    <t>garides basophiles orophiles, mésohydriques, des préalpes</t>
  </si>
  <si>
    <t>Lavandulo angustifoliae subsp. angustifoliae - Genistion cinereae subsp. cinereae Barbero, Loisel &amp; Quézel 1972</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 xml:space="preserve"> PD65</t>
  </si>
  <si>
    <t>pelouses basophiles médio-européennes occidentales, mésohydriques, mésothermes, sur sol superficiel</t>
  </si>
  <si>
    <t>Teucrio montani - Mesobromopsenion erectae Royer 1987</t>
  </si>
  <si>
    <t>Cytelo</t>
  </si>
  <si>
    <t>Cytisus elongatus Waldst. &amp; Kit., 1805</t>
  </si>
  <si>
    <t>Cytise allongé</t>
  </si>
  <si>
    <t>Cythir</t>
  </si>
  <si>
    <t>Cytisus hirsutus L., 1753</t>
  </si>
  <si>
    <t>Cytise hirsute, Cytise hérissé</t>
  </si>
  <si>
    <t>landes planitiaires à collinéennes, centro-européennes, neutroclines</t>
  </si>
  <si>
    <t>Genistion tinctorio - germanicae (Böcher 1943) de Foucault 1990</t>
  </si>
  <si>
    <t>Cytinf</t>
  </si>
  <si>
    <t>Cytisus infestus (C.Presl) Guss., 1828</t>
  </si>
  <si>
    <t>Cytise nuisible</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ise faux lotier</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landes oroméditerranéennes à montagnardes des adrets</t>
  </si>
  <si>
    <t>Cytision oromediterranei Tüxen in Tüxen &amp; Oberdorfer 1958 corr. Rivas-Martínez 1987</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fourrés d'arbrisseaux européens pionniers, acidophiles, mésohydriques à mésoxérophiles</t>
  </si>
  <si>
    <t>Cytisetea scopario - striati Rivas-Martínez 1974</t>
  </si>
  <si>
    <t>Cytscosco</t>
  </si>
  <si>
    <t>Cytisus scoparius subsp. scoparius (L.) Link, 1822</t>
  </si>
  <si>
    <t>Cytscomar</t>
  </si>
  <si>
    <t>Cytisus scoparius subsp. maritimus (Rouy) Heywood, 1959</t>
  </si>
  <si>
    <t>Cytise maritime, Genêt à balais maritime</t>
  </si>
  <si>
    <t>landes atlantiques submaritimes</t>
  </si>
  <si>
    <t>Dactylido glomeratae subsp. oceanicae - Ulicion europaei subsp. europaei fo. maritimi Géhu 1975</t>
  </si>
  <si>
    <t>Cytscorev</t>
  </si>
  <si>
    <t>Cytisus scoparius subsp. reverchonii (Degen &amp; Hervier) Rivas Goday &amp; Rivas Mart., 1971</t>
  </si>
  <si>
    <t>Cytise de Reverchon</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t>
  </si>
  <si>
    <t>Erinacea Adans., 1763</t>
  </si>
  <si>
    <t>Érinacée</t>
  </si>
  <si>
    <t>Eriant</t>
  </si>
  <si>
    <t>Erinacea anthyllis Link, 1831</t>
  </si>
  <si>
    <t>Érinacée anthyllide, Cytise hérisson, Érinacée piquante</t>
  </si>
  <si>
    <t>garides oroméditerranéennes à orophiles méridionales</t>
  </si>
  <si>
    <t>Erinaceetalia anthyllidis Quézel 1953</t>
  </si>
  <si>
    <t>Eriantant</t>
  </si>
  <si>
    <t>Erinacea anthyllis subsp. anthyllis Link, 1831</t>
  </si>
  <si>
    <t>Genista</t>
  </si>
  <si>
    <t>Genista L., 1753</t>
  </si>
  <si>
    <t>Genêt</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Hybride entre le Genêt cendré et le Genêt de Lobel</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landes thermo à mésoméditerranéennes corso-sardes</t>
  </si>
  <si>
    <t>Teucrion mari Gamisans &amp; Murraciole 1985</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êt de Spach</t>
  </si>
  <si>
    <t>Genxuri</t>
  </si>
  <si>
    <t>Genista x uribe-echebarriae Urrutia, 1992</t>
  </si>
  <si>
    <t>Genêt d’Uribe Echebarria</t>
  </si>
  <si>
    <t>Genjan</t>
  </si>
  <si>
    <t>Genista januensis Viv., 1802</t>
  </si>
  <si>
    <t>Genjanlyd</t>
  </si>
  <si>
    <t>Genista januensis subsp. lydia (Boiss.) Kit Tan &amp; Ziel., 2004</t>
  </si>
  <si>
    <t>Genêt de Lydie</t>
  </si>
  <si>
    <t>GenlinxGenmon</t>
  </si>
  <si>
    <t xml:space="preserve">Genista linifolia x Genista monspessulana </t>
  </si>
  <si>
    <t>Hybride entre le Genêt à feuilles de lin et le Genêt de Montpellier</t>
  </si>
  <si>
    <t>Genlin</t>
  </si>
  <si>
    <t>Genista linifolia L., 1762</t>
  </si>
  <si>
    <t>Genêt à feuilles de lin</t>
  </si>
  <si>
    <t>landes méditerranéennes occidentales</t>
  </si>
  <si>
    <t>Lavanduletalia stoechadis Braun-Blanquet in Braun-Blanquet, Molinier &amp; Wagner 1940</t>
  </si>
  <si>
    <t>GenlobxGenpul</t>
  </si>
  <si>
    <t xml:space="preserve">Genista lobelii x Genista pulchella subsp. villarsiana </t>
  </si>
  <si>
    <t>Hybride entre le Genêt de Lobel et le Genêt de Villars</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landes boréocentroeuropéennes à montagnardes</t>
  </si>
  <si>
    <t>Vaccinio myrtilli - Genistetalia pilosae subsp. pilosae Schubert 1960</t>
  </si>
  <si>
    <t>Genpilpil</t>
  </si>
  <si>
    <t>Genista pilosa subsp. pilosa L., 1753</t>
  </si>
  <si>
    <t>Genpilceb</t>
  </si>
  <si>
    <t>Genista pilosa subsp. cebennensis Coulot, Rabaute &amp; J.Molina, 2016</t>
  </si>
  <si>
    <t>Genêt des Cévennes</t>
  </si>
  <si>
    <t>Genpro</t>
  </si>
  <si>
    <t>Genista provincialis Coulot, Rabaute &amp; Rebuffel, 2016</t>
  </si>
  <si>
    <t>Genêt de Provence</t>
  </si>
  <si>
    <t>Genpul</t>
  </si>
  <si>
    <t>Genista pulchella Vis., 1830</t>
  </si>
  <si>
    <t>Genêt joli, Genêt élégant</t>
  </si>
  <si>
    <t>Genrad</t>
  </si>
  <si>
    <t>Genista radiata (L.) Scop., 1772</t>
  </si>
  <si>
    <t>Genêt radié</t>
  </si>
  <si>
    <t>Gensag</t>
  </si>
  <si>
    <t>Genista sagittalis L., 1753</t>
  </si>
  <si>
    <t>Genêt sagitté, Genêt ailé, Genistrolle</t>
  </si>
  <si>
    <t>pelouses acidoclines, planitiaires à montagnardes</t>
  </si>
  <si>
    <t>Violion caninae Schwickerath (1941) 1944</t>
  </si>
  <si>
    <t>Gensal</t>
  </si>
  <si>
    <t>Genista salzmannii DC., 1825</t>
  </si>
  <si>
    <t>Genêt de Salzmann</t>
  </si>
  <si>
    <t>Gensco</t>
  </si>
  <si>
    <t>Genista scorpius (L.) DC., 1805</t>
  </si>
  <si>
    <t>Genêt scorpion, Épine fleurie, Genêt épineux</t>
  </si>
  <si>
    <t>Gensph</t>
  </si>
  <si>
    <t>Genista sphaerocarpa (L.) Lam., 1788</t>
  </si>
  <si>
    <t>Genêt à fruits sphériques, Rétame à fruits sphériques</t>
  </si>
  <si>
    <t>Genthy</t>
  </si>
  <si>
    <t>Genista thyrrena Vals., 1986</t>
  </si>
  <si>
    <t>Genthypon</t>
  </si>
  <si>
    <t>Genista thyrrena subsp. pontiana Brullo &amp; De Marco, 2011</t>
  </si>
  <si>
    <t>Gentin</t>
  </si>
  <si>
    <t>Genista tinctoria L., 1753</t>
  </si>
  <si>
    <t>Genêt des teinturiers</t>
  </si>
  <si>
    <t>Laburnum</t>
  </si>
  <si>
    <t>Laburnum Fabr., 1759</t>
  </si>
  <si>
    <t>Aubour</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t>
  </si>
  <si>
    <t>Lupinus L., 1753</t>
  </si>
  <si>
    <t>Lupin</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in de Nootkat</t>
  </si>
  <si>
    <t>Lupper</t>
  </si>
  <si>
    <t>Lupinus perennis L., 1753</t>
  </si>
  <si>
    <t>Lupin vivace</t>
  </si>
  <si>
    <t>Luppil</t>
  </si>
  <si>
    <t>Lupinus pilosus L., 1774</t>
  </si>
  <si>
    <t>Lupin poilu</t>
  </si>
  <si>
    <t>Luppol</t>
  </si>
  <si>
    <t>Lupinus polyphyllus Lindl., 1827</t>
  </si>
  <si>
    <t>Lupin polyphylle, Lupin vivace, Lupin à folioles nombreuses</t>
  </si>
  <si>
    <t>Spartium</t>
  </si>
  <si>
    <t>Spartium L., 1753</t>
  </si>
  <si>
    <t>Spartier</t>
  </si>
  <si>
    <t>Spajun</t>
  </si>
  <si>
    <t>Spartium junceum L., 1753</t>
  </si>
  <si>
    <t>Spartier jonc, Genêt d'Espagne, Spartier à tiges de jonc, Sparte, Spartion</t>
  </si>
  <si>
    <t>Stagen</t>
  </si>
  <si>
    <t>Stauracanthus genistoides (Brot.) Samp., 1912</t>
  </si>
  <si>
    <t>Ajonc faux genêt, Stauracanthe faux genêt</t>
  </si>
  <si>
    <t>Ulex</t>
  </si>
  <si>
    <t>Ulex L., 1753</t>
  </si>
  <si>
    <t>Ajonc</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Zépinard des hauts, Genêt</t>
  </si>
  <si>
    <t>Uleeureur</t>
  </si>
  <si>
    <t>Ulex europaeus subsp. europaeus L., 1753</t>
  </si>
  <si>
    <t>Ajonc d'Europe, Bois jonc, Jonc marin, Vigneau, Landier</t>
  </si>
  <si>
    <t>Uleeurlat</t>
  </si>
  <si>
    <t>Ulex europaeus subsp. latebracteatus (Mariz) Rothm., 1941</t>
  </si>
  <si>
    <t>Ajonc à bractées larges</t>
  </si>
  <si>
    <t>Ulegal</t>
  </si>
  <si>
    <t>Ulex gallii Planch., 1849</t>
  </si>
  <si>
    <t>Ajonc de Le Gall</t>
  </si>
  <si>
    <t>Ulexlag</t>
  </si>
  <si>
    <t>Ulex x lagrezei Rouy, 1897</t>
  </si>
  <si>
    <t>Ajonc de Lagrèze-Fossat</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Genistoids</t>
  </si>
  <si>
    <t xml:space="preserve">Genistoids </t>
  </si>
  <si>
    <t>Glycyrrhizeae</t>
  </si>
  <si>
    <t>Glycyrrhizeae Rydb., 1917</t>
  </si>
  <si>
    <t>Glycyrrhinées</t>
  </si>
  <si>
    <t>Glycyrrhiza</t>
  </si>
  <si>
    <t>Glycyrrhiza L., 1753</t>
  </si>
  <si>
    <t>Réglisse</t>
  </si>
  <si>
    <t>Glyech</t>
  </si>
  <si>
    <t>Glycyrrhiza echinata L., 1753</t>
  </si>
  <si>
    <t>Réglisse épineux</t>
  </si>
  <si>
    <t>Glygla</t>
  </si>
  <si>
    <t>Glycyrrhiza glabra L., 1753</t>
  </si>
  <si>
    <t>Réglisse sauvage, Réglisse glabre</t>
  </si>
  <si>
    <t>steppes prairiales sur sols salinisés</t>
  </si>
  <si>
    <t>Glycyrrhizetalia glabrae Golub &amp; Mirkin in Golub 1995</t>
  </si>
  <si>
    <t>Alhagi</t>
  </si>
  <si>
    <t>Alhagi Gagnebin, 1755</t>
  </si>
  <si>
    <t>Alhmau</t>
  </si>
  <si>
    <t>Alhagi maurorum Medik., 1787</t>
  </si>
  <si>
    <t>Astragalus</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ragale rigide</t>
  </si>
  <si>
    <t>Astarv</t>
  </si>
  <si>
    <t>Astragalus arvetii Coulot, Rabaute, J.-M.Tison, J.Van Es &amp; Villaret, 2020</t>
  </si>
  <si>
    <t>Astragale d'Arvet-Touvet</t>
  </si>
  <si>
    <t>Astast</t>
  </si>
  <si>
    <t>Astragalus asterias Steven, 1832</t>
  </si>
  <si>
    <t>Astragale à fruits en étoile</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ragale de Bétique</t>
  </si>
  <si>
    <t>Astboesub</t>
  </si>
  <si>
    <t>Astragalus boeticus var. subinflatus Rouy, 1899</t>
  </si>
  <si>
    <t>Astragale de Bétique presque enflé</t>
  </si>
  <si>
    <t>Astcic</t>
  </si>
  <si>
    <t>Astragalus cicer L., 1753</t>
  </si>
  <si>
    <t>Astragale pois-chiche, Chiche sauvage</t>
  </si>
  <si>
    <t>Astcre</t>
  </si>
  <si>
    <t>Astragalus crenatus Schult., 1809</t>
  </si>
  <si>
    <t>Astragale crénelé</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landes oroméditerranéennes, corses</t>
  </si>
  <si>
    <t>Anthyllidion hermanniae Klein 1972</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ragale juvénile</t>
  </si>
  <si>
    <t>Astleo</t>
  </si>
  <si>
    <t>Astragalus leontinus Wulfen, 1781</t>
  </si>
  <si>
    <t>Astragale de Lienz</t>
  </si>
  <si>
    <t>Astlep</t>
  </si>
  <si>
    <t>Astragalus leptocarpus Torr. &amp; A.Gray, 1838</t>
  </si>
  <si>
    <t>Astragale à fruits grêles</t>
  </si>
  <si>
    <t>Astmon</t>
  </si>
  <si>
    <t>Astragalus monspessulanus L., 1753</t>
  </si>
  <si>
    <t>Astragale de Montpellier, Esparcette bâtarde</t>
  </si>
  <si>
    <t>Astmonmon</t>
  </si>
  <si>
    <t>Astragalus monspessulanus subsp. monspessulanus L., 1753</t>
  </si>
  <si>
    <t>Astodo</t>
  </si>
  <si>
    <t>Astragalus odoratus Lam., 1783</t>
  </si>
  <si>
    <t>Astragale odorant</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ragale du mont Sirino</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ragale  faux tribule</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t>
  </si>
  <si>
    <t>Biserrula L., 1753</t>
  </si>
  <si>
    <t>Bisserrule, Astragale</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t>
  </si>
  <si>
    <t>Caragana Fabr., 1763</t>
  </si>
  <si>
    <t>Caraganier</t>
  </si>
  <si>
    <t>Cararb</t>
  </si>
  <si>
    <t>Caragana arborescens Lam., 1785</t>
  </si>
  <si>
    <t>Caraganier arborescent, Acacia jaune</t>
  </si>
  <si>
    <t>Carfru</t>
  </si>
  <si>
    <t>Caragana frutex (L.) K.Koch, 1869</t>
  </si>
  <si>
    <t>Caraganier buissonnant</t>
  </si>
  <si>
    <t>Carhal</t>
  </si>
  <si>
    <t>Caragana halodendron (Pall.) Dum.Cours., 1802</t>
  </si>
  <si>
    <t>Caragana argenté</t>
  </si>
  <si>
    <t>Cicer</t>
  </si>
  <si>
    <t>Cicer L., 1753</t>
  </si>
  <si>
    <t>Pois chiche</t>
  </si>
  <si>
    <t>Cicari</t>
  </si>
  <si>
    <t>Cicer arietinum L., 1753</t>
  </si>
  <si>
    <t>Pois chiche, Tête-de-bélier</t>
  </si>
  <si>
    <t>Colutea</t>
  </si>
  <si>
    <t>Colutea L., 1753</t>
  </si>
  <si>
    <t>Baguenaudier</t>
  </si>
  <si>
    <t>Colarb</t>
  </si>
  <si>
    <t>Colutea arborescens L., 1753</t>
  </si>
  <si>
    <t>Baguenaudier, Arbre à vessies</t>
  </si>
  <si>
    <t>Colbre</t>
  </si>
  <si>
    <t>Colutea brevialata Lange, 1862</t>
  </si>
  <si>
    <t>Baguenaudier à ailes courtes</t>
  </si>
  <si>
    <t>Colxmed</t>
  </si>
  <si>
    <t>Colutea x media Willd., 1809</t>
  </si>
  <si>
    <t>Baguenaudier intermédiaire</t>
  </si>
  <si>
    <t>Colori</t>
  </si>
  <si>
    <t>Colutea orientalis Mill., 1768</t>
  </si>
  <si>
    <t>Baguenaudier d'Orient</t>
  </si>
  <si>
    <t>Ervilia</t>
  </si>
  <si>
    <t>Ervilia Link, 1822</t>
  </si>
  <si>
    <t>Ervilier, Vesce</t>
  </si>
  <si>
    <t>Ervhir</t>
  </si>
  <si>
    <t>Ervilia hirsuta (L.) Opiz, 1852</t>
  </si>
  <si>
    <t>Vesce hérissée</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t>
  </si>
  <si>
    <t>Ervum L., 1753</t>
  </si>
  <si>
    <t>Ers, Vesce</t>
  </si>
  <si>
    <t>Ervgra</t>
  </si>
  <si>
    <t>Ervum gracile DC., 1813</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t>
  </si>
  <si>
    <t>Galega L., 1753</t>
  </si>
  <si>
    <t>Galéga</t>
  </si>
  <si>
    <t>Galoff</t>
  </si>
  <si>
    <t>Galega officinalis L., 1753</t>
  </si>
  <si>
    <t>Galéga officinal, Sainfoin d'Espagne, Rue de chèvre</t>
  </si>
  <si>
    <t>Galori</t>
  </si>
  <si>
    <t>Galega orientalis Lam., 1788</t>
  </si>
  <si>
    <t>Galéga d'Orient</t>
  </si>
  <si>
    <t>Hedysarum</t>
  </si>
  <si>
    <t>Hedysarum L., 1753</t>
  </si>
  <si>
    <t>Hédysarum, Sainfoin</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édysarum carné, Sainfoin carné</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édysarum humble, Sainfoin humble</t>
  </si>
  <si>
    <t>Hedspi</t>
  </si>
  <si>
    <t>Hedysarum spinosissimum L., 1753</t>
  </si>
  <si>
    <t>Hédysarum très épineux, Sainfoin épineux, Sainfoin très épineux</t>
  </si>
  <si>
    <t>Lathyrus</t>
  </si>
  <si>
    <t>Lathyrus L., 1753</t>
  </si>
  <si>
    <t>Gesse</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Gesse de Gorgone</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Gesse incurvée</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Gesse à feuilles en forme de glaive</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Gesse noire à feuilles étroites, Orobe noir à feuilles étroites</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Gesse nudicaule</t>
  </si>
  <si>
    <t>Latoch</t>
  </si>
  <si>
    <t>Lathyrus ochraceus Kitt., 1844</t>
  </si>
  <si>
    <t>Gesse ochracée, Gesse de l'Occident, Gesse jaune, Gesse d'Occident</t>
  </si>
  <si>
    <t>Latoch2</t>
  </si>
  <si>
    <t>Lathyrus ochrus (L.) DC., 1805</t>
  </si>
  <si>
    <t>Gesse ochre, Moret d'Espagne</t>
  </si>
  <si>
    <t>Latodo</t>
  </si>
  <si>
    <t>Lathyrus odoratus L., 1753</t>
  </si>
  <si>
    <t>Gesse odorante, Pois fleur, Pois de senteur</t>
  </si>
  <si>
    <t>Latpal</t>
  </si>
  <si>
    <t>Lathyrus palustris L., 1753</t>
  </si>
  <si>
    <t>Gesse des marais</t>
  </si>
  <si>
    <t>Latpalpal</t>
  </si>
  <si>
    <t>Lathyrus palustris subsp. palustris L., 1753</t>
  </si>
  <si>
    <t>Latpan</t>
  </si>
  <si>
    <t>Lathyrus pannonicus (Jacq.) Garcke, 1863</t>
  </si>
  <si>
    <t>Gesse de Pannonie</t>
  </si>
  <si>
    <t>moliniaies des prés paratourbeux médio-européens, basophiles, thermophiles, des zones humides s'asséchant l'été en surface</t>
  </si>
  <si>
    <t>Deschampsio mediae - Molinienion arundinaceae de Foucault 1984</t>
  </si>
  <si>
    <t>Latpanpan</t>
  </si>
  <si>
    <t>Lathyrus pannonicus var. pannonicus (Jacq.) Garcke, 1863</t>
  </si>
  <si>
    <t>Latpanasp</t>
  </si>
  <si>
    <t>Lathyrus pannonicus var. asphodeloides (Gouan) Širj., 1937</t>
  </si>
  <si>
    <t>Gesse fausse asphodèle, Gesse blanchâtre, Gesse blanche</t>
  </si>
  <si>
    <t>Latpis</t>
  </si>
  <si>
    <t>Lathyrus pisiformis L., 1753</t>
  </si>
  <si>
    <t>Gesse en forme de pois</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t>
  </si>
  <si>
    <t>Medicago L., 1753</t>
  </si>
  <si>
    <t>Luzerne</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Luzerne globuleuse</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Luzerne de Willdenow</t>
  </si>
  <si>
    <t>Medmar</t>
  </si>
  <si>
    <t>Medicago marina L., 1753</t>
  </si>
  <si>
    <t>Luzerne marine, Luzerne maritime</t>
  </si>
  <si>
    <t>Medmin</t>
  </si>
  <si>
    <t>Medicago minima (L.) L., 1754</t>
  </si>
  <si>
    <t>Luzerne naine, Luzerne minime, Petite luzerne</t>
  </si>
  <si>
    <t>Medmon</t>
  </si>
  <si>
    <t>Medicago monantha (C.A.Mey.) Trautv., 1841</t>
  </si>
  <si>
    <t>Luzerne uniflore</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Luzerne de Castille</t>
  </si>
  <si>
    <t>Medorbgla</t>
  </si>
  <si>
    <t>Medicago orbicularis var. glandulosa (Urban) Rouy, 1899</t>
  </si>
  <si>
    <t>Luzerne orbiculaire glanduleuse</t>
  </si>
  <si>
    <t>Medphr</t>
  </si>
  <si>
    <t>Medicago phrygia (Boiss. &amp; Balansa) E.Small, 1987</t>
  </si>
  <si>
    <t>Luzerne de Phrygie</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Hybride entre la Luzerne agglomérée et la Luzerne cultivée</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t>
  </si>
  <si>
    <t>Melilotus (L.) Mill., 1754</t>
  </si>
  <si>
    <t>Mélilot</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élilot à petites fleurs</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élilot remarquable</t>
  </si>
  <si>
    <t>Melspi</t>
  </si>
  <si>
    <t>Melilotus spicatus (Sm.) Breistr., 1956</t>
  </si>
  <si>
    <t>Mélilot en épi</t>
  </si>
  <si>
    <t>Melsul</t>
  </si>
  <si>
    <t>Melilotus sulcatus Desf., 1799</t>
  </si>
  <si>
    <t>Mélilot sillonné</t>
  </si>
  <si>
    <t>Melwol</t>
  </si>
  <si>
    <t>Melilotus wolgicus Poir., 1814</t>
  </si>
  <si>
    <t>Mélilot de la Volga</t>
  </si>
  <si>
    <t>Indigofereae</t>
  </si>
  <si>
    <t>Indigofereae Benth., 1859</t>
  </si>
  <si>
    <t>Indigoferées</t>
  </si>
  <si>
    <t>Indigofera</t>
  </si>
  <si>
    <t>Indigofera L., 1753</t>
  </si>
  <si>
    <t>Indigotier</t>
  </si>
  <si>
    <t>Indamm</t>
  </si>
  <si>
    <t>Indigofera ammoxylum (DC.) Polhill, 1986</t>
  </si>
  <si>
    <t>Indigotier bois-de-sable, Bois de sable, Bois de rose</t>
  </si>
  <si>
    <t>Inddum</t>
  </si>
  <si>
    <t>Indigofera dumbeana M.Pignal &amp; L.P.Queiroz, 2019</t>
  </si>
  <si>
    <t>Indhet</t>
  </si>
  <si>
    <t>Indigofera heterantha Wall. ex Brandis, 1874</t>
  </si>
  <si>
    <t>Indigotier rose</t>
  </si>
  <si>
    <t>Indmon</t>
  </si>
  <si>
    <t>Indigofera monierana M.Pignal &amp; L.P.Queiroz, 2019</t>
  </si>
  <si>
    <t>Onobrychis</t>
  </si>
  <si>
    <t>Onobrychis Mill., 1754</t>
  </si>
  <si>
    <t>Sainfoin</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t>
  </si>
  <si>
    <t>Ononis L., 1753</t>
  </si>
  <si>
    <t>Bugrane</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Bugrane des champs</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Ononis spinosa L., 1753</t>
  </si>
  <si>
    <t>Bugrane épineuse, Arrête-boeuf</t>
  </si>
  <si>
    <t>Onospispi</t>
  </si>
  <si>
    <t>Ononis spinosa subsp. spinosa L., 1753</t>
  </si>
  <si>
    <t>Onospipse</t>
  </si>
  <si>
    <t>Ononis spinosa nothosubsp. pseudohircina (Schur) B.Bock, 2012</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t>
  </si>
  <si>
    <t>Oxytropis DC., 1802</t>
  </si>
  <si>
    <t>Oxytropide, Oxytropis</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tropide de Carinthie, Oxytropis de Carinthie</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t>
  </si>
  <si>
    <t>Pisum L., 1753</t>
  </si>
  <si>
    <t>Pois</t>
  </si>
  <si>
    <t>Pissat</t>
  </si>
  <si>
    <t>Pisum sativum L., 1753</t>
  </si>
  <si>
    <t>Pois cultivé, Petit pois, Pois rond</t>
  </si>
  <si>
    <t>Pissatsat</t>
  </si>
  <si>
    <t>Pisum sativum subsp. sativum L., 1753</t>
  </si>
  <si>
    <t>Pois cultivé</t>
  </si>
  <si>
    <t>Pissatbif</t>
  </si>
  <si>
    <t>Pisum sativum subsp. biflorum (Raf.) Soldano, 1992</t>
  </si>
  <si>
    <t>Pois à deux fleurs, Pois élevé</t>
  </si>
  <si>
    <t>Trifolium</t>
  </si>
  <si>
    <t>Trifolium L., 1753</t>
  </si>
  <si>
    <t>Trèfle</t>
  </si>
  <si>
    <t>Triale</t>
  </si>
  <si>
    <t>Trifolium alexandrinum L., 1755</t>
  </si>
  <si>
    <t>Trèfle d'Alexandrie</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annuelles mésohydriques des trouées des prairies (mosaïques contigües)</t>
  </si>
  <si>
    <t>Trifolion dubii Julve 2011 all. nov. hoc loco</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èfle de Boccone à feuilles ténues</t>
  </si>
  <si>
    <t>Triboi</t>
  </si>
  <si>
    <t>Trifolium boissieri Guss., 1845</t>
  </si>
  <si>
    <t>Trèfle de Boissier</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èfle à bouclier</t>
  </si>
  <si>
    <t>Tricon</t>
  </si>
  <si>
    <t>Trifolium constantinopolitanum Ser., 1825</t>
  </si>
  <si>
    <t>Trèfle de Constantinople</t>
  </si>
  <si>
    <t>Tridav</t>
  </si>
  <si>
    <t>Trifolium daveauanum Thell., 1907</t>
  </si>
  <si>
    <t>Trèsfle de Daveau</t>
  </si>
  <si>
    <t>Tridif</t>
  </si>
  <si>
    <t>Trifolium diffusum Ehrh., 1792</t>
  </si>
  <si>
    <t>Trèfle diffus</t>
  </si>
  <si>
    <t>annuelles hygrophiles des trouées des prairies (mosaïques contigües)</t>
  </si>
  <si>
    <t>Trifolion squamosi Braun-Blanquet 1931 ex Braun-Blanquet, Roussine &amp; Nègre 1952</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èfle globuleux</t>
  </si>
  <si>
    <t>Triglo2</t>
  </si>
  <si>
    <t>Trifolium glomeratum L., 1753</t>
  </si>
  <si>
    <t>Trèfle aggloméré, Petit trèfle à boules</t>
  </si>
  <si>
    <t>Trigra</t>
  </si>
  <si>
    <t>Trifolium grandiflorum Schreb., 1767</t>
  </si>
  <si>
    <t>Trèfle à grandes fleurs</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èfle latin</t>
  </si>
  <si>
    <t>Trileu</t>
  </si>
  <si>
    <t>Trifolium leucanthum M.Bieb., 1808</t>
  </si>
  <si>
    <t>Trèfle à fleurs blanches</t>
  </si>
  <si>
    <t>Trilig</t>
  </si>
  <si>
    <t>Trifolium ligusticum Balb. ex Loisel., 1807</t>
  </si>
  <si>
    <t>Trèfle de Ligurie</t>
  </si>
  <si>
    <t>Trilin</t>
  </si>
  <si>
    <t>Trifolium lineare Greene, 1887</t>
  </si>
  <si>
    <t>Trèfle linéaire</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èfle changeant</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pelouses centro-européennes (Allemagne, Pologne, Autriche, Tchéquie, etc. )</t>
  </si>
  <si>
    <t>Cirsio pannonici - Brachypodion pinnati Hadač &amp; Klika in Klika &amp; Hadač 1944</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èfle des prés</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èfle rampant géant</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èfle renversé à petites têtes</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annuelles orophiles des graviers de torrents</t>
  </si>
  <si>
    <t>?</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èfle à soies</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annuelles des tonsures acidophiles, thermophiles, mésoméditerranéennes, xérophiles, oligotrophiles</t>
  </si>
  <si>
    <t>Hispidello hispanicae - Ctenopsion delicatulae de Foucault 1999</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èfle souterrain flagelliforme, Trèfle flagelliforme</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uni</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èfle de Rumélie</t>
  </si>
  <si>
    <t>Trigonella</t>
  </si>
  <si>
    <t>Trigonella L., 1753</t>
  </si>
  <si>
    <t>Trigonelle</t>
  </si>
  <si>
    <t>Triang3</t>
  </si>
  <si>
    <t>Trigonella anguina Delile, 1813</t>
  </si>
  <si>
    <t>Trigonelle sinueuse</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gonelle en tête, Trigonelle à têtes</t>
  </si>
  <si>
    <t>Triesc</t>
  </si>
  <si>
    <t>Trigonella esculenta Willd., 1809</t>
  </si>
  <si>
    <t>Trigonelle comestible</t>
  </si>
  <si>
    <t>Trifoe</t>
  </si>
  <si>
    <t>Trigonella foenum-graecum L., 1753</t>
  </si>
  <si>
    <t>Trigonelle fenugrec, Fenugrec, Sénégrain</t>
  </si>
  <si>
    <t>Trigem</t>
  </si>
  <si>
    <t>Trigonella geminiflora Bunge, 1847</t>
  </si>
  <si>
    <t>Trigonelle à fleurs géminées</t>
  </si>
  <si>
    <t>Trigla2</t>
  </si>
  <si>
    <t>Trigonella gladiata Steven ex M.Bieb., 1808</t>
  </si>
  <si>
    <t>Trigonelle en glaive, Trigonelle armée, Trigonelle à fruits en glaive</t>
  </si>
  <si>
    <t>Trihie</t>
  </si>
  <si>
    <t>Trigonella hierosolymitana Boiss., 1849</t>
  </si>
  <si>
    <t>Trigonelle de Jérusalem, Trigonelle en hameçon</t>
  </si>
  <si>
    <t>Trilac</t>
  </si>
  <si>
    <t>Trigonella laciniata L., 1763</t>
  </si>
  <si>
    <t>Trigonelle laciniée</t>
  </si>
  <si>
    <t>Trimac</t>
  </si>
  <si>
    <t>Trigonella macroglochin Durieu, 1860</t>
  </si>
  <si>
    <t>Trispi2</t>
  </si>
  <si>
    <t>Trigonella spicata Sm., 1813</t>
  </si>
  <si>
    <t>Trigonelle en épi</t>
  </si>
  <si>
    <t>Trispi3</t>
  </si>
  <si>
    <t>Trigonella spinosa L., 1753</t>
  </si>
  <si>
    <t>Trigonelle épineuse</t>
  </si>
  <si>
    <t>Trispr</t>
  </si>
  <si>
    <t>Trigonella spruneriana Boiss., 1843</t>
  </si>
  <si>
    <t>Trigonelle de Spruner</t>
  </si>
  <si>
    <t>Vicia</t>
  </si>
  <si>
    <t>Vicia L., 1753</t>
  </si>
  <si>
    <t>Vesce</t>
  </si>
  <si>
    <t>Vicalt</t>
  </si>
  <si>
    <t>Vicia altissima Desf., 1799</t>
  </si>
  <si>
    <t>Vesce très élevée, Vesce élevée</t>
  </si>
  <si>
    <t>Vicamp</t>
  </si>
  <si>
    <t>Vicia amphicarpa L., 1763</t>
  </si>
  <si>
    <t>Vesce à fruits dimorphes</t>
  </si>
  <si>
    <t>Vicang</t>
  </si>
  <si>
    <t>Vicia angustifolia L., 1759</t>
  </si>
  <si>
    <t>Vesce à folioles étroites</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esce à fruits laineux</t>
  </si>
  <si>
    <t>Vicfab</t>
  </si>
  <si>
    <t>Vicia faba L., 1753</t>
  </si>
  <si>
    <t>Vesce fève, Fève, Féverole, Féverolle</t>
  </si>
  <si>
    <t>Vicfabfab</t>
  </si>
  <si>
    <t>Vicia faba var. faba L., 1753</t>
  </si>
  <si>
    <t>Vesce fève, Fève</t>
  </si>
  <si>
    <t>Vicfabequ</t>
  </si>
  <si>
    <t>Vicia faba var. equina Pers., 1807</t>
  </si>
  <si>
    <t>Fève équine, Féverole, Féverolle</t>
  </si>
  <si>
    <t>Vicfabmin</t>
  </si>
  <si>
    <t>Vicia faba var. minor Beck, 1892</t>
  </si>
  <si>
    <t>Petite fève, Féverole, Féverolle</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esce de Jean</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esce à fleurs blanches</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esce éperonnée, Vesce à éperons</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t>
  </si>
  <si>
    <t>Guianodendron Sch.Rodr. &amp; A.M.G.Azevedo, 2006</t>
  </si>
  <si>
    <t>Guipra</t>
  </si>
  <si>
    <t>Guianodendron praeclarum (Sandwith) Sch.Rodr. &amp; A.M.G.Azevedo, 2006</t>
  </si>
  <si>
    <t>Loteae</t>
  </si>
  <si>
    <t>Loteae DC.</t>
  </si>
  <si>
    <t>Lotées</t>
  </si>
  <si>
    <t>Acmispon</t>
  </si>
  <si>
    <t>Acmispon Raf., 1832</t>
  </si>
  <si>
    <t>Acmame</t>
  </si>
  <si>
    <t>Acmispon americanus (Nutt.) Rydb., 1913</t>
  </si>
  <si>
    <t>Acmispon d’Amérique</t>
  </si>
  <si>
    <t>Anthyllis</t>
  </si>
  <si>
    <t>Anthyllis L., 1753</t>
  </si>
  <si>
    <t>Anthyllide, Anthyllis</t>
  </si>
  <si>
    <t>Antbar</t>
  </si>
  <si>
    <t>Anthyllis barba-jovis L., 1753</t>
  </si>
  <si>
    <t>Anthyllide barbe-de-Jupiter, Arbuste d'argent, Barbe-de-Jupiter, Anthyllis barbe-de-Jupiter</t>
  </si>
  <si>
    <t>landes méditerranéennes</t>
  </si>
  <si>
    <t>Cisto ladaniferi - Lavanduletea stoechadis Braun-Blanquet in Braun-Blanquet, Molinier &amp; Wagner 1940</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hyllide des montagnes, Anthyllis des montagnes, Vulnéraire des montagnes</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hyllide de Guyot, Anthyllis de Guyot</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t>
  </si>
  <si>
    <t>Coronilla L., 1753</t>
  </si>
  <si>
    <t>Coronille</t>
  </si>
  <si>
    <t>Corcor</t>
  </si>
  <si>
    <t>Coronilla coronata L., 1759</t>
  </si>
  <si>
    <t>Coronille couronnée, Coronille des montagnes, Coronille en couronne</t>
  </si>
  <si>
    <t>Corcre</t>
  </si>
  <si>
    <t>Coronilla cretica L., 1753</t>
  </si>
  <si>
    <t>Coronille de Crète</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onuille étalée</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a valentina L., 1753</t>
  </si>
  <si>
    <t>Coronille de Valence</t>
  </si>
  <si>
    <t>Corvar</t>
  </si>
  <si>
    <t>Coronilla varia L., 1753</t>
  </si>
  <si>
    <t>Coronille variée, Coronille changeante, Coronille bigarrée, Sécurigère bigarrée, Sécurigère variée</t>
  </si>
  <si>
    <t>Dorycnopsis</t>
  </si>
  <si>
    <t>Dorycnopsis Boiss., 1840</t>
  </si>
  <si>
    <t>Faux dorycnium</t>
  </si>
  <si>
    <t>Dorycnopsis gerardi (L.) Boiss., 1840</t>
  </si>
  <si>
    <t>Anthyllide de Gérard, Anthyllis de Gérard, Fausse dorycnie de Gérard, Faux dorycnium de Gérard</t>
  </si>
  <si>
    <t>Hippocrepis</t>
  </si>
  <si>
    <t>Hippocrepis L., 1753</t>
  </si>
  <si>
    <t>Hippocrépide, Hippocrépis</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pocrépide de Conrad, Hippocrépis de Conrad</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t>
  </si>
  <si>
    <t>Lotus L., 1753</t>
  </si>
  <si>
    <t>Lotier, Tétragonolobe, Dorycnie, Bonjéanie</t>
  </si>
  <si>
    <t>Lotanf</t>
  </si>
  <si>
    <t>Lotus anfractuosus (Baker f.) Kramina &amp; D.D.Sokoloff, 2004</t>
  </si>
  <si>
    <t>Lotier austral</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geb</t>
  </si>
  <si>
    <t>Lotus gebelia Vent., 1801</t>
  </si>
  <si>
    <t>Lothal</t>
  </si>
  <si>
    <t>Lotus halophilus Boiss. &amp; Spruner, 1843</t>
  </si>
  <si>
    <t>Lotier halophile</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ac</t>
  </si>
  <si>
    <t>Lotus jacobaeus L., 1753</t>
  </si>
  <si>
    <t>Lotier jacobée</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ier maritime, Tétragonolobe maritime</t>
  </si>
  <si>
    <t>Lotmarhir</t>
  </si>
  <si>
    <t>Lotus maritimus var. hirsutus (Willk.) Kerguélen, 1994</t>
  </si>
  <si>
    <t>Lotier maritime hirsute, Tétragonolobe hérissé</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per</t>
  </si>
  <si>
    <t>Lotus peregrinus L., 1753</t>
  </si>
  <si>
    <t>Lotier voyageur, Lotier de Dioscoride</t>
  </si>
  <si>
    <t>Lotrec</t>
  </si>
  <si>
    <t>Lotus rectus L., 1753</t>
  </si>
  <si>
    <t>Lotier droit, Dorycnie droite, Bonjéanie droite, Dorycnium dressé, Dorycnie dressée</t>
  </si>
  <si>
    <t>Lotten</t>
  </si>
  <si>
    <t>Lotus tenuis Waldst. &amp; Kit. ex Willd., 1809</t>
  </si>
  <si>
    <t>Lotier ténu, Lotier à feuilles ténues, Lotier glabre, Lotier à feuilles étroites</t>
  </si>
  <si>
    <t>Lottet</t>
  </si>
  <si>
    <t>Lotus tetragonolobus L., 1753</t>
  </si>
  <si>
    <t>Lotier tétragonolobe, Tétragonolobe pourpre, Lotier pourpre, Lotier rouge</t>
  </si>
  <si>
    <t>Ornithopus</t>
  </si>
  <si>
    <t>Ornithopus L., 1753</t>
  </si>
  <si>
    <t>Ornithope, Pied-d'oiseau</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t>
  </si>
  <si>
    <t>Scorpiurus L., 1753</t>
  </si>
  <si>
    <t>Scorpiure, Chenillette</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rpiure sillonnée, Chenillette sillonnée</t>
  </si>
  <si>
    <t>Scover</t>
  </si>
  <si>
    <t>Scorpiurus vermiculatus L., 1753</t>
  </si>
  <si>
    <t>Scorpiure vermiculée, Chenillette en forme de ver, Chenillette à une fleur</t>
  </si>
  <si>
    <t>Tripodion</t>
  </si>
  <si>
    <t>Tripodion Medik., 1787</t>
  </si>
  <si>
    <t>Tritet</t>
  </si>
  <si>
    <t>Tripodion tetraphyllum (L.) Fourr., 1868</t>
  </si>
  <si>
    <t>Tripodion à quatre feuilles, Anthyllis à quatre feuilles, Anthyllide à quatre feuilles</t>
  </si>
  <si>
    <t>Millettieae</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t>
  </si>
  <si>
    <t>Wisteriopsis J.Compton &amp; Schrire, 2019</t>
  </si>
  <si>
    <t>Wisjap</t>
  </si>
  <si>
    <t>Wisteriopsis japonica (Siebold &amp; Zucc.) J.Compton &amp; Schrire, 2019</t>
  </si>
  <si>
    <t>Millettia du Japon, Glycine du Japon, Glycine persistante, Glycine d'été</t>
  </si>
  <si>
    <t>Lonchocarpinae</t>
  </si>
  <si>
    <t>Lonchocarpinae Benth., 1837</t>
  </si>
  <si>
    <t>Millettioids</t>
  </si>
  <si>
    <t xml:space="preserve">Millettioids </t>
  </si>
  <si>
    <t>Ormcin</t>
  </si>
  <si>
    <t>Ormosia cinerea Benoist, 1920</t>
  </si>
  <si>
    <t>Ormcos</t>
  </si>
  <si>
    <t>Ormosia costulata (Miq.) Kleinhoonte, 1926</t>
  </si>
  <si>
    <t>Ormkru</t>
  </si>
  <si>
    <t>Ormosia krugii Urb., 1899</t>
  </si>
  <si>
    <t>Ormmel</t>
  </si>
  <si>
    <t>Ormosia melanocarpa Kleinhoonte, 1926</t>
  </si>
  <si>
    <t>Spirotropis</t>
  </si>
  <si>
    <t>Spirotropis Tul., 1844</t>
  </si>
  <si>
    <t>Spilon</t>
  </si>
  <si>
    <t>Spirotropis longifolia (DC.) Baill., 1870</t>
  </si>
  <si>
    <t>Phaseoleae</t>
  </si>
  <si>
    <t>Phaseoleae DC., 1825</t>
  </si>
  <si>
    <t>Phaséolées</t>
  </si>
  <si>
    <t>Desmodiinae</t>
  </si>
  <si>
    <t>Desmodiinae Benth. &amp; Hook.f., 1865</t>
  </si>
  <si>
    <t>Desmodiinées</t>
  </si>
  <si>
    <t>Erythrininae</t>
  </si>
  <si>
    <t>Erythrininae Benth., 1837</t>
  </si>
  <si>
    <t>Érythrininées</t>
  </si>
  <si>
    <t>Glycininae</t>
  </si>
  <si>
    <t>Glycininae Benth., 1837</t>
  </si>
  <si>
    <t>Glycininées</t>
  </si>
  <si>
    <t>Apios</t>
  </si>
  <si>
    <t>Apios Fabr., 1759</t>
  </si>
  <si>
    <t>Apiame</t>
  </si>
  <si>
    <t>Apios americana Medik., 1787</t>
  </si>
  <si>
    <t>Apios d'Amérique, Haricot pomme de terre, Glycine tubéreuse, Patate en chapelet</t>
  </si>
  <si>
    <t>Arthroclianthus</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t>
  </si>
  <si>
    <t>Bituminaria Heist. ex Fabr., 1759</t>
  </si>
  <si>
    <t>Bituminaire, Psoralée</t>
  </si>
  <si>
    <t>Bitbit</t>
  </si>
  <si>
    <t>Bituminaria bituminosa (L.) C.H.Stirt., 1981</t>
  </si>
  <si>
    <t>Psoralée à odeur de bitume, Bitumineuse, Trèfle bitumeux, Trèfle bitumineux, Bituminaire bitumineuse</t>
  </si>
  <si>
    <t>Cullen</t>
  </si>
  <si>
    <t>Cullen Medik., 1787</t>
  </si>
  <si>
    <t>Culame</t>
  </si>
  <si>
    <t>Cullen americanum (L.) Rydb., 1919</t>
  </si>
  <si>
    <t>Cullen d'Amérique, Cullen, Psoralée d'Amérique</t>
  </si>
  <si>
    <t>Desdepdep</t>
  </si>
  <si>
    <t>Desmodium deplanchei var. deplanchei Harms, 1911</t>
  </si>
  <si>
    <t>Desdepova</t>
  </si>
  <si>
    <t>Desmodium deplanchei var. ovalifolium Däniker</t>
  </si>
  <si>
    <t>Desgla</t>
  </si>
  <si>
    <t>Desmodium glabrum (Mill.) DC., 1825</t>
  </si>
  <si>
    <t>Deskaa</t>
  </si>
  <si>
    <t>Desmodium kaalense Guillaumin, 1959</t>
  </si>
  <si>
    <t>Dessco</t>
  </si>
  <si>
    <t>Desmodium scorpiurus (Sw.) Poir., 1819</t>
  </si>
  <si>
    <t>Erythrina</t>
  </si>
  <si>
    <t>Erythrina L., 1753</t>
  </si>
  <si>
    <t>Érythrine</t>
  </si>
  <si>
    <t>Erycorcor</t>
  </si>
  <si>
    <t>Erythrina corallodendron var. corallodendron L., 1753</t>
  </si>
  <si>
    <t>Erycorbic</t>
  </si>
  <si>
    <t>Erythrina corallodendron var. bicolor Krukoff, 1939</t>
  </si>
  <si>
    <t>Erycri</t>
  </si>
  <si>
    <t>Erythrina crista-galli L., 1767</t>
  </si>
  <si>
    <t>Érythrine crête-de-coq</t>
  </si>
  <si>
    <t>Erytah</t>
  </si>
  <si>
    <t>Erythrina tahitensis Nadeaud, 1873</t>
  </si>
  <si>
    <t>Glycine</t>
  </si>
  <si>
    <t>Glycine Willd., 1802</t>
  </si>
  <si>
    <t>Soja</t>
  </si>
  <si>
    <t>Glymax</t>
  </si>
  <si>
    <t>Glycine max (L.) Merr., 1917</t>
  </si>
  <si>
    <t>Soja, Soja élevé</t>
  </si>
  <si>
    <t>Groads</t>
  </si>
  <si>
    <t>Grona adscendens (Sw.) H.Ohashi &amp; K.Ohashi, 2018</t>
  </si>
  <si>
    <t>Lespedeza</t>
  </si>
  <si>
    <t>Lespedeza Michx., 1803</t>
  </si>
  <si>
    <t>Lespédèza</t>
  </si>
  <si>
    <t>Lesthu</t>
  </si>
  <si>
    <t>Lespedeza thunbergii Nakai, 1927</t>
  </si>
  <si>
    <t>Lespédèza de Thunberg</t>
  </si>
  <si>
    <t>Mucneo</t>
  </si>
  <si>
    <t>Mucuna neocaledonica Baker f., 1921</t>
  </si>
  <si>
    <t>Mucpal</t>
  </si>
  <si>
    <t>Mucuna pallida Cordem., 1895</t>
  </si>
  <si>
    <t>Cadoque blanche</t>
  </si>
  <si>
    <t>Nephrodesmus</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Oxypyc</t>
  </si>
  <si>
    <t>Oxytes pycnostachya (Benth.) H.Ohashi &amp; K.Ohashi, 2018</t>
  </si>
  <si>
    <t>Phaseolus</t>
  </si>
  <si>
    <t>Phaseolus L., 1753</t>
  </si>
  <si>
    <t>Haricot</t>
  </si>
  <si>
    <t>Phacoc</t>
  </si>
  <si>
    <t>Phaseolus coccineus L., 1753</t>
  </si>
  <si>
    <t>Haricot écarlate, Haricot d'Espagne</t>
  </si>
  <si>
    <t>Phavul</t>
  </si>
  <si>
    <t>Phaseolus vulgaris L., 1753</t>
  </si>
  <si>
    <t>Haricot commun, Haricot</t>
  </si>
  <si>
    <t>Pueraria</t>
  </si>
  <si>
    <t>Pueraria DC., 1825</t>
  </si>
  <si>
    <t>Puéraria</t>
  </si>
  <si>
    <t>Puemon</t>
  </si>
  <si>
    <t>Pueraria montana (Lour.) Merr., 1935</t>
  </si>
  <si>
    <t>Kudzu</t>
  </si>
  <si>
    <t>Puemonlob</t>
  </si>
  <si>
    <t>Pueraria montana var. lobata (Willd.) Maesen &amp; S.M.Almeida ex Sanjappa &amp; Predeep, 1992</t>
  </si>
  <si>
    <t>Nepalem, Vigne japonaise, Kudzu</t>
  </si>
  <si>
    <t>Vigsec</t>
  </si>
  <si>
    <t>Vigna sect. Catiang (DC.) Verdc., 1970</t>
  </si>
  <si>
    <t>Vigung</t>
  </si>
  <si>
    <t>Vigna unguiculata (L.) Walp., 1842</t>
  </si>
  <si>
    <t>Voème</t>
  </si>
  <si>
    <t>Phaseolinae</t>
  </si>
  <si>
    <t>Phaseolinae Bronn, 1822</t>
  </si>
  <si>
    <t>Phaséolinées</t>
  </si>
  <si>
    <t>Robinieae</t>
  </si>
  <si>
    <t xml:space="preserve">Robinieae </t>
  </si>
  <si>
    <t>Robiniées</t>
  </si>
  <si>
    <t>Robinia</t>
  </si>
  <si>
    <t>Robinia L., 1753</t>
  </si>
  <si>
    <t>Robinier</t>
  </si>
  <si>
    <t>Robxamb</t>
  </si>
  <si>
    <t>Robinia x ambigua Poir., 1816</t>
  </si>
  <si>
    <t>Robinier ambigu</t>
  </si>
  <si>
    <t>Robxmar</t>
  </si>
  <si>
    <t>Robinia x margarettae Ashe, 1922</t>
  </si>
  <si>
    <t>Robinier hybride, Robinier de Margarett</t>
  </si>
  <si>
    <t>Robneo</t>
  </si>
  <si>
    <t>Robinia neomexicana A.Gray, 1854</t>
  </si>
  <si>
    <t>Robinier du Nouveau Mexique</t>
  </si>
  <si>
    <t>Robpse</t>
  </si>
  <si>
    <t>Robinia pseudoacacia L., 1753</t>
  </si>
  <si>
    <t>Robinier faux-acacia, Acacia blanc, Robinier, Robinier faux acacia</t>
  </si>
  <si>
    <t>Robvis</t>
  </si>
  <si>
    <t>Robinia viscosa Michx. ex Vent., 1800</t>
  </si>
  <si>
    <t>Robinier visqueux</t>
  </si>
  <si>
    <t>Robinioids</t>
  </si>
  <si>
    <t xml:space="preserve">Robinioids </t>
  </si>
  <si>
    <t>Sesbanieae</t>
  </si>
  <si>
    <t>Sesbanieae Hutch., 1964</t>
  </si>
  <si>
    <t>Sesbaniées</t>
  </si>
  <si>
    <t>Sesbania</t>
  </si>
  <si>
    <t>Sesbania Adans., 1763</t>
  </si>
  <si>
    <t>Sescoc</t>
  </si>
  <si>
    <t>Sesbania coccinea (L.f.) Poir., 1806</t>
  </si>
  <si>
    <t>Kofai</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t>
  </si>
  <si>
    <t>Sophoreae Spreng. ex DC., 1825</t>
  </si>
  <si>
    <t>Sophorées</t>
  </si>
  <si>
    <t>Anagyris</t>
  </si>
  <si>
    <t>Anagyris L., 1753</t>
  </si>
  <si>
    <t>Anagyre</t>
  </si>
  <si>
    <t>Anafoe</t>
  </si>
  <si>
    <t>Anagyris foetida L., 1753</t>
  </si>
  <si>
    <t>Anagyre fétide, Bois puant</t>
  </si>
  <si>
    <t>Baptisia</t>
  </si>
  <si>
    <t>Baptisia Vent., 1808</t>
  </si>
  <si>
    <t>Bapaus</t>
  </si>
  <si>
    <t>Baptisia australis (L.) R.Br., 1811</t>
  </si>
  <si>
    <t>Baptisia austral, Lupin indigo, Faux indigotier, Podalyre</t>
  </si>
  <si>
    <t>Sophora</t>
  </si>
  <si>
    <t>Sophora L., 1753</t>
  </si>
  <si>
    <t>Sophore, Sophora</t>
  </si>
  <si>
    <t>Sopalo</t>
  </si>
  <si>
    <t>Sophora alopecuroides L., 1753</t>
  </si>
  <si>
    <t>Sopden</t>
  </si>
  <si>
    <t>Sophora denudata Bory, 1804</t>
  </si>
  <si>
    <t>Sophore dénudé, Petit tamarin des hauts, Petit tamarin, Tamarin blanc des hauts, Tamarin gris</t>
  </si>
  <si>
    <t>Sopjab</t>
  </si>
  <si>
    <t>Sophora jabandao Montrouz.</t>
  </si>
  <si>
    <t>Sopman</t>
  </si>
  <si>
    <t>Sophora mangarevaensis H.St.John</t>
  </si>
  <si>
    <t>Soprai</t>
  </si>
  <si>
    <t>Sophora raivavaeensis H.St.John</t>
  </si>
  <si>
    <t>Soprap</t>
  </si>
  <si>
    <t>Sophora rapaensis H.St.John</t>
  </si>
  <si>
    <t>Styphnolobium</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moutouchi noir</t>
  </si>
  <si>
    <t>Swacar</t>
  </si>
  <si>
    <t>Swartzia caribaea Griseb., 1860</t>
  </si>
  <si>
    <t>Swagui</t>
  </si>
  <si>
    <t>Swartzia guianensis (Aubl.) Urb., 1908</t>
  </si>
  <si>
    <t>Swahos</t>
  </si>
  <si>
    <t>Swartzia hostmannii Benth., 1870</t>
  </si>
  <si>
    <t>Swapanpan</t>
  </si>
  <si>
    <t>Swartzia panacoco var. panacoco (Aubl.) R.S.Cowan, 1968</t>
  </si>
  <si>
    <t>féréol, panacoco</t>
  </si>
  <si>
    <t>Swapanpol</t>
  </si>
  <si>
    <t>Swartzia panacoco var. polyanthera (Steud.) R.S.Cowan, 1968</t>
  </si>
  <si>
    <t>Swapansag</t>
  </si>
  <si>
    <t>Swartzia panacoco var. sagotii (Sandwith) R.S.Cowan, 1968</t>
  </si>
  <si>
    <t>Swapro</t>
  </si>
  <si>
    <t>Swartzia prouacensis (Aubl.) Amshoff, 1939</t>
  </si>
  <si>
    <t>boco, bois de fer</t>
  </si>
  <si>
    <t>Swavir</t>
  </si>
  <si>
    <t>Swartzia viridiflora Ducke, 1935</t>
  </si>
  <si>
    <t>Wisterieae</t>
  </si>
  <si>
    <t>Wisterieae X.Y.Zhu, 1994</t>
  </si>
  <si>
    <t>Wistériées</t>
  </si>
  <si>
    <t>Wisteria</t>
  </si>
  <si>
    <t>Wisteria Nutt., 1818</t>
  </si>
  <si>
    <t>Wisflo</t>
  </si>
  <si>
    <t>Wisteria floribunda (Willd.) DC., 1825</t>
  </si>
  <si>
    <t>Glycine très fleurie</t>
  </si>
  <si>
    <t>Wissin</t>
  </si>
  <si>
    <t>Wisteria sinensis (Sims) Sweet, 1826</t>
  </si>
  <si>
    <t>Glycine de Chine</t>
  </si>
  <si>
    <t>Polygalaceae</t>
  </si>
  <si>
    <t>Polygalaceae Hoffmanns. &amp; Link, 1809</t>
  </si>
  <si>
    <t>Polygalacées</t>
  </si>
  <si>
    <t>Balgoya</t>
  </si>
  <si>
    <t>Balgoya Morat &amp; Meijden, 1991</t>
  </si>
  <si>
    <t>Balpac</t>
  </si>
  <si>
    <t>Balgoya pacifica Morat &amp; Meijden, 1991</t>
  </si>
  <si>
    <t>Barnhartia</t>
  </si>
  <si>
    <t>Barnhartia Gleason, 1926</t>
  </si>
  <si>
    <t>Barflo</t>
  </si>
  <si>
    <t>Barnhartia floribunda Gleason, 1926</t>
  </si>
  <si>
    <t>Mouari</t>
  </si>
  <si>
    <t>Moutabea arianiae Jans.-Jac. &amp; Maas, 2010</t>
  </si>
  <si>
    <t>Polygaleae</t>
  </si>
  <si>
    <t>Polygaleae Fr., 1835</t>
  </si>
  <si>
    <t>Polygalées</t>
  </si>
  <si>
    <t>Aseech</t>
  </si>
  <si>
    <t>Asemeia echinosperma (Görts) J.F.B.Pastore &amp; J.R.Abbott, 2012</t>
  </si>
  <si>
    <t>Polygala</t>
  </si>
  <si>
    <t>Polygala L., 1753</t>
  </si>
  <si>
    <t>Polygale, Polygala</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a L., 1759</t>
  </si>
  <si>
    <t>Polygale amer</t>
  </si>
  <si>
    <t>Polama2</t>
  </si>
  <si>
    <t>Polygala amarella Crantz, 1769</t>
  </si>
  <si>
    <t>Polygale amer, Polygala amer, Polygale d'Autriche</t>
  </si>
  <si>
    <t>Polant</t>
  </si>
  <si>
    <t>Polygala antillensis Chodat, 1893</t>
  </si>
  <si>
    <t>Estrée de Saint-Pierre</t>
  </si>
  <si>
    <t>Polcal</t>
  </si>
  <si>
    <t>Polygala calcarea F.W.Schultz, 1837</t>
  </si>
  <si>
    <t>Polygale du calcaire, Polygala du calcaire</t>
  </si>
  <si>
    <t>Polcom</t>
  </si>
  <si>
    <t>Polygala comosa Schkuhr, 1796</t>
  </si>
  <si>
    <t>Polygale chevelu, Polygala chevelu, Polygale à toupet</t>
  </si>
  <si>
    <t>Polexi</t>
  </si>
  <si>
    <t>Polygala exilis DC., 1813</t>
  </si>
  <si>
    <t>Polygale grêle, Polygale nain</t>
  </si>
  <si>
    <t>Polfla</t>
  </si>
  <si>
    <t>Polygala flavescens DC., 1813</t>
  </si>
  <si>
    <t>Polygale jaunissant</t>
  </si>
  <si>
    <t>Polsec</t>
  </si>
  <si>
    <t xml:space="preserve">Polygala sect. Polygala </t>
  </si>
  <si>
    <t>Polsec2</t>
  </si>
  <si>
    <t>Polygala sect. Psychanthus (Raf.) DC., 1824</t>
  </si>
  <si>
    <t>Polxdal</t>
  </si>
  <si>
    <t>Polygala x dalmaisiana Neumann, 1844</t>
  </si>
  <si>
    <t>Polxdal2</t>
  </si>
  <si>
    <t xml:space="preserve">Polygala x dalmaisiana 'Dazzler' </t>
  </si>
  <si>
    <t>Polygale de Dalmais, Polygala de Dalmais</t>
  </si>
  <si>
    <t>Polxher</t>
  </si>
  <si>
    <t>Polygala x heribaudii Sennen, 1912</t>
  </si>
  <si>
    <t>Polygale de Héribaud</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matorrals héliophiles thermoméditerranéens, submaritimes</t>
  </si>
  <si>
    <t>Juniperion phoeniceae subsp. turbinatae Rivas-Martínez 1975 corr. 1987</t>
  </si>
  <si>
    <t>Polnic</t>
  </si>
  <si>
    <t>Polygala nicaeensis Risso ex W.D.J.Koch, 1830</t>
  </si>
  <si>
    <t>Polygale de Nice, Polygala de Nice</t>
  </si>
  <si>
    <t>Polnicnic</t>
  </si>
  <si>
    <t>Polygala nicaeensis subsp. nicaeensis Risso ex W.D.J.Koch, 1830</t>
  </si>
  <si>
    <t>Polnicger</t>
  </si>
  <si>
    <t>Polygala nicaeensis subsp. gerundensis (O.Bolòs &amp; Vigo) Mateo &amp; M.B.Crespo, 1995</t>
  </si>
  <si>
    <t>Polygala de Gérone</t>
  </si>
  <si>
    <t>Polped</t>
  </si>
  <si>
    <t>Polygala pedemontana E.P.Perrier &amp; B.Verl., 1863</t>
  </si>
  <si>
    <t>Polygale du Piémont, Polygala du Piémont</t>
  </si>
  <si>
    <t>Polrup</t>
  </si>
  <si>
    <t>Polygala rupestris Pourr., 1788</t>
  </si>
  <si>
    <t>Polygale rupestre, Polygale des rochers, Polygala des rochers</t>
  </si>
  <si>
    <t>Polser</t>
  </si>
  <si>
    <t>Polygala serpyllifolia Hose, 1797</t>
  </si>
  <si>
    <t>Polygale à feuilles de serpolet, Polygala à feuilles de serpolet, Polygala couché</t>
  </si>
  <si>
    <t>Polvul</t>
  </si>
  <si>
    <t>Polygala vulgaris L., 1753</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t>
  </si>
  <si>
    <t>Polygaloides Haller, 1768</t>
  </si>
  <si>
    <t>Faux polygale, Polygale</t>
  </si>
  <si>
    <t>Polcha</t>
  </si>
  <si>
    <t>Polygaloides chamaebuxus (L.) O.Schwarz, 1949</t>
  </si>
  <si>
    <t>Faux polygale petit buis, Polygale petit buis, Faux Buis</t>
  </si>
  <si>
    <t>Polvay</t>
  </si>
  <si>
    <t>Polygaloides vayredae (Costa) O.Schwarz, 1949</t>
  </si>
  <si>
    <t>Faux polygale de Vayreda</t>
  </si>
  <si>
    <t>Secspi</t>
  </si>
  <si>
    <t>Securidaca spinifex Sandwith, 1948</t>
  </si>
  <si>
    <t>Secuni</t>
  </si>
  <si>
    <t>Securidaca uniflora Oort, 1933</t>
  </si>
  <si>
    <t>Senega</t>
  </si>
  <si>
    <t>Senega (DC.) Spach, 1838</t>
  </si>
  <si>
    <t>Sencur</t>
  </si>
  <si>
    <t>Senega curtissii (A.Gray) J.F.B.Pastore &amp; J.R.Abbott, 2023</t>
  </si>
  <si>
    <t>Polygale de Curtis, Polygala de Curtis</t>
  </si>
  <si>
    <t>Sensec</t>
  </si>
  <si>
    <t>Senega sect. Sanguineae J.F.B.Pastore &amp; J.R.Abbott, 2023</t>
  </si>
  <si>
    <t>Sensub</t>
  </si>
  <si>
    <t>Senega subg. Senega (DC.) Spach, 1838</t>
  </si>
  <si>
    <t>FagEng</t>
  </si>
  <si>
    <t>Fagales Engl., 1892</t>
  </si>
  <si>
    <t>Fagales</t>
  </si>
  <si>
    <t>Betulaceae</t>
  </si>
  <si>
    <t>Betulaceae Gray, 1822</t>
  </si>
  <si>
    <t>Bétulacées</t>
  </si>
  <si>
    <t>Betuloideae</t>
  </si>
  <si>
    <t>Betuloideae Rich. ex Arn., 1832</t>
  </si>
  <si>
    <t>Bétuloïdées</t>
  </si>
  <si>
    <t>Alnus</t>
  </si>
  <si>
    <t>Alnus Mill., 1754</t>
  </si>
  <si>
    <t>Aulne</t>
  </si>
  <si>
    <t>AlnalnxAlninc</t>
  </si>
  <si>
    <t xml:space="preserve">Alnus alnobetula x Alnus incana </t>
  </si>
  <si>
    <t>Hybride entre l’Aulne vert et l’Aulne blanchâtre</t>
  </si>
  <si>
    <t>Alnaln</t>
  </si>
  <si>
    <t>Alnus alnobetula (Ehrh.) K.Koch, 1872</t>
  </si>
  <si>
    <t>Aulne vert</t>
  </si>
  <si>
    <t>buissons d'arbrisseaux mésohydriques, des zones d'éboulis subalpins</t>
  </si>
  <si>
    <t>Alnion alnobetulae Schnyder 1930</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Février</t>
  </si>
  <si>
    <t>bois caducifoliés hygrophiles, méso- à supraméditerranéens</t>
  </si>
  <si>
    <t>Fraxinion angustifoliae subsp. angustifoliae Pedrotti 1970</t>
  </si>
  <si>
    <t>Alncorcor</t>
  </si>
  <si>
    <t>Alnus cordata subsp. cordata (Loisel.) Duby, 1828</t>
  </si>
  <si>
    <t>Alncornea</t>
  </si>
  <si>
    <t>Alnus cordata subsp. neapolitana (Savi) J.M.Tison, 2021</t>
  </si>
  <si>
    <t>Aulne de Naples</t>
  </si>
  <si>
    <t>Alnglu</t>
  </si>
  <si>
    <t>Alnus glutinosa (L.) Gaertn., 1790</t>
  </si>
  <si>
    <t>Aulne glutineux, Verne, Vergne</t>
  </si>
  <si>
    <t>bois caducifoliés hygrophiles à amphibies</t>
  </si>
  <si>
    <t>σA Fraxino excelsioris - Alnetalia glutinosae Julve 1993</t>
  </si>
  <si>
    <t>Alninc</t>
  </si>
  <si>
    <t>Alnus incana (L.) Moench, 1794</t>
  </si>
  <si>
    <t>Aulne blanchâtre, Aulne des montagnes, Aulne blanc, Aulne blanchi</t>
  </si>
  <si>
    <t>bois caducifoliés hygrophiles à amphibies, médio-européens</t>
  </si>
  <si>
    <t>σA Fraxino excelsioris - Alnion glutinosae Julve 1993</t>
  </si>
  <si>
    <t>Alnincinc</t>
  </si>
  <si>
    <t>Alnus incana subsp. incana (L.) Moench, 1794</t>
  </si>
  <si>
    <t>Alnincrug</t>
  </si>
  <si>
    <t>Alnus incana subsp. rugosa (Du Roi) R.T.Clausen, 1949</t>
  </si>
  <si>
    <t>Aulne rugueux</t>
  </si>
  <si>
    <t>Alnxell</t>
  </si>
  <si>
    <t>Alnus x elliptica Req., 1825</t>
  </si>
  <si>
    <t>Aulne à feuilles elliptiques</t>
  </si>
  <si>
    <t>Alnxpub</t>
  </si>
  <si>
    <t>Alnus x pubescens Tausch, 1834</t>
  </si>
  <si>
    <t>Aulne pubescent, Aulne de Baden, Aulne hybride</t>
  </si>
  <si>
    <t>Alnxspa</t>
  </si>
  <si>
    <t>Alnus x spaethii Callier, 1908</t>
  </si>
  <si>
    <t>Aulne de Späth</t>
  </si>
  <si>
    <t>Alnjap</t>
  </si>
  <si>
    <t>Alnus japonica (Thunb.) Steud., 1840</t>
  </si>
  <si>
    <t>Aulne du Japon</t>
  </si>
  <si>
    <t>Alnmar</t>
  </si>
  <si>
    <t>Alnus maritima (Marshall) Muhl. ex Nutt., 1842</t>
  </si>
  <si>
    <t>Aulne maritime</t>
  </si>
  <si>
    <t>Alnrub</t>
  </si>
  <si>
    <t>Alnus rubra Bong., 1832</t>
  </si>
  <si>
    <t>Aulne rouge</t>
  </si>
  <si>
    <t>Alnsub</t>
  </si>
  <si>
    <t>Alnus subcordata C.A.Mey., 1831</t>
  </si>
  <si>
    <t>Aulne subcordé, Aulne presque cordé, Aulne à feuilles presque cordées</t>
  </si>
  <si>
    <t>Betula</t>
  </si>
  <si>
    <t>Betula L., 1753</t>
  </si>
  <si>
    <t>Bouleau</t>
  </si>
  <si>
    <t>Betall</t>
  </si>
  <si>
    <t>Betula alleghaniensis Britton, 1904</t>
  </si>
  <si>
    <t>Bouleau jaune, Bouleau d'Alleghany</t>
  </si>
  <si>
    <t>Bethum</t>
  </si>
  <si>
    <t>Betula humilis Schrank, 1789</t>
  </si>
  <si>
    <t>Bouleau humble</t>
  </si>
  <si>
    <t>Betxaur</t>
  </si>
  <si>
    <t>Betula x aurata Borkh., 1800</t>
  </si>
  <si>
    <t>Bouleau doré</t>
  </si>
  <si>
    <t>associations arborescentes pionnières plutôt héliophiles, oligotrophiles, mésohydriques</t>
  </si>
  <si>
    <t>Betulion pendulae Lakušić, Pavlović, Abadžić &amp; Grgić 1978</t>
  </si>
  <si>
    <t>Betxbot</t>
  </si>
  <si>
    <t>Betula x bottnica Mela, 1895</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associations arborescentes pionnières plutôt héliophiles, oligotrophiles, hygrophiles</t>
  </si>
  <si>
    <t>Betulion pubescentis Lohmeyer &amp; Tüxen ex Oberdorfer 1957</t>
  </si>
  <si>
    <t>Betuti</t>
  </si>
  <si>
    <t>Betula utilis D.Don, 1825</t>
  </si>
  <si>
    <t>Bouleau de l'Himalaya</t>
  </si>
  <si>
    <t>Betutiuti</t>
  </si>
  <si>
    <t>Betula utilis var. utilis D.Don, 1825</t>
  </si>
  <si>
    <t>Betutijac</t>
  </si>
  <si>
    <t>Betula utilis var. jacquemontii (Spach) H.J.P.Winkl., 1904</t>
  </si>
  <si>
    <t>Bouleau de Jacquemont</t>
  </si>
  <si>
    <t>Coryloideae</t>
  </si>
  <si>
    <t>Coryloideae Koehne, 1893</t>
  </si>
  <si>
    <t>Coryloïdées</t>
  </si>
  <si>
    <t>Carpineae</t>
  </si>
  <si>
    <t>Carpineae A.DC., 1864</t>
  </si>
  <si>
    <t>Carpinées</t>
  </si>
  <si>
    <t>Carpinus</t>
  </si>
  <si>
    <t>Carpinus L., 1753</t>
  </si>
  <si>
    <t>Charme</t>
  </si>
  <si>
    <t>Carbet</t>
  </si>
  <si>
    <t>Carpinus betulus L., 1753</t>
  </si>
  <si>
    <t>Charme commun, Charme, Charmille</t>
  </si>
  <si>
    <t>bois caducifoliés médio-européens, mésotrophiles, planitiaires-collinéens</t>
  </si>
  <si>
    <t>σA Pruno avium - Carpinetalia betuli Gillet 1986 ex Julve 1993</t>
  </si>
  <si>
    <t>Carost</t>
  </si>
  <si>
    <t>Carpinus ostrya L., 1753</t>
  </si>
  <si>
    <t>Ostrya à feuilles de charme, Charme houblon, Bois-de-fer</t>
  </si>
  <si>
    <t>associations arborescentes caducifoliées, basophiles, sub/supraméditerranéennes orientales, Italie orientale, Balkans, Anatolie</t>
  </si>
  <si>
    <t>Fraxino orni - Ostryetalia carpinifoliae Jakucs 1959</t>
  </si>
  <si>
    <t>Coryleae</t>
  </si>
  <si>
    <t>Coryleae Dumort., 1827</t>
  </si>
  <si>
    <t>Corylées</t>
  </si>
  <si>
    <t>Corylus</t>
  </si>
  <si>
    <t>Corylus L., 1753</t>
  </si>
  <si>
    <t>Noisetier, Coudrier</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t>
  </si>
  <si>
    <t>Casuarinaceae R. Br., 1814</t>
  </si>
  <si>
    <t>Casuarinacées</t>
  </si>
  <si>
    <t>Allocasuarina</t>
  </si>
  <si>
    <t>Allocasuarina Johnson, 1982</t>
  </si>
  <si>
    <t>Allver</t>
  </si>
  <si>
    <t>Allocasuarina verticillata (Lam.) L.A.S.Johnson, 1982</t>
  </si>
  <si>
    <t>Allocasuarina verticillé, Casuarina raide</t>
  </si>
  <si>
    <t>Casuarina</t>
  </si>
  <si>
    <t>Casuarina L., 1759</t>
  </si>
  <si>
    <t>Filao, Casuarine</t>
  </si>
  <si>
    <t>Cascol</t>
  </si>
  <si>
    <t>Casuarina collina J.Poiss.</t>
  </si>
  <si>
    <t>Cascun</t>
  </si>
  <si>
    <t>Casuarina cunninghamiana Miq., 1848</t>
  </si>
  <si>
    <t>Filao de Cunningham, Filao de la Nouvelle Hollande</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Fagaceae</t>
  </si>
  <si>
    <t>Fagaceae Dumort., 1829</t>
  </si>
  <si>
    <t>Fagacées</t>
  </si>
  <si>
    <t>Castanea</t>
  </si>
  <si>
    <t>Castanea Mill., 1754</t>
  </si>
  <si>
    <t>Châtaignier</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associations arborescentes des forêts et bois caducifoliés climaciques, malacophylles, du tempéré modal médio-européen, sub/supraméditerranéen</t>
  </si>
  <si>
    <t>σA Quercetea fagineo - pubescentis Julve 2017 class. nov. hoc loco</t>
  </si>
  <si>
    <t>Fagus</t>
  </si>
  <si>
    <t>Fagus L., 1753</t>
  </si>
  <si>
    <t>Hêtre</t>
  </si>
  <si>
    <t>Fagori</t>
  </si>
  <si>
    <t>Fagus orientalis Lipsky, 1898</t>
  </si>
  <si>
    <t>Hêtre d'Orient, Hêtre oriental</t>
  </si>
  <si>
    <t>Fagsyl</t>
  </si>
  <si>
    <t>Fagus sylvatica L., 1753</t>
  </si>
  <si>
    <t>Hêtre des forêts, Hêtre, Fayard, Hêtre commun, Fouteau</t>
  </si>
  <si>
    <t>associations arborescentes des forêts et bois caducifoliés climaciques, malacophylles, du tempéré modal médio-européen</t>
  </si>
  <si>
    <t>σA Fraxino excelsioris - Quercetea roboris Gillet 1986 ex Julve 1993</t>
  </si>
  <si>
    <t>Quercus</t>
  </si>
  <si>
    <t>Quercus L., 1753</t>
  </si>
  <si>
    <t>Chêne</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Hybride entre le Chêne chevelu et le Chêne sessile</t>
  </si>
  <si>
    <t>QuecerxQuepyr</t>
  </si>
  <si>
    <t xml:space="preserve">Quercus cerris x Quercus pyrenaica </t>
  </si>
  <si>
    <t>Hybride entre le Chêne chevelu et le Chêne des Pyrénées</t>
  </si>
  <si>
    <t>QuecerxQuerob</t>
  </si>
  <si>
    <t xml:space="preserve">Quercus cerris x Quercus robur </t>
  </si>
  <si>
    <t>Hybride entre le Chêne chevelu et le Chêne pédonculé</t>
  </si>
  <si>
    <t>Quecer</t>
  </si>
  <si>
    <t>Quercus cerris L., 1753</t>
  </si>
  <si>
    <t>Chêne chevelu, Chêne de Turquie</t>
  </si>
  <si>
    <t>Quercus coccifera L., 1753</t>
  </si>
  <si>
    <t>Chêne Kermès</t>
  </si>
  <si>
    <t>Quecoc2</t>
  </si>
  <si>
    <t>Quercus coccinea Münchh., 1770</t>
  </si>
  <si>
    <t>Chêne écarlate</t>
  </si>
  <si>
    <t>Quecre</t>
  </si>
  <si>
    <t>Quercus crenata Lam., 1785</t>
  </si>
  <si>
    <t>Chêne crénelé, Faux chêne-liège</t>
  </si>
  <si>
    <t>Quedal</t>
  </si>
  <si>
    <t>Quercus dalechampii Ten., 1830</t>
  </si>
  <si>
    <t>Chêne de Daléchamps</t>
  </si>
  <si>
    <t>Quefag</t>
  </si>
  <si>
    <t>Quercus faginea Lam., 1785</t>
  </si>
  <si>
    <t>Chêne faginé, Chêne portugais, Chêne du Portugal, Chêne à feuilles de hêtre</t>
  </si>
  <si>
    <t>associations arborescentes marcescentes, supraméditerranéennes occidentales et méridionales, ibéro-maghrebines</t>
  </si>
  <si>
    <t>σA Quercetalia fagineo - canariensis Julve 2017 ord. nov. hoc loco</t>
  </si>
  <si>
    <t>Quefagfag</t>
  </si>
  <si>
    <t>Quercus faginea subsp. faginea Lam., 1785</t>
  </si>
  <si>
    <t>Chêne faginé, Chêne portugais, Chêne du Portugal</t>
  </si>
  <si>
    <t>Quefra</t>
  </si>
  <si>
    <t>Quercus frainetto Ten., 1813</t>
  </si>
  <si>
    <t>Chêne de Hongrie</t>
  </si>
  <si>
    <t>Quegla</t>
  </si>
  <si>
    <t>Quercus glauca Thunb., 1784</t>
  </si>
  <si>
    <t>Chêne bleu, Chêne bleu du Japon, Chêne glauque</t>
  </si>
  <si>
    <t>Quehar</t>
  </si>
  <si>
    <t>Quercus hartwissiana Steven, 1857</t>
  </si>
  <si>
    <t>Quehem</t>
  </si>
  <si>
    <t>Quercus hemisphaerica W.Bartram ex Willd., 1805</t>
  </si>
  <si>
    <t>Quercus ilex L., 1753</t>
  </si>
  <si>
    <t>Chêne vert, yeuse</t>
  </si>
  <si>
    <t>Queili</t>
  </si>
  <si>
    <t>Quercus ilicifolia Wangenh., 1787</t>
  </si>
  <si>
    <t>Chêne à feuilles de houx</t>
  </si>
  <si>
    <t>Queith</t>
  </si>
  <si>
    <t>Quercus ithaburensis Decne., 1835</t>
  </si>
  <si>
    <t>Chêne du mont Thabor, Chêne velani</t>
  </si>
  <si>
    <t>Quercion cerridis Avena &amp; Bruno 1975</t>
  </si>
  <si>
    <t>Queithmac</t>
  </si>
  <si>
    <t>Quercus ithaburensis subsp. macrolepis (Kotschy) Hedge &amp; Yalt., 1981</t>
  </si>
  <si>
    <t>Chène de Crète, Chêne de Grèce</t>
  </si>
  <si>
    <t>Quexand</t>
  </si>
  <si>
    <t>Quercus x andegavensis Hy, 1896</t>
  </si>
  <si>
    <t>Chêne d'Angers</t>
  </si>
  <si>
    <t>bois caducifoliés médio-européens, acidophiles, oligotrophiles, thermophiles, européo-occidentaux</t>
  </si>
  <si>
    <t>σA Quercion subero - pyrenaicae Julve 1993</t>
  </si>
  <si>
    <t>Quexans</t>
  </si>
  <si>
    <t>Quercus x anselmi Sennen, 1928</t>
  </si>
  <si>
    <t>Chêne d’Anselm</t>
  </si>
  <si>
    <t>Quexauz</t>
  </si>
  <si>
    <t>Quercus x auzendei Gren &amp; Godr., 1856</t>
  </si>
  <si>
    <t>Chêne d'Auzende</t>
  </si>
  <si>
    <t>Quexfir</t>
  </si>
  <si>
    <t>Quercus x firmurensis Hy, 1898</t>
  </si>
  <si>
    <t>Quexfon</t>
  </si>
  <si>
    <t>Quercus x fontqueri O.Schwarz, 1936</t>
  </si>
  <si>
    <t>Chêne de Font-Quer</t>
  </si>
  <si>
    <t>Quexhet</t>
  </si>
  <si>
    <t>Quercus x heterophylla F.Michx., 1811</t>
  </si>
  <si>
    <t>Chêne hétérophylle</t>
  </si>
  <si>
    <t>Quexker</t>
  </si>
  <si>
    <t>Quercus x kerneri Simonk., 1883</t>
  </si>
  <si>
    <t>Chêne de Kerner</t>
  </si>
  <si>
    <t>bois caducifoliés basophiles, mésoxérophiles, méso-oligotrophiles, planitiaires-collinéens à subméditerranéens</t>
  </si>
  <si>
    <t>σA Aceri opali - Quercion pubescentis Gillet 1986 ex Julve 1993</t>
  </si>
  <si>
    <t>Quexmor</t>
  </si>
  <si>
    <t>Quercus x morisii Borzí, 1880</t>
  </si>
  <si>
    <t>Chêne de Moris</t>
  </si>
  <si>
    <t>Quexpse</t>
  </si>
  <si>
    <t>Quercus x pseudocerris Rouy, 1910</t>
  </si>
  <si>
    <t>Chêne faux chêne chevelu</t>
  </si>
  <si>
    <t>Quexros</t>
  </si>
  <si>
    <t>Quercus x rosacea Bechst., 1813</t>
  </si>
  <si>
    <t>Chêne rosacé, Chêne intermédiaire</t>
  </si>
  <si>
    <t>associations arborescentes des forêts et bois caducifoliés climaciques, malacophylles, du tempéré modal médio-européen, planitiaires-collinéennes</t>
  </si>
  <si>
    <t>σA Quercenea robori - petraeae Julve 2023</t>
  </si>
  <si>
    <t>Quexstr</t>
  </si>
  <si>
    <t>Quercus x streimii Heuff., 1850</t>
  </si>
  <si>
    <t>Chêne de Streimer, Chêne chauve</t>
  </si>
  <si>
    <t>Quexsub</t>
  </si>
  <si>
    <t>Quercus x subalbescens A.Camus, 1939</t>
  </si>
  <si>
    <t>Chêne presque blanchâtre</t>
  </si>
  <si>
    <t>Quextra</t>
  </si>
  <si>
    <t>Quercus x trabutii Hy, 1896</t>
  </si>
  <si>
    <t>Chêne de Trabut</t>
  </si>
  <si>
    <t>Quextur</t>
  </si>
  <si>
    <t>Quercus x turneri Willd., 1809</t>
  </si>
  <si>
    <t>Chêne de Turner</t>
  </si>
  <si>
    <t>Quemac</t>
  </si>
  <si>
    <t>Quercus macranthera Fisch. &amp; C.A.Mey. ex Hohen., 1838</t>
  </si>
  <si>
    <t>Quenig</t>
  </si>
  <si>
    <t>Quercus nigra L., 1753</t>
  </si>
  <si>
    <t>Chêne noir</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Quercus pubescens Willd., 1796</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Quercus velutina Lam., 1785</t>
  </si>
  <si>
    <t>Chêne velouté, Chêne des teinturiers, Chêne noir</t>
  </si>
  <si>
    <t>Quevir</t>
  </si>
  <si>
    <t>Quercus virgiliana (Ten.) Ten., 1838</t>
  </si>
  <si>
    <t>Chêne de Virgile</t>
  </si>
  <si>
    <t>Juglandaceae</t>
  </si>
  <si>
    <t>Juglandaceae DC. ex Perleb, 1818</t>
  </si>
  <si>
    <t>Juglandacées</t>
  </si>
  <si>
    <t>Carcor3</t>
  </si>
  <si>
    <t>Carya cordiformis (Wangenh.) K.Koch, 1869</t>
  </si>
  <si>
    <t>Caryer cordiforme, Caryer amer</t>
  </si>
  <si>
    <t>Carova</t>
  </si>
  <si>
    <t>Carya ovata (Mill.) K.Koch, 1869</t>
  </si>
  <si>
    <t>Caryer ovale</t>
  </si>
  <si>
    <t>Cartom</t>
  </si>
  <si>
    <t>Carya tomentosa (Lam.) Nutt., 1818</t>
  </si>
  <si>
    <t>Caryer tomenteux, Caryer blanc</t>
  </si>
  <si>
    <t>Juglans</t>
  </si>
  <si>
    <t>Juglans L., 1753</t>
  </si>
  <si>
    <t>Noyer</t>
  </si>
  <si>
    <t>Jugcin</t>
  </si>
  <si>
    <t>Juglans cinerea L., 1759</t>
  </si>
  <si>
    <t>Noyer cendré</t>
  </si>
  <si>
    <t>Jugsec</t>
  </si>
  <si>
    <t>Juglans sect. Cardiocaryon Dode, 1909</t>
  </si>
  <si>
    <t>Jugsec2</t>
  </si>
  <si>
    <t>Juglans sect. Juglans L., 1753</t>
  </si>
  <si>
    <t>Jugsec3</t>
  </si>
  <si>
    <t>Juglans sect. Rhysocaryon Dode, 1909</t>
  </si>
  <si>
    <t>Jugxint</t>
  </si>
  <si>
    <t>Juglans x intermedia Jacques, 1834</t>
  </si>
  <si>
    <t>Noyer intermédiaire</t>
  </si>
  <si>
    <t>Jugxsin</t>
  </si>
  <si>
    <t>Juglans x sinensis (C.DC.) Dode, 1906</t>
  </si>
  <si>
    <t>Noyer de Chine</t>
  </si>
  <si>
    <t>Jugman</t>
  </si>
  <si>
    <t>Juglans mandshurica Maxim., 1856</t>
  </si>
  <si>
    <t>Noyer de Mandchourie, Noyer à feuilles d’Ailante</t>
  </si>
  <si>
    <t>Jugnig</t>
  </si>
  <si>
    <t>Juglans nigra L., 1753</t>
  </si>
  <si>
    <t>Noyer noir, Noyer d'Amérique, Noyer noir d'Amérique</t>
  </si>
  <si>
    <t>Jugreg</t>
  </si>
  <si>
    <t>Juglans regia L., 1753</t>
  </si>
  <si>
    <t>Noyer royal, Noyer, Noyer anglais, Noyer commun</t>
  </si>
  <si>
    <t>Pterocarya</t>
  </si>
  <si>
    <t>Pterocarya Kunth, 1824</t>
  </si>
  <si>
    <t>Ptérocarya</t>
  </si>
  <si>
    <t>Ptefra</t>
  </si>
  <si>
    <t>Pterocarya fraxinifolia (Lam.) Spach, 1834</t>
  </si>
  <si>
    <t>Ptérocarya à feuilles de frêne, Noyer du Caucase, Pterocaryer à feuilles de frêne, Ptérocaryer du Caucase</t>
  </si>
  <si>
    <t>??</t>
  </si>
  <si>
    <t>Ptexreh</t>
  </si>
  <si>
    <t>Pterocarya x rehderiana C.K.Schneid., 1904</t>
  </si>
  <si>
    <t>Ptérocarya de Rehder, Ptérocaryer de Rehder</t>
  </si>
  <si>
    <t>Pteste</t>
  </si>
  <si>
    <t>Pterocarya stenoptera C.DC., 1862</t>
  </si>
  <si>
    <t>Myricaceae</t>
  </si>
  <si>
    <t>Myricaceae A. Rich. ex Kunth, 1817</t>
  </si>
  <si>
    <t>Myricacées</t>
  </si>
  <si>
    <t>Canacomyrica</t>
  </si>
  <si>
    <t>Canacomyrica Guillaumin, 1940</t>
  </si>
  <si>
    <t>Canmon</t>
  </si>
  <si>
    <t>Canacomyrica monticola Guillaumin, 1941</t>
  </si>
  <si>
    <t>Myrica</t>
  </si>
  <si>
    <t>Myrica L., 1753</t>
  </si>
  <si>
    <t>Myrique</t>
  </si>
  <si>
    <t>Myrgal</t>
  </si>
  <si>
    <t>Myrica gale L., 1753</t>
  </si>
  <si>
    <t>Myrique baumier, Piment royal, Bois-sent-bon, Piment aquatique</t>
  </si>
  <si>
    <t>fourrés d'arbrisseaux atlantiques, planitiaires-collinéens, hydrophiles, des sols tourbeux</t>
  </si>
  <si>
    <t>Myricion gale (de Foucault 1991) Julve 2003 all. nov. hoc loco</t>
  </si>
  <si>
    <t>Notaeq</t>
  </si>
  <si>
    <t>Nothofagus aequilateralis (Baum.-Bod.) Steenis, 1954</t>
  </si>
  <si>
    <t>Nothofagaceae</t>
  </si>
  <si>
    <t>Notant</t>
  </si>
  <si>
    <t>Nothofagus antarctica (G.Forst.) Oerst., 1871</t>
  </si>
  <si>
    <t>Hêtre austral</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t>
  </si>
  <si>
    <t>Fossombroniaceae Hazsl., 1885</t>
  </si>
  <si>
    <t>Fossombronia</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t>
  </si>
  <si>
    <t>Disceliaceae Schimp.</t>
  </si>
  <si>
    <t>Discelium</t>
  </si>
  <si>
    <t>Discelium Brid., 1826</t>
  </si>
  <si>
    <t>Disnud</t>
  </si>
  <si>
    <t>Discelium nudum (Dicks.) Brid., 1826</t>
  </si>
  <si>
    <t>Funariaceae</t>
  </si>
  <si>
    <t>Funariaceae Schwägr., 1830</t>
  </si>
  <si>
    <t>Entosthodon</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t>
  </si>
  <si>
    <t>Funaria Hedw., 1801</t>
  </si>
  <si>
    <t>Funhyg</t>
  </si>
  <si>
    <t>Funaria hygrometrica Hedw., 1801</t>
  </si>
  <si>
    <t>substrat rudéral riche en sels minéraux, nitrophile, sol caillouteux à matrice vaseuse, asséché en surface</t>
  </si>
  <si>
    <t>Funarietalia hygrometricae</t>
  </si>
  <si>
    <t>Funlud</t>
  </si>
  <si>
    <t>Funaria ludovicae Broth. &amp; Paris, 1911</t>
  </si>
  <si>
    <t>Funmay</t>
  </si>
  <si>
    <t>Funaria mayottensis (Besch.) Broth. ex Paris, 1904</t>
  </si>
  <si>
    <t>Funmic</t>
  </si>
  <si>
    <t>Funaria microstoma Bruch ex Schimp., 1840</t>
  </si>
  <si>
    <t>Funariella</t>
  </si>
  <si>
    <t>Funariella Sérgio, 1988</t>
  </si>
  <si>
    <t>Funcur</t>
  </si>
  <si>
    <t>Funariella curviseta (Schwägr.) Sérgio, 1988</t>
  </si>
  <si>
    <t>Physcomitrium</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t>
  </si>
  <si>
    <t>Pyramidula Brid.</t>
  </si>
  <si>
    <t>Pyrtet2</t>
  </si>
  <si>
    <t>Pyramidula tetragona (Brid.) Brid., 1819</t>
  </si>
  <si>
    <t>GarMar</t>
  </si>
  <si>
    <t>Garryales Mart., 1835</t>
  </si>
  <si>
    <t>Garryales</t>
  </si>
  <si>
    <t>Garryaceae</t>
  </si>
  <si>
    <t>Garryaceae Lindl., 1834</t>
  </si>
  <si>
    <t>Garryacées</t>
  </si>
  <si>
    <t>Aucuba</t>
  </si>
  <si>
    <t>Aucuba Thunb., 1783</t>
  </si>
  <si>
    <t>Aucjap</t>
  </si>
  <si>
    <t>Aucuba japonica Thunb., 1783</t>
  </si>
  <si>
    <t>Aucuba du Japon, Aucuba Japonais</t>
  </si>
  <si>
    <t>Aucjapjap</t>
  </si>
  <si>
    <t>Aucuba japonica var. japonica Thunb., 1783</t>
  </si>
  <si>
    <t>GenJus</t>
  </si>
  <si>
    <t>Gentianales Juss. ex Bercht. &amp; J.Presl, 1820</t>
  </si>
  <si>
    <t>Gentianales</t>
  </si>
  <si>
    <t>Apocynaceae</t>
  </si>
  <si>
    <t>Apocynaceae Juss., 1789</t>
  </si>
  <si>
    <t>Apocynacées</t>
  </si>
  <si>
    <t>Apocynoideae</t>
  </si>
  <si>
    <t>Apocynoideae Burnett, 1835</t>
  </si>
  <si>
    <t>Apocynoïdées</t>
  </si>
  <si>
    <t>Apocyneae</t>
  </si>
  <si>
    <t>Apocyneae Rchb., 1831</t>
  </si>
  <si>
    <t>Apocynées</t>
  </si>
  <si>
    <t>Chonemorphinae</t>
  </si>
  <si>
    <t>Chonemorphinae Pichon ex M.E. Endress, 2014</t>
  </si>
  <si>
    <t>Chonémorphinées</t>
  </si>
  <si>
    <t>Apoand</t>
  </si>
  <si>
    <t>Apocynum androsaemifolium L., 1753</t>
  </si>
  <si>
    <t>Apocyne à feuilles d'androsème, Apocynum à feuilles d'androsème</t>
  </si>
  <si>
    <t>Apoandand</t>
  </si>
  <si>
    <t>Apocynum androsaemifolium subsp. androsaemifolium L., 1753</t>
  </si>
  <si>
    <t>Apoven</t>
  </si>
  <si>
    <t>Apocynum venetum L., 1753</t>
  </si>
  <si>
    <t>Apocyne de Vénétie, Apocynum de Vénétie</t>
  </si>
  <si>
    <t>Trachelospermum</t>
  </si>
  <si>
    <t>Trachelospermum Lem., 1851</t>
  </si>
  <si>
    <t>Trachélosperme, Trachélospermum</t>
  </si>
  <si>
    <t>Trajas</t>
  </si>
  <si>
    <t>Trachelospermum jasminoides (Lindl.) Lem., 1851</t>
  </si>
  <si>
    <t>Trachélosperme faux jasmin, Trachélospermum faux jasmin, Faux jasmin, Jasmin étoilé</t>
  </si>
  <si>
    <t>Artia</t>
  </si>
  <si>
    <t>Artia Guillaumin, 1941</t>
  </si>
  <si>
    <t>Artbal2</t>
  </si>
  <si>
    <t>Artia balansae (Baill.) Pichon</t>
  </si>
  <si>
    <t>Artbra</t>
  </si>
  <si>
    <t>Artia brachycarpa (Baill.) Boiteau, 1981</t>
  </si>
  <si>
    <t>Artbrabra</t>
  </si>
  <si>
    <t>Artia brachycarpa var. brachycarpa (Baill.) Boiteau, 1981</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t>
  </si>
  <si>
    <t>Nerieae Baill., 1889</t>
  </si>
  <si>
    <t>Nériées</t>
  </si>
  <si>
    <t>Nerium</t>
  </si>
  <si>
    <t>Nerium L., 1753</t>
  </si>
  <si>
    <t>Nérion, Nérium</t>
  </si>
  <si>
    <t>Nerole</t>
  </si>
  <si>
    <t>Nerium oleander L., 1753</t>
  </si>
  <si>
    <t>Nérion laurier-rose, Laurier rose, Oléandre</t>
  </si>
  <si>
    <t>Neriinae</t>
  </si>
  <si>
    <t>Neriinae Benth. &amp; Hook.f., 1876</t>
  </si>
  <si>
    <t>Nériinées</t>
  </si>
  <si>
    <t>Odomar</t>
  </si>
  <si>
    <t>Odontadenia markgrafiana J.F.Morales, 1999</t>
  </si>
  <si>
    <t>Asclepiadoideae</t>
  </si>
  <si>
    <t>Asclepiadoideae R.Br. ex Burnett, 1835</t>
  </si>
  <si>
    <t>Asclépiadoïdées</t>
  </si>
  <si>
    <t>Asclepiadeae</t>
  </si>
  <si>
    <t>Asclepiadeae Duby, 1828</t>
  </si>
  <si>
    <t>Asclépiadées</t>
  </si>
  <si>
    <t>Asclepiadinae</t>
  </si>
  <si>
    <t>Asclepiadinae Decne. ex Miq., 1857</t>
  </si>
  <si>
    <t>Asclépiadinées</t>
  </si>
  <si>
    <t>Cynanchinae</t>
  </si>
  <si>
    <t>Cynanchinae K.Schum., 1895</t>
  </si>
  <si>
    <t>Cynanchinées</t>
  </si>
  <si>
    <t>Araujia</t>
  </si>
  <si>
    <t>Araujia Brot., 1818</t>
  </si>
  <si>
    <t>Araujie, Araujia</t>
  </si>
  <si>
    <t>Araser2</t>
  </si>
  <si>
    <t>Araujia sericifera Brot., 1818</t>
  </si>
  <si>
    <t>Araujie à soies</t>
  </si>
  <si>
    <t>Asclepias</t>
  </si>
  <si>
    <t>Asclepias L., 1753</t>
  </si>
  <si>
    <t>Asclépiade</t>
  </si>
  <si>
    <t>Asccur</t>
  </si>
  <si>
    <t>Asclepias curassavica L., 1753</t>
  </si>
  <si>
    <t>Herbe à gendarme</t>
  </si>
  <si>
    <t>Ascsyr</t>
  </si>
  <si>
    <t>Asclepias syriaca L., 1753</t>
  </si>
  <si>
    <t>Asclépiade de Syrie, Asclépiade de Cornut, Herbe à la ouate, Herbe aux perruches</t>
  </si>
  <si>
    <t>Cynanchum</t>
  </si>
  <si>
    <t>Cynanchum L., 1753</t>
  </si>
  <si>
    <t>Scammonée</t>
  </si>
  <si>
    <t>Cynacu</t>
  </si>
  <si>
    <t>Cynanchum acutum L., 1753</t>
  </si>
  <si>
    <t>Scammonée aiguë, Scammonée de Montpellier</t>
  </si>
  <si>
    <t>Cyncom2</t>
  </si>
  <si>
    <t>Cynanchum comorense Choux, 1928</t>
  </si>
  <si>
    <t>Cyngoe</t>
  </si>
  <si>
    <t>Cynanchum goertsianum Morillo, 1988</t>
  </si>
  <si>
    <t>Cynlut</t>
  </si>
  <si>
    <t>Cynanchum luteifluens (Jum. &amp; H.Perrier) Desc., 1961</t>
  </si>
  <si>
    <t>Cynpre</t>
  </si>
  <si>
    <t>Cynanchum prevostiae Morillo, 1989</t>
  </si>
  <si>
    <t>Gomphocarpus</t>
  </si>
  <si>
    <t>Gomphocarpus R.Br., 1810</t>
  </si>
  <si>
    <t>Gomphocarpe, Gomphocarpus</t>
  </si>
  <si>
    <t>Gomfru</t>
  </si>
  <si>
    <t>Gomphocarpus fruticosus (L.) W.T.Aiton, 1811</t>
  </si>
  <si>
    <t>Petite ouate, Ouatier marron</t>
  </si>
  <si>
    <t>Gomphy</t>
  </si>
  <si>
    <t>Gomphocarpus physocarpus E.Mey., 1838</t>
  </si>
  <si>
    <t>Gomphocarpe physocarpe</t>
  </si>
  <si>
    <t>Gonabs</t>
  </si>
  <si>
    <t>Gonolobus absalonensis Krings, 2007</t>
  </si>
  <si>
    <t>Gonmar</t>
  </si>
  <si>
    <t>Gonolobus martinicensis Decne., 1844</t>
  </si>
  <si>
    <t>Liane noire, Liane-serpent</t>
  </si>
  <si>
    <t>Graciemoriana</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t>
  </si>
  <si>
    <t>Vincetoxicum Wolf, 1776</t>
  </si>
  <si>
    <t>Dompte-venin</t>
  </si>
  <si>
    <t>Vinfus</t>
  </si>
  <si>
    <t>Vincetoxicum fuscatum (Hornem.) Endl., 1842</t>
  </si>
  <si>
    <t>Dompte-venin brunâtre</t>
  </si>
  <si>
    <t>Vinhir</t>
  </si>
  <si>
    <t>Vincetoxicum hirundinaria Medik., 1790</t>
  </si>
  <si>
    <t>Dompte-venin officinal, Dompte-venin, Asclépiade blanche, Contre-poison</t>
  </si>
  <si>
    <t>Vinnig</t>
  </si>
  <si>
    <t>Vincetoxicum nigrum (L.) Moench, 1802</t>
  </si>
  <si>
    <t>Dompte-venin noir, Asclépiade noire</t>
  </si>
  <si>
    <t>Oxypetalinae</t>
  </si>
  <si>
    <t>Oxypetalinae E.Fourn., 1878</t>
  </si>
  <si>
    <t>Oxypétalinées</t>
  </si>
  <si>
    <t>Tylophorinae</t>
  </si>
  <si>
    <t>Tylophorinae K.Schum., 1895</t>
  </si>
  <si>
    <t>Tylophorinées</t>
  </si>
  <si>
    <t>Ceropegieae</t>
  </si>
  <si>
    <t>Ceropegieae Decne. ex Orb., 1843</t>
  </si>
  <si>
    <t>Céropégiées</t>
  </si>
  <si>
    <t>Cermay</t>
  </si>
  <si>
    <t>Ceropegia mayottae H.Huber</t>
  </si>
  <si>
    <t>Hetbic</t>
  </si>
  <si>
    <t>Heterostemma bicanthaceum Meve, Gâteblé &amp; Liede, 2018</t>
  </si>
  <si>
    <t>Orbea</t>
  </si>
  <si>
    <t>Orbea Haw., 1812</t>
  </si>
  <si>
    <t>Orbéa</t>
  </si>
  <si>
    <t>Orbvar</t>
  </si>
  <si>
    <t>Orbea variegata (L.) Haw., 1812</t>
  </si>
  <si>
    <t>Orbéa panaché</t>
  </si>
  <si>
    <t>Stapeliinae</t>
  </si>
  <si>
    <t>Stapeliinae G.Don, 1838</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Marbil</t>
  </si>
  <si>
    <t>Marsdenia billardierei Decne.</t>
  </si>
  <si>
    <t>Mareri</t>
  </si>
  <si>
    <t>Marsdenia ericoides Schltr., 1906</t>
  </si>
  <si>
    <t>Marmay</t>
  </si>
  <si>
    <t>Marsdenia mayottae W.D.Stevens, Labat &amp; Barthelat, 2016</t>
  </si>
  <si>
    <t>Marmic</t>
  </si>
  <si>
    <t>Marsdenia microstoma Schltr., 1906</t>
  </si>
  <si>
    <t>Marsar</t>
  </si>
  <si>
    <t>Marsdenia sarcoloboides Schltr., 1906</t>
  </si>
  <si>
    <t>Sicyocarpus</t>
  </si>
  <si>
    <t>Sicyocarpus Bojer, 1837</t>
  </si>
  <si>
    <t>Sicver</t>
  </si>
  <si>
    <t>Sicyocarpus verrucosus Bojer, 1837</t>
  </si>
  <si>
    <t>Periplocoideae</t>
  </si>
  <si>
    <t>Periplocoideae Endl., 1838</t>
  </si>
  <si>
    <t>Périplocoïdées</t>
  </si>
  <si>
    <t>Periploca</t>
  </si>
  <si>
    <t>Periploca L., 1753</t>
  </si>
  <si>
    <t>Périploque</t>
  </si>
  <si>
    <t>Pergra</t>
  </si>
  <si>
    <t>Periploca graeca L., 1753</t>
  </si>
  <si>
    <t>Périploque de Grèce, Bourreau-des-arbres</t>
  </si>
  <si>
    <t>Rauvolfioideae</t>
  </si>
  <si>
    <t>Rauvolfioideae Kostel., 1834</t>
  </si>
  <si>
    <t>Rauvolfioïdées</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el</t>
  </si>
  <si>
    <t>Alyxia celastrinea (Baill.) Schltr. ex Guillaumin, 1941</t>
  </si>
  <si>
    <t>Alyclu</t>
  </si>
  <si>
    <t>Alyxia clusiophylla (Baill.) Guillaumin</t>
  </si>
  <si>
    <t>Alycyl</t>
  </si>
  <si>
    <t>Alyxia cylindrocarpa Guillaumin, 1941</t>
  </si>
  <si>
    <t>Alydol</t>
  </si>
  <si>
    <t>Alyxia dolioliflora Guillaumin, 1958</t>
  </si>
  <si>
    <t>Alygla</t>
  </si>
  <si>
    <t>Alyxia glaucophylla Van Heurck &amp; Müll.Arg., 1870</t>
  </si>
  <si>
    <t>Alyhue</t>
  </si>
  <si>
    <t>Alyxia huerlimannii Guillaumin, 1957</t>
  </si>
  <si>
    <t>Alyhum</t>
  </si>
  <si>
    <t>Alyxia humboldtensis Lannuzel &amp; Gâteblé, 2024</t>
  </si>
  <si>
    <t>Alykaa</t>
  </si>
  <si>
    <t>Alyxia kaalaensis Boiteau, 1979</t>
  </si>
  <si>
    <t>Alylat</t>
  </si>
  <si>
    <t>Alyxia latilimba M.L.Grant, 1974</t>
  </si>
  <si>
    <t>Alyleu</t>
  </si>
  <si>
    <t>Alyxia leucogyne Van Heurck &amp; Müll.Arg., 1870</t>
  </si>
  <si>
    <t>Alyloe</t>
  </si>
  <si>
    <t>Alyxia loeseneriana Schltr., 1906</t>
  </si>
  <si>
    <t>Alymar</t>
  </si>
  <si>
    <t>Alyxia margaretiae Boiteau, 1979</t>
  </si>
  <si>
    <t>Alymin</t>
  </si>
  <si>
    <t>Alyxia minimiflora Lannuzel, 2024</t>
  </si>
  <si>
    <t>Alymuc</t>
  </si>
  <si>
    <t>Alyxia mucronata D.J.Middleton</t>
  </si>
  <si>
    <t>Alynum</t>
  </si>
  <si>
    <t>Alyxia nummularia S.Moore, 1921</t>
  </si>
  <si>
    <t>Alyopp</t>
  </si>
  <si>
    <t>Alyxia oppositifolia Boiteau, 1979</t>
  </si>
  <si>
    <t>Alyoub</t>
  </si>
  <si>
    <t>Alyxia oubatchensis (Schltr.) Guillaumin</t>
  </si>
  <si>
    <t>Alypan</t>
  </si>
  <si>
    <t>Alyxia paniensis Lannuzel, 2024</t>
  </si>
  <si>
    <t>Alypod</t>
  </si>
  <si>
    <t>Alyxia podocarpa Van Heurck &amp; Müll.Arg., 1871</t>
  </si>
  <si>
    <t>Alypoy</t>
  </si>
  <si>
    <t>Alyxia poyaensis (Boiteau) D.J.Middleton, 2002</t>
  </si>
  <si>
    <t>Alypse</t>
  </si>
  <si>
    <t>Alyxia pseudoserpentina Boiteau, 1979</t>
  </si>
  <si>
    <t>Alyros2</t>
  </si>
  <si>
    <t>Alyxia rosmarinifolia (Baill.) Guillaumin, 1941</t>
  </si>
  <si>
    <t>Alyrub</t>
  </si>
  <si>
    <t>Alyxia rubricaulis (Baill.) Guillaumin, 1941</t>
  </si>
  <si>
    <t>Alysar</t>
  </si>
  <si>
    <t>Alyxia sarasinii Guillaumin, 1941</t>
  </si>
  <si>
    <t>Alyspa</t>
  </si>
  <si>
    <t>Alyxia spathulata Guillaumin, 1957</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urc</t>
  </si>
  <si>
    <t>Alyxia urceolata Lannuzel, 2024</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ernémontane de Maurice, Bois de lait, Petit bois de lait</t>
  </si>
  <si>
    <t>Tabper</t>
  </si>
  <si>
    <t>Tabernaemontana persicariifolia Jacq., 1791</t>
  </si>
  <si>
    <t>Tabernémontane à feuilles de persicaire, Bois de lait, Petit bois de lait</t>
  </si>
  <si>
    <t>Vinceae</t>
  </si>
  <si>
    <t>Vinceae Duby, 1828</t>
  </si>
  <si>
    <t>Vincées</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rosie de Bourbon, Bois jaune</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Bois-lait-montagne</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t>
  </si>
  <si>
    <t>Vinca L., 1753</t>
  </si>
  <si>
    <t>Pervenche</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t>
  </si>
  <si>
    <t>Vincinae M.E. Endress, 2014</t>
  </si>
  <si>
    <t>Vincinées</t>
  </si>
  <si>
    <t>Lacguy</t>
  </si>
  <si>
    <t>Lacmellea guyanensis (Müll.Arg.) Monach., 1945</t>
  </si>
  <si>
    <t>Secdil</t>
  </si>
  <si>
    <t>Secamone dilapidans F.Friedmann, 1990</t>
  </si>
  <si>
    <t>Liane de lait</t>
  </si>
  <si>
    <t>Secamonoideae</t>
  </si>
  <si>
    <t>Secvol</t>
  </si>
  <si>
    <t>Secamone volubilis (Lam.) Marais, 1985</t>
  </si>
  <si>
    <t>Sécamone volubile, Liane d'olive, Liane à ouate, Liane bois d'olive, Ti bram, Ti bois d'olive</t>
  </si>
  <si>
    <t>Secvolvol</t>
  </si>
  <si>
    <t>Secamone volubilis var. volubilis (Lam.) Marais, 1985</t>
  </si>
  <si>
    <t>Liane d'olive, Liane à ouate, Liane bois d'olive, Ti bram, Ti bois d'olive</t>
  </si>
  <si>
    <t>Trichosandra</t>
  </si>
  <si>
    <t>Trichosandra Decne., 1844</t>
  </si>
  <si>
    <t>Tribor</t>
  </si>
  <si>
    <t>Trichosandra borbonica Decne., 1844</t>
  </si>
  <si>
    <t>Liane noire, Liane à lait, Liane de lait</t>
  </si>
  <si>
    <t>Gentianaceae</t>
  </si>
  <si>
    <t>Gentianaceae Juss., 1789</t>
  </si>
  <si>
    <t>Gentianacées</t>
  </si>
  <si>
    <t>Chironieae</t>
  </si>
  <si>
    <t>Chironieae Endl., 1838</t>
  </si>
  <si>
    <t>Chironiinae</t>
  </si>
  <si>
    <t>Chironiinae G.Don, 1838</t>
  </si>
  <si>
    <t>Blackstonia</t>
  </si>
  <si>
    <t>Blackstonia Huds., 1762</t>
  </si>
  <si>
    <t>Blackstonie, Chlore</t>
  </si>
  <si>
    <t>Blaacu</t>
  </si>
  <si>
    <t>Blackstonia acuminata (W.D.J.Koch &amp; Ziz) Domin, 1933</t>
  </si>
  <si>
    <t>Blackstonie acuminée, Chlore acuminée, Chlore tardive</t>
  </si>
  <si>
    <t>Blaacuacu</t>
  </si>
  <si>
    <t>Blackstonia acuminata subsp. acuminata (W.D.J.Koch &amp; Ziz) Domin, 1933</t>
  </si>
  <si>
    <t>Blagra</t>
  </si>
  <si>
    <t>Blackstonia grandiflora (Viv.) Pau, 1924</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t>
  </si>
  <si>
    <t>Centaurium Hill, 1756</t>
  </si>
  <si>
    <t>Érythrée, Petite-centaurée</t>
  </si>
  <si>
    <t>Cenchl</t>
  </si>
  <si>
    <t>Centaurium chloodes (Brot.) Samp., 1913</t>
  </si>
  <si>
    <t>Petite-centaurée à fleurs serrées, Érythrée à fleurs serrées</t>
  </si>
  <si>
    <t>Cenery</t>
  </si>
  <si>
    <t>Centaurium erythraea Rafn, 1800</t>
  </si>
  <si>
    <t>Érythrée petite-centaurée</t>
  </si>
  <si>
    <t>Ceneryery</t>
  </si>
  <si>
    <t>Centaurium erythraea subsp. erythraea Rafn, 1800</t>
  </si>
  <si>
    <t>Ceneryery2</t>
  </si>
  <si>
    <t>Centaurium erythraea var. erythraea Rafn, 1800</t>
  </si>
  <si>
    <t>Petite-centaurée commune, Érythrée petite-centaurée, Petite-centaurée érythrée, Érythrée</t>
  </si>
  <si>
    <t>Cenerycap</t>
  </si>
  <si>
    <t>Centaurium erythraea var. capitatum (Willd.) Melderis, 1972</t>
  </si>
  <si>
    <t>Petite-centaurée en tête, Érythrée en tête, Petite-centaurée à têtes</t>
  </si>
  <si>
    <t>Cenerymaj</t>
  </si>
  <si>
    <t>Centaurium erythraea subsp. majus (Hoffmanns. &amp; Link) M.Laínz, 1971</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Centaurium x intermedium Druce, 1905</t>
  </si>
  <si>
    <t>Petite-centaurée intermédiaire, Érythrée intermédiaire</t>
  </si>
  <si>
    <t>Cenxjol</t>
  </si>
  <si>
    <t>Centaurium x jolivetinum (P.Fourn.) P.Fourn., 1938</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taurium pulchellum (Sw.) Druce, 1907</t>
  </si>
  <si>
    <t>Érythrée élégante</t>
  </si>
  <si>
    <t>Censci</t>
  </si>
  <si>
    <t>Centaurium scilloides (L.f.) Samp., 1913</t>
  </si>
  <si>
    <t>Petite-centaurée fausse scille, Érythrée fausse scille, Petite-centaurée à fleurs de scille</t>
  </si>
  <si>
    <t>pelouses acidophiles planitiaires-collinéennes, psychro-atlantiques</t>
  </si>
  <si>
    <t>Galio saxatilis - Festucion filiformis (Stieperaere 1990) de Foucault 1994</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icendia</t>
  </si>
  <si>
    <t>Cicendia Adans., 1763</t>
  </si>
  <si>
    <t>Cicendie</t>
  </si>
  <si>
    <t>Cicfil</t>
  </si>
  <si>
    <t>Cicendia filiformis (L.) Delarbre, 1800</t>
  </si>
  <si>
    <t>Cicendie filiforme</t>
  </si>
  <si>
    <t>Couspi</t>
  </si>
  <si>
    <t>Coutoubea spicata Aubl., 1775</t>
  </si>
  <si>
    <t>Exaculum</t>
  </si>
  <si>
    <t>Exaculum Caruel, 1886</t>
  </si>
  <si>
    <t>Exacule, Cicendie</t>
  </si>
  <si>
    <t>Exapus</t>
  </si>
  <si>
    <t>Exaculum pusillum (Lam.) Caruel, 1886</t>
  </si>
  <si>
    <t>Cicendie naine, Exacule nain, Cicendie fluette, Exacule fluet</t>
  </si>
  <si>
    <t>Schenkia</t>
  </si>
  <si>
    <t>Schenkia Griseb., 1853</t>
  </si>
  <si>
    <t>Schenkie</t>
  </si>
  <si>
    <t>Schspi2</t>
  </si>
  <si>
    <t>Schenkia spicata (L.) G.Mans., 2004</t>
  </si>
  <si>
    <t>Schenkie en épi, Érythrée en épi, Petite-centaurée en épi</t>
  </si>
  <si>
    <t>Gentianeae</t>
  </si>
  <si>
    <t>Gentianeae Dumort., 1829</t>
  </si>
  <si>
    <t>Gentianinae</t>
  </si>
  <si>
    <t>Gentianinae G.Don, 1838</t>
  </si>
  <si>
    <t>Comastoma</t>
  </si>
  <si>
    <t>Comastoma (Wettst.) Toyok., 1961</t>
  </si>
  <si>
    <t>Comastome, Gentianelle</t>
  </si>
  <si>
    <t>Comten</t>
  </si>
  <si>
    <t>Comastoma tenellum (Rottb.) Toyok., 1961</t>
  </si>
  <si>
    <t>Gentianelle délicate, Gentiane délicate, Comastome délicate</t>
  </si>
  <si>
    <t>Gentiana</t>
  </si>
  <si>
    <t>Gentiana L., 1753</t>
  </si>
  <si>
    <t>Gentiane</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moliniaies des prés paratourbeux médio-européens, basophiles, montagnards</t>
  </si>
  <si>
    <t>Carici davallianae - Molinienion caeruleae de Foucault &amp; Géhu 1980</t>
  </si>
  <si>
    <t>Genbav</t>
  </si>
  <si>
    <t>Gentiana bavarica L., 1753</t>
  </si>
  <si>
    <t>Gentiane de Bavière</t>
  </si>
  <si>
    <t>Genbavbav</t>
  </si>
  <si>
    <t>Gentiana bavarica subsp. bavarica L., 1753</t>
  </si>
  <si>
    <t>Genbavsub</t>
  </si>
  <si>
    <t>Gentiana bavarica subsp. subacaulis (Schleich. ex Gaudin) G.K.Müll., 1982</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tiane pyrénéenne, Gentiane pyrénéenne de L’Écluse, Gentiane de L'Écluse, Gentiane de Coste</t>
  </si>
  <si>
    <t>Gencru</t>
  </si>
  <si>
    <t>Gentiana cruciata L., 1753</t>
  </si>
  <si>
    <t>Gentiane croisette, Gentiane en croix</t>
  </si>
  <si>
    <t>Genxamb</t>
  </si>
  <si>
    <t>Gentiana x ambigua Hayek, 1908</t>
  </si>
  <si>
    <t>Gentiane ambiguë</t>
  </si>
  <si>
    <t>Genxcha</t>
  </si>
  <si>
    <t>Gentiana x charpentieri E.Thomas ex Hegetschw. &amp; Heer, 1839</t>
  </si>
  <si>
    <t>Gentiane de Charpentier, Gentiane de Doerfler</t>
  </si>
  <si>
    <t>Genxdig</t>
  </si>
  <si>
    <t>Gentiana x digenea Jakow., 1899</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a x media Arv.-Touv., 1872</t>
  </si>
  <si>
    <t>Gentiane intermédiaire</t>
  </si>
  <si>
    <t>Genxspu</t>
  </si>
  <si>
    <t>Gentiana x spuria Lebert, 1834</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tiane d'Occident, Gentiane occidentale, Gentiane de l'Ouest, Gentiane des Corbières, Gentiane de l'Aragon</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tiane du mont Terglou</t>
  </si>
  <si>
    <t>Genutr</t>
  </si>
  <si>
    <t>Gentiana utriculosa L., 1753</t>
  </si>
  <si>
    <t>Gentiane renflée, Gentiane à calice renflé, Gentianelle à calice renflé</t>
  </si>
  <si>
    <t>Genver</t>
  </si>
  <si>
    <t>Gentiana verna L., 1753</t>
  </si>
  <si>
    <t>Gentiane printanière</t>
  </si>
  <si>
    <t>Genverver</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t>
  </si>
  <si>
    <t>Gentianelle</t>
  </si>
  <si>
    <t>Genama</t>
  </si>
  <si>
    <t>Gentianella amarella (L.) Börner, 1912</t>
  </si>
  <si>
    <t>Gentianelle amère, Gentiane amère</t>
  </si>
  <si>
    <t>GencamxGenram</t>
  </si>
  <si>
    <t xml:space="preserve">Gentianella campestris x Gentianella ramosa </t>
  </si>
  <si>
    <t>Hybride entre la Gentianelle des champs et de la Gentianelle rameuse</t>
  </si>
  <si>
    <t>Gencam</t>
  </si>
  <si>
    <t>Gentianella campestris (L.) Börner, 1912</t>
  </si>
  <si>
    <t>Gentianelle des champs, Gentiane champêtre</t>
  </si>
  <si>
    <t>Genger2</t>
  </si>
  <si>
    <t>Gentianella germanica (Willd.) Börner, 1912</t>
  </si>
  <si>
    <t>Gentianelle d'Allemagne, Gentiane d'Allemagne</t>
  </si>
  <si>
    <t>Genxmac</t>
  </si>
  <si>
    <t>Gentianella x macrocalyx (Čelak.) B.Bock, 2012</t>
  </si>
  <si>
    <t>Gentianelle à grands calices</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t>
  </si>
  <si>
    <t>Gentianopsis Ma, 1951</t>
  </si>
  <si>
    <t>Fausse gentiane</t>
  </si>
  <si>
    <t>Gencil</t>
  </si>
  <si>
    <t>Gentianopsis ciliata (L.) Ma, 1951</t>
  </si>
  <si>
    <t>Gentianelle ciliée, Gentiane ciliée, Fausse gentiane ciliée</t>
  </si>
  <si>
    <t>Swertia</t>
  </si>
  <si>
    <t>Swertia L., 1753</t>
  </si>
  <si>
    <t>Swertie</t>
  </si>
  <si>
    <t>Sweper</t>
  </si>
  <si>
    <t>Swertia perennis L., 1753</t>
  </si>
  <si>
    <t>Swertie vivace, Swertie pérenne</t>
  </si>
  <si>
    <t>Swertiinae</t>
  </si>
  <si>
    <t>Swertiinae Rchb., 1837</t>
  </si>
  <si>
    <t>Cheham</t>
  </si>
  <si>
    <t>Chelonanthus hamatus Lepis, 2014</t>
  </si>
  <si>
    <t>Tacgui</t>
  </si>
  <si>
    <t>Tachia guianensis Aubl., 1775</t>
  </si>
  <si>
    <t>Eniver</t>
  </si>
  <si>
    <t>Enicostema verticillatum (L.) Engl. ex Gilg, 1895</t>
  </si>
  <si>
    <t>Potama</t>
  </si>
  <si>
    <t>Potalia amara Aubl., 1775</t>
  </si>
  <si>
    <t>Voyaph</t>
  </si>
  <si>
    <t>Voyria aphylla (Jacq.) Pers., 1805</t>
  </si>
  <si>
    <t>Voybic</t>
  </si>
  <si>
    <t>Voyria bicolor H.Maas &amp; O.Lachenaud, 2022</t>
  </si>
  <si>
    <t>Voycla</t>
  </si>
  <si>
    <t>Voyria clavata Splitg., 1840</t>
  </si>
  <si>
    <t>Voyros</t>
  </si>
  <si>
    <t>Voyria rosea Aubl., 1775</t>
  </si>
  <si>
    <t>Voyten</t>
  </si>
  <si>
    <t>Voyria tenuiflora Griseb., 1845</t>
  </si>
  <si>
    <t>Genang3</t>
  </si>
  <si>
    <t>Geniostoma angustifolium Bouton ex A.DC., 1845</t>
  </si>
  <si>
    <t>Géniostome à feuilles étroites, Bois bleu, Bois de piment, Bois de rat, Bois mou, Bois tendre, Petit bois cassant</t>
  </si>
  <si>
    <t>Loganiaceae</t>
  </si>
  <si>
    <t>Genast</t>
  </si>
  <si>
    <t>Geniostoma astylum A.Gray, 1860</t>
  </si>
  <si>
    <t>Genbal</t>
  </si>
  <si>
    <t>Geniostoma balansaeanum Baill., 1880</t>
  </si>
  <si>
    <t>Genbor</t>
  </si>
  <si>
    <t>Geniostoma borbonicum (Lam.) Spreng., 1824</t>
  </si>
  <si>
    <t>Géniostome de Bourbon, Bois de piment, Bois de rat, Bois tendre</t>
  </si>
  <si>
    <t>Gencel</t>
  </si>
  <si>
    <t>Geniostoma celastrineum Baill., 1880</t>
  </si>
  <si>
    <t>Gencla</t>
  </si>
  <si>
    <t>Geniostoma clavatum J.W.Moore, 1933</t>
  </si>
  <si>
    <t>Genden</t>
  </si>
  <si>
    <t>Geniostoma densiflorum Baill., 1880</t>
  </si>
  <si>
    <t>Gendenden</t>
  </si>
  <si>
    <t>Geniostoma densiflorum var. densiflorum Baill., 1880</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éniostome pédonculé, Petit bois de rat</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Neunov</t>
  </si>
  <si>
    <t>Neuburgia novocaledonica (Gilg &amp; Benedict) J.Molina &amp; Struwe, 2004</t>
  </si>
  <si>
    <t>Graine blanche</t>
  </si>
  <si>
    <t>Strcay</t>
  </si>
  <si>
    <t>Strychnos cayennensis Krukoff &amp; Barneby, 1973</t>
  </si>
  <si>
    <t>Rubiaceae</t>
  </si>
  <si>
    <t>Rubiaceae Juss., 1789</t>
  </si>
  <si>
    <t>Rubiacées</t>
  </si>
  <si>
    <t>Augaus</t>
  </si>
  <si>
    <t>Augusta austrocaledonica (Brongn.) J.H.Kirkbr.</t>
  </si>
  <si>
    <t>Dialypetalanthoideae</t>
  </si>
  <si>
    <t>Berbor</t>
  </si>
  <si>
    <t>Bertiera borbonica A.Rich. ex DC., 1830</t>
  </si>
  <si>
    <t>Bertière de Bourbon, Bois d'oiseau, Bois de raisin</t>
  </si>
  <si>
    <t>Berborbor</t>
  </si>
  <si>
    <t>Bertiera borbonica var. borbonica A.Rich. ex DC., 1830</t>
  </si>
  <si>
    <t>Bois d'oiseau, Bois de raisin</t>
  </si>
  <si>
    <t>Berborsti</t>
  </si>
  <si>
    <t>Bertiera borbonica var. stipulata Verdc., 1983</t>
  </si>
  <si>
    <t>Bois de raisin</t>
  </si>
  <si>
    <t>Berruf</t>
  </si>
  <si>
    <t>Bertiera rufa DC., 1830</t>
  </si>
  <si>
    <t>Bertière rousse, Bois de raisin</t>
  </si>
  <si>
    <t>Exolon</t>
  </si>
  <si>
    <t>Exostema longiflorum (Lamb.) Schult., 1819</t>
  </si>
  <si>
    <t>Exosan</t>
  </si>
  <si>
    <t>Exostema sanctae-luciae (Kentish) Britten, 1915</t>
  </si>
  <si>
    <t>Quinquina montagne, Quinquina piton</t>
  </si>
  <si>
    <t>Thiollierea</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Cofhum</t>
  </si>
  <si>
    <t>Coffea humblotiana Baill., 1885</t>
  </si>
  <si>
    <t>Cofmau</t>
  </si>
  <si>
    <t>Coffea mauritiana Lam., 1783</t>
  </si>
  <si>
    <t>Caféier de Maurice, Café marron</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art</t>
  </si>
  <si>
    <t>Atractocarpus artensis (Montrouz.) Mouly, 2021</t>
  </si>
  <si>
    <t>Atrbal</t>
  </si>
  <si>
    <t>Atractocarpus baladicus (Montrouz.ex Guillaumin &amp; Beauvis.) Mouly, 2021</t>
  </si>
  <si>
    <t>Atrbra</t>
  </si>
  <si>
    <t>Atractocarpus bracteatus Schltr. &amp; K.Krause, 1908</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het</t>
  </si>
  <si>
    <t>Atractocarpus heterophyllus (Montrouz.) Guillaumin &amp; Beauvis., 1913</t>
  </si>
  <si>
    <t>Atrlon2</t>
  </si>
  <si>
    <t>Atractocarpus longistipitatus Baill. ex Guillaumin, 1930</t>
  </si>
  <si>
    <t>Atrmol</t>
  </si>
  <si>
    <t>Atractocarpus mollis (Schltr.) Mouly, 2021</t>
  </si>
  <si>
    <t>Atrngo</t>
  </si>
  <si>
    <t>Atractocarpus ngoyensis (Schltr.) Mouly, 2021</t>
  </si>
  <si>
    <t>Atrnig</t>
  </si>
  <si>
    <t>Atractocarpus nigricans (Schltr.) Mouly, 2021</t>
  </si>
  <si>
    <t>Atrpla</t>
  </si>
  <si>
    <t>Atractocarpus platyxylon (Vieill. ex Pancher &amp; Sebert) Guillaumin, 1930</t>
  </si>
  <si>
    <t>Atrpse</t>
  </si>
  <si>
    <t>Atractocarpus pseudoterminalis (Guillaumin) Mouly, 2021</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tea</t>
  </si>
  <si>
    <t>Atractocarpus teamotuaitaui Mouly &amp; Butaud, 2023</t>
  </si>
  <si>
    <t>Atrvag</t>
  </si>
  <si>
    <t>Atractocarpus vaginatus Baill. ex Guillaumin</t>
  </si>
  <si>
    <t>Garaub</t>
  </si>
  <si>
    <t>Gardenia aubryi Vieill., 1862</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ub</t>
  </si>
  <si>
    <t>Randia pubiflora Steyerm., 1981</t>
  </si>
  <si>
    <t>Toclon</t>
  </si>
  <si>
    <t>Tocoyena longiflora Aubl., 1775</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CR, VU</t>
  </si>
  <si>
    <t>Hoftub</t>
  </si>
  <si>
    <t>Hoffmannia tubiflora Griseb., 1861</t>
  </si>
  <si>
    <t>Patima</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Ixoaou</t>
  </si>
  <si>
    <t>Ixora aoupinieensis Hoang &amp; Mouly, 2007</t>
  </si>
  <si>
    <t>Ixobor</t>
  </si>
  <si>
    <t>Ixora borboniae Mouly &amp; B.Bremer, 2009</t>
  </si>
  <si>
    <t>Prune, Bois de buis, Bois de prune marron, Bois de prune sauvage, Bois de rat, Petit bois de pintade, Prune rat, Prunier sauvage</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Lingue en arbre</t>
  </si>
  <si>
    <t>Brelanlan</t>
  </si>
  <si>
    <t>Bremeria landia var. landia (Poir.) Razafim. &amp; Alejandro, 2005</t>
  </si>
  <si>
    <t>Brelanhol</t>
  </si>
  <si>
    <t>Bremeria landia var. holosericea (Sm.) A.P.Davis &amp; Razafim., 2011</t>
  </si>
  <si>
    <t>Quinquina sauvage</t>
  </si>
  <si>
    <t>Cretricom</t>
  </si>
  <si>
    <t>Cremaspora triflora subsp. comorensis (Baill.) Verdc., 1980</t>
  </si>
  <si>
    <t>Fernelia</t>
  </si>
  <si>
    <t>Fernelia Comm. ex Lam., 1788</t>
  </si>
  <si>
    <t>Fernel, Bois de buis, Bois de balai, Fernélie</t>
  </si>
  <si>
    <t>Ferbux</t>
  </si>
  <si>
    <t>Fernelia buxifolia Lam., 1788</t>
  </si>
  <si>
    <t>Fernel à feuilles de buis, Bois de balai, Bois de buis, Faux buis, Petit quivi</t>
  </si>
  <si>
    <t>Ferped</t>
  </si>
  <si>
    <t>Fernelia pedunculata C.F.Gaertn., 1806</t>
  </si>
  <si>
    <t>Fernel pédonculé, Bois de buis, Bois à fièvre, Petit quivi</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Ronmar</t>
  </si>
  <si>
    <t>Rondeletia martinicensis Krug &amp; Urb., 1899</t>
  </si>
  <si>
    <t>Sabcin</t>
  </si>
  <si>
    <t>Sabicea cinerea Aubl., 1775</t>
  </si>
  <si>
    <t>Sabmol</t>
  </si>
  <si>
    <t>Sabicea mollissima Benth. ex Wernham, 1914</t>
  </si>
  <si>
    <t>Neobertiera</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ostre de Commerson, Bois mussard</t>
  </si>
  <si>
    <t>Pyrhel</t>
  </si>
  <si>
    <t>Pyrostria heliconioides Mouly, 2009</t>
  </si>
  <si>
    <t>Pyrostrie héliconoide</t>
  </si>
  <si>
    <t>Pyrorb</t>
  </si>
  <si>
    <t>Pyrostria orbicularis A.Rich. ex DC., 1830</t>
  </si>
  <si>
    <t>Pyrostre orbiculaire, Bois mussard</t>
  </si>
  <si>
    <t>Rubioideae</t>
  </si>
  <si>
    <t>Rubioideae Verdc., 1958</t>
  </si>
  <si>
    <t>Rubioïdées</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Gærtnère à gaines, Losto café, Bois café, Bois de cochon, Bois de merle, Bois fleur d'oranger, Lousteau café, Mussaenda</t>
  </si>
  <si>
    <t>Salboi</t>
  </si>
  <si>
    <t>Saldinia boiviniana (Baill.) Bremek., 1957</t>
  </si>
  <si>
    <t>Coebal</t>
  </si>
  <si>
    <t>Coelospermum balansanum Baill.</t>
  </si>
  <si>
    <t>Coecra</t>
  </si>
  <si>
    <t>Coelospermum crassifolium J.T.Johanss.</t>
  </si>
  <si>
    <t>Coefra</t>
  </si>
  <si>
    <t>Coelospermum fragrans (Montrouz.) Baill. ex Guillaumin, 1930</t>
  </si>
  <si>
    <t>Coenom</t>
  </si>
  <si>
    <t>Coelospermum nomac Mouly &amp; Fleurot, 2021</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3</t>
  </si>
  <si>
    <t>Ophiorrhiza subumbellata G.Forst., 1786</t>
  </si>
  <si>
    <t>Ophtah</t>
  </si>
  <si>
    <t>Ophiorrhiza tahitensis Seem., 1866</t>
  </si>
  <si>
    <t>Paenti</t>
  </si>
  <si>
    <t>Paederia ntiti Mouly &amp; Puff, 2010</t>
  </si>
  <si>
    <t>Carsqu</t>
  </si>
  <si>
    <t>Carapichea squamelligera (Steyerm.) O.Lachenaud &amp; Delprete, 2022</t>
  </si>
  <si>
    <t>Chabos</t>
  </si>
  <si>
    <t>Chassalia bosseri Verdc., 1983</t>
  </si>
  <si>
    <t>Chassalie de Bosser</t>
  </si>
  <si>
    <t>Chacom</t>
  </si>
  <si>
    <t>Chassalia comorensis Bremek.</t>
  </si>
  <si>
    <t>Chacor</t>
  </si>
  <si>
    <t>Chassalia corallioides (Cordem.) Verdc., 1983</t>
  </si>
  <si>
    <t>Chassalie bois de corail, Bois de corail, Bois de lousteau, Bois de lousteau corail ; Gros bois cassant bleu</t>
  </si>
  <si>
    <t>Chagae</t>
  </si>
  <si>
    <t>Chassalia gaertneroides (Cordem.) Verdc., 1983</t>
  </si>
  <si>
    <t>Chassalie fausse-gaertnérie, Bois de lousteau, Bois de merle, Gros bois cassant bleu</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app</t>
  </si>
  <si>
    <t>Rudgea approuaguensis O.Lachenaud, 2022</t>
  </si>
  <si>
    <t>Rudbil</t>
  </si>
  <si>
    <t>Rudgea billietiae O.Lachenaud, 2022</t>
  </si>
  <si>
    <t>Rudbre</t>
  </si>
  <si>
    <t>Rudgea bremekampiana Steyerm., 1967</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Rudpun</t>
  </si>
  <si>
    <t>Rudgea pungens (Steyerm.) C.M.Taylor, Bruniera &amp; Zappi, 2015</t>
  </si>
  <si>
    <t>Doualb</t>
  </si>
  <si>
    <t>Douarrea alba Montrouz., 1860</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r</t>
  </si>
  <si>
    <t>Psychotria borbonica (J.F.Gmel.) Razafim. &amp; B.Bremer, 2014</t>
  </si>
  <si>
    <t>Psychotrie de Bourbon, Psathure de Bourbon, Bois cassant</t>
  </si>
  <si>
    <t>Psaborbor</t>
  </si>
  <si>
    <t>Psathura borbonica var. borbonica J.F.Gmel., 1792</t>
  </si>
  <si>
    <t>Bois cassant à grandes feuilles, Gros bois cassant</t>
  </si>
  <si>
    <t>Psaborang</t>
  </si>
  <si>
    <t>Psathura borbonica var. angustifolia (Cordem.) Verdc., 1983</t>
  </si>
  <si>
    <t>Gros bois cassant, Bois cassant à petites feuilles, Bois cassant rouge</t>
  </si>
  <si>
    <t>Psaborint</t>
  </si>
  <si>
    <t>Psathura borbonica var. intermedia Verdc., 1983</t>
  </si>
  <si>
    <t>Bois cassant</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t>
  </si>
  <si>
    <t>Rubieae Baill., 1880</t>
  </si>
  <si>
    <t>Rubiées</t>
  </si>
  <si>
    <t>Asperula</t>
  </si>
  <si>
    <t>Asperula L., 1753</t>
  </si>
  <si>
    <t>Aspérule</t>
  </si>
  <si>
    <t>Aspari</t>
  </si>
  <si>
    <t>Asperula aristata L.f., 1782</t>
  </si>
  <si>
    <t>Aspérule aristée</t>
  </si>
  <si>
    <t>Aspariari</t>
  </si>
  <si>
    <t>Asperula aristata subsp. aristata L.f., 1782</t>
  </si>
  <si>
    <t>Asparisca</t>
  </si>
  <si>
    <t>Asperula aristata subsp. scabra Nyman, 1879</t>
  </si>
  <si>
    <t>Aspérule scabre</t>
  </si>
  <si>
    <t>Asparv</t>
  </si>
  <si>
    <t>Asperula arvensis L., 1753</t>
  </si>
  <si>
    <t>Aspérule des champs</t>
  </si>
  <si>
    <t>Aspcap</t>
  </si>
  <si>
    <t>Asperula capillacea (Lange) R.Vilm. ex Kerguélen, 1987</t>
  </si>
  <si>
    <t>Aspérule capillaire, Aspérule à tiges capillaires</t>
  </si>
  <si>
    <t>Aspcyn</t>
  </si>
  <si>
    <t>Asperula cynanchica L., 1753</t>
  </si>
  <si>
    <t>Aspcyncyn</t>
  </si>
  <si>
    <t>Asperula cynanchica var. cynanchica L., 1753</t>
  </si>
  <si>
    <t>Aspérule à l'esquinancie, Herbe à l'esquinancie, Aspérule des sables</t>
  </si>
  <si>
    <t>Aspcynden</t>
  </si>
  <si>
    <t>Asperula cynanchica var. densiflora Gren., 1850</t>
  </si>
  <si>
    <t>Aspérule à fleurs denses</t>
  </si>
  <si>
    <t>Asphex</t>
  </si>
  <si>
    <t>Asperula hexaphylla All., 1785</t>
  </si>
  <si>
    <t>Aspérule à six feuilles, Aspérule à feuilles par six</t>
  </si>
  <si>
    <t>Asphir</t>
  </si>
  <si>
    <t>Asperula hirta Ramond, 1800</t>
  </si>
  <si>
    <t>Aspérule hérissée</t>
  </si>
  <si>
    <t>Aspsec</t>
  </si>
  <si>
    <t>Asperula sect. Asperula L., 1753</t>
  </si>
  <si>
    <t>Aspsec2</t>
  </si>
  <si>
    <t>Asperula sect. Cynanchicae (DC.) Boiss., 1843</t>
  </si>
  <si>
    <t>Aspsec3</t>
  </si>
  <si>
    <t>Asperula sect. Glabella Griseb., 1846</t>
  </si>
  <si>
    <t>Aspsec4</t>
  </si>
  <si>
    <t>Asperula sect. Hexaphylla Klokov, 1961</t>
  </si>
  <si>
    <t>Aspsec5</t>
  </si>
  <si>
    <t>Asperula sect. Thliphthisa (Griseb.) Ehrend., 1975</t>
  </si>
  <si>
    <t>Aspxjor</t>
  </si>
  <si>
    <t>Asperula x jordanii E.P.Perrier &amp; Songeon, 1855</t>
  </si>
  <si>
    <t>Aspérule de Jordan, Aspérule des montagnes</t>
  </si>
  <si>
    <t>Asplae</t>
  </si>
  <si>
    <t>Asperula laevigata L., 1767</t>
  </si>
  <si>
    <t>Aspérule lisse</t>
  </si>
  <si>
    <t>Aspocc</t>
  </si>
  <si>
    <t>Asperula occidentalis Rouy, 1903</t>
  </si>
  <si>
    <t>Aspérule occidentale</t>
  </si>
  <si>
    <t>Asppur</t>
  </si>
  <si>
    <t>Asperula purpurea (L.) Ehrend., 1974</t>
  </si>
  <si>
    <t>Aspérule pourpre</t>
  </si>
  <si>
    <t>Asppurpur</t>
  </si>
  <si>
    <t>Asperula purpurea subsp. purpurea (L.) Ehrend., 1974</t>
  </si>
  <si>
    <t>Asppyr</t>
  </si>
  <si>
    <t>Asperula pyrenaica L., 1753</t>
  </si>
  <si>
    <t>Aspérule des Pyrénées</t>
  </si>
  <si>
    <t>Asprup</t>
  </si>
  <si>
    <t>Asperula rupicola Jord., 1852</t>
  </si>
  <si>
    <t>Aspérule des rocher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t>
  </si>
  <si>
    <t>Crucianella L., 1753</t>
  </si>
  <si>
    <t>Crucianelle</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nelle étalée</t>
  </si>
  <si>
    <t>Cruciata</t>
  </si>
  <si>
    <t>Cruciata Mill., 1754</t>
  </si>
  <si>
    <t>Croisette</t>
  </si>
  <si>
    <t>Crugla</t>
  </si>
  <si>
    <t>Cruciata glabra (L.) Opiz, 1852</t>
  </si>
  <si>
    <t>Croisette glabre, Gaillet glabre, Gaillet de printemps</t>
  </si>
  <si>
    <t>Cruglagla</t>
  </si>
  <si>
    <t>Cruciata glabra var. glabra (L.) Opiz, 1852</t>
  </si>
  <si>
    <t>Cruglahir</t>
  </si>
  <si>
    <t>Cruciata glabra var. hirticaulis (Beck) Soó, 1961</t>
  </si>
  <si>
    <t>Croisette à tiges hérissées</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oisette du Piémont, Gaillet du Piémont</t>
  </si>
  <si>
    <t>Crupedpro</t>
  </si>
  <si>
    <t>Cruciata pedemontana var. procumbens (Asch.) Soó, 1965</t>
  </si>
  <si>
    <t>Croisette couchée</t>
  </si>
  <si>
    <t>Galium</t>
  </si>
  <si>
    <t>Galium L., 1753</t>
  </si>
  <si>
    <t>Gaillet, Galiet</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illet d'Esteban</t>
  </si>
  <si>
    <t>Galfes</t>
  </si>
  <si>
    <t>Galium festivum Krendl, 1979</t>
  </si>
  <si>
    <t>Gaillet gracieux</t>
  </si>
  <si>
    <t>Galfle</t>
  </si>
  <si>
    <t>Galium fleurotii Jord., 1849</t>
  </si>
  <si>
    <t>Gaillet de Fleurot</t>
  </si>
  <si>
    <t>Galgla</t>
  </si>
  <si>
    <t>Galium glaucum L., 1753</t>
  </si>
  <si>
    <t>Gaillet glauque, Aspérule glauque, Aspérule faux gaillet</t>
  </si>
  <si>
    <t>Galgua</t>
  </si>
  <si>
    <t>Galium guadalupense (Spreng.) Govaerts, 2012</t>
  </si>
  <si>
    <t>Galhum</t>
  </si>
  <si>
    <t>Galium humifusum M.Bieb., 1808</t>
  </si>
  <si>
    <t>Gaillet couché</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illet étincelant</t>
  </si>
  <si>
    <t>Galxfic</t>
  </si>
  <si>
    <t>Galium x fictum E.G.Camus, 1903</t>
  </si>
  <si>
    <t>Gaillet faux</t>
  </si>
  <si>
    <t>Galxgre</t>
  </si>
  <si>
    <t>Galium x grenchense Lüscher, 1904</t>
  </si>
  <si>
    <t>Gaillet de Granges</t>
  </si>
  <si>
    <t>Galxmou</t>
  </si>
  <si>
    <t>Galium x mouretii Sennen, 1901</t>
  </si>
  <si>
    <t>Gaillet de Mouret</t>
  </si>
  <si>
    <t>Galxmut</t>
  </si>
  <si>
    <t>Galium x mutabile Besser, 1821</t>
  </si>
  <si>
    <t>Gaillet changeant</t>
  </si>
  <si>
    <t>Galxpol</t>
  </si>
  <si>
    <t>Galium x polgarii Soó, 1955</t>
  </si>
  <si>
    <t>Gaillet de Polgar</t>
  </si>
  <si>
    <t>Galxpom</t>
  </si>
  <si>
    <t>Galium x pomeranicum Retz., 1795</t>
  </si>
  <si>
    <t>Gaillet de Poméranie</t>
  </si>
  <si>
    <t>Galxpom2</t>
  </si>
  <si>
    <t>Galium x pomeranicum nothovar. guillemotii (Corb.) B.Touss. &amp; Lambinon, 2012</t>
  </si>
  <si>
    <t>Gaillet de Guillemot</t>
  </si>
  <si>
    <t>Galxpom3</t>
  </si>
  <si>
    <t>Galium x pomeranicum nothovar. pomeranicum Retz., 1795</t>
  </si>
  <si>
    <t>Galxpra</t>
  </si>
  <si>
    <t>Galium x pralognense Beauverd, 1828</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lucluc</t>
  </si>
  <si>
    <t>Galium lucidum subsp. lucidum All., 1773</t>
  </si>
  <si>
    <t>Gallucven</t>
  </si>
  <si>
    <t>Galium lucidum subsp. venustum (Jord.) Arcang., 1894</t>
  </si>
  <si>
    <t>Gaillet élégant</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rub3</t>
  </si>
  <si>
    <t>Galium rubrum L., 1753</t>
  </si>
  <si>
    <t>Gaillet roug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parvocariçaies des tourbières basses acidophiles, arctico-alpines à boréo-subalpines</t>
  </si>
  <si>
    <t>Caricetalia magellanicae subsp. irriguae (de Foucault 1984) Julve 1993 prov.</t>
  </si>
  <si>
    <t>Galtritri</t>
  </si>
  <si>
    <t>Galium trifidum subsp. trifidum L., 1753</t>
  </si>
  <si>
    <t>Galtrihal</t>
  </si>
  <si>
    <t>Galium trifidum subsp. halophilum (Fernald &amp; Wiegand) Puff, 1976</t>
  </si>
  <si>
    <t>Galtri3</t>
  </si>
  <si>
    <t>Galium triflorum Michx., 1803</t>
  </si>
  <si>
    <t>Gaillet à trois fleurs</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t>
  </si>
  <si>
    <t>Mericarpaea Boiss., 1843</t>
  </si>
  <si>
    <t>Méricarpéa</t>
  </si>
  <si>
    <t>Mervai</t>
  </si>
  <si>
    <t>Mericarpaea vaillantioides Boiss., 1843</t>
  </si>
  <si>
    <t>Méricarpéa fausse vaillantie</t>
  </si>
  <si>
    <t>Phuopsis</t>
  </si>
  <si>
    <t>Phuopsis (Griseb.) Benth. &amp; Hook.f., 1873</t>
  </si>
  <si>
    <t>Phuopside, Phuopsis, Crucianelle</t>
  </si>
  <si>
    <t>Phusty</t>
  </si>
  <si>
    <t>Phuopsis stylosa (Trin.) Benth. &amp; Hook.f., 1876</t>
  </si>
  <si>
    <t>Phuopsis à styles soudés, Phuopside à styles soudés, Crucianelle à styles soudés</t>
  </si>
  <si>
    <t>Rubia</t>
  </si>
  <si>
    <t>Rubia L., 1753</t>
  </si>
  <si>
    <t>Garance</t>
  </si>
  <si>
    <t>Rubia peregrina L., 1753</t>
  </si>
  <si>
    <t>Garance voyageuse, Petite garance</t>
  </si>
  <si>
    <t>Rubio peregrinae - Asplenietea onopteridis de Foucault 2020b</t>
  </si>
  <si>
    <t>Rubtin</t>
  </si>
  <si>
    <t>Rubia tinctorum L., 1753</t>
  </si>
  <si>
    <t>Garance des teinturiers</t>
  </si>
  <si>
    <t>Sherardia</t>
  </si>
  <si>
    <t>Sherardia L., 1753</t>
  </si>
  <si>
    <t>Shérardie, Shérarde</t>
  </si>
  <si>
    <t>Shearv</t>
  </si>
  <si>
    <t>Sherardia arvensis L., 1753</t>
  </si>
  <si>
    <t>Shérardie des champs, Rubéole des champs, Gratteron fleuri, Shérarde des champs</t>
  </si>
  <si>
    <t>Valantia</t>
  </si>
  <si>
    <t>Valantia L., 1753</t>
  </si>
  <si>
    <t>Vaillantie</t>
  </si>
  <si>
    <t>Valhis</t>
  </si>
  <si>
    <t>Valantia hispida L., 1759</t>
  </si>
  <si>
    <t>Vaillantie hérissée, Vaillantie hispide, Vaillantie filiforme</t>
  </si>
  <si>
    <t>Valmur</t>
  </si>
  <si>
    <t>Valantia muralis L., 1753</t>
  </si>
  <si>
    <t>Vaillantie des murs</t>
  </si>
  <si>
    <t>x Galiasperula</t>
  </si>
  <si>
    <t>x Galiasperula Ronniger, 1931</t>
  </si>
  <si>
    <t>Galiaspérule</t>
  </si>
  <si>
    <t>AspcynxGalgla</t>
  </si>
  <si>
    <t xml:space="preserve">Asperula cynanchica x Galium glaucum </t>
  </si>
  <si>
    <t>Hybride entre l’Aspérule à l'esquinancie et le Gaillet glauque</t>
  </si>
  <si>
    <t>Schexo</t>
  </si>
  <si>
    <t>Schradera exotica (J.F.Gmel.) Standl., 1929</t>
  </si>
  <si>
    <t>Spermacoceae</t>
  </si>
  <si>
    <t>Spermacoceae Bercht. &amp; J. Presl, 1820</t>
  </si>
  <si>
    <t>Spermodocées</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rmodoce assez ténu, Spermodoce assez mince</t>
  </si>
  <si>
    <t>Spexan</t>
  </si>
  <si>
    <t>Spermacoce xanthophylla (Bremek.) Govaerts, 1996</t>
  </si>
  <si>
    <t>Theligoneae</t>
  </si>
  <si>
    <t>Theligoneae Baill., 1872</t>
  </si>
  <si>
    <t>Théligonées</t>
  </si>
  <si>
    <t>Theligonum</t>
  </si>
  <si>
    <t>Theligonum L., 1753</t>
  </si>
  <si>
    <t>Théligone</t>
  </si>
  <si>
    <t>Thecyn</t>
  </si>
  <si>
    <t>Theligonum cynocrambe L., 1753</t>
  </si>
  <si>
    <t>Théligone chou-de-chien, Cynocrambe, Chou-de-chien</t>
  </si>
  <si>
    <t>GerJus</t>
  </si>
  <si>
    <t>Geraniales Juss. ex Bercht. &amp; J.Presl, 1820</t>
  </si>
  <si>
    <t>Géraniales</t>
  </si>
  <si>
    <t>Geraniaceae</t>
  </si>
  <si>
    <t>Geraniaceae Juss., 1789</t>
  </si>
  <si>
    <t>Géraniacées</t>
  </si>
  <si>
    <t>Erodium</t>
  </si>
  <si>
    <t>Erodium L'Hér., 1789</t>
  </si>
  <si>
    <t>Érodium</t>
  </si>
  <si>
    <t>Eroaca</t>
  </si>
  <si>
    <t>Erodium acaule (L.) Bech. &amp; Thell., 1928</t>
  </si>
  <si>
    <t>Érodium acaule</t>
  </si>
  <si>
    <t>Eroaln</t>
  </si>
  <si>
    <t>Erodium alnifolium Guss., 1828</t>
  </si>
  <si>
    <t>Érodium à feuilles d'aulne, Bec-de-grue à feuilles d'aulne</t>
  </si>
  <si>
    <t>Eroboi</t>
  </si>
  <si>
    <t>Erodium boissieri Coss., 1873</t>
  </si>
  <si>
    <t>Érodium de Boissier, Bec-de-grue de Boissier</t>
  </si>
  <si>
    <t>Erobot</t>
  </si>
  <si>
    <t>Erodium botrys (Cav.) Bertol., 1817</t>
  </si>
  <si>
    <t>Érodium botryde, Érodium botrys, Bec-de-grue en grappe</t>
  </si>
  <si>
    <t>Erobra</t>
  </si>
  <si>
    <t>Erodium brachycarpum (Godr.) Thell., 1918</t>
  </si>
  <si>
    <t>Érodium à fruits courts, Bec-de-grue à fruits courts</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Érodium des sables, Bec-de-grue des sables</t>
  </si>
  <si>
    <t>Erocicbip</t>
  </si>
  <si>
    <t>Erodium cicutarium subsp. bipinnatum (Desf.) Tourlet, 1908</t>
  </si>
  <si>
    <t>Érodium bipenné, Bec-de-grue poilu, Bec-de-grue de Marcucci, Érodium de Marcucci, Érodium d'Éthiopie</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Érodium à feuilles glauques, Bec-de-grue à feuilles glauques</t>
  </si>
  <si>
    <t>Erogru</t>
  </si>
  <si>
    <t>Erodium gruinum (L.) L'Hér., 1789</t>
  </si>
  <si>
    <t>Érodium bec-de-grue</t>
  </si>
  <si>
    <t>Erohoe</t>
  </si>
  <si>
    <t>Erodium hoefftianum C.A.Mey., 1850</t>
  </si>
  <si>
    <t>Eroxana</t>
  </si>
  <si>
    <t>Erodium x anaristatum Andreas, 1946</t>
  </si>
  <si>
    <t>annuelles des tonsures basophiles, sabulicoles, mésohydriques, psychro-atlantiques</t>
  </si>
  <si>
    <t>Phleo arenarii - Cerastion diffusi de Foucault 1999</t>
  </si>
  <si>
    <t>Eroxfal</t>
  </si>
  <si>
    <t>Erodium x fallax Jord., 1849</t>
  </si>
  <si>
    <t>Érodium douteux, Bec-de-grue douteux</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Érodium à feuilles de sanguisorbe, Bec-de-grue à feuilles de sanguisorbe</t>
  </si>
  <si>
    <t>Erorei</t>
  </si>
  <si>
    <t>Erodium reichardii (Murray) DC., 1824</t>
  </si>
  <si>
    <t>Erorod</t>
  </si>
  <si>
    <t>Erodium rodiei (Braun-Blanq.) Poirion, 1964</t>
  </si>
  <si>
    <t>Érodium de Rodié, Bec-de-grue de Rodié</t>
  </si>
  <si>
    <t>Erorup</t>
  </si>
  <si>
    <t>Erodium rupestre (Pourr. ex Cav.) Marcet, 1909</t>
  </si>
  <si>
    <t>Érodium des rochers, Bec-de-grue des rochers, Érodium luisant, Bec-de-grue luisant</t>
  </si>
  <si>
    <t>Erorup2</t>
  </si>
  <si>
    <t>Erodium rupicola Boiss., 1845</t>
  </si>
  <si>
    <t>Érodium des falaises, Bec-de-grue des falaises</t>
  </si>
  <si>
    <t>Erosal</t>
  </si>
  <si>
    <t>Erodium salzmannii Delile, 1838</t>
  </si>
  <si>
    <t>Érodium de Salzmann, Bec-de-grue de Salzmann</t>
  </si>
  <si>
    <t>Eroseb</t>
  </si>
  <si>
    <t>Erodium sebaceum Delile, 1838</t>
  </si>
  <si>
    <t>Érodium sébacé, Bec-de-grue sébacé, Érodium translucide, Bec-de-grue translucide</t>
  </si>
  <si>
    <t>Eroste</t>
  </si>
  <si>
    <t>Erodium stellatum Delile, 1838</t>
  </si>
  <si>
    <t>Érodium étoilé, Bec-de-grue étoilé</t>
  </si>
  <si>
    <t>Geranium</t>
  </si>
  <si>
    <t>Geranium L., 1753</t>
  </si>
  <si>
    <t>Géranium</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éranium d’Herrera</t>
  </si>
  <si>
    <t>Geribe</t>
  </si>
  <si>
    <t>Geranium ibericum Cav., 1787</t>
  </si>
  <si>
    <t>Géranium d'Espagne, Géranium ibère, Géranium  ibérique</t>
  </si>
  <si>
    <t>Gerxhau</t>
  </si>
  <si>
    <t>Geranium x haussknechtii Soó, 1980</t>
  </si>
  <si>
    <t>Géranium de Haussknecht, Géranium hybride</t>
  </si>
  <si>
    <t>Gerxlin</t>
  </si>
  <si>
    <t>Geranium x lindavicum Sünd. ex R.Knuth, 1912</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eranium pyrenaicum Burm.f., 1759</t>
  </si>
  <si>
    <t>Géranium des Pyrénées</t>
  </si>
  <si>
    <t>Gerpyrpyr</t>
  </si>
  <si>
    <t>Geranium pyrenaicum subsp. pyrenaicum Burm.f., 1759</t>
  </si>
  <si>
    <t>Gerriv</t>
  </si>
  <si>
    <t>Geranium rivulare Vill., 1779</t>
  </si>
  <si>
    <t>Géranium des ruisseaux, Géranium blanc</t>
  </si>
  <si>
    <t>Gerrob</t>
  </si>
  <si>
    <t>Geranium robertianum L., 1753</t>
  </si>
  <si>
    <t>Géranium herbe-à-Robert, Géranium Robert, Herbe tangue</t>
  </si>
  <si>
    <t>Gerrobrob</t>
  </si>
  <si>
    <t>Geranium robertianum subsp. robertianum L., 1753</t>
  </si>
  <si>
    <t>Herbe à Robert</t>
  </si>
  <si>
    <t>Gerrobmar</t>
  </si>
  <si>
    <t>Geranium robertianum subsp. maritimum (Bab.) H.G.Baker, 1956</t>
  </si>
  <si>
    <t>Géranium maritime</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t>
  </si>
  <si>
    <t>Pelargonium L'Hér., 1789</t>
  </si>
  <si>
    <t>Pélargonium, Pélargone, Pélargonier, Géranium des fleuristes</t>
  </si>
  <si>
    <t>Pelcap</t>
  </si>
  <si>
    <t>Pelargonium capitatum (L.) L'Hér., 1789</t>
  </si>
  <si>
    <t>Pelgra</t>
  </si>
  <si>
    <t>Pelargonium grandiflorum Willd., 1800</t>
  </si>
  <si>
    <t>Pelgra2</t>
  </si>
  <si>
    <t>Pelargonium graveolens L'Hér., 1789</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rad</t>
  </si>
  <si>
    <t>Pelargonium radens H.E.Moore, 1955</t>
  </si>
  <si>
    <t>Pelzon</t>
  </si>
  <si>
    <t>Pelargonium zonale (L.) L'Hér., 1789</t>
  </si>
  <si>
    <t>Pélargonium zonal, Géranium zonal, Géranium à feuilles zonées</t>
  </si>
  <si>
    <t>GigGof</t>
  </si>
  <si>
    <t>Gigaspermales Goffinet, Wickett, O. Werner, Ros, A.J. Shaw &amp; C.J. Cox, 2007</t>
  </si>
  <si>
    <t>Gigaspermaceae</t>
  </si>
  <si>
    <t>Gigaspermaceae Lindb., 1865</t>
  </si>
  <si>
    <t>Oedipodiella</t>
  </si>
  <si>
    <t>Oedipodiella Dixon, 1922</t>
  </si>
  <si>
    <t>Oedaus</t>
  </si>
  <si>
    <t>Oedipodiella australis (Wager &amp; Dixon) Dixon, 1922</t>
  </si>
  <si>
    <t>GinGor</t>
  </si>
  <si>
    <t>Ginkgoales Gorozh., 1904</t>
  </si>
  <si>
    <t>Ginkgoales</t>
  </si>
  <si>
    <t>Ginkgoaceae</t>
  </si>
  <si>
    <t>Ginkgoaceae Engl., 1897</t>
  </si>
  <si>
    <t>Ginkgoacées</t>
  </si>
  <si>
    <t>Ginkgo</t>
  </si>
  <si>
    <t>Ginkgo L., 1771</t>
  </si>
  <si>
    <t>Ginbil</t>
  </si>
  <si>
    <t>Ginkgo biloba L., 1771</t>
  </si>
  <si>
    <t>Gingko bilobé, Ginkgo, Arbre aux quarante écus</t>
  </si>
  <si>
    <t>GinEng2</t>
  </si>
  <si>
    <t>Ginkgoidae Engl., 1897</t>
  </si>
  <si>
    <t>Ginkgoidées</t>
  </si>
  <si>
    <t>Diccau</t>
  </si>
  <si>
    <t>Dicranopteris caudata (Copel.) St.John, 1942</t>
  </si>
  <si>
    <t>Gleicheniaceae</t>
  </si>
  <si>
    <t>Rouborbor</t>
  </si>
  <si>
    <t>Rouxopteris boryi var. boryi (Kunze) H.M.Liu, 2020</t>
  </si>
  <si>
    <t>Stifur</t>
  </si>
  <si>
    <t>Sticherus furcatus (L.) Ching, 1940</t>
  </si>
  <si>
    <t>Stimon</t>
  </si>
  <si>
    <t>Sticherus montaguei (Compton) Nakai, 1950</t>
  </si>
  <si>
    <t>Stitah</t>
  </si>
  <si>
    <t>Sticherus tahitensis (Copel.) H.St.John, 1942</t>
  </si>
  <si>
    <t>Stromatopteris</t>
  </si>
  <si>
    <t>Stromatopteris Mett., 1861</t>
  </si>
  <si>
    <t>Strmon</t>
  </si>
  <si>
    <t>Stromatopteris moniliformis Mett., 1861</t>
  </si>
  <si>
    <t>GriM.F</t>
  </si>
  <si>
    <t>Grimmiales M.Fleisch., 1904</t>
  </si>
  <si>
    <t>Grimmiaceae</t>
  </si>
  <si>
    <t>Grimmiaceae Arn., 1825</t>
  </si>
  <si>
    <t>Bucfus</t>
  </si>
  <si>
    <t>Bucklandiella fuscolutea (Cardot) Bedn.-Ochyra &amp; Ochyra, 2003</t>
  </si>
  <si>
    <t>Bucoch</t>
  </si>
  <si>
    <t>Bucklandiella ochracea (Müll.Hal.) Bedn.-Ochyra &amp; Ochyra, 2003</t>
  </si>
  <si>
    <t>Coscinodon</t>
  </si>
  <si>
    <t>Coscinodon Spreng., 1804</t>
  </si>
  <si>
    <t>Coscri2</t>
  </si>
  <si>
    <t>Coscinodon cribrosus (Hedw.) Spruce, 1849</t>
  </si>
  <si>
    <t>épilithique, acidophile, paroi verticale, médioeuropéen, planitiaire à montagnard, photophile, psychrophile, mésohygrophile</t>
  </si>
  <si>
    <t>Grimmienion ovalis</t>
  </si>
  <si>
    <t>Coshor3</t>
  </si>
  <si>
    <t>Coscinodon horridus (J.Muñoz &amp; Hespanhol) Hugonnot, R.D.Porley &amp; Ignatov, 2018</t>
  </si>
  <si>
    <t>Grimmia</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épilithique, acidophile, paroi verticale, médioeuropéen, planitiaire à montagnard, photophile, thermophile, subméditerranéen</t>
  </si>
  <si>
    <t>Grimmion decipientis</t>
  </si>
  <si>
    <t>Gridis</t>
  </si>
  <si>
    <t>Grimmia dissimulata E.Maier, 2002</t>
  </si>
  <si>
    <t>Gridon</t>
  </si>
  <si>
    <t>Grimmia donniana Sm., 1804</t>
  </si>
  <si>
    <t>épilithique, acidophile, paroi verticale, médioeuropéen, planitiaire à montagnard, photophile, psychrophile, mésoxérophile</t>
  </si>
  <si>
    <t>Hedwigienion ciliatae</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terri-saxicole sur sols pierreux ou graveleux</t>
  </si>
  <si>
    <t>Racomitrion lanuginosi</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t>
  </si>
  <si>
    <t>Schistidium Bruch &amp; Schimp., 1845</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gri</t>
  </si>
  <si>
    <t>Schistidium griseum (Nees &amp; Hornsch.) J.Guerra, 2021</t>
  </si>
  <si>
    <t>Schhel</t>
  </si>
  <si>
    <t>Schistidium helveticum (Schkuhr) Deguchi, 1979</t>
  </si>
  <si>
    <t>Schmar</t>
  </si>
  <si>
    <t>Schistidium marginale H.H.Blom, Bedn.-Ochyra &amp; Ochyra, 2016</t>
  </si>
  <si>
    <t>Schmar2</t>
  </si>
  <si>
    <t>Schistidium maritimum (Sm. ex R.Scott) Bruch &amp; Schimp., 1845</t>
  </si>
  <si>
    <t>épilithique, acidophile, paroi verticale, médioeuropéen, littoral maritime soumis aux embruns</t>
  </si>
  <si>
    <t>Schistidion maritimi</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suc</t>
  </si>
  <si>
    <t>Schistidium succulentum Ignatova &amp; H.H.Blom, 2011</t>
  </si>
  <si>
    <t>Schtri</t>
  </si>
  <si>
    <t>Schistidium trichodon (Brid.) Poelt, 1953</t>
  </si>
  <si>
    <t>Schtritri</t>
  </si>
  <si>
    <t>Schistidium trichodon var. trichodon (Brid.) Poelt, 1953</t>
  </si>
  <si>
    <t>Schtrinut</t>
  </si>
  <si>
    <t>Schistidium trichodon var. nutans H.H.Blom, 1996</t>
  </si>
  <si>
    <t>Ptychomitriaceae</t>
  </si>
  <si>
    <t>Ptychomitriaceae Schimp., 1860</t>
  </si>
  <si>
    <t>Brachydontium</t>
  </si>
  <si>
    <t>Brachydontium Fürnr., 1827</t>
  </si>
  <si>
    <t>Bratri</t>
  </si>
  <si>
    <t>Brachydontium trichodes (F.Weber) Milde, 1869</t>
  </si>
  <si>
    <t>Campylostelium</t>
  </si>
  <si>
    <t>Campylostelium Bruch &amp; Schimp., 1846</t>
  </si>
  <si>
    <t>Campit</t>
  </si>
  <si>
    <t>Campylostelium pitardii (Corb.) E.Maier, 1998</t>
  </si>
  <si>
    <t>Camsax</t>
  </si>
  <si>
    <t>Campylostelium saxicola (F.Weber &amp; D.Mohr) Bruch &amp; Schimp., 1846</t>
  </si>
  <si>
    <t>Camstr</t>
  </si>
  <si>
    <t>Campylostelium strictum Solms, 1868</t>
  </si>
  <si>
    <t>Ptychomitrium</t>
  </si>
  <si>
    <t>Ptychomitrium Fürnr.</t>
  </si>
  <si>
    <t>Ptyinc2</t>
  </si>
  <si>
    <t>Ptychomitrium incurvum (Schwägr.) Spruce, 1849</t>
  </si>
  <si>
    <t>Ptynig</t>
  </si>
  <si>
    <t>Ptychomitrium nigrescens (Kunze) Wijk &amp; Margad., 1959</t>
  </si>
  <si>
    <t>Ptypol</t>
  </si>
  <si>
    <t>Ptychomitrium polyphyllum (Dicks. ex Sw.) Bruch &amp; Schimp., 1837</t>
  </si>
  <si>
    <t>Saelaniaceae</t>
  </si>
  <si>
    <t>Saelaniaceae Ignatov &amp; Fedosov, 2016</t>
  </si>
  <si>
    <t>Saelania</t>
  </si>
  <si>
    <t>Saelania Lindb., 1878</t>
  </si>
  <si>
    <t>Saegla</t>
  </si>
  <si>
    <t>Saelania glaucescens (Hedw.) Broth., 1894</t>
  </si>
  <si>
    <t>Seligeriaceae</t>
  </si>
  <si>
    <t>Seligeriaceae Schimp., 1856</t>
  </si>
  <si>
    <t>Blindiadelphus</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t>
  </si>
  <si>
    <t>Blindia Bruch &amp; Schimp., 1846</t>
  </si>
  <si>
    <t>Bliacu</t>
  </si>
  <si>
    <t>Blindia acuta (Hedw.) Bruch &amp; Schimp., 1846</t>
  </si>
  <si>
    <t>Blicae</t>
  </si>
  <si>
    <t>Blindia caespiticia (F.Weber &amp; D.Mohr) Müll.Hal., 1853</t>
  </si>
  <si>
    <t>Seligeria</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érales</t>
  </si>
  <si>
    <t>Gunneraceae</t>
  </si>
  <si>
    <t>Gunneraceae Meisn., 1842</t>
  </si>
  <si>
    <t>Gunnéracées</t>
  </si>
  <si>
    <t>Gunnera</t>
  </si>
  <si>
    <t>Gunnera L., 1767</t>
  </si>
  <si>
    <t>Gunnéra</t>
  </si>
  <si>
    <t>Gunman</t>
  </si>
  <si>
    <t>Gunnera manicata Linden &amp; André, 1873</t>
  </si>
  <si>
    <t>Rhubarbe géante du Brésil, Gunnéra du Brésil</t>
  </si>
  <si>
    <t>Guntin</t>
  </si>
  <si>
    <t>Gunnera tinctoria (Molina) Mirb., 1805</t>
  </si>
  <si>
    <t>Gunnéra des teinturiers</t>
  </si>
  <si>
    <t>GymLin</t>
  </si>
  <si>
    <t>Gymnospermae Lindl., 1830</t>
  </si>
  <si>
    <t>Gymnospermes</t>
  </si>
  <si>
    <t>HedOch</t>
  </si>
  <si>
    <t>Hedwigiales Ochyra, 2003</t>
  </si>
  <si>
    <t>Hedwigiaceae</t>
  </si>
  <si>
    <t>Hedwigiaceae Schimp., 1856</t>
  </si>
  <si>
    <t>Braunia</t>
  </si>
  <si>
    <t>Braunia Bruch &amp; Schimp., 1846</t>
  </si>
  <si>
    <t>Braalo</t>
  </si>
  <si>
    <t>Braunia alopecura (Brid.) Limpr., 1889</t>
  </si>
  <si>
    <t>Braimb</t>
  </si>
  <si>
    <t>Braunia imberbis (Sm.) N.Dalton &amp; D.G.Long, 2012</t>
  </si>
  <si>
    <t>Hedwigia</t>
  </si>
  <si>
    <t>Hedwigia P. Beauv.</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2</t>
  </si>
  <si>
    <t>Calyptrochaeta marginata (Thér.) Pursell &amp; W.D.Reese, 1982</t>
  </si>
  <si>
    <t>Daltoniaceae</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t>
  </si>
  <si>
    <t>Hookeriaceae Schimp., 1856</t>
  </si>
  <si>
    <t>Hookeria</t>
  </si>
  <si>
    <t>Hookeria Sm., 1808</t>
  </si>
  <si>
    <t>Hooluc</t>
  </si>
  <si>
    <t>Hookeria lucens (Hedw.) Sm., 1808</t>
  </si>
  <si>
    <t>Hoospl</t>
  </si>
  <si>
    <t>Hookeria splachnifolia (Brid.) Arn., 1827</t>
  </si>
  <si>
    <t>Hyptam</t>
  </si>
  <si>
    <t>Hypopterygium tamarisci (Sw.) Brid. ex Müll.Hal.</t>
  </si>
  <si>
    <t>Hypopterygiaceae</t>
  </si>
  <si>
    <t>Calbis</t>
  </si>
  <si>
    <t>Callicostella bisexualis (Besch.) A.Jaeger, 1877</t>
  </si>
  <si>
    <t>Pilotrichaceae</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énophyllales</t>
  </si>
  <si>
    <t>Hymenophyllaceae</t>
  </si>
  <si>
    <t>Hymenophyllaceae Mart., 1835</t>
  </si>
  <si>
    <t>Hyménophyllacées</t>
  </si>
  <si>
    <t>Hymenophylloideae</t>
  </si>
  <si>
    <t>Hymenophylloideae Burnett, 1835</t>
  </si>
  <si>
    <t>Hyménophylloïdées</t>
  </si>
  <si>
    <t>Hymenophyllum</t>
  </si>
  <si>
    <t>Hymenophyllum Sm., 1793</t>
  </si>
  <si>
    <t>Hyménophyllum</t>
  </si>
  <si>
    <t>Hymbal</t>
  </si>
  <si>
    <t>Hymenophyllum balfourii Baker, 1891</t>
  </si>
  <si>
    <t>Hyménophylle de Balfour</t>
  </si>
  <si>
    <t>Hymdep</t>
  </si>
  <si>
    <t>Hymenophyllum deplanchei Mett. ex Kuhn</t>
  </si>
  <si>
    <t>Hymdim</t>
  </si>
  <si>
    <t>Hymenophyllum dimidiatum Mett., 1868</t>
  </si>
  <si>
    <t>Hymfra</t>
  </si>
  <si>
    <t>Hymenophyllum francii (Christ) Ebihara &amp; K.Iwats., 2004</t>
  </si>
  <si>
    <t>Hymfum</t>
  </si>
  <si>
    <t>Hymenophyllum fumarioides Bory ex Willd., 1810</t>
  </si>
  <si>
    <t>Hymhirgra</t>
  </si>
  <si>
    <t>Hymenophyllum hirtellum var. gratum (Fée) Proctor, 1966</t>
  </si>
  <si>
    <t>Hymhum</t>
  </si>
  <si>
    <t>Hymenophyllum humboldtianum E.Fourn.</t>
  </si>
  <si>
    <t>Hymsub</t>
  </si>
  <si>
    <t>Hymenophyllum subg. Hymenophyllum Sm., 1793</t>
  </si>
  <si>
    <t>Hyménophyllum sous-genre Hyménophyllum</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 Hyménophylle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chasmophytes de parois acidophiles hyperocéaniques</t>
  </si>
  <si>
    <t>Hymenophyllion tunbrigensis Tüxen in Tüxen &amp; Oberdorfer 1958</t>
  </si>
  <si>
    <t>Hymwil</t>
  </si>
  <si>
    <t>Hymenophyllum wilsonii Hook., 1830</t>
  </si>
  <si>
    <t>Hyménophyllum de Wilson</t>
  </si>
  <si>
    <t>Trichomanoideae</t>
  </si>
  <si>
    <t>Trichomanoideae C.Presl, 1843</t>
  </si>
  <si>
    <t>Trichomanoïdées</t>
  </si>
  <si>
    <t>Calapi</t>
  </si>
  <si>
    <t>Callistopteris apiifolia (C.Presl) Copel., 1938</t>
  </si>
  <si>
    <t>Cepatr</t>
  </si>
  <si>
    <t>Cephalomanes atrovirens C.Presl, 1843</t>
  </si>
  <si>
    <t>Creinotam</t>
  </si>
  <si>
    <t>Crepidomanes inopinatum var. tamonii Y.Robert &amp; Dubuisson, 2014</t>
  </si>
  <si>
    <t>Crekur</t>
  </si>
  <si>
    <t>Crepidomanes kurzii (Bedd.) Tagawa &amp; K.Iwats., 1975</t>
  </si>
  <si>
    <t>Crepar</t>
  </si>
  <si>
    <t>Crepidomanes parvulum (Poir.) Nivart, Senterre &amp; Dubuisson, 2021</t>
  </si>
  <si>
    <t>Didbar</t>
  </si>
  <si>
    <t>Didymoglossum barklyanum (Baker) J.P.Roux, 2009</t>
  </si>
  <si>
    <t>Didymoglosse de Barkly</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t>
  </si>
  <si>
    <t>Vandenboschia Copel., 1938</t>
  </si>
  <si>
    <t>Vandenboschie</t>
  </si>
  <si>
    <t>Vangig</t>
  </si>
  <si>
    <t>Vandenboschia gigantea (Bory ex Willd.) Pic.Serm., 1968</t>
  </si>
  <si>
    <t>Vandenboschie géante</t>
  </si>
  <si>
    <t>Vansub</t>
  </si>
  <si>
    <t>Vandenboschia subg. Vandenboschia Copel., 1938</t>
  </si>
  <si>
    <t>Vandenboschie sous-genre Vandenboschie</t>
  </si>
  <si>
    <t>Vanspe</t>
  </si>
  <si>
    <t>Vandenboschia speciosa (Willd.) G.Kunkel, 1966</t>
  </si>
  <si>
    <t>Vandenboschie remarquable, Trichomanès remarquable</t>
  </si>
  <si>
    <t>Hyp(M.</t>
  </si>
  <si>
    <t>Hypnales (M.Fleisch.) W.R.Buck &amp; Vitt, 1986</t>
  </si>
  <si>
    <t>Amblystegiaceae</t>
  </si>
  <si>
    <t>Amblystegiaceae Kindb., 1885</t>
  </si>
  <si>
    <t>Amblystegium</t>
  </si>
  <si>
    <t>Amblystegium Schimp., 1853</t>
  </si>
  <si>
    <t>Ambarv</t>
  </si>
  <si>
    <t>Amblystegium arvernense Thér., 1913</t>
  </si>
  <si>
    <t>Ambser</t>
  </si>
  <si>
    <t>Amblystegium serpens (Hedw.) Schimp., 1853</t>
  </si>
  <si>
    <t>Anacamptodon</t>
  </si>
  <si>
    <t>Anacamptodon Brid., 1819</t>
  </si>
  <si>
    <t>Anaspl</t>
  </si>
  <si>
    <t>Anacamptodon splachnoides (Froel. ex Brid.) Brid., 1819</t>
  </si>
  <si>
    <t>Arvernella</t>
  </si>
  <si>
    <t>Arvernella Hugonnot &amp; Hedenäs, 2015</t>
  </si>
  <si>
    <t>Arvmic</t>
  </si>
  <si>
    <t>Arvernella microclada Hugonnot &amp; Hedenäs, 2015</t>
  </si>
  <si>
    <t>Campyliadelphus</t>
  </si>
  <si>
    <t>Campyliadelphus (Kindb.) R.S.Chopra, 1975</t>
  </si>
  <si>
    <t>Camchr</t>
  </si>
  <si>
    <t>Campyliadelphus chrysophyllus (Brid.) R.S.Chopra</t>
  </si>
  <si>
    <t>Camelo</t>
  </si>
  <si>
    <t>Campyliadelphus elodes (Lindb.) Kanda, 1975</t>
  </si>
  <si>
    <t>Campylium</t>
  </si>
  <si>
    <t>Campylium (Sull.) Mitt., 1869</t>
  </si>
  <si>
    <t>Cambam</t>
  </si>
  <si>
    <t>Campylium bambergeri (Schimp.) Hedenäs, Schlesak &amp; D.Quandt, 2018</t>
  </si>
  <si>
    <t>Campro</t>
  </si>
  <si>
    <t>Campylium protensum (Brid.) Kindb., 1894</t>
  </si>
  <si>
    <t>Camste3</t>
  </si>
  <si>
    <t>Campylium stellatum (Hedw.) Lange &amp; C.E.O.Jensen</t>
  </si>
  <si>
    <t>Campylophyllopsis</t>
  </si>
  <si>
    <t>Campylophyllopsis W.R.Buck, 2009</t>
  </si>
  <si>
    <t>Camcal</t>
  </si>
  <si>
    <t>Campylophyllopsis calcarea (Crundw. &amp; Nyholm) Ochyra, 2010</t>
  </si>
  <si>
    <t>Camsom</t>
  </si>
  <si>
    <t>Campylophyllopsis sommerfeltii (Myrin) Ochyra, 2010</t>
  </si>
  <si>
    <t>Campylophyllum</t>
  </si>
  <si>
    <t>Campylophyllum (Schimp.) M.Fleisch., 1914</t>
  </si>
  <si>
    <t>Camhal</t>
  </si>
  <si>
    <t>Campylophyllum halleri (Hedw.) M.Fleisch., 1914</t>
  </si>
  <si>
    <t>Conardia</t>
  </si>
  <si>
    <t>Conardia H.Rob., 1976</t>
  </si>
  <si>
    <t>Concom</t>
  </si>
  <si>
    <t>Conardia compacta (Müll.Hal.) H.Rob., 1976</t>
  </si>
  <si>
    <t>Cratoneuron</t>
  </si>
  <si>
    <t>Cratoneuron (Sull.) Spruce, 1867</t>
  </si>
  <si>
    <t>Cracur</t>
  </si>
  <si>
    <t>Cratoneuron curvicaule (Jur.) G.Roth, 1899</t>
  </si>
  <si>
    <t>Crafil</t>
  </si>
  <si>
    <t>Cratoneuron filicinum (Hedw.) Spruce, 1867</t>
  </si>
  <si>
    <t>Drepanium</t>
  </si>
  <si>
    <t>Drepanium (Schimp.) C.E.O. Jensen, 1887</t>
  </si>
  <si>
    <t>Drefas</t>
  </si>
  <si>
    <t>Drepanium fastigiatum (Hampe) C.E.O.Jensen, 1887</t>
  </si>
  <si>
    <t>Drepanocladus</t>
  </si>
  <si>
    <t>Drepanocladus (Müll. Hal.) G. Roth, 1899</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sor</t>
  </si>
  <si>
    <t>Drepanocladus sordidus (Müll.Hal.) Hedenäs, 1998</t>
  </si>
  <si>
    <t>Dretri</t>
  </si>
  <si>
    <t>Drepanocladus trifarius (F.Weber &amp; D.Mohr) Broth. ex Paris, 1909</t>
  </si>
  <si>
    <t>Dretur</t>
  </si>
  <si>
    <t>Drepanocladus turgescens (T.Jensen) Broth., 1908</t>
  </si>
  <si>
    <t>Hygroamblystegium</t>
  </si>
  <si>
    <t>Hygroamblystegium Loeske, 1903</t>
  </si>
  <si>
    <t>Hygflu</t>
  </si>
  <si>
    <t>Hygroamblystegium fluviatile (Hedw.) Loeske, 1903</t>
  </si>
  <si>
    <t>épilithique, aquatique à amphibie</t>
  </si>
  <si>
    <t>Platyhypnidio riparioidis - Fontinalietea antipyreticae</t>
  </si>
  <si>
    <t>Hyghum</t>
  </si>
  <si>
    <t>Hygroamblystegium humile (P.Beauv.) Vanderp., Hedenäs &amp; Goffinet, 2003</t>
  </si>
  <si>
    <t>Hygten</t>
  </si>
  <si>
    <t>Hygroamblystegium tenax (Hedw.) Jenn., 1913</t>
  </si>
  <si>
    <t>Hygvar</t>
  </si>
  <si>
    <t>Hygroamblystegium varium (Hedw.) Mönk., 1911</t>
  </si>
  <si>
    <t>Hygrohypnum</t>
  </si>
  <si>
    <t>Hygrohypnum Lindb., 1872</t>
  </si>
  <si>
    <t>Hyglur</t>
  </si>
  <si>
    <t>Hygrohypnum luridum (Hedw.) Jenn., 1913</t>
  </si>
  <si>
    <t>Hygsty</t>
  </si>
  <si>
    <t>Hygrohypnum styriacum (Limpr.) Broth., 1908</t>
  </si>
  <si>
    <t>Leptodictyum</t>
  </si>
  <si>
    <t>Leptodictyum (Schimp.) Warnst., 1906</t>
  </si>
  <si>
    <t>Leprip</t>
  </si>
  <si>
    <t>Leptodictyum riparium (Hedw.) Warnst., 1906</t>
  </si>
  <si>
    <t>Microhypnum</t>
  </si>
  <si>
    <t>Microhypnum Jan Kučera &amp; Ignatov, 2019</t>
  </si>
  <si>
    <t>Micsau</t>
  </si>
  <si>
    <t>Microhypnum sauteri (Schimp.) Jan Kučera &amp; Ignatov, 2019</t>
  </si>
  <si>
    <t>Palustriella</t>
  </si>
  <si>
    <t>Palustriella Ochyra, 1989</t>
  </si>
  <si>
    <t>Palcom</t>
  </si>
  <si>
    <t>Palustriella commutata (Hedw.) Ochyra, 1989</t>
  </si>
  <si>
    <t>Paldec</t>
  </si>
  <si>
    <t>Palustriella decipiens (De Not.) Ochyra, 1989</t>
  </si>
  <si>
    <t>Palfal</t>
  </si>
  <si>
    <t>Palustriella falcata (Brid.) Hedenäs, 1992</t>
  </si>
  <si>
    <t>Platyhypnum</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t>
  </si>
  <si>
    <t>Pseudoamblystegium Vanderp. &amp; Hedenäs, 2009</t>
  </si>
  <si>
    <t>Psesub2</t>
  </si>
  <si>
    <t>Pseudoamblystegium subtile (Hedw.) Vanderp. &amp; Hedenäs</t>
  </si>
  <si>
    <t>épiphytique, basophile, haut de tronc et branches, arbre jeune, végétation ouverte</t>
  </si>
  <si>
    <t>Ulotion crispae</t>
  </si>
  <si>
    <t>Pseudocampylium</t>
  </si>
  <si>
    <t>Pseudocampylium Vanderp. &amp; Hedenäs, 2009</t>
  </si>
  <si>
    <t>Pserad</t>
  </si>
  <si>
    <t>Pseudocampylium radicale (P.Beauv.) Vanderp. &amp; Hedenäs, 2009</t>
  </si>
  <si>
    <t>Serpoleskea</t>
  </si>
  <si>
    <t>Serpoleskea (Limpr. ex Hampe) Loeske</t>
  </si>
  <si>
    <t>Sercon</t>
  </si>
  <si>
    <t>Serpoleskea confervoides (Brid.) Loeske, 1904</t>
  </si>
  <si>
    <t>Tomentypnum</t>
  </si>
  <si>
    <t>Tomentypnum Loeske, 1911</t>
  </si>
  <si>
    <t>Tomnit</t>
  </si>
  <si>
    <t>Tomentypnum nitens (Hedw.) Loeske, 1911</t>
  </si>
  <si>
    <t>hydrophile, basophile, tapis tourbeux</t>
  </si>
  <si>
    <t>Paludello squarrosi - Tomentypnion nitentis</t>
  </si>
  <si>
    <t>Anomodontaceae</t>
  </si>
  <si>
    <t>Anomodontaceae Kindb., 1897</t>
  </si>
  <si>
    <t>Anomodon</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épiphytique, basophile, de milieu de tronc, médioeuropéen, sciaphile, aérohygrophile</t>
  </si>
  <si>
    <t>Anomodonto viticulosi - Leucodontion sciuroidis</t>
  </si>
  <si>
    <t>Antitrichiaceae</t>
  </si>
  <si>
    <t>Antitrichiaceae Ignatov &amp; Ignatova, 2004</t>
  </si>
  <si>
    <t>Antitrichia</t>
  </si>
  <si>
    <t>Antitrichia Brid., 1819</t>
  </si>
  <si>
    <t>Antcal</t>
  </si>
  <si>
    <t>Antitrichia californica Sull.</t>
  </si>
  <si>
    <t>épiphytique, basophile, de milieu de tronc, méditerranéen</t>
  </si>
  <si>
    <t>Fabronion pusillae</t>
  </si>
  <si>
    <t>Antcur</t>
  </si>
  <si>
    <t>Antitrichia curtipendula (Hedw.) Brid., 1819</t>
  </si>
  <si>
    <t>cortico-humicole, mésohydrique à hygrophile, bois denses montagnards</t>
  </si>
  <si>
    <t>Antitrichion curtipendulae</t>
  </si>
  <si>
    <t>Brachytheciaceae</t>
  </si>
  <si>
    <t>Brachytheciaceae Schimp., 1876</t>
  </si>
  <si>
    <t>Brachytheciastrum</t>
  </si>
  <si>
    <t>Brachytheciastrum Ignatov &amp; Huttunen, 2002</t>
  </si>
  <si>
    <t>Bracol2</t>
  </si>
  <si>
    <t>Brachytheciastrum collinum (Schleich. ex Müll.Hal.) Ignatov &amp; Huttunen</t>
  </si>
  <si>
    <t>Bradie</t>
  </si>
  <si>
    <t>Brachytheciastrum dieckei (Röll) Ignatov &amp; Huttunen, 2002</t>
  </si>
  <si>
    <t>Brafen</t>
  </si>
  <si>
    <t>Brachytheciastrum fendleri (Sull.) Ochyra &amp; Żarnowiec, 2003</t>
  </si>
  <si>
    <t>Braoly</t>
  </si>
  <si>
    <t>Brachytheciastrum olympicum (Jur.) Vanderp., Ignatov, Huttunen &amp; Goffinet, 2005</t>
  </si>
  <si>
    <t>Brasal</t>
  </si>
  <si>
    <t>Brachytheciastrum salicinum (Schimp.) J.D.Orgaz, M.J.Cano &amp; J.Guerra, 2013</t>
  </si>
  <si>
    <t>Bratra</t>
  </si>
  <si>
    <t>Brachytheciastrum trachypodium (Brid.) Ignatov &amp; Huttunen, 2003</t>
  </si>
  <si>
    <t>Bravel</t>
  </si>
  <si>
    <t>Brachytheciastrum velutinum (Hedw.) Ignatov &amp; Huttunen, 2002</t>
  </si>
  <si>
    <t>Brachythecium</t>
  </si>
  <si>
    <t>Brachythecium Schimp., 1853</t>
  </si>
  <si>
    <t>Braalb</t>
  </si>
  <si>
    <t>Brachythecium albicans (Hedw.) Schimp., 1853</t>
  </si>
  <si>
    <t>Bracam</t>
  </si>
  <si>
    <t>Brachythecium campestre (Müll.Hal.) Schimp., 1853</t>
  </si>
  <si>
    <t>climacique à pleurocarpes, prairial, mésohydrique</t>
  </si>
  <si>
    <t>Rhytidiadelphion squarrosi</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amp; Schimp.ex Fiedl.) Schimp., 1853</t>
  </si>
  <si>
    <t>Brajap</t>
  </si>
  <si>
    <t>Brachythecium japygum (Głow.) Köckinger &amp; Jan Kučera, 2016</t>
  </si>
  <si>
    <t>Bralae</t>
  </si>
  <si>
    <t>Brachythecium laetum (Brid.) Schimp., 1853</t>
  </si>
  <si>
    <t>Bramil</t>
  </si>
  <si>
    <t>Brachythecium mildeanum (Schimp.) Schimp., 1862</t>
  </si>
  <si>
    <t>Brariv</t>
  </si>
  <si>
    <t>Brachythecium rivulare Schimp., 1853</t>
  </si>
  <si>
    <t>Brarut</t>
  </si>
  <si>
    <t>Brachythecium rutabulum (Hedw.) Schimp., 1853</t>
  </si>
  <si>
    <t>climacique à pleurocarpes, prairial</t>
  </si>
  <si>
    <t>Calliergonello cuspidatae - Rhytidiadelphetalia squarrosi</t>
  </si>
  <si>
    <t>Brarutrut</t>
  </si>
  <si>
    <t>Brachythecium rutabulum var. rutabulum (Hedw.) Schimp., 1853</t>
  </si>
  <si>
    <t>Brasal2</t>
  </si>
  <si>
    <t>Brachythecium salebrosum (Hoffm. ex F. Weber &amp; D. Mohr) Schimp., 1853</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t>
  </si>
  <si>
    <t>Cirriphyllum Grout, 1898</t>
  </si>
  <si>
    <t>Circra</t>
  </si>
  <si>
    <t>Cirriphyllum crassinervium (Taylor ex Wilson) Loeske &amp; M.Fleisch., 1907</t>
  </si>
  <si>
    <t>Cirpil</t>
  </si>
  <si>
    <t>Cirriphyllum piliferum (Hedw.) Grout, 1898</t>
  </si>
  <si>
    <t>Eurhynchiastrum</t>
  </si>
  <si>
    <t>Eurhynchiastrum Ignatov &amp; Huttunen, 2002</t>
  </si>
  <si>
    <t>Eurdiv2</t>
  </si>
  <si>
    <t>Eurhynchiastrum diversifolium (Schimp.) J.Guerra, 2016</t>
  </si>
  <si>
    <t>Eurpul</t>
  </si>
  <si>
    <t>Eurhynchiastrum pulchellum (Hedw.) Ignatov &amp; Huttunen, 2002</t>
  </si>
  <si>
    <t>Eurhynchium</t>
  </si>
  <si>
    <t>Eurhynchium Schimp., 1854</t>
  </si>
  <si>
    <t>Euraci</t>
  </si>
  <si>
    <t>Eurhynchium acicladium Besch., 1880</t>
  </si>
  <si>
    <t>Eurang</t>
  </si>
  <si>
    <t>Eurhynchium angustirete (Broth.) T.J.Kop., 1967</t>
  </si>
  <si>
    <t>Eurstr</t>
  </si>
  <si>
    <t>Eurhynchium striatum (Schreb.ex Hedw.) Schimp., 1856</t>
  </si>
  <si>
    <t>Homalothecium</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épiphytique, basophile</t>
  </si>
  <si>
    <t>Leucodontetalia sciuroidis</t>
  </si>
  <si>
    <t>Kindbergia</t>
  </si>
  <si>
    <t>Kindbergia Ochyra, 1982</t>
  </si>
  <si>
    <t>Kinpra</t>
  </si>
  <si>
    <t>Kindbergia praelonga (Hedw.) Ochyra, 1982</t>
  </si>
  <si>
    <t>Microeurhynchium</t>
  </si>
  <si>
    <t>Microeurhynchium Ignatov &amp; Vanderp., 2009</t>
  </si>
  <si>
    <t>Micpum</t>
  </si>
  <si>
    <t>Microeurhynchium pumilum (Wilson) Ignatov &amp; Vanderp., 2009</t>
  </si>
  <si>
    <t>Oxyrrhynchium</t>
  </si>
  <si>
    <t>Oxyrrhynchium (Schimp.) Warnst., 1905</t>
  </si>
  <si>
    <t>Oxyhia</t>
  </si>
  <si>
    <t>Oxyrrhynchium hians (Hedw.) Loeske, 1907</t>
  </si>
  <si>
    <t>Oxysch</t>
  </si>
  <si>
    <t>Oxyrrhynchium schleicheri (R.Hedw.) Röll</t>
  </si>
  <si>
    <t>Oxyspe</t>
  </si>
  <si>
    <t>Oxyrrhynchium speciosum (Brid.) Warnst., 1905</t>
  </si>
  <si>
    <t>Plasteurhynchium</t>
  </si>
  <si>
    <t>Plasteurhynchium M.Fleisch. ex Broth., 1925</t>
  </si>
  <si>
    <t>Plamer</t>
  </si>
  <si>
    <t>Plasteurhynchium meridionale (Schimp.) M.Fleisch., 1925</t>
  </si>
  <si>
    <t>épilithique, basophile, sciatolérant, aérohygrophile, pédohygrophile, méditerranéen</t>
  </si>
  <si>
    <t>Plasteurhynchion meridionalis</t>
  </si>
  <si>
    <t>Plastr</t>
  </si>
  <si>
    <t>Plasteurhynchium striatulum (Spruce) M.Fleisch., 1925</t>
  </si>
  <si>
    <t>Pseudorhynchostegiella</t>
  </si>
  <si>
    <t>Pseudorhynchostegiella Ignatov &amp; Vanderp., 2009</t>
  </si>
  <si>
    <t>Psedur</t>
  </si>
  <si>
    <t>Pseudorhynchostegiella duriaei (Mont.) Ignatov &amp; Vanderp., 2009</t>
  </si>
  <si>
    <t>Pseudoscleropodium</t>
  </si>
  <si>
    <t>Pseudoscleropodium (Limpr.) M.Fleisch., 1923</t>
  </si>
  <si>
    <t>Psepur</t>
  </si>
  <si>
    <t>Pseudoscleropodium purum (Hedw.) M.Fleisch., 1923</t>
  </si>
  <si>
    <t>Rhynchostegiella</t>
  </si>
  <si>
    <t>Rhynchostegiella (Schimp.) Limpr.</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t>
  </si>
  <si>
    <t>Scleropodium Bruch &amp; Schimp., 1853</t>
  </si>
  <si>
    <t>Sclces</t>
  </si>
  <si>
    <t>Scleropodium cespitans (Wilson ex Müll.Hal.) L.F.Koch</t>
  </si>
  <si>
    <t>Scltou</t>
  </si>
  <si>
    <t>Scleropodium touretii (Brid.) L.F.Koch, 1949</t>
  </si>
  <si>
    <t>Scorpiurium</t>
  </si>
  <si>
    <t>Scorpiurium Schimp., 1876</t>
  </si>
  <si>
    <t>Scocir</t>
  </si>
  <si>
    <t>Scorpiurium circinatum (Brid.) M.Fleisch. &amp; Loeske, 1907</t>
  </si>
  <si>
    <t>Scodef</t>
  </si>
  <si>
    <t>Scorpiurium deflexifolium (Solms) M.Fleisch. &amp; Loeske, 1907</t>
  </si>
  <si>
    <t>Scosen</t>
  </si>
  <si>
    <t>Scorpiurium sendtneri (Schimp.) M.Fleisch., 1920</t>
  </si>
  <si>
    <t>Callicladiaceae</t>
  </si>
  <si>
    <t>Callicladiaceae Jan Kučera &amp; Ignatov, 2019</t>
  </si>
  <si>
    <t>Callicladium</t>
  </si>
  <si>
    <t>Callicladium H.A.Crum, 1971</t>
  </si>
  <si>
    <t>Calhal</t>
  </si>
  <si>
    <t>Callicladium haldanianum (Grev.) H.A.Crum, 1971</t>
  </si>
  <si>
    <t>Calimp</t>
  </si>
  <si>
    <t>Callicladium imponens (Hedw.) Hedenäs, Schlesak &amp; D.Quandt, 2018</t>
  </si>
  <si>
    <t>Calliergonaceae</t>
  </si>
  <si>
    <t>Calliergonaceae Vanderp., Hedenäs, C.J.Cox &amp; A.J.Shaw, 2002</t>
  </si>
  <si>
    <t>Calliergon</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t>
  </si>
  <si>
    <t>Sarmentypnum Tuom. &amp; T.J.Kop., 1979</t>
  </si>
  <si>
    <t>Sarexa</t>
  </si>
  <si>
    <t>Sarmentypnum exannulatum (Schimp.) Hedenäs, 2006</t>
  </si>
  <si>
    <t>Sarsar</t>
  </si>
  <si>
    <t>Sarmentypnum sarmentosum (Wahlenb.) Tuom. &amp; T.J.Kop., 1979</t>
  </si>
  <si>
    <t>Sartun</t>
  </si>
  <si>
    <t>Sarmentypnum tundrae (Arnell) Hedenäs</t>
  </si>
  <si>
    <t>amphibie exondable, acidophile, tremblant tourbeux et cuvettes (chenaux)</t>
  </si>
  <si>
    <t>Sphagnion cuspidati</t>
  </si>
  <si>
    <t>Straminergon</t>
  </si>
  <si>
    <t>Straminergon Hedenäs, 1993</t>
  </si>
  <si>
    <t>Strstr</t>
  </si>
  <si>
    <t>Straminergon stramineum (Dicks. ex Brid.) Hedenäs, 1993</t>
  </si>
  <si>
    <t>Warnstorfia</t>
  </si>
  <si>
    <t>Warnstorfia Loeske, 1907</t>
  </si>
  <si>
    <t>Warflu</t>
  </si>
  <si>
    <t>Warnstorfia fluitans (Hedw.) Loeske, 1907</t>
  </si>
  <si>
    <t>Warpse</t>
  </si>
  <si>
    <t>Warnstorfia pseudostraminea (Müll.Hal.) Tuom. &amp; T.J.Kop.</t>
  </si>
  <si>
    <t>Climaciaceae</t>
  </si>
  <si>
    <t>Climaciaceae Kindb.</t>
  </si>
  <si>
    <t>Climacium</t>
  </si>
  <si>
    <t>Climacium F.Weber &amp; D.Mohr, 1804</t>
  </si>
  <si>
    <t>Cliden</t>
  </si>
  <si>
    <t>Climacium dendroides (Hedw.) F.Weber &amp; D.Mohr, 1804</t>
  </si>
  <si>
    <t>Cryphaeaceae</t>
  </si>
  <si>
    <t>Cryphaeaceae Schimp.</t>
  </si>
  <si>
    <t>Cryphaea</t>
  </si>
  <si>
    <t>Cryphaea D.Mohr, 1813</t>
  </si>
  <si>
    <t>Cryhet</t>
  </si>
  <si>
    <t>Cryphaea heteromalla (Hedw.) D.Mohr, 1814</t>
  </si>
  <si>
    <t>Cypfas</t>
  </si>
  <si>
    <t>Cyptodon fasciculatus (Duby in Besch.) M.Fleisch., 1914</t>
  </si>
  <si>
    <t>Dendrocryphaea</t>
  </si>
  <si>
    <t>Dendrocryphaea Paris &amp; Schimp. ex Broth., 1905</t>
  </si>
  <si>
    <t>Denlam</t>
  </si>
  <si>
    <t>Dendrocryphaea lamyana (Mont.) P.Rao, 2001</t>
  </si>
  <si>
    <t>Entodontaceae</t>
  </si>
  <si>
    <t>Entodontaceae Kindb., 1897</t>
  </si>
  <si>
    <t>Entodon</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t>
  </si>
  <si>
    <t>Fabroniaceae Schimp.</t>
  </si>
  <si>
    <t>Fabronia</t>
  </si>
  <si>
    <t>Fabronia Raddi, 1808</t>
  </si>
  <si>
    <t>Fabcil</t>
  </si>
  <si>
    <t>Fabronia ciliaris (Brid.) Brid., 1827</t>
  </si>
  <si>
    <t>Fabpus</t>
  </si>
  <si>
    <t>Fabronia pusilla Raddi, 1808</t>
  </si>
  <si>
    <t>Fontinalaceae</t>
  </si>
  <si>
    <t>Fontinalaceae Schimp., 1856</t>
  </si>
  <si>
    <t>Dichelyma</t>
  </si>
  <si>
    <t>Dichelyma Myrin, 1833</t>
  </si>
  <si>
    <t>Diccap</t>
  </si>
  <si>
    <t>Dichelyma capillaceum (Dicks.) Myrin, 1833</t>
  </si>
  <si>
    <t>Dicfal</t>
  </si>
  <si>
    <t>Dichelyma falcatum (Hedw.) Myrin, 1833</t>
  </si>
  <si>
    <t>Fontinalis</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t>
  </si>
  <si>
    <t>Habrodontaceae Schimp., 1860</t>
  </si>
  <si>
    <t>Habrodon</t>
  </si>
  <si>
    <t>Habrodon Schimp., 1860</t>
  </si>
  <si>
    <t>Habper</t>
  </si>
  <si>
    <t>Habrodon perpusillus (De Not.) Lindb., 1863</t>
  </si>
  <si>
    <t>Heterocladiellaceae</t>
  </si>
  <si>
    <t>Heterocladiellaceae Ignatov &amp; Fedosov, 2019</t>
  </si>
  <si>
    <t>Heterocladiella</t>
  </si>
  <si>
    <t>Heterocladiella Ignatov &amp; Fedosov, 2019</t>
  </si>
  <si>
    <t>Hetdim</t>
  </si>
  <si>
    <t>Heterocladiella dimorpha (Brid.) Ignatov &amp; Fedosov, 2019</t>
  </si>
  <si>
    <t>Hylocomiaceae</t>
  </si>
  <si>
    <t>Hylocomiaceae M.Fleisch.</t>
  </si>
  <si>
    <t>Hageniella</t>
  </si>
  <si>
    <t>Hageniella Broth., 1910</t>
  </si>
  <si>
    <t>Hagmic</t>
  </si>
  <si>
    <t>Hageniella micans (Mitt.) B.C.Tan &amp; Y.Jia, 1999</t>
  </si>
  <si>
    <t>Hylocomiadelphus</t>
  </si>
  <si>
    <t>Hylocomiadelphus Ochyra &amp; Stebel, 2008</t>
  </si>
  <si>
    <t>Hyltri</t>
  </si>
  <si>
    <t>Hylocomiadelphus triquetrus (Hedw.) Ochyra &amp; Stebel, 2008</t>
  </si>
  <si>
    <t>Hylocomiastrum</t>
  </si>
  <si>
    <t>Hylocomiastrum M.Fleisch. ex Broth., 1925</t>
  </si>
  <si>
    <t>Hylpyr</t>
  </si>
  <si>
    <t>Hylocomiastrum pyrenaicum (Spruce) M.Fleisch. ex Broth., 1925</t>
  </si>
  <si>
    <t>Hylumb</t>
  </si>
  <si>
    <t>Hylocomiastrum umbratum (Hedw.) M.Fleisch. ex Broth., 1925</t>
  </si>
  <si>
    <t>Hylocomium</t>
  </si>
  <si>
    <t>Hylocomium Schimp. in Bruch, Schimp. &amp; W.Gümbel</t>
  </si>
  <si>
    <t>Hylspl</t>
  </si>
  <si>
    <t>Hylocomium splendens (Hedw.) Schimp., 1852</t>
  </si>
  <si>
    <t>Loeskeobryum</t>
  </si>
  <si>
    <t>Loeskeobryum Broth.</t>
  </si>
  <si>
    <t>Loebre</t>
  </si>
  <si>
    <t>Loeskeobryum brevirostre (Brid.) M.Fleisch., 1925</t>
  </si>
  <si>
    <t>Pleurozium</t>
  </si>
  <si>
    <t>Pleurozium (Sull.) Mitt.</t>
  </si>
  <si>
    <t>Plesch</t>
  </si>
  <si>
    <t>Pleurozium schreberi (Willd. ex Brid.) Mitt., 1869</t>
  </si>
  <si>
    <t>Rhytidiadelphus</t>
  </si>
  <si>
    <t>Rhytidiadelphus (Limpr.) Warnst., 1906</t>
  </si>
  <si>
    <t>Rhylor</t>
  </si>
  <si>
    <t>Rhytidiadelphus loreus (Hedw.) Warnst., 1906</t>
  </si>
  <si>
    <t>Rhysqu</t>
  </si>
  <si>
    <t>Rhytidiadelphus squarrosus (Hedw.) Warnst., 1906</t>
  </si>
  <si>
    <t>Rhysub</t>
  </si>
  <si>
    <t>Rhytidiadelphus subpinnatus (Lindb.) T.J.Kop., 1971</t>
  </si>
  <si>
    <t>Hypnaceae</t>
  </si>
  <si>
    <t>Hypnaceae Schimp., 1856</t>
  </si>
  <si>
    <t>Hypnum</t>
  </si>
  <si>
    <t>Hypnum Hedw., 1801</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Ulotion calvescentis</t>
  </si>
  <si>
    <t>Mitbes</t>
  </si>
  <si>
    <t>Mittenothamnium bescherellei (Renauld &amp; Cardot) Cardot, 1913</t>
  </si>
  <si>
    <t>Mitmuc</t>
  </si>
  <si>
    <t>Mittenothamnium mucidum (Renauld &amp; Cardot) Cardot, 1915</t>
  </si>
  <si>
    <t>Jocheniaceae</t>
  </si>
  <si>
    <t>Jocheniaceae Jan Kučera &amp; Ignatov, 2019</t>
  </si>
  <si>
    <t>Jochenia</t>
  </si>
  <si>
    <t>Jochenia Hedenäs, Schlesak &amp; D.Quandt, 2018</t>
  </si>
  <si>
    <t>Jocpal</t>
  </si>
  <si>
    <t>Jochenia pallescens (Hedw.) Hedenäs, Schlesak &amp; D.Quandt, 2018</t>
  </si>
  <si>
    <t>Lembophyllaceae</t>
  </si>
  <si>
    <t>Lembophyllaceae Broth., 1906</t>
  </si>
  <si>
    <t>Heterocladium</t>
  </si>
  <si>
    <t>Heterocladium Schimp., 1852</t>
  </si>
  <si>
    <t>Hetfla</t>
  </si>
  <si>
    <t>Heterocladium flaccidum (Schimp.) A.J.E.Sm., 2006</t>
  </si>
  <si>
    <t>Hethet</t>
  </si>
  <si>
    <t>Heterocladium heteropterum (Brid.) Schimp., 1852</t>
  </si>
  <si>
    <t>Hetwul</t>
  </si>
  <si>
    <t>Heterocladium wulfsbergii I.Hagen, 1909</t>
  </si>
  <si>
    <t>Isothecium</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t>
  </si>
  <si>
    <t>Leskeaceae Schimp., 1856</t>
  </si>
  <si>
    <t>Claopodium</t>
  </si>
  <si>
    <t>Claopodium (Lesq. &amp; James) Renauld &amp; Cardot, 1893</t>
  </si>
  <si>
    <t>Claros</t>
  </si>
  <si>
    <t>Claopodium rostratum (Hedw.) Ignatov, 2006</t>
  </si>
  <si>
    <t>Clawhi</t>
  </si>
  <si>
    <t>Claopodium whippleanum (Sull.) Renauld &amp; Cardot, 1893</t>
  </si>
  <si>
    <t>Leskea</t>
  </si>
  <si>
    <t>Leskea Hedw., 1801</t>
  </si>
  <si>
    <t>Lespol</t>
  </si>
  <si>
    <t>Leskea polycarpa Hedw., 1801</t>
  </si>
  <si>
    <t>Leucodontaceae</t>
  </si>
  <si>
    <t>Leucodontaceae Schimp., 1856</t>
  </si>
  <si>
    <t>Leucodon</t>
  </si>
  <si>
    <t>Leucodon Schwägr., 1816</t>
  </si>
  <si>
    <t>Leusci</t>
  </si>
  <si>
    <t>Leucodon sciuroides (Hedw.) Schwägr., 1816</t>
  </si>
  <si>
    <t>Nogopterium</t>
  </si>
  <si>
    <t>Nogopterium Crosby &amp; W.R.Buck, 2011</t>
  </si>
  <si>
    <t>Noggra</t>
  </si>
  <si>
    <t>Nogopterium gracile (Hedw.) Crosby &amp; W.R.Buck, 2011</t>
  </si>
  <si>
    <t>Myriniaceae</t>
  </si>
  <si>
    <t>Myriniaceae Schimp., 1876</t>
  </si>
  <si>
    <t>Myrinia</t>
  </si>
  <si>
    <t>Myrinia Schimp., 1860</t>
  </si>
  <si>
    <t>Myrpul</t>
  </si>
  <si>
    <t>Myrinia pulvinata (Wahlenb.) Schimp., 1860</t>
  </si>
  <si>
    <t>Myuriaceae</t>
  </si>
  <si>
    <t>Myuriaceae M.Fleisch., 1923</t>
  </si>
  <si>
    <t>Ctenidium</t>
  </si>
  <si>
    <t>Ctenidium (Schimp.) Mitt., 1869</t>
  </si>
  <si>
    <t>Ctemol</t>
  </si>
  <si>
    <t>Ctenidium molluscum (Hedw.) Mitt., 1869</t>
  </si>
  <si>
    <t>Hyocomium</t>
  </si>
  <si>
    <t>Hyocomium Bruch &amp; Schimp., 1852</t>
  </si>
  <si>
    <t>Hyoarm</t>
  </si>
  <si>
    <t>Hyocomium armoricum (Brid.) Wijk &amp; Margad., 1961</t>
  </si>
  <si>
    <t>Oedqui</t>
  </si>
  <si>
    <t>Oedicladium quinquefarium (Thér.) Z.Iwats., 1979</t>
  </si>
  <si>
    <t>Neckeraceae</t>
  </si>
  <si>
    <t>Neckeraceae Schimp., 1856</t>
  </si>
  <si>
    <t>Alleniella</t>
  </si>
  <si>
    <t>Alleniella S.Olsson, Enroth &amp; D.Quandt, 2011</t>
  </si>
  <si>
    <t>Allbes</t>
  </si>
  <si>
    <t>Alleniella besseri (Lobarz.) S.Olsson, Enroth &amp; D.Quandt, 2011</t>
  </si>
  <si>
    <t>Allcom2</t>
  </si>
  <si>
    <t>Alleniella complanata (Hedw.) S.Olsson, Enroth &amp; D.Quandt, 2011</t>
  </si>
  <si>
    <t>Exsertotheca</t>
  </si>
  <si>
    <t>Exsertotheca S.Olsson, Enroth &amp; D.Quandt, 2011</t>
  </si>
  <si>
    <t>Exscri</t>
  </si>
  <si>
    <t>Exsertotheca crispa (Hedw.) S.Olsson, Enroth &amp; D.Quandt, 2011</t>
  </si>
  <si>
    <t>Homalia</t>
  </si>
  <si>
    <t>Homalia Brid., 1827</t>
  </si>
  <si>
    <t>Homlus</t>
  </si>
  <si>
    <t>Homalia lusitanica Schimp., 1856</t>
  </si>
  <si>
    <t>Homtri</t>
  </si>
  <si>
    <t>Homalia trichomanoides (Hedw.) Brid.</t>
  </si>
  <si>
    <t>Homgra</t>
  </si>
  <si>
    <t>Homaliodendron gracile Broth. &amp; Paris, 1909</t>
  </si>
  <si>
    <t>Leptodon</t>
  </si>
  <si>
    <t>Leptodon D. Mohr, 1803</t>
  </si>
  <si>
    <t>Lepcor2</t>
  </si>
  <si>
    <t>Leptodon corsicus Enroth, Sotiaux, D.Quandt &amp; Vanderp., 2009</t>
  </si>
  <si>
    <t>Lepsmi</t>
  </si>
  <si>
    <t>Leptodon smithii (Dicks. ex Hedw.) F.Weber &amp; D.Mohr, 1803</t>
  </si>
  <si>
    <t>Neckera</t>
  </si>
  <si>
    <t>Neckera Hedw., 1801</t>
  </si>
  <si>
    <t>Necmen</t>
  </si>
  <si>
    <t>Neckera menziesii Drumm., 1828</t>
  </si>
  <si>
    <t>épiphytique, basophile, haut de tronc et branches, arbre jeune, végétation ouverte, atlantique, submaritime</t>
  </si>
  <si>
    <t>Microlejeuneenion ulicinae</t>
  </si>
  <si>
    <t>Necpen</t>
  </si>
  <si>
    <t>Neckera pennata Hedw., 1801</t>
  </si>
  <si>
    <t>Necpum</t>
  </si>
  <si>
    <t>Neckera pumila Hedw., 1801</t>
  </si>
  <si>
    <t>Necpoc</t>
  </si>
  <si>
    <t>Neckeropsis pocsii Enroth &amp; Magill, 1994</t>
  </si>
  <si>
    <t>Pseudanomodon</t>
  </si>
  <si>
    <t>Pseudanomodon (Limpr.) Ignatov &amp; Fedosov, 2019</t>
  </si>
  <si>
    <t>Pseatt</t>
  </si>
  <si>
    <t>Pseudanomodon attenuatus (Hedw.) Ignatov &amp; Fedosov, 2019</t>
  </si>
  <si>
    <t>Thamnobryum</t>
  </si>
  <si>
    <t>Thamnobryum Nieuwl., 1917</t>
  </si>
  <si>
    <t>Thaalo</t>
  </si>
  <si>
    <t>Thamnobryum alopecurum (Hedw.) Gangulee</t>
  </si>
  <si>
    <t>Thamad</t>
  </si>
  <si>
    <t>Thamnobryum maderense (Kindb.) Hedenäs</t>
  </si>
  <si>
    <t>Thanec</t>
  </si>
  <si>
    <t>Thamnobryum neckeroides (Hook.) E.Lawton, 1971</t>
  </si>
  <si>
    <t>Plagiotheciaceae</t>
  </si>
  <si>
    <t>Plagiotheciaceae (Broth.) M.Fleisch.</t>
  </si>
  <si>
    <t>Herzogiella</t>
  </si>
  <si>
    <t>Herzogiella Broth., 1925</t>
  </si>
  <si>
    <t>Hersel</t>
  </si>
  <si>
    <t>Herzogiella seligeri (Brid.) Z.Iwats., 1970</t>
  </si>
  <si>
    <t>Herstr</t>
  </si>
  <si>
    <t>Herzogiella striatella (Brid.) Z.Iwats., 1970</t>
  </si>
  <si>
    <t>Isopterygiella</t>
  </si>
  <si>
    <t>Isopterygiella Ignatov &amp; Ignatova, 2020</t>
  </si>
  <si>
    <t>Isopul</t>
  </si>
  <si>
    <t>Isopterygiella pulchella (Hedw.) Ignatov &amp; Ignatova, 2020</t>
  </si>
  <si>
    <t>Isopterygiopsis</t>
  </si>
  <si>
    <t>Isopterygiopsis Z.Iwats., 1970</t>
  </si>
  <si>
    <t>Isomue</t>
  </si>
  <si>
    <t>Isopterygiopsis muelleriana (Schimp.) Z.Iwats., 1970</t>
  </si>
  <si>
    <t>Myurella</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t>
  </si>
  <si>
    <t>Orthothecium Schimp., 1852</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t>
  </si>
  <si>
    <t>Platydictya Berk., 1863</t>
  </si>
  <si>
    <t>Plajun</t>
  </si>
  <si>
    <t>Platydictya jungermannioides (Brid.) H.A.Crum, 1964</t>
  </si>
  <si>
    <t>Pseudotaxiphyllum</t>
  </si>
  <si>
    <t>Pseudotaxiphyllum Z.Iwats., 1987</t>
  </si>
  <si>
    <t>Pseele</t>
  </si>
  <si>
    <t>Pseudotaxiphyllum elegans (Brid.) Z.Iwats., 1987</t>
  </si>
  <si>
    <t>Pseudoleskeaceae</t>
  </si>
  <si>
    <t>Pseudoleskeaceae Schimp., 1860</t>
  </si>
  <si>
    <t>Lescuraea</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t>
  </si>
  <si>
    <t>Pseudoleskeellaceae Ignatov &amp; Ignatova, 2004</t>
  </si>
  <si>
    <t>Pseudoleskeella</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t>
  </si>
  <si>
    <t>Pterigynandraceae Schimp.</t>
  </si>
  <si>
    <t>Pterigynandrum</t>
  </si>
  <si>
    <t>Pterigynandrum Hedw., 1801</t>
  </si>
  <si>
    <t>Ptefil</t>
  </si>
  <si>
    <t>Pterigynandrum filiforme Hedw., 1801</t>
  </si>
  <si>
    <t>épiphytique, basophile, haut de tronc et branches, arbre jeune, végétation ouverte, montagnard à subalpin</t>
  </si>
  <si>
    <t>Pterigynandrenion filiformis</t>
  </si>
  <si>
    <t>Calacuant</t>
  </si>
  <si>
    <t>Calyptothecium acutifolium var. antitrichioides (Besch.) Paris, 1904</t>
  </si>
  <si>
    <t>Pterobryaceae</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t>
  </si>
  <si>
    <t>Pylaisiaceae Schimp., 1860</t>
  </si>
  <si>
    <t>Buckia</t>
  </si>
  <si>
    <t>Buckia D.Ríos, M.T.Gallego &amp; J.Guerra, 2018</t>
  </si>
  <si>
    <t>Bucvau</t>
  </si>
  <si>
    <t>Buckia vaucheri (Lesq.) D.Ríos, M.T.Gallego &amp; J.Guerra, 2018</t>
  </si>
  <si>
    <t>Calliergonella</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sod</t>
  </si>
  <si>
    <t>Ectropothecium sodale (Sull.) Mitt., 1868</t>
  </si>
  <si>
    <t>Ectvir</t>
  </si>
  <si>
    <t>Ectropothecium viridulum (Brid.) A.Jaeger, 1880</t>
  </si>
  <si>
    <t>Homomallium</t>
  </si>
  <si>
    <t>Homomallium (Schimp.) Loeske, 1907</t>
  </si>
  <si>
    <t>Hominc</t>
  </si>
  <si>
    <t>Homomallium incurvatum (Schrad. ex Brid.) Loeske, 1907</t>
  </si>
  <si>
    <t>Pseudohygrohypnum</t>
  </si>
  <si>
    <t>Pseudohygrohypnum Kanda, 1977</t>
  </si>
  <si>
    <t>Pseeug</t>
  </si>
  <si>
    <t>Pseudohygrohypnum eugyrium (Schimp.) Kanda, 1976</t>
  </si>
  <si>
    <t>Psefer</t>
  </si>
  <si>
    <t>Pseudohygrohypnum fertile (Sendtn.) Jan Kučera &amp; Ignatov, 2019</t>
  </si>
  <si>
    <t>Pseudostereodon</t>
  </si>
  <si>
    <t>Pseudostereodon (Broth.) M.Fleisch., 1923</t>
  </si>
  <si>
    <t>Psepro</t>
  </si>
  <si>
    <t>Pseudostereodon procerrimus (Molendo) M.Fleisch., 1925</t>
  </si>
  <si>
    <t>Ptilium</t>
  </si>
  <si>
    <t>Ptilium De Not., 1867</t>
  </si>
  <si>
    <t>Pticri</t>
  </si>
  <si>
    <t>Ptilium crista-castrensis (Hedw.) De Not., 1867</t>
  </si>
  <si>
    <t>Pylaisia</t>
  </si>
  <si>
    <t>Pylaisia Schimp.</t>
  </si>
  <si>
    <t>Pylpol</t>
  </si>
  <si>
    <t>Pylaisia polyantha (Hedw.) Schimp., 1851</t>
  </si>
  <si>
    <t>Roaldia</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t>
  </si>
  <si>
    <t>Platygyrium Schimp., 1851</t>
  </si>
  <si>
    <t>Plarep</t>
  </si>
  <si>
    <t>Platygyrium repens (Brid.) Schimp., 1851</t>
  </si>
  <si>
    <t>Taxneo</t>
  </si>
  <si>
    <t>Taxithelium neo-caledonicum Thér., 1910</t>
  </si>
  <si>
    <t>Wijpro</t>
  </si>
  <si>
    <t>Wijkia protensa (Renauld &amp; Cardot) H.A.Crum, 1971</t>
  </si>
  <si>
    <t>Rhytidiaceae</t>
  </si>
  <si>
    <t>Rhytidiaceae Broth., 1925</t>
  </si>
  <si>
    <t>Rhytidium</t>
  </si>
  <si>
    <t>Rhytidium (Sull.) Kindb., 1882</t>
  </si>
  <si>
    <t>Rhyrug</t>
  </si>
  <si>
    <t>Rhytidium rugosum (Hedw.) Kindb., 1883</t>
  </si>
  <si>
    <t>Scorpidiaceae</t>
  </si>
  <si>
    <t>Scorpidiaceae Ignatov &amp; Ignatova, 2004</t>
  </si>
  <si>
    <t>Hamatocaulis</t>
  </si>
  <si>
    <t>Hamatocaulis Hedenäs, 1989</t>
  </si>
  <si>
    <t>Hamver</t>
  </si>
  <si>
    <t>Hamatocaulis vernicosus (Mitt.) Hedenäs, 1989</t>
  </si>
  <si>
    <t>Hypne brillante</t>
  </si>
  <si>
    <t>Hygrohypnella</t>
  </si>
  <si>
    <t>Hygrohypnella Ignatov &amp; Ignatova, 2004</t>
  </si>
  <si>
    <t>Hygoch</t>
  </si>
  <si>
    <t>Hygrohypnella ochracea (Turner ex Wilson) Ignatov &amp; Ignatova, 2004</t>
  </si>
  <si>
    <t>Hygpol</t>
  </si>
  <si>
    <t>Hygrohypnella polaris (Lindb.) Ignatov &amp; Ignatova, 2004</t>
  </si>
  <si>
    <t>Sanionia</t>
  </si>
  <si>
    <t>Sanionia Loeske, 1907</t>
  </si>
  <si>
    <t>Sanunc</t>
  </si>
  <si>
    <t>Sanionia uncinata (Hedw.) Loeske, 1907</t>
  </si>
  <si>
    <t>Scorpidium</t>
  </si>
  <si>
    <t>Scorpidium (Schimp.) Limpr., 1899</t>
  </si>
  <si>
    <t>Scocos</t>
  </si>
  <si>
    <t>Scorpidium cossonii (Schimp.) Hedenäs, 1989</t>
  </si>
  <si>
    <t>Scorev</t>
  </si>
  <si>
    <t>Scorpidium revolvens (Sw. ex anon.) Rubers</t>
  </si>
  <si>
    <t>Scosco</t>
  </si>
  <si>
    <t>Scorpidium scorpioides (Hedw.) Limpr., 1899</t>
  </si>
  <si>
    <t>Sematophyllaceae</t>
  </si>
  <si>
    <t>Sematophyllaceae Broth.</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t>
  </si>
  <si>
    <t>Stereodontaceae Hedenäs, Schlesak &amp; D.Quandt, 2018</t>
  </si>
  <si>
    <t>Stereodon</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Stereophyllaceae</t>
  </si>
  <si>
    <t>Chacal2</t>
  </si>
  <si>
    <t>Chaetomitrium callichroum Besch., 1873</t>
  </si>
  <si>
    <t>Symphyodontaceae</t>
  </si>
  <si>
    <t>Taxiphyllaceae</t>
  </si>
  <si>
    <t>Taxiphyllaceae Ignatov, 2012</t>
  </si>
  <si>
    <t>Taxiphyllum</t>
  </si>
  <si>
    <t>Taxiphyllum M.Fleisch., 1922</t>
  </si>
  <si>
    <t>Taxwis</t>
  </si>
  <si>
    <t>Taxiphyllum wissgrillii (Garov.) Wijk &amp; Margad., 1960</t>
  </si>
  <si>
    <t>Thuidiaceae</t>
  </si>
  <si>
    <t>Thuidiaceae Schimp., 1860</t>
  </si>
  <si>
    <t>Abietinella</t>
  </si>
  <si>
    <t>Abietinella Müll.Hal.</t>
  </si>
  <si>
    <t>Abiabi</t>
  </si>
  <si>
    <t>Abietinella abietina (Hedw.) M.Fleisch., 1922</t>
  </si>
  <si>
    <t>Abiabiabi</t>
  </si>
  <si>
    <t>Abietinella abietina var. abietina (Hedw.) M.Fleisch., 1922</t>
  </si>
  <si>
    <t>Abiabihys</t>
  </si>
  <si>
    <t>Abietinella abietina var. hystricosa (Mitt.) Sakurai, 1954</t>
  </si>
  <si>
    <t>Helodium</t>
  </si>
  <si>
    <t>Helodium Warnst.</t>
  </si>
  <si>
    <t>Helbla</t>
  </si>
  <si>
    <t>Helodium blandowii (F.Weber &amp; D.Mohr) Warnst., 1905</t>
  </si>
  <si>
    <t>Pelekium</t>
  </si>
  <si>
    <t>Pelekium Mitt.</t>
  </si>
  <si>
    <t>Pelmin</t>
  </si>
  <si>
    <t>Pelekium minutulum (Hedw.) Touw, 2001</t>
  </si>
  <si>
    <t>Thuidium</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Hypnodendraceae</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terobryellaceae</t>
  </si>
  <si>
    <t>Powinvacu</t>
  </si>
  <si>
    <t>Powellia involutifolia var. acutifolia (Broth.) Zanten, 2008</t>
  </si>
  <si>
    <t>Racopilaceae</t>
  </si>
  <si>
    <t>Desplamay</t>
  </si>
  <si>
    <t>Desmostachys planchoniana f. mayottensis H.Perrier</t>
  </si>
  <si>
    <t>Icacinaceae</t>
  </si>
  <si>
    <t>Pleart</t>
  </si>
  <si>
    <t>Pleurisanthes artocarpi Baill., 1874</t>
  </si>
  <si>
    <t>Pleema</t>
  </si>
  <si>
    <t>Pleurisanthes emarginata Tiegh., 1897</t>
  </si>
  <si>
    <t>Oncothecaceae</t>
  </si>
  <si>
    <t>Oncothecaceae Kobuski ex Airy Shaw, 1965</t>
  </si>
  <si>
    <t>Oncotheca</t>
  </si>
  <si>
    <t>Oncotheca Baill., 1891</t>
  </si>
  <si>
    <t>Oncbal</t>
  </si>
  <si>
    <t>Oncotheca balansae Baill., 1891</t>
  </si>
  <si>
    <t>Onchum</t>
  </si>
  <si>
    <t>Oncotheca humboldtiana (Guillaumin) Morat &amp; Veillon, 1988</t>
  </si>
  <si>
    <t>IsoPra</t>
  </si>
  <si>
    <t>Isoetales Prantl, 1874</t>
  </si>
  <si>
    <t>Isoètales</t>
  </si>
  <si>
    <t>Isoetaceae</t>
  </si>
  <si>
    <t>Isoetaceae Dumort., 1829</t>
  </si>
  <si>
    <t>Isoètacées</t>
  </si>
  <si>
    <t>Isoetes</t>
  </si>
  <si>
    <t>Isoetes L., 1753</t>
  </si>
  <si>
    <t>Isoète</t>
  </si>
  <si>
    <t>Isobor</t>
  </si>
  <si>
    <t>Isoetes boryana Durieu, 1861</t>
  </si>
  <si>
    <t>Isoète de Bory</t>
  </si>
  <si>
    <t>Isocla</t>
  </si>
  <si>
    <t>Isoetes clavata U.Weber, 1934</t>
  </si>
  <si>
    <t>Isocre</t>
  </si>
  <si>
    <t>Isoetes creussensis Lazare &amp; S.Riba, 2010</t>
  </si>
  <si>
    <t>Isoète de Creussans</t>
  </si>
  <si>
    <t>parvogéophytaies amphibies exondables, vivaces, oligotrophiles, des grèves d'étangs et lacs boréomontagnards à alpins</t>
  </si>
  <si>
    <t>Littorellion uniflorae Koch 1926</t>
  </si>
  <si>
    <t>Isodel</t>
  </si>
  <si>
    <t>Isoetes delalandei J.Lloyd, 1851</t>
  </si>
  <si>
    <t>Isoète de Delalande</t>
  </si>
  <si>
    <t>Isodel2</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 Isoète à spores échinulées</t>
  </si>
  <si>
    <t>Isoechech</t>
  </si>
  <si>
    <t>Isoetes echinospora subsp. echinospora Durieu, 1861</t>
  </si>
  <si>
    <t>Isoechmur</t>
  </si>
  <si>
    <t>Isoetes echinospora subsp. muricata (Durieu) Á.Löve &amp; D.Löve, 1961</t>
  </si>
  <si>
    <t>Isoète à pointes, Isoète de Braun</t>
  </si>
  <si>
    <t>Isogym</t>
  </si>
  <si>
    <t>Isoetes gymnocarpa (Gennari) A.Braun, 1864</t>
  </si>
  <si>
    <t>Isoète à fruits nus</t>
  </si>
  <si>
    <t>Isohis</t>
  </si>
  <si>
    <t>Isoetes histrix Bory, 1844</t>
  </si>
  <si>
    <t>Isoète hérisson, Isoète porc-épic, Isoète épineux, Isoète des sables</t>
  </si>
  <si>
    <t>Isoxbro</t>
  </si>
  <si>
    <t>Isoetes x brochonii Motelay, 1892</t>
  </si>
  <si>
    <t>Isoète de Brochon</t>
  </si>
  <si>
    <t>Isoxhic</t>
  </si>
  <si>
    <t>Isoetes x hickeyi W.C.Taylor &amp; Luebke, 1988</t>
  </si>
  <si>
    <t>Isoète de Hickey</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1</t>
  </si>
  <si>
    <t>Isoète très ténu</t>
  </si>
  <si>
    <t>JunH.K</t>
  </si>
  <si>
    <t>Jungermanniales H.Klinggr.</t>
  </si>
  <si>
    <t>Adelanthaceae</t>
  </si>
  <si>
    <t>Adelanthaceae Grolle, 1972</t>
  </si>
  <si>
    <t>Adelanthus</t>
  </si>
  <si>
    <t>Adelanthus Mitt., 1864</t>
  </si>
  <si>
    <t>Pseudomarsupidium</t>
  </si>
  <si>
    <t>Pseudomarsupidium Herzog, 1953</t>
  </si>
  <si>
    <t>Psedec</t>
  </si>
  <si>
    <t>Pseudomarsupidium decipiens (Hook.) Grolle, 1963</t>
  </si>
  <si>
    <t>Syzygiella</t>
  </si>
  <si>
    <t>Syzygiella Spruce, 1876</t>
  </si>
  <si>
    <t>Syzaut</t>
  </si>
  <si>
    <t>Syzygiella autumnalis (DC.) K.Feldberg, Váňa, Hentschel &amp; Heinrichs, 2010</t>
  </si>
  <si>
    <t>Anastrophyllaceae</t>
  </si>
  <si>
    <t>Anastrophyllaceae L.Söderstr., De Roo &amp; Hedd., 2010</t>
  </si>
  <si>
    <t>Anastrepta</t>
  </si>
  <si>
    <t>Anastrepta (Lindb.) Schiffn., 1893</t>
  </si>
  <si>
    <t>Anaorc</t>
  </si>
  <si>
    <t>Anastrepta orcadensis (Hook.) Schiffn., 1893</t>
  </si>
  <si>
    <t>Anastrophyllum</t>
  </si>
  <si>
    <t>Anastrophyllum (Spruce) Steph., 1893</t>
  </si>
  <si>
    <t>Anaass</t>
  </si>
  <si>
    <t>Anastrophyllum assimile (Mitt.) Steph., 1893</t>
  </si>
  <si>
    <t>épilithique, acidophile, paroi verticale, des montagnes</t>
  </si>
  <si>
    <t>Grimmietalia alpestris</t>
  </si>
  <si>
    <t>Anamic</t>
  </si>
  <si>
    <t>Anastrophyllum michauxii (F.Weber) H.Buch, 1932</t>
  </si>
  <si>
    <t>Barbilophozia</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t>
  </si>
  <si>
    <t>Biantheridion (Grolle) Konstant. &amp; Vilnet, 2010</t>
  </si>
  <si>
    <t>Biaund</t>
  </si>
  <si>
    <t>Biantheridion undulifolium (Nees) Konstant. &amp; Vilnet, 2010</t>
  </si>
  <si>
    <t>Crossocalyx</t>
  </si>
  <si>
    <t>Crossocalyx Meyl., 1939</t>
  </si>
  <si>
    <t>Crohel</t>
  </si>
  <si>
    <t>Crossocalyx hellerianus (Nees ex Lindenb.) Meyl., 1939</t>
  </si>
  <si>
    <t>Gymnocolea</t>
  </si>
  <si>
    <t>Gymnocolea (Dumort.) Dumort., 1835</t>
  </si>
  <si>
    <t>Gyminf</t>
  </si>
  <si>
    <t>Gymnocolea inflata (Huds.) Dumort., 1835</t>
  </si>
  <si>
    <t>Gyminfinf</t>
  </si>
  <si>
    <t>Gymnocolea inflata subsp. inflata (Huds.) Dumort., 1835</t>
  </si>
  <si>
    <t>Isopaches</t>
  </si>
  <si>
    <t>Isopaches H.Buch, 1933</t>
  </si>
  <si>
    <t>Isobic</t>
  </si>
  <si>
    <t>Isopaches bicrenatus (Schmidel ex Hoffm.) H.Buch.</t>
  </si>
  <si>
    <t>Isodec</t>
  </si>
  <si>
    <t>Isopaches decolorans (Limpr.) H.Buch, 1932</t>
  </si>
  <si>
    <t>Neoorthocaulis</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t>
  </si>
  <si>
    <t>Schljakovia Konstant. &amp; Vilnet, 2010</t>
  </si>
  <si>
    <t>Schkun2</t>
  </si>
  <si>
    <t>Schljakovia kunzeana (Huebener) Konstant. &amp; Vilnet, 2010</t>
  </si>
  <si>
    <t>Schljakovianthus</t>
  </si>
  <si>
    <t>Schljakovianthus Konstant. &amp; Vilnet, 2010</t>
  </si>
  <si>
    <t>Schqua</t>
  </si>
  <si>
    <t>Schljakovianthus quadrilobus (Lindb.) Konstant. &amp; Vilnet, 2010</t>
  </si>
  <si>
    <t>Sphenolobus</t>
  </si>
  <si>
    <t>Sphenolobus (Lindb.) Berggr., 1898</t>
  </si>
  <si>
    <t>Sphmin</t>
  </si>
  <si>
    <t>Sphenolobus minutus (Schreb. ex D.Crantz) Berggr., 1898</t>
  </si>
  <si>
    <t>épiphytique, acidophile, sciaphile</t>
  </si>
  <si>
    <t>Lepidozietea reptantis</t>
  </si>
  <si>
    <t>Sphsax</t>
  </si>
  <si>
    <t>Sphenolobus saxicola (Schrad.) Steph., 1902</t>
  </si>
  <si>
    <t>Tetfil</t>
  </si>
  <si>
    <t>Tetralophozia filiformis (Steph.) Urrni, 1983</t>
  </si>
  <si>
    <t>Tetset</t>
  </si>
  <si>
    <t>Tetralophozia setiformis (Ehrh.) Schljakov, 1976</t>
  </si>
  <si>
    <t>Antheliaceae</t>
  </si>
  <si>
    <t>Antheliaceae R.M.Schust.</t>
  </si>
  <si>
    <t>Anthelia</t>
  </si>
  <si>
    <t>Anthelia (Dumort.) Dumort., 1835</t>
  </si>
  <si>
    <t>Antjul</t>
  </si>
  <si>
    <t>Anthelia julacea (L.) Dumort., 1835</t>
  </si>
  <si>
    <t>Antjur</t>
  </si>
  <si>
    <t>Anthelia juratzkana (Limpr.) Trevis., 1877</t>
  </si>
  <si>
    <t>Arnelliaceae</t>
  </si>
  <si>
    <t>Arnelliaceae Nakai, 1943</t>
  </si>
  <si>
    <t>Arnellia</t>
  </si>
  <si>
    <t>Arnellia Lindb., 1877</t>
  </si>
  <si>
    <t>Arnfen</t>
  </si>
  <si>
    <t>Arnellia fennica (Gottsche) Lindb., 1889</t>
  </si>
  <si>
    <t>Acriwa</t>
  </si>
  <si>
    <t>Acroscyphella iwatsukii (N.Kitag.) N.Kitag. &amp; Grolle, 1985</t>
  </si>
  <si>
    <t>Balantiopsidaceae</t>
  </si>
  <si>
    <t>Blepharostomataceae</t>
  </si>
  <si>
    <t>Blepharostomataceae W.Frey &amp; M.Stech, 2008</t>
  </si>
  <si>
    <t>Blepharostoma</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Brevianthus huerlimannii (Váňa &amp; Grolle) M.A.M.Renner &amp; J.J.Engel, 2016</t>
  </si>
  <si>
    <t>Brevianthaceae</t>
  </si>
  <si>
    <t>Tetcom</t>
  </si>
  <si>
    <t>Tetracymbaliella comptonii (Pearson) Grolle, 1963</t>
  </si>
  <si>
    <t>Calypogeiaceae</t>
  </si>
  <si>
    <t>Calypogeiaceae Arnell</t>
  </si>
  <si>
    <t>Calypogeia</t>
  </si>
  <si>
    <t>Calypogeia Raddi, 1818</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t>
  </si>
  <si>
    <t>Cephaloziaceae Mig., 1904</t>
  </si>
  <si>
    <t>Cephalozia</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t>
  </si>
  <si>
    <t>Fuscocephaloziopsis Fulford, 1968</t>
  </si>
  <si>
    <t>Fusaff</t>
  </si>
  <si>
    <t>Fuscocephaloziopsis affinis (Lindb. ex Steph.) Váňa &amp; L.Söderstr., 2013</t>
  </si>
  <si>
    <t>Fusalb</t>
  </si>
  <si>
    <t>Fuscocephaloziopsis albescens (Hook.) Váňa &amp; L.Söderstr., 2013</t>
  </si>
  <si>
    <t>Fusalbalb</t>
  </si>
  <si>
    <t>Fuscocephaloziopsis albescens var. albescens (Hook.) Váňa &amp; L.Söderstr., 2013</t>
  </si>
  <si>
    <t>Fuscat</t>
  </si>
  <si>
    <t>Fuscocephaloziopsis catenulata (Huebener) Váňa &amp; L.Söderstr., 2013</t>
  </si>
  <si>
    <t>Fuscon</t>
  </si>
  <si>
    <t>Fuscocephaloziopsis connivens (Dicks.) Váňa &amp; L.Söderstr., 2013</t>
  </si>
  <si>
    <t>Fusleu</t>
  </si>
  <si>
    <t>Fuscocephaloziopsis leucantha (Spruce) Váňa &amp; L.Söderstr., 2013</t>
  </si>
  <si>
    <t>Fusloi</t>
  </si>
  <si>
    <t>Fuscocephaloziopsis loitlesbergeri (Schiffn.) Váňa &amp; L.Söderstr., 2013</t>
  </si>
  <si>
    <t>Fuslun</t>
  </si>
  <si>
    <t>Fuscocephaloziopsis lunulifolia (Dumort.) Váňa &amp; L.Söderstr., 2013</t>
  </si>
  <si>
    <t>Fusmac</t>
  </si>
  <si>
    <t>Fuscocephaloziopsis macrostachya (Kaal.) Váňa &amp; L.Söderstr., 2013</t>
  </si>
  <si>
    <t>Fusmacmac</t>
  </si>
  <si>
    <t>Fuscocephaloziopsis macrostachya var. macrostachya (Kaal.) Váňa &amp; L.Söderstr., 2013</t>
  </si>
  <si>
    <t>Fusmacspi</t>
  </si>
  <si>
    <t>Fuscocephaloziopsis macrostachya var. spiniflora (Schiffn.) Váňa &amp; L.Söderstr., 2013</t>
  </si>
  <si>
    <t>Fusple</t>
  </si>
  <si>
    <t>Fuscocephaloziopsis pleniceps (Austin) Váňa &amp; L.Söderstr., 2013</t>
  </si>
  <si>
    <t>Nowellia</t>
  </si>
  <si>
    <t>Nowellia Mitt., 1870</t>
  </si>
  <si>
    <t>Nowasp</t>
  </si>
  <si>
    <t>Nowellia asperilobula Thouvenot, 2021</t>
  </si>
  <si>
    <t>Nowcur</t>
  </si>
  <si>
    <t>Nowellia curvifolia (Dicks.) Mitt., 1870</t>
  </si>
  <si>
    <t>Nowpus</t>
  </si>
  <si>
    <t>Nowellia pusilla Grolle, 1968</t>
  </si>
  <si>
    <t>Odontoschisma</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ntoschisma fluitans (Nees) L.Söderstr. &amp; Váňa, 2013</t>
  </si>
  <si>
    <t>Odofra</t>
  </si>
  <si>
    <t>Odontoschisma francisci (Hook.) L.Söderstr. &amp; Váňa, 2013</t>
  </si>
  <si>
    <t>Odosph</t>
  </si>
  <si>
    <t>Odontoschisma sphagni (Dicks.) Dumort., 1835</t>
  </si>
  <si>
    <t>Cephaloziellaceae</t>
  </si>
  <si>
    <t>Cephaloziellaceae Douin, 1920</t>
  </si>
  <si>
    <t>Cephaloziella</t>
  </si>
  <si>
    <t>Cephaloziella (Spruce) Schiffn., 1893</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t>
  </si>
  <si>
    <t>Obtusifolium S.W.Arnell, 1956</t>
  </si>
  <si>
    <t>Obtobt</t>
  </si>
  <si>
    <t>Obtusifolium obtusum (Lindb.) S.W.Arnell, 1956</t>
  </si>
  <si>
    <t>Oleolophozia</t>
  </si>
  <si>
    <t>Oleolophozia L.Söderstr., De Roo &amp; Hedd., 2010</t>
  </si>
  <si>
    <t>Oleper</t>
  </si>
  <si>
    <t>Oleolophozia perssonii (H.Buch &amp; S.W.Arnell) L.Söderstr., De Roo &amp; Hedd., 2010</t>
  </si>
  <si>
    <t>Endcae</t>
  </si>
  <si>
    <t>Endogemma caespiticia (Lindenb.) Konstant., Vilnet &amp; A.V.Troitsky, 2011</t>
  </si>
  <si>
    <t>Endogemmaceae</t>
  </si>
  <si>
    <t>Geocalycaceae</t>
  </si>
  <si>
    <t>Geocalycaceae H.Klinggr., 1858</t>
  </si>
  <si>
    <t>Geocalyx</t>
  </si>
  <si>
    <t>Geocalyx Nees, 1833</t>
  </si>
  <si>
    <t>Geogra</t>
  </si>
  <si>
    <t>Geocalyx graveolens (Schrad.) Nees, 1836</t>
  </si>
  <si>
    <t>Geoori</t>
  </si>
  <si>
    <t>Geocalyx orientalis Besch. &amp; Spruce, 1890</t>
  </si>
  <si>
    <t>Gymnomitriaceae</t>
  </si>
  <si>
    <t>Gymnomitriaceae H.Klinggr., 1958</t>
  </si>
  <si>
    <t>Gymnomitrion</t>
  </si>
  <si>
    <t>Gymnomitrion Corda, 1829</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2</t>
  </si>
  <si>
    <t>Gymnomitrion crenulatum Gottsche ex Carrington, 1863</t>
  </si>
  <si>
    <t>Gymobt</t>
  </si>
  <si>
    <t>Gymnomitrion obtusum Lindb., 1877</t>
  </si>
  <si>
    <t>Gymrev</t>
  </si>
  <si>
    <t>Gymnomitrion revolutum (Nees) H.Philib., 1880</t>
  </si>
  <si>
    <t>Marsupella</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t>
  </si>
  <si>
    <t>Nardia Gray, 1821</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t>
  </si>
  <si>
    <t>Prasanthus Lindb., 1889</t>
  </si>
  <si>
    <t>Prasue</t>
  </si>
  <si>
    <t>Prasanthus suecicus (Gottsche) Lindb., 1889</t>
  </si>
  <si>
    <t>Harpanthaceae</t>
  </si>
  <si>
    <t>Harpanthaceae Arnell</t>
  </si>
  <si>
    <t>Harpanthus</t>
  </si>
  <si>
    <t>Harpanthus Nees, 1836</t>
  </si>
  <si>
    <t>Harflo</t>
  </si>
  <si>
    <t>Harpanthus flotovianus (Nees) Nees, 1836</t>
  </si>
  <si>
    <t>Harscu</t>
  </si>
  <si>
    <t>Harpanthus scutatus (F.Weber &amp; D.Mohr) Spruce, 1850</t>
  </si>
  <si>
    <t>Herler</t>
  </si>
  <si>
    <t>Herbertus leratii (Steph.) H.A.Mill., 1965</t>
  </si>
  <si>
    <t>Herbertaceae</t>
  </si>
  <si>
    <t>Hygrobiellaceae</t>
  </si>
  <si>
    <t>Hygrobiellaceae Konstant. &amp; Vilnet, 2014</t>
  </si>
  <si>
    <t>Hygrobiella</t>
  </si>
  <si>
    <t>Hygrobiella Spruce, 1882</t>
  </si>
  <si>
    <t>Hyglax</t>
  </si>
  <si>
    <t>Hygrobiella laxifolia (Hook.) Spruce, 1882</t>
  </si>
  <si>
    <t>Jungermanniaceae</t>
  </si>
  <si>
    <t>Jungermanniaceae Rchb., 1828</t>
  </si>
  <si>
    <t>Eremonotus</t>
  </si>
  <si>
    <t>Eremonotus Lindb. &amp; Kaal. ex Pearson, 1900</t>
  </si>
  <si>
    <t>Eremyr</t>
  </si>
  <si>
    <t>Eremonotus myriocarpus (Carrington) Lindb. &amp; Kaal. ex Pearson, 1900</t>
  </si>
  <si>
    <t>Jungermannia</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t>
  </si>
  <si>
    <t>Liochlaena Nees, 1845</t>
  </si>
  <si>
    <t>Liolan</t>
  </si>
  <si>
    <t>Liochlaena lanceolata Nees, 1845</t>
  </si>
  <si>
    <t>Liosub</t>
  </si>
  <si>
    <t>Liochlaena subulata (A. Evans) Schljakov, 1981</t>
  </si>
  <si>
    <t>Mesoptychia</t>
  </si>
  <si>
    <t>Mesoptychia (Lindb.) A.Evans, 1903</t>
  </si>
  <si>
    <t>Mesbad</t>
  </si>
  <si>
    <t>Mesoptychia badensis (Gottsche ex Rabenh.) L.Söderstr. &amp; Váňa, 2012</t>
  </si>
  <si>
    <t>Mesban</t>
  </si>
  <si>
    <t>Mesoptychia bantriensis (Hook.) L.Söderstr. &amp; Váňa, 2012</t>
  </si>
  <si>
    <t>Mesbanban</t>
  </si>
  <si>
    <t>Mesoptychia bantriensis subsp. bantriensis (Hook.) L.Söderstr. &amp; Váňa, 2012</t>
  </si>
  <si>
    <t>Mescol</t>
  </si>
  <si>
    <t>Mesoptychia collaris (Nees) L.Söderstr. &amp; Váňa, 2012</t>
  </si>
  <si>
    <t>Mesgil</t>
  </si>
  <si>
    <t>Mesoptychia gillmanii (Austin) L.Söderstr. &amp; Váňa, 2012</t>
  </si>
  <si>
    <t>Mesgilgil</t>
  </si>
  <si>
    <t>Mesoptychia gillmanii var. gillmanii (Austin) L.Söderstr. &amp; Váňa, 2012</t>
  </si>
  <si>
    <t>Meshet</t>
  </si>
  <si>
    <t>Mesoptychia heterocolpos (Thed. ex Hartm.) L.Söderstr. &amp; Váňa, 2012</t>
  </si>
  <si>
    <t>Meshethet</t>
  </si>
  <si>
    <t>Mesoptychia heterocolpos var. heterocolpos (Thed. ex Hartm.) L.Söderstr. &amp; Váňa, 2012</t>
  </si>
  <si>
    <t>Mestur</t>
  </si>
  <si>
    <t>Mesoptychia turbinata (Raddi) L.Söderstr. &amp; Váňa, 2012</t>
  </si>
  <si>
    <t>Lepidoziaceae</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t>
  </si>
  <si>
    <t>Bazzania Gray, 1821</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t>
  </si>
  <si>
    <t>Lepidozia (Dumort.) Dumort., 1835</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t>
  </si>
  <si>
    <t>Meinungeria Frank Müll., 2007</t>
  </si>
  <si>
    <t>Meimou</t>
  </si>
  <si>
    <t>Meinungeria mouensis Frank Müll., 2007</t>
  </si>
  <si>
    <t>Neohet</t>
  </si>
  <si>
    <t>Neolepidozia heterotexta (Steph.) E.D.Cooper, 2013</t>
  </si>
  <si>
    <t>Parden</t>
  </si>
  <si>
    <t>Paracromastigum denticulatum (Steph.) E.D.Cooper, 2013</t>
  </si>
  <si>
    <t>Telaranea</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t>
  </si>
  <si>
    <t>Lophocoleaceae Vanden Berghen</t>
  </si>
  <si>
    <t>Chiloscyphus</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cor</t>
  </si>
  <si>
    <t>Heteroscyphus cornutistipulus (Steph.) Thouvenot, 2023</t>
  </si>
  <si>
    <t>Hetdep</t>
  </si>
  <si>
    <t>Heteroscyphus deplanchei (Steph.) Schiffn., 1910</t>
  </si>
  <si>
    <t>Hetete</t>
  </si>
  <si>
    <t>Heteroscyphus etesseanus (Steph.) Thouvenot, 2023</t>
  </si>
  <si>
    <t>Hetgig</t>
  </si>
  <si>
    <t>Heteroscyphus giganteus (Steph.) Hürl., 1998</t>
  </si>
  <si>
    <t>Hetgra</t>
  </si>
  <si>
    <t>Heteroscyphus grandiflorus (Steph.) Hürl., 1998</t>
  </si>
  <si>
    <t>Hetkan</t>
  </si>
  <si>
    <t>Heteroscyphus kanakensis Thouvenot &amp; J.J.Engel, 2021</t>
  </si>
  <si>
    <t>Hetpar</t>
  </si>
  <si>
    <t>Heteroscyphus parapilistipulus (Thouvenot) Thouvenot, 2023</t>
  </si>
  <si>
    <t>Hetsub</t>
  </si>
  <si>
    <t>Heteroscyphus subacuminatus (Herzog) Thouvenot, 2023</t>
  </si>
  <si>
    <t>Hetsup</t>
  </si>
  <si>
    <t>Heteroscyphus supinopsis J.J.Engel, Thouvenot &amp; Frank Müll., 2021</t>
  </si>
  <si>
    <t>Lophocolea</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Lophocolea werthii (J.J.Engel &amp; R.M.Schust.) Váňa &amp; L.Söderstr., 2013</t>
  </si>
  <si>
    <t>Otoscyphus</t>
  </si>
  <si>
    <t>Otoscyphus J.J. Engel, Bardat &amp; Thouvenot, 2012</t>
  </si>
  <si>
    <t>Otocra</t>
  </si>
  <si>
    <t>Otoscyphus crassicaulis (Steph.) J.J.Engel, Bardat &amp; Thouvenot, 2012</t>
  </si>
  <si>
    <t>Pacgro</t>
  </si>
  <si>
    <t>Pachyglossa grolleana Váňa, 2005</t>
  </si>
  <si>
    <t>Lophoziaceae</t>
  </si>
  <si>
    <t>Lophoziaceae Cavers, 1910</t>
  </si>
  <si>
    <t>Heterogemma</t>
  </si>
  <si>
    <t>Heterogemma (Jörg.) Konstant. &amp; Vilnet, 2009</t>
  </si>
  <si>
    <t>Lophozia</t>
  </si>
  <si>
    <t>Lophozia (Dumort.) Dumort., 1835</t>
  </si>
  <si>
    <t>Lopasc</t>
  </si>
  <si>
    <t>Lophozia ascendens (Warnst.) R.M.Schust., 1952</t>
  </si>
  <si>
    <t>Lopcil</t>
  </si>
  <si>
    <t>Lophozia ciliata Damsh., L.Söderstr. &amp; H.Weibull, 2000</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t>
  </si>
  <si>
    <t>Trilophozia (R.M.Schust.) Bakalin, 2005</t>
  </si>
  <si>
    <t>Triqui</t>
  </si>
  <si>
    <t>Trilophozia quinquedentata (Huds.) Bakalin, 2005</t>
  </si>
  <si>
    <t>Triquiqui</t>
  </si>
  <si>
    <t>Trilophozia quinquedentata var. quinquedentata (Huds.) Bakalin, 2005</t>
  </si>
  <si>
    <t>Tritomaria</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astigophoraceae</t>
  </si>
  <si>
    <t>Myliaceae</t>
  </si>
  <si>
    <t>Myliaceae Schljakov, 1975</t>
  </si>
  <si>
    <t>Mylia</t>
  </si>
  <si>
    <t>Mylia Gray, 1821</t>
  </si>
  <si>
    <t>Mylano</t>
  </si>
  <si>
    <t>Mylia anomala (Hook.) Gray, 1821</t>
  </si>
  <si>
    <t>Myltay</t>
  </si>
  <si>
    <t>Mylia taylorii (Hook.) Gray, 1821</t>
  </si>
  <si>
    <t>Plagiochilaceae</t>
  </si>
  <si>
    <t>Plagiochilaceae Müll.Frib.</t>
  </si>
  <si>
    <t>Chirae</t>
  </si>
  <si>
    <t>Chiastocaulon raetzelii Frank Müll., 2021</t>
  </si>
  <si>
    <t>Pedinophyllum</t>
  </si>
  <si>
    <t>Pedinophyllum Lindb., 1874</t>
  </si>
  <si>
    <t>Pedint2</t>
  </si>
  <si>
    <t>Pedinophyllum interruptum (Nees) Kaal., 1893</t>
  </si>
  <si>
    <t>Plagiochila</t>
  </si>
  <si>
    <t>Plagiochila (Dumort.) Dumort., 1835</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oi</t>
  </si>
  <si>
    <t>Plagiochila boivinii Steph., 1902</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punpun</t>
  </si>
  <si>
    <t>Plagiochila punctata var. punctata (Taylor) Taylor, 1846</t>
  </si>
  <si>
    <t>Plaspi</t>
  </si>
  <si>
    <t>Plagiochila spinulosa (Dicks.) Dumort., 1835</t>
  </si>
  <si>
    <t>Saccogynaceae</t>
  </si>
  <si>
    <t>Saccogynaceae Heeg, 1891</t>
  </si>
  <si>
    <t>Saccogyna</t>
  </si>
  <si>
    <t>Saccogyna Dumort., 1822</t>
  </si>
  <si>
    <t>Sacvit</t>
  </si>
  <si>
    <t>Saccogyna viticulosa (L.) Dumort., 1831</t>
  </si>
  <si>
    <t>Scapaniaceae</t>
  </si>
  <si>
    <t>Scapaniaceae Mig., 1904</t>
  </si>
  <si>
    <t>Diplophyllum</t>
  </si>
  <si>
    <t>Diplophyllum (Dumort.) Dumort., 1835</t>
  </si>
  <si>
    <t>Dipalb</t>
  </si>
  <si>
    <t>Diplophyllum albicans (L.) Dumort., 1835</t>
  </si>
  <si>
    <t>Dipobt</t>
  </si>
  <si>
    <t>Diplophyllum obtusifolium (Hook.) Dumort., 1835</t>
  </si>
  <si>
    <t>Diptax</t>
  </si>
  <si>
    <t>Diplophyllum taxifolium (Wahlenb.) Dumort., 1835</t>
  </si>
  <si>
    <t>Douinia</t>
  </si>
  <si>
    <t>Douinia (C.E.O.Jensen) H.Buch, 1928</t>
  </si>
  <si>
    <t>Douova</t>
  </si>
  <si>
    <t>Douinia ovata (Dicks.) H.Buch, 1928</t>
  </si>
  <si>
    <t>Protochilopsis</t>
  </si>
  <si>
    <t>Protochilopsis A.V.Troitsky, Bakalin &amp; Fedosov, 2020</t>
  </si>
  <si>
    <t>Progra</t>
  </si>
  <si>
    <t>Protochilopsis grandiretis (Lindb. ex Kaal.) A.V.Troitsky, Bakalin &amp; Fedosov, 2020</t>
  </si>
  <si>
    <t>Saccobasis</t>
  </si>
  <si>
    <t>Saccobasis H.Buch, 1933</t>
  </si>
  <si>
    <t>Sacpol</t>
  </si>
  <si>
    <t>Saccobasis polita (Nees) H.Buch, 1933</t>
  </si>
  <si>
    <t>Scapania</t>
  </si>
  <si>
    <t>Scapania (Dumort.) Dumort., 1835</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t>
  </si>
  <si>
    <t>Schistochilopsis (N.Kitag.) Konstant., 1994</t>
  </si>
  <si>
    <t>Schinc</t>
  </si>
  <si>
    <t>Schistochilopsis incisa (Schrad.) Konstant., 1994</t>
  </si>
  <si>
    <t>Schopa</t>
  </si>
  <si>
    <t>Schistochilopsis opacifolia (Culm. ex Meyl.) Konstant., 1994</t>
  </si>
  <si>
    <t>Schgra2</t>
  </si>
  <si>
    <t>Schistochila gradsteinii Thouvenot, 2021</t>
  </si>
  <si>
    <t>Schistochilaceae</t>
  </si>
  <si>
    <t>Schvit</t>
  </si>
  <si>
    <t>Schistochila vitreocincta (Herzog) Xiao L.He &amp; Glenny, 2010</t>
  </si>
  <si>
    <t>Solenostomataceae</t>
  </si>
  <si>
    <t>Solenostomataceae Stotler &amp; Crand.-Stotl., 2009</t>
  </si>
  <si>
    <t>Solenostoma</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Southbyaceae</t>
  </si>
  <si>
    <t>Southbyaceae Váňa, Crand.-Stotl., Stotler &amp; D.G.Long, 2012</t>
  </si>
  <si>
    <t>Gongylanthus</t>
  </si>
  <si>
    <t>Gongylanthus Nees, 1836</t>
  </si>
  <si>
    <t>Goneri</t>
  </si>
  <si>
    <t>Gongylanthus ericetorum (Raddi) Nees, 1836</t>
  </si>
  <si>
    <t>Southbya</t>
  </si>
  <si>
    <t>Southbya Spruce, 1849</t>
  </si>
  <si>
    <t>Sounig</t>
  </si>
  <si>
    <t>Southbya nigrella (De Not.) Henriq., 1886</t>
  </si>
  <si>
    <t>Soutop</t>
  </si>
  <si>
    <t>Southbya tophacea (Spruce) Spruce, 1850</t>
  </si>
  <si>
    <t>Trichocoleaceae</t>
  </si>
  <si>
    <t>Trichocoleaceae Nakai, 1943</t>
  </si>
  <si>
    <t>Trichocolea</t>
  </si>
  <si>
    <t>Trichocolea Dumort., 1822</t>
  </si>
  <si>
    <t>Trirud</t>
  </si>
  <si>
    <t>Trichocolea rudimentaris Steph., 1923</t>
  </si>
  <si>
    <t>Tritom2</t>
  </si>
  <si>
    <t>Trichocolea tomentella (Ehrh.) Dumort., 1831</t>
  </si>
  <si>
    <t>LamBro</t>
  </si>
  <si>
    <t>Lamiales Bromhead, 1838</t>
  </si>
  <si>
    <t>Lamiales</t>
  </si>
  <si>
    <t>Acanthaceae</t>
  </si>
  <si>
    <t>Acanthaceae Juss., 1789</t>
  </si>
  <si>
    <t>Acanthacées</t>
  </si>
  <si>
    <t>Acanthoideae</t>
  </si>
  <si>
    <t>Acanthoideae Eaton, 1836</t>
  </si>
  <si>
    <t>Acantheae</t>
  </si>
  <si>
    <t>Acantheae Dumort., 1829</t>
  </si>
  <si>
    <t>Acanthinae</t>
  </si>
  <si>
    <t>Acanthinae Nees, 1832</t>
  </si>
  <si>
    <t>Acanthus</t>
  </si>
  <si>
    <t>Acanthus L., 1753</t>
  </si>
  <si>
    <t>Acanthe</t>
  </si>
  <si>
    <t>Acaarb</t>
  </si>
  <si>
    <t>Acanthus arboreus Forssk., 1775</t>
  </si>
  <si>
    <t>Acanthe arboré</t>
  </si>
  <si>
    <t>Acahun</t>
  </si>
  <si>
    <t>Acanthus hungaricus (Borbás) Baen., 1896</t>
  </si>
  <si>
    <t>Acanthe de Hongrie</t>
  </si>
  <si>
    <t>Acamol</t>
  </si>
  <si>
    <t>Acanthus mollis L., 1753</t>
  </si>
  <si>
    <t>Acanthe à feuilles molles, Acanthe molle</t>
  </si>
  <si>
    <t>Acaspi</t>
  </si>
  <si>
    <t>Acanthus spinosus L., 1753</t>
  </si>
  <si>
    <t>Acanthe épineuse</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 Forst.) Schinz &amp; Guillaumin, 1921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Carmentine de Saint-Eustache, Grande Marguerite, Justicie de Saint-Eustache</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Nelsonioideae</t>
  </si>
  <si>
    <t>Mencre</t>
  </si>
  <si>
    <t>Mendoncia crenata Lindau, 1897</t>
  </si>
  <si>
    <t>Thunbergioideae</t>
  </si>
  <si>
    <t>Mensqu</t>
  </si>
  <si>
    <t>Mendoncia squamuligera Nees, 1847</t>
  </si>
  <si>
    <t>Bignoniaceae</t>
  </si>
  <si>
    <t>Bignoniaceae Juss., 1789</t>
  </si>
  <si>
    <t>Bignoniacées</t>
  </si>
  <si>
    <t>Bignonieae</t>
  </si>
  <si>
    <t>Bignonieae Dumort., 1829</t>
  </si>
  <si>
    <t>Bignoniées</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t>
  </si>
  <si>
    <t>Dolichandra Cham., 1832</t>
  </si>
  <si>
    <t>Dolung</t>
  </si>
  <si>
    <t>Dolichandra unguis-cati (L.) L.G.Lohmann, 2008</t>
  </si>
  <si>
    <t>Liane patate</t>
  </si>
  <si>
    <t>Frigro</t>
  </si>
  <si>
    <t>Fridericia grosourdyana (Baill.) L.G.Lohmann, 2014</t>
  </si>
  <si>
    <t>Tynsas</t>
  </si>
  <si>
    <t>Tynanthus sastrei A.H.Gentry, 1980</t>
  </si>
  <si>
    <t>Catalpeae</t>
  </si>
  <si>
    <t>Catalpeae DC. ex Meisn., 1840</t>
  </si>
  <si>
    <t>Catalpées</t>
  </si>
  <si>
    <t>Catalpa</t>
  </si>
  <si>
    <t>Catalpa Scop., 1777</t>
  </si>
  <si>
    <t>Catbig</t>
  </si>
  <si>
    <t>Catalpa bignonioides Walter, 1788</t>
  </si>
  <si>
    <t>Catalpa fausse bignone, Catalpa, Arbre aux haricots</t>
  </si>
  <si>
    <t>Catxeru</t>
  </si>
  <si>
    <t>Catalpa x erubescens Carrière, 1869</t>
  </si>
  <si>
    <t>Catalpa rougissant, Catalpa hybride</t>
  </si>
  <si>
    <t>Catova</t>
  </si>
  <si>
    <t>Catalpa ovata G.Don, 1837</t>
  </si>
  <si>
    <t>Catalpa ovale, Catalpa jaune</t>
  </si>
  <si>
    <t>Colcom</t>
  </si>
  <si>
    <t>Colea comorensis (H.Perrier) Callm., Phillipson &amp; Buerki, 2015</t>
  </si>
  <si>
    <t>Jacmim</t>
  </si>
  <si>
    <t>Jacaranda mimosifolia D.Don, 1822</t>
  </si>
  <si>
    <t>Jacaranda à feuilles de mimosa, Flamboyant bleu, Jacaranda</t>
  </si>
  <si>
    <t>Tecomeae</t>
  </si>
  <si>
    <t>Tecomeae Endl., 1839</t>
  </si>
  <si>
    <t>Técomées</t>
  </si>
  <si>
    <t>Campsis</t>
  </si>
  <si>
    <t>Campsis Lour., 1790</t>
  </si>
  <si>
    <t>Campside, Campsis, Bignone</t>
  </si>
  <si>
    <t>Camgra2</t>
  </si>
  <si>
    <t>Campsis grandiflora (Thunb.) K.Schum., 1894</t>
  </si>
  <si>
    <t>Bignone à grandes fleurs, Campside à grandes fleurs, Campsis à grandes fleurs</t>
  </si>
  <si>
    <t>Camxtag</t>
  </si>
  <si>
    <t>Campsis x tagliabueana (Vis.) Rehder, 1932</t>
  </si>
  <si>
    <t>Bignone de Tagliabue, Campside de Tagliabue, Campsis de Tagliabue, Bignone hybride, Campside hybride, Campsis hybride</t>
  </si>
  <si>
    <t>Camrad</t>
  </si>
  <si>
    <t>Campsis radicans (L.) Seem. ex Bureau, 1864</t>
  </si>
  <si>
    <t>Bois de frêne</t>
  </si>
  <si>
    <t>Depses</t>
  </si>
  <si>
    <t>Deplanchea sessilifolia Vieill. ex Steenis</t>
  </si>
  <si>
    <t>Depspe</t>
  </si>
  <si>
    <t>Deplanchea speciosa Vieill., 1863</t>
  </si>
  <si>
    <t>Podranea</t>
  </si>
  <si>
    <t>Podranea Sprague, 1904</t>
  </si>
  <si>
    <t>Podranée, Podranéa</t>
  </si>
  <si>
    <t>Podric</t>
  </si>
  <si>
    <t>Podranea ricasoliana (Tanfani) Sprague, 1904</t>
  </si>
  <si>
    <t>Liane orchidée</t>
  </si>
  <si>
    <t>Tecoma</t>
  </si>
  <si>
    <t>Tecoma Juss., 1789</t>
  </si>
  <si>
    <t>Técome, Técoma</t>
  </si>
  <si>
    <t>Tecsta</t>
  </si>
  <si>
    <t>Tecoma stans (L.) Juss. ex Kunth, 1819</t>
  </si>
  <si>
    <t>Técome droit, Técoma droit, Bois pissenlit, Bois Caraïbe, Trompette d'or, Bignone jaune, Piti</t>
  </si>
  <si>
    <t>Tecomaria</t>
  </si>
  <si>
    <t>Tecomaria Spach, 1840</t>
  </si>
  <si>
    <t>Teccap</t>
  </si>
  <si>
    <t>Tecomaria capensis (Thunb.) Spach, 1840</t>
  </si>
  <si>
    <t>Técomaria du Cap, Técome du Cap, Técoma du Cap, Chèvrefeuille du Cap, Bignone du Cap, Jasmin du Cap</t>
  </si>
  <si>
    <t>Tourrettieae</t>
  </si>
  <si>
    <t>Tourrettieae K.Schum. ex Engl. &amp; Prantl, 1894</t>
  </si>
  <si>
    <t>Eccremocarpus</t>
  </si>
  <si>
    <t>Eccremocarpus Ruiz &amp; Pav., 1794</t>
  </si>
  <si>
    <t>Eccsca</t>
  </si>
  <si>
    <t>Eccremocarpus scaber Ruiz &amp; Pav., 1794</t>
  </si>
  <si>
    <t>Eccremocarpus scabre, Bignone du Chili</t>
  </si>
  <si>
    <t>Calint2</t>
  </si>
  <si>
    <t>Calceolaria integrifolia L., 1770</t>
  </si>
  <si>
    <t>Calcéolaire à feuilles entières</t>
  </si>
  <si>
    <t>Calceolariaceae</t>
  </si>
  <si>
    <t>Gesneriaceae</t>
  </si>
  <si>
    <t>Gesneriaceae Rich. &amp; Juss., 1816</t>
  </si>
  <si>
    <t>Gesnériacées</t>
  </si>
  <si>
    <t>Didymocarpoideae</t>
  </si>
  <si>
    <t>Didymocarpoideae Arn., 1832</t>
  </si>
  <si>
    <t>Trichosporeae</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onda</t>
  </si>
  <si>
    <t>Ramonda Rich., 1805</t>
  </si>
  <si>
    <t>Ramondie</t>
  </si>
  <si>
    <t>Rammyc</t>
  </si>
  <si>
    <t>Ramonda myconi (L.) Rchb., 1831</t>
  </si>
  <si>
    <t>Ramondie des Pyrénées, Ramonda des Pyrénées</t>
  </si>
  <si>
    <t>Streptocarpus</t>
  </si>
  <si>
    <t>Streptocarpus Lindl., 1828</t>
  </si>
  <si>
    <t>Saintpaulia</t>
  </si>
  <si>
    <t>Strion</t>
  </si>
  <si>
    <t>Streptocarpus ionanthus (H.Wendl.) Christenh., 2012</t>
  </si>
  <si>
    <t>Violette du Cap</t>
  </si>
  <si>
    <t>Ramondinae</t>
  </si>
  <si>
    <t>Ramondinae DC. ex Meisn., 1840</t>
  </si>
  <si>
    <t>Streptocarpinae</t>
  </si>
  <si>
    <t>Streptocarpinae Ivanina, 1965</t>
  </si>
  <si>
    <t>Besins</t>
  </si>
  <si>
    <t>Besleria insolita C.V.Morton, 1935</t>
  </si>
  <si>
    <t>Gesnerioideae</t>
  </si>
  <si>
    <t>Beslan</t>
  </si>
  <si>
    <t>Besleria lanceolata Urb., 1901</t>
  </si>
  <si>
    <t>Ortie grand bois</t>
  </si>
  <si>
    <t>Beslut</t>
  </si>
  <si>
    <t>Besleria lutea L., 1753</t>
  </si>
  <si>
    <t>Bois gleau, Herbe à miel, Herbe à pique bâtard</t>
  </si>
  <si>
    <t>Bespat</t>
  </si>
  <si>
    <t>Besleria patrisii DC., 1839</t>
  </si>
  <si>
    <t>Bopopia</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t>
  </si>
  <si>
    <t>Depanthus S. Moore, 1921</t>
  </si>
  <si>
    <t>Depgla</t>
  </si>
  <si>
    <t>Depanthus glaber (C.B.Clarke) S.Moore, 1921</t>
  </si>
  <si>
    <t>Deppub</t>
  </si>
  <si>
    <t>Depanthus pubescens Guillaumin, 1959</t>
  </si>
  <si>
    <t>Centrosolenia</t>
  </si>
  <si>
    <t>Centrosolenia Benth., 1846</t>
  </si>
  <si>
    <t>Cenden</t>
  </si>
  <si>
    <t>Centrosolenia densa (C.H.Wright) Sprague, 1912</t>
  </si>
  <si>
    <t>Christopheria</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t>
  </si>
  <si>
    <t>Lembocarpus Leeuwenb., 1958</t>
  </si>
  <si>
    <t>Lemamo</t>
  </si>
  <si>
    <t>Lembocarpus amoenus Leeuwenb., 1958</t>
  </si>
  <si>
    <t>Naufas</t>
  </si>
  <si>
    <t>Nautilocalyx fasciculatus L.E.Skog &amp; Steyerm., 1991</t>
  </si>
  <si>
    <t>Naukoh</t>
  </si>
  <si>
    <t>Nautilocalyx kohlerioides (Leeuwenb.) Wiehler, 1978</t>
  </si>
  <si>
    <t>Pagothyra</t>
  </si>
  <si>
    <t>Pagothyra (Leeuwenb.) J.F.Sm. &amp; J.L.Clark, 2013</t>
  </si>
  <si>
    <t>Pagmac</t>
  </si>
  <si>
    <t>Pagothyra maculata (Hook. f.) J.F.Sm. &amp; J.L.Clark, 2013</t>
  </si>
  <si>
    <t>Paradrymonia</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t>
  </si>
  <si>
    <t>Lamiaceae Martinov, 1820</t>
  </si>
  <si>
    <t>Lamiacées</t>
  </si>
  <si>
    <t>Ajugoideae</t>
  </si>
  <si>
    <t>Ajugoideae Luerss., 1882</t>
  </si>
  <si>
    <t>Ajugoïdées</t>
  </si>
  <si>
    <t>Ajugeae</t>
  </si>
  <si>
    <t>Ajugeae Benth., 1829</t>
  </si>
  <si>
    <t>Ajugées</t>
  </si>
  <si>
    <t>Ajuga</t>
  </si>
  <si>
    <t>Ajuga L., 1753</t>
  </si>
  <si>
    <t>Bugle</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xpse</t>
  </si>
  <si>
    <t>Ajuga x pseudopyramidalis Schur, 1853</t>
  </si>
  <si>
    <t>Bugle fausse bugle pyramidale, Bugle trompeuse</t>
  </si>
  <si>
    <t>Ajupyr</t>
  </si>
  <si>
    <t>Ajuga pyramidalis L., 1753</t>
  </si>
  <si>
    <t>Bugle pyramidale</t>
  </si>
  <si>
    <t>Ajurep</t>
  </si>
  <si>
    <t>Ajuga reptans L., 1753</t>
  </si>
  <si>
    <t>Bugle rampante</t>
  </si>
  <si>
    <t>Caryopteris</t>
  </si>
  <si>
    <t>Caryopteris Bunge, 1835</t>
  </si>
  <si>
    <t>Caryoptéris, Caryoptéride</t>
  </si>
  <si>
    <t>Carxcla</t>
  </si>
  <si>
    <t>Caryopteris x clandonensis hort., 1933</t>
  </si>
  <si>
    <t>Caryoptéris de Clandon, Caryoptéride de Clandon, Barbe-bleue, Spirée bleue</t>
  </si>
  <si>
    <t>Clerodendreae</t>
  </si>
  <si>
    <t>Clerodendreae Briq., 1897</t>
  </si>
  <si>
    <t>Clérodendrées</t>
  </si>
  <si>
    <t>Clerodendrum</t>
  </si>
  <si>
    <t>Clerodendrum L., 1753</t>
  </si>
  <si>
    <t>Clérodendron</t>
  </si>
  <si>
    <t>Clebun</t>
  </si>
  <si>
    <t>Clerodendrum bungei Steud., 1840</t>
  </si>
  <si>
    <t>Clérodendron de Bunge, Clérodendron fétide</t>
  </si>
  <si>
    <t>Clesec</t>
  </si>
  <si>
    <t>Clerodendrum sect. Clerodendrum L., 1753</t>
  </si>
  <si>
    <t>Clesec2</t>
  </si>
  <si>
    <t>Clerodendrum sect. Densiflora (Schauer) Verdc., 1992</t>
  </si>
  <si>
    <t>Clesub</t>
  </si>
  <si>
    <t>Clerodendrum subg. Clerodendrum L., 1753</t>
  </si>
  <si>
    <t>Cletri</t>
  </si>
  <si>
    <t>Clerodendrum trichotomum Thunb., 1780</t>
  </si>
  <si>
    <t>Clérodendron trichotome, Arbre du clergé, Arbre de la chance, Arbre aux turquoises</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Volhet</t>
  </si>
  <si>
    <t>Volkameria heterophylla Vent., 1804</t>
  </si>
  <si>
    <t>Clérodendron hétérophylle, Bois de chenilles, Bois cabris, Bois de cabri, Gros bois de chenilles</t>
  </si>
  <si>
    <t>Teucrieae</t>
  </si>
  <si>
    <t>Teucrieae Dumort., 1827</t>
  </si>
  <si>
    <t>Teucriées</t>
  </si>
  <si>
    <t>Teucrium</t>
  </si>
  <si>
    <t>Teucrium L., 1753</t>
  </si>
  <si>
    <t>Germandrée</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Germandrée campanulée</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hir</t>
  </si>
  <si>
    <t>Teucrium hircanicum L., 1759</t>
  </si>
  <si>
    <t>Germandrée d'Hyrcanie</t>
  </si>
  <si>
    <t>Teuxari</t>
  </si>
  <si>
    <t>Teucrium x arisitense H.J.Coste &amp; Sennen, 1895</t>
  </si>
  <si>
    <t>Germandrée du Vigan</t>
  </si>
  <si>
    <t>Teuxcas</t>
  </si>
  <si>
    <t>Teucrium x castrense Verg., 1909</t>
  </si>
  <si>
    <t>Germandrée de Castre</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luc</t>
  </si>
  <si>
    <t>Teucrium x lucidrys Boom, 1957</t>
  </si>
  <si>
    <t>Hybride entre la Germandrée petit-chêne et la Germandrée luisante</t>
  </si>
  <si>
    <t>Teuxmai</t>
  </si>
  <si>
    <t>Teucrium x mailhoi Giraudias, 1890</t>
  </si>
  <si>
    <t>Germandrée de Mailho</t>
  </si>
  <si>
    <t>Teuxmai2</t>
  </si>
  <si>
    <t>Teucrium x mailhoi nothosubsp. mailhoi Giraudias, 1890</t>
  </si>
  <si>
    <t>Teuxoch</t>
  </si>
  <si>
    <t>Teucrium x ochroleucum Jord., 1851</t>
  </si>
  <si>
    <t>Germandrée jaunâtre, Germandrée jaune pâle</t>
  </si>
  <si>
    <t>Teuxque</t>
  </si>
  <si>
    <t>Teucrium x queraltae Sennen, 1912</t>
  </si>
  <si>
    <t>Germandrée de Queralt</t>
  </si>
  <si>
    <t>Teuxrut</t>
  </si>
  <si>
    <t>Teucrium x ruthenense H.J.Coste &amp; Sennen, 1895</t>
  </si>
  <si>
    <t>Germandrée du Rouergue</t>
  </si>
  <si>
    <t>Teuluc</t>
  </si>
  <si>
    <t>Teucrium lucidum L., 1759</t>
  </si>
  <si>
    <t>Germandrée luisante</t>
  </si>
  <si>
    <t>Teumar</t>
  </si>
  <si>
    <t>Teucrium marum L., 1753</t>
  </si>
  <si>
    <t>Germandrée marum, Germandrée maritime</t>
  </si>
  <si>
    <t>Teumas</t>
  </si>
  <si>
    <t>Teucrium massiliense L., 1763</t>
  </si>
  <si>
    <t>Germandrée de Marseille</t>
  </si>
  <si>
    <t>Teumon</t>
  </si>
  <si>
    <t>Teucrium montanum L., 1753</t>
  </si>
  <si>
    <t>Germandrée des montagnes</t>
  </si>
  <si>
    <t>Teupol</t>
  </si>
  <si>
    <t>Teucrium polium L., 1753</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pelouses basophiles thermophiles, méditerranéennes-atlantiques, maritimes, mésoxérophiles, catalano-provençales à aquitaines</t>
  </si>
  <si>
    <t>Dactylido glomeratae subsp. hispanicae - Helichrysion stoechadis Géhu &amp; Biondi in Géhu 1994</t>
  </si>
  <si>
    <t>Teupse</t>
  </si>
  <si>
    <t>Teucrium pseudochamaepitys L., 1753</t>
  </si>
  <si>
    <t>Germandrée faux petit pin, Germandrée à allure de pin</t>
  </si>
  <si>
    <t>Teupyr</t>
  </si>
  <si>
    <t>Teucrium pyrenaicum L., 1753</t>
  </si>
  <si>
    <t>Germandrée des Pyrénées</t>
  </si>
  <si>
    <t>Teurou</t>
  </si>
  <si>
    <t>Teucrium rouyanum H.J.Coste &amp; Soulié, 1897</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Lamioideae</t>
  </si>
  <si>
    <t>Lamioideae Harley, 2003</t>
  </si>
  <si>
    <t>Lamioïdées</t>
  </si>
  <si>
    <t>Betoniceae</t>
  </si>
  <si>
    <t>Betoniceae Bendiksby &amp; Salmaki, 2021</t>
  </si>
  <si>
    <t>Bétonicées</t>
  </si>
  <si>
    <t>Betonica</t>
  </si>
  <si>
    <t>Betonica L., 1753</t>
  </si>
  <si>
    <t>Bétoine, Épiaire</t>
  </si>
  <si>
    <t>Betalo</t>
  </si>
  <si>
    <t>Betonica alopecuros L., 1753</t>
  </si>
  <si>
    <t>Bétoine queue-de-renard, Épiaire queue-de-renard</t>
  </si>
  <si>
    <t>Betaloalo</t>
  </si>
  <si>
    <t>Betonica alopecuros subsp. alopecuros L., 1753</t>
  </si>
  <si>
    <t>Bethir</t>
  </si>
  <si>
    <t>Betonica hirsuta L., 1771</t>
  </si>
  <si>
    <t>Bétoine hirsute, Bétoine hérissée, Épiaire hérissé, Épiaire du mont Prada, Bétoine du mont Prada</t>
  </si>
  <si>
    <t>Betmac2</t>
  </si>
  <si>
    <t>Betonica macrantha K.Koch, 1849</t>
  </si>
  <si>
    <t>Bétoine à grosses fleurs, Bétoine à grandes fleurs</t>
  </si>
  <si>
    <t>Betoff</t>
  </si>
  <si>
    <t>Betonica officinalis L., 1753</t>
  </si>
  <si>
    <t>Bétoine officinale, Épiaire officinal</t>
  </si>
  <si>
    <t>Galeopseae</t>
  </si>
  <si>
    <t>Galeopseae Vis., 1847</t>
  </si>
  <si>
    <t>Galéopsées</t>
  </si>
  <si>
    <t>Galeopsis</t>
  </si>
  <si>
    <t>Galeopsis L., 1753</t>
  </si>
  <si>
    <t>Galéopsis, Galéope</t>
  </si>
  <si>
    <t>Galang</t>
  </si>
  <si>
    <t>Galeopsis angustifolia Ehrh. ex Hoffm., 1804</t>
  </si>
  <si>
    <t>Galéopsis à feuilles étroites, Galéope à freuilles étroites, Filasse bâtarde</t>
  </si>
  <si>
    <t>Galbif</t>
  </si>
  <si>
    <t>Galeopsis bifida Boenn., 1824</t>
  </si>
  <si>
    <t>Galéopsis bifide, Galéope bifide</t>
  </si>
  <si>
    <t>Galcar</t>
  </si>
  <si>
    <t>Galeopsis carpetana Willk., 1852</t>
  </si>
  <si>
    <t>Galéopsis de Carpétanie, Galéope de Carpétanie</t>
  </si>
  <si>
    <t>Galxacu</t>
  </si>
  <si>
    <t>Galeopsis x acuminata Rchb., 1831</t>
  </si>
  <si>
    <t>Galéopsis acuminé, Galéope acuminé</t>
  </si>
  <si>
    <t>Galxcar2</t>
  </si>
  <si>
    <t>Galeopsis x carinthiaca Porsch ex Fiori, 1926</t>
  </si>
  <si>
    <t>Galéopsis de Carinthie, Galéope de Carinthie</t>
  </si>
  <si>
    <t>Galxcou</t>
  </si>
  <si>
    <t>Galeopsis x cousturieri Bertrand, 1911</t>
  </si>
  <si>
    <t>Galéopsis de Cousturier, Galéope de Cousturier</t>
  </si>
  <si>
    <t>Galxele</t>
  </si>
  <si>
    <t>Galeopsis x elegans Boreau, 1857</t>
  </si>
  <si>
    <t>Galéopsis élégant, Galéope élégant</t>
  </si>
  <si>
    <t>Galxhau</t>
  </si>
  <si>
    <t>Galeopsis x haussknechtii F. Ludw., 1877</t>
  </si>
  <si>
    <t>Galéopsis de Haussknecht, Galéope de Haussknecht</t>
  </si>
  <si>
    <t>Galxlud</t>
  </si>
  <si>
    <t>Galeopsis x ludwigii Hausskn., 1884</t>
  </si>
  <si>
    <t>Galéopsis de Ludwig, Galéope de Ludwig</t>
  </si>
  <si>
    <t>Galxper</t>
  </si>
  <si>
    <t>Galeopsis x pernhofferi Wettst., 1893</t>
  </si>
  <si>
    <t>Galéopsis de Pernhoffer, Galéope de Pernhoffer</t>
  </si>
  <si>
    <t>Galxpol2</t>
  </si>
  <si>
    <t>Galeopsis x polychroma Beck, 1892</t>
  </si>
  <si>
    <t>Galéopsis polychrome, Galéope polychrome, Galéopsis de Styrie, Galéope de Styrie</t>
  </si>
  <si>
    <t>Galxwir</t>
  </si>
  <si>
    <t>Galeopsis x wirtgenii F.Ludw. ex Briq., 1892</t>
  </si>
  <si>
    <t>Galéopsis de Wirtgen, Galéope de Wirtgen</t>
  </si>
  <si>
    <t>Gallad</t>
  </si>
  <si>
    <t>Galeopsis ladanum L., 1753</t>
  </si>
  <si>
    <t>Galéopsis ladanum, Chanvre sauvage, Galéope ladanum</t>
  </si>
  <si>
    <t>Galpub</t>
  </si>
  <si>
    <t>Galeopsis pubescens Besser, 1809</t>
  </si>
  <si>
    <t>Galéopsis pubescent, Galéope pubescent</t>
  </si>
  <si>
    <t>Galpyr2</t>
  </si>
  <si>
    <t>Galeopsis pyrenaica Bartl., 1848</t>
  </si>
  <si>
    <t>Galéopsis des Pyrénées, Galéope des Pyrénées</t>
  </si>
  <si>
    <t>Galreu</t>
  </si>
  <si>
    <t>Galeopsis reuteri Rchb.f., 1858</t>
  </si>
  <si>
    <t>Galéopsis de Reuter, Galéope de Reuter</t>
  </si>
  <si>
    <t>Galseg</t>
  </si>
  <si>
    <t>Galeopsis segetum Neck., 1770</t>
  </si>
  <si>
    <t>Galéopsis des moissons, Galéopsis douteux, Galéopsis des champs, Galéopsis velu, Galéope des moissons, Galéope douteux</t>
  </si>
  <si>
    <t>Galspe</t>
  </si>
  <si>
    <t>Galeopsis speciosa Mill., 1768</t>
  </si>
  <si>
    <t>Galéopsis remarquable, Galéopsis splendide, Galéopsis orné, Galéopsis versicolore, Galéope remarquable</t>
  </si>
  <si>
    <t>Galsul</t>
  </si>
  <si>
    <t>Galeopsis sulfurea Jord., 1848</t>
  </si>
  <si>
    <t>Galéopsis soufré, Galéope soufré</t>
  </si>
  <si>
    <t>Galtet</t>
  </si>
  <si>
    <t>Galeopsis tetrahit L., 1753</t>
  </si>
  <si>
    <t>Galéopsis tétrahit, Ortie royale, Galéope tétrahit</t>
  </si>
  <si>
    <t>Lamieae</t>
  </si>
  <si>
    <t>Lamieae Coss. &amp; Germ., 1845</t>
  </si>
  <si>
    <t>Lamiées</t>
  </si>
  <si>
    <t>Lamium</t>
  </si>
  <si>
    <t>Lamium L., 1753</t>
  </si>
  <si>
    <t>Lamier</t>
  </si>
  <si>
    <t>Lamalb</t>
  </si>
  <si>
    <t>Lamium album L., 1753</t>
  </si>
  <si>
    <t>Lamier blanc, Ortie blanche, Ortie morte</t>
  </si>
  <si>
    <t>Lamalbalb</t>
  </si>
  <si>
    <t>Lamium album subsp. album L., 1753</t>
  </si>
  <si>
    <t>Lamamp</t>
  </si>
  <si>
    <t>Lamium amplexicaule L., 1753</t>
  </si>
  <si>
    <t>Lamier embrassant</t>
  </si>
  <si>
    <t>Lamampamp</t>
  </si>
  <si>
    <t>Lamium amplexicaule var. amplexicaule L., 1753</t>
  </si>
  <si>
    <t>Lamier amplexicaule, Lamier à feuilles embrassantes</t>
  </si>
  <si>
    <t>Lambif</t>
  </si>
  <si>
    <t>Lamium bifidum Cirillo, 1788</t>
  </si>
  <si>
    <t>Lamier bifide</t>
  </si>
  <si>
    <t>Lambifbif</t>
  </si>
  <si>
    <t>Lamium bifidum subsp. bifidum Cirillo, 1788</t>
  </si>
  <si>
    <t>Lamcyr</t>
  </si>
  <si>
    <t>Lamium cyrneum Paradis, 2012</t>
  </si>
  <si>
    <t>Lamier de Corse</t>
  </si>
  <si>
    <t>Lamfle</t>
  </si>
  <si>
    <t>Lamium flexuosum Ten., 1811</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ier jaunâtre</t>
  </si>
  <si>
    <t>Lamgalmon</t>
  </si>
  <si>
    <t>Lamium galeobdolon subsp. montanum (Pers.) Hayek, 1931</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ium garganicum subsp. corsicum (Godr. &amp; Gren.) Arcang., 1894</t>
  </si>
  <si>
    <t>Lamier de Gargano sous-espèce de Corse</t>
  </si>
  <si>
    <t>Lamgev</t>
  </si>
  <si>
    <t>Lamium gevorense (Gómez Hern.) Gómez Hern. &amp; A.Pujadas, 2005</t>
  </si>
  <si>
    <t>Lamier de la Gévora</t>
  </si>
  <si>
    <t>Lamhyb</t>
  </si>
  <si>
    <t>Lamium hybridum Vill., 1786</t>
  </si>
  <si>
    <t>Lamier hybride</t>
  </si>
  <si>
    <t>Lamxsch</t>
  </si>
  <si>
    <t>Lamium x schroeteri Gams, 1927</t>
  </si>
  <si>
    <t>Lamier de Schroeter</t>
  </si>
  <si>
    <t>Lammac</t>
  </si>
  <si>
    <t>Lamium maculatum (L.) L., 1763</t>
  </si>
  <si>
    <t>Lamier maculé, Lamier à feuilles panachées</t>
  </si>
  <si>
    <t>Lamori</t>
  </si>
  <si>
    <t>Lamium orientale (Fisch. &amp; C.A.Mey.) E.H.L.Krause, 1903</t>
  </si>
  <si>
    <t>Lamier d'Orient, Lamier oriental, Wiedermannia d’Orient, Wiedermannia oriental</t>
  </si>
  <si>
    <t>Lampur</t>
  </si>
  <si>
    <t>Lamium purpureum L., 1753</t>
  </si>
  <si>
    <t>Lamier pourpre, Ortie rouge</t>
  </si>
  <si>
    <t>Leonureae</t>
  </si>
  <si>
    <t>Leonureae Dumort., 1827</t>
  </si>
  <si>
    <t>Léonurées</t>
  </si>
  <si>
    <t>Chaiturus</t>
  </si>
  <si>
    <t>Chaiturus Willd., 1787</t>
  </si>
  <si>
    <t>Chaiture</t>
  </si>
  <si>
    <t>Chamar</t>
  </si>
  <si>
    <t>Chaiturus marrubiastrum (L.) Ehrh. ex Rchb., 1831</t>
  </si>
  <si>
    <t>Agripaume faux marrube, Chaiture faux marrube</t>
  </si>
  <si>
    <t>Leonurus</t>
  </si>
  <si>
    <t>Leonurus L., 1753</t>
  </si>
  <si>
    <t>Agripaume, Léonure, Léonurus</t>
  </si>
  <si>
    <t>Leocar</t>
  </si>
  <si>
    <t>Leonurus cardiaca L., 1753</t>
  </si>
  <si>
    <t>Agripaume cardiaque, Queue-de-lion</t>
  </si>
  <si>
    <t>Leoqui</t>
  </si>
  <si>
    <t>Leonurus quinquelobatus Gilib., 1793</t>
  </si>
  <si>
    <t>Agripaume à cinq lobes, Agripaume velue</t>
  </si>
  <si>
    <t>Leosib</t>
  </si>
  <si>
    <t>Leonurus sibiricus L., 1753</t>
  </si>
  <si>
    <t>Agripaume de Sibérie</t>
  </si>
  <si>
    <t>Marrubieae</t>
  </si>
  <si>
    <t>Marrubieae Vis., 1847</t>
  </si>
  <si>
    <t>Marrubiées</t>
  </si>
  <si>
    <t>Acanthoprasium</t>
  </si>
  <si>
    <t>Acanthoprasium (Benth.) Spach, 1840</t>
  </si>
  <si>
    <t>Acanthoprasie, Acanthoprasium</t>
  </si>
  <si>
    <t>Acafru</t>
  </si>
  <si>
    <t>Acanthoprasium frutescens (L.) Spenn., 1843</t>
  </si>
  <si>
    <t>Ballote buissonnante, Ballote épineuse, Acanthoprasie buissonnante</t>
  </si>
  <si>
    <t>Ballota</t>
  </si>
  <si>
    <t>Ballota L., 1753</t>
  </si>
  <si>
    <t>Ballot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Ballote rudérale</t>
  </si>
  <si>
    <t>Marrubium</t>
  </si>
  <si>
    <t>Marrubium L., 1753</t>
  </si>
  <si>
    <t>Marrube</t>
  </si>
  <si>
    <t>Maraly</t>
  </si>
  <si>
    <t>Marrubium alysson L., 1753</t>
  </si>
  <si>
    <t>Marrube du Levant</t>
  </si>
  <si>
    <t>Marasc</t>
  </si>
  <si>
    <t>Marrubium aschersonii Magnus, 1882</t>
  </si>
  <si>
    <t>Marrube d’Ascherson</t>
  </si>
  <si>
    <t>Marcun</t>
  </si>
  <si>
    <t>Marrubium cuneatum Banks &amp; Sol., 1794</t>
  </si>
  <si>
    <t>Marrube à feuilles en coin</t>
  </si>
  <si>
    <t>Marinc</t>
  </si>
  <si>
    <t>Marrubium incanum Desr., 1789</t>
  </si>
  <si>
    <t>Marrube blanchi, Marrube blanc, Marrube blanchâtre</t>
  </si>
  <si>
    <t>Marxpan</t>
  </si>
  <si>
    <t>Marrubium x paniculatum Desr., 1792</t>
  </si>
  <si>
    <t>Marrube paniculé</t>
  </si>
  <si>
    <t>Marper</t>
  </si>
  <si>
    <t>Marrubium peregrinum L., 1753</t>
  </si>
  <si>
    <t>Marrube voyageur, Marrube de Crète</t>
  </si>
  <si>
    <t>friches vivaces pionnières mésoxérophiles, des substrats argileux</t>
  </si>
  <si>
    <t>Artemisio campestris - Elytrigion intermediae Müller &amp; Görs 1969</t>
  </si>
  <si>
    <t>Marsup</t>
  </si>
  <si>
    <t>Marrubium supinum L., 1753</t>
  </si>
  <si>
    <t>Marrube couché</t>
  </si>
  <si>
    <t>Marvul</t>
  </si>
  <si>
    <t>Marrubium vulgare L., 1753</t>
  </si>
  <si>
    <t>Marrube commun, Marrube vulgaire</t>
  </si>
  <si>
    <t>Pseudodictamnus</t>
  </si>
  <si>
    <t>Pseudodictamnus Fabr., 1759</t>
  </si>
  <si>
    <t>Faux dictamne, Ballote</t>
  </si>
  <si>
    <t>Pseace</t>
  </si>
  <si>
    <t>Pseudodictamnus acetabulosus (L.) Salmaki &amp; Siadati, 2018</t>
  </si>
  <si>
    <t>Ballote en forme d'ampoule, Herbe à veilleuse, Ballote à grand calice</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eae Mathiesen, 2010</t>
  </si>
  <si>
    <t>Phlomidées</t>
  </si>
  <si>
    <t>Phlomis</t>
  </si>
  <si>
    <t>Phlomis L., 1753</t>
  </si>
  <si>
    <t>Phlomide, Phlomis, Sauge de Jérusalem</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Phlomide de Russel, Phlomis de Russel</t>
  </si>
  <si>
    <t>Phlomoides</t>
  </si>
  <si>
    <t>Phlomoides Moench, 1794</t>
  </si>
  <si>
    <t>Faux phlomis</t>
  </si>
  <si>
    <t>Phltub</t>
  </si>
  <si>
    <t>Phlomoides tuberosa (L.) Moench, 1794</t>
  </si>
  <si>
    <t>Faux phlomis tubéreux, Phlomis tubéreux</t>
  </si>
  <si>
    <t>Stachydeae</t>
  </si>
  <si>
    <t>Stachydeae Dumort., 1827</t>
  </si>
  <si>
    <t>Stachydées</t>
  </si>
  <si>
    <t>Melittis</t>
  </si>
  <si>
    <t>Melittis L., 1753</t>
  </si>
  <si>
    <t>Mélitte</t>
  </si>
  <si>
    <t>Melmel</t>
  </si>
  <si>
    <t>Melittis melissophyllum L., 1753</t>
  </si>
  <si>
    <t>Mélitte à feuilles de mélisse</t>
  </si>
  <si>
    <t>Melmelmel</t>
  </si>
  <si>
    <t>Melittis melissophyllum subsp. melissophyllum L., 1753</t>
  </si>
  <si>
    <t>Phytah</t>
  </si>
  <si>
    <t>Phyllostegia tahitensis Nadeaud, 1873</t>
  </si>
  <si>
    <t>Prasium</t>
  </si>
  <si>
    <t>Prasium L., 1753</t>
  </si>
  <si>
    <t>Pramaj</t>
  </si>
  <si>
    <t>Prasium majus L., 1753</t>
  </si>
  <si>
    <t>Grand prasium</t>
  </si>
  <si>
    <t>Sideritis</t>
  </si>
  <si>
    <t>Sideritis L., 1753</t>
  </si>
  <si>
    <t>Crapaudine, Sidéritis</t>
  </si>
  <si>
    <t>Sidbub</t>
  </si>
  <si>
    <t>Sideritis bubanii Font Quer, 1920</t>
  </si>
  <si>
    <t>Crapaudine de Bubani</t>
  </si>
  <si>
    <t>Sidcat</t>
  </si>
  <si>
    <t>Sideritis catalaunica Sennen &amp; Pau ex Sennen, 1911</t>
  </si>
  <si>
    <t>Crapaudine de Catalogne</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eritis hyssopifolia subsp. castellana (Sennen &amp; Pau ex Sennen) Malag., 1968</t>
  </si>
  <si>
    <t>Crapaudine de Castille</t>
  </si>
  <si>
    <t>Sidhyseyn</t>
  </si>
  <si>
    <t>Sideritis hyssopifolia subsp. eynensis (Sennen) Malag., 1968</t>
  </si>
  <si>
    <t>Crapaudine d'Eyne, Crapaudine des Pyrénées</t>
  </si>
  <si>
    <t>Sidhysgou</t>
  </si>
  <si>
    <t>Sideritis hyssopifolia subsp. gouanii (Timb.-Lagr.) B.Bock &amp; J.-M.Tison, 2012</t>
  </si>
  <si>
    <t>Crapaudine de Gouan, Crapaudine blanchie</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Crapaudine laineuse</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Crapaudine de Provence, Crapaudine de Mathon</t>
  </si>
  <si>
    <t>Sidrom</t>
  </si>
  <si>
    <t>Sideritis romana L., 1753</t>
  </si>
  <si>
    <t>Crapaudine romaine, Thé de campagne</t>
  </si>
  <si>
    <t>Sidvul</t>
  </si>
  <si>
    <t>Sideritis vulgaris (Willk.) Coulomb &amp; J.-M.Tison, 2010</t>
  </si>
  <si>
    <t>Crapaudine commune, Crapaudine à bractées</t>
  </si>
  <si>
    <t>Stachys</t>
  </si>
  <si>
    <t>Stachys L., 1753</t>
  </si>
  <si>
    <t>Épiaire</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nnann</t>
  </si>
  <si>
    <t>Stachys annua subsp. annua (L.) L., 1763</t>
  </si>
  <si>
    <t>Épiaire annuelle</t>
  </si>
  <si>
    <t>Staare</t>
  </si>
  <si>
    <t>Stachys arenaria Vahl, 1791</t>
  </si>
  <si>
    <t>Staarv</t>
  </si>
  <si>
    <t>Stachys arvensis (L.) L., 1763</t>
  </si>
  <si>
    <t>Épiaire des champs</t>
  </si>
  <si>
    <t>Stabra3</t>
  </si>
  <si>
    <t>Stachys brachyclada de Noé ex Coss., 1854</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chys germanica subsp. salviifolia (Ten.) Marnac &amp; A.Reyn., 1910</t>
  </si>
  <si>
    <t>Épiaire à feuilles de sauge, Épiaire des Albères</t>
  </si>
  <si>
    <t>Staglu</t>
  </si>
  <si>
    <t>Stachys glutinosa L., 1753</t>
  </si>
  <si>
    <t>Épiaire glutineux, Épiaire poisseux</t>
  </si>
  <si>
    <t>Stagra5</t>
  </si>
  <si>
    <t>Stachys graeca Boiss. &amp; Heldr., 1853</t>
  </si>
  <si>
    <t>Épiaire de Grèce</t>
  </si>
  <si>
    <t>Staher</t>
  </si>
  <si>
    <t>Stachys heraclea All., 1785</t>
  </si>
  <si>
    <t>Épiaire d'Héraclée</t>
  </si>
  <si>
    <t>Staxamb</t>
  </si>
  <si>
    <t>Stachys x ambigua Sm., 1810</t>
  </si>
  <si>
    <t>Épiaire ambigu</t>
  </si>
  <si>
    <t>Staxdel</t>
  </si>
  <si>
    <t>Stachys x delgadoi Sennen, 1912</t>
  </si>
  <si>
    <t>Épiaire de Delgado</t>
  </si>
  <si>
    <t>Staxdig</t>
  </si>
  <si>
    <t>Stachys x digenea Legué, 1893</t>
  </si>
  <si>
    <t>Épiaire hybride</t>
  </si>
  <si>
    <t>Staxmed</t>
  </si>
  <si>
    <t>Stachys x medebachensis J.Feld &amp; O.Koenen, 1913</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Épiaire des marais, Ortie bourbière, Ortie morte</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Épiaire de Salis-Marschlins</t>
  </si>
  <si>
    <t>Stasyl</t>
  </si>
  <si>
    <t>Stachys sylvatica L., 1753</t>
  </si>
  <si>
    <t>Épiaire des forêts, Épiaire des bois, Ortie à crapauds, Ortie puante, Ortie à crapauds</t>
  </si>
  <si>
    <t>Synandreae</t>
  </si>
  <si>
    <t>Synandreae Raf., 1837</t>
  </si>
  <si>
    <t>Synandrées</t>
  </si>
  <si>
    <t>Physostegia</t>
  </si>
  <si>
    <t>Physostegia Benth., 1829</t>
  </si>
  <si>
    <t>Physostégie</t>
  </si>
  <si>
    <t>Phyvir</t>
  </si>
  <si>
    <t>Physostegia virginiana (L.) Benth., 1834</t>
  </si>
  <si>
    <t>Physostégie de Virginie</t>
  </si>
  <si>
    <t>Phyvirvir</t>
  </si>
  <si>
    <t>Physostegia virginiana subsp. virginiana (L.) Benth., 1834</t>
  </si>
  <si>
    <t>Nepetoideae</t>
  </si>
  <si>
    <t>Nepetoideae Burnett, 1835</t>
  </si>
  <si>
    <t>Népétoïdées</t>
  </si>
  <si>
    <t>Elsholtzieae</t>
  </si>
  <si>
    <t>Elsholtzieae Burnett, 1835</t>
  </si>
  <si>
    <t>Elsholtziées</t>
  </si>
  <si>
    <t>Elsholtzia</t>
  </si>
  <si>
    <t>Elsholtzia Willd., 1790</t>
  </si>
  <si>
    <t>Elsholtzie</t>
  </si>
  <si>
    <t>Elscil</t>
  </si>
  <si>
    <t>Elsholtzia ciliata (Thunb.) Hyl., 1941</t>
  </si>
  <si>
    <t>Elsholtzie ciliée</t>
  </si>
  <si>
    <t>Perilla</t>
  </si>
  <si>
    <t>Perilla L., 1764</t>
  </si>
  <si>
    <t>Pérille</t>
  </si>
  <si>
    <t>Perfru</t>
  </si>
  <si>
    <t>Perilla frutescens (L.) Britton, 1894</t>
  </si>
  <si>
    <t>Pérille frutescente</t>
  </si>
  <si>
    <t>Mentheae</t>
  </si>
  <si>
    <t>Mentheae Dumort., 1827</t>
  </si>
  <si>
    <t>Menthées</t>
  </si>
  <si>
    <t>Agastache</t>
  </si>
  <si>
    <t>Agastache J.Clayton ex Gronov., 1762</t>
  </si>
  <si>
    <t>Agaaur</t>
  </si>
  <si>
    <t>Agastache aurantiaca (A.Gray) Lint &amp; Epling, 1945</t>
  </si>
  <si>
    <t>Agastache orangée</t>
  </si>
  <si>
    <t>Agafoe</t>
  </si>
  <si>
    <t>Agastache foeniculum (Pursh) Kuntze, 1891</t>
  </si>
  <si>
    <t>Agastache fenouil, Anis hysope, Hysope anisée, Grande hysope</t>
  </si>
  <si>
    <t>Agarug</t>
  </si>
  <si>
    <t>Agastache rugosa (Fisch. &amp; C.A.Mey.) Kuntze, 1891</t>
  </si>
  <si>
    <t>Agastache rugueuse</t>
  </si>
  <si>
    <t>Clinopodium</t>
  </si>
  <si>
    <t>Clinopodium L., 1753</t>
  </si>
  <si>
    <t>Clinopode, Calament</t>
  </si>
  <si>
    <t>Cligra</t>
  </si>
  <si>
    <t>Clinopodium grandiflorum (L.) Kuntze, 1891</t>
  </si>
  <si>
    <t>Clinopode à grandes fleurs, Calament à grandes fleurs, Thé de l'Aubrac, Sarriette à grandes fleurs</t>
  </si>
  <si>
    <t>Clixcad</t>
  </si>
  <si>
    <t>Clinopodium x cadevallii (Sennen) Starm., 2011</t>
  </si>
  <si>
    <t>Clinopode de Cadevall, Calament de Cadevall</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opode de Bellant, Calament de Bellant</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nopode à feuilles de serpolet, Calament à feuilles de serpolet</t>
  </si>
  <si>
    <t>Cliserfru</t>
  </si>
  <si>
    <t>Clinopodium serpyllifolium subsp. fruticosum (L.) Bräuchler, 2006</t>
  </si>
  <si>
    <t>Clinopode buissonnant, Calament buissonnant</t>
  </si>
  <si>
    <t>Clivul</t>
  </si>
  <si>
    <t>Clinopodium vulgare L., 1753</t>
  </si>
  <si>
    <t>Clinopode commun, Calament clinopode, Sarriette commune, Grand basilic</t>
  </si>
  <si>
    <t>Dracocephalum</t>
  </si>
  <si>
    <t>Dracocephalum L., 1753</t>
  </si>
  <si>
    <t>Dracocéphale, Tête-de-dragon</t>
  </si>
  <si>
    <t>Draaus</t>
  </si>
  <si>
    <t>Dracocephalum austriacum L., 1753</t>
  </si>
  <si>
    <t>Dracocéphale d'Autriche, Tête-de-dragon d'Autriche</t>
  </si>
  <si>
    <t>Dramol</t>
  </si>
  <si>
    <t>Dracocephalum moldavica L., 1753</t>
  </si>
  <si>
    <t>Dracocéphale de Moldavie, Tête-de-dragon de Moldavie</t>
  </si>
  <si>
    <t>Drapar</t>
  </si>
  <si>
    <t>Dracocephalum parviflorum Nutt., 1818</t>
  </si>
  <si>
    <t>Dracocéphale à petites fleurs, Dracocéphale d'Amérique, Tête-de-dragon à petites fleurs, Tête-de-dragon d'Amérique</t>
  </si>
  <si>
    <t>Draruy</t>
  </si>
  <si>
    <t>Dracocephalum ruyschiana L., 1753</t>
  </si>
  <si>
    <t>Dracocéphale de Ruysch, Tête-de-dragon de Ruysch</t>
  </si>
  <si>
    <t>Drathy</t>
  </si>
  <si>
    <t>Dracocephalum thymiflorum L., 1753</t>
  </si>
  <si>
    <t>Dracocéphale à fleurs de thym, Tête-de-dragon à fleurs de thym</t>
  </si>
  <si>
    <t>Glechoma</t>
  </si>
  <si>
    <t>Glechoma L., 1753</t>
  </si>
  <si>
    <t>Gléchome, Gléchoma</t>
  </si>
  <si>
    <t>Glehed</t>
  </si>
  <si>
    <t>Glechoma hederacea L., 1753</t>
  </si>
  <si>
    <t>Gléchome lierre terrestre, Lierre terrestre, Gléchome lierre</t>
  </si>
  <si>
    <t>Glehir</t>
  </si>
  <si>
    <t>Glechoma hirsuta Waldst. &amp; Kit., 1805</t>
  </si>
  <si>
    <t>Gléchome hérissée, Gléchome hirsute, Lierre terrestre hérissé</t>
  </si>
  <si>
    <t>Glesar</t>
  </si>
  <si>
    <t>Glechoma sardoa (Bég.) Bég., 1912</t>
  </si>
  <si>
    <t>Gléchome de Sardaigne</t>
  </si>
  <si>
    <t>Horminum</t>
  </si>
  <si>
    <t>Horminum L., 1753</t>
  </si>
  <si>
    <t>Hormin</t>
  </si>
  <si>
    <t>Horpyr2</t>
  </si>
  <si>
    <t>Horminum pyrenaicum L., 1753</t>
  </si>
  <si>
    <t>Hormin des Pyrénées, Horminelle</t>
  </si>
  <si>
    <t>Hyssopus</t>
  </si>
  <si>
    <t>Hyssopus L., 1753</t>
  </si>
  <si>
    <t>Hysope</t>
  </si>
  <si>
    <t>Hysoff</t>
  </si>
  <si>
    <t>Hyssopus officinalis L., 1753</t>
  </si>
  <si>
    <t>Hysope officinale, Hysope, Herbe sacrée</t>
  </si>
  <si>
    <t>Lallemantia</t>
  </si>
  <si>
    <t>Lallemantia Fisch. &amp; C.A.Mey., 1840</t>
  </si>
  <si>
    <t>Lalibe</t>
  </si>
  <si>
    <t>Lallemantia iberica (M.Bieb.) Fisch. &amp; C.A.Mey., 1840</t>
  </si>
  <si>
    <t>Lallemantia d’Espagne, Dracocéphale d’Espagne, Tête-de-dragon</t>
  </si>
  <si>
    <t>Lycopus</t>
  </si>
  <si>
    <t>Lycopus L., 1753</t>
  </si>
  <si>
    <t>Lycope, Chanvre d'eau</t>
  </si>
  <si>
    <t>Lyceur</t>
  </si>
  <si>
    <t>Lycopus europaeus L., 1753</t>
  </si>
  <si>
    <t>Lycope d'Europe, Chanvre d'eau, Marrube aquatique, Herbe des Égyptiens</t>
  </si>
  <si>
    <t>Lycexa</t>
  </si>
  <si>
    <t>Lycopus exaltatus L.f., 1782</t>
  </si>
  <si>
    <t>Lycope élevé</t>
  </si>
  <si>
    <t>Melissa</t>
  </si>
  <si>
    <t>Melissa L., 1753</t>
  </si>
  <si>
    <t>Mélisse</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t>
  </si>
  <si>
    <t>Mentha L., 1753</t>
  </si>
  <si>
    <t>Menthe</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prairies hydrophiles, méditerranéennes, pâturées</t>
  </si>
  <si>
    <t>Menthion cervinae Braun-Blanquet 1931 ex Moor 1937</t>
  </si>
  <si>
    <t>Menins</t>
  </si>
  <si>
    <t>Mentha insularis Req., 1852</t>
  </si>
  <si>
    <t>Menthe insulaire</t>
  </si>
  <si>
    <t>Menxcar</t>
  </si>
  <si>
    <t>Mentha x carinthiaca Host, 1831</t>
  </si>
  <si>
    <t>Menthe de Carinthie</t>
  </si>
  <si>
    <t>Menxcyr</t>
  </si>
  <si>
    <t>Mentha x cyrnea Litard., 1955</t>
  </si>
  <si>
    <t>Menthe de Corse</t>
  </si>
  <si>
    <t>Menxdal</t>
  </si>
  <si>
    <t>Mentha x dalmatica Tausch, 1828</t>
  </si>
  <si>
    <t>Menthe de Dalmatie</t>
  </si>
  <si>
    <t>Menxdum</t>
  </si>
  <si>
    <t>Mentha x dumetorum Schult., 1809</t>
  </si>
  <si>
    <t>Menthe des buissons</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a x villoso-nervata Opiz, 1831</t>
  </si>
  <si>
    <t>Menthe à nervures velues</t>
  </si>
  <si>
    <t>Menlon</t>
  </si>
  <si>
    <t>Mentha longifolia (L.) Huds., 1762</t>
  </si>
  <si>
    <t>Menthe à longues feuilles, Menthe à feuilles longues, Menthe des bois</t>
  </si>
  <si>
    <t>prairies hygrophiles pâturées, thermophiles, basophiles, glycophiles à subhalophiles</t>
  </si>
  <si>
    <t>Scirpoido holoschoeni - Juncion inflexi de Foucault in de Foucault &amp; Catteau 2012</t>
  </si>
  <si>
    <t>Menpul</t>
  </si>
  <si>
    <t>Mentha pulegium L., 1753</t>
  </si>
  <si>
    <t>Menthe pouliot, Menthe pouillot, Pouliot</t>
  </si>
  <si>
    <t>Menreq</t>
  </si>
  <si>
    <t>Mentha requienii Benth., 1833</t>
  </si>
  <si>
    <t>Menthe de Requien, Menthe de Corse</t>
  </si>
  <si>
    <t>Menreqreq</t>
  </si>
  <si>
    <t>Mentha requienii subsp. requienii Benth., 1833</t>
  </si>
  <si>
    <t>Menspi</t>
  </si>
  <si>
    <t>Mentha spicata L., 1753</t>
  </si>
  <si>
    <t>Menthe en épi, Menthe verte</t>
  </si>
  <si>
    <t>Mensua</t>
  </si>
  <si>
    <t>Mentha suaveolens Ehrh., 1792</t>
  </si>
  <si>
    <t>Menthe à feuilles rondes, Menthe sauvage</t>
  </si>
  <si>
    <t>Micromeria</t>
  </si>
  <si>
    <t>Micromeria Benth., 1829</t>
  </si>
  <si>
    <t>Micromérie</t>
  </si>
  <si>
    <t>Micell</t>
  </si>
  <si>
    <t>Micromeria elliptica K.Koch, 1849</t>
  </si>
  <si>
    <t>Micromérie elliptique</t>
  </si>
  <si>
    <t>Micfil</t>
  </si>
  <si>
    <t>Micromeria filiformis (Aiton) Benth., 1834</t>
  </si>
  <si>
    <t>Micromérie filiforme, Sarriette filiforme</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romérie de Julien, Sarriette de Julien, Sarriette du mont Saint-Julien</t>
  </si>
  <si>
    <t>Micmar</t>
  </si>
  <si>
    <t>Micromeria marginata (Sm.) Chater, 1971</t>
  </si>
  <si>
    <t>Micromérie marginée, Sarriette marginée</t>
  </si>
  <si>
    <t>Micner</t>
  </si>
  <si>
    <t>Micromeria nervosa (Desf.) Benth., 1834</t>
  </si>
  <si>
    <t>Micromérie nervée</t>
  </si>
  <si>
    <t>Monarda</t>
  </si>
  <si>
    <t>Monarda L., 1753</t>
  </si>
  <si>
    <t>Monarde</t>
  </si>
  <si>
    <t>Mondid</t>
  </si>
  <si>
    <t>Monarda didyma L., 1753</t>
  </si>
  <si>
    <t>Monarde didyme</t>
  </si>
  <si>
    <t>Monfis</t>
  </si>
  <si>
    <t>Monarda fistulosa L., 1753</t>
  </si>
  <si>
    <t>Monarde fistuleuse</t>
  </si>
  <si>
    <t>Monpun</t>
  </si>
  <si>
    <t>Monarda punctata L., 1753</t>
  </si>
  <si>
    <t>Monarde ponctuée</t>
  </si>
  <si>
    <t>Nepeta</t>
  </si>
  <si>
    <t>Nepeta L., 1753</t>
  </si>
  <si>
    <t>Népéta, Chataire, cataire</t>
  </si>
  <si>
    <t>Nepagr</t>
  </si>
  <si>
    <t>Nepeta agrestis Loisel., 1827</t>
  </si>
  <si>
    <t>Népéta agreste, Népéta des champs</t>
  </si>
  <si>
    <t>Nepann</t>
  </si>
  <si>
    <t>Nepeta annua Pall., 1779</t>
  </si>
  <si>
    <t>Népéta annuel, Népéta faux botrys</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épéta de Faassen</t>
  </si>
  <si>
    <t>Nepxsec</t>
  </si>
  <si>
    <t>Nepeta x secundarei Sennen, 1933</t>
  </si>
  <si>
    <t>Népéta de Secundare</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épéta rameuse, Népéta de Mussin</t>
  </si>
  <si>
    <t>Nepracrac</t>
  </si>
  <si>
    <t>Nepeta racemosa subsp. racemosa Lam., 1785</t>
  </si>
  <si>
    <t>Nepsib</t>
  </si>
  <si>
    <t>Nepeta sibirica L., 1753</t>
  </si>
  <si>
    <t>Népéta de Sibérie</t>
  </si>
  <si>
    <t>Origanum</t>
  </si>
  <si>
    <t>Origanum L., 1753</t>
  </si>
  <si>
    <t>Origan, Origanum</t>
  </si>
  <si>
    <t>Oridic</t>
  </si>
  <si>
    <t>Origanum dictamnus L., 1753</t>
  </si>
  <si>
    <t>Origan dictame, Dictame de Crète, Origan de Crète</t>
  </si>
  <si>
    <t>Orixpan</t>
  </si>
  <si>
    <t>Origanum x paniculatum W.D.J.Koch, 1833</t>
  </si>
  <si>
    <t>Origan paniculé, Origan de Appl</t>
  </si>
  <si>
    <t>Orilae</t>
  </si>
  <si>
    <t>Origanum laevigatum Boiss., 1854</t>
  </si>
  <si>
    <t>Origan lisse</t>
  </si>
  <si>
    <t>Orimaj</t>
  </si>
  <si>
    <t>Origanum majorana L., 1753</t>
  </si>
  <si>
    <t>Origan marjolaine, Marjolaine, Origan des jardins</t>
  </si>
  <si>
    <t>Orioni</t>
  </si>
  <si>
    <t>Origanum onites L., 1753</t>
  </si>
  <si>
    <t>Origan onites, Origan turc</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t>
  </si>
  <si>
    <t>Prunella L., 1753</t>
  </si>
  <si>
    <t>Brunelle, Prunelle</t>
  </si>
  <si>
    <t>Prugra</t>
  </si>
  <si>
    <t>Prunella grandiflora (L.) Turra, 1764</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dis</t>
  </si>
  <si>
    <t>Prunella x dissecta Wender., 1831</t>
  </si>
  <si>
    <t>Brunelle découpée, Brunelle bicolore</t>
  </si>
  <si>
    <t>Pruxgen</t>
  </si>
  <si>
    <t>Prunella x gentianifolia Pau, 1904</t>
  </si>
  <si>
    <t>Brunelle à feuilles de gentiane, Brunelle de Fau</t>
  </si>
  <si>
    <t>Pruxgir</t>
  </si>
  <si>
    <t>Prunella x giraudiasii H.J.Coste &amp; Soulié, 1912</t>
  </si>
  <si>
    <t>Brunelle de Giraudias</t>
  </si>
  <si>
    <t>Pruxint</t>
  </si>
  <si>
    <t>Prunella x intermedia Link, 1791</t>
  </si>
  <si>
    <t>Brunelle intermédiaire</t>
  </si>
  <si>
    <t>Pruxsur</t>
  </si>
  <si>
    <t>Prunella x surrecta Dumort., 1827</t>
  </si>
  <si>
    <t>Brunelle bâtarde</t>
  </si>
  <si>
    <t>Prulac</t>
  </si>
  <si>
    <t>Prunella laciniata (L.) L., 1763</t>
  </si>
  <si>
    <t>Brunelle laciniée, Brunelle blanche</t>
  </si>
  <si>
    <t>Pruvul</t>
  </si>
  <si>
    <t>Prunella vulgaris L., 1753</t>
  </si>
  <si>
    <t>Herbe Catois</t>
  </si>
  <si>
    <t>Pruvulvul</t>
  </si>
  <si>
    <t>Prunella vulgaris subsp. vulgaris L., 1753</t>
  </si>
  <si>
    <t>Brunelle commune, Herbe au charpentier</t>
  </si>
  <si>
    <t>Salvia</t>
  </si>
  <si>
    <t>Salvia L., 1753</t>
  </si>
  <si>
    <t>Salabr</t>
  </si>
  <si>
    <t>Salvia abrotanoides (Kar.) Sytsma, 2017</t>
  </si>
  <si>
    <t>Pérovskia fausse aurone, Lavande d’Afghanistan, Sauge fausse aurone</t>
  </si>
  <si>
    <t>Salaet</t>
  </si>
  <si>
    <t>Salvia aethiopis L., 1753</t>
  </si>
  <si>
    <t>Sauge d'Éthiopie</t>
  </si>
  <si>
    <t>Salalg</t>
  </si>
  <si>
    <t>Salvia algeriensis Desf., 1798</t>
  </si>
  <si>
    <t>Sauge d’Algérie</t>
  </si>
  <si>
    <t>Salamp</t>
  </si>
  <si>
    <t>Salvia amplexicaulis Lam., 1791</t>
  </si>
  <si>
    <t>Sauge amplexicaule</t>
  </si>
  <si>
    <t>Salbar</t>
  </si>
  <si>
    <t>Salvia barrelieri Etl., 1777</t>
  </si>
  <si>
    <t>Sauge de Barrelier</t>
  </si>
  <si>
    <t>Salbla</t>
  </si>
  <si>
    <t>Salvia blancoana Webb &amp; Heldr., 1850</t>
  </si>
  <si>
    <t>Sauge de Blanco</t>
  </si>
  <si>
    <t>Salblavel</t>
  </si>
  <si>
    <t>Salvia blancoana subsp. vellerea (Cuatrec.) W.Lippert, 1979</t>
  </si>
  <si>
    <t>Sauge d'Espagne, Sauge laineuse</t>
  </si>
  <si>
    <t>Salcan</t>
  </si>
  <si>
    <t>Salvia canariensis L., 1753</t>
  </si>
  <si>
    <t>Sauge des Canaries</t>
  </si>
  <si>
    <t>Salfar</t>
  </si>
  <si>
    <t>Salvia farinacea Benth., 1834</t>
  </si>
  <si>
    <t>Sauge farineuse</t>
  </si>
  <si>
    <t>Salfru2</t>
  </si>
  <si>
    <t>Salvia fruticosa Mill., 1768</t>
  </si>
  <si>
    <t>Sauge ligneuse</t>
  </si>
  <si>
    <t>Salglu</t>
  </si>
  <si>
    <t>Salvia glutinosa L., 1753</t>
  </si>
  <si>
    <t>Sauge glutineuse, Ormin gluant</t>
  </si>
  <si>
    <t>Salgua</t>
  </si>
  <si>
    <t>Salvia guaranitica A.St.-Hil. ex Benth., 1833</t>
  </si>
  <si>
    <t>Sauge guarani</t>
  </si>
  <si>
    <t>Salhis</t>
  </si>
  <si>
    <t>Salvia hispanica L., 1753</t>
  </si>
  <si>
    <t>Sauge d'Espagne, Chia</t>
  </si>
  <si>
    <t>Salinv</t>
  </si>
  <si>
    <t>Salvia involucrata Cav., 1793</t>
  </si>
  <si>
    <t>Sauge à incolucre</t>
  </si>
  <si>
    <t>Salxaur</t>
  </si>
  <si>
    <t>Salvia x auriculata Mill., 1768</t>
  </si>
  <si>
    <t>Sauge auriculée</t>
  </si>
  <si>
    <t>Salxdig</t>
  </si>
  <si>
    <t>Salvia x digenea Borbás, 1893</t>
  </si>
  <si>
    <t>Sauge hybride, Sauge superbe</t>
  </si>
  <si>
    <t>Salxflo</t>
  </si>
  <si>
    <t>Salvia x floriferior Dolat. &amp; Ziel., 2021</t>
  </si>
  <si>
    <t>Pérovskia très florifère, Sauge très florifère</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nemnem</t>
  </si>
  <si>
    <t>Salvia nemorosa subsp. nemorosa L., 1762</t>
  </si>
  <si>
    <t>Salnemtes</t>
  </si>
  <si>
    <t>Salvia nemorosa subsp. tesquicola (Klokov &amp; Pobed.) Soó, 1965</t>
  </si>
  <si>
    <t>Sauge des contrées sauvages</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uge étalée</t>
  </si>
  <si>
    <t>Salpra</t>
  </si>
  <si>
    <t>Salvia pratensis L., 1753</t>
  </si>
  <si>
    <t>Sauge des prés, Sauge commune</t>
  </si>
  <si>
    <t>Salref</t>
  </si>
  <si>
    <t>Salvia reflexa Hornem., 1807</t>
  </si>
  <si>
    <t>Sauge réfléchie</t>
  </si>
  <si>
    <t>Salros</t>
  </si>
  <si>
    <t>Salvia rosmarinus Spenn., 1835</t>
  </si>
  <si>
    <t>Romarin officinal, Romarin, Sauge romarin</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uge à feuilles de tilleul</t>
  </si>
  <si>
    <t>Saltom</t>
  </si>
  <si>
    <t>Salvia tomentosa Mill., 1768</t>
  </si>
  <si>
    <t>Sauge tomenteuse</t>
  </si>
  <si>
    <t>Saluli</t>
  </si>
  <si>
    <t>Salvia uliginosa Benth., 1833</t>
  </si>
  <si>
    <t>Sauge des marais, Sauge des fanges</t>
  </si>
  <si>
    <t>Salval</t>
  </si>
  <si>
    <t>Salvia valentina Vahl, 1904</t>
  </si>
  <si>
    <t>Sauge de Valence</t>
  </si>
  <si>
    <t>Salver</t>
  </si>
  <si>
    <t>Salvia verbenaca L., 1753</t>
  </si>
  <si>
    <t>Sauge verveine, Sauge fausse verveine</t>
  </si>
  <si>
    <t>Salverver</t>
  </si>
  <si>
    <t>Salvia verbenaca subsp. verbenaca L., 1753</t>
  </si>
  <si>
    <t>Salvercla</t>
  </si>
  <si>
    <t>Salvia verbenaca subsp. clandestina (L.) Batt., 1890</t>
  </si>
  <si>
    <t>Sauge clandestine</t>
  </si>
  <si>
    <t>Salver2</t>
  </si>
  <si>
    <t>Salvia verticillata L., 1753</t>
  </si>
  <si>
    <t>Sauge verticillée</t>
  </si>
  <si>
    <t>Salverver2</t>
  </si>
  <si>
    <t>Salvia verticillata subsp. verticillata L., 1753</t>
  </si>
  <si>
    <t>Salvir</t>
  </si>
  <si>
    <t>Salvia virgata Jacq., 1770</t>
  </si>
  <si>
    <t>Sauge en baguette</t>
  </si>
  <si>
    <t>Salvir2</t>
  </si>
  <si>
    <t>Salvia viridis L., 1753</t>
  </si>
  <si>
    <t>Sauge verte, Sauge hormin</t>
  </si>
  <si>
    <t>Salyan</t>
  </si>
  <si>
    <t>Salvia yangii B.T.Drew, 2017</t>
  </si>
  <si>
    <t>Pérovskia à feuilles d'arroche, Pérovskia de Yang, Sauge de Yang</t>
  </si>
  <si>
    <t>Satureja</t>
  </si>
  <si>
    <t>Satureja L., 1753</t>
  </si>
  <si>
    <t>Sarriette</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Sarriette de Crète</t>
  </si>
  <si>
    <t>Thymbra</t>
  </si>
  <si>
    <t>Thymbra L., 1753</t>
  </si>
  <si>
    <t>Thymbre, Thymbra</t>
  </si>
  <si>
    <t>Thycap</t>
  </si>
  <si>
    <t>Thymbra capitata (L.) Cav., 1803</t>
  </si>
  <si>
    <t>Thymbre à têtes, Thym à têtes, Sarriette à têtes</t>
  </si>
  <si>
    <t>Thymus</t>
  </si>
  <si>
    <t>Thymus L., 1753</t>
  </si>
  <si>
    <t>Thym</t>
  </si>
  <si>
    <t>Thyalp</t>
  </si>
  <si>
    <t>Thymus alpestris Tausch ex A.Kern., 1881</t>
  </si>
  <si>
    <t>Thym alpestre, Thym des Alpes, Serpolet alpestre</t>
  </si>
  <si>
    <t>Thydol</t>
  </si>
  <si>
    <t>Thymus dolomiticus H.J.Coste, 1893</t>
  </si>
  <si>
    <t>Thym de la dolomie, Thym des Dolomites</t>
  </si>
  <si>
    <t>Thyemb</t>
  </si>
  <si>
    <t>Thymus embergeri Roussine, 1952</t>
  </si>
  <si>
    <t>Thym d'Emberger</t>
  </si>
  <si>
    <t>Thygla</t>
  </si>
  <si>
    <t>Thymus glabrescens Willd., 1811</t>
  </si>
  <si>
    <t>Thym glabrescent, Thym très odorant</t>
  </si>
  <si>
    <t>Thyher</t>
  </si>
  <si>
    <t>Thymus herba-barona Loisel., 1807</t>
  </si>
  <si>
    <t>Thym de Corse</t>
  </si>
  <si>
    <t>Thyxbra</t>
  </si>
  <si>
    <t>Thymus x braunii Borbás, 1887</t>
  </si>
  <si>
    <t>Thym de Braun</t>
  </si>
  <si>
    <t>Thyxbra2</t>
  </si>
  <si>
    <t>Thymus x braunii nothosubsp. braunii Borbás, 1887</t>
  </si>
  <si>
    <t>Thyxbra3</t>
  </si>
  <si>
    <t>Thymus x braunii nothosubsp. celticus (Heinr.Braun) P.Schmidt, 1997</t>
  </si>
  <si>
    <t>Thym des Celtes</t>
  </si>
  <si>
    <t>Thyxbra4</t>
  </si>
  <si>
    <t>Thymus x braunii nothosubsp. monteilsii (Sennen ex Machule) P.Schmidt, 1997</t>
  </si>
  <si>
    <t>Thyxcit</t>
  </si>
  <si>
    <t>Thymus x citriodorus (Pers.) Schreb., 1811</t>
  </si>
  <si>
    <t>Thym citron</t>
  </si>
  <si>
    <t>Sedenea acris de Foucault 2001</t>
  </si>
  <si>
    <t>Thyxjun</t>
  </si>
  <si>
    <t>Thymus x junctus Heinr.Braun</t>
  </si>
  <si>
    <t>Thyxkor</t>
  </si>
  <si>
    <t>Thymus x korneckii Machule, 1957</t>
  </si>
  <si>
    <t>Thym de Korneck</t>
  </si>
  <si>
    <t>Thyxpse</t>
  </si>
  <si>
    <t>Thymus x pseudoalpestris Ronniger ex Nachychko, 2016</t>
  </si>
  <si>
    <t>Thym faux thym alpestre</t>
  </si>
  <si>
    <t>Thylon</t>
  </si>
  <si>
    <t>Thymus longicaulis C.Presl, 1826</t>
  </si>
  <si>
    <t>Thym à longues tiges, Thym à tiges longues, Serpolet à longues tiges</t>
  </si>
  <si>
    <t>Thylonlon</t>
  </si>
  <si>
    <t>Thymus longicaulis subsp. longicaulis C.Presl, 1826</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pan</t>
  </si>
  <si>
    <t>Thymus pannonicus All., 1773</t>
  </si>
  <si>
    <t>Thym de Pannonie</t>
  </si>
  <si>
    <t>Thypra</t>
  </si>
  <si>
    <t>Thymus praecox Opiz, 1824</t>
  </si>
  <si>
    <t>Thym précoce, Serpolet couché, Serpolet précoce, Thym couché</t>
  </si>
  <si>
    <t>Thyprapra</t>
  </si>
  <si>
    <t>Thymus praecox subsp. praecox Opiz, 1824</t>
  </si>
  <si>
    <t>Thyprabri</t>
  </si>
  <si>
    <t>Thymus praecox subsp. britannicus (Ronniger) Holub, 1973</t>
  </si>
  <si>
    <t>Thym de Druce, Serpolet de Druce, Thym de Grande-Bretagne, Serpolet de Grande-Bretagne</t>
  </si>
  <si>
    <t>Thyprapol</t>
  </si>
  <si>
    <t>Thymus praecox subsp. polytrichus (A.Kern. ex Borbás) Jalas, 1970</t>
  </si>
  <si>
    <t>Thym à poils nombreux, Thym à pilosité variable, Serpolet à poils nombreux</t>
  </si>
  <si>
    <t>Thypul</t>
  </si>
  <si>
    <t>Thymus pulegioides L., 1753</t>
  </si>
  <si>
    <t>Thym faux pouliot, Thym commun, Serpolet faux pouliot</t>
  </si>
  <si>
    <t>Rumicenea acetosellae de Foucault 2000</t>
  </si>
  <si>
    <t>Thypulpul</t>
  </si>
  <si>
    <t>Thymus pulegioides var. pulegioides L., 1753</t>
  </si>
  <si>
    <t>Thypulves</t>
  </si>
  <si>
    <t>Thymus pulegioides var. vestitus (Lange) Jalas, 1974</t>
  </si>
  <si>
    <t>Thym vêtu</t>
  </si>
  <si>
    <t>Thyser</t>
  </si>
  <si>
    <t>Thymus serpyllum L., 1753</t>
  </si>
  <si>
    <t>Thym serpolet, Serpolet à feuilles étroites</t>
  </si>
  <si>
    <t>Thyserser</t>
  </si>
  <si>
    <t>Thymus serpyllum subsp. serpyllum L., 1753</t>
  </si>
  <si>
    <t>Thyvul</t>
  </si>
  <si>
    <t>Thymus vulgaris L., 1753</t>
  </si>
  <si>
    <t>Thym commun, Thym</t>
  </si>
  <si>
    <t>Thyvulvul</t>
  </si>
  <si>
    <t>Thymus vulgaris subsp. vulgaris L., 1753</t>
  </si>
  <si>
    <t>Thym commun, Farigoule</t>
  </si>
  <si>
    <t>Thyvulaes</t>
  </si>
  <si>
    <t>Thymus vulgaris subsp. aestivus (Reut. ex Willk. &amp; Lange) A.Bolòs &amp; O.Bolòs, 1961</t>
  </si>
  <si>
    <t>Thym d'été, Thym de Valence</t>
  </si>
  <si>
    <t>Thyzyg</t>
  </si>
  <si>
    <t>Thymus zygis L., 1753</t>
  </si>
  <si>
    <t>Ziziphora</t>
  </si>
  <si>
    <t>Ziziphora L., 1753</t>
  </si>
  <si>
    <t>Ziziphora, Acinos</t>
  </si>
  <si>
    <t>Zizaci</t>
  </si>
  <si>
    <t>Ziziphora acinos (L.) Melnikov, 2016</t>
  </si>
  <si>
    <t>Ziziphora acinos, Clinopode acinos, Clinopode des champs, Calament acinos, Thym basilic, Sarriette des champs, Petit basilic</t>
  </si>
  <si>
    <t>Zizcap</t>
  </si>
  <si>
    <t>Ziziphora capitata L., 1753</t>
  </si>
  <si>
    <t>Ziziphora en tête</t>
  </si>
  <si>
    <t>Zizcapcap</t>
  </si>
  <si>
    <t>Ziziphora capitata subsp. capitata L., 1753</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iphora à feuilles de marjolaine</t>
  </si>
  <si>
    <t>Zizrot</t>
  </si>
  <si>
    <t>Ziziphora rotundifolia (Pers.) Melnikov, 2016</t>
  </si>
  <si>
    <t>Ziziphora à feuilles rondes, Clinopode à feuilles rondes</t>
  </si>
  <si>
    <t>Lycopinae</t>
  </si>
  <si>
    <t>Lycopinae B.T.Drew &amp; Sytsma, 2012</t>
  </si>
  <si>
    <t>Lycopinées</t>
  </si>
  <si>
    <t>Menthinae</t>
  </si>
  <si>
    <t>Menthinae Endl., 1838</t>
  </si>
  <si>
    <t>Menthinées</t>
  </si>
  <si>
    <t>Nepetinae</t>
  </si>
  <si>
    <t>Nepetinae Dumort., 1827</t>
  </si>
  <si>
    <t>Népétinées</t>
  </si>
  <si>
    <t>Prunellinae</t>
  </si>
  <si>
    <t>Prunellinae Dumort., 1827</t>
  </si>
  <si>
    <t>Prunellinées</t>
  </si>
  <si>
    <t>Salviinae</t>
  </si>
  <si>
    <t>Salviinae Endl., 1838</t>
  </si>
  <si>
    <t>Salviinées</t>
  </si>
  <si>
    <t>Ocimeae</t>
  </si>
  <si>
    <t>Ocimeae Dumort., 1829</t>
  </si>
  <si>
    <t>Ocimées</t>
  </si>
  <si>
    <t>Canmut</t>
  </si>
  <si>
    <t>Cantinoa mutabilis (Rich.) Harley &amp; J.F.B.Pastore, 2012</t>
  </si>
  <si>
    <t>Hypatr</t>
  </si>
  <si>
    <t>Hyptis atrorubens Poit., 1806</t>
  </si>
  <si>
    <t>Hyplan</t>
  </si>
  <si>
    <t>Hyptis lanceolata Poir., 1813</t>
  </si>
  <si>
    <t>Lavandula</t>
  </si>
  <si>
    <t>Lavandula L., 1753</t>
  </si>
  <si>
    <t>Lavande</t>
  </si>
  <si>
    <t>Lavang</t>
  </si>
  <si>
    <t>Lavandula angustifolia Mill., 1768</t>
  </si>
  <si>
    <t>Lavande à feuilles étroites, Lavande officinale, Lavande vraie</t>
  </si>
  <si>
    <t>Lavden</t>
  </si>
  <si>
    <t>Lavandula dentata L., 1753</t>
  </si>
  <si>
    <t>Lavande dentée</t>
  </si>
  <si>
    <t>Lavdenden</t>
  </si>
  <si>
    <t>Lavandula dentata var. dentata L., 1753</t>
  </si>
  <si>
    <t>Lavdencan</t>
  </si>
  <si>
    <t>Lavandula dentata var. candicans Batt., 1888</t>
  </si>
  <si>
    <t>Lavande blanchâtre, Lavande blanchissante</t>
  </si>
  <si>
    <t>Lavxhet</t>
  </si>
  <si>
    <t>Lavandula x heterophylla Viv., 1802</t>
  </si>
  <si>
    <t>Lavande hétérophylle</t>
  </si>
  <si>
    <t>Lavxint</t>
  </si>
  <si>
    <t>Lavandula x intermedia Emeric ex Loisel., 1828</t>
  </si>
  <si>
    <t>Lavande intermédiaire, Lavandin</t>
  </si>
  <si>
    <t>Lavxlep</t>
  </si>
  <si>
    <t>Lavandula x leptostachya Pau, 1929</t>
  </si>
  <si>
    <t>Lavande à épis fins, Lavande à épis délicats</t>
  </si>
  <si>
    <t>Lavlat</t>
  </si>
  <si>
    <t>Lavandula latifolia Medik., 1784</t>
  </si>
  <si>
    <t>Lavande à larges feuilles, Lavande à feuilles larges, Aspic, Spic</t>
  </si>
  <si>
    <t>Lavmul</t>
  </si>
  <si>
    <t>Lavandula multifida L., 1753</t>
  </si>
  <si>
    <t>Lavande multifide</t>
  </si>
  <si>
    <t>Lavped</t>
  </si>
  <si>
    <t>Lavandula pedunculata (Mill.) Cav., 1801</t>
  </si>
  <si>
    <t>Lavande pédonculée</t>
  </si>
  <si>
    <t>Lavpyr</t>
  </si>
  <si>
    <t>Lavandula pyrenaica DC., 1815</t>
  </si>
  <si>
    <t>Lavande des Pyrénées</t>
  </si>
  <si>
    <t>Lavsto</t>
  </si>
  <si>
    <t>Lavandula stoechas L., 1753</t>
  </si>
  <si>
    <t>Lavande stoechade, Lavande papillon, Lavande stéchade</t>
  </si>
  <si>
    <t>Marcha</t>
  </si>
  <si>
    <t>Marsypianthes chamaedrys (Vahl) Kuntze, 1891</t>
  </si>
  <si>
    <t>Ocimum</t>
  </si>
  <si>
    <t>Ocimum L., 1753</t>
  </si>
  <si>
    <t>Ocime, Basilic</t>
  </si>
  <si>
    <t>Ociame</t>
  </si>
  <si>
    <t>Ocimum americanum L., 1755</t>
  </si>
  <si>
    <t>Ocibas</t>
  </si>
  <si>
    <t>Ocimum basilicum L., 1753</t>
  </si>
  <si>
    <t>Basilic commun, Ocime basilic, Basilic aux sauces, Basilic romain, Herbe royale, Pistou</t>
  </si>
  <si>
    <t>Lavandulinae</t>
  </si>
  <si>
    <t>Lavandulinae Endl., 1838</t>
  </si>
  <si>
    <t>Lavandulinées</t>
  </si>
  <si>
    <t>Ociminae</t>
  </si>
  <si>
    <t>Ociminae J.A.Schmidt, 1858</t>
  </si>
  <si>
    <t>Ociminées</t>
  </si>
  <si>
    <t>Corpub</t>
  </si>
  <si>
    <t>Cornutia pubescens C.F.Gaertn., 1807</t>
  </si>
  <si>
    <t>Premnoideae</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t>
  </si>
  <si>
    <t>Scutellarioideae Prantl, 1880</t>
  </si>
  <si>
    <t>Scutellarioïdées</t>
  </si>
  <si>
    <t>Scutellaria</t>
  </si>
  <si>
    <t>Scutellaria L., 1753</t>
  </si>
  <si>
    <t>Scutellaire</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tellaire hybride, Scutellaire de Nicholson, Scutellaire de Martrin-Donos</t>
  </si>
  <si>
    <t>Scuxneu</t>
  </si>
  <si>
    <t>Scutellaria x neumannii H.Melzer &amp; Bregant, 1988</t>
  </si>
  <si>
    <t>Scutellaire de Neumann</t>
  </si>
  <si>
    <t>Scumin</t>
  </si>
  <si>
    <t>Scutellaria minor Huds., 1762</t>
  </si>
  <si>
    <t>Scutellaire mineure, Petite scutellaire, Scutellaire naine, Petite toque</t>
  </si>
  <si>
    <t>Viticoideae</t>
  </si>
  <si>
    <t>Viticoideae Briq., 1895</t>
  </si>
  <si>
    <t>Viticoïdées</t>
  </si>
  <si>
    <t>Vitex</t>
  </si>
  <si>
    <t>Vitex L., 1753</t>
  </si>
  <si>
    <t>Vitex, Gattilier</t>
  </si>
  <si>
    <t>Vitagn</t>
  </si>
  <si>
    <t>Vitex agnus-castus L., 1753</t>
  </si>
  <si>
    <t>Vitex gattilier, Gattilier, Poivre sauvage, Agneau chaste, Poivre des moines, Arbre au poivre</t>
  </si>
  <si>
    <t>Nerio oleandri - Viticetalia agni-casti de Foucault, Bensettiti, Noble &amp; Paradis 2012</t>
  </si>
  <si>
    <t>Vitsta</t>
  </si>
  <si>
    <t>Vitex stahelii Moldenke, 1940</t>
  </si>
  <si>
    <t>Lentibulariaceae</t>
  </si>
  <si>
    <t>Lentibulariaceae Rich., 1808</t>
  </si>
  <si>
    <t>Lentibulariacées</t>
  </si>
  <si>
    <t>Pinguicula</t>
  </si>
  <si>
    <t>Pinguicula L., 1753</t>
  </si>
  <si>
    <t>Grassette</t>
  </si>
  <si>
    <t>Pinalp</t>
  </si>
  <si>
    <t>Pinguicula alpina L., 1753</t>
  </si>
  <si>
    <t>Grassette des Alpes</t>
  </si>
  <si>
    <t>Pinarv</t>
  </si>
  <si>
    <t>Pinguicula arvetii P.A.Genty, 1891</t>
  </si>
  <si>
    <t>Grassette d'Arvet-Touvet</t>
  </si>
  <si>
    <t>Pincau</t>
  </si>
  <si>
    <t>Pinguicula caussensis (Casper) Roccia, 2016</t>
  </si>
  <si>
    <t>Grassette des Causses</t>
  </si>
  <si>
    <t>végétation des bas-marais pionniers des balmes orophiles, subméditerranéennes</t>
  </si>
  <si>
    <t>Pinguiculion longifoliae Fernandez Casas 1970</t>
  </si>
  <si>
    <t>Pincor</t>
  </si>
  <si>
    <t>Pinguicula corsica Bernard &amp; Gren. ex Gren., 1853</t>
  </si>
  <si>
    <t>Grassette de Corse</t>
  </si>
  <si>
    <t>Pincry</t>
  </si>
  <si>
    <t>Pinguicula crystallina Sm., 1806</t>
  </si>
  <si>
    <t>Grassette cristalline</t>
  </si>
  <si>
    <t>PingraxPinlon</t>
  </si>
  <si>
    <t xml:space="preserve">Pinguicula grandiflora x Pinguicula longifolia </t>
  </si>
  <si>
    <t>Hybride entre la Grassette à grandes fleurs et la Grassette à feuilles longues</t>
  </si>
  <si>
    <t>Pingra</t>
  </si>
  <si>
    <t>Pinguicula grandiflora Lam., 1789</t>
  </si>
  <si>
    <t>Grassette à grandes fleurs</t>
  </si>
  <si>
    <t>Pinhir</t>
  </si>
  <si>
    <t>Pinguicula hirtiflora Ten., 1811</t>
  </si>
  <si>
    <t>Grassette à fleurs hérissées</t>
  </si>
  <si>
    <t>Pinxgre</t>
  </si>
  <si>
    <t>Pinguicula x gresivaudanica Roccia, 2013</t>
  </si>
  <si>
    <t>Grassette du Grésivaudan</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NT, LC</t>
  </si>
  <si>
    <t>Pinlus</t>
  </si>
  <si>
    <t>Pinguicula lusitanica L., 1753</t>
  </si>
  <si>
    <t>Grassette du Portugal</t>
  </si>
  <si>
    <t>PinreixPinvul</t>
  </si>
  <si>
    <t xml:space="preserve">Pinguicula reichenbachiana x Pinguicula vulgaris </t>
  </si>
  <si>
    <t>Hybride entre la Grassette de Reichenbach et la Grassette commune</t>
  </si>
  <si>
    <t>Pinrei</t>
  </si>
  <si>
    <t>Pinguicula reichenbachiana J.Schindl., 1908</t>
  </si>
  <si>
    <t>Grassette de Reichenbach</t>
  </si>
  <si>
    <t>Pinros</t>
  </si>
  <si>
    <t>Pinguicula rosea (Mutel) Landolt, 2010</t>
  </si>
  <si>
    <t>Grassette rose, Grassette à fleurs roses</t>
  </si>
  <si>
    <t>Pinvul</t>
  </si>
  <si>
    <t>Pinguicula vulgaris L., 1753</t>
  </si>
  <si>
    <t>Grassette commune, Grassette vulgaire</t>
  </si>
  <si>
    <t>Pinvulvul</t>
  </si>
  <si>
    <t>Pinguicula vulgaris subsp. vulgaris L., 1753</t>
  </si>
  <si>
    <t>Pinvulvul2</t>
  </si>
  <si>
    <t>Pinguicula vulgaris var. vulgaris L., 1753</t>
  </si>
  <si>
    <t>Grassette commune</t>
  </si>
  <si>
    <t>Pinvulalp</t>
  </si>
  <si>
    <t>Pinguicula vulgaris var. alpicola Rchb., 1823</t>
  </si>
  <si>
    <t>Grassette commune alpicole</t>
  </si>
  <si>
    <t>parvocariçaies paratourbeuses, basophiles, de l'étage alpin</t>
  </si>
  <si>
    <t>Caricion maritimae (Braun-Blanquet in Volk 1939) Braun-Blanquet 1971</t>
  </si>
  <si>
    <t>Utricularia</t>
  </si>
  <si>
    <t>Utricularia L., 1753</t>
  </si>
  <si>
    <t>Utriculaire</t>
  </si>
  <si>
    <t>Utrbre</t>
  </si>
  <si>
    <t>Utricularia bremii Heer ex Koell., 1839</t>
  </si>
  <si>
    <t>Utriculaire de Bremi</t>
  </si>
  <si>
    <t>herbiers dulcaquicoles vivaces, libres, dystrophiles organiques, européens</t>
  </si>
  <si>
    <t>Utricularion intermedio - minoris (Müller &amp; Görs 1960) Julve 1993 prov.</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icularia sect. Utricularia L., 1753</t>
  </si>
  <si>
    <t>Utrsub</t>
  </si>
  <si>
    <t>Utricularia subg. Utricularia L., 1753</t>
  </si>
  <si>
    <t>Utrxbis</t>
  </si>
  <si>
    <t>Utricularia x biseriata Lindb., 1921</t>
  </si>
  <si>
    <t>Utrlon</t>
  </si>
  <si>
    <t>Utricularia longiciliata A.DC., 1844</t>
  </si>
  <si>
    <t>Utrmin</t>
  </si>
  <si>
    <t>Utricularia minor L., 1753</t>
  </si>
  <si>
    <t>Utriculaire mineure, Petite utriculaire</t>
  </si>
  <si>
    <t>Utrneg</t>
  </si>
  <si>
    <t>Utricularia neglecta Lehm., 1828</t>
  </si>
  <si>
    <t>Utriculaire australe, Utriculaire citrine, Utriculaire élevée, Grande utriculaire, Utriculaire négligé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ten</t>
  </si>
  <si>
    <t>Utricularia tenuicaulis Miki, 1935</t>
  </si>
  <si>
    <t>Utriculaire de la Brenne, Utriculaire à tiges grêles</t>
  </si>
  <si>
    <t>Utrvul</t>
  </si>
  <si>
    <t>Utricularia vulgaris L., 1753</t>
  </si>
  <si>
    <t>Utriculaire commune, Utriculaire vulgaire</t>
  </si>
  <si>
    <t>Linderniaceae</t>
  </si>
  <si>
    <t>Linderniaceae Borsch, Kai Müll. &amp; Eb.Fisch., 2005</t>
  </si>
  <si>
    <t>Linderniacées</t>
  </si>
  <si>
    <t>Lindernia</t>
  </si>
  <si>
    <t>Lindernia All., 1766</t>
  </si>
  <si>
    <t>Lindernie</t>
  </si>
  <si>
    <t>Lindub</t>
  </si>
  <si>
    <t>Lindernia dubia (L.) Pennell, 1935</t>
  </si>
  <si>
    <t>Lindernie douteuse, Lindernie fausse gratiole, Fausse gratiole</t>
  </si>
  <si>
    <t>Linpro</t>
  </si>
  <si>
    <t>Lindernia procumbens (Krock.) Philcox, 1965</t>
  </si>
  <si>
    <t>Lindernie couchée, Lindernie des marais, Lindernie rampante</t>
  </si>
  <si>
    <t>annuelles des tonsures hydrophiles méridionales</t>
  </si>
  <si>
    <t>Elatino macropodae - Lindernenion palustris Pietsch 1973</t>
  </si>
  <si>
    <t>Vandif</t>
  </si>
  <si>
    <t>Vandellia diffusa L., 1767</t>
  </si>
  <si>
    <t>Martyniaceae</t>
  </si>
  <si>
    <t>Martyniaceae Horan., 1847</t>
  </si>
  <si>
    <t>Martyniacées</t>
  </si>
  <si>
    <t>Ibicella</t>
  </si>
  <si>
    <t>Ibicella (Stapf) Van Eselt., 1929</t>
  </si>
  <si>
    <t>Ibicelle</t>
  </si>
  <si>
    <t>Ibilut</t>
  </si>
  <si>
    <t>Ibicella lutea (Lindl.) Van Eselt., 1929</t>
  </si>
  <si>
    <t>Ibicelle jaune, Griffe du diable</t>
  </si>
  <si>
    <t>Proboscidea</t>
  </si>
  <si>
    <t>Proboscidea Schmidel, 1763</t>
  </si>
  <si>
    <t>Proboscidéa</t>
  </si>
  <si>
    <t>Prolou</t>
  </si>
  <si>
    <t>Proboscidea louisianica (Mill.) Thell., 1912</t>
  </si>
  <si>
    <t>Proboscidéa de Louisiane, Bicorne, Ongle-du-diable</t>
  </si>
  <si>
    <t>Mazaceae</t>
  </si>
  <si>
    <t>Mazaceae Reveal, 2011</t>
  </si>
  <si>
    <t>Mazacées</t>
  </si>
  <si>
    <t>Dodartia</t>
  </si>
  <si>
    <t>Dodartia L., 1753</t>
  </si>
  <si>
    <t>Dodori</t>
  </si>
  <si>
    <t>Dodartia orientalis L., 1753</t>
  </si>
  <si>
    <t>Mazus</t>
  </si>
  <si>
    <t>Mazus Lour., 1790</t>
  </si>
  <si>
    <t>Mazmiq</t>
  </si>
  <si>
    <t>Mazus miquelii Makino, 1902</t>
  </si>
  <si>
    <t>Mazus de Miquel, Mazus rampant</t>
  </si>
  <si>
    <t>Mazpum</t>
  </si>
  <si>
    <t>Mazus pumilus (Burm.f.) Steenis, 1958</t>
  </si>
  <si>
    <t>Mazus nain</t>
  </si>
  <si>
    <t>Oleaceae</t>
  </si>
  <si>
    <t>Oleaceae Hoffmanns. &amp; Link, 1809</t>
  </si>
  <si>
    <t>Oléacées</t>
  </si>
  <si>
    <t>Fonphi</t>
  </si>
  <si>
    <t>Fontanesia philliraeoides Labill., 1791</t>
  </si>
  <si>
    <t>Forsythieae</t>
  </si>
  <si>
    <t>Forsythieae H.Taylor ex L.A.S.Johnson, 1957</t>
  </si>
  <si>
    <t>Forsythiées</t>
  </si>
  <si>
    <t>Forsythia</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rsythia vert</t>
  </si>
  <si>
    <t>Jasmineae</t>
  </si>
  <si>
    <t>Jasmineae Lam. &amp; DC., 1806</t>
  </si>
  <si>
    <t>Jasminées</t>
  </si>
  <si>
    <t>Jasminum</t>
  </si>
  <si>
    <t>Jasminum L., 1753</t>
  </si>
  <si>
    <t>Jasmin</t>
  </si>
  <si>
    <t>Jasart</t>
  </si>
  <si>
    <t>Jasminum artense Montrouz., 1860</t>
  </si>
  <si>
    <t>Jasela</t>
  </si>
  <si>
    <t>Jasminum elatum Pancher ex Guillaumin, 1914</t>
  </si>
  <si>
    <t>Jasfru</t>
  </si>
  <si>
    <t>Jasminum fruticans L., 1753</t>
  </si>
  <si>
    <t>Jasmin arbustif, Jasmin ligneux, Jasmin jaune, Jasmin d'été</t>
  </si>
  <si>
    <t>Jaskri</t>
  </si>
  <si>
    <t>Jasminum kriegeri Guillaumin, 1944</t>
  </si>
  <si>
    <t>Jasmac</t>
  </si>
  <si>
    <t>Jasminum mackeeorum P.S.Green, 1991</t>
  </si>
  <si>
    <t>Jasmes</t>
  </si>
  <si>
    <t>Jasminum mesnyi Hance, 1882</t>
  </si>
  <si>
    <t>Jasmin de Mesny</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offoff</t>
  </si>
  <si>
    <t>Jasminum officinale subsp. officinale L., 1753</t>
  </si>
  <si>
    <t>Jasoffgra</t>
  </si>
  <si>
    <t>Jasminum officinale subsp. grandiflorum (L.) E.Laguna, 2006</t>
  </si>
  <si>
    <t>Jasmin à grandes fleurs, Jasmin d'Espagne</t>
  </si>
  <si>
    <t>Jaspol</t>
  </si>
  <si>
    <t>Jasminum polyanthum Franch., 1891</t>
  </si>
  <si>
    <t>Jasmin blanc d'hiver, Jasmin à nombreuses fleurs</t>
  </si>
  <si>
    <t>Jaspro</t>
  </si>
  <si>
    <t>Jasminum promunturianum Däniker, 1933</t>
  </si>
  <si>
    <t>Jassimler</t>
  </si>
  <si>
    <t>Jasminum simplicifolium subsp. leratii (Schltr.) P.S.Green</t>
  </si>
  <si>
    <t>Oleeae</t>
  </si>
  <si>
    <t>Oleeae Hoffmanns. &amp; Link ex Dumort., 1827</t>
  </si>
  <si>
    <t>Oléées</t>
  </si>
  <si>
    <t>Fraxininae</t>
  </si>
  <si>
    <t>Fraxininae E.Wallander &amp; V.A.Albert, 2000</t>
  </si>
  <si>
    <t>Fraxininées</t>
  </si>
  <si>
    <t>Chibra</t>
  </si>
  <si>
    <t>Chionanthus brachystachys (Schltr.) P.S.Green, 1998</t>
  </si>
  <si>
    <t>Chidus</t>
  </si>
  <si>
    <t>Chionanthus dussii (Krug &amp; Urb.) Stearn, 1976</t>
  </si>
  <si>
    <t>Chiped</t>
  </si>
  <si>
    <t>Chionanthus pedunculatus P.S.Green, 1998</t>
  </si>
  <si>
    <t>Fraxinus</t>
  </si>
  <si>
    <t>Fraxinus L., 1753</t>
  </si>
  <si>
    <t>Frêne</t>
  </si>
  <si>
    <t>Fraame</t>
  </si>
  <si>
    <t>Fraxinus americana L., 1753</t>
  </si>
  <si>
    <t xml:space="preserve"> Frêne blanc d'Amérique, Frêne d'Amérique</t>
  </si>
  <si>
    <t>FraangxFraexc</t>
  </si>
  <si>
    <t xml:space="preserve">Fraxinus angustifolia x Fraxinus excelsior </t>
  </si>
  <si>
    <t>Fraxinus angustifolia Vahl, 1804</t>
  </si>
  <si>
    <t>Frêne à feuilles étroites</t>
  </si>
  <si>
    <t>Fraxinus excelsior L., 1753</t>
  </si>
  <si>
    <t>Frêne élevé, Frêne commun, Frêne, Frêne d'Europe</t>
  </si>
  <si>
    <t>Fraexcexc</t>
  </si>
  <si>
    <t>Fraxinus excelsior subsp.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t>
  </si>
  <si>
    <t>Ligustrum L., 1753</t>
  </si>
  <si>
    <t>Troène</t>
  </si>
  <si>
    <t>Ligxvic</t>
  </si>
  <si>
    <t>Ligustrum x vicaryi (Beckett) Rehder, 1947</t>
  </si>
  <si>
    <t>Troène de Vicary, Troène à feuilles dorées</t>
  </si>
  <si>
    <t>Ligjap</t>
  </si>
  <si>
    <t>Ligustrum japonicum Thunb., 1780</t>
  </si>
  <si>
    <t>Troène du Japon</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Troène robuste, Privet</t>
  </si>
  <si>
    <t>Ligrobwal</t>
  </si>
  <si>
    <t>Ligustrum robustum subsp. walkeri (Decne.) P.S.Green, 1985</t>
  </si>
  <si>
    <t>Troène de Ceylan, Privet, Troène</t>
  </si>
  <si>
    <t>Ligvul</t>
  </si>
  <si>
    <t>Ligustrum vulgare L., 1753</t>
  </si>
  <si>
    <t>Troène commun, Troène, Raisin de chien</t>
  </si>
  <si>
    <t>Maygui</t>
  </si>
  <si>
    <t>Mayepea guianensis Aubl., 1775</t>
  </si>
  <si>
    <t>Norbro</t>
  </si>
  <si>
    <t>Noronhia broomeana Horne ex Oliv., 1881</t>
  </si>
  <si>
    <t>Bois de coeur bleu, Bois bleu de forêt</t>
  </si>
  <si>
    <t>Norbrocor</t>
  </si>
  <si>
    <t>Noronhia broomeana var. cordemoyana (Knobl.) Hong-Wa &amp; Besnard, 2013</t>
  </si>
  <si>
    <t>Bois de coeur bleu des hauts, Bois bleu de forêt</t>
  </si>
  <si>
    <t>Norbrocya</t>
  </si>
  <si>
    <t>Noronhia broomeana var. cyanocarpa (Cordem.) Hong-Wa &amp; Besnard, 2013</t>
  </si>
  <si>
    <t>Bois de coeur bleu des bas</t>
  </si>
  <si>
    <t>Norcoc</t>
  </si>
  <si>
    <t>Noronhia cochleata Labat, Pignal &amp; O. Pascal</t>
  </si>
  <si>
    <t>Norcom</t>
  </si>
  <si>
    <t>Noronhia comorensis S. Moore, 1920</t>
  </si>
  <si>
    <t>Norcor</t>
  </si>
  <si>
    <t>Noronhia cordifolia (Labat, M.Pignal &amp; O.Pascal) Hong-Wa &amp; Besnard, 2013</t>
  </si>
  <si>
    <t>Olea</t>
  </si>
  <si>
    <t>Olea L., 1753</t>
  </si>
  <si>
    <t>Olivier</t>
  </si>
  <si>
    <t>Oleeur</t>
  </si>
  <si>
    <t>Olea europaea L., 1753</t>
  </si>
  <si>
    <t>Olivier d'Europe</t>
  </si>
  <si>
    <t>Oleeureur</t>
  </si>
  <si>
    <t>Olea europaea subsp. europaea L., 1753</t>
  </si>
  <si>
    <t>Osmanthus</t>
  </si>
  <si>
    <t>Osmanthus Lour., 1790</t>
  </si>
  <si>
    <t>Osmanthe</t>
  </si>
  <si>
    <t>Osmaus</t>
  </si>
  <si>
    <t>Osmanthus austrocaledonicus (Vieill.) Knobl., 1936</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 1936</t>
  </si>
  <si>
    <t>Osmausaus2</t>
  </si>
  <si>
    <t>Osmanthus austrocaledonicus var. austrocaledonicus (Vieill.) Knobl., 1936</t>
  </si>
  <si>
    <t>Osmcym</t>
  </si>
  <si>
    <t>Osmanthus cymosus (Guillaumin) P.S.Green, 1963</t>
  </si>
  <si>
    <t>Osmfra</t>
  </si>
  <si>
    <t>Osmanthus fragrans Lour., 1790</t>
  </si>
  <si>
    <t>Osmanthe parfumé</t>
  </si>
  <si>
    <t>Osmhet</t>
  </si>
  <si>
    <t>Osmanthus heterophyllus (G.Don) P.S.Green, 1958</t>
  </si>
  <si>
    <t>Osmanthe hétérophylle</t>
  </si>
  <si>
    <t>Osmxbur</t>
  </si>
  <si>
    <t>Osmanthus x burkwoodii (Burkwood &amp; Skipwith) P.S.Green, 1972</t>
  </si>
  <si>
    <t>Osmanthe de Burkwood</t>
  </si>
  <si>
    <t>Osmmon</t>
  </si>
  <si>
    <t>Osmanthus monticola (Schltr.) Knobl., 1936</t>
  </si>
  <si>
    <t>Phillyrea</t>
  </si>
  <si>
    <t>Phillyrea L., 1753</t>
  </si>
  <si>
    <t>Phillyrée, Filaire</t>
  </si>
  <si>
    <t>Phiang</t>
  </si>
  <si>
    <t>Phillyrea angustifolia L., 1753</t>
  </si>
  <si>
    <t>Phillyrée à feuilles étroites, Alavert à feuilles étroites</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t>
  </si>
  <si>
    <t>Syringa L., 1753</t>
  </si>
  <si>
    <t>Lilas</t>
  </si>
  <si>
    <t>Syremo</t>
  </si>
  <si>
    <t>Syringa emodi Wall. ex Royle, 1835</t>
  </si>
  <si>
    <t>Lilas de l'Himalaya</t>
  </si>
  <si>
    <t>Syrxlac</t>
  </si>
  <si>
    <t>Syringa x laciniata Mill., 1768</t>
  </si>
  <si>
    <t>Lilas lacinié</t>
  </si>
  <si>
    <t>Syrxper</t>
  </si>
  <si>
    <t>Syringa x persica L., 1753</t>
  </si>
  <si>
    <t>Lilas de Perse</t>
  </si>
  <si>
    <t>Syrjos</t>
  </si>
  <si>
    <t>Syringa josikaea J.Jacq. ex Rchb., 1830</t>
  </si>
  <si>
    <t>Lilas de Josika, Lilas de Hongrie</t>
  </si>
  <si>
    <t>Syrpro</t>
  </si>
  <si>
    <t>Syringa protolaciniata P.S.Green &amp; M.C.Chang, 1989</t>
  </si>
  <si>
    <t>Lilas protolacinié</t>
  </si>
  <si>
    <t>Syrvul</t>
  </si>
  <si>
    <t>Syringa vulgaris L., 1753</t>
  </si>
  <si>
    <t>Lilas commun, Lilas</t>
  </si>
  <si>
    <t>Ligustrinae</t>
  </si>
  <si>
    <t>Ligustrinae Koehne, 1893</t>
  </si>
  <si>
    <t>Ligustrinées</t>
  </si>
  <si>
    <t>Oleinae</t>
  </si>
  <si>
    <t>Oleinae E.Wallander &amp; V.A.Albert, 2001</t>
  </si>
  <si>
    <t>Oléinées</t>
  </si>
  <si>
    <t>Orobanchaceae</t>
  </si>
  <si>
    <t>Orobanchaceae Vent., 1799</t>
  </si>
  <si>
    <t>Orobanchacées</t>
  </si>
  <si>
    <t>Neseup</t>
  </si>
  <si>
    <t>Nesogenes euphrasioides (Hook. &amp; Arn.) A.DC., 1847</t>
  </si>
  <si>
    <t>Nesmad</t>
  </si>
  <si>
    <t>Nesogenes madagascariensis (Bonati) Marais, 1983</t>
  </si>
  <si>
    <t>Nesore</t>
  </si>
  <si>
    <t>Nesogenes orerensis (Cordem.) Marais, 1979</t>
  </si>
  <si>
    <t>Nésogène d'Orère</t>
  </si>
  <si>
    <t>Nespro</t>
  </si>
  <si>
    <t>Nesogenes prostrata (Benth.) Hemsl., 1913</t>
  </si>
  <si>
    <t>Orobancheae</t>
  </si>
  <si>
    <t>Orobancheae Lam. &amp; DC., 1806</t>
  </si>
  <si>
    <t>Cistanche</t>
  </si>
  <si>
    <t>Cistanche Hoffmanns. &amp; Link, 1813</t>
  </si>
  <si>
    <t>Cislut</t>
  </si>
  <si>
    <t>Cistanche lutea (Desf.) Hoffmanns. &amp; Link, 1813</t>
  </si>
  <si>
    <t>Cistanche jaune</t>
  </si>
  <si>
    <t>Orobanche</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as</t>
  </si>
  <si>
    <t>Orobanche castellana Reut., 1847</t>
  </si>
  <si>
    <t>Orobanche de Castille</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banche de Corse</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banche de Grenier</t>
  </si>
  <si>
    <t>Orohae</t>
  </si>
  <si>
    <t>Orobanche haenseleri Reut., 1847</t>
  </si>
  <si>
    <t>Orobanche de Haenseler</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banche à fleurs délicates</t>
  </si>
  <si>
    <t>Orolut</t>
  </si>
  <si>
    <t>Orobanche lutea Baumg., 1816</t>
  </si>
  <si>
    <t>Orobanche rougie, Orobanche rouge</t>
  </si>
  <si>
    <t>Orolyc</t>
  </si>
  <si>
    <t>Orobanche lycoctoni Rhiner, 1892</t>
  </si>
  <si>
    <t>Orobanche de l'aconit tue-loup</t>
  </si>
  <si>
    <t>Oromay</t>
  </si>
  <si>
    <t>Orobanche mayeri (Suess. &amp; Ronniger) Bertsch &amp; F.Bertsch, 1948</t>
  </si>
  <si>
    <t>Orobanche de Mayer</t>
  </si>
  <si>
    <t>Oromin</t>
  </si>
  <si>
    <t>Orobanche minor Sm., 1797</t>
  </si>
  <si>
    <t>Orobanche à petites fleurs</t>
  </si>
  <si>
    <t>Oromon</t>
  </si>
  <si>
    <t>Orobanche montserratii A.Pujadas &amp; D.Gómez, 2000</t>
  </si>
  <si>
    <t>Orobanche de Montserrat</t>
  </si>
  <si>
    <t>Oropic</t>
  </si>
  <si>
    <t>Orobanche picridis-hieracioidis Holandre, 1829</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banche de la santoline</t>
  </si>
  <si>
    <t>Oroser</t>
  </si>
  <si>
    <t>Orobanche serbica Beck &amp; Petrovič, 1885</t>
  </si>
  <si>
    <t>Orobanche de Serbie, orobanche d'Ozanon</t>
  </si>
  <si>
    <t>Orosta</t>
  </si>
  <si>
    <t>Orobanche staehelinae D.Pav., Michaud, Véla &amp; J.-M.Tison, 2015</t>
  </si>
  <si>
    <t>Orobanche de la stéhéline</t>
  </si>
  <si>
    <t>Oroteu</t>
  </si>
  <si>
    <t>Orobanche teucrii Holandre, 1829</t>
  </si>
  <si>
    <t>Orobanche de la germandrée</t>
  </si>
  <si>
    <t>Orovar</t>
  </si>
  <si>
    <t>Orobanche variegata Wallr., 1825</t>
  </si>
  <si>
    <t>Orobanche panachée</t>
  </si>
  <si>
    <t>Phelipanche</t>
  </si>
  <si>
    <t>Phelipanche Pomel, 1874</t>
  </si>
  <si>
    <t>Phélipanche</t>
  </si>
  <si>
    <t>Pheaeg</t>
  </si>
  <si>
    <t>Phelipanche aegyptiaca (Pers.) Pomel, 1874</t>
  </si>
  <si>
    <t>Phélipanche d’Égypte, Orobanche d’Égypte</t>
  </si>
  <si>
    <t>Pheare</t>
  </si>
  <si>
    <t>Phelipanche arenaria (Borkh.) Pomel, 1874</t>
  </si>
  <si>
    <t>Phélipanche des sables, Phélypée des sables, Orobanche des sables, Orobanche lisse</t>
  </si>
  <si>
    <t>Pheboh</t>
  </si>
  <si>
    <t>Phelipanche bohemica (Čelak.) Holub &amp; Zázvorka, 1979</t>
  </si>
  <si>
    <t>Phélipanche de Bohème</t>
  </si>
  <si>
    <t>Phecam</t>
  </si>
  <si>
    <t>Phelipanche camphorosmae Carlón, G.Gómez, M.Laínz, Moreno Mor., Ó.Sánchez &amp; Schneew., 2008</t>
  </si>
  <si>
    <t>Phélipanche à odeur de camphre</t>
  </si>
  <si>
    <t>Phecer</t>
  </si>
  <si>
    <t>Phelipanche cernua Pomel, 1874</t>
  </si>
  <si>
    <t>Phélipanche penchée</t>
  </si>
  <si>
    <t>Phecin</t>
  </si>
  <si>
    <t>Phelipanche cingularum Croze, Carlón, J.-M.Tison, Michaud, J.Molina &amp; Moreno Mor., 2024</t>
  </si>
  <si>
    <t>Phélipanche des vires</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élipanche d'Hyères, Orobanche d'Hyères</t>
  </si>
  <si>
    <t>Phepor</t>
  </si>
  <si>
    <t>Phelipanche portoilicitana (A.Pujadas &amp; M.B.Crespo) Carlón, G.Gómez, M.Laínz, Moreno Mor., Ó.Sánchez &amp; Schneew., 2005</t>
  </si>
  <si>
    <t>Phélipanche de Portus ilicitanus</t>
  </si>
  <si>
    <t>Phepur</t>
  </si>
  <si>
    <t>Phelipanche purpurea (Jacq.) Soják, 1972</t>
  </si>
  <si>
    <t>Phélipanche pourpre, Orobanche pourprée, Orobanche pourpre</t>
  </si>
  <si>
    <t>Phepurpur</t>
  </si>
  <si>
    <t>Phelipanche purpurea subsp. purpurea (Jacq.) Soják, 1972</t>
  </si>
  <si>
    <t>Phélipanche pourpre, Orobanche pourpre</t>
  </si>
  <si>
    <t>Phepurmil</t>
  </si>
  <si>
    <t>Phelipanche purpurea subsp. millefolii (Rchb.) Carlón, G.Gómez, M.Laínz, Moreno Mor., Ó.Sánchez &amp; Schneew, 2008</t>
  </si>
  <si>
    <t>Phélipanche millefeuille</t>
  </si>
  <si>
    <t>Pheram</t>
  </si>
  <si>
    <t>Phelipanche ramosa (L.) Pomel, 1874</t>
  </si>
  <si>
    <t>Phélipanche rameuse, Orobanche rameuse, Orobanche ramifiée</t>
  </si>
  <si>
    <t>Pheros</t>
  </si>
  <si>
    <t>Phelipanche rosmarina (Beck) Banfi, Galasso &amp; Soldano, 2005</t>
  </si>
  <si>
    <t>Phélipanche du romarin, Orobanche du romarin</t>
  </si>
  <si>
    <t>Pedicularideae</t>
  </si>
  <si>
    <t>Pedicularideae Duby, 1828</t>
  </si>
  <si>
    <t>Pedicularis</t>
  </si>
  <si>
    <t>Pedicularis L., 1753</t>
  </si>
  <si>
    <t>Pédiculaire</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oed</t>
  </si>
  <si>
    <t>Pedicularis oederi Vahl, 1806</t>
  </si>
  <si>
    <t>Pédiculaire d'Oeder</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t>
  </si>
  <si>
    <t>Triphysaria Fisch. &amp; C.A.Mey., 1836</t>
  </si>
  <si>
    <t>Tripus</t>
  </si>
  <si>
    <t>Triphysaria pusilla (Benth.) T.I.Chuang &amp; Heckard, 1991</t>
  </si>
  <si>
    <t>Triphysaria nain</t>
  </si>
  <si>
    <t>Rhinantheae</t>
  </si>
  <si>
    <t>Rhinantheae Lam. &amp; DC., 1806</t>
  </si>
  <si>
    <t>Bartsia</t>
  </si>
  <si>
    <t>Bartsia L., 1753</t>
  </si>
  <si>
    <t>Bartsie</t>
  </si>
  <si>
    <t>Baralp</t>
  </si>
  <si>
    <t>Bartsia alpina L., 1753</t>
  </si>
  <si>
    <t>Bartsie des Alpes</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hrasia L., 1753</t>
  </si>
  <si>
    <t>Euphraise</t>
  </si>
  <si>
    <t>Eupalp</t>
  </si>
  <si>
    <t>Euphrasia alpina Lam., 1786</t>
  </si>
  <si>
    <t>Euphraise des Alpes</t>
  </si>
  <si>
    <t>Eupalpalp</t>
  </si>
  <si>
    <t>Euphrasia alpina subsp. alpina Lam., 1786</t>
  </si>
  <si>
    <t>Eupcis</t>
  </si>
  <si>
    <t>Euphrasia cisalpina Pugsley, 1932</t>
  </si>
  <si>
    <t>Euphraise cisalpine</t>
  </si>
  <si>
    <t>Euphir</t>
  </si>
  <si>
    <t>Euphrasia hirtella Jord. ex Reut., 1856</t>
  </si>
  <si>
    <t>Euphraise un peu hérissée, Euphraise hérissée</t>
  </si>
  <si>
    <t>Eupxare</t>
  </si>
  <si>
    <t>Euphrasia x areschougii Wettst., 1896</t>
  </si>
  <si>
    <t>Euphraise d’Areschoug</t>
  </si>
  <si>
    <t>Eupxcal</t>
  </si>
  <si>
    <t>Euphrasia x calvescens Beck, 1893</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hraise des Lépontiens</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Hybride entre l’Euphraise à petites fleurs et l’Euphraise de Salzbourg</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Hybride entre l’Euphraise des bois et l’Euphraise à quatre angles</t>
  </si>
  <si>
    <t>Eupnem</t>
  </si>
  <si>
    <t>Euphrasia nemorosa (Pers.) Wallr., 1815</t>
  </si>
  <si>
    <t>Euphraise des bois, Euphraise des forêts</t>
  </si>
  <si>
    <t>Eupoff</t>
  </si>
  <si>
    <t>Euphrasia officinalis L., 1753</t>
  </si>
  <si>
    <t>Euphraise officinale, Casse-lunettes, Petite euphraise</t>
  </si>
  <si>
    <t>Eupoffarg</t>
  </si>
  <si>
    <t>Euphrasia officinalis subsp. arguta F.Towns., 1884</t>
  </si>
  <si>
    <t>Euphraise aiguë, Euphraise de Kerner</t>
  </si>
  <si>
    <t>Eupoffpic</t>
  </si>
  <si>
    <t>Euphrasia officinalis subsp. picta (Wimm.) Oborný, 1881</t>
  </si>
  <si>
    <t>Euphraise peinte</t>
  </si>
  <si>
    <t>Eupoffpra</t>
  </si>
  <si>
    <t>Euphrasia officinalis subsp. pratensis Schübl. &amp; G.Martens, 1834</t>
  </si>
  <si>
    <t>Euphraise de Roskov, Euphraise des champs</t>
  </si>
  <si>
    <t>Euppec</t>
  </si>
  <si>
    <t>Euphrasia pectinata Ten., 1815</t>
  </si>
  <si>
    <t>Euphrasia pectinée, Euphraise à feuilles en peigne</t>
  </si>
  <si>
    <t>Euppor</t>
  </si>
  <si>
    <t>Euphrasia portae Wettst., 1893</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t>
  </si>
  <si>
    <t>Lathraea L., 1753</t>
  </si>
  <si>
    <t>Lathrée</t>
  </si>
  <si>
    <t>Latcla</t>
  </si>
  <si>
    <t>Lathraea clandestina L., 1753</t>
  </si>
  <si>
    <t>Lathrée clandestine</t>
  </si>
  <si>
    <t>Latsqu</t>
  </si>
  <si>
    <t>Lathraea squamaria L., 1753</t>
  </si>
  <si>
    <t>Lathrée écailleuse, Clandestine écailleuse</t>
  </si>
  <si>
    <t>Melampyrum</t>
  </si>
  <si>
    <t>Melampyrum L., 1753</t>
  </si>
  <si>
    <t>Mélampyre</t>
  </si>
  <si>
    <t>Melarv</t>
  </si>
  <si>
    <t>Melampyrum arvense L., 1753</t>
  </si>
  <si>
    <t>Mélampyre des champs, Rougeole</t>
  </si>
  <si>
    <t>Melcri</t>
  </si>
  <si>
    <t>Melampyrum cristatum L., 1753</t>
  </si>
  <si>
    <t>Mélampyre à crête, Mélampyre à crêtes</t>
  </si>
  <si>
    <t>Meldel</t>
  </si>
  <si>
    <t>Melampyrum delphinense Beauverd, 1916</t>
  </si>
  <si>
    <t>Mélampyre du Dauphiné</t>
  </si>
  <si>
    <t>Melita2</t>
  </si>
  <si>
    <t>Melampyrum italicum Soó, 1926</t>
  </si>
  <si>
    <t>Mélampyre d’Italie</t>
  </si>
  <si>
    <t>Melxbur</t>
  </si>
  <si>
    <t>Melampyrum x burnatii Beauverd, 1916</t>
  </si>
  <si>
    <t>Mélampyre de Burnat</t>
  </si>
  <si>
    <t>Melnem</t>
  </si>
  <si>
    <t>Melampyrum nemorosum L., 1753</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elpra</t>
  </si>
  <si>
    <t>Melampyrum pratense L., 1753</t>
  </si>
  <si>
    <t>Mélampyre des prés</t>
  </si>
  <si>
    <t>Melsub</t>
  </si>
  <si>
    <t>Melampyrum subalpinum (Jur.) A.Kern., 1863</t>
  </si>
  <si>
    <t>Mélampyre subalpin</t>
  </si>
  <si>
    <t>Melsyl</t>
  </si>
  <si>
    <t>Melampyrum sylvaticum L., 1753</t>
  </si>
  <si>
    <t>Mélampyre des forêts, Melampyre sylvatique</t>
  </si>
  <si>
    <t>Nothobartsia</t>
  </si>
  <si>
    <t>Nothobartsia Bolliger &amp; Molau, 1992</t>
  </si>
  <si>
    <t>Nothobartsie</t>
  </si>
  <si>
    <t>Notspi</t>
  </si>
  <si>
    <t>Nothobartsia spicata (Ramond) Bolliger &amp; Molau, 1992</t>
  </si>
  <si>
    <t>Nothobartsie en épi, Bartsie en épi</t>
  </si>
  <si>
    <t>Odontites</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glu</t>
  </si>
  <si>
    <t>Odontites glutinosus (M.Bieb.) Benth., 1846</t>
  </si>
  <si>
    <t>Odontite glutineux, Macrosyringion glutineux, Euphraise visqueuse</t>
  </si>
  <si>
    <t>Odoxsen</t>
  </si>
  <si>
    <t>Odontites x sennenii Rouy, 1898</t>
  </si>
  <si>
    <t>Odontite du Sennen, Odontitès de Sennen, Odontite du Roussillon, Odontitès du Roussillon</t>
  </si>
  <si>
    <t>Odojau</t>
  </si>
  <si>
    <t>Odontites jaubertianus (Boreau) D.Dietr., 1842</t>
  </si>
  <si>
    <t>Odontite de Jaubert, Odontitès de Jaubert</t>
  </si>
  <si>
    <t>Odolon</t>
  </si>
  <si>
    <t>Odontites longiflorus (Vahl) Webb, 1838</t>
  </si>
  <si>
    <t>Odontite à longues fleurs, Odontite à fleurs longues, Macrosyringion à fleurs longues, Macrosyringion à longues fleur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pyr</t>
  </si>
  <si>
    <t>Odontites pyrenaeus (Bubani) Rothm., 1935</t>
  </si>
  <si>
    <t>Euphraise des Pyrénées, Odontitès des Pyrénées</t>
  </si>
  <si>
    <t>Odover</t>
  </si>
  <si>
    <t>Odontites vernus (Bellardi) Dumort., 1827</t>
  </si>
  <si>
    <t>Odontite printanier, Odontitès printanier, Odontite rouge, Euphraise rouge</t>
  </si>
  <si>
    <t>Odoverver</t>
  </si>
  <si>
    <t>Odontites vernus subsp. vernus (Bellardi) Dumort., 1827</t>
  </si>
  <si>
    <t>Odoverlit</t>
  </si>
  <si>
    <t>Odontites vernus subsp. litoralis (Fr.) Nyman, 1881</t>
  </si>
  <si>
    <t>Odontite du littoral, Odontitès du littoral</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t>
  </si>
  <si>
    <t>Parentucellia Viv., 1824</t>
  </si>
  <si>
    <t>Parentucelle, Eufragie</t>
  </si>
  <si>
    <t>Parlat</t>
  </si>
  <si>
    <t>Parentucellia latifolia (L.) Caruel, 1885</t>
  </si>
  <si>
    <t>Parentucelle à feuilles larges, Parentucelle à larges feuilles, Eufragie à feuilles larges</t>
  </si>
  <si>
    <t>Rhinanthus</t>
  </si>
  <si>
    <t>Rhinanthus L., 1753</t>
  </si>
  <si>
    <t>Rhinanthe</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t>
  </si>
  <si>
    <t>Tozzia L., 1753</t>
  </si>
  <si>
    <t>Tozzie</t>
  </si>
  <si>
    <t>Tozalp</t>
  </si>
  <si>
    <t>Tozzia alpina L., 1753</t>
  </si>
  <si>
    <t>Tozzie des Alpes</t>
  </si>
  <si>
    <t>Paulowniaceae</t>
  </si>
  <si>
    <t>Paulowniaceae Nakai, 1949</t>
  </si>
  <si>
    <t>Paulowniacées</t>
  </si>
  <si>
    <t>Paulownia</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t>
  </si>
  <si>
    <t>Pedaliaceae R.Br., 1810</t>
  </si>
  <si>
    <t>Pédaliacées</t>
  </si>
  <si>
    <t>Sesamum</t>
  </si>
  <si>
    <t>Sesamum L., 1753</t>
  </si>
  <si>
    <t>Sésame</t>
  </si>
  <si>
    <t>Sesind</t>
  </si>
  <si>
    <t>Sesamum indicum L., 1753</t>
  </si>
  <si>
    <t>Sésame de l'Inde, Sésame</t>
  </si>
  <si>
    <t>Phrymaceae</t>
  </si>
  <si>
    <t>Phrymaceae Schauer, 1847</t>
  </si>
  <si>
    <t>Phrymacées</t>
  </si>
  <si>
    <t>Erythranthe</t>
  </si>
  <si>
    <t>Erythranthe Spach, 1840</t>
  </si>
  <si>
    <t>Érythranthe, Mimule</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Mimule jaune, Érythranthe jaune</t>
  </si>
  <si>
    <t>Erylutlut</t>
  </si>
  <si>
    <t>Erythranthe lutea var. lutea (L.) G.L.Nesom, 2012</t>
  </si>
  <si>
    <t>Erylutvar</t>
  </si>
  <si>
    <t>Erythranthe lutea var. variegata (Lodd.) G.L.Nesom, 2012</t>
  </si>
  <si>
    <t>Mimule varié, Érythranthe varié</t>
  </si>
  <si>
    <t>Erymos</t>
  </si>
  <si>
    <t>Erythranthe moschata (Douglas ex Lindl.) G.L.Nesom, 2012</t>
  </si>
  <si>
    <t>Mimule musqué, Érythranthe musquée</t>
  </si>
  <si>
    <t>Mimrin</t>
  </si>
  <si>
    <t>Mimulus ringens L., 1753</t>
  </si>
  <si>
    <t>Mimule ouvert</t>
  </si>
  <si>
    <t>Plantaginaceae</t>
  </si>
  <si>
    <t>Plantaginaceae Juss., 1789</t>
  </si>
  <si>
    <t>Plantaginacées</t>
  </si>
  <si>
    <t>Antirrhineae</t>
  </si>
  <si>
    <t>Antirrhineae Dumort., 1827</t>
  </si>
  <si>
    <t>Antirrhinées</t>
  </si>
  <si>
    <t>Anarrhinum</t>
  </si>
  <si>
    <t>Anarrhinum Desf., 1798</t>
  </si>
  <si>
    <t>Anarrhine</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t>
  </si>
  <si>
    <t>Antirrhinum L., 1753</t>
  </si>
  <si>
    <t>Muflier, Gueule-de-loup</t>
  </si>
  <si>
    <t>Antbar2</t>
  </si>
  <si>
    <t>Antirrhinum barrelieri Boreau, 1854</t>
  </si>
  <si>
    <t>Antxdie</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à feuilles larges, Muflier à larges feuilles</t>
  </si>
  <si>
    <t>Antmaj</t>
  </si>
  <si>
    <t>Antirrhinum majus L., 1753</t>
  </si>
  <si>
    <t>Muflier à grandes fleurs, Gueule-de-lion, Muflier élevé, Grand muflier, Gueule-de-loup</t>
  </si>
  <si>
    <t>Antmajmaj</t>
  </si>
  <si>
    <t>Antirrhinum majus var. majus L., 1753</t>
  </si>
  <si>
    <t>Muflier élevé, Grand muflier, Gueule-de-loup, Muflier à grandes fleurs</t>
  </si>
  <si>
    <t>Antmajpse</t>
  </si>
  <si>
    <t>Antirrhinum majus var. pseudomajus (Rouy) Rouy, 1909</t>
  </si>
  <si>
    <t>Muflier faux muflier à grandes fleurs</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nttor</t>
  </si>
  <si>
    <t>Antirrhinum tortuosum Bosc ex Lam., 1797</t>
  </si>
  <si>
    <t>Muflier tortueux, Grand muflier tortueux, Gueule-de-loup sinueuse</t>
  </si>
  <si>
    <t>Asarina</t>
  </si>
  <si>
    <t>Asarina Mill., 1757</t>
  </si>
  <si>
    <t>Asarine</t>
  </si>
  <si>
    <t>Asapro</t>
  </si>
  <si>
    <t>Asarina procumbens Mill., 1768</t>
  </si>
  <si>
    <t>Asarine couchée, Muflier à feuilles d'asaret, Muflier asaret, Petit asaret</t>
  </si>
  <si>
    <t>Chaenorhinum</t>
  </si>
  <si>
    <t>Chaenorhinum (DC.) Rchb., 1828</t>
  </si>
  <si>
    <t>Chénorrhine, Petite linaire</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t>
  </si>
  <si>
    <t>Cymbalaria Hill, 1756</t>
  </si>
  <si>
    <t>Cymbalaire</t>
  </si>
  <si>
    <t>Cymaeq</t>
  </si>
  <si>
    <t>Cymbalaria aequitriloba (Viv.) A.Chev., 1937</t>
  </si>
  <si>
    <t>Cymbalaire à trois lobes égaux, Cymbalaire trilobée</t>
  </si>
  <si>
    <t>Cymglu</t>
  </si>
  <si>
    <t>Cymbalaria glutinosa Bigazzi &amp; Raffaelli, 2000</t>
  </si>
  <si>
    <t>Cymbalaire glutineuse</t>
  </si>
  <si>
    <t>Cymhep</t>
  </si>
  <si>
    <t>Cymbalaria hepaticifolia (Poir.) Wettst., 1891</t>
  </si>
  <si>
    <t>Cymbalaire à feuilles d'hépatique</t>
  </si>
  <si>
    <t>Cymlon</t>
  </si>
  <si>
    <t>Cymbalaria longipes (Boiss. &amp; Heldr.) A.Chev., 1937</t>
  </si>
  <si>
    <t>Cymbalaire à longs pédoncules</t>
  </si>
  <si>
    <t>Cymmur</t>
  </si>
  <si>
    <t>Cymbalaria muralis G.Gaertn., B.Mey. &amp; Scherb., 1800</t>
  </si>
  <si>
    <t>Cymbalaire, Ruine de Rome, Cymbalaire des murs, Linaire cymbalaire, Ruine de Rome, Lierre fleuri</t>
  </si>
  <si>
    <t>Cympal</t>
  </si>
  <si>
    <t>Cymbalaria pallida (Ten.) Wettst., 1891</t>
  </si>
  <si>
    <t>Cymbalaire pâle</t>
  </si>
  <si>
    <t>Kickxia</t>
  </si>
  <si>
    <t>Kickxia Dumort., 1829</t>
  </si>
  <si>
    <t>Kickxie</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ie</t>
  </si>
  <si>
    <t>Kickxia sieberi (Rchb.) Dörfl. ex Allan, 1940</t>
  </si>
  <si>
    <t>Kickxie de Sieber, Linaire de Sieber, Kickxie chevelue, Linaire chevelue</t>
  </si>
  <si>
    <t>Kicspu</t>
  </si>
  <si>
    <t>Kickxia spuria (L.) Dumort., 1827</t>
  </si>
  <si>
    <t>Kickxie bâtarde, Fausse velvote, Linaire bâtarde</t>
  </si>
  <si>
    <t>Linaria</t>
  </si>
  <si>
    <t>Linaria Mill., 1753</t>
  </si>
  <si>
    <t>Linaire</t>
  </si>
  <si>
    <t>Linalp</t>
  </si>
  <si>
    <t>Linaria alpina (L.) Mill., 1768</t>
  </si>
  <si>
    <t>Linaire des Alpes</t>
  </si>
  <si>
    <t>LinangxLinrep</t>
  </si>
  <si>
    <t xml:space="preserve">Linaria angustissima x Linaria repens </t>
  </si>
  <si>
    <t>Hybride entre la Linaire très étroite et la Linaire rampante</t>
  </si>
  <si>
    <t>Linang</t>
  </si>
  <si>
    <t>Linaria angustissima (Loisel.) Borbás, 1900</t>
  </si>
  <si>
    <t>Linaire très étroite, Linaire à feuilles étroites, Linaire d'Italie, Linaire à feuilles très étroites</t>
  </si>
  <si>
    <t>Linare</t>
  </si>
  <si>
    <t>Linaria arenaria DC., 1808</t>
  </si>
  <si>
    <t>Linaire des sables</t>
  </si>
  <si>
    <t>annuelles des tonsures basophiles, sabulicoles, mésohydriques, thermo-atlantiques</t>
  </si>
  <si>
    <t>Sileno conicae - Vulpion membranaceae de Foucault 1999</t>
  </si>
  <si>
    <t>Linarv</t>
  </si>
  <si>
    <t>Linaria arvensis (L.) Desf., 1799</t>
  </si>
  <si>
    <t>Linaire des champs</t>
  </si>
  <si>
    <t>Lincha</t>
  </si>
  <si>
    <t>Linaria chalepensis (L.) Mill., 1768</t>
  </si>
  <si>
    <t>Linaire de Chalep</t>
  </si>
  <si>
    <t>Lindal</t>
  </si>
  <si>
    <t>Linaria dalmatica (L.) Mill., 1768</t>
  </si>
  <si>
    <t>Linaire de Dalmatie</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aire de Kocianowich</t>
  </si>
  <si>
    <t>Linxoli</t>
  </si>
  <si>
    <t>Linaria x oligotricha Borbás, 1878</t>
  </si>
  <si>
    <t>Linaire peu poilue, Linaire de Perrier</t>
  </si>
  <si>
    <t>Linxroc</t>
  </si>
  <si>
    <t>Linaria x rocheri P.Fourn., 1937</t>
  </si>
  <si>
    <t>Linaire de Rocher</t>
  </si>
  <si>
    <t>Linxsep</t>
  </si>
  <si>
    <t>Linaria x sepium G.J.Allman, 1843</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aire pourpre</t>
  </si>
  <si>
    <t>Linref</t>
  </si>
  <si>
    <t>Linaria reflexa (L.) Desf., 1799</t>
  </si>
  <si>
    <t>Linaire réfléchie, Linaire à fruits recourbés, Linaire à fruits renversés</t>
  </si>
  <si>
    <t>Linrep</t>
  </si>
  <si>
    <t>Linaria repens (L.) Mill., 1768</t>
  </si>
  <si>
    <t>Linaire rampante</t>
  </si>
  <si>
    <t>grpts vivaces des éboulis acidophiles fins à moyens, planitiaires à subalpins</t>
  </si>
  <si>
    <t>Epilobion collini Lacourt 1993 mscr</t>
  </si>
  <si>
    <t>Linsca</t>
  </si>
  <si>
    <t>Linaria scariosa (Vent.) Desf., 1798</t>
  </si>
  <si>
    <t>Linaire scarieuse</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aire maritime</t>
  </si>
  <si>
    <t>Linthy</t>
  </si>
  <si>
    <t>Linaria thymifolia (Vahl) DC., 1805</t>
  </si>
  <si>
    <t>Linaire à feuilles de thym</t>
  </si>
  <si>
    <t>Lintri</t>
  </si>
  <si>
    <t>Linaria triphylla (L.) Mill., 1768</t>
  </si>
  <si>
    <t>Linaire trifoliée, Linaire à feuilles par trois, Linaire à trois feuilles</t>
  </si>
  <si>
    <t>Linvir</t>
  </si>
  <si>
    <t>Linaria virgata (Poir.) Desf., 1798</t>
  </si>
  <si>
    <t>Linaire en baguette</t>
  </si>
  <si>
    <t>Linvul</t>
  </si>
  <si>
    <t>Linaria vulgaris Mill., 1768</t>
  </si>
  <si>
    <t>Linaire commune</t>
  </si>
  <si>
    <t>Maurandya</t>
  </si>
  <si>
    <t>Maurandya Ortega, 1797</t>
  </si>
  <si>
    <t>Maurandya, Maurandie</t>
  </si>
  <si>
    <t>Mauant</t>
  </si>
  <si>
    <t>Maurandya antirrhiniflora Humb. &amp; Bonpl. ex Willd., 1806</t>
  </si>
  <si>
    <t>Maurandya à fleurs de muflier, Asarine à fleurs de muflier</t>
  </si>
  <si>
    <t>Misopates</t>
  </si>
  <si>
    <t>Misopates Raf., 1840</t>
  </si>
  <si>
    <t>Miscal</t>
  </si>
  <si>
    <t>Misopates calycinum Rothm., 1956</t>
  </si>
  <si>
    <t>Misopate à calice,Muflier à grand calice, Muflier calicinal</t>
  </si>
  <si>
    <t>Misoro</t>
  </si>
  <si>
    <t>Misopates orontium (L.) Raf., 1840</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eae Dumort., 1827</t>
  </si>
  <si>
    <t>Callitrichées</t>
  </si>
  <si>
    <t>Callitriche</t>
  </si>
  <si>
    <t>Callitriche L., 1753</t>
  </si>
  <si>
    <t>Calant</t>
  </si>
  <si>
    <t>Callitriche antarctica Engelm. ex Hegelm., 1867</t>
  </si>
  <si>
    <t>Callitriche austral</t>
  </si>
  <si>
    <t>Calbru</t>
  </si>
  <si>
    <t>Callitriche brutia Petagna, 1787</t>
  </si>
  <si>
    <t>Callitriche pédonculé</t>
  </si>
  <si>
    <t>Pelousesméso à hygrophile, oligotrophiles, thermophiles</t>
  </si>
  <si>
    <t>Calbrubru</t>
  </si>
  <si>
    <t>Callitriche brutia subsp. brutia Petagna, 1787</t>
  </si>
  <si>
    <t>Calbrunaf</t>
  </si>
  <si>
    <t>Callitriche brutia subsp. naftolskyi (Warb. &amp; Eig) Prančl, 2020</t>
  </si>
  <si>
    <t>Callitriche de Naftolsky</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litriche hermaphrodite</t>
  </si>
  <si>
    <t>Calins</t>
  </si>
  <si>
    <t>Callitriche insularis Lansdown, 2022</t>
  </si>
  <si>
    <t>Calxvig</t>
  </si>
  <si>
    <t>Callitriche x vigens K.Martinsson, 1991</t>
  </si>
  <si>
    <t>Callitriche florissant</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ep</t>
  </si>
  <si>
    <t>Callitriche peploides Nutt., 1835</t>
  </si>
  <si>
    <t>Callitriche fausse-péplide</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litriche terrestre</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t>
  </si>
  <si>
    <t>Hippuris L., 1753</t>
  </si>
  <si>
    <t>Pesse</t>
  </si>
  <si>
    <t>Hipvul</t>
  </si>
  <si>
    <t>Hippuris vulgaris L., 1753</t>
  </si>
  <si>
    <t>Pesse commune, Pesse, Pesse d'eau, Hippuris commun</t>
  </si>
  <si>
    <t>Cheloneae</t>
  </si>
  <si>
    <t>Cheloneae Benth., 1846</t>
  </si>
  <si>
    <t>Penstemon</t>
  </si>
  <si>
    <t>Penstemon Schmidel, 1762</t>
  </si>
  <si>
    <t>Pentstémon</t>
  </si>
  <si>
    <t>Penbar</t>
  </si>
  <si>
    <t>Penstemon barbatus (Cav.) Roth, 1806</t>
  </si>
  <si>
    <t>Penstémon barbu, Penstémon à barbe</t>
  </si>
  <si>
    <t>Penxhyb</t>
  </si>
  <si>
    <t>Penstemon x hybridus hort., 1873</t>
  </si>
  <si>
    <t>Pentstémon hybride</t>
  </si>
  <si>
    <t>Digitalideae</t>
  </si>
  <si>
    <t>Digitalideae Dumort., 1829</t>
  </si>
  <si>
    <t>Digitalidées</t>
  </si>
  <si>
    <t>Digitalis</t>
  </si>
  <si>
    <t>Digitalis L., 1753</t>
  </si>
  <si>
    <t>Digitale</t>
  </si>
  <si>
    <t>Digfer</t>
  </si>
  <si>
    <t>Digitalis ferruginea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itale de Merton</t>
  </si>
  <si>
    <t>Diglan</t>
  </si>
  <si>
    <t>Digitalis lanata Ehrh., 1792</t>
  </si>
  <si>
    <t>Digitale laineuse</t>
  </si>
  <si>
    <t>Digxsub</t>
  </si>
  <si>
    <t xml:space="preserve">Digitalis lutea subsp. australis x Digitalis purpurea </t>
  </si>
  <si>
    <t>Hybride entre la Digitale australe et la Digitale pourpre</t>
  </si>
  <si>
    <t>Diglut</t>
  </si>
  <si>
    <t>Digitalis lutea L., 1753</t>
  </si>
  <si>
    <t>Digitale jaune</t>
  </si>
  <si>
    <t>Diglutlut</t>
  </si>
  <si>
    <t>Digitalis lutea subsp. lutea L., 1753</t>
  </si>
  <si>
    <t>Diglutaus</t>
  </si>
  <si>
    <t>Digitalis lutea subsp. australis (Ten.) Arcang., 1882</t>
  </si>
  <si>
    <t>Digitale australe, Digitale méridionale, Digitale du Sud, Digitale à petites fleurs, Petite digitale</t>
  </si>
  <si>
    <t>Digpur</t>
  </si>
  <si>
    <t>Digitalis purpurea L., 1753</t>
  </si>
  <si>
    <t>Digitale pourpre, Gantelée, Gant de Notre-Dame</t>
  </si>
  <si>
    <t>Digpurpur</t>
  </si>
  <si>
    <t>Digitalis purpurea subsp. purpurea L., 1753</t>
  </si>
  <si>
    <t>Erinus</t>
  </si>
  <si>
    <t>Erinus L., 1753</t>
  </si>
  <si>
    <t>Érine</t>
  </si>
  <si>
    <t>Erialp2</t>
  </si>
  <si>
    <t>Erinus alpinus L., 1753</t>
  </si>
  <si>
    <t>Érine des Alpes, Mandeline des Alpes</t>
  </si>
  <si>
    <t>Globularieae</t>
  </si>
  <si>
    <t>Globularieae Rchb., 1837</t>
  </si>
  <si>
    <t>Globulariées</t>
  </si>
  <si>
    <t>Globularia</t>
  </si>
  <si>
    <t>Globularia L., 1753</t>
  </si>
  <si>
    <t>Globulaire</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gal</t>
  </si>
  <si>
    <t>Globularia galissieri Giraudias, 1888</t>
  </si>
  <si>
    <t>Globulaire de Galissier</t>
  </si>
  <si>
    <t>Gloxbol</t>
  </si>
  <si>
    <t>Globularia x bolosii Sennen, 1912</t>
  </si>
  <si>
    <t>Globulaire de Bolòs</t>
  </si>
  <si>
    <t>Gloxcun</t>
  </si>
  <si>
    <t>Globularia x cunyi P.Fourn., 1938</t>
  </si>
  <si>
    <t>Globulaire de Cuny</t>
  </si>
  <si>
    <t>Gloxfux</t>
  </si>
  <si>
    <t>Globularia x fuxeensis Giraudias, 1889</t>
  </si>
  <si>
    <t>Globulaire de Foix</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t>
  </si>
  <si>
    <t>Gratioleae Benth., 1835</t>
  </si>
  <si>
    <t>Gratiolées</t>
  </si>
  <si>
    <t>Gratiola</t>
  </si>
  <si>
    <t>Gratiola L., 1753</t>
  </si>
  <si>
    <t>Gratiole</t>
  </si>
  <si>
    <t>Graneg</t>
  </si>
  <si>
    <t>Gratiola neglecta Torr., 1819</t>
  </si>
  <si>
    <t>Gratiole négligée</t>
  </si>
  <si>
    <t>Graoff</t>
  </si>
  <si>
    <t>Gratiola officinalis L., 1753</t>
  </si>
  <si>
    <t>Gratiole officinale, Herbe au pauvre homme</t>
  </si>
  <si>
    <t>Plantagineae</t>
  </si>
  <si>
    <t>Plantagineae Dumort., 1829</t>
  </si>
  <si>
    <t>Plantaginées</t>
  </si>
  <si>
    <t>Littorella</t>
  </si>
  <si>
    <t>Littorella Bergius, 1768</t>
  </si>
  <si>
    <t>Littorelle</t>
  </si>
  <si>
    <t>Lituni</t>
  </si>
  <si>
    <t>Littorella uniflora (L.) Asch., 1864</t>
  </si>
  <si>
    <t>Littorelle à une fleur, Littorelle des étangs, Littorelle des lacs</t>
  </si>
  <si>
    <t>Plantago</t>
  </si>
  <si>
    <t>Plantago L., 1753</t>
  </si>
  <si>
    <t>Plantain, Plantago</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ntain aristé</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ntain lancéolé, Petit plantain, Herbe Caroline, Ti-plantain</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jint</t>
  </si>
  <si>
    <t>Plantago major subsp. intermedia (Gilib.) Lange, 1856</t>
  </si>
  <si>
    <t>Plantain intermédiaire, Plantain à nombreuses graines, Plantain à graines nombreuses</t>
  </si>
  <si>
    <t>prairies hydrophiles, médio-européennes, pâturées à surpiétinées</t>
  </si>
  <si>
    <t>Mentho pulegii - Plantaginion majoris subsp. pleiospermae Julve (1993) 2003 nom. nov. hoc loco</t>
  </si>
  <si>
    <t>Plamar2</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not</t>
  </si>
  <si>
    <t>Plantago notata Lag., 1816</t>
  </si>
  <si>
    <t>Plaova</t>
  </si>
  <si>
    <t>Plantago ovata Forssk., 1775</t>
  </si>
  <si>
    <t>Plantain ovale</t>
  </si>
  <si>
    <t>Plapen</t>
  </si>
  <si>
    <t>Plantago pentasperma Hemsl., 1884</t>
  </si>
  <si>
    <t>Plarap</t>
  </si>
  <si>
    <t>Plantago rapensis F.Br.</t>
  </si>
  <si>
    <t>Plarup</t>
  </si>
  <si>
    <t>Plantago rupicola Pilg.</t>
  </si>
  <si>
    <t>Plasem</t>
  </si>
  <si>
    <t>Plantago sempervirens Crantz, 1766</t>
  </si>
  <si>
    <t>Plantain toujours vert, Œil-de-chien</t>
  </si>
  <si>
    <t>Plaser2</t>
  </si>
  <si>
    <t>Plantago serraria L., 1759</t>
  </si>
  <si>
    <t>Plasqu</t>
  </si>
  <si>
    <t>Plantago squarrosa Murray, 1781</t>
  </si>
  <si>
    <t>Plantain squarreux</t>
  </si>
  <si>
    <t>Plasta</t>
  </si>
  <si>
    <t>Plantago stauntonii Reichardt, 1871</t>
  </si>
  <si>
    <t>Plasub</t>
  </si>
  <si>
    <t>Plantago subulata L., 1753</t>
  </si>
  <si>
    <t>Plantain subulé, Plantain caréné, Plantain à feuilles en alène</t>
  </si>
  <si>
    <t>Plasubsub</t>
  </si>
  <si>
    <t>Plantago subulata subsp. subulata L., 1753</t>
  </si>
  <si>
    <t>Plasubsub2</t>
  </si>
  <si>
    <t>Plantago subulata var. subulata L., 1753</t>
  </si>
  <si>
    <t>Plasubcap</t>
  </si>
  <si>
    <t>Plantago subulata var. capitellata (Ramond ex DC.) Decne., 1852</t>
  </si>
  <si>
    <t>Plantain holosté, Plantain caréné, Plantain recourbé, Plantain à têtes</t>
  </si>
  <si>
    <t>Plasubins</t>
  </si>
  <si>
    <t>Plantago subulata subsp. insularis (Godr.) Nyman, 1881</t>
  </si>
  <si>
    <t>Plantain de Sardaigne, Plantain sarde, Plantain insulaire</t>
  </si>
  <si>
    <t>Plavir</t>
  </si>
  <si>
    <t>Plantago virginica L., 1753</t>
  </si>
  <si>
    <t>Plantain de Virginie</t>
  </si>
  <si>
    <t>Plawel</t>
  </si>
  <si>
    <t>Plantago weldenii Rchb., 1831</t>
  </si>
  <si>
    <t>Plantain de Welden</t>
  </si>
  <si>
    <t>Rusequ</t>
  </si>
  <si>
    <t>Russelia equisetiformis Cham. &amp; Schltdl., 1831</t>
  </si>
  <si>
    <t>Russélie fausse-prêle, Goutte de sang</t>
  </si>
  <si>
    <t>Sibthorpieae</t>
  </si>
  <si>
    <t>Sibthorpieae Benth., 1846</t>
  </si>
  <si>
    <t>Sibthorpiées</t>
  </si>
  <si>
    <t>Sibthorpia</t>
  </si>
  <si>
    <t>Sibthorpia L., 1753</t>
  </si>
  <si>
    <t>Sibthorpie</t>
  </si>
  <si>
    <t>Sibeur</t>
  </si>
  <si>
    <t>Sibthorpia europaea L., 1753</t>
  </si>
  <si>
    <t>Sibthorpie d'Europe</t>
  </si>
  <si>
    <t>Veroniceae</t>
  </si>
  <si>
    <t>Veroniceae Duby, 1828</t>
  </si>
  <si>
    <t>Véronicées</t>
  </si>
  <si>
    <t>Veronica</t>
  </si>
  <si>
    <t>Veronica L., 1753</t>
  </si>
  <si>
    <t>Véronique</t>
  </si>
  <si>
    <t>Veraci</t>
  </si>
  <si>
    <t>Veronica acinifolia L., 1762</t>
  </si>
  <si>
    <t>Véronique à feuilles d'acinos, Véronique à feuilles de calament acinos</t>
  </si>
  <si>
    <t>Veragr</t>
  </si>
  <si>
    <t>Veronica agrestis L., 1753</t>
  </si>
  <si>
    <t>Véronique agreste</t>
  </si>
  <si>
    <t>Verall</t>
  </si>
  <si>
    <t>Veronica allionii Vill., 1779</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éronique de Jacquin</t>
  </si>
  <si>
    <t>Verbas</t>
  </si>
  <si>
    <t>Veronica bastardii Boreau, 1857</t>
  </si>
  <si>
    <t>Véronique de Bastard, Véronique à feuilles étroites</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éronique arbustive, Hébé arbustive</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éronique petit chêne, Fausse germandrée</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fru</t>
  </si>
  <si>
    <t>Veronica fruticans subsp. fruticans Jacquin, 1762</t>
  </si>
  <si>
    <t>Verfrucan</t>
  </si>
  <si>
    <t>Veronica fruticans subsp. cantabrica M.Laínz, 1963</t>
  </si>
  <si>
    <t>Véronique de Cantabrie</t>
  </si>
  <si>
    <t>Verfru2</t>
  </si>
  <si>
    <t>Veronica fruticulosa L., 1762</t>
  </si>
  <si>
    <t>Véronique ligneuse, Véronique sous-ligneuse, Véronique en buisson, Véronique buissonnante</t>
  </si>
  <si>
    <t>Vergen</t>
  </si>
  <si>
    <t>Veronica gentianoides Vahl, 1790</t>
  </si>
  <si>
    <t>Véronique fausse gentiane</t>
  </si>
  <si>
    <t>Vergla</t>
  </si>
  <si>
    <t>Veronica glauca Sm., 1806</t>
  </si>
  <si>
    <t>Véronique glauque</t>
  </si>
  <si>
    <t>Verhed</t>
  </si>
  <si>
    <t>Veronica hederifolia L., 1753</t>
  </si>
  <si>
    <t>Véronique à feuilles de lierre</t>
  </si>
  <si>
    <t>Verxamp</t>
  </si>
  <si>
    <t>Veronica x amphibola Hausskn., 1894</t>
  </si>
  <si>
    <t>Véronique ambiguë</t>
  </si>
  <si>
    <t>Verxand</t>
  </si>
  <si>
    <t>Veronica x andersonii Lindl. &amp; Paxton, 1851</t>
  </si>
  <si>
    <t>Véronique d’Anderson, Hébé d’Anderson</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éronique de Lewis, Hébé de Lewis</t>
  </si>
  <si>
    <t>Verxmac</t>
  </si>
  <si>
    <t>Veronica x macrosperma C.Schust., 1905</t>
  </si>
  <si>
    <t>Véronique à gros fruits</t>
  </si>
  <si>
    <t>Verxmon</t>
  </si>
  <si>
    <t>Veronica x montaniformis Murr, 1907</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éronique ochracée, Hébé ochracée</t>
  </si>
  <si>
    <t>Veroff</t>
  </si>
  <si>
    <t>Veronica officinalis L., 1753</t>
  </si>
  <si>
    <t>Véronique officinale, Herbe aux ladres, Thé d'Europe</t>
  </si>
  <si>
    <t>Veropa</t>
  </si>
  <si>
    <t>Veronica opaca Fr., 1819</t>
  </si>
  <si>
    <t>Véronique opaque, Véronique à feuilles mates</t>
  </si>
  <si>
    <t>Verors</t>
  </si>
  <si>
    <t>Veronica orsiniana Ten., 1826</t>
  </si>
  <si>
    <t>Véronique d’Orsini, Véronique douteuse</t>
  </si>
  <si>
    <t>Verpan</t>
  </si>
  <si>
    <t>Veronica panormitana Tineo ex Guss., 1832</t>
  </si>
  <si>
    <t>Véronique panormitaine, Véronique de Palerme</t>
  </si>
  <si>
    <t>Verpanpan</t>
  </si>
  <si>
    <t>Veronica panormitana subsp. panormitana Tineo ex Guss., 1832</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Alysso alyssoidis - Veronicion praecocis Passarge 1977</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onica sublobata M.A.Fisch., 1967</t>
  </si>
  <si>
    <t>Véronique à feuilles presque lobées, Véronique des bois</t>
  </si>
  <si>
    <t>Verteu</t>
  </si>
  <si>
    <t>Veronica teucrium L., 1762</t>
  </si>
  <si>
    <t>Véronique germandrée, Véronique faux petit-chêne</t>
  </si>
  <si>
    <t>Vertri</t>
  </si>
  <si>
    <t>Veronica triloba (Opiz) Opiz, 1826</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hlegeliaceae</t>
  </si>
  <si>
    <t>Scrophulariaceae</t>
  </si>
  <si>
    <t>Scrophulariaceae Juss., 1789</t>
  </si>
  <si>
    <t>Scrophulariacées</t>
  </si>
  <si>
    <t>Buddlejeae</t>
  </si>
  <si>
    <t>Buddlejeae Bartl., 1830</t>
  </si>
  <si>
    <t>Buddléiées</t>
  </si>
  <si>
    <t>Buddleja</t>
  </si>
  <si>
    <t>Buddleja L., 1753</t>
  </si>
  <si>
    <t>Buddléie</t>
  </si>
  <si>
    <t>Budalb</t>
  </si>
  <si>
    <t>Buddleja albiflora Hemsl., 1889</t>
  </si>
  <si>
    <t>Buddléia à fleurs blanches</t>
  </si>
  <si>
    <t>Budalt</t>
  </si>
  <si>
    <t>Buddleja alternifolia Maxim., 1880</t>
  </si>
  <si>
    <t>Buddléia à feuilles alternes</t>
  </si>
  <si>
    <t>Buddav</t>
  </si>
  <si>
    <t>Buddleja davidii Franch., 1887</t>
  </si>
  <si>
    <t>Buddleia de David, Buddleia du père David, Arbre-à-papillon, Arbre-aux-papillons</t>
  </si>
  <si>
    <t>Budglo</t>
  </si>
  <si>
    <t>Buddleja globosa Hope, 1782</t>
  </si>
  <si>
    <t>Buddléia globuleux</t>
  </si>
  <si>
    <t>Budxins</t>
  </si>
  <si>
    <t>Buddleja x insignis Carrière, 1878</t>
  </si>
  <si>
    <t>Buddléia remarquable</t>
  </si>
  <si>
    <t>Budxwey</t>
  </si>
  <si>
    <t>Buddleja x weyeriana Weyer ex Bean, 1933</t>
  </si>
  <si>
    <t>Buddléia de Weyer</t>
  </si>
  <si>
    <t>Budjap</t>
  </si>
  <si>
    <t>Buddleja japonica Hemsl., 1889</t>
  </si>
  <si>
    <t>Buddléia du Japon</t>
  </si>
  <si>
    <t>Budlin</t>
  </si>
  <si>
    <t>Buddleja lindleyana Fortune ex Lindl., 1844</t>
  </si>
  <si>
    <t>Buddléia de Lindley</t>
  </si>
  <si>
    <t>Hemimerideae</t>
  </si>
  <si>
    <t>Hemimerideae Benth., 1835</t>
  </si>
  <si>
    <t>Hémiméridées</t>
  </si>
  <si>
    <t>Diascia</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Capbif</t>
  </si>
  <si>
    <t>Capraria biflora L., 1753</t>
  </si>
  <si>
    <t>Thé des Anglais, Thé des Antilles</t>
  </si>
  <si>
    <t>Limoselleae</t>
  </si>
  <si>
    <t>Limoselleae Dumort., 1827</t>
  </si>
  <si>
    <t>Limosellées</t>
  </si>
  <si>
    <t>Limosella</t>
  </si>
  <si>
    <t>Limosella L., 1753</t>
  </si>
  <si>
    <t>Limoselle</t>
  </si>
  <si>
    <t>Limaqu</t>
  </si>
  <si>
    <t>Limosella aquatica L., 1753</t>
  </si>
  <si>
    <t>Limoselle aquatique</t>
  </si>
  <si>
    <t>Limaus</t>
  </si>
  <si>
    <t>Limosella australis R.Br., 1810</t>
  </si>
  <si>
    <t>Limoselle australe</t>
  </si>
  <si>
    <t>Myoporeae</t>
  </si>
  <si>
    <t>Myoporeae Rchb., 1837</t>
  </si>
  <si>
    <t>Myoporées</t>
  </si>
  <si>
    <t>Myoporum</t>
  </si>
  <si>
    <t>Myoporum Banks &amp; Sol. ex G.Forst., 1786</t>
  </si>
  <si>
    <t>Myoporum, Myopore</t>
  </si>
  <si>
    <t>Myolae</t>
  </si>
  <si>
    <t>Myoporum laetum G.Forst., 1786</t>
  </si>
  <si>
    <t>Myoporum plaisant, Myopore plaisant, Arbre de Ngaio</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um à feuilles ténues, Manotoka, Myoporum à feuilles étroites, Myopore à feuilles ténues, Myopore à feuilles étroites</t>
  </si>
  <si>
    <t>Scrophularieae</t>
  </si>
  <si>
    <t>Scrophularieae Dumort., 1827</t>
  </si>
  <si>
    <t>Scrophulariées</t>
  </si>
  <si>
    <t>Scrophularia</t>
  </si>
  <si>
    <t>Scrophularia L., 1753</t>
  </si>
  <si>
    <t>Scrofulaire</t>
  </si>
  <si>
    <t>Scralp</t>
  </si>
  <si>
    <t>Scrophularia alpestris J.Gay ex Benth., 1846</t>
  </si>
  <si>
    <t>Scrofulaire alpestre, Scrofulaire des Alpes</t>
  </si>
  <si>
    <t>Scraur</t>
  </si>
  <si>
    <t>Scrophularia auriculata L., 1753</t>
  </si>
  <si>
    <t>Scrofulaire auriculée, Scrofulaire aquatique, Scrofulaire de Balbis</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 xml:space="preserve"> PD12 PD46 PD46 PD82</t>
  </si>
  <si>
    <t>Scrophularion caninae subsp. hoppii Béguin 1970 ex 1972</t>
  </si>
  <si>
    <t>Scrcanpin</t>
  </si>
  <si>
    <t>Scrophularia canina subsp. pinnatifida (Brot.) J.-M.Tison, 2010</t>
  </si>
  <si>
    <t>Scrofulaire pinnatifide</t>
  </si>
  <si>
    <t>Scrcandes</t>
  </si>
  <si>
    <t>Scrophularia canina var. deschatresii Gamisans, 1992</t>
  </si>
  <si>
    <t>Scrofulaire de Deschâtres</t>
  </si>
  <si>
    <t>Scrcanpin2</t>
  </si>
  <si>
    <t>Scrophularia canina var. pinnatifida (Brot.) J.-M. Tison, 2010</t>
  </si>
  <si>
    <t>Scrcanram</t>
  </si>
  <si>
    <t>Scrophularia canina subsp. ramosissima (Loisel.) Bonnier &amp; Layens, 1894</t>
  </si>
  <si>
    <t>Scrofulaire très rameuse, Scrophulaire rameuse</t>
  </si>
  <si>
    <t>Scrxcos</t>
  </si>
  <si>
    <t>Scrophularia x costei Biau, 1913</t>
  </si>
  <si>
    <t>Scrluc</t>
  </si>
  <si>
    <t>Scrophularia lucida L., 1759</t>
  </si>
  <si>
    <t>Scrofulaire luisante, Scrofulaire luisante de Provence</t>
  </si>
  <si>
    <t>Scrlyr</t>
  </si>
  <si>
    <t>Scrophularia lyrata Willd., 1805</t>
  </si>
  <si>
    <t>Scrophulaire lyrée</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ofulaire de Provence</t>
  </si>
  <si>
    <t>Scrpyr</t>
  </si>
  <si>
    <t>Scrophularia pyrenaica Benth., 1846</t>
  </si>
  <si>
    <t>Scrofulaire des Pyrénées</t>
  </si>
  <si>
    <t>Scrsam</t>
  </si>
  <si>
    <t>Scrophularia sambucifolia L., 1753</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t>
  </si>
  <si>
    <t>Verbascum L., 1753</t>
  </si>
  <si>
    <t>Molène</t>
  </si>
  <si>
    <t>Verarc</t>
  </si>
  <si>
    <t>Verbascum arcturus L., 1753</t>
  </si>
  <si>
    <t>Molène queue-d’ours</t>
  </si>
  <si>
    <t>Verban</t>
  </si>
  <si>
    <t>Verbascum banaticum Schrad., 1823</t>
  </si>
  <si>
    <t>Molène du Banat</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Molène à feuilles dentées</t>
  </si>
  <si>
    <t>Vereri</t>
  </si>
  <si>
    <t>Verbascum eriophorum Godr., 1853</t>
  </si>
  <si>
    <t>Molène laineuse</t>
  </si>
  <si>
    <t>Vergal</t>
  </si>
  <si>
    <t>Verbascum galilaeum Boiss., 1853</t>
  </si>
  <si>
    <t>Molène de Galilée</t>
  </si>
  <si>
    <t>Vergla2</t>
  </si>
  <si>
    <t>Verbascum glandulosum Delile, 1849</t>
  </si>
  <si>
    <t>Molène glanduleuse</t>
  </si>
  <si>
    <t>Verglo</t>
  </si>
  <si>
    <t>Verbascum glomeratum Boiss., 1844</t>
  </si>
  <si>
    <t>Molène agglomérée</t>
  </si>
  <si>
    <t>Vergna</t>
  </si>
  <si>
    <t>Verbascum gnaphalodes M.Bieb., 1819</t>
  </si>
  <si>
    <t>Molène gnaphale</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Verxflu</t>
  </si>
  <si>
    <t>Verbascum x fluminense Nyman, 1889</t>
  </si>
  <si>
    <t>Molène des cours d’eau</t>
  </si>
  <si>
    <t>Verxfre</t>
  </si>
  <si>
    <t>Verbascum x freynianum Borbás, 1876</t>
  </si>
  <si>
    <t>Molène de Freyn</t>
  </si>
  <si>
    <t>Verxgem</t>
  </si>
  <si>
    <t>Verbascum x geminatum Freyn, 1876</t>
  </si>
  <si>
    <t>Molène géminée</t>
  </si>
  <si>
    <t>Verxgem2</t>
  </si>
  <si>
    <t>Verbascum x geminiflorum Hy</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Molène à rameaux</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Molène du Levant, Molène glanduleuse</t>
  </si>
  <si>
    <t>Verlon2</t>
  </si>
  <si>
    <t>Verbascum longifolium Ten., 1811</t>
  </si>
  <si>
    <t>Molène à feuilles longues, Molène à longues feuilles</t>
  </si>
  <si>
    <t>Verlyc</t>
  </si>
  <si>
    <t>Verbascum lychnitis L., 1753</t>
  </si>
  <si>
    <t>Molène lychnite, Molène lychnide, Bouillon femelle</t>
  </si>
  <si>
    <t>Vermuc</t>
  </si>
  <si>
    <t>Verbascum mucronatum Lam., 1797</t>
  </si>
  <si>
    <t>Molène mucronée</t>
  </si>
  <si>
    <t>VernigxVerpul</t>
  </si>
  <si>
    <t xml:space="preserve">Verbascum nigrum x Verbascum pulverulentum </t>
  </si>
  <si>
    <t>Hybride entre la Molène noire et la Molène pulvérulente</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Molène à feuilles ovales</t>
  </si>
  <si>
    <t>Verphl</t>
  </si>
  <si>
    <t>Verbascum phlomoides L., 1753</t>
  </si>
  <si>
    <t>Molène fausse phlomide, Molène faux phlomis</t>
  </si>
  <si>
    <t>Verpho</t>
  </si>
  <si>
    <t>Verbascum phoeniceum L., 1753</t>
  </si>
  <si>
    <t>Molène de Phénicie</t>
  </si>
  <si>
    <t>Verpin</t>
  </si>
  <si>
    <t>Verbascum pinnatifidum Vahl, 1791</t>
  </si>
  <si>
    <t>Molène pinnatifide</t>
  </si>
  <si>
    <t>Verpul</t>
  </si>
  <si>
    <t>Verbascum pulverulentum Vill., 1779</t>
  </si>
  <si>
    <t>Molène pulvérulente, Molène floconneuse</t>
  </si>
  <si>
    <t>Verpyr</t>
  </si>
  <si>
    <t>Verbascum pyramidatum M.Bieb., 1808</t>
  </si>
  <si>
    <t>Molène pyramidale</t>
  </si>
  <si>
    <t>Versin</t>
  </si>
  <si>
    <t>Verbascum sinuatum L., 1753</t>
  </si>
  <si>
    <t>Molène sinuée</t>
  </si>
  <si>
    <t>Verspe</t>
  </si>
  <si>
    <t>Verbascum speciosum Schrad., 1809</t>
  </si>
  <si>
    <t>Molène remarquable</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Molène ondulée</t>
  </si>
  <si>
    <t>Vervir</t>
  </si>
  <si>
    <t>Verbascum virgatum Stokes, 1787</t>
  </si>
  <si>
    <t>Molène en baguette, Molène effilée</t>
  </si>
  <si>
    <t>Teedieae</t>
  </si>
  <si>
    <t>Teedieae Benth., 1835</t>
  </si>
  <si>
    <t>Teediées</t>
  </si>
  <si>
    <t>Phygelius</t>
  </si>
  <si>
    <t>Phygelius E.Mey. ex Benth., 1836</t>
  </si>
  <si>
    <t>Phygélius, Fuchsia du Cap</t>
  </si>
  <si>
    <t>Phyaeq</t>
  </si>
  <si>
    <t>Phygelius aequalis Harv. ex Hiern, 1904</t>
  </si>
  <si>
    <t>Fuchsia du Cap</t>
  </si>
  <si>
    <t>Nuxpse</t>
  </si>
  <si>
    <t>Nuxia pseudodentata Gilg, 1895</t>
  </si>
  <si>
    <t>Stilbaceae</t>
  </si>
  <si>
    <t>Nuxver</t>
  </si>
  <si>
    <t>Nuxia verticillata Lam., 1791</t>
  </si>
  <si>
    <t>Nuxie verticillée, Bois maigre, Bois de bombarde, Malbrouc, Valahir, Valaïre, Valaker</t>
  </si>
  <si>
    <t>Verbenaceae</t>
  </si>
  <si>
    <t>Verbenaceae J.St.-Hil., 1805</t>
  </si>
  <si>
    <t>Verbénacées</t>
  </si>
  <si>
    <t>Duranteae</t>
  </si>
  <si>
    <t>Duranteae Benth., 1839</t>
  </si>
  <si>
    <t>Durantées</t>
  </si>
  <si>
    <t>Duranta</t>
  </si>
  <si>
    <t>Duranta L., 1753</t>
  </si>
  <si>
    <t>Durante</t>
  </si>
  <si>
    <t>Durere</t>
  </si>
  <si>
    <t>Duranta erecta L., 1753</t>
  </si>
  <si>
    <t>Vanillier de Cayenne</t>
  </si>
  <si>
    <t>Lantaneae</t>
  </si>
  <si>
    <t>Lantaneae Endl., 1838</t>
  </si>
  <si>
    <t>Lantanées</t>
  </si>
  <si>
    <t>Aloysia</t>
  </si>
  <si>
    <t>Aloysia Paláu, 1784</t>
  </si>
  <si>
    <t>Aloysie</t>
  </si>
  <si>
    <t>Alocit</t>
  </si>
  <si>
    <t>Aloysia citrodora Paláu, 1784</t>
  </si>
  <si>
    <t>Verveine odorante, Verveine citronnelle, Verveine du Pérou, Verveine à trois feuilles, Aloysie à trois feuilles, Aloysie ciitronnée</t>
  </si>
  <si>
    <t>Lantana</t>
  </si>
  <si>
    <t>Lantana L., 1753</t>
  </si>
  <si>
    <t>Lantanier, Lantane</t>
  </si>
  <si>
    <t>Lancam</t>
  </si>
  <si>
    <t>Lantana camara s. l.</t>
  </si>
  <si>
    <t>Lantana, Queue de chat</t>
  </si>
  <si>
    <t>Lancam2</t>
  </si>
  <si>
    <t>Lantana camara L., 1753 s. str.</t>
  </si>
  <si>
    <t>Lantanier camara, Lantana</t>
  </si>
  <si>
    <t>Lancamacu</t>
  </si>
  <si>
    <t>Lantana camara subsp. aculeata (L.) R.W.Sanders, 2006</t>
  </si>
  <si>
    <t>Lantanier piquant</t>
  </si>
  <si>
    <t>Lanstr</t>
  </si>
  <si>
    <t>Lantana strigocamara R.W.Sanders, 2006</t>
  </si>
  <si>
    <t>Lansec</t>
  </si>
  <si>
    <t>Lantana sect. Lantana L., 1753</t>
  </si>
  <si>
    <t>Lantana section Lantana</t>
  </si>
  <si>
    <t>Lanxflo</t>
  </si>
  <si>
    <t>Lantana x floridana Raf., 1832</t>
  </si>
  <si>
    <t>Lantana de Floride, Lantanier de Floride</t>
  </si>
  <si>
    <t>Lanmon</t>
  </si>
  <si>
    <t>Lantana montevidensis (Spreng.) Briq., 1904</t>
  </si>
  <si>
    <t>Lantanier de Montevideo</t>
  </si>
  <si>
    <t>Lipalb</t>
  </si>
  <si>
    <t>Lippia alba (Mill.) N.E.Br. ex Britton &amp; P.Wilson, 1925</t>
  </si>
  <si>
    <t>Brisée, Thé d'Amérique, Thé de Chine, Sauge du Brésil, Quintonine</t>
  </si>
  <si>
    <t>Phyla</t>
  </si>
  <si>
    <t>Phyla Lour., 1790</t>
  </si>
  <si>
    <t>Phynod</t>
  </si>
  <si>
    <t>Phyla nodiflora (L.) Greene, 1899</t>
  </si>
  <si>
    <t>Verveine du pays</t>
  </si>
  <si>
    <t>Phynodnod</t>
  </si>
  <si>
    <t>Phyla nodiflora var. nodiflora (L.) Greene, 1899</t>
  </si>
  <si>
    <t>Phyla à fleurs nodales, Verveine à fleurs nodales</t>
  </si>
  <si>
    <t>Phynodmin</t>
  </si>
  <si>
    <t>Phyla nodiflora var. minor (Gillies &amp; Hook.) N.O'Leary &amp; Múlgura, 2012</t>
  </si>
  <si>
    <t>Phyla mineure</t>
  </si>
  <si>
    <t>Petsul</t>
  </si>
  <si>
    <t>Petrea sulphurea Jans.-Jac., 1988</t>
  </si>
  <si>
    <t>Priveae</t>
  </si>
  <si>
    <t>Priveae Briq., 1895</t>
  </si>
  <si>
    <t>Pitraea</t>
  </si>
  <si>
    <t>Pitraea Turcz., 1862</t>
  </si>
  <si>
    <t>Pitcun</t>
  </si>
  <si>
    <t>Pitraea cuneato-ovata (Cav.) Caro, 1961</t>
  </si>
  <si>
    <t>Verbeneae</t>
  </si>
  <si>
    <t>Verbeneae Dumort., 1829</t>
  </si>
  <si>
    <t>Verbénées</t>
  </si>
  <si>
    <t>Glandularia</t>
  </si>
  <si>
    <t>Glandularia J.F.Gmel., 1792</t>
  </si>
  <si>
    <t>Glandulaire, Verveine</t>
  </si>
  <si>
    <t>Glaari</t>
  </si>
  <si>
    <t>Glandularia aristigera (S.Moore) Tronc., 1968</t>
  </si>
  <si>
    <t>Glandulaire aristée, Verveine aristée</t>
  </si>
  <si>
    <t>Glabip</t>
  </si>
  <si>
    <t>Glandularia bipinnatifida (Nutt.) Nutt., 1835</t>
  </si>
  <si>
    <t>Glaxhyb</t>
  </si>
  <si>
    <t>Glandularia x hybrida (Groenl. &amp; Rümpler) G.L.Nesom &amp; Pruski, 1992</t>
  </si>
  <si>
    <t>Glandulaire hybride, Verveine hybride</t>
  </si>
  <si>
    <t>Glaper</t>
  </si>
  <si>
    <t>Glandularia peruviana (L.) Small, 1933</t>
  </si>
  <si>
    <t>Glandulaire du Pérou, Verveine du Pérou</t>
  </si>
  <si>
    <t>Verbena</t>
  </si>
  <si>
    <t>Verbena L., 1753</t>
  </si>
  <si>
    <t>Verveine</t>
  </si>
  <si>
    <t>Verbon</t>
  </si>
  <si>
    <t>Verbena bonariensis L., 1753</t>
  </si>
  <si>
    <t>Verveine de Buenos Aires</t>
  </si>
  <si>
    <t>Verbra2</t>
  </si>
  <si>
    <t>Verbena bracteata Lag. &amp; Rodr., 1801</t>
  </si>
  <si>
    <t>Verveine à bractées</t>
  </si>
  <si>
    <t>Verbra3</t>
  </si>
  <si>
    <t>Verbena brasiliensis Vell., 1829</t>
  </si>
  <si>
    <t>Verveine du Brésil</t>
  </si>
  <si>
    <t>Verinc</t>
  </si>
  <si>
    <t>Verbena incompta P.W.Michael, 1995</t>
  </si>
  <si>
    <t>Verveine inélégante</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Laurales</t>
  </si>
  <si>
    <t>Nemuaron</t>
  </si>
  <si>
    <t>Nemuaron Baill., 1873</t>
  </si>
  <si>
    <t>Atherospermataceae</t>
  </si>
  <si>
    <t>Nemvie</t>
  </si>
  <si>
    <t>Nemuaron vieillardii (Baill.) Baill., 1873</t>
  </si>
  <si>
    <t>Calycanthaceae</t>
  </si>
  <si>
    <t>Calycanthaceae Lindl., 1819</t>
  </si>
  <si>
    <t>Calycanthacées</t>
  </si>
  <si>
    <t>Calycanthoideae</t>
  </si>
  <si>
    <t>Calycanthoideae Burnett, 1835</t>
  </si>
  <si>
    <t>Chimonanthus</t>
  </si>
  <si>
    <t>Chimonanthus Lindl., 1819</t>
  </si>
  <si>
    <t>Chipra</t>
  </si>
  <si>
    <t>Chimonanthus praecox (L.) Link, 1822</t>
  </si>
  <si>
    <t>Chimonanthe précoce, Chimonanthe odorant</t>
  </si>
  <si>
    <t>Spaaru</t>
  </si>
  <si>
    <t>Sparattanthelium aruakorum Tutin, 1940</t>
  </si>
  <si>
    <t>Hernandiaceae</t>
  </si>
  <si>
    <t>Gyrocarpoideae</t>
  </si>
  <si>
    <t>Hercor</t>
  </si>
  <si>
    <t>Hernandia cordigera Vieill., 1861</t>
  </si>
  <si>
    <t>Bois bleu</t>
  </si>
  <si>
    <t>Hernandioideae</t>
  </si>
  <si>
    <t>Herdra</t>
  </si>
  <si>
    <t>Hernandia drakeana Nadeaud, 1899</t>
  </si>
  <si>
    <t>Hermas</t>
  </si>
  <si>
    <t>Hernandia mascarenensis (Meisn.) Kubitzki, 1969</t>
  </si>
  <si>
    <t>Hernandie des Mascareignes, Bois blanc</t>
  </si>
  <si>
    <t>Hernuk</t>
  </si>
  <si>
    <t>Hernandia nukuhivensis F.Br., 1935</t>
  </si>
  <si>
    <t>Herovisto</t>
  </si>
  <si>
    <t>Hernandia ovigera subsp. stokesii (F.Br.) J.Florence, 1999</t>
  </si>
  <si>
    <t>Lauraceae</t>
  </si>
  <si>
    <t>Lauraceae Juss., 1789</t>
  </si>
  <si>
    <t>Lauracées</t>
  </si>
  <si>
    <t>Cinnamomeae</t>
  </si>
  <si>
    <t>Cinnamomeae Nees, 1836</t>
  </si>
  <si>
    <t>Aioimp</t>
  </si>
  <si>
    <t>Aiouea impressa (Meisn.) Kosterm., 1938</t>
  </si>
  <si>
    <t>Aioopa</t>
  </si>
  <si>
    <t>Aiouea opaca van der Werff, 1995</t>
  </si>
  <si>
    <t>Aniram</t>
  </si>
  <si>
    <t>Aniba ramageana Mez, 1889</t>
  </si>
  <si>
    <t>Camphora</t>
  </si>
  <si>
    <t>Camphora Fabr., 1759</t>
  </si>
  <si>
    <t>Camgla</t>
  </si>
  <si>
    <t>Camphora glandulifera (Wall.) Nees, 1831</t>
  </si>
  <si>
    <t>Camphrier glandulifère, Camphrier du Népal</t>
  </si>
  <si>
    <t>Cinnamomum</t>
  </si>
  <si>
    <t>Cinnamomum Schaeff., 1760</t>
  </si>
  <si>
    <t>Cinnamone, Cinnamomum</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Peste à pou, Laurier caca, Laurier fétide, Laurier noir</t>
  </si>
  <si>
    <t>Ocolhe</t>
  </si>
  <si>
    <t>Ocotea lherminieri Mez, 1889</t>
  </si>
  <si>
    <t>Ocomon</t>
  </si>
  <si>
    <t>Ocotea montis-insulae van der Werff, 2011</t>
  </si>
  <si>
    <t>Ocomuc</t>
  </si>
  <si>
    <t>Ocotea mucronata (Poir.) Kosterm., 1961</t>
  </si>
  <si>
    <t>Ocoobt</t>
  </si>
  <si>
    <t>Ocotea obtusata (Nees) Kosterm., 1979</t>
  </si>
  <si>
    <t>Ocotée obtuse, Cannelle marron, Bois de cannelle blanc, Bois de cannelle marron, Cannelle</t>
  </si>
  <si>
    <t>Rhoele</t>
  </si>
  <si>
    <t>Rhodostemonodaphne elephantopus Madriñán, 1996</t>
  </si>
  <si>
    <t>Rhogra</t>
  </si>
  <si>
    <t>Rhodostemonodaphne grandis (Mez) Rohwer, 1986</t>
  </si>
  <si>
    <t>cèdre jaune</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ellularia</t>
  </si>
  <si>
    <t>Umbellularia (Nees) Nutt., 1842</t>
  </si>
  <si>
    <t>Umbcal</t>
  </si>
  <si>
    <t>Umbellularia californica (Hook. &amp; Arn.) Nutt., 1842</t>
  </si>
  <si>
    <t>Umbellularia de Californie, Laurier de Californie, Myrte de l'Oregon</t>
  </si>
  <si>
    <t>Beihex</t>
  </si>
  <si>
    <t>Beilschmiedia hexanthera van der Werff, 1995</t>
  </si>
  <si>
    <t>Beineo</t>
  </si>
  <si>
    <t>Beilschmiedia neocaledonica Kosterm., 1974</t>
  </si>
  <si>
    <t>Beiore</t>
  </si>
  <si>
    <t>Beilschmiedia oreophila Schltr., 1906</t>
  </si>
  <si>
    <t>Cryadp</t>
  </si>
  <si>
    <t>Cryptocarya adpressa Munzinger &amp; McPherson, 2016</t>
  </si>
  <si>
    <t>Cryamb</t>
  </si>
  <si>
    <t>Cryptocarya ambrensis van der Werff, 2013</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hum</t>
  </si>
  <si>
    <t>Endiandra humboldtiana Munzinger &amp; McPherson, 20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Endtri</t>
  </si>
  <si>
    <t>Endiandra trichogyna Munzinger &amp; McPherson, 2024</t>
  </si>
  <si>
    <t>Laureae</t>
  </si>
  <si>
    <t>Laureae Le Maout &amp; Decne., 1868</t>
  </si>
  <si>
    <t>Adenodaphne</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t>
  </si>
  <si>
    <t>Laurus L., 1753</t>
  </si>
  <si>
    <t>Laurier, Laurier-sauce</t>
  </si>
  <si>
    <t>Launob</t>
  </si>
  <si>
    <t>Laurus nobilis L., 1753</t>
  </si>
  <si>
    <t>Laurier noble, Laurier-sauce</t>
  </si>
  <si>
    <t>Laupap</t>
  </si>
  <si>
    <t>Laurus papillosa Demoly, 2021</t>
  </si>
  <si>
    <t>Laurier papilleux</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t>
  </si>
  <si>
    <t>Perseeae Nees, 1836</t>
  </si>
  <si>
    <t>Persea</t>
  </si>
  <si>
    <t>Persea Mill., 1754</t>
  </si>
  <si>
    <t>Avocatier</t>
  </si>
  <si>
    <t>Perame2</t>
  </si>
  <si>
    <t>Persea americana Mill., 1768</t>
  </si>
  <si>
    <t>Avocatier, Avocatier d’Amérique</t>
  </si>
  <si>
    <t>Perind</t>
  </si>
  <si>
    <t>Persea indica (L.) Spreng., 1825</t>
  </si>
  <si>
    <t>Perurb</t>
  </si>
  <si>
    <t>Persea urbaniana Mez, 1889</t>
  </si>
  <si>
    <t>Hedara</t>
  </si>
  <si>
    <t>Hedycarya aragoensis Jérémie</t>
  </si>
  <si>
    <t>Monimiaceae</t>
  </si>
  <si>
    <t>Mollinedioidea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t>
  </si>
  <si>
    <t>Kibaropsis Vieillard ex Guillaumin, 1927</t>
  </si>
  <si>
    <t>Kibcal</t>
  </si>
  <si>
    <t>Kibaropsis caledonica (Guillaumin) Jérémie</t>
  </si>
  <si>
    <t>Tamcra</t>
  </si>
  <si>
    <t>Tambourissa crassa Lorence, 1982</t>
  </si>
  <si>
    <t>Tamboul épais, Bois de bombarde, Bois de bombarde à grandes feuilles</t>
  </si>
  <si>
    <t>Tamell</t>
  </si>
  <si>
    <t>Tambourissa elliptica (Tul.) A.DC., 1868</t>
  </si>
  <si>
    <t>Tamboul elliptique, Bois de bombarde, Bois de tambour</t>
  </si>
  <si>
    <t>Tamellmic</t>
  </si>
  <si>
    <t>Tambourissa elliptica subsp. micrantha Lorence, 1982</t>
  </si>
  <si>
    <t>Tamboul à petites fleurs, Bois de bombarde, Bois de bombarde à petites feuilles, Bois de tambour</t>
  </si>
  <si>
    <t>Tamellell</t>
  </si>
  <si>
    <t>Tambourissa elliptica subsp. elliptica (Tul.) A.DC., 1868</t>
  </si>
  <si>
    <t>Tamboul elliptique, Bois de bombarde, Bois de bombarde à grandes feuilles, Bois de tambour</t>
  </si>
  <si>
    <t>Tamlep</t>
  </si>
  <si>
    <t>Tambourissa leptophylla (Tul.) A.DC., 1868</t>
  </si>
  <si>
    <t>Monimia</t>
  </si>
  <si>
    <t>Monimia Thouars, 1804</t>
  </si>
  <si>
    <t>Monimie, Mapou</t>
  </si>
  <si>
    <t>Monimioideae</t>
  </si>
  <si>
    <t>Monamp</t>
  </si>
  <si>
    <t>Monimia amplexicaulis Lorence, 1982</t>
  </si>
  <si>
    <t>Monimie amplexicaule, Mapou des hauts</t>
  </si>
  <si>
    <t>Monova</t>
  </si>
  <si>
    <t>Monimia ovalifolia Thouars, 1804</t>
  </si>
  <si>
    <t>Monimie à feuilles ovales, Mapou à petites feuilles</t>
  </si>
  <si>
    <t>Monrot</t>
  </si>
  <si>
    <t>Monimia rotundifolia Thouars, 1804</t>
  </si>
  <si>
    <t>Monimie à feuilles rondes, Mapou à grandes feuilles, Mapou, Mapou blanc, Mapou des hauts</t>
  </si>
  <si>
    <t>LilPer</t>
  </si>
  <si>
    <t>Liliales Perleb, 1826</t>
  </si>
  <si>
    <t>Liliales</t>
  </si>
  <si>
    <t>Alstroemeriaceae</t>
  </si>
  <si>
    <t>Alstroemeriaceae Dumort., 1829</t>
  </si>
  <si>
    <t>Alstroemériacées</t>
  </si>
  <si>
    <t>Alstroemeria</t>
  </si>
  <si>
    <t>Alstroemeria L., 1762</t>
  </si>
  <si>
    <t>Alstroemère, Lys des Incas</t>
  </si>
  <si>
    <t>Alsama</t>
  </si>
  <si>
    <t>Alstroemeria amazonica Ducke, 1915</t>
  </si>
  <si>
    <t>Alsaur</t>
  </si>
  <si>
    <t>Alstroemeria aurea Graham, 1833</t>
  </si>
  <si>
    <t>Alstroemère dorée, Lys des Incas doré</t>
  </si>
  <si>
    <t>Alshae</t>
  </si>
  <si>
    <t>Alstroemeria haemantha Ruiz &amp; Pav., 1802</t>
  </si>
  <si>
    <t>Alstroemère rouge sang</t>
  </si>
  <si>
    <t>Alslig</t>
  </si>
  <si>
    <t>Alstroemeria ligtu L., 1762</t>
  </si>
  <si>
    <t>Alstroemère ligtu</t>
  </si>
  <si>
    <t>Campynemanthe</t>
  </si>
  <si>
    <t>Campynemanthe Baill., 1893</t>
  </si>
  <si>
    <t>Campynemataceae</t>
  </si>
  <si>
    <t>Camneo</t>
  </si>
  <si>
    <t>Campynemanthe neocaledonica (Rendle) Goldblatt, 1986</t>
  </si>
  <si>
    <t>Campar</t>
  </si>
  <si>
    <t>Campynemanthe parva Goldblatt, 1986</t>
  </si>
  <si>
    <t>Camvir</t>
  </si>
  <si>
    <t>Campynemanthe viridiflora Baill., 1893</t>
  </si>
  <si>
    <t>Colchicaceae</t>
  </si>
  <si>
    <t>Colchicaceae DC., 1804</t>
  </si>
  <si>
    <t>Colchicacées</t>
  </si>
  <si>
    <t>Wurmbeoideae</t>
  </si>
  <si>
    <t>Wurmbeoideae Buxb., 1937</t>
  </si>
  <si>
    <t>Wurmbéoïdées</t>
  </si>
  <si>
    <t>Colchiceae</t>
  </si>
  <si>
    <t>Colchiceae T.Nees &amp; Eberm. ex Endl., 1836</t>
  </si>
  <si>
    <t>Colchicées</t>
  </si>
  <si>
    <t>Colchicum</t>
  </si>
  <si>
    <t>Colchicum L., 1753</t>
  </si>
  <si>
    <t>Colchique</t>
  </si>
  <si>
    <t>ColalpxColaut</t>
  </si>
  <si>
    <t xml:space="preserve">Colchicum alpinum x Colchicum autumnale </t>
  </si>
  <si>
    <t>Hybride entre le Colchique des Ales et le Colchique d’automne</t>
  </si>
  <si>
    <t>Colalp</t>
  </si>
  <si>
    <t>Colchicum alpinum DC., 1805</t>
  </si>
  <si>
    <t>Colchique des Alpes</t>
  </si>
  <si>
    <t>Colare</t>
  </si>
  <si>
    <t>Colchicum arenasii Fridl., 1999</t>
  </si>
  <si>
    <t>Colchique d'Arenas, Faux colchique d'automne</t>
  </si>
  <si>
    <t>Colaut</t>
  </si>
  <si>
    <t>Colchicum autumnale L., 1753</t>
  </si>
  <si>
    <t>Colchique d'automne, Safran des prés</t>
  </si>
  <si>
    <t>Colbul</t>
  </si>
  <si>
    <t>Colchicum bulbocodium Ker Gawl., 1807</t>
  </si>
  <si>
    <t>Colchique bulbocodium, Bulbocodium printanier, Bulbocode du printemps</t>
  </si>
  <si>
    <t>Colbulbul</t>
  </si>
  <si>
    <t>Colchicum bulbocodium subsp. bulbocodium Ker Gawl., 1807</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chique de Haynald</t>
  </si>
  <si>
    <t>Colxagr</t>
  </si>
  <si>
    <t>Colchicum x agrippinum Baker, 1879</t>
  </si>
  <si>
    <t>Colchique d'Agrippine, Colchique faux safran</t>
  </si>
  <si>
    <t>Colxbyz</t>
  </si>
  <si>
    <t>Colchicum x byzantinum Ker Gawl., 1807</t>
  </si>
  <si>
    <t>Colchique de Byzance</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chique à fleurs nombreuses</t>
  </si>
  <si>
    <t>Colnan</t>
  </si>
  <si>
    <t>Colchicum nanum K.Perss., 2007</t>
  </si>
  <si>
    <t>Colchique nain, Colchique minuscule, Colchique très petit</t>
  </si>
  <si>
    <t>Colpar</t>
  </si>
  <si>
    <t>Colchicum paranquei (Fridl. &amp; M.Pignal) Fridl. &amp; J.-M.Tison, 2021</t>
  </si>
  <si>
    <t>Colvar</t>
  </si>
  <si>
    <t>Colchicum variegatum L., 1753</t>
  </si>
  <si>
    <t>Colchique varié</t>
  </si>
  <si>
    <t>Liliaceae</t>
  </si>
  <si>
    <t>Liliaceae Juss., 1789</t>
  </si>
  <si>
    <t>Liliacées</t>
  </si>
  <si>
    <t>Erythronium</t>
  </si>
  <si>
    <t>Erythronium L., 1753</t>
  </si>
  <si>
    <t>Érythrone</t>
  </si>
  <si>
    <t>Eryden</t>
  </si>
  <si>
    <t>Erythronium dens-canis L., 1753</t>
  </si>
  <si>
    <t>Érythrone dent-de-chien, Érythronium dent-de-chien, Dent-de-chien</t>
  </si>
  <si>
    <t>Fritillaria</t>
  </si>
  <si>
    <t>Fritillaria L., 1753</t>
  </si>
  <si>
    <t>Fritillaire</t>
  </si>
  <si>
    <t>FriburxFrimog</t>
  </si>
  <si>
    <t xml:space="preserve">Fritillaria burnatii x Fritillaria moggridgei </t>
  </si>
  <si>
    <t>Hybride entre la Fritillaire de Burnat et la Fritillaire de Moggridge</t>
  </si>
  <si>
    <t>Fribur</t>
  </si>
  <si>
    <t>Fritillaria burnatii (Planch.) Backh., 1879</t>
  </si>
  <si>
    <t>Fritillaire de Burnat</t>
  </si>
  <si>
    <t>Friimp</t>
  </si>
  <si>
    <t>Fritillaria imperialis L., 1753</t>
  </si>
  <si>
    <t>Fritillaire impériale</t>
  </si>
  <si>
    <t>Friinv</t>
  </si>
  <si>
    <t>Fritillaria involucrata All., 1789</t>
  </si>
  <si>
    <t>Fritillaire à involucre</t>
  </si>
  <si>
    <t>Frimel</t>
  </si>
  <si>
    <t>Fritillaria meleagris L., 1753</t>
  </si>
  <si>
    <t>Fritillaire pintade, Fritillaire à damiers</t>
  </si>
  <si>
    <t xml:space="preserve"> PD31 PD32 PD48 PD82</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tillaire de Perse</t>
  </si>
  <si>
    <t>Fripyr</t>
  </si>
  <si>
    <t>Fritillaria pyrenaica L., 1753</t>
  </si>
  <si>
    <t>Fritillaire des Pyrénées, Fritillaire noire</t>
  </si>
  <si>
    <t>Fritub</t>
  </si>
  <si>
    <t>Fritillaria tubiformis Gren. &amp; Godr., 1855</t>
  </si>
  <si>
    <t>Fritillaire du Dauphiné, Fritillaire-trompette, Fritillaire en forme de trompette</t>
  </si>
  <si>
    <t>Gagea</t>
  </si>
  <si>
    <t>Gagea Salisb., 1806</t>
  </si>
  <si>
    <t>Gagée</t>
  </si>
  <si>
    <t>Gagapu</t>
  </si>
  <si>
    <t>Gagea apulica Peruzzi &amp; J.-M.Tison, 2012</t>
  </si>
  <si>
    <t>Gagée d’Apulie</t>
  </si>
  <si>
    <t>Gagboh</t>
  </si>
  <si>
    <t>Gagea bohemica (Zauschn.) Schult. &amp; Schult.f., 1829</t>
  </si>
  <si>
    <t>Gagée de Bohême, Gagée des rochers</t>
  </si>
  <si>
    <t>lithophytes des dalles granitiques basoclines à acidoclines en systèmes intermédiaires centro-européens</t>
  </si>
  <si>
    <t>Gageo bohemicae - Sedion albi (Oberdorfer 1957) de Foucault 1999</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ée de Lacaita</t>
  </si>
  <si>
    <t>Gaglio</t>
  </si>
  <si>
    <t>Gagea liottardii (Sternb.) Schult. &amp; Schult.f., 1829</t>
  </si>
  <si>
    <t>Gagée de Liottard, Gagée porte-fraise, Gagée fistuleuse</t>
  </si>
  <si>
    <t>Gaglub</t>
  </si>
  <si>
    <t>Gagea luberonensis J.-M.Tison, 1998</t>
  </si>
  <si>
    <t>Gagée du Lubéron</t>
  </si>
  <si>
    <t>Gaglus</t>
  </si>
  <si>
    <t>Gagea lusitanica A.Terracc., 1904</t>
  </si>
  <si>
    <t>Gagée de Lusitanie</t>
  </si>
  <si>
    <t>GaglutxGagpra</t>
  </si>
  <si>
    <t xml:space="preserve">Gagea lutea x Gagea pratensis </t>
  </si>
  <si>
    <t>Hybride entre la Gagée jaune et la Gagée des prés</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t>
  </si>
  <si>
    <t>Lilium L., 1753</t>
  </si>
  <si>
    <t>Lis, Lys</t>
  </si>
  <si>
    <t>Lilaur</t>
  </si>
  <si>
    <t>Lilium auratum Lindl., 1862</t>
  </si>
  <si>
    <t>Lis doré</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s à feuilles lancéolées</t>
  </si>
  <si>
    <t>Lilmar</t>
  </si>
  <si>
    <t>Lilium martagon L., 1753</t>
  </si>
  <si>
    <t>Lis martagon, Lis de Catherine</t>
  </si>
  <si>
    <t>mégaphorbiaies boréales à subalpines</t>
  </si>
  <si>
    <t>Lactuco alpinae - Aconitetea variegati Hadàč &amp; Klika in Klika &amp; Hadàč 1944</t>
  </si>
  <si>
    <t>Lilpom</t>
  </si>
  <si>
    <t>Lilium pomponium L., 1753</t>
  </si>
  <si>
    <t>Lis de Pompone, Lis turban</t>
  </si>
  <si>
    <t>Lilpyr</t>
  </si>
  <si>
    <t>Lilium pyrenaicum Gouan, 1773</t>
  </si>
  <si>
    <t>Lis des Pyrénées</t>
  </si>
  <si>
    <t xml:space="preserve"> PD46 PD46 PD81 PD82</t>
  </si>
  <si>
    <t>Lilreg</t>
  </si>
  <si>
    <t>Lilium regale Wilson, 1913</t>
  </si>
  <si>
    <t>Lis royal</t>
  </si>
  <si>
    <t>Lilspe</t>
  </si>
  <si>
    <t>Lilium speciosum Thunb., 1794</t>
  </si>
  <si>
    <t>Lis remarquable</t>
  </si>
  <si>
    <t>Streptopus</t>
  </si>
  <si>
    <t>Streptopus Michx., 1803</t>
  </si>
  <si>
    <t>Streptope</t>
  </si>
  <si>
    <t>Stramp</t>
  </si>
  <si>
    <t>Streptopus amplexifolius (L.) DC., 1805</t>
  </si>
  <si>
    <t>Streptope amplexicaule, Streptope à feuilles embrassantes, Uvulaire, Uvulaire à feuilles embrassantes, Sceau-de-Salomon rameux</t>
  </si>
  <si>
    <t>Tulipa</t>
  </si>
  <si>
    <t>Tulipa L., 1753</t>
  </si>
  <si>
    <t>Tulipe</t>
  </si>
  <si>
    <t>Tulage</t>
  </si>
  <si>
    <t>Tulipa agenensis DC., 1804</t>
  </si>
  <si>
    <t>Tulipe d'Agen, Tulipe oeil-de-soleil</t>
  </si>
  <si>
    <t>Tulaxi</t>
  </si>
  <si>
    <t>Tulipa aximensis Jord. ex Baker, 1894</t>
  </si>
  <si>
    <t>Tulipe d'Aime</t>
  </si>
  <si>
    <t>Z</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ipe de Forster</t>
  </si>
  <si>
    <t>Tulges</t>
  </si>
  <si>
    <t>Tulipa gesneriana L., 1753</t>
  </si>
  <si>
    <t>Tulipe de Gesner</t>
  </si>
  <si>
    <t>Tulkau</t>
  </si>
  <si>
    <t>Tulipa kaufmanniana Regel, 1877</t>
  </si>
  <si>
    <t>Tulipe de Kaufmann</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ipe sylvestre, Tulipe de Gaule, Tulipe des bois, Tulipe de France</t>
  </si>
  <si>
    <t>Tulsylsyl</t>
  </si>
  <si>
    <t>Tulipa sylvestris subsp. sylvestris L., 1753</t>
  </si>
  <si>
    <t>Tulsylaus</t>
  </si>
  <si>
    <t>Tulipa sylvestris subsp. australis (Link) Pamp., 1914</t>
  </si>
  <si>
    <t>Tulipe australe, Tulipe des Alpes, Tulipe du Midi</t>
  </si>
  <si>
    <t>Melanthiaceae</t>
  </si>
  <si>
    <t>Melanthiaceae Batsch ex Borkh., 1797</t>
  </si>
  <si>
    <t>Mélanthiacées</t>
  </si>
  <si>
    <t>Melanthieae</t>
  </si>
  <si>
    <t>Melanthieae Griseb., 1846</t>
  </si>
  <si>
    <t>Mélanthiées</t>
  </si>
  <si>
    <t>Veratrum</t>
  </si>
  <si>
    <t>Veratrum L., 1753</t>
  </si>
  <si>
    <t>Vératre</t>
  </si>
  <si>
    <t>Veralb</t>
  </si>
  <si>
    <t>Veratrum album L., 1753</t>
  </si>
  <si>
    <t>Vératre blanc, Varaire, Varaire blanc</t>
  </si>
  <si>
    <t>Verlob</t>
  </si>
  <si>
    <t>Veratrum lobelianum Bernh., 1808</t>
  </si>
  <si>
    <t>Vératre de Lobel</t>
  </si>
  <si>
    <t>Vernig2</t>
  </si>
  <si>
    <t>Veratrum nigrum L., 1753</t>
  </si>
  <si>
    <t>Vératre noir</t>
  </si>
  <si>
    <t>Parideae</t>
  </si>
  <si>
    <t>Parideae Bartl., 1830</t>
  </si>
  <si>
    <t>Paridées</t>
  </si>
  <si>
    <t>Paris</t>
  </si>
  <si>
    <t>Paris L., 1753</t>
  </si>
  <si>
    <t>Parisette</t>
  </si>
  <si>
    <t>Parqua</t>
  </si>
  <si>
    <t>Paris quadrifolia L., 1753</t>
  </si>
  <si>
    <t>Parisette à quatre feuilles, Étrangle-loup</t>
  </si>
  <si>
    <t>Trillium</t>
  </si>
  <si>
    <t>Trillium L., 1753</t>
  </si>
  <si>
    <t>Triere</t>
  </si>
  <si>
    <t>Trillium erectum L., 1753</t>
  </si>
  <si>
    <t>Trille rouge</t>
  </si>
  <si>
    <t>Triereere</t>
  </si>
  <si>
    <t>Trillium erectum var. erectum L., 1753</t>
  </si>
  <si>
    <t>Trierealb</t>
  </si>
  <si>
    <t>Trillium erectum var. album (Michx.) Pursh, 1813</t>
  </si>
  <si>
    <t>Trille blanc</t>
  </si>
  <si>
    <t>Smilacaceae</t>
  </si>
  <si>
    <t>Smilacaceae Vent., 1799</t>
  </si>
  <si>
    <t>Smilacacées</t>
  </si>
  <si>
    <t>Smilax</t>
  </si>
  <si>
    <t>Smilax L., 1753</t>
  </si>
  <si>
    <t>Salsepareille</t>
  </si>
  <si>
    <t>Smiasp</t>
  </si>
  <si>
    <t>Smilax aspera L., 1753</t>
  </si>
  <si>
    <t>Salsepareille rude, Salsepareille, Liseron épineux</t>
  </si>
  <si>
    <t>Smicor</t>
  </si>
  <si>
    <t>Smilax coriacea Spreng., 1825</t>
  </si>
  <si>
    <t>Smigui</t>
  </si>
  <si>
    <t>Smilax guianensis Vitman, 1791</t>
  </si>
  <si>
    <t>Boyau-chat, Boyau diable, Liane-boyau</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alsepareille à feuilles rondes</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t>
  </si>
  <si>
    <t>Lunulariaceae H.Klinggr.</t>
  </si>
  <si>
    <t>Lunularia</t>
  </si>
  <si>
    <t>Lunularia Adans., 1763</t>
  </si>
  <si>
    <t>Luncru</t>
  </si>
  <si>
    <t>Lunularia cruciata (L.) Dumort. ex Lindb., 1868</t>
  </si>
  <si>
    <t>LycDC.</t>
  </si>
  <si>
    <t>Lycopodiales DC. ex Bercht. &amp; J.Presl, 1820</t>
  </si>
  <si>
    <t>Lycopodiales</t>
  </si>
  <si>
    <t>Lycopodiaceae</t>
  </si>
  <si>
    <t>Lycopodiaceae P.Beauv. ex Mirb., 1802</t>
  </si>
  <si>
    <t>Lycopodiacées</t>
  </si>
  <si>
    <t>Huperzioideae</t>
  </si>
  <si>
    <t>Huperzioideae W.H.Wagner &amp; Beitel ex B.Øllg., 2014</t>
  </si>
  <si>
    <t>Huperzioïdées</t>
  </si>
  <si>
    <t>Huperzia</t>
  </si>
  <si>
    <t>Huperzia Bernh., 1801</t>
  </si>
  <si>
    <t>Huperzie</t>
  </si>
  <si>
    <t>Hupsel</t>
  </si>
  <si>
    <t>Huperzia selago (L.) Bernh. ex Schrank &amp; Mart., 1829</t>
  </si>
  <si>
    <t>Huperzie sélagine, Lycopode sélagine, Lycopode dressé</t>
  </si>
  <si>
    <t>landes acidophiles psychrophiles arctico-alpines à boréo-subalpines</t>
  </si>
  <si>
    <t>Empetretalia nigri subsp. hermaphroditi Schubert 1960</t>
  </si>
  <si>
    <t>Hupselsel</t>
  </si>
  <si>
    <t>Huperzia selago subsp. selago (L.) Bernh. ex Schrank &amp; Mart., 1829</t>
  </si>
  <si>
    <t>Hupselapp</t>
  </si>
  <si>
    <t>Huperzia selago subsp. appressa (Desv.) D.Löve, 1956</t>
  </si>
  <si>
    <t>Huperzie apprimée, Huperzie arctique</t>
  </si>
  <si>
    <t>Hupsub</t>
  </si>
  <si>
    <t>Huperzia suberecta (Lowe) Tardieu, 1970</t>
  </si>
  <si>
    <t>Huperzie subdressée</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Brownseya</t>
  </si>
  <si>
    <t>Brownseya Li Bing Zhang, L.D.Sheph., D.K.Chen, X.M.Zhou &amp; H.He, 2021</t>
  </si>
  <si>
    <t>Broser</t>
  </si>
  <si>
    <t>Brownseya serpentina (Kunze) Li Bing Zhang, L.D.Sheph., D.K.Chen, X.M.Zhou &amp; H.He, 2021</t>
  </si>
  <si>
    <t>Lycopodielloideae</t>
  </si>
  <si>
    <t>Lycopodielloideae W.H.Wagner &amp; Beitel ex B.Øllg., 2014</t>
  </si>
  <si>
    <t>Lycopodielloïdées</t>
  </si>
  <si>
    <t>Lycopodiella</t>
  </si>
  <si>
    <t>Lycopodiella Holub, 1964</t>
  </si>
  <si>
    <t>Lycopodielle</t>
  </si>
  <si>
    <t>Lycinu</t>
  </si>
  <si>
    <t>Lycopodiella inundata (L.) Holub, 1964</t>
  </si>
  <si>
    <t>Lycopodielle inondée, Lycopode des tourbières, Lycopode inondé</t>
  </si>
  <si>
    <t>Lycrai</t>
  </si>
  <si>
    <t>Lycopodiella raiateensis (J.W. Moore) J. Florence</t>
  </si>
  <si>
    <t>Lycopodioideae</t>
  </si>
  <si>
    <t>Lycopodioideae W.H.Wagner &amp; Beitel ex B.Øllg., 2014</t>
  </si>
  <si>
    <t>Lycopodioïdées</t>
  </si>
  <si>
    <t>Austrolycopodium</t>
  </si>
  <si>
    <t>Austrolycopodium Holub., 1991</t>
  </si>
  <si>
    <t>Dendrolycopodium</t>
  </si>
  <si>
    <t>Dendrolycopodium A.Haines, 2003</t>
  </si>
  <si>
    <t>Diphasiastrum</t>
  </si>
  <si>
    <t>Diphasiastrum Holub, 1975</t>
  </si>
  <si>
    <t>Diphasiastre, Lycopode</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Dipxiss</t>
  </si>
  <si>
    <t>Diphasiastrum x issleri (Rouy) Holub, 1975</t>
  </si>
  <si>
    <t>Lycopode d'Issler, Diphasiastre d'Issler</t>
  </si>
  <si>
    <t>landes boréomontagnardes, acidophiles</t>
  </si>
  <si>
    <t>Genisto pilosae - Vaccinion uliginosi Braun-Blanquet 1926</t>
  </si>
  <si>
    <t>Dipxoel</t>
  </si>
  <si>
    <t>Diphasiastrum x oellgaardii Stoor, Boudrie, Jérôme, K.Horn &amp; Bennert, 1996</t>
  </si>
  <si>
    <t>Lycopode d'Øllgaard, Diphasiastre d'Øllgaard, Lycopode d'Oellgaard, Diphasiastre d'Oellgaard</t>
  </si>
  <si>
    <t>Dipxzei</t>
  </si>
  <si>
    <t>Diphasiastrum x zeilleri (Rouy) Holub, 1975</t>
  </si>
  <si>
    <t>Lycopode de Zeiller, Diphasiastre de Zeiller</t>
  </si>
  <si>
    <t>Diptri</t>
  </si>
  <si>
    <t>Diphasiastrum tristachyum (Pursh) Holub, 1975</t>
  </si>
  <si>
    <t>Lycopode petit-cyprès, Lycopode à trois épis, Diphasiastre petit-cyprès, Diphasiastre à trois épis</t>
  </si>
  <si>
    <t>Lycopodium</t>
  </si>
  <si>
    <t>Lycopodium L., 1753</t>
  </si>
  <si>
    <t>Lycopode</t>
  </si>
  <si>
    <t>Lyccla</t>
  </si>
  <si>
    <t>Lycopodium clavatum L., 1753</t>
  </si>
  <si>
    <t>Lycopode en massue, Éguaire</t>
  </si>
  <si>
    <t xml:space="preserve"> PD12 PD48 PD81</t>
  </si>
  <si>
    <t>Lyclag</t>
  </si>
  <si>
    <t>Lycopodium lagopus (Laest. ex C.Hartm.) Zinserl. ex Kuzen., 1953</t>
  </si>
  <si>
    <t>Pseden</t>
  </si>
  <si>
    <t>Pseudolycopodium densum (Rothm.) Holub, 1983</t>
  </si>
  <si>
    <t>Spinulum</t>
  </si>
  <si>
    <t>Spinulum A.Haines, 2003</t>
  </si>
  <si>
    <t>Spinulum, Lycopode</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2</t>
  </si>
  <si>
    <t>Lycopodiidées</t>
  </si>
  <si>
    <t>LycD.H</t>
  </si>
  <si>
    <t>Lycopodiophyta D.H.Scott, 1900</t>
  </si>
  <si>
    <t>Lycophytes, Lycopodiophytes, Lycopdiopsidées</t>
  </si>
  <si>
    <t>MagJus</t>
  </si>
  <si>
    <t>Magnoliales Juss. ex Bercht. &amp; J.Presl, 1820</t>
  </si>
  <si>
    <t>Magnoliales</t>
  </si>
  <si>
    <t>Tetgui</t>
  </si>
  <si>
    <t>Tetrameranthus guianensis Westra &amp; Maas, 2012</t>
  </si>
  <si>
    <t>Annonaceae</t>
  </si>
  <si>
    <t>Ambavioideae</t>
  </si>
  <si>
    <t>Annech</t>
  </si>
  <si>
    <t>Annona echinata Dunal, 1817</t>
  </si>
  <si>
    <t>Annonoideae</t>
  </si>
  <si>
    <t>Anngra</t>
  </si>
  <si>
    <t>Annona granvilleana Maas &amp; H.Rainer, 2023</t>
  </si>
  <si>
    <t>Annhae</t>
  </si>
  <si>
    <t>Annona haematantha Miq., 1849</t>
  </si>
  <si>
    <t>Annneo</t>
  </si>
  <si>
    <t>Annona neoelliptica H.Rainer &amp; Maas, 2007</t>
  </si>
  <si>
    <t>Annsym</t>
  </si>
  <si>
    <t>Annona symphyocarpa Sandwith, 1930</t>
  </si>
  <si>
    <t>Goniothalamus</t>
  </si>
  <si>
    <t>Goniothalamus (Blume) Hook.f. &amp; Thomson, 1855</t>
  </si>
  <si>
    <t>Gondum</t>
  </si>
  <si>
    <t>Goniothalamus dumontetii R.M.K.Saunders &amp; Munzinger, 2007</t>
  </si>
  <si>
    <t>Gonhmo</t>
  </si>
  <si>
    <t>Goniothalamus hmoope Munzinger &amp; D.M.Johnson, 2023</t>
  </si>
  <si>
    <t>Gonobt</t>
  </si>
  <si>
    <t>Goniothalamus obtusatus (Baill.) R.M.K.Saunders, 2012</t>
  </si>
  <si>
    <t>Carsur</t>
  </si>
  <si>
    <t>Cardiopetalum surinamense R.E.Fr., 1931</t>
  </si>
  <si>
    <t>Tricau2</t>
  </si>
  <si>
    <t>Trigynaea caudata (R.E.Fr.) R.E.Fr., 1947</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 1931</t>
  </si>
  <si>
    <t>Xylpal</t>
  </si>
  <si>
    <t>Xylopia pallescens Baill., 1874</t>
  </si>
  <si>
    <t>Xylpan</t>
  </si>
  <si>
    <t>Xylopia pancheri Baill., 1874</t>
  </si>
  <si>
    <t>Xylpul</t>
  </si>
  <si>
    <t>Xylopia pulcherrima Sandwith, 1930</t>
  </si>
  <si>
    <t>Xylric</t>
  </si>
  <si>
    <t>Xylopia richardii Boivin ex Baill., 1864</t>
  </si>
  <si>
    <t>Bois de banane</t>
  </si>
  <si>
    <t>Xylsur</t>
  </si>
  <si>
    <t>Xylopia surinamensis R.E.Fr., 1952</t>
  </si>
  <si>
    <t>Xylvie</t>
  </si>
  <si>
    <t>Xylopia vieillardii Baill., 1868</t>
  </si>
  <si>
    <t>Crebre</t>
  </si>
  <si>
    <t>Cremastosperma brevipes (DC.) R.E.Fr., 1939</t>
  </si>
  <si>
    <t>Malmeoidea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Magnoliaceae</t>
  </si>
  <si>
    <t>Magnoliaceae Juss., 1789</t>
  </si>
  <si>
    <t>Magnoliacées</t>
  </si>
  <si>
    <t>Liriodendroideae</t>
  </si>
  <si>
    <t>Liriodendroideae Y.W.Law, 1984</t>
  </si>
  <si>
    <t>Liriodendron</t>
  </si>
  <si>
    <t>Liriodendron L., 1753</t>
  </si>
  <si>
    <t>Tulipier</t>
  </si>
  <si>
    <t>Lirchi</t>
  </si>
  <si>
    <t>Liriodendron chinense (Hemsl.) Sarg., 1903</t>
  </si>
  <si>
    <t>Tulipier de Chine</t>
  </si>
  <si>
    <t>Lirtul</t>
  </si>
  <si>
    <t>Liriodendron tulipifera L., 1753</t>
  </si>
  <si>
    <t>Tulipier de Virginie</t>
  </si>
  <si>
    <t>Magnolioideae</t>
  </si>
  <si>
    <t>Magnolioideae Arn., 1832</t>
  </si>
  <si>
    <t>Magnolia</t>
  </si>
  <si>
    <t>Magnolia L., 1753</t>
  </si>
  <si>
    <t>Magden</t>
  </si>
  <si>
    <t>Magnolia denudata Desr., 1792</t>
  </si>
  <si>
    <t>Magnolia dénudé</t>
  </si>
  <si>
    <t>Maggra</t>
  </si>
  <si>
    <t>Magnolia grandiflora L., 1759</t>
  </si>
  <si>
    <t>Magnolia à grandes fleurs</t>
  </si>
  <si>
    <t>Maghyp</t>
  </si>
  <si>
    <t>Magnolia hypoleuca Siebold &amp; Zucc., 1845</t>
  </si>
  <si>
    <t>Magnolia presque blanc</t>
  </si>
  <si>
    <t>Magxsou</t>
  </si>
  <si>
    <t>Magnolia x soulangeana Soul.-Bod., 1826</t>
  </si>
  <si>
    <t>Magnolia de Soulange-Bodin</t>
  </si>
  <si>
    <t>Magkob</t>
  </si>
  <si>
    <t>Magnolia kobus DC., 1817</t>
  </si>
  <si>
    <t>Magnolia de Kobé</t>
  </si>
  <si>
    <t>Maglil</t>
  </si>
  <si>
    <t>Magnolia liliiflora Desr., 1792</t>
  </si>
  <si>
    <t>Magnolia à fleurs de lis</t>
  </si>
  <si>
    <t>Magsie</t>
  </si>
  <si>
    <t>Magnolia sieboldii K.Koch, 1853</t>
  </si>
  <si>
    <t>Magnolia de Siebold</t>
  </si>
  <si>
    <t>Magste</t>
  </si>
  <si>
    <t>Magnolia stellata (Siebold &amp; Zucc.) Maxim., 1872</t>
  </si>
  <si>
    <t>Magnolia étoilé</t>
  </si>
  <si>
    <t>Magvir</t>
  </si>
  <si>
    <t>Magnolia virginiana L., 1753</t>
  </si>
  <si>
    <t>Magnolia de Virginie</t>
  </si>
  <si>
    <t>Virkwa</t>
  </si>
  <si>
    <t>Virola kwatae Sabatier, 1997</t>
  </si>
  <si>
    <t>yayamadou montagne</t>
  </si>
  <si>
    <t>Myristicaceae</t>
  </si>
  <si>
    <t>MagTak</t>
  </si>
  <si>
    <t>Magnolianae Takht., 1967</t>
  </si>
  <si>
    <t>Magnolianées</t>
  </si>
  <si>
    <t>MagNov</t>
  </si>
  <si>
    <t>Magnoliidae Novák ex Takht., 1967</t>
  </si>
  <si>
    <t>Magnoliidées, Angiospermes</t>
  </si>
  <si>
    <t>MalJus</t>
  </si>
  <si>
    <t>Malpighiales Juss. ex Bercht. &amp; J.Presl, 1820</t>
  </si>
  <si>
    <t>Malpighiales</t>
  </si>
  <si>
    <t>Erysif</t>
  </si>
  <si>
    <t>Erythrospermum sifarii Hul, Labat &amp; O. Pascal, 1998</t>
  </si>
  <si>
    <t>Achariaceae</t>
  </si>
  <si>
    <t>Carsur2</t>
  </si>
  <si>
    <t>Carpotroche surinamensis Uittien, 1926</t>
  </si>
  <si>
    <t>Balbal</t>
  </si>
  <si>
    <t>Balanops balansae Baill., 1872</t>
  </si>
  <si>
    <t>Balanopaceae</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ophyllaceae</t>
  </si>
  <si>
    <t>Calcom</t>
  </si>
  <si>
    <t>Calophyllum comorense H. Perrier, 1948</t>
  </si>
  <si>
    <t>Caltac</t>
  </si>
  <si>
    <t>Calophyllum tacamahaca Willd., 1811</t>
  </si>
  <si>
    <t>Takamaka, Takamaka des hauts, Takamaka rouge</t>
  </si>
  <si>
    <t>Carpar2</t>
  </si>
  <si>
    <t>Caraipa parvifolia Aubl., 1775</t>
  </si>
  <si>
    <t>manche-hache</t>
  </si>
  <si>
    <t>Carrac</t>
  </si>
  <si>
    <t>Caraipa racemosa Rich. ex Cambess., 1828</t>
  </si>
  <si>
    <t>Mahpal</t>
  </si>
  <si>
    <t>Mahurea palustris Aubl., 1775</t>
  </si>
  <si>
    <t>Mamneu</t>
  </si>
  <si>
    <t>Mammea neurophylla (Schltr.) Kosterm.</t>
  </si>
  <si>
    <t>Acigui</t>
  </si>
  <si>
    <t>Acioa guianensis Aubl., 1775</t>
  </si>
  <si>
    <t>Chrysobalanaceae</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Granger de Bourbon, Bois de punaise, Bois de balai, Bois de buis marron, Faux bois de buis</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gaulette blanche à grandes feuilles</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gaulette azon</t>
  </si>
  <si>
    <t>Licpir</t>
  </si>
  <si>
    <t>Licania piresii Prance, 1972</t>
  </si>
  <si>
    <t>Licpru</t>
  </si>
  <si>
    <t>Licania pruinosa Benoist, 1919</t>
  </si>
  <si>
    <t>Licrob</t>
  </si>
  <si>
    <t>Licania robusta Sagot, 1883</t>
  </si>
  <si>
    <t>Clubla</t>
  </si>
  <si>
    <t>Clusia blattophila M.H.G.Gust. &amp; Vlasáková, 2011</t>
  </si>
  <si>
    <t>Clusiaceae</t>
  </si>
  <si>
    <t>Clucun</t>
  </si>
  <si>
    <t>Clusia cuneata Benth., 1843</t>
  </si>
  <si>
    <t>Clusec</t>
  </si>
  <si>
    <t>Clusia sect. Clusiastrum Planch. &amp; Triana, 1860</t>
  </si>
  <si>
    <t>Clusca</t>
  </si>
  <si>
    <t>Clusia scandens (Aubl.) J.E.Nascim. &amp; Bittrich, 2016</t>
  </si>
  <si>
    <t>Tovgaz</t>
  </si>
  <si>
    <t>Tovomita gazelii Poncy &amp; Offroy, 2006</t>
  </si>
  <si>
    <t>palétuvier montagne</t>
  </si>
  <si>
    <t>Tovsau</t>
  </si>
  <si>
    <t>Tovomita saulensis J.Engel &amp; Molino, 2022</t>
  </si>
  <si>
    <t>Garamp</t>
  </si>
  <si>
    <t>Garcinia amplexicaulis Vieill.</t>
  </si>
  <si>
    <t>Garanj</t>
  </si>
  <si>
    <t>Garcinia anjouanensis (H.Perrier) P.Sweeney &amp; Z.S. Rogers, 2008</t>
  </si>
  <si>
    <t>Garcinie d'Anjouan</t>
  </si>
  <si>
    <t>Garaus</t>
  </si>
  <si>
    <t>Garcinia australis Montrouz., 1860</t>
  </si>
  <si>
    <t>Garbal</t>
  </si>
  <si>
    <t>Garcinia balansae Pierre, 1883</t>
  </si>
  <si>
    <t>Garcol</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Dichapetalaceae</t>
  </si>
  <si>
    <t>Elatinaceae</t>
  </si>
  <si>
    <t>Elatinaceae Dumort., 1829</t>
  </si>
  <si>
    <t>Élatinacées</t>
  </si>
  <si>
    <t>Elatine</t>
  </si>
  <si>
    <t>Elatine L., 1753</t>
  </si>
  <si>
    <t>Élatine</t>
  </si>
  <si>
    <t>Elaals</t>
  </si>
  <si>
    <t>Elatine alsinastrum L., 1753</t>
  </si>
  <si>
    <t>Élatine fausse alsine, Élatine verticillée, Fausse alsine</t>
  </si>
  <si>
    <t>Elabro</t>
  </si>
  <si>
    <t>Elatine brochonii Clavaud, 1883</t>
  </si>
  <si>
    <t>Élatine de Brochon</t>
  </si>
  <si>
    <t>annuelles des tonsures hydrophiles méditerranéo-atlantiques</t>
  </si>
  <si>
    <t>Elatino triandrae - Damasonion alismatis de Foucault 1988</t>
  </si>
  <si>
    <t>Elacam</t>
  </si>
  <si>
    <t>Elatine campylosperma Seub., 1842</t>
  </si>
  <si>
    <t>Élatine pédonculée</t>
  </si>
  <si>
    <t>Elagus</t>
  </si>
  <si>
    <t>Elatine gussonei (Sommier) Brullo, Lanfr., Pavone &amp; Ronsisv., 1988</t>
  </si>
  <si>
    <t>Élatine de Gussone</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maj</t>
  </si>
  <si>
    <t>Elatine major A.Braun, 1824</t>
  </si>
  <si>
    <t>Grande Élatine</t>
  </si>
  <si>
    <t>Elaort</t>
  </si>
  <si>
    <t>Elatine orthosperma Düben, 1839</t>
  </si>
  <si>
    <t>Elatri</t>
  </si>
  <si>
    <t>Elatine triandra Schkuhr, 1791</t>
  </si>
  <si>
    <t>Élatine à trois étamines</t>
  </si>
  <si>
    <t>annuelles des tonsures hydrophiles (longuement inondables), centro-européennes à méridionales</t>
  </si>
  <si>
    <t>Eleocharition ovatae Philippi 1968</t>
  </si>
  <si>
    <t>Erycho</t>
  </si>
  <si>
    <t>Erythroxylum choungiense E.Bidault, Traclet &amp; M.Pignal, 2022</t>
  </si>
  <si>
    <t>Erythroxylaceae</t>
  </si>
  <si>
    <t>Erycou</t>
  </si>
  <si>
    <t>Erythroxylum couveleense Guillaumin</t>
  </si>
  <si>
    <t>Eryele</t>
  </si>
  <si>
    <t>Erythroxylum elegans Baill., 1886</t>
  </si>
  <si>
    <t>Eryhyp</t>
  </si>
  <si>
    <t>Erythroxylum hypericifolium Lam., 1786</t>
  </si>
  <si>
    <t>Érythroxyle à feuilles de millepertuis, Bois d'huile, Bois à balais, Bois des dames</t>
  </si>
  <si>
    <t>Erylan</t>
  </si>
  <si>
    <t>Erythroxylum lanceum Bojer, 1841</t>
  </si>
  <si>
    <t>Erylau</t>
  </si>
  <si>
    <t>Erythroxylum laurifolium Lam., 1786</t>
  </si>
  <si>
    <t>Érythroxyle à feuilles de laurier, Bois de rongue, Bois de ronde</t>
  </si>
  <si>
    <t>Erynov</t>
  </si>
  <si>
    <t>Erythroxylum novocaledonicum O.E.Schulz, 1907</t>
  </si>
  <si>
    <t>Erysid</t>
  </si>
  <si>
    <t>Erythroxylum sideroxyloides Lam., 1786</t>
  </si>
  <si>
    <t>Bois de ronde</t>
  </si>
  <si>
    <t>Euphorbiaceae</t>
  </si>
  <si>
    <t>Euphorbiaceae Juss., 1789</t>
  </si>
  <si>
    <t>Euphorbiacées</t>
  </si>
  <si>
    <t>Acalyphoideae</t>
  </si>
  <si>
    <t>Acalyphoideae Beilschm., 1833</t>
  </si>
  <si>
    <t>Acalyphoïdées</t>
  </si>
  <si>
    <t>Acalypheae</t>
  </si>
  <si>
    <t>Acalypheae Dumort., 1829</t>
  </si>
  <si>
    <t>Acalyphées</t>
  </si>
  <si>
    <t>Acalyphinae</t>
  </si>
  <si>
    <t>Acalyphinae Griseb., 1859</t>
  </si>
  <si>
    <t>Acalyphinées</t>
  </si>
  <si>
    <t>Acalypha</t>
  </si>
  <si>
    <t>Acalypha L., 1753</t>
  </si>
  <si>
    <t>Acalyphe, Ricinelle</t>
  </si>
  <si>
    <t>Acabal</t>
  </si>
  <si>
    <t>Acalypha balansae Guillaumin, 1929</t>
  </si>
  <si>
    <t>Acaber</t>
  </si>
  <si>
    <t>Acalypha berryi I.Montero, Cardiel &amp; G.A.Levin, 2023</t>
  </si>
  <si>
    <t>Acachi</t>
  </si>
  <si>
    <t>Acalypha chibomboa Baill., 1861</t>
  </si>
  <si>
    <t>Acacla</t>
  </si>
  <si>
    <t>Acalypha claoxyloides Hutch., 1918</t>
  </si>
  <si>
    <t>Acafil</t>
  </si>
  <si>
    <t>Acalypha filiformis Poir., 1804</t>
  </si>
  <si>
    <t>Acalyphe réticulé</t>
  </si>
  <si>
    <t>Acaint</t>
  </si>
  <si>
    <t>Acalypha integrifolia Willd., 1805</t>
  </si>
  <si>
    <t>Acalyphe à feuilles entières, Bois de Charles, Bois de crève-cœur, Bois de crève cœur</t>
  </si>
  <si>
    <t>Acalep</t>
  </si>
  <si>
    <t>Acalypha lepinei Müll.Arg., 1865</t>
  </si>
  <si>
    <t>Acamar</t>
  </si>
  <si>
    <t>Acalypha marginata (Poir.) Spreng., 1826</t>
  </si>
  <si>
    <t>Acamay</t>
  </si>
  <si>
    <t>Acalypha mayottensis I.Montero &amp; Cardiel, 2020</t>
  </si>
  <si>
    <t>Acapan</t>
  </si>
  <si>
    <t>Acalypha pancheriana Baill., 1862</t>
  </si>
  <si>
    <t>Acaper</t>
  </si>
  <si>
    <t>Acalypha pervilleana Baill., 1861</t>
  </si>
  <si>
    <t>Acalyphe de Pervillé</t>
  </si>
  <si>
    <t>Acapul</t>
  </si>
  <si>
    <t>Acalypha pulchrespicata Däniker, 1932</t>
  </si>
  <si>
    <t>Acarai</t>
  </si>
  <si>
    <t>Acalypha raivavensis F.Br., 1935</t>
  </si>
  <si>
    <t>Acarap</t>
  </si>
  <si>
    <t>Acalypha rapensis F.Br., 1935</t>
  </si>
  <si>
    <t>Acaric2</t>
  </si>
  <si>
    <t>Acalypha richardiana Baill., 1861</t>
  </si>
  <si>
    <t>Acauro</t>
  </si>
  <si>
    <t>Acalypha urophylla Boivin ex Baill., 1861</t>
  </si>
  <si>
    <t>Acavir</t>
  </si>
  <si>
    <t>Acalypha virginica L., 1753</t>
  </si>
  <si>
    <t>Acalyphe de Virginie, Acalypha de Virginie</t>
  </si>
  <si>
    <t>Clacol</t>
  </si>
  <si>
    <t>Claoxylon collenettei L.A.Riley, 1926</t>
  </si>
  <si>
    <t>Cladol</t>
  </si>
  <si>
    <t>Claoxylon dolichostachyum Cordem., 1895</t>
  </si>
  <si>
    <t>Clagla</t>
  </si>
  <si>
    <t>Claoxylon glandulosum Boivin ex Baill., 1861</t>
  </si>
  <si>
    <t>Claoxylon glanduleux, Gros bois d'oiseaux</t>
  </si>
  <si>
    <t>Clagra</t>
  </si>
  <si>
    <t>Claoxylon grandifolium (Poir.) Müll.Arg., 1865</t>
  </si>
  <si>
    <t>Claoxylon à grandes feuilles</t>
  </si>
  <si>
    <t>Clahum</t>
  </si>
  <si>
    <t>Claoxylon humblotianum Baill., 1892</t>
  </si>
  <si>
    <t>Clains</t>
  </si>
  <si>
    <t>Claoxylon insulanum Müll.Arg., 1865</t>
  </si>
  <si>
    <t>Claoou</t>
  </si>
  <si>
    <t>Claoxylon ooumuense Fosberg &amp; Sachet, 1981</t>
  </si>
  <si>
    <t>Clapar2</t>
  </si>
  <si>
    <t>Claoxylon parviflorum A.Juss.</t>
  </si>
  <si>
    <t>Claoxylon à petites fleurs, Bois d'oiseaux</t>
  </si>
  <si>
    <t>Clarac</t>
  </si>
  <si>
    <t>Claoxylon racemiflorum A.Juss. ex Baill., 1858</t>
  </si>
  <si>
    <t>Claoxylon à fleurs en grappes, Grand bois cassant</t>
  </si>
  <si>
    <t>Claset</t>
  </si>
  <si>
    <t>Claoxylon setosum Coode, 1979</t>
  </si>
  <si>
    <t>Claoxylon à soies raides</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Hanint</t>
  </si>
  <si>
    <t>Hancea integrifolia (Willd.) S.E.C.Sierra, Kulju &amp; Welzen, 2007</t>
  </si>
  <si>
    <t>Bois de perroquet, Jacques marron, Jaque marron</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t>
  </si>
  <si>
    <t>Mercurialis L., 1753</t>
  </si>
  <si>
    <t>Mercuriale</t>
  </si>
  <si>
    <t>Meramb</t>
  </si>
  <si>
    <t>Mercurialis ambigua L.f., 1762</t>
  </si>
  <si>
    <t>Mercuriale ambiguë</t>
  </si>
  <si>
    <t>Avril-Novembre</t>
  </si>
  <si>
    <t>Merann</t>
  </si>
  <si>
    <t>Mercurialis annua L., 1753</t>
  </si>
  <si>
    <t>Mercuriale annuelle, Vignette</t>
  </si>
  <si>
    <t>Mercor2</t>
  </si>
  <si>
    <t>Mercurialis corsica Coss. &amp; Kralik, 1850</t>
  </si>
  <si>
    <t>Mercuriale de Corse</t>
  </si>
  <si>
    <t>Merhue</t>
  </si>
  <si>
    <t>Mercurialis huetii Hanry, 1864</t>
  </si>
  <si>
    <t>Mercuriale de Huet</t>
  </si>
  <si>
    <t>Merxlon</t>
  </si>
  <si>
    <t>Mercurialis x longifolia Lam., 1797</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lon</t>
  </si>
  <si>
    <t>Mercurialis longistipes (Borbás) Baksay, 1957</t>
  </si>
  <si>
    <t>Merova</t>
  </si>
  <si>
    <t>Mercurialis ovata Sternb. &amp; Hoppe, 1815</t>
  </si>
  <si>
    <t>Mercuriale ovale</t>
  </si>
  <si>
    <t>Merper</t>
  </si>
  <si>
    <t>Mercurialis perennis L., 1753</t>
  </si>
  <si>
    <t>Mercuriale vivace, Mercuriale des montagnes, Mercuriale pérenne</t>
  </si>
  <si>
    <t>Mertom</t>
  </si>
  <si>
    <t>Mercurialis tomentosa L., 1753</t>
  </si>
  <si>
    <t>Mercuriale tomenteuse</t>
  </si>
  <si>
    <t>Mercurialinae</t>
  </si>
  <si>
    <t>Mercurialinae Pax, 1890</t>
  </si>
  <si>
    <t>Mercurialinées</t>
  </si>
  <si>
    <t>Bocquillonia</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t>
  </si>
  <si>
    <t>Chrozophoreae Pax &amp; K.Hoffm., 1919</t>
  </si>
  <si>
    <t>Chrozophorées</t>
  </si>
  <si>
    <t>Chrozophorinae</t>
  </si>
  <si>
    <t>Chrozophorinae Müll.Arg., 1865</t>
  </si>
  <si>
    <t>Chrozophorinées</t>
  </si>
  <si>
    <t>Chrozophora</t>
  </si>
  <si>
    <t>Chrozophora Neck. ex A. Juss., 1824</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t>
  </si>
  <si>
    <t>Ricineae Bartl., 1830</t>
  </si>
  <si>
    <t>Ricinées</t>
  </si>
  <si>
    <t>Ricinus</t>
  </si>
  <si>
    <t>Ricinus L., 1753</t>
  </si>
  <si>
    <t>Ricin</t>
  </si>
  <si>
    <t>Riccom</t>
  </si>
  <si>
    <t>Ricinus communis L., 1753</t>
  </si>
  <si>
    <t>Ricin commun, Tantan, Ricin tantan</t>
  </si>
  <si>
    <t>Ompdia</t>
  </si>
  <si>
    <t>Omphalea diandra L., 1759</t>
  </si>
  <si>
    <t>Crotonoideae</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Paufor</t>
  </si>
  <si>
    <t>Pausandra fordii Secco, 1987</t>
  </si>
  <si>
    <t>Triche2</t>
  </si>
  <si>
    <t>Trigonostemon cherrieri Veillon</t>
  </si>
  <si>
    <t>Crobar</t>
  </si>
  <si>
    <t>Croton barrabeae Bruy, 2023</t>
  </si>
  <si>
    <t>Crobif2</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r</t>
  </si>
  <si>
    <t>Croton martinicensis Urb., 1902</t>
  </si>
  <si>
    <t>Cromau</t>
  </si>
  <si>
    <t>Croton mauritianus Lam., 1786</t>
  </si>
  <si>
    <t>Croton de Maurice</t>
  </si>
  <si>
    <t>Cromay</t>
  </si>
  <si>
    <t>Croton mayottae P.E.Berry &amp; Kainul., 2017</t>
  </si>
  <si>
    <t>Cromic</t>
  </si>
  <si>
    <t>Croton micans Sw., 1800</t>
  </si>
  <si>
    <t>Baume blanc, Bois petit baume, Grand balsam blanc, Ti baum blanc</t>
  </si>
  <si>
    <t>Cronun</t>
  </si>
  <si>
    <t>Croton nuntians Croizat, 1948</t>
  </si>
  <si>
    <t>Crosip</t>
  </si>
  <si>
    <t>Croton sipaliwinensis Lanj., 1940</t>
  </si>
  <si>
    <t>Crosta</t>
  </si>
  <si>
    <t>Croton stahelianus Lanj., 1931</t>
  </si>
  <si>
    <t>Surcom</t>
  </si>
  <si>
    <t>Suregada comorensis Baill., 1891</t>
  </si>
  <si>
    <t>Cocconerion</t>
  </si>
  <si>
    <t>Cocconerion Baill., 1873</t>
  </si>
  <si>
    <t>Cocbal</t>
  </si>
  <si>
    <t>Cocconerion balansae Baill., 1873</t>
  </si>
  <si>
    <t>Cocmin</t>
  </si>
  <si>
    <t>Cocconerion minus Baill., 1873</t>
  </si>
  <si>
    <t>Myricanthe</t>
  </si>
  <si>
    <t>Myricanthe Airy Shaw, 1980</t>
  </si>
  <si>
    <t>Myrdis2</t>
  </si>
  <si>
    <t>Myricanthe discolor Airy Shaw, 1980</t>
  </si>
  <si>
    <t>Euphorbioideae</t>
  </si>
  <si>
    <t>Euphorbioideae Beilschm., 1833</t>
  </si>
  <si>
    <t>Euphorbioïdées</t>
  </si>
  <si>
    <t>Euphorbieae</t>
  </si>
  <si>
    <t xml:space="preserve">Euphorbieae </t>
  </si>
  <si>
    <t>Euphorbiées</t>
  </si>
  <si>
    <t>Euphorbiinae</t>
  </si>
  <si>
    <t>Euphorbiinae Griseb., 1859</t>
  </si>
  <si>
    <t>Euphorbiinées</t>
  </si>
  <si>
    <t>Euphorbia</t>
  </si>
  <si>
    <t>Euphorbia L., 1753</t>
  </si>
  <si>
    <t>Euphorbe</t>
  </si>
  <si>
    <t>Eupake</t>
  </si>
  <si>
    <t>Euphorbia akenocarpa Guss., 1821</t>
  </si>
  <si>
    <t>Euphorbe à fruits indéhiscents</t>
  </si>
  <si>
    <t>Eupale</t>
  </si>
  <si>
    <t>Euphorbia aleppica L., 1753</t>
  </si>
  <si>
    <t>Euphorbe d'Alep</t>
  </si>
  <si>
    <t>Eupamy</t>
  </si>
  <si>
    <t>Euphorbia amygdaloides L., 1753</t>
  </si>
  <si>
    <t>Euphorbe faux amandier, Euphorbe des bois, Herbe à la faux</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horbe de Bourbon</t>
  </si>
  <si>
    <t>Eupcan2</t>
  </si>
  <si>
    <t>Euphorbia canutii Parl., 1869</t>
  </si>
  <si>
    <t>Euphorbe de Canut</t>
  </si>
  <si>
    <t>Eupcha</t>
  </si>
  <si>
    <t>Euphorbia chamaesyce L., 1753</t>
  </si>
  <si>
    <t>Euphorbe petit-figuier, Monnoyère</t>
  </si>
  <si>
    <t>annuelles eutrophiles des tonsures surpiétinées sabulicoles, subtropicales</t>
  </si>
  <si>
    <t>Euphorbion prostratae Rivas-Martínez 1976</t>
  </si>
  <si>
    <t>Eupcha2</t>
  </si>
  <si>
    <t>Euphorbia characias L., 1753</t>
  </si>
  <si>
    <t>Euphorbe characias, Euphorbe des vallons</t>
  </si>
  <si>
    <t>Eupchacha</t>
  </si>
  <si>
    <t>Euphorbia characias subsp. characias L., 1753</t>
  </si>
  <si>
    <t>Euphorbe characias</t>
  </si>
  <si>
    <t>Eupchawul</t>
  </si>
  <si>
    <t>Euphorbia characias subsp. wulfenii (Hoppe ex W.D.J.Koch) Radcl.-Sm., 1968</t>
  </si>
  <si>
    <t>Euphorbe de Wulfen</t>
  </si>
  <si>
    <t>Eupcor</t>
  </si>
  <si>
    <t>Euphorbia corsica Req., 1825</t>
  </si>
  <si>
    <t>Euphorbe de Corse</t>
  </si>
  <si>
    <t>Eupcun</t>
  </si>
  <si>
    <t>Euphorbia cuneifolia Guss., 1826</t>
  </si>
  <si>
    <t>Euphorbe à feuilles en coin</t>
  </si>
  <si>
    <t>Eupcya</t>
  </si>
  <si>
    <t>Euphorbia cyathophora Murray, 1786</t>
  </si>
  <si>
    <t>Euphorbe à cyathes, Euphorbe à feuilles de graminées, Euphorbe à feuilles étroites</t>
  </si>
  <si>
    <t>Eupcyp</t>
  </si>
  <si>
    <t>Euphorbia cyparissias L., 1753</t>
  </si>
  <si>
    <t>Euphorbe petit-cyprès, Euphorbe faux cyprès, Petite ésule</t>
  </si>
  <si>
    <t>Eupdav</t>
  </si>
  <si>
    <t>Euphorbia davidii Subils, 1984</t>
  </si>
  <si>
    <t>Euphorbe de David, Euphorbe dentée</t>
  </si>
  <si>
    <t>Eupden</t>
  </si>
  <si>
    <t>Euphorbia dendroides L., 1753</t>
  </si>
  <si>
    <t>Euphorbe arborescente</t>
  </si>
  <si>
    <t>Eupden2</t>
  </si>
  <si>
    <t>Euphorbia dentata Michx., 1803</t>
  </si>
  <si>
    <t>Euphorbe dentée</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exi</t>
  </si>
  <si>
    <t>Euphorbia exigua L., 1753</t>
  </si>
  <si>
    <t>Euphorbe fluette, Euphorbe exiguë</t>
  </si>
  <si>
    <t>Eupfal</t>
  </si>
  <si>
    <t>Euphorbia falcata L., 1753</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gis</t>
  </si>
  <si>
    <t>Euphorbia flavicoma subsp. giselae Simon Pall., 1997</t>
  </si>
  <si>
    <t>Euphorbe à ombelles jaunes de Gisèle</t>
  </si>
  <si>
    <t>Eupflaocc</t>
  </si>
  <si>
    <t>Euphorbia flavicoma subsp. occidentalis M.Laínz, 1976</t>
  </si>
  <si>
    <t>Euphorbe d'Occident, Euphorbe du Pays basque, Euphorbe occidental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horbe du Gol, Jarnaud</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orbe réveil-matin</t>
  </si>
  <si>
    <t>Euphet</t>
  </si>
  <si>
    <t>Euphorbia heterophylla L., 1753</t>
  </si>
  <si>
    <t>Euphorbe hétérophylle, Herbe de lait</t>
  </si>
  <si>
    <t>Euphir2</t>
  </si>
  <si>
    <t>Euphorbia hirsuta L., 1759</t>
  </si>
  <si>
    <t>Euphorbe hirsute, Euphorbe hérissée, Euphorbe pubescente</t>
  </si>
  <si>
    <t>Euphir3</t>
  </si>
  <si>
    <t>Euphorbia hirta L., 1753</t>
  </si>
  <si>
    <t>Herbe à verrues</t>
  </si>
  <si>
    <t>Euphum</t>
  </si>
  <si>
    <t>Euphorbia humifusa Willd., 1814</t>
  </si>
  <si>
    <t>Euphorbe couchée</t>
  </si>
  <si>
    <t>Euphyb</t>
  </si>
  <si>
    <t>Euphorbia hyberna L., 1753</t>
  </si>
  <si>
    <t>Euphorbe d'Irlande</t>
  </si>
  <si>
    <t>Euphyp</t>
  </si>
  <si>
    <t>Euphorbia hypericifolia L., 1753</t>
  </si>
  <si>
    <t>Euphorbe à feuilles de millepertuis, Jean Belan, Jean Bélan</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horbe section Ésule</t>
  </si>
  <si>
    <t>Eupsec7</t>
  </si>
  <si>
    <t>Euphorbia sect. Exiguae (Geltman) Riina &amp; Molero, 2013</t>
  </si>
  <si>
    <t>Eupsec8</t>
  </si>
  <si>
    <t>Euphorbia sect. Goniostema Baill. ex Boiss., 1862</t>
  </si>
  <si>
    <t>Eupsec9</t>
  </si>
  <si>
    <t>Euphorbia sect. Helioscopia Dumort., 1827</t>
  </si>
  <si>
    <t>Eupsec10</t>
  </si>
  <si>
    <t>Euphorbia sect. Lathyris Dumort., 1827</t>
  </si>
  <si>
    <t>Eupsec11</t>
  </si>
  <si>
    <t>Euphorbia sect. Myrsiniteae (Boiss.) Lojac., 1907</t>
  </si>
  <si>
    <t>Eupsec12</t>
  </si>
  <si>
    <t>Euphorbia sect. Pachycladae (Boiss.) Tutin, 1968</t>
  </si>
  <si>
    <t>Eupsec13</t>
  </si>
  <si>
    <t>Euphorbia sect. Paralias Dumort., 1827</t>
  </si>
  <si>
    <t>Eupsec14</t>
  </si>
  <si>
    <t>Euphorbia sect. Patellares (Prokh.) Frajman, 2011</t>
  </si>
  <si>
    <t>Eupsec15</t>
  </si>
  <si>
    <t>Euphorbia sect. Pithyusa (Raf.) Lázaro, 1896</t>
  </si>
  <si>
    <t>Eupsec16</t>
  </si>
  <si>
    <t>Euphorbia sect. Poinsettia (Graham) Baill., 1858</t>
  </si>
  <si>
    <t>Euphorbe section Poinsettia</t>
  </si>
  <si>
    <t>Eupsec17</t>
  </si>
  <si>
    <t>Euphorbia sect. Tithymalus (Gaertn.) Roep., 1828</t>
  </si>
  <si>
    <t>Eupsub</t>
  </si>
  <si>
    <t>Euphorbia subg. Chamaesyce Raf., 1817</t>
  </si>
  <si>
    <t>Euphorbe sous-genre Chamaesyce</t>
  </si>
  <si>
    <t>Eupsub2</t>
  </si>
  <si>
    <t>Euphorbia subg. Esula Pers., 1806</t>
  </si>
  <si>
    <t>Euphorbe sous-genre Ésule</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horbia x pseudovillosa Prodán, 1953</t>
  </si>
  <si>
    <t>Eupxsou</t>
  </si>
  <si>
    <t>Euphorbia x souliei Sennen, 1917</t>
  </si>
  <si>
    <t>Euphorbe de Soulié</t>
  </si>
  <si>
    <t>Euplag</t>
  </si>
  <si>
    <t>Euphorbia lagascae Spreng., 1821</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Épine du Christ, Couronne du Christ </t>
  </si>
  <si>
    <t>Eupmyr</t>
  </si>
  <si>
    <t>Euphorbia myrsinites L., 1753</t>
  </si>
  <si>
    <t>Eupnic</t>
  </si>
  <si>
    <t>Euphorbia nicaeensis All., 1785</t>
  </si>
  <si>
    <t>Euphorbe de Nice</t>
  </si>
  <si>
    <t>Eupnut</t>
  </si>
  <si>
    <t>Euphorbia nutans Lag., 1816</t>
  </si>
  <si>
    <t>Euphorbe couchée, Euphorbe penchée</t>
  </si>
  <si>
    <t>Eupobl</t>
  </si>
  <si>
    <t>Euphorbia oblongata Griseb., 1843</t>
  </si>
  <si>
    <t>Euppal</t>
  </si>
  <si>
    <t>Euphorbia palustris L., 1753</t>
  </si>
  <si>
    <t>Euphorbe des marais</t>
  </si>
  <si>
    <t>Euppan</t>
  </si>
  <si>
    <t>Euphorbia paniculata Desf., 1798</t>
  </si>
  <si>
    <t>Euphorbe paniculée</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Janvier-Décembre</t>
  </si>
  <si>
    <t>Euppit</t>
  </si>
  <si>
    <t>Euphorbia pithyusa L., 1753</t>
  </si>
  <si>
    <t>Euphorbe des Baléares, Euphorbe sapinette</t>
  </si>
  <si>
    <t>Euppitpit</t>
  </si>
  <si>
    <t>Euphorbia pithyusa subsp. pithyusa L., 1753</t>
  </si>
  <si>
    <t>Euppitcup</t>
  </si>
  <si>
    <t>Euphorbia pithyusa subsp. cupanii (Guss. ex Bertol.) Radcl.-Sm., 1968</t>
  </si>
  <si>
    <t>Euphorbe de Cupani</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Grande rougette, euphorbe prostrée</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horbe raide</t>
  </si>
  <si>
    <t>Euprob</t>
  </si>
  <si>
    <t>Euphorbia robbiae Turrill, 1953</t>
  </si>
  <si>
    <t>Eupsac</t>
  </si>
  <si>
    <t>Euphorbia sachetiana (J.Florence) Govaerts, 2000</t>
  </si>
  <si>
    <t>Eupsar</t>
  </si>
  <si>
    <t>Euphorbia saratoi Ardoino, 1867</t>
  </si>
  <si>
    <t>Euphorbe de Sarato</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semiperfoliée</t>
  </si>
  <si>
    <t>Eupser</t>
  </si>
  <si>
    <t>Euphorbia serpens Kunth, 1817</t>
  </si>
  <si>
    <t>Euphorbe rampante, Euphorbe serpent</t>
  </si>
  <si>
    <t>Eupserser</t>
  </si>
  <si>
    <t>Euphorbia serpens var. serpens Kunth, 1817</t>
  </si>
  <si>
    <t>Eupserfis</t>
  </si>
  <si>
    <t>Euphorbia serpens var. fissistipula Thell., 1907</t>
  </si>
  <si>
    <t>Euphorbe rampante à stipules fendues</t>
  </si>
  <si>
    <t>Eupser2</t>
  </si>
  <si>
    <t>Euphorbia serrata L., 1753</t>
  </si>
  <si>
    <t>Eupspa</t>
  </si>
  <si>
    <t>Euphorbia sparrmanii Boiss., 1860</t>
  </si>
  <si>
    <t>Eupspi</t>
  </si>
  <si>
    <t>Euphorbia spinosa L., 1753</t>
  </si>
  <si>
    <t>Euphorbe épineuse</t>
  </si>
  <si>
    <t>Eupsqu</t>
  </si>
  <si>
    <t>Euphorbia squamigera Loisel., 1807</t>
  </si>
  <si>
    <t>Euphorbe écailleuse</t>
  </si>
  <si>
    <t>Eupsto</t>
  </si>
  <si>
    <t>Euphorbia stoddartii Fosberg, 1978</t>
  </si>
  <si>
    <t>Eupstr2</t>
  </si>
  <si>
    <t>Euphorbia stricta L., 1759</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tom</t>
  </si>
  <si>
    <t>Euphorbia tommasiniana Bertol., 1842</t>
  </si>
  <si>
    <t>Euphorbe de Tommasini</t>
  </si>
  <si>
    <t>Eupura</t>
  </si>
  <si>
    <t>Euphorbia uralensis Fisch. ex Link, 1822</t>
  </si>
  <si>
    <t>Euphorbe de l'Oural</t>
  </si>
  <si>
    <t>Eupval</t>
  </si>
  <si>
    <t>Euphorbia valerianifolia Lam., 1788</t>
  </si>
  <si>
    <t>Euphorbe à feuilles de valériane</t>
  </si>
  <si>
    <t>Eupval2</t>
  </si>
  <si>
    <t>Euphorbia vallinoana Belli, 1904</t>
  </si>
  <si>
    <t>Euphorbe de Vallino</t>
  </si>
  <si>
    <t>Eupver</t>
  </si>
  <si>
    <t>Euphorbia verrucosa L., 1753</t>
  </si>
  <si>
    <t>Euphorbe verruqueuse</t>
  </si>
  <si>
    <t>Eupvir</t>
  </si>
  <si>
    <t>Euphorbia virgata Waldst. &amp; Kit., 1805</t>
  </si>
  <si>
    <t>Euphorbe en baguette, Euphorbe de Waldstein</t>
  </si>
  <si>
    <t>Eupvir2</t>
  </si>
  <si>
    <t>Euphorbia viridula Cordem. ex Radcl.-Sm., 1978</t>
  </si>
  <si>
    <t>Euphorbe verdâtre</t>
  </si>
  <si>
    <t>Neoguillauminia</t>
  </si>
  <si>
    <t>Neoguillauminia Croizat, 1938</t>
  </si>
  <si>
    <t>Neocle</t>
  </si>
  <si>
    <t>Neoguillauminia cleopatra (Baill.) Croizat, 1938</t>
  </si>
  <si>
    <t>Actcar</t>
  </si>
  <si>
    <t>Actinostemon caribaeus Griseb., 1857</t>
  </si>
  <si>
    <t>Gymfar</t>
  </si>
  <si>
    <t>Gymnanthes farinosa (Griseb.) G.L.Webster, 1988</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Glu (La)</t>
  </si>
  <si>
    <t>Stilinlin</t>
  </si>
  <si>
    <t>Stillingia lineata subsp. lineata (Lam.) Müll.Arg., 1866</t>
  </si>
  <si>
    <t>Tanguin de pays, Tanghin du pays</t>
  </si>
  <si>
    <t>Humexc</t>
  </si>
  <si>
    <t>Humiriastrum excelsum (Ducke) Cuatrec., 1961</t>
  </si>
  <si>
    <t>Humiriaceae</t>
  </si>
  <si>
    <t>Humsub</t>
  </si>
  <si>
    <t>Humiriastrum subcrenatum (Benth.) Cuatrec., 1961</t>
  </si>
  <si>
    <t>Schsyl</t>
  </si>
  <si>
    <t>Schistostemon sylvaticus Sabatier, 1987</t>
  </si>
  <si>
    <t>Vanmac</t>
  </si>
  <si>
    <t>Vantanea maculicarpa Sabatier &amp; J.Engel, 2018</t>
  </si>
  <si>
    <t>Vanovi</t>
  </si>
  <si>
    <t>Vantanea ovicarpa Sabatier, 2003</t>
  </si>
  <si>
    <t>Hypericaceae</t>
  </si>
  <si>
    <t>Hypericaceae Juss., 1789</t>
  </si>
  <si>
    <t>Hypéricacées</t>
  </si>
  <si>
    <t>Hypericeae</t>
  </si>
  <si>
    <t>Hypericeae Choisy, 1821</t>
  </si>
  <si>
    <t>Hypericum</t>
  </si>
  <si>
    <t>Hypericum L., 1753</t>
  </si>
  <si>
    <t>Millepertuis, Hypérique, Hypericum, Mille-pertuis</t>
  </si>
  <si>
    <t>Hypand2</t>
  </si>
  <si>
    <t>Hypericum androsaemum L., 1753</t>
  </si>
  <si>
    <t>Millepertuis androsème, Androsème officinale, Toute-bonne</t>
  </si>
  <si>
    <t>Hypaus</t>
  </si>
  <si>
    <t>Hypericum australe Ten., 1826</t>
  </si>
  <si>
    <t>Millepertuis austral, Millepertuis du Midi</t>
  </si>
  <si>
    <t>Hypbor2</t>
  </si>
  <si>
    <t>Hypericum boreale (Britton) E.P.Bicknell, 1895</t>
  </si>
  <si>
    <t>Hypcal</t>
  </si>
  <si>
    <t>Hypericum calycinum L., 1767</t>
  </si>
  <si>
    <t>Millepertuis calycinal, Millepertuis à calice, Millepertuis à grandes fleurs</t>
  </si>
  <si>
    <t>Hypcan</t>
  </si>
  <si>
    <t>Hypericum canadense L., 1753</t>
  </si>
  <si>
    <t>Millepertuis du Canada</t>
  </si>
  <si>
    <t>Hypcan2</t>
  </si>
  <si>
    <t>Hypericum canariense L., 1753</t>
  </si>
  <si>
    <t>Millepertuis des Canaries</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Millepertuis de Forrest</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ourlets internes des clairières basophiles médio-européennes, mésohydriques</t>
  </si>
  <si>
    <t>Fragarion vescae Tüxen 1950</t>
  </si>
  <si>
    <t>Hyphoo</t>
  </si>
  <si>
    <t>Hypericum hookerianum Wight &amp; Arn., 1834</t>
  </si>
  <si>
    <t>Millepertuis de Hooker</t>
  </si>
  <si>
    <t>Hyphum</t>
  </si>
  <si>
    <t>Hypericum humifusum L., 1753</t>
  </si>
  <si>
    <t>Millepertuis couché, Petit millepertuis</t>
  </si>
  <si>
    <t>Hyphys</t>
  </si>
  <si>
    <t>Hypericum hyssopifolium Chaix, 1785</t>
  </si>
  <si>
    <t>Millepertuis à feuilles d'hysope</t>
  </si>
  <si>
    <t>Hypxdes</t>
  </si>
  <si>
    <t>Hypericum x desetangsii Lamotte, 1874</t>
  </si>
  <si>
    <t>Millepertuis de Des Étangs</t>
  </si>
  <si>
    <t>Hypxdes2</t>
  </si>
  <si>
    <t>Hypericum x desetangsii nothosubsp. carinthiacum (A.Fröhl.) N.Robson, 1998</t>
  </si>
  <si>
    <t>Millepertuis de Carinthie</t>
  </si>
  <si>
    <t>Hypxdes3</t>
  </si>
  <si>
    <t>Hypericum x desetangsii nothosubsp. desetangsii Lamotte, 1874</t>
  </si>
  <si>
    <t>Hypxhid</t>
  </si>
  <si>
    <t>Hypericum x hidcoteense Hilling ex Geerinck, 2001</t>
  </si>
  <si>
    <t>Millepertuis de Hidcote</t>
  </si>
  <si>
    <t>Hypxino</t>
  </si>
  <si>
    <t>Hypericum x inodorum Mill., 1768</t>
  </si>
  <si>
    <t>Millepertuis inodore, Millepertuis sans parfum</t>
  </si>
  <si>
    <t>Hypxlas</t>
  </si>
  <si>
    <t>Hypericum x laschii A.Fröhl., 1915</t>
  </si>
  <si>
    <t>Millepertuis de Lasch</t>
  </si>
  <si>
    <t>Hypxmed</t>
  </si>
  <si>
    <t>Hypericum x medium Peterm., 1838</t>
  </si>
  <si>
    <t>Millepertuis intermédiaire</t>
  </si>
  <si>
    <t>Hypxmos</t>
  </si>
  <si>
    <t>Hypericum x moseranum André, 1889</t>
  </si>
  <si>
    <t>Millepertuis de Moser</t>
  </si>
  <si>
    <t>Hypxrei</t>
  </si>
  <si>
    <t>Hypericum x reinosae A.Ramos, 1983</t>
  </si>
  <si>
    <t>Millepertuis</t>
  </si>
  <si>
    <t>Hypkou</t>
  </si>
  <si>
    <t>Hypericum kouytchense H.Lév., 1904</t>
  </si>
  <si>
    <t>Millepertuis de Chine</t>
  </si>
  <si>
    <t>Hyplanang</t>
  </si>
  <si>
    <t>Hypericum lanceolatum subsp. angustifolium (Lam.) N.Robson, 1979</t>
  </si>
  <si>
    <t>Millepertuis à feuilles étroites, Fleur jaune, Ambaville jaune, Bois de fleurs jaunes, Bois fleurs jaunes, Fleurs jaunes</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Millepertuis plutôt obtus, Millepertuis anguleux, Millepertuis douteux</t>
  </si>
  <si>
    <t>Hypmaj</t>
  </si>
  <si>
    <t>Hypericum majus (A.Gray) Britton, 1894</t>
  </si>
  <si>
    <t>Millepertuis élevé, Grand millepertuis</t>
  </si>
  <si>
    <t>Hypmon2</t>
  </si>
  <si>
    <t>Hypericum montanum L., 1755</t>
  </si>
  <si>
    <t>Millepertuis des montagnes</t>
  </si>
  <si>
    <t>Hypmut</t>
  </si>
  <si>
    <t>Hypericum mutilum L., 1753</t>
  </si>
  <si>
    <t>Millepertuis mutilé, Millepertuis nain</t>
  </si>
  <si>
    <t>Hypmutmut</t>
  </si>
  <si>
    <t>Hypericum mutilum subsp. mutilum L., 1753</t>
  </si>
  <si>
    <t>Hypericum nummularium L., 1753</t>
  </si>
  <si>
    <t>Millepertuis nummulaire, Millepertuis en forme de pièce de monnaie</t>
  </si>
  <si>
    <t>Hypoly</t>
  </si>
  <si>
    <t>Hypericum olympicum L., 1753</t>
  </si>
  <si>
    <t>Millepertuis du mont Olympe</t>
  </si>
  <si>
    <t>Hypper</t>
  </si>
  <si>
    <t>Hypericum perfoliatum L., 1767</t>
  </si>
  <si>
    <t>Millepertuis perfolié, Millepertuis cilié</t>
  </si>
  <si>
    <t>Hypper2</t>
  </si>
  <si>
    <t>Hypericum perforatum L., 1753</t>
  </si>
  <si>
    <t>Millepertuis perforé, Herbe de la Saint-Jean</t>
  </si>
  <si>
    <t>Hypperper</t>
  </si>
  <si>
    <t>Hypericum perforatum subsp. perforatum L., 1753</t>
  </si>
  <si>
    <t>Hypperver</t>
  </si>
  <si>
    <t>Hypericum perforatum subsp. veronense (Schrank) H.Lindb., 1906</t>
  </si>
  <si>
    <t>Millepertuis de Vérone, Millepertuis à feuilles étroites</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t>
  </si>
  <si>
    <t>Cyrillopsis Kuhlm., 1925</t>
  </si>
  <si>
    <t>Ixonanthaceae</t>
  </si>
  <si>
    <t>Cyrpar</t>
  </si>
  <si>
    <t>Cyrillopsis paraensis Kuhlm., 1925</t>
  </si>
  <si>
    <t>Linaceae</t>
  </si>
  <si>
    <t>Linaceae DC. ex Perleb, 1818</t>
  </si>
  <si>
    <t>Linacées</t>
  </si>
  <si>
    <t>Hugang</t>
  </si>
  <si>
    <t>Hugonia angustifolia (Stapf) Byng &amp; Christenh., 2018</t>
  </si>
  <si>
    <t>Hugonioideae</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ane de clef, Grosse ronce, Liane de clé, Liane de corne, Liane papangue</t>
  </si>
  <si>
    <t>Linoideae</t>
  </si>
  <si>
    <t>Linoideae Arn., 1832</t>
  </si>
  <si>
    <t>Linoïdées</t>
  </si>
  <si>
    <t>Linum</t>
  </si>
  <si>
    <t>Linum L., 1753</t>
  </si>
  <si>
    <t>Lin</t>
  </si>
  <si>
    <t>Linalp2</t>
  </si>
  <si>
    <t>Linum alpinum Jacq., 1762</t>
  </si>
  <si>
    <t>Lin des Alpes, Lin saxicole, Lin d'Ockendon</t>
  </si>
  <si>
    <t>Linapp</t>
  </si>
  <si>
    <t>Linum appressum Caball., 1944</t>
  </si>
  <si>
    <t>Lin à feuilles de Salsola, Lin apprimé</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 subalpin</t>
  </si>
  <si>
    <t>Lincor</t>
  </si>
  <si>
    <t>Linum corymbiferum Desf., 1798</t>
  </si>
  <si>
    <t>Lin corymbifère</t>
  </si>
  <si>
    <t>Lincor2</t>
  </si>
  <si>
    <t>Linum corymbulosum Rchb., 1832</t>
  </si>
  <si>
    <t>Lin en corymbe</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mil</t>
  </si>
  <si>
    <t>Linum milletii Sennen &amp; Gonzalo, 1925</t>
  </si>
  <si>
    <t>Lin de Millet</t>
  </si>
  <si>
    <t>Linnar</t>
  </si>
  <si>
    <t>Linum narbonense L., 1753</t>
  </si>
  <si>
    <t>Lin de Narbonne</t>
  </si>
  <si>
    <t>Linnarnar</t>
  </si>
  <si>
    <t>Linum narbonense subsp. narbonense L., 1753</t>
  </si>
  <si>
    <t>Linnod</t>
  </si>
  <si>
    <t>Linum nodiflorum L., 1753</t>
  </si>
  <si>
    <t>Lin à fleurs nodales</t>
  </si>
  <si>
    <t>Linper</t>
  </si>
  <si>
    <t>Linum perenne L., 1753</t>
  </si>
  <si>
    <t>Linum pérenne, Lin vivace</t>
  </si>
  <si>
    <t>Linpro3</t>
  </si>
  <si>
    <t>Linum provinciale Jord., 1849</t>
  </si>
  <si>
    <t>Lin de Provence, Lin des collines, Lin de Limagne</t>
  </si>
  <si>
    <t>Linrad</t>
  </si>
  <si>
    <t>Linum radiola L., 1753</t>
  </si>
  <si>
    <t>Radiole faux lin, Radiole, Faux lin, Petit lin</t>
  </si>
  <si>
    <t>Linstr</t>
  </si>
  <si>
    <t>Linum strictum L., 1753</t>
  </si>
  <si>
    <t>Lin raide, Lin droit, Lin à tige raide</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 cultivé, Lin, Lin commun</t>
  </si>
  <si>
    <t>Linusiusi</t>
  </si>
  <si>
    <t>Linum usitatissimum subsp. usitatissimum L., 1753</t>
  </si>
  <si>
    <t>Linusiang</t>
  </si>
  <si>
    <t>Linum usitatissimum subsp. angustifolium (Huds.) Thell., 1912</t>
  </si>
  <si>
    <t>Lin à feuilles étroites, Lin bisannuel</t>
  </si>
  <si>
    <t>Linvis</t>
  </si>
  <si>
    <t>Linum viscosum L., 1762</t>
  </si>
  <si>
    <t>Lin visqueux</t>
  </si>
  <si>
    <t>Byrtri</t>
  </si>
  <si>
    <t>Byrsonima trinitensis A.Juss., 1840</t>
  </si>
  <si>
    <t>Mauricif</t>
  </si>
  <si>
    <t>Malpighiaceae</t>
  </si>
  <si>
    <t>Byrsonymoideae</t>
  </si>
  <si>
    <t>Acraus</t>
  </si>
  <si>
    <t>Acridocarpus austrocaledonicus Baill., 1874</t>
  </si>
  <si>
    <t>Malpighioideae</t>
  </si>
  <si>
    <t>Bancar</t>
  </si>
  <si>
    <t>Banisteriopsis carolina W.R.Anderson, 1999</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Hetbig</t>
  </si>
  <si>
    <t>Heteropterys biglandulosa A.Juss., 1840</t>
  </si>
  <si>
    <t>Hetmol</t>
  </si>
  <si>
    <t>Heteropterys molesta W.R.Anderson, 1997</t>
  </si>
  <si>
    <t>Hetoli</t>
  </si>
  <si>
    <t>Heteropterys oligantha W.R.Anderson, 1981</t>
  </si>
  <si>
    <t>Jubros</t>
  </si>
  <si>
    <t>Jubelina rosea (Miq.) Nied., 1906</t>
  </si>
  <si>
    <t>Malgui</t>
  </si>
  <si>
    <t>Malpighiodes guianensis (W.R.Anderson) W.R.Anderson, 2006</t>
  </si>
  <si>
    <t>Tetmeg</t>
  </si>
  <si>
    <t>Tetrapterys megalantha W.R.Anderson, 1981</t>
  </si>
  <si>
    <t>Excpro</t>
  </si>
  <si>
    <t>Excentradenia propinqua (W.R.Anderson) W.R.Anderson, 1997</t>
  </si>
  <si>
    <t>Hirgra</t>
  </si>
  <si>
    <t>Hiraea gracieana W.R.Anderson, 1994</t>
  </si>
  <si>
    <t>Hirlon</t>
  </si>
  <si>
    <t>Hiraea longipes W.R.Anderson, 1994</t>
  </si>
  <si>
    <t>Hirmor</t>
  </si>
  <si>
    <t>Hiraea morii W.R.Anderson, 1994</t>
  </si>
  <si>
    <t>Hirqua</t>
  </si>
  <si>
    <t>Hiraea quapara (Aubl.) Sprague, 1924</t>
  </si>
  <si>
    <t>Lopspl</t>
  </si>
  <si>
    <t>Lophopterys splendens A.Juss., 1838</t>
  </si>
  <si>
    <t>Masare</t>
  </si>
  <si>
    <t>Mascagnia arenicola C.E.Anderson, 2001</t>
  </si>
  <si>
    <t>Ourfra</t>
  </si>
  <si>
    <t>Ouratea francineae Sastre, 1987</t>
  </si>
  <si>
    <t>Ochnaceae</t>
  </si>
  <si>
    <t>Ochnoideae</t>
  </si>
  <si>
    <t>Ourhum</t>
  </si>
  <si>
    <t>Ouratea humblotii Baill., 1886</t>
  </si>
  <si>
    <t>Ourimp</t>
  </si>
  <si>
    <t>Ouratea impressa (Tiegh.) Lemée, 1954</t>
  </si>
  <si>
    <t>Ourlep</t>
  </si>
  <si>
    <t>Ouratea leprieurii Tiegh., 1902</t>
  </si>
  <si>
    <t>Ourlon</t>
  </si>
  <si>
    <t>Ouratea longifolia (Lam.) Engl., 1876</t>
  </si>
  <si>
    <t>Ourmac</t>
  </si>
  <si>
    <t>Ouratea macrocarpa Sastre, 1987</t>
  </si>
  <si>
    <t>Ourmin</t>
  </si>
  <si>
    <t>Ouratea miniguianensis Sastre, 2007</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Quiinoideae</t>
  </si>
  <si>
    <t>Lacumb</t>
  </si>
  <si>
    <t>Lacunaria umbonata Pires, 1954</t>
  </si>
  <si>
    <t>Quigui</t>
  </si>
  <si>
    <t>Quiina guianensis Aubl., 1775</t>
  </si>
  <si>
    <t>Quioia</t>
  </si>
  <si>
    <t>Quiina oiapocensis Pires, 1960</t>
  </si>
  <si>
    <t>Quises</t>
  </si>
  <si>
    <t>Quiina sessilis Choisy ex Planch. &amp; Triana, 1861</t>
  </si>
  <si>
    <t>Quiyat</t>
  </si>
  <si>
    <t>Quiina yatuensis J.V.Schneid. &amp; Zizka, 1998</t>
  </si>
  <si>
    <t>Passifloraceae</t>
  </si>
  <si>
    <t>Passifloraceae Juss. ex Roussel, 1806</t>
  </si>
  <si>
    <t>Passifloracées</t>
  </si>
  <si>
    <t>Passifloroideae</t>
  </si>
  <si>
    <t>Passifloroideae Burnett, 1835</t>
  </si>
  <si>
    <t>Passifloreae</t>
  </si>
  <si>
    <t>Passifloreae DC., 1828</t>
  </si>
  <si>
    <t>Passiflorées</t>
  </si>
  <si>
    <t>Adebar</t>
  </si>
  <si>
    <t>Adenia barthelatii M.Pignal, Yockteng, Hearn &amp; Labat, 2013</t>
  </si>
  <si>
    <t>Dilgra</t>
  </si>
  <si>
    <t>Dilkea granvillei Feuillet, 2010</t>
  </si>
  <si>
    <t>Dilvan</t>
  </si>
  <si>
    <t>Dilkea vanessae Feuillet, 2009</t>
  </si>
  <si>
    <t>Passiflora</t>
  </si>
  <si>
    <t>Passiflora L., 1753</t>
  </si>
  <si>
    <t>Passiflore</t>
  </si>
  <si>
    <t>Pasaim</t>
  </si>
  <si>
    <t>Passiflora aimae Annonay &amp; Feuillet, 1998</t>
  </si>
  <si>
    <t>Pasamo</t>
  </si>
  <si>
    <t>Passiflora amoena L.K.Escobar, 1994</t>
  </si>
  <si>
    <t>Pasand</t>
  </si>
  <si>
    <t>Passiflora andersonii DC., 1828</t>
  </si>
  <si>
    <t>Pascae</t>
  </si>
  <si>
    <t>Passiflora caerulea L., 1753</t>
  </si>
  <si>
    <t>Passiflore bleuâtre</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siflore comestible, Grenadille, Fruit de la Passion, Grenadelle, Grenadine</t>
  </si>
  <si>
    <t>Pasexu</t>
  </si>
  <si>
    <t>Passiflora exura Feuillet, 1994</t>
  </si>
  <si>
    <t>Pasfan</t>
  </si>
  <si>
    <t>Passiflora fanchoniae Feuillet, 1986</t>
  </si>
  <si>
    <t>Pasfuc</t>
  </si>
  <si>
    <t>Passiflora fuchsiiflora Hemsl., 1898</t>
  </si>
  <si>
    <t>Passec</t>
  </si>
  <si>
    <t>Passiflora sect. Granadillastrum Triana &amp; Planch., 1873</t>
  </si>
  <si>
    <t>Passub</t>
  </si>
  <si>
    <t>Passiflora subg. Passiflora L., 1753</t>
  </si>
  <si>
    <t>Passup</t>
  </si>
  <si>
    <t>Passiflora supersect. Passiflora L., 1753</t>
  </si>
  <si>
    <t>Passup2</t>
  </si>
  <si>
    <t>Passiflora supersect. Stipulata Feuillet &amp; J.M.MacDougal, 2004</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ip</t>
  </si>
  <si>
    <t>Passiflora riparia Mart. ex Mast., 1872</t>
  </si>
  <si>
    <t>Pasruf</t>
  </si>
  <si>
    <t>Passiflora rufostipulata Feuillet, 1986</t>
  </si>
  <si>
    <t>Passau</t>
  </si>
  <si>
    <t>Passiflora saulensis Feuillet, 2002</t>
  </si>
  <si>
    <t>Passer</t>
  </si>
  <si>
    <t>Passiflora serratodigitata L., 1753</t>
  </si>
  <si>
    <t>Pastri</t>
  </si>
  <si>
    <t>Passiflora trialata Feuillet &amp; J.M.MacDougal, 1996</t>
  </si>
  <si>
    <t>Pasves</t>
  </si>
  <si>
    <t>Passiflora vescoi Rignon, 2003</t>
  </si>
  <si>
    <t>Senapea</t>
  </si>
  <si>
    <t>Senapea Aubl., 1775</t>
  </si>
  <si>
    <t>Sengui</t>
  </si>
  <si>
    <t>Senapea guianensis Aubl., 1775</t>
  </si>
  <si>
    <t>Turrup</t>
  </si>
  <si>
    <t>Turnera rupestris Aubl., 1775</t>
  </si>
  <si>
    <t>Turneroideae</t>
  </si>
  <si>
    <t>Turruprup</t>
  </si>
  <si>
    <t>Turnera rupestris var. rupestris Aubl., 1775</t>
  </si>
  <si>
    <t>Turrupfru</t>
  </si>
  <si>
    <t>Turnera rupestris var. frutescens (Aubl.) Urb., 1883</t>
  </si>
  <si>
    <t>Phyllanthaceae</t>
  </si>
  <si>
    <t>Phyllanthaceae Martinov, 1820</t>
  </si>
  <si>
    <t>Phyllanthacées</t>
  </si>
  <si>
    <t>Antmes</t>
  </si>
  <si>
    <t>Antidesma messianianum Guillaumin, 1929</t>
  </si>
  <si>
    <t>Antidesmatoideae</t>
  </si>
  <si>
    <t>Phyllanthoideae</t>
  </si>
  <si>
    <t>Phyllanthoideae Kostel., 1836</t>
  </si>
  <si>
    <t>Amagui</t>
  </si>
  <si>
    <t>Amanoa guianensis Aubl., 1775</t>
  </si>
  <si>
    <t>Clesti</t>
  </si>
  <si>
    <t>Cleistanthus stipitatus (Baill.) Müll.Arg., 1866</t>
  </si>
  <si>
    <t>Phyllantheae</t>
  </si>
  <si>
    <t>Phyllantheae Dumort., 1829</t>
  </si>
  <si>
    <t>Globil</t>
  </si>
  <si>
    <t>Glochidion billardierei Baill., 1862</t>
  </si>
  <si>
    <t>Phyllanthe de Billardière, Glochidion</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Kirvie</t>
  </si>
  <si>
    <t>Kirganelia vieillardii Baill., 1862</t>
  </si>
  <si>
    <t>Moeroris</t>
  </si>
  <si>
    <t>Moeroris Raf., 1838</t>
  </si>
  <si>
    <t>Moecon</t>
  </si>
  <si>
    <t>Moeroris consanguinea (Müll.Arg.) R.W.Bouman, 2022</t>
  </si>
  <si>
    <t>Faux bois de demoiselle, Bois de cafrine, Bois de chien, Bois de négresse, Bois de ravine, Girambelle marron</t>
  </si>
  <si>
    <t>Moesub</t>
  </si>
  <si>
    <t>Moeroris subg. Tenellanthus (J.F.Brunel) R.W.Bouman, 2022</t>
  </si>
  <si>
    <t>Moephi</t>
  </si>
  <si>
    <t>Moeroris phillyreifolia (Poir.) R.W.Bouman, 2022</t>
  </si>
  <si>
    <t>Phyphiphi</t>
  </si>
  <si>
    <t>Phyllanthus phillyreifolius var. phillyreifolius Poir., 1804</t>
  </si>
  <si>
    <t>Phyphicra</t>
  </si>
  <si>
    <t>Phyllanthus phillyreifolius var. crassistigma Coode, 1978</t>
  </si>
  <si>
    <t>Moeten</t>
  </si>
  <si>
    <t>Moeroris tenella (Roxb.) R.W.Bouman, 2022</t>
  </si>
  <si>
    <t>Phyllanthe délicat</t>
  </si>
  <si>
    <t>Phyllanthus</t>
  </si>
  <si>
    <t>Phyllanthus L., 1753</t>
  </si>
  <si>
    <t>Phyllanthe, Phyllanthus</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llanthus sect. Phyllanthus L., 1753</t>
  </si>
  <si>
    <t>Physub2</t>
  </si>
  <si>
    <t>Phyllanthus subsect. Phyllanthus L., 1753</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llanthe de Nirur</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t>
  </si>
  <si>
    <t>Poranthereae Grüning, 1913</t>
  </si>
  <si>
    <t>Andrachne</t>
  </si>
  <si>
    <t>Andrachne L., 1753</t>
  </si>
  <si>
    <t>Andrachné</t>
  </si>
  <si>
    <t>Andtel</t>
  </si>
  <si>
    <t>Andrachne telephioides L., 1753</t>
  </si>
  <si>
    <t>Andrachné faux téléphium</t>
  </si>
  <si>
    <t>Ausalt</t>
  </si>
  <si>
    <t>Austrobuxus alticola McPherson, 1985</t>
  </si>
  <si>
    <t>Picrodendraceae</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t>
  </si>
  <si>
    <t>Longetia Baill., 1866</t>
  </si>
  <si>
    <t>Lonbux</t>
  </si>
  <si>
    <t>Longetia buxoides Baill., 1862</t>
  </si>
  <si>
    <t>Scagea</t>
  </si>
  <si>
    <t>Scagea McPherson, 1986</t>
  </si>
  <si>
    <t>Scadep</t>
  </si>
  <si>
    <t>Scagea depauperata (Baill.) McPherson, 1985</t>
  </si>
  <si>
    <t>Scaoli</t>
  </si>
  <si>
    <t>Scagea oligostemon (Guillaumin) McPherson, 1985</t>
  </si>
  <si>
    <t>Apiarm</t>
  </si>
  <si>
    <t>Apinagia arminensis P.Royen, 1951</t>
  </si>
  <si>
    <t>Podostemaceae</t>
  </si>
  <si>
    <t>Podostemoideae</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Weddellinoideae</t>
  </si>
  <si>
    <t>Drycau</t>
  </si>
  <si>
    <t>Drypetes caustica (Frapp. ex Cordem.) Airy Shaw, 1972</t>
  </si>
  <si>
    <t>Drypète caustique, Bois de prune blanc, Corce blanc bâtard</t>
  </si>
  <si>
    <t>Putranjivaceae</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Rhizophoraceae</t>
  </si>
  <si>
    <t>Cassipouroideae</t>
  </si>
  <si>
    <t>Crogra</t>
  </si>
  <si>
    <t>Crossostylis grandiflora Pancher ex Brongn. &amp; Gris</t>
  </si>
  <si>
    <t>Palétuvier de montagne</t>
  </si>
  <si>
    <t>Rhizophoroidea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t>
  </si>
  <si>
    <t>Salicaceae Mirb., 1815</t>
  </si>
  <si>
    <t>Salicacées</t>
  </si>
  <si>
    <t>Lasiochlamys</t>
  </si>
  <si>
    <t>Lasiochlamys F. Pax &amp; K. Hoffm., 1922</t>
  </si>
  <si>
    <t>Flacourtioideae</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lopie héterophylle, Bois de prune, Bois à fièvre, Bois d'oiseau, Bois de balai, Bois de Quivi, Bois de tisane rouge, Prune marron</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ale paniculé, Corce blanc, Bois de bassin</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t>
  </si>
  <si>
    <t>Salicoideae Rich. ex Arn., 1832</t>
  </si>
  <si>
    <t>Salicoïdées</t>
  </si>
  <si>
    <t>Populus</t>
  </si>
  <si>
    <t>Populus L., 1753</t>
  </si>
  <si>
    <t>Peuplier</t>
  </si>
  <si>
    <t>Popalb</t>
  </si>
  <si>
    <t>Populus alba L., 1753</t>
  </si>
  <si>
    <t>Peuplier blanc</t>
  </si>
  <si>
    <t>associations arborescentes de nomades à bois tendres hydrophiles à amphibies sur sols minéraux, méditerranéennes (tempérées chaudes)</t>
  </si>
  <si>
    <t>Populion albae Braun-Blanquet 1931 ex Tchou 1949</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gra</t>
  </si>
  <si>
    <t>Populus grandidentata Michx., 1803</t>
  </si>
  <si>
    <t>Peuplier à grandes dents</t>
  </si>
  <si>
    <t>Popxber</t>
  </si>
  <si>
    <t>Populus x berolinensis K.Koch, 1865</t>
  </si>
  <si>
    <t>Peuplier de Berlin</t>
  </si>
  <si>
    <t>Popxcan</t>
  </si>
  <si>
    <t xml:space="preserve">Populus x canadensis x Populus x generosa </t>
  </si>
  <si>
    <t>Hybride entre le Peuplier hybride euraméricain et le Peuplier hybride interaméricain</t>
  </si>
  <si>
    <t>Popxcan2</t>
  </si>
  <si>
    <t xml:space="preserve">Populus x canadensis x Populus x jackii </t>
  </si>
  <si>
    <t>Hybride entre le Peuplier hybride euraméricain et le Peuplier de Jack</t>
  </si>
  <si>
    <t>Popxcan3</t>
  </si>
  <si>
    <t>Populus x canadensis Moench, 1785</t>
  </si>
  <si>
    <t>Peuplier du Canada, Peuplier hybride euraméricain</t>
  </si>
  <si>
    <t>associations arborescentes européennes de nomades à bois tendres hydrophiles à amphibies sur sols minéraux</t>
  </si>
  <si>
    <t>σA Salici albae - Populetea nigrae Julve 2016 cla. nov. hoc loco</t>
  </si>
  <si>
    <t>Popxcan4</t>
  </si>
  <si>
    <t>Populus x canadensis var. canadensis Moench, 1785</t>
  </si>
  <si>
    <t>Popxcan5</t>
  </si>
  <si>
    <t>Populus x canadensis f. canadensis Moench, 1785</t>
  </si>
  <si>
    <t>Popxcan6</t>
  </si>
  <si>
    <t>Populus x canadensis f. eugenei (Simon-Louis ex K.Koch) Schelle</t>
  </si>
  <si>
    <t>Popxcan7</t>
  </si>
  <si>
    <t>Populus x canadensis var. gelrica (Houtz.) Geerinck, 2001</t>
  </si>
  <si>
    <t>Popxcan8</t>
  </si>
  <si>
    <t>Populus x canadensis var. marilandica (Bosc ex Poir.) Rehder, 1923</t>
  </si>
  <si>
    <t>Peuplier du Maryland</t>
  </si>
  <si>
    <t>Popxcan9</t>
  </si>
  <si>
    <t>Populus x canadensis f. marilandica (Bosc ex Poir.) Rehder, 1923</t>
  </si>
  <si>
    <t>Popxcan10</t>
  </si>
  <si>
    <t>Populus x canadensis f. robusta (Simon-Louis) Schelle</t>
  </si>
  <si>
    <t>Popxcan11</t>
  </si>
  <si>
    <t>Populus x canescens (Aiton) Sm., 1804</t>
  </si>
  <si>
    <t>Peuplier grisard, Peuplier gris de l'Oise, Grisard</t>
  </si>
  <si>
    <t>Popxgen</t>
  </si>
  <si>
    <t>Populus x generosa A.Henry, 1914</t>
  </si>
  <si>
    <t>Peuplier hybride interaméricain, Peuplier noble</t>
  </si>
  <si>
    <t>Popxhas</t>
  </si>
  <si>
    <t>Populus x hastata Dode, 1905</t>
  </si>
  <si>
    <t>Peuplier hasté</t>
  </si>
  <si>
    <t>Popxhyb</t>
  </si>
  <si>
    <t>Populus x hybrida M.Bieb., 1808</t>
  </si>
  <si>
    <t>Peuplier hybride</t>
  </si>
  <si>
    <t>Popxjac</t>
  </si>
  <si>
    <t>Populus x jackii Sarg., 1913</t>
  </si>
  <si>
    <t>Peuplier de Jack, Peuplier de Gilead</t>
  </si>
  <si>
    <t>Poplas</t>
  </si>
  <si>
    <t>Populus lasiocarpa Oliv., 1890</t>
  </si>
  <si>
    <t>Peuplier à fruits velus, Peuplier à grandes feuilles</t>
  </si>
  <si>
    <t>PopmaxxPoptri</t>
  </si>
  <si>
    <t xml:space="preserve">Populus maximowiczii x Populus trichocarpa </t>
  </si>
  <si>
    <t>Hybride entre le Peuplier de Maximowicz et le Peuplier baumier de l'Ouest</t>
  </si>
  <si>
    <t>Populus nigra L., 1753</t>
  </si>
  <si>
    <t>Peuplier noir, Peuplier commun noir</t>
  </si>
  <si>
    <t>Popnignig</t>
  </si>
  <si>
    <t>Populus nigra subsp. nigra L., 1753</t>
  </si>
  <si>
    <t>Peuplier noir</t>
  </si>
  <si>
    <t>Popnignig2</t>
  </si>
  <si>
    <t>Populus nigra var. nigra L., 1753</t>
  </si>
  <si>
    <t>Popnigita</t>
  </si>
  <si>
    <t>Populus nigra var. italica Münchh., 1770</t>
  </si>
  <si>
    <t>Peuplier noir d’Italie, Peuplier d’Italie, Peuplier de Lombardie</t>
  </si>
  <si>
    <t>Popnignea</t>
  </si>
  <si>
    <t>Populus nigra subsp. neapolitana (Ten.) Maire, 1932</t>
  </si>
  <si>
    <t>Peuplier de Naples</t>
  </si>
  <si>
    <t>Popsim</t>
  </si>
  <si>
    <t>Populus simonii Carrière, 1867</t>
  </si>
  <si>
    <t>Peuplier de Simon</t>
  </si>
  <si>
    <t>Poptre</t>
  </si>
  <si>
    <t>Populus tremula L., 1753</t>
  </si>
  <si>
    <t>Peuplier tremble, Tremble</t>
  </si>
  <si>
    <t>associations arborescentes de nomades à bois tendres, pionniers des climax caducifoliés et sempervirents du tempéré modal et du tempéré froid eurasiatiques, planitiaires à boréo-subalpins, sur sols oligotrophes à mésotrophes</t>
  </si>
  <si>
    <t>Betulo pendulae - Populetalia tremulae Rivas-Martínez, Fernández-González, Loidi, Lousã &amp; Penas 2001</t>
  </si>
  <si>
    <t>Poptri</t>
  </si>
  <si>
    <t>Populus trichocarpa Torr. &amp; A.Gray ex Hook., 1852</t>
  </si>
  <si>
    <t>Peuplier à fruits chevelus, Peuplier baumier de l'Ouest</t>
  </si>
  <si>
    <t>Popyun</t>
  </si>
  <si>
    <t>Populus yunnanensis Dode, 1905</t>
  </si>
  <si>
    <t>Peuplier du Yunnan</t>
  </si>
  <si>
    <t>Salix</t>
  </si>
  <si>
    <t>Salix L., 1753</t>
  </si>
  <si>
    <t>Saule</t>
  </si>
  <si>
    <t>Salacu</t>
  </si>
  <si>
    <t>Salix acutifolia Willd., 1803</t>
  </si>
  <si>
    <t>Saule à feuilles aiguës, Saule de la Caspienne</t>
  </si>
  <si>
    <t>Salalb</t>
  </si>
  <si>
    <t>Salix alba L., 1753</t>
  </si>
  <si>
    <t>Saule blanc, Saule commun, Osier blanc</t>
  </si>
  <si>
    <t>Salalbalb</t>
  </si>
  <si>
    <t>Salix alba var. alba L., 1753</t>
  </si>
  <si>
    <t>Saule commun</t>
  </si>
  <si>
    <t>Salalbcae</t>
  </si>
  <si>
    <t>Salix alba var. caerulea (Sm.) Dumort., 1827</t>
  </si>
  <si>
    <t>Salalbvit</t>
  </si>
  <si>
    <t>Salix alba var. vitellina (L.) Stokes, 1812</t>
  </si>
  <si>
    <t>Saule amarine, Saule doré</t>
  </si>
  <si>
    <t>Salape</t>
  </si>
  <si>
    <t>Salix apennina A.K.Skvortsov, 1965</t>
  </si>
  <si>
    <t>Saule des Apennins</t>
  </si>
  <si>
    <t>fourrés d'arbrisseaux médio-européens, planitiaires à montagnards, hydrophiles, des sols tourbeux</t>
  </si>
  <si>
    <t>Franguletea alni Doing 1962</t>
  </si>
  <si>
    <t>Salapp</t>
  </si>
  <si>
    <t>Salix appendiculata Vill., 1789</t>
  </si>
  <si>
    <t>Saule appendiculé, Saule à grandes feuilles</t>
  </si>
  <si>
    <t>buissons d'arbrisseaux mésohydriques, subalpins</t>
  </si>
  <si>
    <t>Salici appendiculatae - Alnetea alnobetulae Lacoste 1985</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ule pleureur</t>
  </si>
  <si>
    <t>SalbicxSalcin</t>
  </si>
  <si>
    <t xml:space="preserve">Salix bicolor x Salix cinerea </t>
  </si>
  <si>
    <t>Hybride entre le Saule bicolore et le Saule cendré</t>
  </si>
  <si>
    <t>SalbicxSallap</t>
  </si>
  <si>
    <t xml:space="preserve">Salix bicolor x Salix lapponum </t>
  </si>
  <si>
    <t>Salbic</t>
  </si>
  <si>
    <t>Salix bicolor Willd., 1796</t>
  </si>
  <si>
    <t>Saule bicolore</t>
  </si>
  <si>
    <t>sous-arbrisseaux hydrophiles, boréaux à subalpins</t>
  </si>
  <si>
    <t>Salicetea bicolori - lapponum Julve 2003 class. nov. hoc loco</t>
  </si>
  <si>
    <t>Salbre</t>
  </si>
  <si>
    <t>Salix breviserrata Flod., 1940</t>
  </si>
  <si>
    <t>Saule brièvement denté, Saule à feuilles de myrte</t>
  </si>
  <si>
    <t>Salcae</t>
  </si>
  <si>
    <t>Salix caesia Vill., 1789</t>
  </si>
  <si>
    <t>Saule glauque, Saule bleu, Saule bleuâtre</t>
  </si>
  <si>
    <t>sous-arbrisseaux hydrophiles, subalpins</t>
  </si>
  <si>
    <t>Salicion helveticae Rübel 1912 ex Theurillat in Theurillat, Aeschimann, Küpfer &amp; Spichiger 1995</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eri</t>
  </si>
  <si>
    <t>Salix eriocephala Michx., 1803</t>
  </si>
  <si>
    <t>Saule à tête laineuse</t>
  </si>
  <si>
    <t>Saleux</t>
  </si>
  <si>
    <t>Salix euxina I.V.Belyaeva, 2009</t>
  </si>
  <si>
    <t>Saule de la mer Noire</t>
  </si>
  <si>
    <t>Salfoe</t>
  </si>
  <si>
    <t>Salix foetida Schleich. ex DC., 1805</t>
  </si>
  <si>
    <t>Saule fétide</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ule à rameaux poilus</t>
  </si>
  <si>
    <t>Salxdec</t>
  </si>
  <si>
    <t>Salix x decumbens Schleich., 1815</t>
  </si>
  <si>
    <t>Saule couché</t>
  </si>
  <si>
    <t>Salxdev</t>
  </si>
  <si>
    <t>Salix x devestita Arv.-Touv., 1871</t>
  </si>
  <si>
    <t>Salxdig2</t>
  </si>
  <si>
    <t>Salix x digenea J.Kern., 1874</t>
  </si>
  <si>
    <t>Saule hybride</t>
  </si>
  <si>
    <t>Salxdon</t>
  </si>
  <si>
    <t>Salix x doniana Sm., 1828</t>
  </si>
  <si>
    <t>Saule de Don</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a</t>
  </si>
  <si>
    <t>Salix x fragilis L., 1753</t>
  </si>
  <si>
    <t>Saule fragile, Saule cassant</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ule de Goerz</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ex</t>
  </si>
  <si>
    <t>Salix x hexandra Ehrh., 1792</t>
  </si>
  <si>
    <t>Saule à six étamines, Saule d'Ehrhart</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lix x khekii Woł., 1898</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au</t>
  </si>
  <si>
    <t>Salix x laurina Sm., 1802</t>
  </si>
  <si>
    <t>Salxlei</t>
  </si>
  <si>
    <t>Salix x leiophylla A.Camus &amp; E.G.Camus, 1904</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lud</t>
  </si>
  <si>
    <t>Salix x ludificans F.B.White, 1890</t>
  </si>
  <si>
    <t>Salxmac</t>
  </si>
  <si>
    <t>Salix x macrophylla A.Kern., 1860</t>
  </si>
  <si>
    <t>Saule à grosses feuilles</t>
  </si>
  <si>
    <t>Salxmar</t>
  </si>
  <si>
    <t>Salix x margaretae Seemen, 1889</t>
  </si>
  <si>
    <t>Saule de Margaret</t>
  </si>
  <si>
    <t>Salxmar2</t>
  </si>
  <si>
    <t>Salix x margarita F.B.White, 1890</t>
  </si>
  <si>
    <t>Salxmar3</t>
  </si>
  <si>
    <t>Salix x mariana Woł., 1888</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ule très mou</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l</t>
  </si>
  <si>
    <t>Salix x peloritana Prest., 1817</t>
  </si>
  <si>
    <t>Salxpen</t>
  </si>
  <si>
    <t>Salix x pendulina Wender., 1831</t>
  </si>
  <si>
    <t>Saule pendant, Saule pleureur</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ix x recondita Woł., 1886</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ix x scrobigera Woł., 1886</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ule sordide, Saule de Richter</t>
  </si>
  <si>
    <t>Salxspu</t>
  </si>
  <si>
    <t>Salix x spuria Heer ex Buser, 1940</t>
  </si>
  <si>
    <t>Saule bâtard</t>
  </si>
  <si>
    <t>Salxsti</t>
  </si>
  <si>
    <t>Salix x stipularis Sm., 1903</t>
  </si>
  <si>
    <t>Salxsub2</t>
  </si>
  <si>
    <t>Salix x subalpina Forbes, 1829</t>
  </si>
  <si>
    <t>Saule subalpin</t>
  </si>
  <si>
    <t>Salxsub3</t>
  </si>
  <si>
    <t>Salix x subnivalis Brügger, 1882</t>
  </si>
  <si>
    <t>Salxsub4</t>
  </si>
  <si>
    <t>Salix x subsericea Döll, 1858</t>
  </si>
  <si>
    <t>Saule un peu soyeux</t>
  </si>
  <si>
    <t>Salxsub5</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xwol2</t>
  </si>
  <si>
    <t>Salix x woloszczakii Zalewski, 1897</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ule de l'Arctique, Saule à feuilles de phylica</t>
  </si>
  <si>
    <t>Salpur</t>
  </si>
  <si>
    <t>Salix purpurea L., 1753</t>
  </si>
  <si>
    <t>Saule pourpre, Osier rouge, Osier pourpre</t>
  </si>
  <si>
    <t>fourrés d'arbrisseaux des sols minéraux, hydrophiles, planitiaires à montagnards</t>
  </si>
  <si>
    <t>Salicetea purpureae subsp. purpureae Moor 1958</t>
  </si>
  <si>
    <t>Salpyr</t>
  </si>
  <si>
    <t>Salix pyrenaica Gouan, 1773</t>
  </si>
  <si>
    <t>Saule des Pyrénées</t>
  </si>
  <si>
    <t>Salrep</t>
  </si>
  <si>
    <t>Salix repens L., 1753</t>
  </si>
  <si>
    <t>Saule rampant, Saule à feuilles étroites</t>
  </si>
  <si>
    <t>Salreprep</t>
  </si>
  <si>
    <t>Salix repens subsp. repens L., 1753</t>
  </si>
  <si>
    <t>Saule rampant</t>
  </si>
  <si>
    <t>Salrepros</t>
  </si>
  <si>
    <t>Salix repens subsp. rosmarinifolia (L.) Andersson, 1867</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ser</t>
  </si>
  <si>
    <t>Salix serpillifolia Scop., 1772</t>
  </si>
  <si>
    <t>Saule à feuilles de serpolet</t>
  </si>
  <si>
    <t>Saltri</t>
  </si>
  <si>
    <t>Salix triandra L., 1753</t>
  </si>
  <si>
    <t>Saule à trois étamines, Osier brun, Saule amandier</t>
  </si>
  <si>
    <t>Salvim</t>
  </si>
  <si>
    <t>Salix viminalis L., 1753</t>
  </si>
  <si>
    <t>Saule des vanniers, Osier blanc</t>
  </si>
  <si>
    <t>fourrés d'arbrisseaux des sols minéraux, hydrophiles, planitiaires</t>
  </si>
  <si>
    <t>Salicion triandrae subsp. triandrae Müller &amp; Görs 1958</t>
  </si>
  <si>
    <t>Cascor2</t>
  </si>
  <si>
    <t>Casearia coriacea Vent., 1808</t>
  </si>
  <si>
    <t>Caséarie coriace, Bois de cabri, Bois de cabri rouge</t>
  </si>
  <si>
    <t>Samydoideae</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t>
  </si>
  <si>
    <t>Violaceae Batsch, 1802</t>
  </si>
  <si>
    <t>Violacées</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Rinorea pectinosquamata Hekking, 1983</t>
  </si>
  <si>
    <t>Viola</t>
  </si>
  <si>
    <t>Viola L., 1753</t>
  </si>
  <si>
    <t>Violette</t>
  </si>
  <si>
    <t>Vioalb</t>
  </si>
  <si>
    <t>Viola alba Besser, 1809</t>
  </si>
  <si>
    <t>Violette blanche</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grpts vivaces des éboulis médio-européens, acidophiles, orophiles, corso-sardes</t>
  </si>
  <si>
    <t>Arrhenatherion elatioris subsp. sardoi Gamisans 1989</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lette de Bertoloni</t>
  </si>
  <si>
    <t>Viobif</t>
  </si>
  <si>
    <t>Viola biflora L., 1753</t>
  </si>
  <si>
    <t>Violette à deux fleurs, Pensée à deux fleurs</t>
  </si>
  <si>
    <t>hémicryptophytaies des sources laurasiennes neutrophiles</t>
  </si>
  <si>
    <t>Cardamino amarae - Chrysosplenietalia oppositifolii Hinterlang 1992</t>
  </si>
  <si>
    <t>Viobub</t>
  </si>
  <si>
    <t>Viola bubanii Timb.-Lagr., 1852</t>
  </si>
  <si>
    <t>Violette de Bubani, Pensée de Bubani</t>
  </si>
  <si>
    <t>Viocal</t>
  </si>
  <si>
    <t>Viola calcarata L., 1753</t>
  </si>
  <si>
    <t>Violette à éperons, Pensée éperonnée, Pensée des Alpes, Pensée à éperons</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jonçaies des prés paratourbeux acidophiles, planitiaires, psychro-atlantiques à centro-européens</t>
  </si>
  <si>
    <t>Junco conglomerati - Molinienion caeruleae (Westhoff in Westhoff &amp; den Held 1969) de Foucault &amp; Géhu 1980</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lette à capuchon, Violette oblique</t>
  </si>
  <si>
    <t>Viodiv</t>
  </si>
  <si>
    <t>Viola diversifolia (DC.) W.Becker, 1903</t>
  </si>
  <si>
    <t>Violette à feuilles variables, Violette de Lapeyrouse, Pensée de Lapeyrouse</t>
  </si>
  <si>
    <t>Vioela</t>
  </si>
  <si>
    <t>Viola elatior Fr., 1828</t>
  </si>
  <si>
    <t>Violette élevée</t>
  </si>
  <si>
    <t>Viohir</t>
  </si>
  <si>
    <t>Viola hirta L., 1753</t>
  </si>
  <si>
    <t>Violette hérissée</t>
  </si>
  <si>
    <t>Viohis</t>
  </si>
  <si>
    <t>Viola hispida Lam., 1779</t>
  </si>
  <si>
    <t>Violette hispide, Violette de Rouen, Pensée de Rouen</t>
  </si>
  <si>
    <t>Vioxadu</t>
  </si>
  <si>
    <t>Viola x adulterina Godr., 1844</t>
  </si>
  <si>
    <t>Violette bâtarde, Violette adultérine</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ag</t>
  </si>
  <si>
    <t>Viola x jagellonica Zapał., 1914</t>
  </si>
  <si>
    <t>Violette jagellonne</t>
  </si>
  <si>
    <t>Vioxjoh</t>
  </si>
  <si>
    <t>Viola x johannis-wagneri Kárpáti, 1946</t>
  </si>
  <si>
    <t>Violette de Johannes Wagner</t>
  </si>
  <si>
    <t>Vioxkal</t>
  </si>
  <si>
    <t>Viola x kalkburgensis Wiesb., 1875</t>
  </si>
  <si>
    <t>Violette de Kalkburg</t>
  </si>
  <si>
    <t>Vioxlam</t>
  </si>
  <si>
    <t>Viola x lambertii H. Lév., 1898</t>
  </si>
  <si>
    <t>Violette de Lambert</t>
  </si>
  <si>
    <t>Vioxlut</t>
  </si>
  <si>
    <t>Viola x lutzii E.G.Camus, 1898</t>
  </si>
  <si>
    <t>Violette de Lutz</t>
  </si>
  <si>
    <t>Vioxman</t>
  </si>
  <si>
    <t>Viola x mantziana W.Becker, 1910</t>
  </si>
  <si>
    <t>Violette de Mantz</t>
  </si>
  <si>
    <t>Vioxmed</t>
  </si>
  <si>
    <t>Viola x medelii W.Becker, 1914</t>
  </si>
  <si>
    <t>Violette de Medel</t>
  </si>
  <si>
    <t>Vioxmer</t>
  </si>
  <si>
    <t>Viola x merkensteiniensis Wiesb., 1883</t>
  </si>
  <si>
    <t>Violette de Merkenstein</t>
  </si>
  <si>
    <t>Vioxmie</t>
  </si>
  <si>
    <t>Viola x mielnicensis Zapał., 1914</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xneg</t>
  </si>
  <si>
    <t>Viola x neglecta F.W.Schmidt, 1794</t>
  </si>
  <si>
    <t>Violette négligée</t>
  </si>
  <si>
    <t>Vioxnem</t>
  </si>
  <si>
    <t>Viola x nemenyiana J.Wagner, 1913</t>
  </si>
  <si>
    <t>Violette de Neményi</t>
  </si>
  <si>
    <t>Vioxnor</t>
  </si>
  <si>
    <t>Viola x norvegica Wittr., 1897</t>
  </si>
  <si>
    <t>Violette de Norvège</t>
  </si>
  <si>
    <t>Vioxoel</t>
  </si>
  <si>
    <t>Viola x oelandica W.Becker, 1910</t>
  </si>
  <si>
    <t>Violette de Öland</t>
  </si>
  <si>
    <t>Vioxoli</t>
  </si>
  <si>
    <t>Viola x olimpia Beggiato, 1865</t>
  </si>
  <si>
    <t>Vioxoro</t>
  </si>
  <si>
    <t>Viola x orophila Wiesb., 1886</t>
  </si>
  <si>
    <t>Violette orophile</t>
  </si>
  <si>
    <t>Vioxpac</t>
  </si>
  <si>
    <t>Viola x pacheri Wiesb., 1886</t>
  </si>
  <si>
    <t>Violette de Pacher</t>
  </si>
  <si>
    <t>Vioxpar</t>
  </si>
  <si>
    <t>Viola x paradoxa K. Richt., 1888</t>
  </si>
  <si>
    <t>Vioxpar2</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a x spuria Čelak., 1875</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x Ging.) Espeut, 2010</t>
  </si>
  <si>
    <t>Violette d'un trimestre</t>
  </si>
  <si>
    <t>Violac</t>
  </si>
  <si>
    <t>Viola lactea Sm., 1798</t>
  </si>
  <si>
    <t>Violette laiteuse, Violette blanchâtre</t>
  </si>
  <si>
    <t>Violar</t>
  </si>
  <si>
    <t>Viola laricicola Marcussen, 2003</t>
  </si>
  <si>
    <t>Violette des lariçaies</t>
  </si>
  <si>
    <t>Violut</t>
  </si>
  <si>
    <t>Viola lutea Huds., 1762</t>
  </si>
  <si>
    <t>Violette jaune, Pensée jaune</t>
  </si>
  <si>
    <t>Violutlut</t>
  </si>
  <si>
    <t>Viola lutea subsp. lutea Huds., 1762</t>
  </si>
  <si>
    <t>Violutcal</t>
  </si>
  <si>
    <t>Viola lutea subsp. calaminaria (Ging.) Nauenb., 1986</t>
  </si>
  <si>
    <t>Violette calaminaire, Pensée calaminaire</t>
  </si>
  <si>
    <t>pelouses métallicoles médio-européennes</t>
  </si>
  <si>
    <t>Violetalia calaminariae Braun-Blanquet &amp; Tüxen 1943</t>
  </si>
  <si>
    <t>Viomir</t>
  </si>
  <si>
    <t>Viola mirabilis L., 1753</t>
  </si>
  <si>
    <t>Violette admirable, Violette étonnante, Violette singulière</t>
  </si>
  <si>
    <t>Vionan</t>
  </si>
  <si>
    <t>Viola nana (DC. ex Ging.) Le Jol., 1860</t>
  </si>
  <si>
    <t>Violette naine, Pensée nain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Malvales</t>
  </si>
  <si>
    <t>Cistaceae</t>
  </si>
  <si>
    <t>Cistaceae Juss., 1789</t>
  </si>
  <si>
    <t>Cistacées</t>
  </si>
  <si>
    <t>Cistus</t>
  </si>
  <si>
    <t>Cistus L., 1753</t>
  </si>
  <si>
    <t>Ciste</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Hybride entre le Ciste crépu et le Ciste de Montpellier</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te de Hétier</t>
  </si>
  <si>
    <t>Cisxhyb</t>
  </si>
  <si>
    <t>Cistus x hybridus Pourr., 1788</t>
  </si>
  <si>
    <t>Ciste hybride</t>
  </si>
  <si>
    <t>Cisxinc</t>
  </si>
  <si>
    <t>Cistus x incanus L., 1753</t>
  </si>
  <si>
    <t>Ciste blanchâtre, Ciste blanc</t>
  </si>
  <si>
    <t>Cisxing</t>
  </si>
  <si>
    <t>Cistus x ingwersenii Demoly, 2006</t>
  </si>
  <si>
    <t>Ciste d’Ingwersen</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te de Neyraut</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rse à sépales larges</t>
  </si>
  <si>
    <t>Cisxpon</t>
  </si>
  <si>
    <t>Cistus x ponsii Foucaud &amp; Rouy, 1895</t>
  </si>
  <si>
    <t>Cirse de Pons</t>
  </si>
  <si>
    <t>Cisxpur</t>
  </si>
  <si>
    <t>Cistus x purpureus Lam., 1786</t>
  </si>
  <si>
    <t>Ciste pourpre</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te de Sahuc, Halimiociste de Sahuc, Cistanthème de Sahuc</t>
  </si>
  <si>
    <t>Cisxsam</t>
  </si>
  <si>
    <t>Cistus x sammonsii Demoly, 1996</t>
  </si>
  <si>
    <t>Ciste de Sammons</t>
  </si>
  <si>
    <t>Cisxsin</t>
  </si>
  <si>
    <t>Cistus x sintenisii Litard., 1936</t>
  </si>
  <si>
    <t>Ciste de Sintenis</t>
  </si>
  <si>
    <t>Cisxste</t>
  </si>
  <si>
    <t>Cistus x stenophyllus Link, 1822</t>
  </si>
  <si>
    <t>Ciste à feuilles étroites</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landes supraméditerranéennes occidentales</t>
  </si>
  <si>
    <t>Cistion laurifolii Rivas Goday in Rivas Goday, Borja, Monasterio, Galiano &amp; Rivas-Martínez 1956</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te à feuilles de peuplier</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t>
  </si>
  <si>
    <t>Diatelia Demoly, 2011</t>
  </si>
  <si>
    <t>Diatélie</t>
  </si>
  <si>
    <t>Diatub</t>
  </si>
  <si>
    <t>Diatelia tuberaria (L.) Demoly, 2011</t>
  </si>
  <si>
    <t>Diatélie tubéraire, Tubéraire ligneuse, Hélianthème ligneux, Hélianthème tubéraire</t>
  </si>
  <si>
    <t>Fumana</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ana lisse, Hélianthème lisse, Fumana vert</t>
  </si>
  <si>
    <t>Fumpro</t>
  </si>
  <si>
    <t>Fumana procumbens (Dunal) Gren. &amp; Godr., 1847</t>
  </si>
  <si>
    <t>Fumana couché, Hélianthème couché, Fumana à tiges retombantes, Fumana commun, Hélianthème nain</t>
  </si>
  <si>
    <t>Fumthy</t>
  </si>
  <si>
    <t>Fumana thymifolia (L.) Spach ex Webb, 1838</t>
  </si>
  <si>
    <t>Fumana à feuilles de thym, Hélianthème à feuilles de thym</t>
  </si>
  <si>
    <t>Helianthemum</t>
  </si>
  <si>
    <t>Helianthemum Mill., 1754</t>
  </si>
  <si>
    <t>Hélianthème</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élianthème de Carmen-Juana</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élianthème à feuilles de marjolaine</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ybride entre l’Hélianthème à feuilles de marum et Hélianthème d’Italie</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Hélianthème violacé, Hélianthème poilu</t>
  </si>
  <si>
    <t>Tuberaria</t>
  </si>
  <si>
    <t>Tuberaria (Dunal) Spach, 1836</t>
  </si>
  <si>
    <t>Tubéraire</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t>
  </si>
  <si>
    <t>Cytinaceae A.Rich., 1824</t>
  </si>
  <si>
    <t>Cytinacées</t>
  </si>
  <si>
    <t>Cytinus</t>
  </si>
  <si>
    <t>Cytinus L., 1764</t>
  </si>
  <si>
    <t>Cytinet</t>
  </si>
  <si>
    <t>Cythyp</t>
  </si>
  <si>
    <t>Cytinus hypocistis (L.) L., 1767</t>
  </si>
  <si>
    <t>Cytinet, Cytinelle, Cytinet des cistes</t>
  </si>
  <si>
    <t>Cythyphyp</t>
  </si>
  <si>
    <t>Cytinus hypocistis subsp. hypocistis (L.) L., 1767</t>
  </si>
  <si>
    <t>Cythypclu</t>
  </si>
  <si>
    <t>Cytinus hypocistis subsp. clusii Nyman, 1878</t>
  </si>
  <si>
    <t>Cytinet de L'Écluse</t>
  </si>
  <si>
    <t>Malvaceae</t>
  </si>
  <si>
    <t>Malvaceae Juss., 1789</t>
  </si>
  <si>
    <t>Malvacées</t>
  </si>
  <si>
    <t>Catcom</t>
  </si>
  <si>
    <t>Catostemma commune Sandwith, 1931</t>
  </si>
  <si>
    <t>Bombacoideae</t>
  </si>
  <si>
    <t>Catfra</t>
  </si>
  <si>
    <t>Catostemma fragrans Benth., 1843</t>
  </si>
  <si>
    <t>Pacdol</t>
  </si>
  <si>
    <t>Pachira dolichocalyx A.Robyns, 1988</t>
  </si>
  <si>
    <t>Pacfla</t>
  </si>
  <si>
    <t>Pachira flaviflora (Pulle) Fern.Alonso, 1998</t>
  </si>
  <si>
    <t>Chrves</t>
  </si>
  <si>
    <t>Christiana vescoana (Baill.) Kubitzki, 1995</t>
  </si>
  <si>
    <t>Brownlowioideae</t>
  </si>
  <si>
    <t>Ayemor</t>
  </si>
  <si>
    <t>Ayenia morii (L.C.Barnett &amp; Dorr) Christenh. &amp; Byng, 2018</t>
  </si>
  <si>
    <t>Byttnerioideae</t>
  </si>
  <si>
    <t>Walgla</t>
  </si>
  <si>
    <t>Waltheria glabra Poir., 1808</t>
  </si>
  <si>
    <t>Waltom</t>
  </si>
  <si>
    <t>Waltheria tomentosa (J.R.Forst. &amp; G.Forst.) H.St.John, 1971</t>
  </si>
  <si>
    <t>Comtah</t>
  </si>
  <si>
    <t>Commersonia tahitensis (Dorr) C.F.Wilkins &amp; Whitlock, 2011</t>
  </si>
  <si>
    <t>Maxwellia</t>
  </si>
  <si>
    <t>Maxwellia Baill., 1871</t>
  </si>
  <si>
    <t>Maxlep</t>
  </si>
  <si>
    <t>Maxwellia lepidota Baill., 1871</t>
  </si>
  <si>
    <t>Thekan</t>
  </si>
  <si>
    <t>Theobroma kanukuense (R.E.Schult.) Colli-Silva, 2024</t>
  </si>
  <si>
    <t>Thevel</t>
  </si>
  <si>
    <t>Theobroma velutinum Benoist, 1921</t>
  </si>
  <si>
    <t>DomacuxDomdel</t>
  </si>
  <si>
    <t xml:space="preserve">Dombeya acutangula x Dombeya delislei </t>
  </si>
  <si>
    <t>Dombeyoideae</t>
  </si>
  <si>
    <t>Domacu</t>
  </si>
  <si>
    <t>Dombeya acutangula Cav., 1787</t>
  </si>
  <si>
    <t>Mahot acutangulé, Mahot tantan, Bois de guinguade, Mahot découpé</t>
  </si>
  <si>
    <t>Domacuacu</t>
  </si>
  <si>
    <t>Dombeya acutangula subsp. acutangula Cav., 1787</t>
  </si>
  <si>
    <t>Mahot acutangulé, Mahot tantan</t>
  </si>
  <si>
    <t>Domacuacu2</t>
  </si>
  <si>
    <t>Dombeya acutangula var. acutangula Cav., 1787</t>
  </si>
  <si>
    <t>Mahot tantan</t>
  </si>
  <si>
    <t>Domacupal</t>
  </si>
  <si>
    <t>Dombeya acutangula var. palmata (Cav.) Arènes, 1959</t>
  </si>
  <si>
    <t>Mahot tantan, Mahot à feuilles de ricin</t>
  </si>
  <si>
    <t>DomblaxDomfic</t>
  </si>
  <si>
    <t xml:space="preserve">Dombeya blattiolens x Dombeya ficulnea </t>
  </si>
  <si>
    <t>Dombla</t>
  </si>
  <si>
    <t>Dombeya blattiolens Frapp. ex Cordem., 1895</t>
  </si>
  <si>
    <t>Mahot à odeur de blatte, Mahot blanc</t>
  </si>
  <si>
    <t>Domcil</t>
  </si>
  <si>
    <t>Dombeya ciliata Cordem., 1895</t>
  </si>
  <si>
    <t>Mahot cilié, Mahot blanc</t>
  </si>
  <si>
    <t>Domdel</t>
  </si>
  <si>
    <t>Dombeya delislei Arènes, 1959</t>
  </si>
  <si>
    <t>Mahot de Delisle, Mahot bleu</t>
  </si>
  <si>
    <t>Domele</t>
  </si>
  <si>
    <t>Dombeya elegans Cordem., 1895</t>
  </si>
  <si>
    <t>Mahot élégant, Mahot rose, Mahot, Mahot blanc</t>
  </si>
  <si>
    <t>Domeleele</t>
  </si>
  <si>
    <t>Dombeya elegans var. elegans Cordem., 1895</t>
  </si>
  <si>
    <t>Mahot rose</t>
  </si>
  <si>
    <t>Domelevir</t>
  </si>
  <si>
    <t>Dombeya elegans var. virescens Cordem., 1895</t>
  </si>
  <si>
    <t>Mahot blanc</t>
  </si>
  <si>
    <t>Domfer</t>
  </si>
  <si>
    <t>Dombeya ferruginea Cav., 1787</t>
  </si>
  <si>
    <t>Mahot ferrugineux, Petit mahot noir</t>
  </si>
  <si>
    <t>Domferbor</t>
  </si>
  <si>
    <t>Dombeya ferruginea subsp. borbonica F.Friedmann, 1981</t>
  </si>
  <si>
    <t>Mahot de Bourbon, Petit mahot noir</t>
  </si>
  <si>
    <t>DomficxDompil</t>
  </si>
  <si>
    <t xml:space="preserve">Dombeya ficulnea x Dombeya pilosa </t>
  </si>
  <si>
    <t>Domfic</t>
  </si>
  <si>
    <t>Dombeya ficulnea Baill., 1885</t>
  </si>
  <si>
    <t>Mahot</t>
  </si>
  <si>
    <t>Domfor</t>
  </si>
  <si>
    <t>Dombeya formosa Le Péchon &amp; Pausé, 2013</t>
  </si>
  <si>
    <t>Mahot magnifique</t>
  </si>
  <si>
    <t>Domgre</t>
  </si>
  <si>
    <t>Dombeya greveana Baill., 1885</t>
  </si>
  <si>
    <t>Domgremet</t>
  </si>
  <si>
    <t>Dombeya greveana var. metameropsis (Hochr.) Arènes, 1958</t>
  </si>
  <si>
    <t>Dompil</t>
  </si>
  <si>
    <t>Dombeya pilosa Cordem., 1895</t>
  </si>
  <si>
    <t>Mahot poilu, Mahot blanc</t>
  </si>
  <si>
    <t>DompunxDomumb</t>
  </si>
  <si>
    <t xml:space="preserve">Dombeya punctata x Dombeya umbellata </t>
  </si>
  <si>
    <t>Dompun</t>
  </si>
  <si>
    <t>Dombeya punctata Cav., 1787</t>
  </si>
  <si>
    <t>Mahot ponctué, Mahot</t>
  </si>
  <si>
    <t>Domrec</t>
  </si>
  <si>
    <t>Dombeya reclinata Cordem., 1895</t>
  </si>
  <si>
    <t>Mahot rouge</t>
  </si>
  <si>
    <t>Domumb</t>
  </si>
  <si>
    <t>Dombeya umbellata Cav., 1787</t>
  </si>
  <si>
    <t>Mahot en ombelle, Mahot noir, Bois de senteur galeux, Mahot blanc, Mahot des hauts</t>
  </si>
  <si>
    <t>Domvib</t>
  </si>
  <si>
    <t>Dombeya viburniflora Bojer, 1841</t>
  </si>
  <si>
    <t>Nessuz</t>
  </si>
  <si>
    <t>Nesogordonia suzannae Labat, Munzinger &amp; O. Pascal, 2000</t>
  </si>
  <si>
    <t>Ruizia</t>
  </si>
  <si>
    <t>Ruizia Cav., 1786</t>
  </si>
  <si>
    <t>Ruizie, Ruizia</t>
  </si>
  <si>
    <t>Ruicor</t>
  </si>
  <si>
    <t>Ruizia cordata Cav., 1787</t>
  </si>
  <si>
    <t>Ruizie cordée, Bois de senteur blanc, Bois de chanteur, Bois de senteur</t>
  </si>
  <si>
    <t>Ruipop</t>
  </si>
  <si>
    <t>Ruizia populnea (Cav.) Dorr, 2020</t>
  </si>
  <si>
    <t>Mahot peuplier, Bois de senteur bleu, Bois de senteur galeux, Mahot bleu</t>
  </si>
  <si>
    <t>Trochetia</t>
  </si>
  <si>
    <t>Trochetia DC., 1823</t>
  </si>
  <si>
    <t>Trochétie</t>
  </si>
  <si>
    <t>Trogra2</t>
  </si>
  <si>
    <t>Trochetia granulata Cordem., 1895</t>
  </si>
  <si>
    <t>Trochétie granuleuse</t>
  </si>
  <si>
    <t>Grewioideae</t>
  </si>
  <si>
    <t>Grewioideae Dippel, 1893</t>
  </si>
  <si>
    <t>Gréwioïdées</t>
  </si>
  <si>
    <t>Apeibeae</t>
  </si>
  <si>
    <t>Apeibeae Benth., 1861</t>
  </si>
  <si>
    <t>Apéibées</t>
  </si>
  <si>
    <t>Corchorus</t>
  </si>
  <si>
    <t>Corchorus L., 1753</t>
  </si>
  <si>
    <t>Corette</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Jute</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t>
  </si>
  <si>
    <t>Malvoideae Burnett, 1835</t>
  </si>
  <si>
    <t>Malvoïdées</t>
  </si>
  <si>
    <t>Chiranthodendreae</t>
  </si>
  <si>
    <t>Chiranthodendreae Baill., 1872</t>
  </si>
  <si>
    <t>Chiranthodendrées</t>
  </si>
  <si>
    <t>Fremontodendron</t>
  </si>
  <si>
    <t xml:space="preserve">Fremontodendron </t>
  </si>
  <si>
    <t>Frémontia</t>
  </si>
  <si>
    <t>Frecal</t>
  </si>
  <si>
    <t>Fremontodendron californicum (Torr.) Coville, 1893</t>
  </si>
  <si>
    <t>Frémontia de Californie</t>
  </si>
  <si>
    <t>Fremex</t>
  </si>
  <si>
    <t>Fremontodendron mexicanum Davidson, 1917</t>
  </si>
  <si>
    <t>Frémontia du Mexique</t>
  </si>
  <si>
    <t>Gossypieae</t>
  </si>
  <si>
    <t>Gossypieae Alef., 1861</t>
  </si>
  <si>
    <t>Gossypium</t>
  </si>
  <si>
    <t>Gossypium L., 1753</t>
  </si>
  <si>
    <t>Cotonnier, Coton</t>
  </si>
  <si>
    <t>Gosher</t>
  </si>
  <si>
    <t>Gossypium herbaceum L., 1753</t>
  </si>
  <si>
    <t>Cotonnier herbacé</t>
  </si>
  <si>
    <t>Goshir</t>
  </si>
  <si>
    <t>Gossypium hirsutum L., 1763</t>
  </si>
  <si>
    <t>Coton, Coton pays</t>
  </si>
  <si>
    <t>Lebronnecia</t>
  </si>
  <si>
    <t>Lebronnecia Fosberg, 1966</t>
  </si>
  <si>
    <t>Lebkok</t>
  </si>
  <si>
    <t>Lebronnecia kokioides Fosberg, 1966</t>
  </si>
  <si>
    <t>Fautea</t>
  </si>
  <si>
    <t>Thespesia</t>
  </si>
  <si>
    <t>Thespesia Sol. ex Corrêa, 1807</t>
  </si>
  <si>
    <t>Thepop</t>
  </si>
  <si>
    <t>Thespesia populnea (L.) Sol. ex Corrêa, 1807</t>
  </si>
  <si>
    <t>Porché, Bois de peinture, Porcher</t>
  </si>
  <si>
    <t>Hibisceae</t>
  </si>
  <si>
    <t>Hibisceae Rchb., 1832</t>
  </si>
  <si>
    <t>Hibiscées</t>
  </si>
  <si>
    <t>Hibiscus</t>
  </si>
  <si>
    <t>Hibiscus L., 1753</t>
  </si>
  <si>
    <t>Ketmie, Hibiscus</t>
  </si>
  <si>
    <t>Hibaus</t>
  </si>
  <si>
    <t>Hibiscus australensis Fosberg, 1967</t>
  </si>
  <si>
    <t>Hibcol</t>
  </si>
  <si>
    <t>Hibiscus columnaris Cav., 1787</t>
  </si>
  <si>
    <t>Ketmie colonnaire, Mahot rempart, Mahot malgache</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kau</t>
  </si>
  <si>
    <t>Hibiscus kaute L.A.J.Thomson &amp; Butaud, 2022</t>
  </si>
  <si>
    <t>Hibmab</t>
  </si>
  <si>
    <t>Hibiscus mabberleyi L.A.J.Thomson, 2023</t>
  </si>
  <si>
    <t>Hibiscus de Mabberley</t>
  </si>
  <si>
    <t>Hibpal</t>
  </si>
  <si>
    <t>Hibiscus palustris L., 1753</t>
  </si>
  <si>
    <t>Hibiscus des marais, Ketmie rose des marais, Ketmie des marais</t>
  </si>
  <si>
    <t>magnoroselières médio-européennes stabilisées</t>
  </si>
  <si>
    <t>Phragmition australis Koch 1926</t>
  </si>
  <si>
    <t>Hibpen</t>
  </si>
  <si>
    <t>Hibiscus pentacarpos L., 1753</t>
  </si>
  <si>
    <t>Kostéletzkya à cinq fruits, Hibiscus à cinq fruits</t>
  </si>
  <si>
    <t>Hibros</t>
  </si>
  <si>
    <t>Hibiscus rosa-sinensis L., 1753</t>
  </si>
  <si>
    <t>Hibiscus, Foulsapatte</t>
  </si>
  <si>
    <t>Hibsor</t>
  </si>
  <si>
    <t>Hibiscus sororius L., 1775</t>
  </si>
  <si>
    <t>Hibsyr</t>
  </si>
  <si>
    <t>Hibiscus syriacus L., 1753</t>
  </si>
  <si>
    <t>Ketmie de Syrie</t>
  </si>
  <si>
    <t>Hibtri</t>
  </si>
  <si>
    <t>Hibiscus trionum L., 1753</t>
  </si>
  <si>
    <t>Hibiscus d'Afrique, Ketmie d'Afrique, Fleur-d'une-heure</t>
  </si>
  <si>
    <t>Kosteletzkya</t>
  </si>
  <si>
    <t>Kosteletzkya C.Presl, 1835</t>
  </si>
  <si>
    <t>Kostéletzkya</t>
  </si>
  <si>
    <t>Malfas</t>
  </si>
  <si>
    <t>Malachra fasciata Jacq., 1789</t>
  </si>
  <si>
    <t>Pavdom</t>
  </si>
  <si>
    <t>Pavonia domatiifera J.Florence, 2004</t>
  </si>
  <si>
    <t>Pavpap</t>
  </si>
  <si>
    <t>Pavonia papilionacea Cav., 1787</t>
  </si>
  <si>
    <t>Perrierophytum</t>
  </si>
  <si>
    <t>Perrierophytum Hochr., 1915</t>
  </si>
  <si>
    <t>Perglo</t>
  </si>
  <si>
    <t>Perrierophytum glomeratum Hochr., 1925</t>
  </si>
  <si>
    <t>Urelobtri</t>
  </si>
  <si>
    <t>Urena lobata var. tricuspis (Cav.) Gürke, 1892</t>
  </si>
  <si>
    <t>Hérisson rouge</t>
  </si>
  <si>
    <t>Urelobumb</t>
  </si>
  <si>
    <t>Urena lobata var. umbonata Marais, 1983</t>
  </si>
  <si>
    <t>Wertul</t>
  </si>
  <si>
    <t>Wercklea tulipiflora (Hook.f.) Fryxell, 1982</t>
  </si>
  <si>
    <t>Malveae</t>
  </si>
  <si>
    <t>Malveae C.Presl, 1826</t>
  </si>
  <si>
    <t>Malvées</t>
  </si>
  <si>
    <t>Abutilon</t>
  </si>
  <si>
    <t>Abutilon Mill., 1754</t>
  </si>
  <si>
    <t>Abuexs</t>
  </si>
  <si>
    <t>Abutilon exstipulare (Cav.) G.Don, 1831</t>
  </si>
  <si>
    <t>Abutilon de la Réunion, Mauve</t>
  </si>
  <si>
    <t>Abugra</t>
  </si>
  <si>
    <t>Abutilon grandifolium (Willd.) Sweet, 1826</t>
  </si>
  <si>
    <t>Abutilon à grandes feuilles</t>
  </si>
  <si>
    <t>Abuman</t>
  </si>
  <si>
    <t>Abutilon mangarevicum Fosberg, 1981</t>
  </si>
  <si>
    <t>Abusac</t>
  </si>
  <si>
    <t>Abutilon sachetianum Fosberg, 1981</t>
  </si>
  <si>
    <t>Abuthe</t>
  </si>
  <si>
    <t>Abutilon theophrasti Medik., 1787</t>
  </si>
  <si>
    <t>Abutilon de Théophraste, Abutilon d'Avicenne, Abutilon à pétales jaunes</t>
  </si>
  <si>
    <t>Alcea</t>
  </si>
  <si>
    <t>Alcea L., 1753</t>
  </si>
  <si>
    <t>Alcée</t>
  </si>
  <si>
    <t>AlcbiexAlcros</t>
  </si>
  <si>
    <t xml:space="preserve">Alcea biennis x Alcea rosea </t>
  </si>
  <si>
    <t>Hybride entre l'Alcée bisannuelle et l'Alcée rose</t>
  </si>
  <si>
    <t>Alcbie</t>
  </si>
  <si>
    <t>Alcea biennis Winterl, 1788</t>
  </si>
  <si>
    <t>Mauve bisannuelle, Alcée bisannuelle, Guimauve pâle, Guimauve bisannuelle</t>
  </si>
  <si>
    <t>Alcros</t>
  </si>
  <si>
    <t>Alcea rosea L., 1753</t>
  </si>
  <si>
    <t>Rose trémière, Passerose, Alcée rose</t>
  </si>
  <si>
    <t>Althaea</t>
  </si>
  <si>
    <t>Althaea L., 1753</t>
  </si>
  <si>
    <t>Guimauve</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t>
  </si>
  <si>
    <t>Anoda Cav., 1785</t>
  </si>
  <si>
    <t>Anode</t>
  </si>
  <si>
    <t>Anocri</t>
  </si>
  <si>
    <t>Anoda cristata (L.) Schltdl., 1837</t>
  </si>
  <si>
    <t>Anode à crêt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Corynabutilon (K.Schum.) Kearney, 1949</t>
  </si>
  <si>
    <t>Corvit</t>
  </si>
  <si>
    <t>Corynabutilon vitifolium (Cav.) Kearney, 1949</t>
  </si>
  <si>
    <t>Abutilon à feuilles de vigne</t>
  </si>
  <si>
    <t>Malope</t>
  </si>
  <si>
    <t>Malope L., 1753</t>
  </si>
  <si>
    <t>Malmal</t>
  </si>
  <si>
    <t>Malope malacoides L., 1753</t>
  </si>
  <si>
    <t>Malope fausse mauve</t>
  </si>
  <si>
    <t>Maltri2</t>
  </si>
  <si>
    <t>Malope trifida Cav., 1786</t>
  </si>
  <si>
    <t>Malope trifide</t>
  </si>
  <si>
    <t>Malva</t>
  </si>
  <si>
    <t>Malva L., 1753</t>
  </si>
  <si>
    <t>Mauve</t>
  </si>
  <si>
    <t>Malaeg</t>
  </si>
  <si>
    <t>Malva aegyptia L., 1753</t>
  </si>
  <si>
    <t>Mauve d’Égypte</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uve de Durieu</t>
  </si>
  <si>
    <t>Malxadu</t>
  </si>
  <si>
    <t>Malva x adulterina Wallr., 1840</t>
  </si>
  <si>
    <t>Mauve hybride</t>
  </si>
  <si>
    <t>Malxcle</t>
  </si>
  <si>
    <t>Malva x clementii (Cheek) Stace, 2009</t>
  </si>
  <si>
    <t>Mauve de Clement</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lva setigera K.F.Schimp. &amp; Spenn., 1829</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uve sylvestre, Grande mauve, Mauve sauvage</t>
  </si>
  <si>
    <t>Malthu</t>
  </si>
  <si>
    <t>Malva thuringiaca (L.) Vis., 1851</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vella</t>
  </si>
  <si>
    <t>Malvella Jaub. &amp; Spach, 1855</t>
  </si>
  <si>
    <t>Malvella, Malvelle</t>
  </si>
  <si>
    <t>Mallep</t>
  </si>
  <si>
    <t>Malvella leprosa (Ortega) Krapov., 1970</t>
  </si>
  <si>
    <t>Malvelle lépreuse, Mauve lépreuse</t>
  </si>
  <si>
    <t>Modiola</t>
  </si>
  <si>
    <t>Modiola Moench, 1794</t>
  </si>
  <si>
    <t>Modiole</t>
  </si>
  <si>
    <t>Modcar</t>
  </si>
  <si>
    <t>Modiola caroliniana (L.) G.Don, 1831</t>
  </si>
  <si>
    <t>Modiole de Caroline, Modiole, Mauve de Caroline</t>
  </si>
  <si>
    <t>Modiolastrum</t>
  </si>
  <si>
    <t>Modiolastrum K.Schum., 1891</t>
  </si>
  <si>
    <t>Modlat</t>
  </si>
  <si>
    <t>Modiolastrum lateritium (Hook.) Krapov., 1945</t>
  </si>
  <si>
    <t>Mauve rampante</t>
  </si>
  <si>
    <t>Sida</t>
  </si>
  <si>
    <t>Sida L., 1753</t>
  </si>
  <si>
    <t>Sidbip</t>
  </si>
  <si>
    <t>Sida bipartita Schltr., 1906</t>
  </si>
  <si>
    <t>Sidcil</t>
  </si>
  <si>
    <t>Sida ciliaris L., 1759</t>
  </si>
  <si>
    <t>Sidglo</t>
  </si>
  <si>
    <t>Sida glomerata Cav., 1785</t>
  </si>
  <si>
    <t>Sidint</t>
  </si>
  <si>
    <t>Sida integrifolia Montrouz., 1860</t>
  </si>
  <si>
    <t>Sidsec</t>
  </si>
  <si>
    <t>Sida sect. Sida L., 1753</t>
  </si>
  <si>
    <t>Sidsec2</t>
  </si>
  <si>
    <t>Sida sect. Spinosae Small, 1933</t>
  </si>
  <si>
    <t>Sidjam</t>
  </si>
  <si>
    <t>Sida jamaicensis L., 1759</t>
  </si>
  <si>
    <t>Sidlin</t>
  </si>
  <si>
    <t>Sida linifolia Juss. ex Cav., 1785</t>
  </si>
  <si>
    <t>Sidnum</t>
  </si>
  <si>
    <t>Sida nummularia Baker f., 1892</t>
  </si>
  <si>
    <t>Sida rampant</t>
  </si>
  <si>
    <t>Sidrho</t>
  </si>
  <si>
    <t>Sida rhombifolia L., 1753</t>
  </si>
  <si>
    <t>Sida à feuilles en losange</t>
  </si>
  <si>
    <t>Sidspi</t>
  </si>
  <si>
    <t>Sida spinosa L., 1753</t>
  </si>
  <si>
    <t>Sida épineux</t>
  </si>
  <si>
    <t>Sidulm</t>
  </si>
  <si>
    <t>Sida ulmifolia Mill., 1768</t>
  </si>
  <si>
    <t>Sidore</t>
  </si>
  <si>
    <t>Sidalcea oregana (Nutt. ex Torr. &amp; A.Gray) A.Gray, 1849</t>
  </si>
  <si>
    <t>Sidalcée de l’Orégon, Mauve de l’Orégon</t>
  </si>
  <si>
    <t>Sphaeralcea</t>
  </si>
  <si>
    <t>Sphaeralcea A.St.-Hil., 1825</t>
  </si>
  <si>
    <t>Sphaeralcéa</t>
  </si>
  <si>
    <t>Sphbon</t>
  </si>
  <si>
    <t>Sphaeralcea bonariensis (Cav.) Griseb., 1874</t>
  </si>
  <si>
    <t>Sphaeralcéa de Buenos Aires</t>
  </si>
  <si>
    <t>Quaduc</t>
  </si>
  <si>
    <t>Quararibea duckei Huber, 1915</t>
  </si>
  <si>
    <t>Sterculioideae</t>
  </si>
  <si>
    <t>Sterculioideae Burnett, 1835</t>
  </si>
  <si>
    <t>Sterculioïdées</t>
  </si>
  <si>
    <t>Acropogon</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t>
  </si>
  <si>
    <t>Brachychiton Schott &amp; Endl., 1832</t>
  </si>
  <si>
    <t>Brapop</t>
  </si>
  <si>
    <t>Brachychiton populneus (Schott &amp; Endl.) R.Br., 1844</t>
  </si>
  <si>
    <t>Brachychiton à feuilles de peuplier</t>
  </si>
  <si>
    <t>Firmiana</t>
  </si>
  <si>
    <t>Firmiana Marsili, 1786</t>
  </si>
  <si>
    <t>Firmania</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t>
  </si>
  <si>
    <t>Tilioideae Arn., 1832</t>
  </si>
  <si>
    <t>Tilioïdées</t>
  </si>
  <si>
    <t>Tilia</t>
  </si>
  <si>
    <t>Tilia L., 1753</t>
  </si>
  <si>
    <t>Tilleul</t>
  </si>
  <si>
    <t>Tilame</t>
  </si>
  <si>
    <t>Tilia americana L., 1753</t>
  </si>
  <si>
    <t>Tilleul d'Amérique</t>
  </si>
  <si>
    <t>Tilcor</t>
  </si>
  <si>
    <t>Tilia cordata Mill., 1768</t>
  </si>
  <si>
    <t>Tilleul cordé, Tilleul à petites feuilles, Tilleul des bois, Tilleul à feuilles en cœur</t>
  </si>
  <si>
    <t>Tildas</t>
  </si>
  <si>
    <t>Tilia dasystyla Steven, 1832</t>
  </si>
  <si>
    <t>Tilleul à style poilu</t>
  </si>
  <si>
    <t>Tilhen</t>
  </si>
  <si>
    <t>Tilia henryana Szyszyl., 1891</t>
  </si>
  <si>
    <t>Tilleul de Henry</t>
  </si>
  <si>
    <t>Tilxeuc</t>
  </si>
  <si>
    <t>Tilia x euchlora K.Koch, 1866</t>
  </si>
  <si>
    <t>Tilleul de Crimée</t>
  </si>
  <si>
    <t>Tilxeur</t>
  </si>
  <si>
    <t>Tilia x europaea L., 1753</t>
  </si>
  <si>
    <t>Tilleul d'Europe, Tilleul commun, Tilleul intermédiaire</t>
  </si>
  <si>
    <t>Tilxhay</t>
  </si>
  <si>
    <t>Tilia x haynaldiana Simonk., 1887</t>
  </si>
  <si>
    <t>Tilleul de Haynald</t>
  </si>
  <si>
    <t>Tilxjur</t>
  </si>
  <si>
    <t>Tilia x juranyiana Simonk., 1886</t>
  </si>
  <si>
    <t>Tilleul de Jurany</t>
  </si>
  <si>
    <t>Tilxpal</t>
  </si>
  <si>
    <t>Tilia x pallida Wierzb. ex Rchb., 1844</t>
  </si>
  <si>
    <t>Tilleul pâle</t>
  </si>
  <si>
    <t>Tilmon</t>
  </si>
  <si>
    <t>Tilia mongolica Maxim., 1880</t>
  </si>
  <si>
    <t>Tilleul de Mongolie</t>
  </si>
  <si>
    <t>Tilpla</t>
  </si>
  <si>
    <t>Tilia platyphyllos Scop., 1771</t>
  </si>
  <si>
    <t>Tilleul à grandes feuilles, Tilleul à feuilles larges, Tilleul à larges feuilles</t>
  </si>
  <si>
    <t>σA Ulmo glabrae - Tilienea platyphylli Julve 2023 subclass nov. hoc loco</t>
  </si>
  <si>
    <t>Tilplapla</t>
  </si>
  <si>
    <t>Tilia platyphyllos subsp. platyphyllos Scop., 1771</t>
  </si>
  <si>
    <t>Tilplacor</t>
  </si>
  <si>
    <t>Tilia platyphyllos subsp. cordifolia C.K.Schneid., 1909</t>
  </si>
  <si>
    <t>Tilleul à feuilles cordées</t>
  </si>
  <si>
    <t>Tilplapse</t>
  </si>
  <si>
    <t>Tilia platyphyllos subsp. pseudorubra C.K.Schneid., 1909</t>
  </si>
  <si>
    <t>Tilleul rougeâtre</t>
  </si>
  <si>
    <t>Tiltom</t>
  </si>
  <si>
    <t>Tilia tomentosa Moench, 1785</t>
  </si>
  <si>
    <t>Tilleul tomenteux, Tilleul argenté</t>
  </si>
  <si>
    <t>Thymelaeaceae</t>
  </si>
  <si>
    <t>Thymelaeaceae Juss., 1789</t>
  </si>
  <si>
    <t>Thyméléacées</t>
  </si>
  <si>
    <t>Deltaria</t>
  </si>
  <si>
    <t>Deltaria Steenis, 1959</t>
  </si>
  <si>
    <t>Octolepidoideae</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t>
  </si>
  <si>
    <t>Solmsia Baill., 1871</t>
  </si>
  <si>
    <t>Solcal</t>
  </si>
  <si>
    <t>Solmsia calophylla Baill., 1871</t>
  </si>
  <si>
    <t>Thymelaeoideae</t>
  </si>
  <si>
    <t>Thymelaeoideae Burnett, 1835</t>
  </si>
  <si>
    <t>Thymelaeeae</t>
  </si>
  <si>
    <t>Thymelaeeae Endl., 1848</t>
  </si>
  <si>
    <t>Daphne</t>
  </si>
  <si>
    <t>Daphne L., 1753</t>
  </si>
  <si>
    <t>Daphné</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laulau</t>
  </si>
  <si>
    <t>Daphne laureola subsp. laureola L., 1753</t>
  </si>
  <si>
    <t>Daplauphi</t>
  </si>
  <si>
    <t>Daphne laureola subsp. philippi (Gren.) Nyman, 1881</t>
  </si>
  <si>
    <t>Daphné de Philippe</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hné faux olivier, Camelée faux olivier</t>
  </si>
  <si>
    <t>Dapstr</t>
  </si>
  <si>
    <t>Daphne striata Tratt., 1814</t>
  </si>
  <si>
    <t>Daphné strié, Camélée striée</t>
  </si>
  <si>
    <t>Dapgra</t>
  </si>
  <si>
    <t>Daphnopsis granitica Pruski &amp; Barringer, 2005</t>
  </si>
  <si>
    <t>Dapgra2</t>
  </si>
  <si>
    <t>Daphnopsis granvillei Barringer, 2005</t>
  </si>
  <si>
    <t>Steboi</t>
  </si>
  <si>
    <t>Stephanodaphne boivinii Baill., 1875</t>
  </si>
  <si>
    <t>Thymelaea</t>
  </si>
  <si>
    <t>Thymelaea Mill., 1754</t>
  </si>
  <si>
    <t>Thymélée, Passerine</t>
  </si>
  <si>
    <t>Thycal</t>
  </si>
  <si>
    <t>Thymelaea calycina (Lapeyr.) Meisn., 1857</t>
  </si>
  <si>
    <t>Thymélée à calice, Passerine à calice</t>
  </si>
  <si>
    <t>Thydio</t>
  </si>
  <si>
    <t>Thymelaea dioica (Gouan) All., 1789</t>
  </si>
  <si>
    <t>Thymélée dioïque, Passerine dioïque</t>
  </si>
  <si>
    <t>Thygus</t>
  </si>
  <si>
    <t>Thymelaea gussonei Boreau, 1859</t>
  </si>
  <si>
    <t>Thymélée de Gussone, Passerine de Gussone, Passerine pubescent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59</t>
  </si>
  <si>
    <t>Thymélée passerine, Passerine annuelle, Langue-de-moineau</t>
  </si>
  <si>
    <t>Thypub</t>
  </si>
  <si>
    <t>Thymelaea pubescens (L.) Meisn., 1857</t>
  </si>
  <si>
    <t>Thymélée pubescente, Passerine pubescente</t>
  </si>
  <si>
    <t>Thypubpub</t>
  </si>
  <si>
    <t>Thymelaea pubescens subsp. pubescens (L.) Meisn., 1857</t>
  </si>
  <si>
    <t>Thymélée pubescente, Passerine pubescente, Thymélée faux thésium, Passerine faux thésium</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mélée changeante, Passerine changeante</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Marattiaceae</t>
  </si>
  <si>
    <t>Danush</t>
  </si>
  <si>
    <t>Danaea ushana Christenh., 2006</t>
  </si>
  <si>
    <t>Danypo</t>
  </si>
  <si>
    <t>Danaea ypori Christenh., 2010</t>
  </si>
  <si>
    <t>Ptiatt</t>
  </si>
  <si>
    <t>Ptisana attenuata (Labill.) Murdock, 2008</t>
  </si>
  <si>
    <t>Ptirol</t>
  </si>
  <si>
    <t>Ptisana rolandii-principis (Rosenst.) Christenh., 2011</t>
  </si>
  <si>
    <t>Ptisol</t>
  </si>
  <si>
    <t>Ptisana soluta (Compton) Murdock &amp; Perrie, 2023</t>
  </si>
  <si>
    <t>MarLim</t>
  </si>
  <si>
    <t>Marchantiales Limpr., 1876</t>
  </si>
  <si>
    <t>Aytoniaceae</t>
  </si>
  <si>
    <t>Aytoniaceae Cavers, 1911</t>
  </si>
  <si>
    <t>Asterella</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t>
  </si>
  <si>
    <t>Mannia Opiz, 1829</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t>
  </si>
  <si>
    <t>Plagiochasma Lehm. &amp; Lindenb., 1832</t>
  </si>
  <si>
    <t>Plarup2</t>
  </si>
  <si>
    <t>Plagiochasma rupestre (J.R.Forst. &amp; G.Forst.) Steph., 1898</t>
  </si>
  <si>
    <t>Reboulia</t>
  </si>
  <si>
    <t>Reboulia Raddi</t>
  </si>
  <si>
    <t>Rebhem</t>
  </si>
  <si>
    <t>Reboulia hemisphaerica (L.) Raddi, 1818</t>
  </si>
  <si>
    <t>Rebhemhem</t>
  </si>
  <si>
    <t>Reboulia hemisphaerica subsp. hemisphaerica (L.) Raddi, 1818</t>
  </si>
  <si>
    <t>Cleveaceae</t>
  </si>
  <si>
    <t>Cleveaceae Cavers</t>
  </si>
  <si>
    <t>Clevea</t>
  </si>
  <si>
    <t>Clevea Lindb., 1868</t>
  </si>
  <si>
    <t>Clehya</t>
  </si>
  <si>
    <t>Clevea hyalina (Sommerf.) Lindb., 1868</t>
  </si>
  <si>
    <t>Clespa2</t>
  </si>
  <si>
    <t>Clevea spathysii (Lindenb.) Müll.Frib.</t>
  </si>
  <si>
    <t>Peltolepis</t>
  </si>
  <si>
    <t>Peltolepis Lindb., 1876</t>
  </si>
  <si>
    <t>Pelqua</t>
  </si>
  <si>
    <t>Peltolepis quadrata (Saut.) Müll.Frib., 1940</t>
  </si>
  <si>
    <t>Sauteria</t>
  </si>
  <si>
    <t>Sauteria Nees, 1838</t>
  </si>
  <si>
    <t>Saualp2</t>
  </si>
  <si>
    <t>Sauteria alpina (Nees) Nees, 1838</t>
  </si>
  <si>
    <t>Conocephalaceae</t>
  </si>
  <si>
    <t>Conocephalaceae Müll.Frib. ex Grolle, 1972</t>
  </si>
  <si>
    <t>Conocephalum</t>
  </si>
  <si>
    <t>Conocephalum Hill, 1773</t>
  </si>
  <si>
    <t>Concon</t>
  </si>
  <si>
    <t>Conocephalum conicum (L.) Dumort., 1822</t>
  </si>
  <si>
    <t>Consal</t>
  </si>
  <si>
    <t>Conocephalum salebrosum Szweyk., Buczk.&amp; Odrzyk., 2005</t>
  </si>
  <si>
    <t>Corsiniaceae</t>
  </si>
  <si>
    <t>Corsiniaceae Engl.</t>
  </si>
  <si>
    <t>Corsinia</t>
  </si>
  <si>
    <t>Corsinia Raddi, 1818</t>
  </si>
  <si>
    <t>Corcor2</t>
  </si>
  <si>
    <t>Corsinia coriandrina (Spreng.) Lindb., 1877</t>
  </si>
  <si>
    <t>Dumortieraceae</t>
  </si>
  <si>
    <t>Dumortieraceae D.G.Long, 2006</t>
  </si>
  <si>
    <t>Dumortiera</t>
  </si>
  <si>
    <t>Dumortiera Nees, 1824</t>
  </si>
  <si>
    <t>Dumhir</t>
  </si>
  <si>
    <t>Dumortiera hirsuta (Sw.) Nees, 1833</t>
  </si>
  <si>
    <t>Exormothecaceae</t>
  </si>
  <si>
    <t>Exormothecaceae Müll.Frib. ex Grolle</t>
  </si>
  <si>
    <t>Exormotheca</t>
  </si>
  <si>
    <t>Exormotheca Mitt., 1870</t>
  </si>
  <si>
    <t>Exopus</t>
  </si>
  <si>
    <t>Exormotheca pustulosa Mitt., 1870</t>
  </si>
  <si>
    <t>Marchantiaceae</t>
  </si>
  <si>
    <t>Marchantiaceae Lindl., 1836</t>
  </si>
  <si>
    <t>Marchantia</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t>
  </si>
  <si>
    <t>Oxymitraceae Müll.Frib. ex Grolle</t>
  </si>
  <si>
    <t>Oxymitra</t>
  </si>
  <si>
    <t>Oxymitra Bisch. ex Lindenb., 1829</t>
  </si>
  <si>
    <t>Oxyinc</t>
  </si>
  <si>
    <t>Oxymitra incrassata (Brot.) Sérgio &amp; Sim-Sim</t>
  </si>
  <si>
    <t>Ricciaceae</t>
  </si>
  <si>
    <t>Ricciaceae Rchb., 1828</t>
  </si>
  <si>
    <t>Riccia</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Lemnion trisulcae</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t>
  </si>
  <si>
    <t>Ricciocarpos Corda, 1829</t>
  </si>
  <si>
    <t>Ricnat</t>
  </si>
  <si>
    <t>Ricciocarpos natans (L.) Corda, 1829</t>
  </si>
  <si>
    <t>Targioniaceae</t>
  </si>
  <si>
    <t>Targioniaceae Dumort.</t>
  </si>
  <si>
    <t>Targionia</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teniusaceae</t>
  </si>
  <si>
    <t>MetCha</t>
  </si>
  <si>
    <t>Metzgeriales Chalaud</t>
  </si>
  <si>
    <t>Aneuraceae</t>
  </si>
  <si>
    <t>Aneuraceae H.Klinggr., 1858</t>
  </si>
  <si>
    <t>Aneura</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t>
  </si>
  <si>
    <t>Riccardia Gray, 1821</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t>
  </si>
  <si>
    <t>Metzgeriaceae H.Klinggr., 1858</t>
  </si>
  <si>
    <t>Metzgeria</t>
  </si>
  <si>
    <t>Metzgeria Raddi, 1818</t>
  </si>
  <si>
    <t>Metcom</t>
  </si>
  <si>
    <t>Metzgeria comata Steph., 1900</t>
  </si>
  <si>
    <t>Metcon</t>
  </si>
  <si>
    <t>Metzgeria conjugata Lindb., 1875</t>
  </si>
  <si>
    <t>Metcon2</t>
  </si>
  <si>
    <t>Metzgeria consanguinea Schiffn., 1893</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P.D</t>
  </si>
  <si>
    <t>Monilophyta P.D.Cantino &amp; Donoghue, 2007</t>
  </si>
  <si>
    <t>Monilophytes</t>
  </si>
  <si>
    <t>MyrTak</t>
  </si>
  <si>
    <t>Myrothamnanae Takht., 1997</t>
  </si>
  <si>
    <t>Myrothamnanées</t>
  </si>
  <si>
    <t>MyrJus</t>
  </si>
  <si>
    <t>Myrtales Juss. ex Bercht. &amp; J.Presl, 1820</t>
  </si>
  <si>
    <t>Myrtales</t>
  </si>
  <si>
    <t>Terbenben</t>
  </si>
  <si>
    <t>Terminalia bentzoe subsp. bentzoe (L.) L.f., 1782</t>
  </si>
  <si>
    <t>Combretaceae</t>
  </si>
  <si>
    <t>Combretoideae</t>
  </si>
  <si>
    <t>Terche</t>
  </si>
  <si>
    <t>Terminalia cherrieri MacKee</t>
  </si>
  <si>
    <t>Tergat</t>
  </si>
  <si>
    <t>Terminalia gatopensis Guillaumin, 1943</t>
  </si>
  <si>
    <t>Tergla</t>
  </si>
  <si>
    <t>Terminalia glabrata G.Forst., 1786</t>
  </si>
  <si>
    <t>Terglagla</t>
  </si>
  <si>
    <t>Terminalia glabrata var. glabrata G.Forst., 1786</t>
  </si>
  <si>
    <t>Terglabro</t>
  </si>
  <si>
    <t>Terminalia glabrata var. brownii Fosberg &amp; Sachet, 1981</t>
  </si>
  <si>
    <t>Badamier polynésien</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t>
  </si>
  <si>
    <t>Lythraceae J. St.-Hil., 1805</t>
  </si>
  <si>
    <t>Lythracées</t>
  </si>
  <si>
    <t>Lagerstroemioideae</t>
  </si>
  <si>
    <t>Lagerstroemioideae Beilschm., 1833</t>
  </si>
  <si>
    <t>Ammannia</t>
  </si>
  <si>
    <t>Ammannia L., 1753</t>
  </si>
  <si>
    <t>Ammannie</t>
  </si>
  <si>
    <t>Ammcoc</t>
  </si>
  <si>
    <t>Ammannia coccinea Rottb., 1773</t>
  </si>
  <si>
    <t>Ammannia écarlate, Ammannie écarlate</t>
  </si>
  <si>
    <t>Ammrob</t>
  </si>
  <si>
    <t>Ammannia robusta Heer &amp; Regel, 1842</t>
  </si>
  <si>
    <t>Ammannie robuste</t>
  </si>
  <si>
    <t>Lagerstroemia</t>
  </si>
  <si>
    <t>Lagerstroemia L., 1759</t>
  </si>
  <si>
    <t>Lagerstrœmie</t>
  </si>
  <si>
    <t>Lagind</t>
  </si>
  <si>
    <t>Lagerstroemia indica L., 1759</t>
  </si>
  <si>
    <t>Lagerstrœmie d'Inde, Petit goyavier fleur</t>
  </si>
  <si>
    <t>Trapa</t>
  </si>
  <si>
    <t>Trapa L., 1753</t>
  </si>
  <si>
    <t>Macre</t>
  </si>
  <si>
    <t>Tranat</t>
  </si>
  <si>
    <t>Trapa natans L., 1753</t>
  </si>
  <si>
    <t>Macre nageante, Châtaigne d'eau</t>
  </si>
  <si>
    <t>Lythroideae</t>
  </si>
  <si>
    <t>Lythroideae Juss. ex Arn., 1832</t>
  </si>
  <si>
    <t>Lythrum</t>
  </si>
  <si>
    <t>Lythrum L., 1753</t>
  </si>
  <si>
    <t>Salicaire</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Salicaire linéaire</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Lythrum thymifolia L., 1753</t>
  </si>
  <si>
    <t>Salicaire à feuilles de thym</t>
  </si>
  <si>
    <t>Lyttri</t>
  </si>
  <si>
    <t>Lythrum tribracteatum Salzm. ex Spreng., 1827</t>
  </si>
  <si>
    <t>Salicaire à trois bractées, Lythrum à trois bractées, Lythrum de Salzmann, Salicaire de Salzmann</t>
  </si>
  <si>
    <t>anuelle des mares et fossés marécageux</t>
  </si>
  <si>
    <t>Lytvir</t>
  </si>
  <si>
    <t>Lythrum virgatum L., 1753</t>
  </si>
  <si>
    <t>Salicaire en baguette, Lythrum en forme de baguette</t>
  </si>
  <si>
    <t>Rotala</t>
  </si>
  <si>
    <t>Rotala L., 1771</t>
  </si>
  <si>
    <t>Rotfil</t>
  </si>
  <si>
    <t>Rotala filiformis (Bellardi) Hiern, 1871</t>
  </si>
  <si>
    <t>Rotala filiforme</t>
  </si>
  <si>
    <t>Punicoideae</t>
  </si>
  <si>
    <t>Punicoideae Luerss., 1881</t>
  </si>
  <si>
    <t>Cupbla</t>
  </si>
  <si>
    <t>Cuphea blackii Lourteig, 1964</t>
  </si>
  <si>
    <t>Cupcar</t>
  </si>
  <si>
    <t>Cuphea carthagenensis (Jacq.) J.F.Macbr., 1930</t>
  </si>
  <si>
    <t>Punica</t>
  </si>
  <si>
    <t>Punica L., 1753</t>
  </si>
  <si>
    <t>Grenadier</t>
  </si>
  <si>
    <t>Pungra</t>
  </si>
  <si>
    <t>Punica granatum L., 1753</t>
  </si>
  <si>
    <t>Grenadier, Grenadier commun, Grenadier à graines nombreuses</t>
  </si>
  <si>
    <t>Astfra</t>
  </si>
  <si>
    <t>Astronidium fraternum (A.Gray) J.F.Maxwell, 1990</t>
  </si>
  <si>
    <t>Melastomataceae</t>
  </si>
  <si>
    <t>Melastomatoideae</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Adelobotrys ciliata (Naudin) Triana, 1872</t>
  </si>
  <si>
    <t>Maccri</t>
  </si>
  <si>
    <t>Macrocentrum cristatum (DC.) Triana, 1872</t>
  </si>
  <si>
    <t>Maccricri</t>
  </si>
  <si>
    <t>Macrocentrum cristatum var. cristatum (DC.) Triana, 1872</t>
  </si>
  <si>
    <t>Maccrimic</t>
  </si>
  <si>
    <t>Macrocentrum cristatum var. microphyllum Cogn., 1886</t>
  </si>
  <si>
    <t>Maccripar</t>
  </si>
  <si>
    <t>Macrocentrum cristatum var. parviflorum (DC.) Cogn., 1886</t>
  </si>
  <si>
    <t>Macfas</t>
  </si>
  <si>
    <t>Macrocentrum fasciculatum (DC.) Triana, 1872</t>
  </si>
  <si>
    <t>Macfru</t>
  </si>
  <si>
    <t>Macrocentrum fruticosum Gleason, 1935</t>
  </si>
  <si>
    <t>Maclat2</t>
  </si>
  <si>
    <t>Macrocentrum latifolium Wurdack, 1980</t>
  </si>
  <si>
    <t>Macves</t>
  </si>
  <si>
    <t>Macrocentrum vestitum Sandwith, 1928</t>
  </si>
  <si>
    <t>Climin</t>
  </si>
  <si>
    <t>Clidemia minutiflora (Triana) Cogn., 188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Crécré montagne</t>
  </si>
  <si>
    <t>Micimp</t>
  </si>
  <si>
    <t>Miconia impetiolaris (Sw.) D.Don ex DC., 1828</t>
  </si>
  <si>
    <t>Micleb</t>
  </si>
  <si>
    <t>Miconia leblondii Judd &amp; Skean, 1991</t>
  </si>
  <si>
    <t>Fuchsia montagne</t>
  </si>
  <si>
    <t>Micmar2</t>
  </si>
  <si>
    <t>Miconia martinicensis Cogn., 1891</t>
  </si>
  <si>
    <t>Micmic</t>
  </si>
  <si>
    <t>Miconia microflora R.Goldenb. &amp; Michelang., 2018</t>
  </si>
  <si>
    <t>Micmut</t>
  </si>
  <si>
    <t>Miconia mutabilis (DC.) Triana, 1872</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Bois cendre</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Blapul</t>
  </si>
  <si>
    <t>Blakea pulverulenta Vahl, 1794</t>
  </si>
  <si>
    <t>Aralie rose, Goyavier rose</t>
  </si>
  <si>
    <t>Medlor</t>
  </si>
  <si>
    <t>Medinilla loranthoides Naudin, 1851</t>
  </si>
  <si>
    <t>Médinille faux-loranthe</t>
  </si>
  <si>
    <t>Medrac</t>
  </si>
  <si>
    <t>Medinilla racemosa H.St.John, 1977</t>
  </si>
  <si>
    <t>Memcon</t>
  </si>
  <si>
    <t>Memecylon confusum Blume, 1851</t>
  </si>
  <si>
    <t>Bois de balai</t>
  </si>
  <si>
    <t>Olisbeoideae</t>
  </si>
  <si>
    <t>Memcor</t>
  </si>
  <si>
    <t>Memecylon cordatum Lam., 1792</t>
  </si>
  <si>
    <t>Mémécyle cordé, Bois de balai, Bois de buis, Bois de nèfle bâtard</t>
  </si>
  <si>
    <t>Memmay</t>
  </si>
  <si>
    <t>Memecylon mayottense R.D. Stone, 2006</t>
  </si>
  <si>
    <t>Moudom</t>
  </si>
  <si>
    <t>Mouriri domingensis (Tussac) Spach, 1835</t>
  </si>
  <si>
    <t>Mouvir2</t>
  </si>
  <si>
    <t>Mouriri viridicosta Morley, 1985</t>
  </si>
  <si>
    <t>Myrtaceae</t>
  </si>
  <si>
    <t>Myrtaceae Juss., 1789</t>
  </si>
  <si>
    <t>Myrtacées</t>
  </si>
  <si>
    <t>Myrtoideae</t>
  </si>
  <si>
    <t>Myrtoideae Sweet, 1827</t>
  </si>
  <si>
    <t>Myrtoïdées</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Bæckée rayée</t>
  </si>
  <si>
    <t>Eucalypteae</t>
  </si>
  <si>
    <t>Eucalypteae Peter G.Wilson, 2005</t>
  </si>
  <si>
    <t>Eucalyptées</t>
  </si>
  <si>
    <t>Arillastrum</t>
  </si>
  <si>
    <t>Arillastrum Pancher ex Baillon, 1877</t>
  </si>
  <si>
    <t>Arigum</t>
  </si>
  <si>
    <t>Arillastrum gummiferum (Pancher ex Brongn. &amp; Gris) Pancher ex Baill., 1877</t>
  </si>
  <si>
    <t>Corymbia</t>
  </si>
  <si>
    <t>Corymbia K.D.Hill &amp; L.A.S.Johnson, 1995</t>
  </si>
  <si>
    <t>CorcalxCorfic</t>
  </si>
  <si>
    <t xml:space="preserve">Corymbia calophylla x Corymbia ficifolia </t>
  </si>
  <si>
    <t>Hybride entre le Corymbia à belles feuilles et le Corymbia à feuilles de figuier</t>
  </si>
  <si>
    <t>Corcal</t>
  </si>
  <si>
    <t>Corymbia calophylla (Lindl.) K.D.Hill &amp; L.A.S.Johnson, 1995</t>
  </si>
  <si>
    <t>Corymbia à belles feuilles, Gommier à belles feuilles</t>
  </si>
  <si>
    <t>Corfic</t>
  </si>
  <si>
    <t>Corymbia ficifolia (F.Muell.) K.D.Hill &amp; L.A.S.Johnson, 1995</t>
  </si>
  <si>
    <t>Gommier rouge</t>
  </si>
  <si>
    <t>Corgum</t>
  </si>
  <si>
    <t>Corymbia gummifera (Gaertn.) K.D.Hill &amp; L.A.S.Johnson, 1995</t>
  </si>
  <si>
    <t>Gommier rougeâtre</t>
  </si>
  <si>
    <t>Eucalyptus</t>
  </si>
  <si>
    <t>Eucalyptus L'Hér., 1789</t>
  </si>
  <si>
    <t>Eucaca</t>
  </si>
  <si>
    <t>Eucalyptus acaciiformis H.Deane &amp; Maiden, 1899</t>
  </si>
  <si>
    <t>Eucalyptus à feuilles d’acacia</t>
  </si>
  <si>
    <t>Eucagg</t>
  </si>
  <si>
    <t>Eucalyptus aggregata H.Deane &amp; Maiden, 1900</t>
  </si>
  <si>
    <t>Eucalyptus agrégé, Gommier noir</t>
  </si>
  <si>
    <t>Eucalb</t>
  </si>
  <si>
    <t>Eucalyptus albens Benth., 1867</t>
  </si>
  <si>
    <t>Eucalyptus blanchissant</t>
  </si>
  <si>
    <t>Eucamp</t>
  </si>
  <si>
    <t>Eucalyptus amplifolia Naudin, 1891</t>
  </si>
  <si>
    <t>Eucalyptus à grandes feuilles</t>
  </si>
  <si>
    <t>Eucamy</t>
  </si>
  <si>
    <t>Eucalyptus amygdalina Labill., 1806</t>
  </si>
  <si>
    <t>Eucalyptus à feuilles d’amandier, Gommier noir</t>
  </si>
  <si>
    <t>Eucang</t>
  </si>
  <si>
    <t>Eucalyptus angulosa Schauer, 1843</t>
  </si>
  <si>
    <t>Eucalyptus anguleux</t>
  </si>
  <si>
    <t>Eucarc</t>
  </si>
  <si>
    <t>Eucalyptus archeri Maiden &amp; Blakely, 1929</t>
  </si>
  <si>
    <t>Eucalyptus d’Archer</t>
  </si>
  <si>
    <t>Eucbic</t>
  </si>
  <si>
    <t>Eucalyptus bicostata Maiden, Blakely &amp; Simmonds, 1927</t>
  </si>
  <si>
    <t>Eucalyptus à deux côtes, Gommier bleu du sud</t>
  </si>
  <si>
    <t>Eucbla</t>
  </si>
  <si>
    <t>Eucalyptus blakelyi Maiden, 1917</t>
  </si>
  <si>
    <t>Eucalyptus de Blakely</t>
  </si>
  <si>
    <t>Eucbos</t>
  </si>
  <si>
    <t>Eucalyptus bosistoana F.Muell., 1895</t>
  </si>
  <si>
    <t>Eucalyptus de Bosisto</t>
  </si>
  <si>
    <t>Eucbot</t>
  </si>
  <si>
    <t>Eucalyptus botryoides Sm., 1797</t>
  </si>
  <si>
    <t>Eucalyptus à fleurs en grappes, Bangalay</t>
  </si>
  <si>
    <t>Eucbri</t>
  </si>
  <si>
    <t>Eucalyptus bridgesiana R.T.Baker, 1898</t>
  </si>
  <si>
    <t>Eucalyptus de Bridges</t>
  </si>
  <si>
    <t>Eucbro</t>
  </si>
  <si>
    <t>Eucalyptus brookeriana A.M.Gray, 1979</t>
  </si>
  <si>
    <t>Eucalyptus de Brooker</t>
  </si>
  <si>
    <t>Eucbur</t>
  </si>
  <si>
    <t>Eucalyptus burdettiana Blakely &amp; H.Steedman, 1939</t>
  </si>
  <si>
    <t>Eucalyptus de Burdett</t>
  </si>
  <si>
    <t>Euccam</t>
  </si>
  <si>
    <t>Eucalyptus camaldulensis Dehnh., 1832</t>
  </si>
  <si>
    <t>Eucalyptus  de Camaldoli, Gommier rouge, Gommier de Camaldoli, Gommier des rivières</t>
  </si>
  <si>
    <t>Euccam2</t>
  </si>
  <si>
    <t>Eucalyptus camphora R.T.Baker, 1899</t>
  </si>
  <si>
    <t>Eucalyptus camphre, Gommier des marais</t>
  </si>
  <si>
    <t>Euccep</t>
  </si>
  <si>
    <t>Eucalyptus cephalocarpa Blakely, 1934</t>
  </si>
  <si>
    <t>Euccha</t>
  </si>
  <si>
    <t>Eucalyptus chapmaniana Cameron, 1947</t>
  </si>
  <si>
    <t>Eucalyptus de Chapman, Gommier Bogong</t>
  </si>
  <si>
    <t>Eucchl</t>
  </si>
  <si>
    <t>Eucalyptus chloroclada (Blakely) L.A.S.Johnson &amp; K.D.Hill, 1988</t>
  </si>
  <si>
    <t>Eucalyptus à rameaux jaunes, Gommier de Baradine, Gommier rouge, Gommier sale</t>
  </si>
  <si>
    <t>Euccin</t>
  </si>
  <si>
    <t>Eucalyptus cinerea F.Muell. ex Benth., 1867</t>
  </si>
  <si>
    <t>Eucalyptus cendré</t>
  </si>
  <si>
    <t>EuccocxEucdel</t>
  </si>
  <si>
    <t xml:space="preserve">Eucalyptus coccifera x Eucalyptus delegatensis </t>
  </si>
  <si>
    <t>Hybride entre l'Eucalyptus à baies et l'Eucalyptus de Delegate</t>
  </si>
  <si>
    <t>Euccoc</t>
  </si>
  <si>
    <t>Eucalyptus coccifera Hook.f., 1847</t>
  </si>
  <si>
    <t>Eucalyptus à baies, Gommier des neiges de Tasmanie, Gommier du mont Wellington</t>
  </si>
  <si>
    <t>Euccor</t>
  </si>
  <si>
    <t>Eucalyptus cordata Labill., 1806</t>
  </si>
  <si>
    <t>Eucalyptus cordé</t>
  </si>
  <si>
    <t>Euccor2</t>
  </si>
  <si>
    <t>Eucalyptus cornuta Labill., 1800</t>
  </si>
  <si>
    <t>Eucalyptus cornu</t>
  </si>
  <si>
    <t>Euccre</t>
  </si>
  <si>
    <t>Eucalyptus crenulata Blakely &amp; Beuzev., 1939</t>
  </si>
  <si>
    <t>Eucalyptus à feuilles crénelées, Gommier à feuilles crénelées</t>
  </si>
  <si>
    <t>Euccur</t>
  </si>
  <si>
    <t>Eucalyptus curtisii Blakely &amp; C.T.White, 1931</t>
  </si>
  <si>
    <t>Eucalyptus de Curtis</t>
  </si>
  <si>
    <t>Eucdal</t>
  </si>
  <si>
    <t>Eucalyptus dalrympleana Maiden, 1920</t>
  </si>
  <si>
    <t>Eucalyptus de Dalrymple, Eucalyptus blanc des montagnes, Gommier blanc des montagnes</t>
  </si>
  <si>
    <t>Eucdaldal</t>
  </si>
  <si>
    <t>Eucalyptus dalrympleana subsp. dalrympleana Maiden, 1920</t>
  </si>
  <si>
    <t>Eucdalhep</t>
  </si>
  <si>
    <t>Eucalyptus dalrympleana subsp. heptantha L.A.S.Johnson, 1962</t>
  </si>
  <si>
    <t>Eucalyptus à sept fleurs</t>
  </si>
  <si>
    <t>Eucdeb</t>
  </si>
  <si>
    <t>Eucalyptus debeuzevillei Maiden, 1920</t>
  </si>
  <si>
    <t>Eucalyptus de De Beuzeville</t>
  </si>
  <si>
    <t>Eucdel</t>
  </si>
  <si>
    <t>Eucalyptus delegatensis R.T.Baker, 1900</t>
  </si>
  <si>
    <t>Eucalyptus de Delegate</t>
  </si>
  <si>
    <t>Eucden</t>
  </si>
  <si>
    <t>Eucalyptus denticulata I.O.Cook &amp; Ladiges, 1991</t>
  </si>
  <si>
    <t>Eucalyptus denticulé</t>
  </si>
  <si>
    <t>Eucdwy</t>
  </si>
  <si>
    <t>Eucalyptus dwyeri Maiden &amp; Blakely, 1925</t>
  </si>
  <si>
    <t>Eucalyptus de Dwyer</t>
  </si>
  <si>
    <t>Eucell</t>
  </si>
  <si>
    <t>Eucalyptus elliptica (Blakely &amp; McKie) L.A.S.Johnson &amp; K.D.Hill, 1990</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gla</t>
  </si>
  <si>
    <t>Eucalyptus glaucescens Maiden &amp; Blakely, 1929</t>
  </si>
  <si>
    <t>Eucalyptus glaucescent</t>
  </si>
  <si>
    <t>Eucglo</t>
  </si>
  <si>
    <t>Eucalyptus globulus Labill., 1800</t>
  </si>
  <si>
    <t>Eucalyptus à fruits globuleux, Gommier bleu</t>
  </si>
  <si>
    <t>Eucgloglo</t>
  </si>
  <si>
    <t>Eucalyptus globulus var. globulus Labill., 1800</t>
  </si>
  <si>
    <t>Eucglocom</t>
  </si>
  <si>
    <t>Eucalyptus globulus var. compacta H.M.Hall, 1914</t>
  </si>
  <si>
    <t>Eucalyptus compact à fruits globuleux, Gommier bleu compact</t>
  </si>
  <si>
    <t>Eucgom</t>
  </si>
  <si>
    <t>Eucalyptus gomphocephala DC., 1828</t>
  </si>
  <si>
    <t>Eucgre</t>
  </si>
  <si>
    <t>Eucalyptus gregsoniana L.A.S.Johnson &amp; Blaxell, 1973</t>
  </si>
  <si>
    <t>Eucalyptus de Gregson</t>
  </si>
  <si>
    <t>Eucgun</t>
  </si>
  <si>
    <t>Eucalyptus gunnii Hook.f., 1844</t>
  </si>
  <si>
    <t>Eucalyptus de Gunn, Gommier cidre, Eucalyptus à feuilles rondes</t>
  </si>
  <si>
    <t>Eucxirb</t>
  </si>
  <si>
    <t>Eucalyptus x irbyi R.T.Baker &amp; H.G.Sm., 1920</t>
  </si>
  <si>
    <t>Eucalyptus d’Irby</t>
  </si>
  <si>
    <t>Eucxtra</t>
  </si>
  <si>
    <t>Eucalyptus x trabutii Vilm. ex Trab., 1917</t>
  </si>
  <si>
    <t>Eucalyptus de Trabut</t>
  </si>
  <si>
    <t>Eucjac</t>
  </si>
  <si>
    <t>Eucalyptus jacksonii Maiden, 1913</t>
  </si>
  <si>
    <t>Eucalyptus de Jackson</t>
  </si>
  <si>
    <t>Eucjoh</t>
  </si>
  <si>
    <t>Eucalyptus johnstonii Maiden, 1922</t>
  </si>
  <si>
    <t>Eucalyptus de Johnston</t>
  </si>
  <si>
    <t>Euckit</t>
  </si>
  <si>
    <t>Eucalyptus kitsoniana Maiden, 1916</t>
  </si>
  <si>
    <t>Eucalyptus de Kitson</t>
  </si>
  <si>
    <t>Euckyb</t>
  </si>
  <si>
    <t>Eucalyptus kybeanensis Maiden &amp; Cambage, 1915</t>
  </si>
  <si>
    <t>Eucalyptus de Kybean</t>
  </si>
  <si>
    <t>Euclae</t>
  </si>
  <si>
    <t>Eucalyptus laevopinea R.T.Baker, 1898</t>
  </si>
  <si>
    <t>Eucleh</t>
  </si>
  <si>
    <t>Eucalyptus lehmannii (Schauer) Benth., 1867</t>
  </si>
  <si>
    <t>Eucalyptus de Lehmann</t>
  </si>
  <si>
    <t>Eucleu</t>
  </si>
  <si>
    <t>Eucalyptus leucoxylon F.Muell., 1855</t>
  </si>
  <si>
    <t>Eucalyptus à bois blanc, Gommier jaune</t>
  </si>
  <si>
    <t>Euclon</t>
  </si>
  <si>
    <t>Eucalyptus longifolia Link, 1822</t>
  </si>
  <si>
    <t>Eucalyptus à feuilles longues, Eucalyptus à longues feuilles</t>
  </si>
  <si>
    <t>Eucmac</t>
  </si>
  <si>
    <t>Eucalyptus macarthurii H.Deane &amp; Maiden, 1899</t>
  </si>
  <si>
    <t>Eucalyptus de Mac Arthur, Gommier de Mac Arthur</t>
  </si>
  <si>
    <t>Eucmai</t>
  </si>
  <si>
    <t>Eucalyptus maidenii F.Muell., 1890</t>
  </si>
  <si>
    <t>Eucalyptus de Maiden</t>
  </si>
  <si>
    <t>Eucman</t>
  </si>
  <si>
    <t>Eucalyptus mannifera Mudie, 1834</t>
  </si>
  <si>
    <t>Eucalyptus à manne, Gommier tacheté</t>
  </si>
  <si>
    <t>Eucmoo</t>
  </si>
  <si>
    <t>Eucalyptus moorei Maiden &amp; Cambage, 1905</t>
  </si>
  <si>
    <t>Eucalyptus de Moore</t>
  </si>
  <si>
    <t>Eucmor</t>
  </si>
  <si>
    <t>Eucalyptus morrisbyi Brett, 1939</t>
  </si>
  <si>
    <t>Eucalyptus de Morrisby</t>
  </si>
  <si>
    <t>Eucneg</t>
  </si>
  <si>
    <t>Eucalyptus neglecta Maiden, 1904</t>
  </si>
  <si>
    <t>Eucalyptus négligé</t>
  </si>
  <si>
    <t>Eucnic</t>
  </si>
  <si>
    <t>Eucalyptus nicholii Maiden &amp; Blakely, 1929</t>
  </si>
  <si>
    <t>Eucalyptus de Nichol</t>
  </si>
  <si>
    <t>Eucnip</t>
  </si>
  <si>
    <t>Eucalyptus niphophila Maiden &amp; Blakely, 1929</t>
  </si>
  <si>
    <t>Eucalyptus des neiges, Gommier des neiges</t>
  </si>
  <si>
    <t>Eucnit</t>
  </si>
  <si>
    <t>Eucalyptus nitens (H.Deane &amp; Maiden) Maiden, 1913</t>
  </si>
  <si>
    <t>Eucalyptus luisant</t>
  </si>
  <si>
    <t>Eucnit2</t>
  </si>
  <si>
    <t>Eucalyptus nitida Hook.f., 1856</t>
  </si>
  <si>
    <t>Eucalyptus luisant, Gommier de Smithton</t>
  </si>
  <si>
    <t>Eucobl</t>
  </si>
  <si>
    <t>Eucalyptus obliqua L'Hér., 1788</t>
  </si>
  <si>
    <t>Eucalyptus incliné</t>
  </si>
  <si>
    <t>Eucole</t>
  </si>
  <si>
    <t>Eucalyptus oleosa F.Muell. ex Miq., 1859</t>
  </si>
  <si>
    <t>Eucova</t>
  </si>
  <si>
    <t>Eucalyptus ovata Labill., 1806</t>
  </si>
  <si>
    <t>Eucalyptus ovale, Gommier noir</t>
  </si>
  <si>
    <t>Eucpan</t>
  </si>
  <si>
    <t>Eucalyptus paniculata Sm., 1797</t>
  </si>
  <si>
    <t>Eucalyptus paniculé</t>
  </si>
  <si>
    <t>Eucpar</t>
  </si>
  <si>
    <t>Eucalyptus parvula L.A.S.Johnson &amp; K.D.Hill, 1991</t>
  </si>
  <si>
    <t>Eucalyptus à petites feuilles, Gommier à petites feuilles</t>
  </si>
  <si>
    <t>Eucpat</t>
  </si>
  <si>
    <t>Eucalyptus patens Benth., 1867</t>
  </si>
  <si>
    <t>Eucpau</t>
  </si>
  <si>
    <t>Eucalyptus pauciflora Sieber ex Spreng., 1827</t>
  </si>
  <si>
    <t>Eucalyptus à fleurs peu nombreuses</t>
  </si>
  <si>
    <t>Eucper</t>
  </si>
  <si>
    <t>Eucalyptus perriniana F.Muell. ex Rodway, 1893</t>
  </si>
  <si>
    <t>Eucalyptus de Perrin</t>
  </si>
  <si>
    <t>Eucpol</t>
  </si>
  <si>
    <t>Eucalyptus polyanthemos Schauer, 1843</t>
  </si>
  <si>
    <t>Eucalyptus à fleurs nombreuses</t>
  </si>
  <si>
    <t>Eucpol2</t>
  </si>
  <si>
    <t>Eucalyptus polybractea R.T.Baker, 1901</t>
  </si>
  <si>
    <t>Eucalyptus à bractées nombreuses</t>
  </si>
  <si>
    <t>Eucpse</t>
  </si>
  <si>
    <t>Eucalyptus pseudoglobulus Naudin ex Maiden, 1904</t>
  </si>
  <si>
    <t>Eucalyptus bleu du Gippsland, Gommier bleu du Gippsland</t>
  </si>
  <si>
    <t>Eucpul</t>
  </si>
  <si>
    <t>Eucalyptus pulchella Desf., 1829</t>
  </si>
  <si>
    <t>Eucalyptus joli</t>
  </si>
  <si>
    <t>Eucpul2</t>
  </si>
  <si>
    <t>Eucalyptus pulverulenta Sims, 1819</t>
  </si>
  <si>
    <t>Eucalyptus pulvérulent, Gommier argenté des montagnes</t>
  </si>
  <si>
    <t>Eucrad</t>
  </si>
  <si>
    <t>Eucalyptus radiata Sieber ex DC., 1828</t>
  </si>
  <si>
    <t>Eucalyptus radié</t>
  </si>
  <si>
    <t>Eucreg</t>
  </si>
  <si>
    <t>Eucalyptus regnans F.Muell., 1870</t>
  </si>
  <si>
    <t>Eucalyptus royal, Gommier royal</t>
  </si>
  <si>
    <t>Eucres</t>
  </si>
  <si>
    <t>Eucalyptus resinifera Sm., 1790</t>
  </si>
  <si>
    <t>Eucalyptus à résine, Gommier à résine</t>
  </si>
  <si>
    <t>Eucris</t>
  </si>
  <si>
    <t>Eucalyptus risdoni Hook.f., 1847</t>
  </si>
  <si>
    <t>Eucalyptus de Risdon</t>
  </si>
  <si>
    <t>Eucrob</t>
  </si>
  <si>
    <t>Eucalyptus robusta Sm., 1795</t>
  </si>
  <si>
    <t>Eucalyptus robuste, Gommier robuste, Eucalyptus des marais</t>
  </si>
  <si>
    <t>Eucrod</t>
  </si>
  <si>
    <t>Eucalyptus rodwayi R.T.Baker &amp; H.G.Sm., 1912</t>
  </si>
  <si>
    <t>Eucalyptus de Rodway</t>
  </si>
  <si>
    <t>Eucrub</t>
  </si>
  <si>
    <t>Eucalyptus rubida H.Deane &amp; Maiden, 1899</t>
  </si>
  <si>
    <t>Eucalyptus rouge foncé, Gommier chandelle</t>
  </si>
  <si>
    <t>Eucrubrub</t>
  </si>
  <si>
    <t>Eucalyptus rubida subsp. rubida H.Deane &amp; Maiden, 1899</t>
  </si>
  <si>
    <t>Eucrud</t>
  </si>
  <si>
    <t>Eucalyptus rudis Endl., 1837</t>
  </si>
  <si>
    <t>Eucalyptus rude</t>
  </si>
  <si>
    <t>Eucsco</t>
  </si>
  <si>
    <t>Eucalyptus scoparia Maiden, 1905</t>
  </si>
  <si>
    <t>Eucalyptus à balais, Gommier blanc de Wallangarra</t>
  </si>
  <si>
    <t>Eucser</t>
  </si>
  <si>
    <t>Eucalyptus serraensis Ladiges &amp; Whiffin, 1993</t>
  </si>
  <si>
    <t>Eucsid</t>
  </si>
  <si>
    <t>Eucalyptus sideroxylon A.Cunn. ex Woolls, 1887</t>
  </si>
  <si>
    <t>Eucalyptus à écorce de fer, Eucalyptus à bois de fer, Ironbark rouge</t>
  </si>
  <si>
    <t>Eucsidsid</t>
  </si>
  <si>
    <t>Eucalyptus sideroxylon subsp. sideroxylon A.Cunn. ex Woolls, 1887</t>
  </si>
  <si>
    <t>Eucsidtri</t>
  </si>
  <si>
    <t>Eucalyptus sideroxylon subsp. tricarpa L.A.S.Johnson, 1962</t>
  </si>
  <si>
    <t>Eucalyptus à fruits tripartites</t>
  </si>
  <si>
    <t>Eucsie</t>
  </si>
  <si>
    <t>Eucalyptus sieberi L.A.S.Johnson, 1962</t>
  </si>
  <si>
    <t>Eucalyptus de Sieber</t>
  </si>
  <si>
    <t>Eucsmi</t>
  </si>
  <si>
    <t>Eucalyptus smithii R.T.Baker, 1899</t>
  </si>
  <si>
    <t>Eucalyptus de Smith</t>
  </si>
  <si>
    <t>Eucste</t>
  </si>
  <si>
    <t>Eucalyptus stellulata Sieber ex DC., 1828</t>
  </si>
  <si>
    <t>Eucalyptus étoilé</t>
  </si>
  <si>
    <t>Eucsub</t>
  </si>
  <si>
    <t>Eucalyptus subcrenulata Maiden &amp; Blakely, 1929</t>
  </si>
  <si>
    <t>Eucalyptus subcrénelé, Gommier jaune alpin de Tasmanie</t>
  </si>
  <si>
    <t>Eucter</t>
  </si>
  <si>
    <t>Eucalyptus tereticornis Sm., 1795</t>
  </si>
  <si>
    <t>Eucalyptus à cornes lisses</t>
  </si>
  <si>
    <t>Eucurn</t>
  </si>
  <si>
    <t>Eucalyptus urnigera Hook.f., 1847</t>
  </si>
  <si>
    <t>Eucalyptus à urnes, Arbre à urnes, Gommier urne</t>
  </si>
  <si>
    <t>Eucver2</t>
  </si>
  <si>
    <t>Eucalyptus vernicosa Hook.f., 1847</t>
  </si>
  <si>
    <t>Eucalyptus vernissé, Gommier vernissé</t>
  </si>
  <si>
    <t>Eucver3</t>
  </si>
  <si>
    <t>Eucalyptus verrucata Ladiges &amp; Whiffin, 1995</t>
  </si>
  <si>
    <t>Eucalyptus verruqueux, Gommier du mont Abrupt</t>
  </si>
  <si>
    <t>Eucvim</t>
  </si>
  <si>
    <t>Eucalyptus viminalis Labill., 1806</t>
  </si>
  <si>
    <t>Eucalyptus à feuilles d'osier, Gommier à feuilles d'osier</t>
  </si>
  <si>
    <t>Eucvimvim</t>
  </si>
  <si>
    <t>Eucalyptus viminalis subsp. viminalis Labill., 1806</t>
  </si>
  <si>
    <t>Eucvimcyg</t>
  </si>
  <si>
    <t>Eucalyptus viminalis subsp. cygnetensis Boomsma, 1980</t>
  </si>
  <si>
    <t>Eucalyptus de Cygnet</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la</t>
  </si>
  <si>
    <t>Tristaniopsis planidisca Lannuzel, 2023</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t>
  </si>
  <si>
    <t>Leptospermeae DC., 1827</t>
  </si>
  <si>
    <t>Leptospermées</t>
  </si>
  <si>
    <t>Leptospermum</t>
  </si>
  <si>
    <t>Leptospermum J.R. Forst. &amp; G. Forst., 1775</t>
  </si>
  <si>
    <t>Leptosperme, Leptospermum</t>
  </si>
  <si>
    <t>Leplae</t>
  </si>
  <si>
    <t>Leptospermum laevigatum (Gaertn.) F.Muell., 1858</t>
  </si>
  <si>
    <t>Leptosperme lisse, Leptospermum lisse</t>
  </si>
  <si>
    <t>Melaleuceae</t>
  </si>
  <si>
    <t>Melaleuceae Burnett, 1835</t>
  </si>
  <si>
    <t>Mélaleucées</t>
  </si>
  <si>
    <t>Callistemon</t>
  </si>
  <si>
    <t>Callistemon R.Br., 1814</t>
  </si>
  <si>
    <t>Callistémon, Rince-bouteille</t>
  </si>
  <si>
    <t>Calcit</t>
  </si>
  <si>
    <t>Callistemon citrinus (Curtis) Skeels, 1913</t>
  </si>
  <si>
    <t>Rince bouteille</t>
  </si>
  <si>
    <t>Calcoc</t>
  </si>
  <si>
    <t>Callistemon coccineus F.Muell., 1858</t>
  </si>
  <si>
    <t>Callistémon écarlate</t>
  </si>
  <si>
    <t>Calspe</t>
  </si>
  <si>
    <t>Callistemon speciosus (Sims) Sweet, 1828</t>
  </si>
  <si>
    <t>Callistémon remarquable, Rince-bouteille remarquable</t>
  </si>
  <si>
    <t>Melaleuca</t>
  </si>
  <si>
    <t>Melaleuca L., 1767</t>
  </si>
  <si>
    <t>Mélaleuque</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 1825</t>
  </si>
  <si>
    <t>Metopeope</t>
  </si>
  <si>
    <t>Metrosideros operculata var. operculata Labill., 1825</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t>
  </si>
  <si>
    <t>Myrteae DC., 1827</t>
  </si>
  <si>
    <t>Myrtées</t>
  </si>
  <si>
    <t>Accsel</t>
  </si>
  <si>
    <t>Acca sellowiana (O.Berg) Burret, 1941</t>
  </si>
  <si>
    <t>Goyave-ananas, Feijoa</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énie de Bosser, Bois de nèfles à grandes feuilles</t>
  </si>
  <si>
    <t>Eugbro</t>
  </si>
  <si>
    <t>Eugenia brongniartiana Guillaumin</t>
  </si>
  <si>
    <t>Eugbul</t>
  </si>
  <si>
    <t>Eugenia bullata Pancher</t>
  </si>
  <si>
    <t>Eugbux</t>
  </si>
  <si>
    <t>Eugenia buxifolia Lam., 1789</t>
  </si>
  <si>
    <t>Eugénie à feuilles de buis, Bois de nèfles à petites feuilles, Bois de nèfles, Bois de nèfles des hauts, Bois de nèfles des Hauts de Bourbon</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Cerisier montagne, Goyavier bâtard</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énie faux-néflier, Bois de nèfles à grandes feuilles, Bois de nèfles, Bois de pêche marron</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énia des Loyauté</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for</t>
  </si>
  <si>
    <t>Myrcia forsteri (O.Berg) Molino &amp; G.P.Burton, 2022</t>
  </si>
  <si>
    <t>Myrneo</t>
  </si>
  <si>
    <t>Myrcia neobracteata A.R.Lourenço &amp; E.Lucas, 2018</t>
  </si>
  <si>
    <t>Myrneo2</t>
  </si>
  <si>
    <t>Myrcia neoelegans K.Campbell &amp; K.Samra, 2019</t>
  </si>
  <si>
    <t>Bois-baguette, Bois-petites-feuilles</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t>
  </si>
  <si>
    <t>Myrtastrum Burret, 1941</t>
  </si>
  <si>
    <t>Myrruf</t>
  </si>
  <si>
    <t>Myrtastrum rufopunctatum (Pancher ex Brongn. &amp; Gris) Burret, 1941</t>
  </si>
  <si>
    <t>Myrtus</t>
  </si>
  <si>
    <t>Myrtus L., 1753</t>
  </si>
  <si>
    <t>Myrte</t>
  </si>
  <si>
    <t>Myrcom2</t>
  </si>
  <si>
    <t>Myrtus communis L., 1753</t>
  </si>
  <si>
    <t>Myrte commun</t>
  </si>
  <si>
    <t>Plicos</t>
  </si>
  <si>
    <t>Plinia costata Amshoff, 1950</t>
  </si>
  <si>
    <t>Plipin</t>
  </si>
  <si>
    <t>Plinia pinnata L., 1753</t>
  </si>
  <si>
    <t>Bois de bass, Bois muscade, Muscade de la Martinique, Muscadier</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t>
  </si>
  <si>
    <t>Myrtinae Nied., 1893</t>
  </si>
  <si>
    <t>Myrtinées</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Bois de pomme blanc, Bois à écorce blanche, Bois de pêche marron, Bois de pomme, Bois de pomme goyavier</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Bois de pomme</t>
  </si>
  <si>
    <t>Syzcym</t>
  </si>
  <si>
    <t>Syzygium cymosum (Lam.) DC., 1828</t>
  </si>
  <si>
    <t>Bois de pomme rouge, Bois de pomme, Bois de pomme jamalac</t>
  </si>
  <si>
    <t>Syzcymcym</t>
  </si>
  <si>
    <t>Syzygium cymosum var. cymosum (Lam.) DC., 1828</t>
  </si>
  <si>
    <t>Syzcymmon</t>
  </si>
  <si>
    <t>Syzygium cymosum var. montanum J.Guého &amp; A.J.Scott, 1980</t>
  </si>
  <si>
    <t>Petit bois de pomme</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t>
  </si>
  <si>
    <t>Pleurocalyptus Brongn. &amp; Gris, 1868</t>
  </si>
  <si>
    <t>Pleaus2</t>
  </si>
  <si>
    <t>Pleurocalyptus austrocaledonicus (Guillaumin) J.W.Dawson, 1992</t>
  </si>
  <si>
    <t>Plepan2</t>
  </si>
  <si>
    <t>Pleurocalyptus pancheri (Brongn. &amp; Gris) J.W.Dawson, 1992</t>
  </si>
  <si>
    <t>Purpureostemon</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t>
  </si>
  <si>
    <t>Psiloxylon Thouars ex Tul., 1856</t>
  </si>
  <si>
    <t>Psiloxyloideae</t>
  </si>
  <si>
    <t>Psimau</t>
  </si>
  <si>
    <t>Psiloxylon mauritianum (Bouton ex Hook.f.) Baill., 1871</t>
  </si>
  <si>
    <t>Psiloxylon de Maurice, Bois de gouyave marron, Bois à gratter, Bois de pêche marron, Bois sans écorce</t>
  </si>
  <si>
    <t>Onagraceae</t>
  </si>
  <si>
    <t>Onagraceae Juss., 1789</t>
  </si>
  <si>
    <t>Onagracées</t>
  </si>
  <si>
    <t>Ludwigioideae</t>
  </si>
  <si>
    <t>Ludwigioideae W.L.Wagner &amp; Hoch, 2007</t>
  </si>
  <si>
    <t>Ludwigia</t>
  </si>
  <si>
    <t>Ludwigia L., 1753</t>
  </si>
  <si>
    <t>Ludwigie, Jussie</t>
  </si>
  <si>
    <t>Ludgra</t>
  </si>
  <si>
    <t>Ludwigia grandiflora (Michx.) Greuter &amp; Burdet, 1987</t>
  </si>
  <si>
    <t>Ludwigie à grandes fleurs, Jussie à grandes fleurs, Jussie de l'Uruguay</t>
  </si>
  <si>
    <t>Ludgrahex</t>
  </si>
  <si>
    <t>Ludwigia grandiflora subsp. hexapetala (Hook. &amp; Arn.) G.L.Nesom &amp; Kartesz, 2000</t>
  </si>
  <si>
    <t>Ludwigie à six pétales</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Ludwigie de Montevideo, Jussie de Montevideo</t>
  </si>
  <si>
    <t>Onagroideae</t>
  </si>
  <si>
    <t>Onagroideae Beilschm., 1833</t>
  </si>
  <si>
    <t>Circaeeae</t>
  </si>
  <si>
    <t>Circaeeae Dumort., 1827</t>
  </si>
  <si>
    <t>Circaea</t>
  </si>
  <si>
    <t>Circaea L., 1753</t>
  </si>
  <si>
    <t>Circée</t>
  </si>
  <si>
    <t>Ciralp</t>
  </si>
  <si>
    <t>Circaea alpina L., 1753</t>
  </si>
  <si>
    <t>Circée des Alpes</t>
  </si>
  <si>
    <t>Ciralpalp</t>
  </si>
  <si>
    <t>Circaea alpina subsp. alpina L., 1753</t>
  </si>
  <si>
    <t>Cirxint</t>
  </si>
  <si>
    <t>Circaea x intermedia Ehrh., 1789</t>
  </si>
  <si>
    <t>Circée intermédiaire</t>
  </si>
  <si>
    <t>Cirlut</t>
  </si>
  <si>
    <t>Circaea lutetiana L., 1753</t>
  </si>
  <si>
    <t>Circée de Paris, Circée commune, Herbe des sorcières, Herbe aux sorcières</t>
  </si>
  <si>
    <t>Fuchsia</t>
  </si>
  <si>
    <t>Fuchsia L., 1753</t>
  </si>
  <si>
    <t>Fuccyr</t>
  </si>
  <si>
    <t>Fuchsia cyrtandroides J.W.Moore, 1940</t>
  </si>
  <si>
    <t>Fucful</t>
  </si>
  <si>
    <t>Fuchsia fulgens Moc. &amp; Sessé ex DC., 1828</t>
  </si>
  <si>
    <t>Fuchsia brillant</t>
  </si>
  <si>
    <t>Fucmag</t>
  </si>
  <si>
    <t>Fuchsia magellanica Lam., 1788</t>
  </si>
  <si>
    <t>Fuchsia de Magellan</t>
  </si>
  <si>
    <t>Epilobieae</t>
  </si>
  <si>
    <t>Epilobieae Endl., 1830</t>
  </si>
  <si>
    <t>Chamaenerion</t>
  </si>
  <si>
    <t>Chamaenerion Ség., 1754</t>
  </si>
  <si>
    <t>Chamaenérion, Épilobe</t>
  </si>
  <si>
    <t>Chaang2</t>
  </si>
  <si>
    <t>Chamaenerion angustifolium (L.) Scop., 1771</t>
  </si>
  <si>
    <t>Épilobe à feuilles étroites, Épilobe en épi, Laurier de saint Antoine</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Épilobe de Fleischer</t>
  </si>
  <si>
    <t>Epilobium</t>
  </si>
  <si>
    <t>Epilobium L., 1753</t>
  </si>
  <si>
    <t>Épilobe</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Epibra</t>
  </si>
  <si>
    <t>Epilobium brachycarpum C.Presl, 1831</t>
  </si>
  <si>
    <t>Épilobe à fruits courts, Épilobe en panicule, Épilobe d'automne</t>
  </si>
  <si>
    <t>Epibru</t>
  </si>
  <si>
    <t>Epilobium brunnescens (Cockayne) P.H.Raven &amp; Engelhorn, 1971</t>
  </si>
  <si>
    <t>Épilobe brunissante</t>
  </si>
  <si>
    <t>Epicil</t>
  </si>
  <si>
    <t>Epilobium ciliatum Raf., 1808</t>
  </si>
  <si>
    <t>Épilobe cilié</t>
  </si>
  <si>
    <t>Epicol</t>
  </si>
  <si>
    <t>Epilobium collinum C.C.Gmel., 1826</t>
  </si>
  <si>
    <t>Épilobe des collines</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Epilobium x aggregatum Čelak., 1875</t>
  </si>
  <si>
    <t>Épilobe agrégé</t>
  </si>
  <si>
    <t>Epixalp</t>
  </si>
  <si>
    <t>Epilobium x alpicola Rouy &amp; E.G.Camus, 1901</t>
  </si>
  <si>
    <t>Épilobe alpicole</t>
  </si>
  <si>
    <t>Epixamb</t>
  </si>
  <si>
    <t>Epilobium x ambigens Hausskn., 1884</t>
  </si>
  <si>
    <t>Épilobe controversé</t>
  </si>
  <si>
    <t>Epixamp</t>
  </si>
  <si>
    <t>Epilobium x amphibolum Hausskn., 1884</t>
  </si>
  <si>
    <t>Épilobe ambigu</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Epilobium x brachiatum Čelak., 1875</t>
  </si>
  <si>
    <t>Épilobe branchu</t>
  </si>
  <si>
    <t>Epixbre</t>
  </si>
  <si>
    <t>Epilobium x brevipilum Hausskn., 1884</t>
  </si>
  <si>
    <t>Épilobe à poils courts</t>
  </si>
  <si>
    <t>Epixbre2</t>
  </si>
  <si>
    <t>Epilobium x brevipilum subsp. brevipilum Hausskn., 1884</t>
  </si>
  <si>
    <t>Epixbre3</t>
  </si>
  <si>
    <t>Epilobium x brevipilum subsp. nebrodense (Strobl ex Hausskn.) Deschâtres, 1995</t>
  </si>
  <si>
    <t>Épilobe des monts Nébrodes</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Épilobe douteux</t>
  </si>
  <si>
    <t>Epixduf</t>
  </si>
  <si>
    <t>Epilobium x dufftii Hausskn., 1884</t>
  </si>
  <si>
    <t>Épilobe de Dufft</t>
  </si>
  <si>
    <t>Epixerr</t>
  </si>
  <si>
    <t>Epilobium x erroneum Hausskn., 1884</t>
  </si>
  <si>
    <t>Épilobe vagabond</t>
  </si>
  <si>
    <t>Epixfal</t>
  </si>
  <si>
    <t>Epilobium x fallacinum Hausskn., 1884</t>
  </si>
  <si>
    <t>Épilobe trompeur</t>
  </si>
  <si>
    <t>Epixfin</t>
  </si>
  <si>
    <t>Epilobium x finitimum Hausskn., 1884</t>
  </si>
  <si>
    <t>Epixflo</t>
  </si>
  <si>
    <t>Epilobium x floridulum Smejkal, 1994</t>
  </si>
  <si>
    <t>Epixfos</t>
  </si>
  <si>
    <t>Epilobium x fossicola Smejkal, 1995</t>
  </si>
  <si>
    <t>Épilobe des fossés</t>
  </si>
  <si>
    <t>Epixfre</t>
  </si>
  <si>
    <t>Epilobium x freynii Čelak., 1881</t>
  </si>
  <si>
    <t>Épilobe de Freyn, Épilobe de Beckaus</t>
  </si>
  <si>
    <t>Epixger2</t>
  </si>
  <si>
    <t>Epilobium x gerstlaueri Rubner, 1908</t>
  </si>
  <si>
    <t>Épilobe de Gerslauer</t>
  </si>
  <si>
    <t>Epixgla</t>
  </si>
  <si>
    <t>Epilobium x glanduligerum K.Knaf ex Čelak., 1881</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et2</t>
  </si>
  <si>
    <t>Epilobium x heterocaulon Borbás, 1879</t>
  </si>
  <si>
    <t>Epixhut</t>
  </si>
  <si>
    <t>Epilobium x huteri Borbás ex Hausskn., 1884</t>
  </si>
  <si>
    <t>Épilobe de Huter</t>
  </si>
  <si>
    <t>Epixigl</t>
  </si>
  <si>
    <t>Epilobium x iglaviense Smejkal, 1995</t>
  </si>
  <si>
    <t>Épilobe de Jilhava</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lobium x montaniforme Čelak., 1881</t>
  </si>
  <si>
    <t>Epixmou</t>
  </si>
  <si>
    <t>Epilobium x mouillefarinei H.Lév., 1903</t>
  </si>
  <si>
    <t>Épilobe de Mouillefarine</t>
  </si>
  <si>
    <t>Epixneo</t>
  </si>
  <si>
    <t>Epilobium x neogradense Borbás, 1879</t>
  </si>
  <si>
    <t>Épilobe de Nograd</t>
  </si>
  <si>
    <t>Epixnin</t>
  </si>
  <si>
    <t>Epilobium x ninckii Corb. ex Ninck, 1903</t>
  </si>
  <si>
    <t>Épilobe de Ninck</t>
  </si>
  <si>
    <t>Epixnov</t>
  </si>
  <si>
    <t>Epilobium x novae-civitatis Smejkal, 1974</t>
  </si>
  <si>
    <t>Epixnut</t>
  </si>
  <si>
    <t>Epilobium x nutantiflorum Smejkal, 1995</t>
  </si>
  <si>
    <t>Epixpal</t>
  </si>
  <si>
    <t>Epilobium x palatinum F.W.Schultz, 1853</t>
  </si>
  <si>
    <t>Épilobe du Palatinat</t>
  </si>
  <si>
    <t>Epixpal2</t>
  </si>
  <si>
    <t>Epilobium x palatinum subsp. palatinum F.W.Schultz, 1853</t>
  </si>
  <si>
    <t>Epixpal3</t>
  </si>
  <si>
    <t>Epilobium x palatinum subsp. weissenburgense (F.W.Schultz) J.Duvign. &amp; Lambinon, 1993</t>
  </si>
  <si>
    <t>Épilobe de Weissenburg</t>
  </si>
  <si>
    <t>Epixper</t>
  </si>
  <si>
    <t>Epilobium x percollinum Simonk., 1891</t>
  </si>
  <si>
    <t>Epixper2</t>
  </si>
  <si>
    <t>Epilobium x persicinum Rchb., 1832</t>
  </si>
  <si>
    <t>Épilobe à feuilles de pêcher</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pyr</t>
  </si>
  <si>
    <t>Epilobium x pyrenaicum Hausskn., 1884</t>
  </si>
  <si>
    <t>Épilobe des Pyrénées</t>
  </si>
  <si>
    <t>Epixrad</t>
  </si>
  <si>
    <t>Epilobium x radoi Borbás, 1889</t>
  </si>
  <si>
    <t>Épilobe de Rado</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Épilobe semi-obscur</t>
  </si>
  <si>
    <t>Epixsen</t>
  </si>
  <si>
    <t>Epilobium x sennenianum H.Lév., 1916</t>
  </si>
  <si>
    <t>Épilobe de Sennen</t>
  </si>
  <si>
    <t>Epixser</t>
  </si>
  <si>
    <t>Epilobium x sericeum Bernh., 1837</t>
  </si>
  <si>
    <t>Épilobe soyeux</t>
  </si>
  <si>
    <t>Epixsim</t>
  </si>
  <si>
    <t>Epilobium x simulatum Hausskn.</t>
  </si>
  <si>
    <t>Epixthu</t>
  </si>
  <si>
    <t>Epilobium x thuringiacum Hausskn., 1884</t>
  </si>
  <si>
    <t>Épilobe de Thuringe</t>
  </si>
  <si>
    <t>Epixudi</t>
  </si>
  <si>
    <t>Epilobium x udicola Hausskn., 1884</t>
  </si>
  <si>
    <t>Épilobe des lieux humides</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t>
  </si>
  <si>
    <t>Onagreae Dumort., 1827</t>
  </si>
  <si>
    <t>Clarkia</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t>
  </si>
  <si>
    <t>Oenothera L., 1753</t>
  </si>
  <si>
    <t>Onagre, Œnothère</t>
  </si>
  <si>
    <t>Oenamm</t>
  </si>
  <si>
    <t>Oenothera ammophila Focke, 1905</t>
  </si>
  <si>
    <t>Onagre muriquée</t>
  </si>
  <si>
    <t>herbacées vivaces des rivages maritimes boréo-européens, sableux</t>
  </si>
  <si>
    <t>Leymion arenarii Christiansen 1927</t>
  </si>
  <si>
    <t>Oenang</t>
  </si>
  <si>
    <t>Oenothera angustissima R.R.Gates, 1913</t>
  </si>
  <si>
    <t>Onagre très étroite</t>
  </si>
  <si>
    <t>Oenatr</t>
  </si>
  <si>
    <t>Oenothera atrovirens Shull &amp; Bartlett, 1914</t>
  </si>
  <si>
    <t>Onagre vert foncé</t>
  </si>
  <si>
    <t>Oenbie</t>
  </si>
  <si>
    <t>Oenothera biennis L., 1753</t>
  </si>
  <si>
    <t>Onagre bisannuelle, Herbe-aux-ânes</t>
  </si>
  <si>
    <t>Oencam</t>
  </si>
  <si>
    <t>Oenothera cambrica Rostański, 1977</t>
  </si>
  <si>
    <t>Onagre du Pays de Galles</t>
  </si>
  <si>
    <t>Oendef</t>
  </si>
  <si>
    <t>Oenothera deflexa R.R.Gates, 1936</t>
  </si>
  <si>
    <t>Onagre réfléchie, Onagre courbée</t>
  </si>
  <si>
    <t>Oendep</t>
  </si>
  <si>
    <t>Oenothera depressa Greene, 1891</t>
  </si>
  <si>
    <t>Onagre déprimée</t>
  </si>
  <si>
    <t>Oendra</t>
  </si>
  <si>
    <t>Oenothera drawertii Renner ex Rostański, 1966</t>
  </si>
  <si>
    <t>Onagre de Drawert</t>
  </si>
  <si>
    <t>Oendru</t>
  </si>
  <si>
    <t>Oenothera drummondii Hook., 1834</t>
  </si>
  <si>
    <t>Onagre de Drummond</t>
  </si>
  <si>
    <t>Oendrudru</t>
  </si>
  <si>
    <t>Oenothera drummondii subsp. drummondii Hook., 1834</t>
  </si>
  <si>
    <t>Oeners</t>
  </si>
  <si>
    <t>Oenothera ersteinensis R.Linder &amp; R.Jean, 1970</t>
  </si>
  <si>
    <t>Onagre d'Erstein</t>
  </si>
  <si>
    <t>Oengla</t>
  </si>
  <si>
    <t>Oenothera glazioviana Micheli, 1875</t>
  </si>
  <si>
    <t>Onagre à sépales rouges</t>
  </si>
  <si>
    <t>Oenhum</t>
  </si>
  <si>
    <t>Oenothera humifusa Nutt., 1818</t>
  </si>
  <si>
    <t>Onagre couchée</t>
  </si>
  <si>
    <t>Oenind</t>
  </si>
  <si>
    <t>Oenothera indecora Cambess., 1829</t>
  </si>
  <si>
    <t>Onagre sans gloire</t>
  </si>
  <si>
    <t>Oeniss</t>
  </si>
  <si>
    <t>Oenothera issleri Renner ex Rostański, 1965</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enothera x punctulata Rostański &amp; Gutte, 1971</t>
  </si>
  <si>
    <t>Onagre</t>
  </si>
  <si>
    <t>Oenxpur</t>
  </si>
  <si>
    <t>Oenothera x purpurans Borbás, 1903</t>
  </si>
  <si>
    <t>Oenxwie</t>
  </si>
  <si>
    <t>Oenothera x wienii Renner ex Rostański, 1977</t>
  </si>
  <si>
    <t>Onagre de Wien</t>
  </si>
  <si>
    <t>Oenlac2</t>
  </si>
  <si>
    <t>Oenothera laciniata Hill, 1768</t>
  </si>
  <si>
    <t>Onagre laciniée</t>
  </si>
  <si>
    <t>Oenlig</t>
  </si>
  <si>
    <t>Oenothera ligerica Deschâtres &amp; R.Jean, 2013</t>
  </si>
  <si>
    <t>Onagre de la Loire</t>
  </si>
  <si>
    <t>Oenlin</t>
  </si>
  <si>
    <t>Oenothera lindheimeri (Engelm. &amp; A.Gray) W.L.Wagner &amp; Hoch, 2007</t>
  </si>
  <si>
    <t>Onagre de Lindheimer, Gaura de Lindheimer</t>
  </si>
  <si>
    <t>Oenlon</t>
  </si>
  <si>
    <t>Oenothera longiflora L., 1771</t>
  </si>
  <si>
    <t>Onagre à longues fleurs, Onagre à fleurs longues</t>
  </si>
  <si>
    <t>Oenlonlon</t>
  </si>
  <si>
    <t>Oenothera longiflora subsp. longiflora L., 1771</t>
  </si>
  <si>
    <t>Oenmol</t>
  </si>
  <si>
    <t>Oenothera mollissima L., 1753</t>
  </si>
  <si>
    <t>Onagre très molle</t>
  </si>
  <si>
    <t>Oennud</t>
  </si>
  <si>
    <t>Oenothera nuda Renner ex Rostański, 1968</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nagre vivace</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nagre sinuée, Gaura sinuée</t>
  </si>
  <si>
    <t>Oenspe</t>
  </si>
  <si>
    <t>Oenothera speciosa Nutt., 1821</t>
  </si>
  <si>
    <t>Onagre remarquable</t>
  </si>
  <si>
    <t>Oenstr</t>
  </si>
  <si>
    <t>Oenothera stricta Ledeb. ex Link, 1821</t>
  </si>
  <si>
    <t>Onagre raide, Onagre dressée</t>
  </si>
  <si>
    <t>Oenstrstr</t>
  </si>
  <si>
    <t>Oenothera stricta subsp. stricta Ledeb. ex Link, 1821</t>
  </si>
  <si>
    <t>Oenstu</t>
  </si>
  <si>
    <t>Oenothera stuchii Soldano, 1979</t>
  </si>
  <si>
    <t>Onagre de Stuch</t>
  </si>
  <si>
    <t>Oensua</t>
  </si>
  <si>
    <t>Oenothera suaveolens Pers., 1805</t>
  </si>
  <si>
    <t>Onagre odorante, Onagre parfumée, Onagre à odeur suave</t>
  </si>
  <si>
    <t>Oensub</t>
  </si>
  <si>
    <t>Oenothera subterminalis R.R.Gates, 1936</t>
  </si>
  <si>
    <t>Onagre subterminale, Onagre de Silésie</t>
  </si>
  <si>
    <t>Oentet</t>
  </si>
  <si>
    <t>Oenothera tetragona Roth, 1800</t>
  </si>
  <si>
    <t>Onagre tétragone, Œnothère tétragone</t>
  </si>
  <si>
    <t>Oenvel</t>
  </si>
  <si>
    <t>Oenothera velutina Renner</t>
  </si>
  <si>
    <t>Onagre veloutée</t>
  </si>
  <si>
    <t>Oenvic</t>
  </si>
  <si>
    <t>Oenothera victorinii R.R.Gates &amp; Catches., 1933</t>
  </si>
  <si>
    <t>Onagre de Frère Marie-Victorin, Onagre de Victorin</t>
  </si>
  <si>
    <t>Oenvil</t>
  </si>
  <si>
    <t>Oenothera villosa Thunb., 1794</t>
  </si>
  <si>
    <t>Onagre velue, Onagre à feuilles de saule</t>
  </si>
  <si>
    <t>Oenvilvil</t>
  </si>
  <si>
    <t>Oenothera villosa subsp. villosa Thunb., 1794</t>
  </si>
  <si>
    <t>Onagre velue, Onagre à feuilles de Saule</t>
  </si>
  <si>
    <t>Erinit</t>
  </si>
  <si>
    <t>Erisma nitidum DC., 1828</t>
  </si>
  <si>
    <t>Vochysiaceae</t>
  </si>
  <si>
    <t>Quaama</t>
  </si>
  <si>
    <t>Qualea amapaensis Balslev &amp; S.A.Mori, 1981</t>
  </si>
  <si>
    <t>Quamor</t>
  </si>
  <si>
    <t>Qualea mori-boomii Marc.-Berti, 1989</t>
  </si>
  <si>
    <t>gonfolo bleu</t>
  </si>
  <si>
    <t>Quapol</t>
  </si>
  <si>
    <t>Qualea polychroma Stafleu, 1953</t>
  </si>
  <si>
    <t>Quaros</t>
  </si>
  <si>
    <t>Qualea rosea Aubl., 1775</t>
  </si>
  <si>
    <t>gonfolo rose</t>
  </si>
  <si>
    <t>Quatri</t>
  </si>
  <si>
    <t>Qualea tricolor Benoist, 1915</t>
  </si>
  <si>
    <t>Voccay</t>
  </si>
  <si>
    <t>Vochysia cayennensis Warm., 1875</t>
  </si>
  <si>
    <t>grignon sainte marie</t>
  </si>
  <si>
    <t>Vocgla</t>
  </si>
  <si>
    <t>Vochysia glaberrima Warm., 1875</t>
  </si>
  <si>
    <t>Vocney</t>
  </si>
  <si>
    <t>Vochysia neyratii Normand, 1977</t>
  </si>
  <si>
    <t>couali albert</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couali</t>
  </si>
  <si>
    <t>Vocsursur</t>
  </si>
  <si>
    <t>Vochysia surinamensis var. surinamensis Stafleu, 1948</t>
  </si>
  <si>
    <t>Voctet</t>
  </si>
  <si>
    <t>Vochysia tetraphylla (G.Mey.) DC., 1828</t>
  </si>
  <si>
    <t>Voctom</t>
  </si>
  <si>
    <t>Vochysia tomentosa (G.Mey.) DC., 1828</t>
  </si>
  <si>
    <t>NotHyv</t>
  </si>
  <si>
    <t>Notothyladales Hyvönen &amp; Piippo</t>
  </si>
  <si>
    <t>Notothyladaceae</t>
  </si>
  <si>
    <t>Notothyladaceae (Milde) Müll.Frib. ex Prosk.</t>
  </si>
  <si>
    <t>Phaeoceros</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Nymphéales</t>
  </si>
  <si>
    <t>Cabombaceae</t>
  </si>
  <si>
    <t>Cabombaceae Rich. ex A. Rich., 1822</t>
  </si>
  <si>
    <t>Cabombacées</t>
  </si>
  <si>
    <t>Cabomba</t>
  </si>
  <si>
    <t>Cabomba Aubl., 1775</t>
  </si>
  <si>
    <t>Cabcar</t>
  </si>
  <si>
    <t>Cabomba caroliniana A.Gray, 1848</t>
  </si>
  <si>
    <t>Cabomba de Caroline</t>
  </si>
  <si>
    <t>Nymphaeaceae</t>
  </si>
  <si>
    <t>Nymphaeaceae Salisb., 1805</t>
  </si>
  <si>
    <t>Nymphéacées</t>
  </si>
  <si>
    <t>Nuphar</t>
  </si>
  <si>
    <t>Nuphar Sm., 1809</t>
  </si>
  <si>
    <t>Nénuphar</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phaea</t>
  </si>
  <si>
    <t>Nymphaea L., 1753</t>
  </si>
  <si>
    <t>Nymphée, Nénufar, Nénuphar, Nymphéa</t>
  </si>
  <si>
    <t>Nymalb</t>
  </si>
  <si>
    <t>Nymphaea alba L., 1753</t>
  </si>
  <si>
    <t>Nymphéa blanc, Nénuphar blanc, Lys des étangs</t>
  </si>
  <si>
    <t>Nymcan</t>
  </si>
  <si>
    <t>Nymphaea candida J.Presl &amp; C.Presl, 1822</t>
  </si>
  <si>
    <t>Nymphéa candide, Nénuphar blanc boréal</t>
  </si>
  <si>
    <t>Nymsub</t>
  </si>
  <si>
    <t>Nymphaea subg. Nymphaea L., 1753</t>
  </si>
  <si>
    <t>Nymxmar</t>
  </si>
  <si>
    <t>Nymphaea x marliacea Lat.-Marl., 1888</t>
  </si>
  <si>
    <t>Nymphéa de Latour-Marliac</t>
  </si>
  <si>
    <t>Victoria</t>
  </si>
  <si>
    <t>Victoria Lindl., 1837</t>
  </si>
  <si>
    <t>Vicama</t>
  </si>
  <si>
    <t>Victoria amazonica (Poepp.) Klotzsch, 1847</t>
  </si>
  <si>
    <t>Victoria d'Amazonie, Nénuphar royal, Nénuphar géant</t>
  </si>
  <si>
    <t>NymTho</t>
  </si>
  <si>
    <t>Nymphaeanae Thorne ex Reveal, 1992</t>
  </si>
  <si>
    <t>Nymphéanées</t>
  </si>
  <si>
    <t>OphLin</t>
  </si>
  <si>
    <t>Ophioglossales Link, 1833</t>
  </si>
  <si>
    <t>Ophioglossales</t>
  </si>
  <si>
    <t>Ophioglossaceae</t>
  </si>
  <si>
    <t>Ophioglossaceae Martinov, 1820</t>
  </si>
  <si>
    <t>Ophioglossacées</t>
  </si>
  <si>
    <t>Botrychioideae</t>
  </si>
  <si>
    <t>Botrychioideae C.Presl, 1845</t>
  </si>
  <si>
    <t>Botrychioïdées</t>
  </si>
  <si>
    <t>Botrychium</t>
  </si>
  <si>
    <t>Botrychium Sw., 1801</t>
  </si>
  <si>
    <t>Botryche</t>
  </si>
  <si>
    <t>Botlan</t>
  </si>
  <si>
    <t>Botrychium lanceolatum (S.G.Gmel.) Ångstr., 1854</t>
  </si>
  <si>
    <t>Botryche lancéolé, Botrychium lancéolé</t>
  </si>
  <si>
    <t>Botlun</t>
  </si>
  <si>
    <t>Botrychium lunaria (L.) Sw., 1801</t>
  </si>
  <si>
    <t>Botryche lunaire, Botrychium lunaire</t>
  </si>
  <si>
    <t>Botlunlun</t>
  </si>
  <si>
    <t>Botrychium lunaria var. lunaria (L.) Sw., 1801</t>
  </si>
  <si>
    <t>Botmat</t>
  </si>
  <si>
    <t>Botrychium matricariifolium (A.Braun ex Döll)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Botryche des marais</t>
  </si>
  <si>
    <t>Sceptridium</t>
  </si>
  <si>
    <t>Sceptridium Lyon, 1905</t>
  </si>
  <si>
    <t>Sceptridium, Botryche</t>
  </si>
  <si>
    <t>Scemul</t>
  </si>
  <si>
    <t>Sceptridium multifidum (S.G. Gmel.) M. Nishida, 1958</t>
  </si>
  <si>
    <t>Botryche multifide, Sceptridium multifide, Botryche à feuilles de rue, Botryche à feuilles multifides</t>
  </si>
  <si>
    <t>Ophioglossoideae</t>
  </si>
  <si>
    <t>Ophioglossoideae C.Presl, 1845</t>
  </si>
  <si>
    <t>Ophioglossoïdées</t>
  </si>
  <si>
    <t>Ophfal</t>
  </si>
  <si>
    <t>Ophioderma falcatum (C.Presl) O.Deg., 1932</t>
  </si>
  <si>
    <t>Ophioglossum</t>
  </si>
  <si>
    <t>Ophioglossum L., 1753</t>
  </si>
  <si>
    <t>Ophioglosse</t>
  </si>
  <si>
    <t>Ophazo</t>
  </si>
  <si>
    <t>Ophioglossum azoricum C.Presl, 1845</t>
  </si>
  <si>
    <t>Ophioglosse des Açores</t>
  </si>
  <si>
    <t>Ophxpse5</t>
  </si>
  <si>
    <t>Ophioglossum x pseudoazoricum Peruzzi, Pierini, Magrini, Marchetti &amp; Viane, 2015</t>
  </si>
  <si>
    <t>Ophioglosse faux ophioglosse des Açores, Faux ophioglosse des Açores</t>
  </si>
  <si>
    <t>Ophlus</t>
  </si>
  <si>
    <t>Ophioglossum lusitanicum L., 1753</t>
  </si>
  <si>
    <t>Ophioglosse du Portugal</t>
  </si>
  <si>
    <t>Ophpol</t>
  </si>
  <si>
    <t>Ophioglossum polyphyllum A.Braun ex Seub., 1844</t>
  </si>
  <si>
    <t>Ophioglosse polyphylle</t>
  </si>
  <si>
    <t>Ophvul</t>
  </si>
  <si>
    <t>Ophioglossum vulgatum L., 1753</t>
  </si>
  <si>
    <t>Ophioglosse répandu, Herbe paille-en-queue, Herbe un cœur, Langue de serpent</t>
  </si>
  <si>
    <t>Ophvulvul</t>
  </si>
  <si>
    <t>Ophioglossum vulgatum subsp. vulgatum L., 1753</t>
  </si>
  <si>
    <t>Ophioglosse commun, Langue-de-serpent, Ophioglosse Langue-de-serpent</t>
  </si>
  <si>
    <t>OphKli</t>
  </si>
  <si>
    <t>Ophioglossidae Klinge, 1882</t>
  </si>
  <si>
    <t>Ophioglossidées</t>
  </si>
  <si>
    <t>OrtDix</t>
  </si>
  <si>
    <t>Orthotrichales Dixon, 1932</t>
  </si>
  <si>
    <t>Orthotrichaceae</t>
  </si>
  <si>
    <t>Orthotrichaceae Arn., 1825</t>
  </si>
  <si>
    <t>Codonoblepharon</t>
  </si>
  <si>
    <t>Codonoblepharon Schwägr., 1824</t>
  </si>
  <si>
    <t>Codfor</t>
  </si>
  <si>
    <t>Codonoblepharon forsteri (Dicks.) Goffinet, 2004</t>
  </si>
  <si>
    <t>Lerneo</t>
  </si>
  <si>
    <t>Leratia neocaledonica Broth. &amp; Paris, 1909</t>
  </si>
  <si>
    <t>Lewinskya</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t>
  </si>
  <si>
    <t>Nyholmiella Holmen &amp; E.Warncke, 1969</t>
  </si>
  <si>
    <t>Nyhgym</t>
  </si>
  <si>
    <t>Nyholmiella gymnostoma (Bruch ex Brid.) Holmen &amp; E.Warncke, 1969</t>
  </si>
  <si>
    <t>Nyhobt</t>
  </si>
  <si>
    <t>Nyholmiella obtusifolia (Brid.) Holmen &amp; E.Warncke, 1969</t>
  </si>
  <si>
    <t>Orthotrichum</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m</t>
  </si>
  <si>
    <t>Orthotrichum comosum F.Lara, R.Medina &amp; Garilleti, 2013</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 1971</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épiphytique, basophile, haut de tronc et branches, arbre jeune, végétation ouverte, planitiaire</t>
  </si>
  <si>
    <t>Ulotenion crispae</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t>
  </si>
  <si>
    <t>Plenogemma Plášek, Sawicki &amp; Ochyra, 2015</t>
  </si>
  <si>
    <t>Plephy</t>
  </si>
  <si>
    <t>Plenogemma phyllantha (Brid.) Sawicki, Plášek &amp; Ochyra, 2015</t>
  </si>
  <si>
    <t>Pulvigera</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les</t>
  </si>
  <si>
    <t>Osmundaceae</t>
  </si>
  <si>
    <t>Osmundaceae Martinov, 1820</t>
  </si>
  <si>
    <t>Osmundacées</t>
  </si>
  <si>
    <t>Osmunda</t>
  </si>
  <si>
    <t>Osmunda L., 1753</t>
  </si>
  <si>
    <t>Osmonde</t>
  </si>
  <si>
    <t>Osmreg</t>
  </si>
  <si>
    <t>Osmunda regalis L., 1753</t>
  </si>
  <si>
    <t>Osmonde royale, Fougère fleurie, Fougère royale, Fougère aquatique</t>
  </si>
  <si>
    <t xml:space="preserve"> PD31 PD32 PD46 PD46</t>
  </si>
  <si>
    <t>OxaBer</t>
  </si>
  <si>
    <t>Oxalidales Bercht. &amp; J.Presl, 1820</t>
  </si>
  <si>
    <t>Oxalidales</t>
  </si>
  <si>
    <t>Roubal</t>
  </si>
  <si>
    <t>Rourea balansana Baill., 1875</t>
  </si>
  <si>
    <t>Connaraceae</t>
  </si>
  <si>
    <t>Connaroideae</t>
  </si>
  <si>
    <t>Roupubpub</t>
  </si>
  <si>
    <t>Rourea pubescens var. pubescens (DC.) Radlk., 1886</t>
  </si>
  <si>
    <t>Congra</t>
  </si>
  <si>
    <t>Connarus grandifolius Planch., 1850</t>
  </si>
  <si>
    <t>Codia</t>
  </si>
  <si>
    <t>Codia J.R.Forst. &amp; G.Forst., 1775</t>
  </si>
  <si>
    <t>Cunoniaceae</t>
  </si>
  <si>
    <t>Cunonioideae</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hêne rouge</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Pancheria</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mar</t>
  </si>
  <si>
    <t>Pterophylla marquesana var. marquesana (F.Br.) Pillon &amp; H.C.Hopkins, 2021</t>
  </si>
  <si>
    <t>Ptemarang</t>
  </si>
  <si>
    <t>Pterophylla marquesana var. angustifolia (Lorence &amp; W.L.Wagner) Pillon &amp; H.C.Hopkins, 2021</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tre</t>
  </si>
  <si>
    <t>Pterophylla tremuloides (H.C.Hopkins &amp; J.Florence) Pillon &amp; H.C.Hopkins, 2021</t>
  </si>
  <si>
    <t>Pteves</t>
  </si>
  <si>
    <t>Pterophylla vescoi (Drake) Pillon &amp; H.C.Hopkins, 2021</t>
  </si>
  <si>
    <t>Weimau</t>
  </si>
  <si>
    <t>Weinmannia mauritiana D.Don, 1830</t>
  </si>
  <si>
    <t>Weinmannie de Maurice, Petit bois de tan</t>
  </si>
  <si>
    <t>Weitin</t>
  </si>
  <si>
    <t>Weinmannia tinctoria Sm., 1819</t>
  </si>
  <si>
    <t>Weinmannie tinctoriale, Tan rouge, Bois de tan, Bois de tan rouge</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Faux tamanou,  Geissois velu</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Faux tamanou</t>
  </si>
  <si>
    <t>Geitri</t>
  </si>
  <si>
    <t>Geissois trifoliolata Pancher ex Guillaumin</t>
  </si>
  <si>
    <t>Geivel</t>
  </si>
  <si>
    <t>Geissois velutina Guillaumin ex H.C.Hopkins, 2006</t>
  </si>
  <si>
    <t>Hooglandioideae</t>
  </si>
  <si>
    <t>Hooglandioideae Pillon, 2024</t>
  </si>
  <si>
    <t>Hooglandia</t>
  </si>
  <si>
    <t>Hooglandia McPherson &amp; Lowry, 2004</t>
  </si>
  <si>
    <t>Hooign</t>
  </si>
  <si>
    <t>Hooglandia ignambiensis McPherson &amp; Lowry, 2004</t>
  </si>
  <si>
    <t>Spibro</t>
  </si>
  <si>
    <t>Spiraeanthemum brongniartianum Schltr., 1908</t>
  </si>
  <si>
    <t>Spiraeanthemoideae</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Dubacu</t>
  </si>
  <si>
    <t>Dubouzetia acuminata Sprague, 1907</t>
  </si>
  <si>
    <t>Elaeocarpaceae</t>
  </si>
  <si>
    <t>Elaeocarpoideae</t>
  </si>
  <si>
    <t>Dubcam</t>
  </si>
  <si>
    <t>Dubouzetia campanulata Pancher ex Brongn. &amp; Gris</t>
  </si>
  <si>
    <t>Dubcau</t>
  </si>
  <si>
    <t>Dubouzetia caudiculata Sprague</t>
  </si>
  <si>
    <t>Dubcon</t>
  </si>
  <si>
    <t>Dubouzetia confusa Guillaumin &amp; Virot</t>
  </si>
  <si>
    <t>Dubeleele</t>
  </si>
  <si>
    <t>Dubouzetia elegans var. elegans Brongn. &amp; Gris, 1863</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 &amp; Gris, 1865</t>
  </si>
  <si>
    <t>Elapulpul</t>
  </si>
  <si>
    <t>Elaeocarpus pulchellus var. pulchellus Brongn. &amp; Gris, 1865</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aneoideae</t>
  </si>
  <si>
    <t>Slocon</t>
  </si>
  <si>
    <t>Sloanea conferta T.D.Penn., 2016</t>
  </si>
  <si>
    <t>Sloden</t>
  </si>
  <si>
    <t>Sloanea dentata L., 1753</t>
  </si>
  <si>
    <t>Sloech</t>
  </si>
  <si>
    <t>Sloanea echinocarpa Uittien, 1926</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t>
  </si>
  <si>
    <t>Oxalidaceae R.Br., 1818</t>
  </si>
  <si>
    <t>Oxalidacées</t>
  </si>
  <si>
    <t>Oxalidoideae</t>
  </si>
  <si>
    <t>Oxalidoideae Arn., 1832</t>
  </si>
  <si>
    <t>Oxalis</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s bowiei W.T.Aiton ex G.Don, 1831</t>
  </si>
  <si>
    <t>Oxalide de Bowie, Oxalis de Bowie</t>
  </si>
  <si>
    <t>Oxacor</t>
  </si>
  <si>
    <t>Oxalis corniculata L., 1753</t>
  </si>
  <si>
    <t>Trèfle oseille à fleurs jaunes,  fausse oseille</t>
  </si>
  <si>
    <t>Oxacorcor</t>
  </si>
  <si>
    <t>Oxalis corniculata subsp. corniculata L., 1753</t>
  </si>
  <si>
    <t>Oxalide corniculée, Oxalis corniculé, Trèfle jaune</t>
  </si>
  <si>
    <t>Oxacorpur</t>
  </si>
  <si>
    <t>Oxalis corniculata subsp. purpurea (Parl.) Arcang., 1882</t>
  </si>
  <si>
    <t>Oxalide corniculée pourpre, Oxalis corniculé pourpre</t>
  </si>
  <si>
    <t>Oxadeb</t>
  </si>
  <si>
    <t>Oxalis debilis Kunth, 1822</t>
  </si>
  <si>
    <t>Oxalide grêle, Trèfle rose, Gros trèfle, Trèfle</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lide à larges feuilles, Gros trèfle, Oseille</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lide à quatre feuilles, Trèfle à quatre feuilles</t>
  </si>
  <si>
    <t>Oxaval</t>
  </si>
  <si>
    <t>Oxalis valdiviensis Barnéoud, 1846</t>
  </si>
  <si>
    <t>Oxalide des Valdives, Oxalis des Valdives</t>
  </si>
  <si>
    <t>Oxaval2</t>
  </si>
  <si>
    <t>Oxalis vallicola (Rose) R.Knuth, 1919</t>
  </si>
  <si>
    <t>Oxalide des vallées, Oxalis des vallées</t>
  </si>
  <si>
    <t>OxaPil</t>
  </si>
  <si>
    <t>Oxalidineae Pillon, Crayn, Streiff &amp; J.M.de Vos, 2024</t>
  </si>
  <si>
    <t>PalW.F</t>
  </si>
  <si>
    <t>Pallaviciniales W.Frey &amp; M.Stech, 2005</t>
  </si>
  <si>
    <t>Moerckiaceae</t>
  </si>
  <si>
    <t>Moerckiaceae K.I.Goebel ex Stotler &amp; Crand.-Stotl., 2007</t>
  </si>
  <si>
    <t>Moerckia</t>
  </si>
  <si>
    <t>Moerckia Gottsche, 1860</t>
  </si>
  <si>
    <t>Moeflo</t>
  </si>
  <si>
    <t>Moerckia flotoviana (Nees) Schiffn., 1901</t>
  </si>
  <si>
    <t>Moehib</t>
  </si>
  <si>
    <t>Moerckia hibernica (Hook.) Gottsche, 1860</t>
  </si>
  <si>
    <t>Pallaviciniaceae</t>
  </si>
  <si>
    <t>Pallaviciniaceae Mig., 1904</t>
  </si>
  <si>
    <t>Pallavicinia</t>
  </si>
  <si>
    <t>Pallavicinia Gray, 1821</t>
  </si>
  <si>
    <t>Pallye</t>
  </si>
  <si>
    <t>Pallavicinia lyellii (Hook.) Gray, 1821</t>
  </si>
  <si>
    <t>Podmar</t>
  </si>
  <si>
    <t>Podomitrium marginatum (Steph.) Hürl.</t>
  </si>
  <si>
    <t>Symign</t>
  </si>
  <si>
    <t>Symphyogyna ignambiensis Hürl., 1968</t>
  </si>
  <si>
    <t>Pseudomoerckiaceae</t>
  </si>
  <si>
    <t>Pseudomoerckiaceae Vilnet, Konstant., D.G.Long, N.Lockh. &amp; Mamontov, 2021</t>
  </si>
  <si>
    <t>Pseudomoerckia</t>
  </si>
  <si>
    <t>Pseudomoerckia Vilnet, Konstant., D.G.Long, N.Lockh. &amp; Mamontov, 2021</t>
  </si>
  <si>
    <t>Psebly</t>
  </si>
  <si>
    <t>Pseudomoerckia blyttii (Mørch) Vilnet, Konstant., D.G. Long, N.Lockh. &amp; Mamontov, 2021</t>
  </si>
  <si>
    <t>Aspdus</t>
  </si>
  <si>
    <t>Asplundia dussii Harling, 1958</t>
  </si>
  <si>
    <t>Cyclanthaceae</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Pandanaceae</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 1980</t>
  </si>
  <si>
    <t>Frehydhyd</t>
  </si>
  <si>
    <t>Freycinetia hydra subsp. hydra B.C.Stone, 1980</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Vacoi des montagnes, Pimpin, Petit pimpin, Vacoua marron</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Vacoi pourpré, Vacois des hauts, Vacoua marron rouge</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Vacoi sauvage, Petit vacoua, Patit vacoua marron, Pimpin</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les</t>
  </si>
  <si>
    <t>Paracryphia</t>
  </si>
  <si>
    <t>Paracryphia Baker f., 1921</t>
  </si>
  <si>
    <t>Paracryphiaceae</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t>
  </si>
  <si>
    <t>Pelliaceae H.Klinggr., 1858</t>
  </si>
  <si>
    <t>Apopellia</t>
  </si>
  <si>
    <t>Apopellia (Grolle) Nebel &amp; D.Quandt, 2016</t>
  </si>
  <si>
    <t>Apoend</t>
  </si>
  <si>
    <t>Apopellia endiviifolia (Dicks.) Nebel &amp; D.Quandt, 2016</t>
  </si>
  <si>
    <t>Pellia</t>
  </si>
  <si>
    <t>Pellia Raddi, 1818</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t>
  </si>
  <si>
    <t>Phymatocerotaceae R.J.Duff, J.C.Villarreal, Cargill &amp; Renzaglia, 2007</t>
  </si>
  <si>
    <t>Phymatoceros</t>
  </si>
  <si>
    <t>Phymatoceros Stotler, W.T.Doyle &amp; Crand.-Stotl., 2005</t>
  </si>
  <si>
    <t>Phybul</t>
  </si>
  <si>
    <t>Phymatoceros bulbiculosus (Brot.) Stotler, W.T.Doyle &amp; Crand.-Stotl., 2005</t>
  </si>
  <si>
    <t>PicDow</t>
  </si>
  <si>
    <t>Picramniales Doweld, 2001</t>
  </si>
  <si>
    <t>Picramniales</t>
  </si>
  <si>
    <t>Picgui</t>
  </si>
  <si>
    <t>Picramnia guianensis (Aubl.) Jans.-Jac., 1979</t>
  </si>
  <si>
    <t>Picramniaceae</t>
  </si>
  <si>
    <t>PinBur</t>
  </si>
  <si>
    <t>Pinopsida Burnett, 1835</t>
  </si>
  <si>
    <t>Pinopsdées</t>
  </si>
  <si>
    <t>AraGor</t>
  </si>
  <si>
    <t>Araucariales Gorozh., 1904</t>
  </si>
  <si>
    <t>Araucariales</t>
  </si>
  <si>
    <t>Araucariaceae</t>
  </si>
  <si>
    <t>Araucariaceae Henkel &amp; W. Hochst., 1865</t>
  </si>
  <si>
    <t>Araucariacée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t>
  </si>
  <si>
    <t>Araucaria Juss., 1789</t>
  </si>
  <si>
    <t>Araucaria, Araucarie</t>
  </si>
  <si>
    <t>Araang</t>
  </si>
  <si>
    <t>Araucaria angustifolia (Bertol.) Kuntze, 1898</t>
  </si>
  <si>
    <t>Araucaria à feuilles étroites</t>
  </si>
  <si>
    <t>Araara</t>
  </si>
  <si>
    <t>Araucaria araucana (Molina) K.Koch, 1873</t>
  </si>
  <si>
    <t>Araucaria du Chili, Désespoir-des-singes</t>
  </si>
  <si>
    <t>Araber</t>
  </si>
  <si>
    <t>Araucaria bernieri J.Buchholz, 1949</t>
  </si>
  <si>
    <t>Arabid</t>
  </si>
  <si>
    <t>Araucaria bidwillii Hook., 1843</t>
  </si>
  <si>
    <t>Araucaria de Bidwill, Bunya-Bunya</t>
  </si>
  <si>
    <t>Arabir</t>
  </si>
  <si>
    <t>Araucaria biramulata J.Buchholz, 1949</t>
  </si>
  <si>
    <t>Aracol2</t>
  </si>
  <si>
    <t>Araucaria columnaris (G.Forst.) Hook., 1852</t>
  </si>
  <si>
    <t>Pin colonnaire</t>
  </si>
  <si>
    <t>Aragor</t>
  </si>
  <si>
    <t>Araucaria goroensis R.R.Mill &amp; Ruhsam</t>
  </si>
  <si>
    <t>Arahum</t>
  </si>
  <si>
    <t>Araucaria humboldtensis J.Buchholz, 1949</t>
  </si>
  <si>
    <t>Aralau</t>
  </si>
  <si>
    <t>Araucaria laubenfelsii Corbasson, 1968</t>
  </si>
  <si>
    <t>Ouaoué</t>
  </si>
  <si>
    <t>Aralux</t>
  </si>
  <si>
    <t>Araucaria luxurians (Brongn. &amp; Gris) de Laub., 1972</t>
  </si>
  <si>
    <t>Pin colonnaire, Sapin de Noël</t>
  </si>
  <si>
    <t>Aramac</t>
  </si>
  <si>
    <t>Araucaria mackeeii Silva, 2015</t>
  </si>
  <si>
    <t>Aramon</t>
  </si>
  <si>
    <t>Araucaria montana Brongn. &amp; Gris, 1871</t>
  </si>
  <si>
    <t>Aramue</t>
  </si>
  <si>
    <t>Araucaria muelleri (Carrière) Brongn. &amp; Gris</t>
  </si>
  <si>
    <t>Aranem2</t>
  </si>
  <si>
    <t>Araucaria nemorosa de Laub., 1969</t>
  </si>
  <si>
    <t>Ararul</t>
  </si>
  <si>
    <t>Araucaria rulei F.Muell., 1860</t>
  </si>
  <si>
    <t>Arasch</t>
  </si>
  <si>
    <t>Araucaria schmidii de Laub., 1969</t>
  </si>
  <si>
    <t>Arasco</t>
  </si>
  <si>
    <t>Araucaria scopulorum de Laub., 1969</t>
  </si>
  <si>
    <t>Arasub</t>
  </si>
  <si>
    <t>Araucaria subulata Vieill., 1862</t>
  </si>
  <si>
    <t>Podocarpaceae</t>
  </si>
  <si>
    <t>Podocarpaceae Endl., 1847</t>
  </si>
  <si>
    <t>Podocarpacées</t>
  </si>
  <si>
    <t>Phyllocladoideae</t>
  </si>
  <si>
    <t>Phyllocladoideae W.Hochst., 1881</t>
  </si>
  <si>
    <t>Phyllocladoïdées</t>
  </si>
  <si>
    <t>Parasitaxus</t>
  </si>
  <si>
    <t>Parasitaxus de Laub., 1972</t>
  </si>
  <si>
    <t>Parust</t>
  </si>
  <si>
    <t>Parasitaxus usta (Vieill.) de Laub., 1972</t>
  </si>
  <si>
    <t>Prumnopityeae</t>
  </si>
  <si>
    <t>Prumnopityeae Y.Yang, 2022</t>
  </si>
  <si>
    <t>Prumnopityées</t>
  </si>
  <si>
    <t>Pectinopitys</t>
  </si>
  <si>
    <t>Pectinopitys C.N.Page, 2019</t>
  </si>
  <si>
    <t>Pecfer</t>
  </si>
  <si>
    <t>Pectinopitys ferruginoides (Compton) C.N.Page, 2019</t>
  </si>
  <si>
    <t>Prumnopitys</t>
  </si>
  <si>
    <t>Prumnopitys Phil., 1861</t>
  </si>
  <si>
    <t>Pruand</t>
  </si>
  <si>
    <t>Prumnopitys andina (Poepp. ex Endl.) de Laub., 1978</t>
  </si>
  <si>
    <t>Prumnopitys des Andes, Lleuque, If chilien</t>
  </si>
  <si>
    <t>Podocarpoideae</t>
  </si>
  <si>
    <t>Podocarpoideae Burmeist., 1837</t>
  </si>
  <si>
    <t>Podocarpoïdée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Retcom</t>
  </si>
  <si>
    <t>Retrophyllum comptonii (J.Buchholz) C.N.Page, 1988</t>
  </si>
  <si>
    <t>Retmin</t>
  </si>
  <si>
    <t>Retrophyllum minus (Carrière) C.N.Page, 1989</t>
  </si>
  <si>
    <t>Saxegothaeeae</t>
  </si>
  <si>
    <t>Saxegothaeeae Gordon &amp; Glend., 1858</t>
  </si>
  <si>
    <t>Saxégothées</t>
  </si>
  <si>
    <t>Saxegothaea</t>
  </si>
  <si>
    <t>Saxegothaea Lindl., 1851</t>
  </si>
  <si>
    <t>Saxégothéa</t>
  </si>
  <si>
    <t>Saxcon</t>
  </si>
  <si>
    <t>Saxegothaea conspicua Lindl., 1851</t>
  </si>
  <si>
    <t>If de Prince Albert</t>
  </si>
  <si>
    <t>CupLin</t>
  </si>
  <si>
    <t>Cupressales Link, 1829</t>
  </si>
  <si>
    <t>Cupressales</t>
  </si>
  <si>
    <t>Cephalotaxaceae</t>
  </si>
  <si>
    <t>Cephalotaxaceae Neger, 1907</t>
  </si>
  <si>
    <t>Céphalotaxacées</t>
  </si>
  <si>
    <t>Cephalotaxus</t>
  </si>
  <si>
    <t>Cephalotaxus Siebold &amp; Zucc. ex Endl., 1842</t>
  </si>
  <si>
    <t>Céphalotaxus</t>
  </si>
  <si>
    <t>Cepfor</t>
  </si>
  <si>
    <t>Cephalotaxus fortunei Hook., 1850</t>
  </si>
  <si>
    <t>Céphalotaxus de Fortune</t>
  </si>
  <si>
    <t>Cephar</t>
  </si>
  <si>
    <t>Cephalotaxus harringtonia (Knight ex J.Forbes) K.Koch, 1873</t>
  </si>
  <si>
    <t>Céphalotaxus d'Harrington</t>
  </si>
  <si>
    <t>Cepkor</t>
  </si>
  <si>
    <t>Cephalotaxus koreana Nakai, 1930</t>
  </si>
  <si>
    <t>Céphalotaxus de Corée</t>
  </si>
  <si>
    <t>Cupressaceae</t>
  </si>
  <si>
    <t>Cupressaceae Gray, 1822</t>
  </si>
  <si>
    <t>Cupressacées</t>
  </si>
  <si>
    <t>Actinostroboideae</t>
  </si>
  <si>
    <t>Actinostroboideae Koehne, 1893</t>
  </si>
  <si>
    <t>Actinostroboïdées</t>
  </si>
  <si>
    <t>Calneo2</t>
  </si>
  <si>
    <t>Callitris neocaledonica Dümmer, 1914</t>
  </si>
  <si>
    <t>Calpan</t>
  </si>
  <si>
    <t>Callitris pancheri (Carrière) Byng, 2015</t>
  </si>
  <si>
    <t>Calsul</t>
  </si>
  <si>
    <t>Callitris sulcata (Parl.) Schltr.</t>
  </si>
  <si>
    <t>Sapin de Comboui</t>
  </si>
  <si>
    <t>Diselmeae</t>
  </si>
  <si>
    <t>Diselmeae Henkel &amp; W. Hochst., 1865</t>
  </si>
  <si>
    <t>Diselmées</t>
  </si>
  <si>
    <t>Fitzroya</t>
  </si>
  <si>
    <t>Fitzroya Hook.f. ex Lindl., 1851</t>
  </si>
  <si>
    <t>Fitcup</t>
  </si>
  <si>
    <t>Fitzroya cupressoides (Molina) I.M.Johnst., 1924</t>
  </si>
  <si>
    <t>Fitzroya faux cyprès</t>
  </si>
  <si>
    <t>Widdringtonia</t>
  </si>
  <si>
    <t>Widdringtonia Endl., 1842</t>
  </si>
  <si>
    <t>Widnod</t>
  </si>
  <si>
    <t>Widdringtonia nodiflora (L.) Powrie, 1972</t>
  </si>
  <si>
    <t>Widdringtonia nodiflore, Cyprès des montagnes</t>
  </si>
  <si>
    <t>Libaus</t>
  </si>
  <si>
    <t>Libocedrus austrocaledonica Brongn. &amp; Gris, 1871</t>
  </si>
  <si>
    <t>Libche</t>
  </si>
  <si>
    <t>Libocedrus chevalieri J.Buchholz, 1949</t>
  </si>
  <si>
    <t>Libyat</t>
  </si>
  <si>
    <t>Libocedrus yateensis Guillaumin, 1949</t>
  </si>
  <si>
    <t>Cunninghamioideae</t>
  </si>
  <si>
    <t>Cunninghamioideae Asch., 1864</t>
  </si>
  <si>
    <t>Cunninghamioïdées</t>
  </si>
  <si>
    <t>Cunninghamia</t>
  </si>
  <si>
    <t>Cunninghamia R. Br., 1826</t>
  </si>
  <si>
    <t>Cunlan</t>
  </si>
  <si>
    <t>Cunninghamia lanceolata (Lamb.) Hook., 1827</t>
  </si>
  <si>
    <t>Cunninghamia lancéolé, Araucaria de Chine</t>
  </si>
  <si>
    <t>Cupressoideae</t>
  </si>
  <si>
    <t>Cupressoideae Sweet, 1826</t>
  </si>
  <si>
    <t>Cupressoïdées</t>
  </si>
  <si>
    <t>Chamaecyparideae</t>
  </si>
  <si>
    <t>Chamaecyparideae Y.Yang, 2022</t>
  </si>
  <si>
    <t>Chamaecyparidées</t>
  </si>
  <si>
    <t>Chamaecyparis</t>
  </si>
  <si>
    <t>Chamaecyparis Spach, 1841</t>
  </si>
  <si>
    <t>Chalaw</t>
  </si>
  <si>
    <t>Chamaecyparis lawsoniana (A.Murray bis) Parl., 1866</t>
  </si>
  <si>
    <t>Chamaecyparis de Lawson, Cyprès de Lawson, Petit-cyprès de Lawson</t>
  </si>
  <si>
    <t>associations arborescentes climaciques des forêts sempervirentes, aciculifoliées, du tempéré modal océanique montagnard NW américain</t>
  </si>
  <si>
    <t>Tsugo heterophyllae - Thujetea plicatae Knapp 1957</t>
  </si>
  <si>
    <t>Chaobt</t>
  </si>
  <si>
    <t>Chamaecyparis obtusa (Siebold &amp; Zucc.) Endl., 1847</t>
  </si>
  <si>
    <t>Chamaecyparis obtus, Cyprès du Japon, Hinoki faux cyprès</t>
  </si>
  <si>
    <t>Chapis2</t>
  </si>
  <si>
    <t>Chamaecyparis pisifera (Siebold &amp; Zucc.) Endl., 1847</t>
  </si>
  <si>
    <t>Chamaecyparis porte-pois, Faux cyprès, Cyprès porte-pois</t>
  </si>
  <si>
    <t>Chathy</t>
  </si>
  <si>
    <t>Chamaecyparis thyoides (L.) Britton, Sterns &amp; Poggenb., 1888</t>
  </si>
  <si>
    <t>Chamaecyparis blanc de l'Atlantique, Cyprès blanc de l'atlantique</t>
  </si>
  <si>
    <t>Cupresseae</t>
  </si>
  <si>
    <t>Cupresseae Rich. ex Dumort., 1827</t>
  </si>
  <si>
    <t>Cupressées</t>
  </si>
  <si>
    <t>Callitropsis</t>
  </si>
  <si>
    <t>Callitropsis Oerst., 1864</t>
  </si>
  <si>
    <t>Calnoo</t>
  </si>
  <si>
    <t>Callitropsis nootkatensis (D.Don) Oerst., 1864</t>
  </si>
  <si>
    <t>Cyprès de Nootka, Faux cyprès de Nootka, Cyprès de Nutka</t>
  </si>
  <si>
    <t>associations arborescentes climaciques des forêts supra à oroméditerranéennes de la Sierra Nevada californienne</t>
  </si>
  <si>
    <t>Calocedro decurrentis - Pinetea jeffreyi Rivas-Martínez &amp; Sánchez-Mata in Rivas-Martínez 1997</t>
  </si>
  <si>
    <t>Cupressus</t>
  </si>
  <si>
    <t>Cupressus L., 1753</t>
  </si>
  <si>
    <t>Cyprès</t>
  </si>
  <si>
    <t>Cupcas</t>
  </si>
  <si>
    <t>Cupressus cashmeriana Royle ex Carrière, 1867</t>
  </si>
  <si>
    <t>Cyprès du Cachemire</t>
  </si>
  <si>
    <t>Cupduc</t>
  </si>
  <si>
    <t>Cupressus duclouxiana Hickel, 1914</t>
  </si>
  <si>
    <t>Cyprès de Ducloux</t>
  </si>
  <si>
    <t>Cupdup</t>
  </si>
  <si>
    <t>Cupressus dupreziana A.Camus, 1926</t>
  </si>
  <si>
    <t>Cyprès de Duprez</t>
  </si>
  <si>
    <t>Cupfun</t>
  </si>
  <si>
    <t>Cupressus funebris Endl., 1847</t>
  </si>
  <si>
    <t>Cyprès funèbre, Cyprès pleureur</t>
  </si>
  <si>
    <t>Cupsem</t>
  </si>
  <si>
    <t>Cupressus sempervirens L., 1753</t>
  </si>
  <si>
    <t>Cyprès toujours vert, Cyprès d'Italie, Cyprès de Montpellier</t>
  </si>
  <si>
    <t>Cuptor</t>
  </si>
  <si>
    <t>Cupressus torulosa D.Don, 1824</t>
  </si>
  <si>
    <t>Cyprès de l'Himalaya</t>
  </si>
  <si>
    <t>Hesperocyparis</t>
  </si>
  <si>
    <t>Hesperocyparis Bartel &amp; R.A.Price, 2009</t>
  </si>
  <si>
    <t>Hesperocyparis, Cyprès</t>
  </si>
  <si>
    <t>Hesari</t>
  </si>
  <si>
    <t>Hesperocyparis arizonica (Greene) Bartel, 2009</t>
  </si>
  <si>
    <t>Cyprès de l'Arizona</t>
  </si>
  <si>
    <t>Hesbak</t>
  </si>
  <si>
    <t>Hesperocyparis bakeri (Jeps.) Bartel, 2009</t>
  </si>
  <si>
    <t>Cyprès de Baker</t>
  </si>
  <si>
    <t>Hesfor</t>
  </si>
  <si>
    <t>Hesperocyparis forbesii (Jeps.) Bartel, 2009</t>
  </si>
  <si>
    <t>Cyprès de Forbes</t>
  </si>
  <si>
    <t>Hesgla</t>
  </si>
  <si>
    <t>Hesperocyparis glabra (Sudw.) Bartel, 2009</t>
  </si>
  <si>
    <t>Cyprès glabre</t>
  </si>
  <si>
    <t>Hesgov</t>
  </si>
  <si>
    <t>Hesperocyparis goveniana (Gordon) Bartel, 2009</t>
  </si>
  <si>
    <t>Cyprès de Gowen</t>
  </si>
  <si>
    <t>Hesgua</t>
  </si>
  <si>
    <t>Hesperocyparis guadalupensis (S.Watson) Bartel, 2009</t>
  </si>
  <si>
    <t>Cyprès de Guadeloupe</t>
  </si>
  <si>
    <t>Heslus</t>
  </si>
  <si>
    <t>Hesperocyparis lusitanica (Mill.) Bartel, 2009</t>
  </si>
  <si>
    <t>Cyprès du Portugal</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Juniperus L., 1753</t>
  </si>
  <si>
    <t>Genévrier</t>
  </si>
  <si>
    <t>Junchi</t>
  </si>
  <si>
    <t>Juniperus chinensis L., 1767</t>
  </si>
  <si>
    <t>Genévrier de Chine</t>
  </si>
  <si>
    <t>Juncom</t>
  </si>
  <si>
    <t>Juniperus communis L., 1753</t>
  </si>
  <si>
    <t>Genévrier commun, Genièvre, Peteron</t>
  </si>
  <si>
    <t>associations arborescentes climaciques des forêts sempervirentes, aciculifoliées, oroméditerranéennes occidentales</t>
  </si>
  <si>
    <t>σA Juniperetalia thurifero - communis Julve 2016 ord. nov. hoc loco</t>
  </si>
  <si>
    <t>Juncomcom</t>
  </si>
  <si>
    <t>Juniperus communis var. communis L., 1753</t>
  </si>
  <si>
    <t>Juncomhem</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Jundru</t>
  </si>
  <si>
    <t>Juniperus drupacea Labill., 1791</t>
  </si>
  <si>
    <t>Genévrier à drupes</t>
  </si>
  <si>
    <t>Junexc</t>
  </si>
  <si>
    <t>Juniperus excelsa M.Bieb., 1798</t>
  </si>
  <si>
    <t>Genévrier élevé, Genévrier de Grèce</t>
  </si>
  <si>
    <t>Junhor</t>
  </si>
  <si>
    <t>Juniperus horizontalis Moench, 1794</t>
  </si>
  <si>
    <t>Genévrier horizontal</t>
  </si>
  <si>
    <t>Junsec</t>
  </si>
  <si>
    <t>Juniperus sect. Caryocedrus Endl., 1847</t>
  </si>
  <si>
    <t>Junsec2</t>
  </si>
  <si>
    <t>Juniperus sect. Juniperus L., 1753</t>
  </si>
  <si>
    <t>Junsec3</t>
  </si>
  <si>
    <t>Juniperus sect. Sabina Spach, 1841</t>
  </si>
  <si>
    <t>Junxcer</t>
  </si>
  <si>
    <t>Juniperus x cerropastorensis J.M.Aparicio &amp; Uribe-Ech., 2009</t>
  </si>
  <si>
    <t>landes montagnardes, des adrets neutroclines</t>
  </si>
  <si>
    <t>Calluno vulgaris - Arctostaphylion uvae-ursi Tüxen &amp; Preising in Preising 1949</t>
  </si>
  <si>
    <t>Junxpal</t>
  </si>
  <si>
    <t>Juniperus x palanciana J.M.Aparicio &amp; Uribe-Ech., 2006</t>
  </si>
  <si>
    <t>Genévrier de la Palancia</t>
  </si>
  <si>
    <t>Junxpfi</t>
  </si>
  <si>
    <t>Juniperus x pfitzeriana (Späth) P.A.Schmidt, 1983</t>
  </si>
  <si>
    <t>Genévrier de Pfitzer</t>
  </si>
  <si>
    <t>Junmac</t>
  </si>
  <si>
    <t>Juniperus macrocarpa Sm., 1813</t>
  </si>
  <si>
    <t>Genévrier à gros fruits, Genévrier oxycèdre à gros fruits</t>
  </si>
  <si>
    <t>Junmon</t>
  </si>
  <si>
    <t>Juniperus monosperma (Engelm.) Sarg., 1896</t>
  </si>
  <si>
    <t>Genévrier monosperme</t>
  </si>
  <si>
    <t>Junost</t>
  </si>
  <si>
    <t>Juniperus osteosperma (Torr.) Little, 1948</t>
  </si>
  <si>
    <t>Genévrier de l'Utah</t>
  </si>
  <si>
    <t>Junoxy</t>
  </si>
  <si>
    <t>Juniperus oxycedrus L., 1753</t>
  </si>
  <si>
    <t>Genévrier oxycèdre, Cèdre piquant</t>
  </si>
  <si>
    <t>Junpho</t>
  </si>
  <si>
    <t>Juniperus phoenicea L., 1753</t>
  </si>
  <si>
    <t>Genévrier rouge, "Genévrier de Phénicie"</t>
  </si>
  <si>
    <t>matorrals méso- à supraméditerranéens, héliophiles, basophiles</t>
  </si>
  <si>
    <t>Rhamno lycioidis subsp. lycioidis - Quercion cocciferae (Rivas Goday 1964) Rivas-Martínez 1975</t>
  </si>
  <si>
    <t>Junrec</t>
  </si>
  <si>
    <t>Juniperus recurva Buch.-Ham. ex D.Don, 1825</t>
  </si>
  <si>
    <t>Genévrier recourbé</t>
  </si>
  <si>
    <t>Junsab</t>
  </si>
  <si>
    <t>Juniperus sabina L., 1753</t>
  </si>
  <si>
    <t>Genevrier sabine, Sabine, Genévrier fétide</t>
  </si>
  <si>
    <t>Junsco</t>
  </si>
  <si>
    <t>Juniperus scopulorum Sarg., 1897</t>
  </si>
  <si>
    <t>Genévrier des rochers</t>
  </si>
  <si>
    <t>Junsqu</t>
  </si>
  <si>
    <t>Juniperus squamata D.Don, 1824</t>
  </si>
  <si>
    <t>Genévrier écailleux</t>
  </si>
  <si>
    <t>Junthu</t>
  </si>
  <si>
    <t>Juniperus thurifera L., 1753</t>
  </si>
  <si>
    <t>Genévrier thurifère, Genévrier d'Espagne</t>
  </si>
  <si>
    <t>Juntur</t>
  </si>
  <si>
    <t>Juniperus turbinata Guss., 1844</t>
  </si>
  <si>
    <t>Genévrier turbiné</t>
  </si>
  <si>
    <t>Junvir</t>
  </si>
  <si>
    <t>Juniperus virginiana L., 1753</t>
  </si>
  <si>
    <t>Genévrier de Virginie, Cèdre de Virginie</t>
  </si>
  <si>
    <t>x Hesperotropsis</t>
  </si>
  <si>
    <t>x Hesperotropsis Garland &amp; Gerry Moore, 2012</t>
  </si>
  <si>
    <t>x HHes2</t>
  </si>
  <si>
    <t>x Hesperotropsis leylandii (A.B.Jacks. &amp; Dallim.) Garland &amp; Gerry Moore, 2012</t>
  </si>
  <si>
    <t>Cyprès de Leyland</t>
  </si>
  <si>
    <t>x HHes3</t>
  </si>
  <si>
    <t>x Hesperotropsis notabilis (A.F.Mitch.) Garland &amp; Gerry Moore, 2012</t>
  </si>
  <si>
    <t>Cyprès remarquable</t>
  </si>
  <si>
    <t>Tetraclineae</t>
  </si>
  <si>
    <t>Tetraclineae H.L.Li, 1953</t>
  </si>
  <si>
    <t>Tétraclinées</t>
  </si>
  <si>
    <t>Calocedrus</t>
  </si>
  <si>
    <t>Calocedrus Kurz, 1873</t>
  </si>
  <si>
    <t>Calocèdre</t>
  </si>
  <si>
    <t>Caldec</t>
  </si>
  <si>
    <t>Calocedrus decurrens (Torr.) Florin, 1956</t>
  </si>
  <si>
    <t>Calocèdre décurrent, Libocèdre décurrent, Cèdre blanc de Californie, Alocèdre, Calocèdre</t>
  </si>
  <si>
    <t>Calmac</t>
  </si>
  <si>
    <t>Calocedrus macrolepis Kurz, 1873</t>
  </si>
  <si>
    <t>Platycladus</t>
  </si>
  <si>
    <t>Platycladus Spach, 1841</t>
  </si>
  <si>
    <t>Platycladus, Platyclade</t>
  </si>
  <si>
    <t>Plaori</t>
  </si>
  <si>
    <t>Platycladus orientalis (L.) Franco, 1949</t>
  </si>
  <si>
    <t>Platycladus d'Orient, Thuya d'Orient, Thuya de Chine</t>
  </si>
  <si>
    <t>forêts conifériennes himalayennes, tempérées</t>
  </si>
  <si>
    <t>Abietetea spectabilis Miehe 1990 prov.</t>
  </si>
  <si>
    <t>Tetraclinis</t>
  </si>
  <si>
    <t>Tetraclinis Mast., 1892</t>
  </si>
  <si>
    <t>Tétraclinis</t>
  </si>
  <si>
    <t>Tetart</t>
  </si>
  <si>
    <t>Tetraclinis articulata (Vahl) Mast., 1892</t>
  </si>
  <si>
    <t>Cyprès de l'Atlas, Thuya de Barbarie, Thuya de Berbérie</t>
  </si>
  <si>
    <t>bois inframéditerranéens sempervirents, du Maghreb</t>
  </si>
  <si>
    <t>Tetraclinido articulatae - Arganietalia spinosae Rivas Goday ex Fernández Casas &amp; M.E. Sánchez 1972</t>
  </si>
  <si>
    <t>Thujopsideae</t>
  </si>
  <si>
    <t>Thujopsideae Henkel &amp; W.Hochst., 1865</t>
  </si>
  <si>
    <t>Thuyopsidées</t>
  </si>
  <si>
    <t>Thuja</t>
  </si>
  <si>
    <t>Thuja L., 1753</t>
  </si>
  <si>
    <t>Thuya</t>
  </si>
  <si>
    <t>Thukor</t>
  </si>
  <si>
    <t>Thuja koraiensis Nakai, 1919</t>
  </si>
  <si>
    <t>Thuya de Corée</t>
  </si>
  <si>
    <t>Thuocc</t>
  </si>
  <si>
    <t>Thuja occidentalis L., 1753</t>
  </si>
  <si>
    <t>Thuya d'Occident, Thuya du Canada, Thuya occidental</t>
  </si>
  <si>
    <t>ThuplixThusta</t>
  </si>
  <si>
    <t xml:space="preserve">Thuja plicata x Thuja standishii </t>
  </si>
  <si>
    <t>Hybride entre le Thuya géant et le Thuya de Standish</t>
  </si>
  <si>
    <t>Thupli</t>
  </si>
  <si>
    <t>Thuja plicata Donn ex D.Don, 1824</t>
  </si>
  <si>
    <t>Thuya plié, Thuya géant, Cèdre de l'Ouest</t>
  </si>
  <si>
    <t>Thusta</t>
  </si>
  <si>
    <t>Thuja standishii (Gordon) Carrière, 1867</t>
  </si>
  <si>
    <t>Thuya de Standish</t>
  </si>
  <si>
    <t>Thujopsis</t>
  </si>
  <si>
    <t>Thujopsis Siebold &amp; Zucc. ex Endl., 1842</t>
  </si>
  <si>
    <t>Thuyopsis, Faux thuya</t>
  </si>
  <si>
    <t>Thudol</t>
  </si>
  <si>
    <t>Thujopsis dolabrata (L.f.) Siebold &amp; Zucc., 1846</t>
  </si>
  <si>
    <t>Faux thuya à dolabres, Thuyopsis à dolabres, Thuyopsis</t>
  </si>
  <si>
    <t>Sequoioideae</t>
  </si>
  <si>
    <t>Sequoioideae Saxton, 1913</t>
  </si>
  <si>
    <t>Séquioïdées</t>
  </si>
  <si>
    <t>Metasequoia</t>
  </si>
  <si>
    <t>Metasequoia Hu &amp; W.C. Cheng, 1948</t>
  </si>
  <si>
    <t>Métaséquoia</t>
  </si>
  <si>
    <t>Metgly</t>
  </si>
  <si>
    <t>Metasequoia glyptostroboides Hu &amp; W.C.Cheng, 1948</t>
  </si>
  <si>
    <t>Métaséquoia de Chine, Séquoia de Chine</t>
  </si>
  <si>
    <t>associations arborescentes climaciques des forêts sempervirentes aciculifoliées boréo-subalpines japonaises et extrême orientales</t>
  </si>
  <si>
    <t>Abieti veitchii - Piceetalia jezoensis subsp. hondoensis Miyawaki, Ohba &amp; Okuda 1968</t>
  </si>
  <si>
    <t>Sequoiadendron</t>
  </si>
  <si>
    <t>Sequoiadendron J.Buchholz, 1939</t>
  </si>
  <si>
    <t>Séquoiadendron, Séquoia géant</t>
  </si>
  <si>
    <t>Seqgig</t>
  </si>
  <si>
    <t>Sequoiadendron giganteum (Lindl.) J.Buchholz, 1939</t>
  </si>
  <si>
    <t>Séquoiadendron géant, Séquoia géant</t>
  </si>
  <si>
    <t>Sequoia</t>
  </si>
  <si>
    <t>Sequoia Endl., 1847</t>
  </si>
  <si>
    <t>Séquoia</t>
  </si>
  <si>
    <t>Seqsem</t>
  </si>
  <si>
    <t>Sequoia sempervirens (D.Don) Endl., 1847</t>
  </si>
  <si>
    <t>Séquoia toujours vert, Séquoia Redwood, Séquoia sempervirent</t>
  </si>
  <si>
    <t>Taiwanioideae</t>
  </si>
  <si>
    <t>Taiwanioideae L.Chu Li, 1989</t>
  </si>
  <si>
    <t>Taiwanioïdées</t>
  </si>
  <si>
    <t>Taiwania</t>
  </si>
  <si>
    <t>Taiwania Hayata, 1906</t>
  </si>
  <si>
    <t>Taicry</t>
  </si>
  <si>
    <t>Taiwania cryptomerioides Hayata, 1906</t>
  </si>
  <si>
    <t>Taiwania faux cryptoméria</t>
  </si>
  <si>
    <t>Taxodioideae</t>
  </si>
  <si>
    <t>Taxodioideae Endl. ex K.Koch, 1873</t>
  </si>
  <si>
    <t>Taxodioïdées</t>
  </si>
  <si>
    <t>Cryptomeria</t>
  </si>
  <si>
    <t>Cryptomeria D.Don, 1838</t>
  </si>
  <si>
    <t>Cryptomérie, Cryptoméria</t>
  </si>
  <si>
    <t>Cryjap</t>
  </si>
  <si>
    <t>Cryptomeria japonica (L.f.) D.Don, 1841</t>
  </si>
  <si>
    <t>Cryptomérie du Japon, Cryptoméria, Cryptomère du Japon, Cryptoméria du Japon, Cryptoméria du Japon, Cyprès du Japon</t>
  </si>
  <si>
    <t>Glyptostrobus</t>
  </si>
  <si>
    <t>Glyptostrobus Endl., 1847</t>
  </si>
  <si>
    <t>Glypen</t>
  </si>
  <si>
    <t>Glyptostrobus pensilis (Staunton ex D.Don) K.Koch, 1873</t>
  </si>
  <si>
    <t>Cyprès chinois des marais</t>
  </si>
  <si>
    <t>Taxodium</t>
  </si>
  <si>
    <t>Taxodium Rich., 1810</t>
  </si>
  <si>
    <t>Taxdis</t>
  </si>
  <si>
    <t>Taxodium distichum (L.) Rich., 1810</t>
  </si>
  <si>
    <t>Taxodium distique, Cyprès chauve, Cyprès de Louisiane</t>
  </si>
  <si>
    <t>Taxdisdis</t>
  </si>
  <si>
    <t>Taxodium distichum var. distichum (L.) Rich., 1810</t>
  </si>
  <si>
    <t>Taxdisimb</t>
  </si>
  <si>
    <t>Taxodium distichum var. imbricarium (Nutt.) Croom, 1837</t>
  </si>
  <si>
    <t>Taxodium ascendant, Cyprès des marais, Cyprès des étangs</t>
  </si>
  <si>
    <t>Sciadopityaceae</t>
  </si>
  <si>
    <t>Sciadopityaceae Luerss., 1877</t>
  </si>
  <si>
    <t>Sciadopityacées</t>
  </si>
  <si>
    <t>Sciadopitys</t>
  </si>
  <si>
    <t>Sciadopitys Siebold &amp; Zucc., 1842</t>
  </si>
  <si>
    <t>Sciver</t>
  </si>
  <si>
    <t>Sciadopitys verticillata (Thunb.) Siebold &amp; Zucc., 1842</t>
  </si>
  <si>
    <t>Sciadopitys verticillé, Pin parasol du Japon</t>
  </si>
  <si>
    <t>Taxaceae</t>
  </si>
  <si>
    <t>Taxaceae Gray, 1822</t>
  </si>
  <si>
    <t>Taxacées</t>
  </si>
  <si>
    <t>Amentotaxeae</t>
  </si>
  <si>
    <t>Amentotaxeae W.C.Cheng &amp; C.D.Chu, 1975</t>
  </si>
  <si>
    <t>Amentotaxées</t>
  </si>
  <si>
    <t>Torreya</t>
  </si>
  <si>
    <t>Torreya Arn., 1838</t>
  </si>
  <si>
    <t>Torcal</t>
  </si>
  <si>
    <t>Torreya californica Torr., 1852</t>
  </si>
  <si>
    <t>Torreya de Californie, Muscadier de Californie</t>
  </si>
  <si>
    <t>Torgra</t>
  </si>
  <si>
    <t>Torreya grandis Fortune ex Lindl., 1857</t>
  </si>
  <si>
    <t>Torreya géant, Muscadier de Chine</t>
  </si>
  <si>
    <t>Torgragra</t>
  </si>
  <si>
    <t>Torreya grandis var. grandis Fortune ex Lindl., 1857</t>
  </si>
  <si>
    <t>Tornuc</t>
  </si>
  <si>
    <t>Torreya nucifera (L.) Siebold &amp; Zucc., 1846</t>
  </si>
  <si>
    <t>Torreya à noix, Torreya du Japon</t>
  </si>
  <si>
    <t>Tortax</t>
  </si>
  <si>
    <t>Torreya taxifolia Arn., 1838</t>
  </si>
  <si>
    <t>Torreya à feuilles d’if</t>
  </si>
  <si>
    <t>Taxeae</t>
  </si>
  <si>
    <t>Taxeae Rich. ex Duby, 1828</t>
  </si>
  <si>
    <t>Taxées</t>
  </si>
  <si>
    <t>Austrotaxus</t>
  </si>
  <si>
    <t>Austrotaxus Compton, 1922</t>
  </si>
  <si>
    <t>Ausspi</t>
  </si>
  <si>
    <t>Austrotaxus spicata Compton</t>
  </si>
  <si>
    <t>Pseudotaxus</t>
  </si>
  <si>
    <t>Pseudotaxus W.C.Cheng, 1947</t>
  </si>
  <si>
    <t>Faux if</t>
  </si>
  <si>
    <t>Psechi</t>
  </si>
  <si>
    <t>Pseudotaxus chienii (W.C.Cheng) W.C.Cheng, 1947</t>
  </si>
  <si>
    <t>If à baies blanches</t>
  </si>
  <si>
    <t>Taxus</t>
  </si>
  <si>
    <t>Taxus L., 1753</t>
  </si>
  <si>
    <t>If</t>
  </si>
  <si>
    <t>TaxbacxTaxcan</t>
  </si>
  <si>
    <t xml:space="preserve">Taxus baccata x Taxus canadensis </t>
  </si>
  <si>
    <t>Hybride entre l’If à baies et l’If du Canada</t>
  </si>
  <si>
    <t>Taxbac</t>
  </si>
  <si>
    <t>Taxus baccata L., 1753</t>
  </si>
  <si>
    <t>If à baies, if commun</t>
  </si>
  <si>
    <t>Taxbre</t>
  </si>
  <si>
    <t>Taxus brevifolia Nutt., 1849</t>
  </si>
  <si>
    <t>If à feuilles courtes, If de l'Ouest, If du Pacifique</t>
  </si>
  <si>
    <t>Taxcan</t>
  </si>
  <si>
    <t>Taxus canadensis Marshall, 1785</t>
  </si>
  <si>
    <t>If du Canada, Buis de sapin, Sapin traînard</t>
  </si>
  <si>
    <t>Taxcus</t>
  </si>
  <si>
    <t>Taxus cuspidata Siebold &amp; Zucc., 1846</t>
  </si>
  <si>
    <t>If cuspidé, If du Japon</t>
  </si>
  <si>
    <t>CupDow</t>
  </si>
  <si>
    <t>Cupressidae Doweld, 2001</t>
  </si>
  <si>
    <t>Cupressidées</t>
  </si>
  <si>
    <t>EphDum</t>
  </si>
  <si>
    <t>Ephedrales Dumort., 1829</t>
  </si>
  <si>
    <t>Éphédrales</t>
  </si>
  <si>
    <t>Ephedraceae</t>
  </si>
  <si>
    <t>Ephedraceae Dumort., 1829</t>
  </si>
  <si>
    <t>Éphédracées</t>
  </si>
  <si>
    <t>Ephedra</t>
  </si>
  <si>
    <t>Ephedra L., 1753</t>
  </si>
  <si>
    <t>Éphèdre, Éphédra, Uvette, Raisin-de-mer</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Éphèdre à deux épis, Éphèdre à chatons opposés, Raisin-de-mer</t>
  </si>
  <si>
    <t>Ephdishel</t>
  </si>
  <si>
    <t>Ephedra distachya subsp. helvetica (C.A.Mey.) Asch. &amp; Graebn., 1897</t>
  </si>
  <si>
    <t>Éphèdre de Suisse, Éphèdre de Negri</t>
  </si>
  <si>
    <t>Ephmaj</t>
  </si>
  <si>
    <t>Ephedra major Host, 1831</t>
  </si>
  <si>
    <t>Éphèdre des monts Nébrodes, Grand éphédra, Grand éphèdre, Éphèdre de Villars</t>
  </si>
  <si>
    <t>Ephmajmaj</t>
  </si>
  <si>
    <t>Ephedra major subsp. major Host, 1831</t>
  </si>
  <si>
    <t>GnePax</t>
  </si>
  <si>
    <t>Gnetidae Pax, 1894</t>
  </si>
  <si>
    <t>Gnétidées</t>
  </si>
  <si>
    <t>PinGor</t>
  </si>
  <si>
    <t>Pinales Gorozh., 1904</t>
  </si>
  <si>
    <t>Pinales</t>
  </si>
  <si>
    <t>Pinaceae</t>
  </si>
  <si>
    <t>Pinaceae Spreng. ex F. Rudolphi, 1830</t>
  </si>
  <si>
    <t>Pinacées</t>
  </si>
  <si>
    <t>Abietoideae</t>
  </si>
  <si>
    <t>Abietoideae Sweet, 1826</t>
  </si>
  <si>
    <t>Abiétoïdées</t>
  </si>
  <si>
    <t>Abieteae</t>
  </si>
  <si>
    <t>Abieteae Rich. ex Dumort., 1827</t>
  </si>
  <si>
    <t>Abiétées</t>
  </si>
  <si>
    <t>Abies</t>
  </si>
  <si>
    <t>Abies Mill., 1754</t>
  </si>
  <si>
    <t>Sapin</t>
  </si>
  <si>
    <t>AbialbxAbinor</t>
  </si>
  <si>
    <t xml:space="preserve">Abies alba x Abies nordmanniana </t>
  </si>
  <si>
    <t>Hybride entre le Sapin blanc et le Sapin de Nordmann</t>
  </si>
  <si>
    <t>Abialb</t>
  </si>
  <si>
    <t>Abies alba Mill., 1768</t>
  </si>
  <si>
    <t>Sapin blanc, Sapin pectiné</t>
  </si>
  <si>
    <t>associations arborescentes climaciques des forêts sempervirentes aciculifoliées boréo-subalpines de l'Europe occidentale, sur sols mésotrophes</t>
  </si>
  <si>
    <t>σA Pino cembrae - Piceetea abietis Julve 1993</t>
  </si>
  <si>
    <t>Abiama</t>
  </si>
  <si>
    <t>Abies amabilis Douglas ex J.Forbes, 1839</t>
  </si>
  <si>
    <t>Sapin gracieux</t>
  </si>
  <si>
    <t>Abibal</t>
  </si>
  <si>
    <t>Abies balsamea (L.) Mill., 1768</t>
  </si>
  <si>
    <t>Sapin baumier</t>
  </si>
  <si>
    <t>Abibalbal</t>
  </si>
  <si>
    <t>Abies balsamea var. balsamea (L.) Mill., 1768</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ssociations arborescentes climaciques des forêts sempervirentes, aciculifoliées, oroméditerranéennes orientales, balcaniques</t>
  </si>
  <si>
    <t>Abieto cephalonicae - Pinion nigrae subsp. pallasianae Barbero &amp; Quézel 1976</t>
  </si>
  <si>
    <t>Abiche</t>
  </si>
  <si>
    <t>Abies chensiensis Tiegh., 1892</t>
  </si>
  <si>
    <t>Sapin de Shaanxi</t>
  </si>
  <si>
    <t>Abicheche</t>
  </si>
  <si>
    <t>Abies chensiensis var. chensiensis Tiegh., 1892</t>
  </si>
  <si>
    <t>Abicheern</t>
  </si>
  <si>
    <t>Abies chensiensis var. ernestii (Rehder) T.S.Liu, 1972</t>
  </si>
  <si>
    <t>Sapin d’Ernest</t>
  </si>
  <si>
    <t>Abicil</t>
  </si>
  <si>
    <t>Abies cilicica (Antoine &amp; Kotschy) Carrière, 1855</t>
  </si>
  <si>
    <t>Sapin de Cilicie, Sapin du Taurus</t>
  </si>
  <si>
    <t>Abicon</t>
  </si>
  <si>
    <t>Abies concolor (Gordon &amp; Glend.) Lindl. ex Hildebr., 1861</t>
  </si>
  <si>
    <t>Sapin du Colorado, Sapin concolore</t>
  </si>
  <si>
    <t>associations arborescentes climaciques des forêts sempervirentes, aciculifoliées, du tempéré froid boréal de la Taïga nord-américaine</t>
  </si>
  <si>
    <t>Abieti balsameae - Piceetea glaucae Knapp 1957 ex Grandtner 1966</t>
  </si>
  <si>
    <t>Abidel</t>
  </si>
  <si>
    <t>Abies delavayi Franch., 1899</t>
  </si>
  <si>
    <t>Sapin de Delavay</t>
  </si>
  <si>
    <t>Abideldel</t>
  </si>
  <si>
    <t>Abies delavayi var. delavayi Franch, 1899</t>
  </si>
  <si>
    <t>Abidelfab</t>
  </si>
  <si>
    <t>Abies delavayi var. fabri (Mast.) D.R.Hunt, 1967</t>
  </si>
  <si>
    <t>Sapin de Fabre</t>
  </si>
  <si>
    <t>Abiequ</t>
  </si>
  <si>
    <t>Abies equi-trojani (Asch. &amp; Sint. ex Boiss.) Mattf., 1925</t>
  </si>
  <si>
    <t>Sapin de Troie</t>
  </si>
  <si>
    <t>Abifir</t>
  </si>
  <si>
    <t>Abies firma Siebold &amp; Zucc., 1842</t>
  </si>
  <si>
    <t>Sapin de Momi, Sapin du Japon</t>
  </si>
  <si>
    <t>Abifor</t>
  </si>
  <si>
    <t>Abies forrestii Coltm.-Rog., 1919</t>
  </si>
  <si>
    <t>Sapin de Forrest</t>
  </si>
  <si>
    <t>Abiforfor</t>
  </si>
  <si>
    <t>Abies forrestii var. forrestii Coltm.-Rog., 1919</t>
  </si>
  <si>
    <t>Abiforgeo</t>
  </si>
  <si>
    <t>Abies forrestii var. georgei (Orr) Farjon, 1990</t>
  </si>
  <si>
    <t>Sapin de George</t>
  </si>
  <si>
    <t>Abifra</t>
  </si>
  <si>
    <t>Abies fraseri (Pursh) Poir., 1817</t>
  </si>
  <si>
    <t>Sapin de Fraser</t>
  </si>
  <si>
    <t>Abigra</t>
  </si>
  <si>
    <t>Abies grandis (Douglas ex D.Don) Lindl., 1833</t>
  </si>
  <si>
    <t>Sapin de Vancouver, Sapin de l'Orégon, Sapin géant</t>
  </si>
  <si>
    <t>Abihol</t>
  </si>
  <si>
    <t>Abies holophylla Maxim., 1866</t>
  </si>
  <si>
    <t>Sapin de Mandchourie</t>
  </si>
  <si>
    <t>Abixbor</t>
  </si>
  <si>
    <t>Abies x borisii-regis Mattf., 1925</t>
  </si>
  <si>
    <t>Sapin de Bulgarie, Sapin du roi Boris</t>
  </si>
  <si>
    <t>Abixins</t>
  </si>
  <si>
    <t>Abies x insignis Carrière ex Bailly, 1890</t>
  </si>
  <si>
    <t>Sapin remarquable</t>
  </si>
  <si>
    <t>Abixvil</t>
  </si>
  <si>
    <t>Abies x vilmorinii Mast., 1901</t>
  </si>
  <si>
    <t>Sapin de Vilmorin</t>
  </si>
  <si>
    <t>Abikaw</t>
  </si>
  <si>
    <t>Abies kawakamii (Hayata) T.Itô, 1920</t>
  </si>
  <si>
    <t>Sapin de Kawakami, Sapin de Taïwan</t>
  </si>
  <si>
    <t>Abikor</t>
  </si>
  <si>
    <t>Abies koreana E.H.Wilson, 1920</t>
  </si>
  <si>
    <t>Sapin de Corée</t>
  </si>
  <si>
    <t>Abilas</t>
  </si>
  <si>
    <t>Abies lasiocarpa (Hook.) Nutt., 1849</t>
  </si>
  <si>
    <t>Sapin subalpin, Sapin des Rocheuses, Sapin à fruits velus</t>
  </si>
  <si>
    <t>Abilaslas</t>
  </si>
  <si>
    <t>Abies lasiocarpa var. lasiocarpa (Hook.) Nutt., 1849</t>
  </si>
  <si>
    <t>Abilasari</t>
  </si>
  <si>
    <t>Abies lasiocarpa var. arizonica (Merriam) Lemmon, 1982</t>
  </si>
  <si>
    <t>Sapin à fruits velus de l’Arizona, Sapin de l'Arizona</t>
  </si>
  <si>
    <t>Abimag</t>
  </si>
  <si>
    <t>Abies magnifica A.Murray bis, 1863</t>
  </si>
  <si>
    <t>Sapin magnifique</t>
  </si>
  <si>
    <t>Abimagmag</t>
  </si>
  <si>
    <t>Abies magnifica var. magnifica A.Murray bis, 1863</t>
  </si>
  <si>
    <t>Abineb</t>
  </si>
  <si>
    <t>Abies nebrodensis (Lojac.) Mattei, 1908</t>
  </si>
  <si>
    <t>Sapin de Sicile, Sapin des monts Nébrodes</t>
  </si>
  <si>
    <t>Abinor</t>
  </si>
  <si>
    <t>Abies nordmanniana (Steven) Spach, 1841</t>
  </si>
  <si>
    <t>Sapin de Nordmann, Sapin du Caucase, Sapin de Crimée</t>
  </si>
  <si>
    <t>bois subalpins sempervirents, aciculifoliés, pontico-caucasiens</t>
  </si>
  <si>
    <t>σA Piceion orientalis Julve 2016 all. nov. hoc loco</t>
  </si>
  <si>
    <t>Abinum</t>
  </si>
  <si>
    <t>Abies numidica de Lannoy ex Carrière, 1866</t>
  </si>
  <si>
    <t>Sapin de Numidie, Sapin d'Algérie, Sapin des monts Babor</t>
  </si>
  <si>
    <t>associations arborescentes climaciques des forêts sempervirentes, aciculifoliées, supra- à oroméditerranéennes occidentales, atlasiques, Maghreb, 1100-1600m</t>
  </si>
  <si>
    <t>Querco fagineae - Cedretalia atlanticae Barbero, Loisel &amp; Quézel 1974</t>
  </si>
  <si>
    <t>Abipin</t>
  </si>
  <si>
    <t>Abies pindrow (Royle ex D.Don) Royle, 1836</t>
  </si>
  <si>
    <t>Sapin pindrow, Sapin de l'ouest de l’Himalaya</t>
  </si>
  <si>
    <t>Abipin2</t>
  </si>
  <si>
    <t>Abies pinsapo Boiss., 1838</t>
  </si>
  <si>
    <t>Sapin d'Espagne, Sapin d'Andalousie, Pinsapo</t>
  </si>
  <si>
    <t>associations arborescentes climaciques des forêts sempervirentes, aciculifoliées, oroméditerranéennes occidentales, ibériques</t>
  </si>
  <si>
    <t>σA Abietion pinsapo Julve 2016 all. nov. hoc loco</t>
  </si>
  <si>
    <t>Abipro</t>
  </si>
  <si>
    <t>Abies procera Rehder, 1949</t>
  </si>
  <si>
    <t>Sapin élevé</t>
  </si>
  <si>
    <t>Abirec</t>
  </si>
  <si>
    <t>Abies recurvata Mast., 1906</t>
  </si>
  <si>
    <t>Sapin de Min</t>
  </si>
  <si>
    <t>Abisib</t>
  </si>
  <si>
    <t>Abies sibirica Ledeb., 1833</t>
  </si>
  <si>
    <t>Sapin de Sibérie</t>
  </si>
  <si>
    <t>Abispe</t>
  </si>
  <si>
    <t>Abies spectabilis (D.Don) Mirb., 1825</t>
  </si>
  <si>
    <t>Abisqu</t>
  </si>
  <si>
    <t>Abies squamata Mast., 1906</t>
  </si>
  <si>
    <t>Sapin écailleux, Sapin de Chine</t>
  </si>
  <si>
    <t>Abivei</t>
  </si>
  <si>
    <t>Abies veitchii Lindl., 1861</t>
  </si>
  <si>
    <t>Sapin de Veitch</t>
  </si>
  <si>
    <t>Abiveivei</t>
  </si>
  <si>
    <t>Abies veitchii var. veitchii Lindl., 1861</t>
  </si>
  <si>
    <t>Cedreae</t>
  </si>
  <si>
    <t>Cedreae Tiegh., 1893</t>
  </si>
  <si>
    <t>Cédrées</t>
  </si>
  <si>
    <t>Cedrus</t>
  </si>
  <si>
    <t>Cedrus Trew, 1757</t>
  </si>
  <si>
    <t>Cèdre</t>
  </si>
  <si>
    <t>CedatlxCedlib</t>
  </si>
  <si>
    <t xml:space="preserve">Cedrus atlantica x Cedrus libani </t>
  </si>
  <si>
    <t>Hybride entre le Cèdre de l’Atlas et le Cèdre du Liban</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associations arborescentes climaciques des forêts sempervirentes, aciculifoliées, oroméditerranéennes orientales</t>
  </si>
  <si>
    <t>Abieti cilicicae - Cedrion libani Quézel, Barbero &amp; Akman 1978</t>
  </si>
  <si>
    <t>Pseudolariceae</t>
  </si>
  <si>
    <t>Pseudolariceae L.Chu Li, 1995</t>
  </si>
  <si>
    <t>Pseudolaricées</t>
  </si>
  <si>
    <t>Tsuga</t>
  </si>
  <si>
    <t>Tsuga (Antoine) Carrière, 1855</t>
  </si>
  <si>
    <t>Tsuga, Pruche</t>
  </si>
  <si>
    <t>Tsucan</t>
  </si>
  <si>
    <t>Tsuga canadensis (L.) Carrière, 1855</t>
  </si>
  <si>
    <t>Tsuga du Canada, Pruche du Canada</t>
  </si>
  <si>
    <t>Tsuchi</t>
  </si>
  <si>
    <t>Tsuga chinensis (Franch.) E.Pritz., 1900</t>
  </si>
  <si>
    <t>Tsuga de Chine, Pruche de Chine</t>
  </si>
  <si>
    <t>Tsuchichi</t>
  </si>
  <si>
    <t>Tsuga chinensis var. chinensis (Franch.) E.Pritz., 1900</t>
  </si>
  <si>
    <t>Tsudiv</t>
  </si>
  <si>
    <t>Tsuga diversifolia (Maxim.) Mast., 1881</t>
  </si>
  <si>
    <t>Tsuga du Japon, Pruche du Japon</t>
  </si>
  <si>
    <t>Tsuhet</t>
  </si>
  <si>
    <t>Tsuga heterophylla (Raf.) Sarg., 1899</t>
  </si>
  <si>
    <t>Tsuga hétérophylle, Tsuga de l'Ouest, Tsuga de Californie, Pruche hétérophylle, Pruche de l'Ouest</t>
  </si>
  <si>
    <t>Tsumer</t>
  </si>
  <si>
    <t>Tsuga mertensiana (Bong.) Carrière, 1867</t>
  </si>
  <si>
    <t>Tsuga de Mertens, Pruche de Mertens</t>
  </si>
  <si>
    <t>Tsumermer</t>
  </si>
  <si>
    <t>Tsuga mertensiana subsp. mertensiana (Bong.) Carrière, 1867</t>
  </si>
  <si>
    <t>Pinoideae</t>
  </si>
  <si>
    <t>Pinoideae W.Hochst., 1881</t>
  </si>
  <si>
    <t>Pinoïdées</t>
  </si>
  <si>
    <t>Lariceae</t>
  </si>
  <si>
    <t>Lariceae Rouy, 1913</t>
  </si>
  <si>
    <t>Laricées</t>
  </si>
  <si>
    <t>Larix</t>
  </si>
  <si>
    <t>Larix Mill., 1754</t>
  </si>
  <si>
    <t>Mélèze</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amb.) Carrière, 1856</t>
  </si>
  <si>
    <t>Mélèze du Japon</t>
  </si>
  <si>
    <t>Larlar</t>
  </si>
  <si>
    <t>Larix laricina (Du Roi) K.Koch, 1873</t>
  </si>
  <si>
    <t>Mélèze laricin, Mélèze d'Amérique</t>
  </si>
  <si>
    <t>Larocc</t>
  </si>
  <si>
    <t>Larix occidentalis Nutt., 1849</t>
  </si>
  <si>
    <t>Mélèze occidental, Mélèze d’Occident</t>
  </si>
  <si>
    <t>Pseudotsuga</t>
  </si>
  <si>
    <t>Pseudotsuga Carrière, 1867</t>
  </si>
  <si>
    <t>Douglas, Sapin de Douglas</t>
  </si>
  <si>
    <t>Psemen</t>
  </si>
  <si>
    <t>Pseudotsuga menziesii (Mirb.) Franco, 1950</t>
  </si>
  <si>
    <t>Douglas de Menzies, Sapin de Douglas, Pin de l'Orégon, Douglas, Pseudotsuga de Menzies</t>
  </si>
  <si>
    <t>Psemenmen</t>
  </si>
  <si>
    <t>Pseudotsuga menziesii var. menziesii (Mirb.) Franco, 1950</t>
  </si>
  <si>
    <t>Psemengla</t>
  </si>
  <si>
    <t>Pseudotsuga menziesii var. glauca (Beissn.) Franco, 1950</t>
  </si>
  <si>
    <t>Douglas de Menzies glauque, Douglas glauque</t>
  </si>
  <si>
    <t>Pineae</t>
  </si>
  <si>
    <t>Pineae Bluff &amp; Fingerh., 1825</t>
  </si>
  <si>
    <t>Pinées</t>
  </si>
  <si>
    <t>Picea</t>
  </si>
  <si>
    <t>Picea A.Dietr., 1824</t>
  </si>
  <si>
    <t>Épicéa</t>
  </si>
  <si>
    <t>Picabi</t>
  </si>
  <si>
    <t>Picea abies (L.) H.Karst., 1881</t>
  </si>
  <si>
    <t>Épicéa commun, Pesse, Sérente</t>
  </si>
  <si>
    <t>Picalc</t>
  </si>
  <si>
    <t>Picea alcoquiana (Veitch ex Lindl.) Carrière, 1867</t>
  </si>
  <si>
    <t>Épicéa d'Alcock, Épicéa bicolore</t>
  </si>
  <si>
    <t>Picalcref</t>
  </si>
  <si>
    <t>Picea alcoquiana var. reflexa (Shiras.) Fitschen, 1930</t>
  </si>
  <si>
    <t>Épicéa réfléchi</t>
  </si>
  <si>
    <t>Picalcalc</t>
  </si>
  <si>
    <t>Picea alcoquiana var. alcoquiana (Veitch ex Lindl.) Carrière, 1867</t>
  </si>
  <si>
    <t>Picasp</t>
  </si>
  <si>
    <t>Picea asperata Mast., 1906</t>
  </si>
  <si>
    <t>Épicéa de Chine, Épicéa rugueux</t>
  </si>
  <si>
    <t>Picaspasp</t>
  </si>
  <si>
    <t>Picea asperata var. asperata Mast., 1906</t>
  </si>
  <si>
    <t>Picbra</t>
  </si>
  <si>
    <t>Picea brachytyla (Franch.) E.Pritz., 1900</t>
  </si>
  <si>
    <t>Épicéa de Sargent</t>
  </si>
  <si>
    <t>Picbre</t>
  </si>
  <si>
    <t>Picea breweriana S.Watson, 1885</t>
  </si>
  <si>
    <t>Épicéa de Brewer</t>
  </si>
  <si>
    <t>Picchi</t>
  </si>
  <si>
    <t>Picea chihuahuana Martínez, 1942</t>
  </si>
  <si>
    <t>Épicéa de Chihuahua</t>
  </si>
  <si>
    <t>Piccra</t>
  </si>
  <si>
    <t>Picea crassifolia Kom., 1923</t>
  </si>
  <si>
    <t>Épicéa de Mongolie</t>
  </si>
  <si>
    <t>Piceng</t>
  </si>
  <si>
    <t>Picea engelmannii Parry ex Engelm., 1863</t>
  </si>
  <si>
    <t>Épicéa d’Engelmann</t>
  </si>
  <si>
    <t>Picengeng</t>
  </si>
  <si>
    <t>Picea engelmannii subsp. engelmannii Parry ex Engelm., 1863</t>
  </si>
  <si>
    <t>Picengmex</t>
  </si>
  <si>
    <t>Picea engelmannii subsp. mexicana (Martínez) P.A.Schmidt, 1988</t>
  </si>
  <si>
    <t>Épicéa du Mexique</t>
  </si>
  <si>
    <t>Picgle</t>
  </si>
  <si>
    <t>Picea glehnii Mast., 1880</t>
  </si>
  <si>
    <t>Épicéa de Sakhaline</t>
  </si>
  <si>
    <t>Picjez</t>
  </si>
  <si>
    <t>Picea jezoensis (Siebold &amp; Zucc.) Carrière, 1855</t>
  </si>
  <si>
    <t>Épicéa du Japon, Épicéa de Yéso</t>
  </si>
  <si>
    <t>Picjezjez</t>
  </si>
  <si>
    <t>Picea jezoensis subsp. jezoensis (Siebold &amp; Zucc.) Carrière, 1855</t>
  </si>
  <si>
    <t>Picjezhon</t>
  </si>
  <si>
    <t>Picea jezoensis subsp. hondoensis (Mayr) P.A.Schmidt, 1988</t>
  </si>
  <si>
    <t>Épicéa de Hondo</t>
  </si>
  <si>
    <t>Pickor</t>
  </si>
  <si>
    <t>Picea koraiensis Nakai, 1919</t>
  </si>
  <si>
    <t>Épicéa de Corée</t>
  </si>
  <si>
    <t>Pickorkor</t>
  </si>
  <si>
    <t>Picea koraiensis var. koraiensis Nakai, 1919</t>
  </si>
  <si>
    <t>Pickoy</t>
  </si>
  <si>
    <t>Picea koyamae Shiras., 1913</t>
  </si>
  <si>
    <t>Épicéa du Koyama</t>
  </si>
  <si>
    <t>Piclax</t>
  </si>
  <si>
    <t>Picea laxa (Münchh.) Sarg., 1889</t>
  </si>
  <si>
    <t>Épicéa glauque, Épicéa blanc, Épinette blanche</t>
  </si>
  <si>
    <t>Piclik</t>
  </si>
  <si>
    <t>Picea likiangensis (Franch.) E.Pritz., 1900</t>
  </si>
  <si>
    <t>Épicéa du Likiang, Épicéa du Lijiang</t>
  </si>
  <si>
    <t>Picliklik</t>
  </si>
  <si>
    <t>Picea likiangensis var. likiangensis (Franch.) E.Pritz., 1900</t>
  </si>
  <si>
    <t>Piclikmon</t>
  </si>
  <si>
    <t>Picea likiangensis var. montigena (Mast.) W.C.Cheng, 1937</t>
  </si>
  <si>
    <t>Épicéa montigène</t>
  </si>
  <si>
    <t>Piclikrub</t>
  </si>
  <si>
    <t>Picea likiangensis var. rubescens Rehder &amp; E.H.Wilson, 1914</t>
  </si>
  <si>
    <t>Épicéa pourpre, Épicéa de Balfour, Sapinette pourpre, Sapinette de Balfour</t>
  </si>
  <si>
    <t>Picmar</t>
  </si>
  <si>
    <t>Picea mariana (Mill.) Britton, Sterns &amp; Poggenb., 1888</t>
  </si>
  <si>
    <t>Epicéa noir, Epinette noire, Sapinette noire</t>
  </si>
  <si>
    <t>Picmey</t>
  </si>
  <si>
    <t>Picea meyeri Rehder &amp; E.H.Wilson, 1914</t>
  </si>
  <si>
    <t>Épicéa de Meyer</t>
  </si>
  <si>
    <t>Picmor</t>
  </si>
  <si>
    <t>Picea morrisonicola Hayata, 1908</t>
  </si>
  <si>
    <t>Épicéa du mont Morrison</t>
  </si>
  <si>
    <t>Picneo</t>
  </si>
  <si>
    <t>Picea neoveitchii Mast., 1903</t>
  </si>
  <si>
    <t>Épicéa de Veitch</t>
  </si>
  <si>
    <t>Picomo</t>
  </si>
  <si>
    <t>Picea omorika (Pančić) Purk., 1877</t>
  </si>
  <si>
    <t>Épicéa de Serbie</t>
  </si>
  <si>
    <t>Picori</t>
  </si>
  <si>
    <t>Picea orientalis (L.) Peterm., 1845</t>
  </si>
  <si>
    <t>Épicéa d'Orient, Épicéa du Caucase</t>
  </si>
  <si>
    <t>Picpol</t>
  </si>
  <si>
    <t>Picea polita (Siebold &amp; Zucc.) Carrière, 1855</t>
  </si>
  <si>
    <t>Épicéa à queue de tigre, Épinette à queue de tigre</t>
  </si>
  <si>
    <t>Picpun</t>
  </si>
  <si>
    <t>Picea pungens Engelm., 1879</t>
  </si>
  <si>
    <t>Épicéa piquant, Épicéa du Colorado</t>
  </si>
  <si>
    <t>Picpur</t>
  </si>
  <si>
    <t>Picea purpurea Mast., 1906</t>
  </si>
  <si>
    <t>Épicéa pourpre, Sapinette pourpre</t>
  </si>
  <si>
    <t>Picret</t>
  </si>
  <si>
    <t>Picea retroflexa Mast., 1906</t>
  </si>
  <si>
    <t>Épicéa Tapao Shan</t>
  </si>
  <si>
    <t>Picrub</t>
  </si>
  <si>
    <t>Picea rubens Sarg., 1898</t>
  </si>
  <si>
    <t>Épicéa rouge, Épinette rouge</t>
  </si>
  <si>
    <t>Picsit</t>
  </si>
  <si>
    <t>Picea sitchensis (Bong.) Carrière, 1855</t>
  </si>
  <si>
    <t>Épicéa de Sitka</t>
  </si>
  <si>
    <t>Picsmi</t>
  </si>
  <si>
    <t>Picea smithiana (Wall.) Boiss., 1884</t>
  </si>
  <si>
    <t>Épicéa de Smith</t>
  </si>
  <si>
    <t>Picwil</t>
  </si>
  <si>
    <t>Picea wilsonii Mast., 1903</t>
  </si>
  <si>
    <t>Épicéa de Wilson</t>
  </si>
  <si>
    <t>Pinus</t>
  </si>
  <si>
    <t>Pinus L., 1753</t>
  </si>
  <si>
    <t>Pin</t>
  </si>
  <si>
    <t>Pinalb</t>
  </si>
  <si>
    <t>Pinus albicaulis Engelm., 1863</t>
  </si>
  <si>
    <t>Pin à écorce blanche</t>
  </si>
  <si>
    <t>Pinari</t>
  </si>
  <si>
    <t>Pinus aristata Engelm., 1862</t>
  </si>
  <si>
    <t>Pin aristé</t>
  </si>
  <si>
    <t>Pinarm</t>
  </si>
  <si>
    <t>Pinus armandi Franch., 1884</t>
  </si>
  <si>
    <t>Pin d’Armand</t>
  </si>
  <si>
    <t>Pinarmarm</t>
  </si>
  <si>
    <t>Pinus armandi var. armandi Franch., 1884</t>
  </si>
  <si>
    <t>Pin d'Armand</t>
  </si>
  <si>
    <t>Pinatt</t>
  </si>
  <si>
    <t>Pinus attenuata Lemmon, 1892</t>
  </si>
  <si>
    <t>Pin atténué</t>
  </si>
  <si>
    <t>Pinbal</t>
  </si>
  <si>
    <t>Pinus balfouriana Balf., 1853</t>
  </si>
  <si>
    <t>Pin de Balfour</t>
  </si>
  <si>
    <t>Pinban</t>
  </si>
  <si>
    <t>Pinus banksiana Lamb., 1803</t>
  </si>
  <si>
    <t>Pin de Banks, Pin du Labrador</t>
  </si>
  <si>
    <t>Pinbru</t>
  </si>
  <si>
    <t>Pinus brutia Ten., 1811</t>
  </si>
  <si>
    <t>Pin de Calabre</t>
  </si>
  <si>
    <t>Pinbrubru</t>
  </si>
  <si>
    <t>Pinus brutia var. brutia Ten., 1811</t>
  </si>
  <si>
    <t>Pinbrueld</t>
  </si>
  <si>
    <t>Pinus brutia var. eldarica (Medw.) Silba, 1985</t>
  </si>
  <si>
    <t>Pin d'Afghanistan</t>
  </si>
  <si>
    <t>Pinbun</t>
  </si>
  <si>
    <t>Pinus bungeana Zucc. ex Endl., 1847</t>
  </si>
  <si>
    <t>Pin de Bunge, Pin Napoléon</t>
  </si>
  <si>
    <t>Pincan</t>
  </si>
  <si>
    <t>Pinus canariensis C.Sm. ex DC., 1825</t>
  </si>
  <si>
    <t>Pin des Canaries</t>
  </si>
  <si>
    <t>Pincar</t>
  </si>
  <si>
    <t>Pinus caribaea Morelet, 1851</t>
  </si>
  <si>
    <t>Pinus, sapin, pin de Polynésie</t>
  </si>
  <si>
    <t>Pincem</t>
  </si>
  <si>
    <t>Pinus cembra L., 1753</t>
  </si>
  <si>
    <t>Pin cembro, Arolle, Pin des Alpes</t>
  </si>
  <si>
    <t>Pincem2</t>
  </si>
  <si>
    <t>Pinus cembroides Zucc., 1832</t>
  </si>
  <si>
    <t>Pin faux cembro, Pin pignon du Mexique</t>
  </si>
  <si>
    <t>Pincemcem</t>
  </si>
  <si>
    <t>Pinus cembroides subsp. cembroides Zucc., 1832</t>
  </si>
  <si>
    <t>Pincon</t>
  </si>
  <si>
    <t>Pinus contorta Douglas ex Loudon, 1838</t>
  </si>
  <si>
    <t>Pin tordu, Pin Lodgepole</t>
  </si>
  <si>
    <t>Pinconcon</t>
  </si>
  <si>
    <t>Pinus contorta var. contorta Douglas ex Loudon, 1838</t>
  </si>
  <si>
    <t>Pin tordu</t>
  </si>
  <si>
    <t>Pinconlat</t>
  </si>
  <si>
    <t>Pinus contorta var. latifolia Engelm., 1871</t>
  </si>
  <si>
    <t>Pin à feuilles larges</t>
  </si>
  <si>
    <t>Pinconmur</t>
  </si>
  <si>
    <t>Pinus contorta var. murrayana (Balf.) Engelm., 1880</t>
  </si>
  <si>
    <t>Pin de Murray</t>
  </si>
  <si>
    <t>Pincou</t>
  </si>
  <si>
    <t>Pinus coulteri D.Don, 1837</t>
  </si>
  <si>
    <t>Pin de Coulter</t>
  </si>
  <si>
    <t>Pincul</t>
  </si>
  <si>
    <t>Pinus culminicola Andresen &amp; Beaman, 1961</t>
  </si>
  <si>
    <t>Pin du Cerro Potosí</t>
  </si>
  <si>
    <t>Pinden</t>
  </si>
  <si>
    <t>Pinus densiflora Siebold &amp; Zucc., 1842</t>
  </si>
  <si>
    <t>Pin rouge du Japon</t>
  </si>
  <si>
    <t>Pindev</t>
  </si>
  <si>
    <t>Pinus devoniana Lindl., 1839</t>
  </si>
  <si>
    <t>Pin du Devon</t>
  </si>
  <si>
    <t>Pinech</t>
  </si>
  <si>
    <t>Pinus echinata Mill., 1768</t>
  </si>
  <si>
    <t>Pin de Caroline, Pin épineux</t>
  </si>
  <si>
    <t>Pinedu</t>
  </si>
  <si>
    <t>Pinus edulis Engelm., 1848</t>
  </si>
  <si>
    <t>Pin du Nouveau Mexique</t>
  </si>
  <si>
    <t>Pinell</t>
  </si>
  <si>
    <t>Pinus elliottii Engelm., 1880</t>
  </si>
  <si>
    <t>Pin d’Elliott</t>
  </si>
  <si>
    <t>Pinellell</t>
  </si>
  <si>
    <t>Pinus elliottii var. elliottii Engelm., 1880</t>
  </si>
  <si>
    <t>Pin d'Elliott</t>
  </si>
  <si>
    <t>Pineng</t>
  </si>
  <si>
    <t>Pinus engelmannii Carrière, 1854</t>
  </si>
  <si>
    <t>Pin d’Engelmann</t>
  </si>
  <si>
    <t>Pinfle</t>
  </si>
  <si>
    <t>Pinus flexilis E.James, 1823</t>
  </si>
  <si>
    <t>Pin flexible, Pin blanc de l'Ouest</t>
  </si>
  <si>
    <t>Pinger</t>
  </si>
  <si>
    <t>Pinus gerardiana Wall. ex D.Don, 1832</t>
  </si>
  <si>
    <t>Pin de Gérard</t>
  </si>
  <si>
    <t>Pinhal</t>
  </si>
  <si>
    <t>Pinus halepensis Mill., 1768</t>
  </si>
  <si>
    <t>Pin d'Alep, Pin blanc de Provence, Pin blanc</t>
  </si>
  <si>
    <t>Pinhar</t>
  </si>
  <si>
    <t>Pinus hartwegii Lindl., 1839</t>
  </si>
  <si>
    <t>Pin de Hartweg</t>
  </si>
  <si>
    <t>Pinhel</t>
  </si>
  <si>
    <t>Pinus heldreichii Christ, 1863</t>
  </si>
  <si>
    <t>Pin blanc de Bosnie, Pin de Heldreich, Pin des Balkans</t>
  </si>
  <si>
    <t>Pinxasc</t>
  </si>
  <si>
    <t>Pinus x ascendens Businský, 2010</t>
  </si>
  <si>
    <t>Pin ascendant</t>
  </si>
  <si>
    <t>Pinxcel</t>
  </si>
  <si>
    <t>Pinus x celakovskiorum Asch. &amp; Graebn., 1897</t>
  </si>
  <si>
    <t>Pin des Čelakovský</t>
  </si>
  <si>
    <t>Pinxnei</t>
  </si>
  <si>
    <t>Pinus x neilreichiana Beck, 1890</t>
  </si>
  <si>
    <t>Pin de Neilreich</t>
  </si>
  <si>
    <t>Pinxrha</t>
  </si>
  <si>
    <t>Pinus x rhaetica Brügger, 1864</t>
  </si>
  <si>
    <t>Pin de Rhétie, Pin de Bouget, Pin des Alpes rhétiques</t>
  </si>
  <si>
    <t>Pinjef</t>
  </si>
  <si>
    <t>Pinus jeffreyi Balf., 1853</t>
  </si>
  <si>
    <t>Pin de Jeffrey</t>
  </si>
  <si>
    <t>Pinkor</t>
  </si>
  <si>
    <t>Pinus koraiensis Siebold &amp; Zucc., 1842</t>
  </si>
  <si>
    <t>Pin de Corée</t>
  </si>
  <si>
    <t>Pinlam</t>
  </si>
  <si>
    <t>Pinus lambertiana Douglas, 1827</t>
  </si>
  <si>
    <t>Pin à sucre, Pin de Lambert</t>
  </si>
  <si>
    <t>Pinmas</t>
  </si>
  <si>
    <t>Pinus massoniana Lamb., 1803</t>
  </si>
  <si>
    <t>Pin de Masson</t>
  </si>
  <si>
    <t>Pinmasmas</t>
  </si>
  <si>
    <t>Pinus massoniana var. massoniana Lamb., 1803</t>
  </si>
  <si>
    <t>Pinmax</t>
  </si>
  <si>
    <t>Pinus maximartinezii Rzed., 1964</t>
  </si>
  <si>
    <t>Pin de Maximartinez</t>
  </si>
  <si>
    <t>Pinmon</t>
  </si>
  <si>
    <t>Pinus monophylla Torr. &amp; Frém., 1845</t>
  </si>
  <si>
    <t>Pin à une feuille</t>
  </si>
  <si>
    <t>Pinmon2</t>
  </si>
  <si>
    <t>Pinus monticola Douglas ex D.Don, 1832</t>
  </si>
  <si>
    <t>Pin blanc des montagnes, Pin argenté</t>
  </si>
  <si>
    <t>Pinmor</t>
  </si>
  <si>
    <t>Pinus morrisonicola Hayata, 1908</t>
  </si>
  <si>
    <t>Pin du mont Morrison</t>
  </si>
  <si>
    <t>Pinmug</t>
  </si>
  <si>
    <t>Pinus mugo Turra, 1764</t>
  </si>
  <si>
    <t>Pin mugho, Pin mugo, Pin de Montagne, Pin couché, Pin rampant</t>
  </si>
  <si>
    <t>LC, NT</t>
  </si>
  <si>
    <t>buissons d'arbrisseaux des ubacs, subalpins, méridionalo-orientaux</t>
  </si>
  <si>
    <t>Pinion mugo Pawłowski in Pawłowski, Sokołowski &amp; Wallisch 1928</t>
  </si>
  <si>
    <t>Pinmur</t>
  </si>
  <si>
    <t>Pinus muricata D.Don, 1836</t>
  </si>
  <si>
    <t>Pin épineux</t>
  </si>
  <si>
    <t>Pinnig</t>
  </si>
  <si>
    <t>Pinus nigra J.F.Arnold, 1785</t>
  </si>
  <si>
    <t>Pin noir, Pin noir d'Autriche</t>
  </si>
  <si>
    <t>associations arborescentes climaciques des forêts sempervirentes, aciculifoliées, oroméditerranéennes</t>
  </si>
  <si>
    <t>σA Pinetea nigrae Julve 2016 class. nov. hoc loco</t>
  </si>
  <si>
    <t>Pinnignig</t>
  </si>
  <si>
    <t>Pinus nigra subsp. nigra J.F.Arnold, 1785</t>
  </si>
  <si>
    <t>Pinniglar</t>
  </si>
  <si>
    <t>Pinus nigra subsp. laricio Palib. ex Maire, 1928</t>
  </si>
  <si>
    <t>Pin laricio, Pin de Corse</t>
  </si>
  <si>
    <t>associations arborescentes climaciques des forêts sempervirentes, aciculifoliées, oroméditerranéennes, tyrrhéniennes, acidophiles</t>
  </si>
  <si>
    <t>σA Pinion nigrae subsp. laricionis Julve 2016 all. nov. hoc loco</t>
  </si>
  <si>
    <t>Pinnigsal</t>
  </si>
  <si>
    <t>Pinus nigra subsp. salzmannii (Dunal) Franco, 1943</t>
  </si>
  <si>
    <t>Pin de Salzmann</t>
  </si>
  <si>
    <t>associations arborescentes climaciques des forêts sempervirentes, aciculifoliées, supraméditerranéennes occidentales, dolomiticoles</t>
  </si>
  <si>
    <t>σA Pinion nigrae subsp. salzmannii Julve 2016 all. nov. hoc loco</t>
  </si>
  <si>
    <t>Pinpal</t>
  </si>
  <si>
    <t>Pinus palustris Mill., 1768</t>
  </si>
  <si>
    <t>Pin des marais</t>
  </si>
  <si>
    <t>Pinpar</t>
  </si>
  <si>
    <t>Pinus parviflora Siebold &amp; Zucc., 1846</t>
  </si>
  <si>
    <t>Pin à petites fleurs, Pin blanc du Japon, Pin à cinq aiguilles</t>
  </si>
  <si>
    <t>Pinparpar</t>
  </si>
  <si>
    <t>Pinus parviflora var. parviflora Siebold &amp; Zucc., 1846</t>
  </si>
  <si>
    <t>Pin à petites fleurs, Pin blanc du Japon</t>
  </si>
  <si>
    <t>Pinparpen</t>
  </si>
  <si>
    <t>Pinus parviflora var. pentaphylla (Mayr) A.Henry, 1910</t>
  </si>
  <si>
    <t>Pin à cinq aiguilles</t>
  </si>
  <si>
    <t>Pinpat</t>
  </si>
  <si>
    <t>Pinus patula Schiede &amp; Deppe ex Schltdl. &amp; Cham., 1831</t>
  </si>
  <si>
    <t>Pin étalé</t>
  </si>
  <si>
    <t>Pinpatpat</t>
  </si>
  <si>
    <t>Pinus patula var. patula Schiede &amp; Deppe ex Schltdl. &amp; Cham., 1831</t>
  </si>
  <si>
    <t>Pin pleureur du Mexique, Pin étalé, Pin Jelecote</t>
  </si>
  <si>
    <t>Pinpeu</t>
  </si>
  <si>
    <t>Pinus peuce Griseb., 1846</t>
  </si>
  <si>
    <t>Pin de Macédoine</t>
  </si>
  <si>
    <t>Pinpin</t>
  </si>
  <si>
    <t>Pinus pinaster Aiton, 1789</t>
  </si>
  <si>
    <t>Pin maritime, Pin mésogéen, Pin des Landes</t>
  </si>
  <si>
    <t>Pinpin2</t>
  </si>
  <si>
    <t>Pinus pinea L., 1753</t>
  </si>
  <si>
    <t>Pin parasol, Pin pignon, Pin d'Italie</t>
  </si>
  <si>
    <t>Pinpon</t>
  </si>
  <si>
    <t>Pinus ponderosa P.Lawson &amp; C.Lawson, 1836</t>
  </si>
  <si>
    <t>Pin ponderosa, Pin jaune, Pin à bois lourd</t>
  </si>
  <si>
    <t>Pinponpon</t>
  </si>
  <si>
    <t>Pinus ponderosa var. ponderosa P.Lawson &amp; C.Lawson, 1836</t>
  </si>
  <si>
    <t>Pinpse</t>
  </si>
  <si>
    <t>Pinus pseudostrobus Lindl., 1839</t>
  </si>
  <si>
    <t>Pin de la Sierra Madre</t>
  </si>
  <si>
    <t>Pinpsepse</t>
  </si>
  <si>
    <t>Pinus pseudostrobus var. pseudostrobus Lindl., 1839</t>
  </si>
  <si>
    <t>Pinpseapu</t>
  </si>
  <si>
    <t>Pinus pseudostrobus var. apulcensis (Lindl.) Shaw, 1909</t>
  </si>
  <si>
    <t>Pin d'Apulco</t>
  </si>
  <si>
    <t>Pinpun</t>
  </si>
  <si>
    <t>Pinus pungens Lamb., 1805</t>
  </si>
  <si>
    <t>Pinrad</t>
  </si>
  <si>
    <t>Pinus radiata D.Don, 1836</t>
  </si>
  <si>
    <t>Pin radié, Pin de Monterey</t>
  </si>
  <si>
    <t>Pinradrad</t>
  </si>
  <si>
    <t>Pinus radiata var. radiata D.Don, 1836</t>
  </si>
  <si>
    <t>Pinres</t>
  </si>
  <si>
    <t>Pinus resinosa Aiton, 1789</t>
  </si>
  <si>
    <t>Pin résineux, Pin rouge, Pin de Norvège</t>
  </si>
  <si>
    <t>Pinrig</t>
  </si>
  <si>
    <t>Pinus rigida Mill., 1768</t>
  </si>
  <si>
    <t>Pin raide, Pin rigide</t>
  </si>
  <si>
    <t>Pinrot</t>
  </si>
  <si>
    <t>Pinus rotundata Link, 1830</t>
  </si>
  <si>
    <t>Pin arrondi, Pin des fanges, Pin des tourbières</t>
  </si>
  <si>
    <t>Pinrox</t>
  </si>
  <si>
    <t>Pinus roxburghii Sarg., 1897</t>
  </si>
  <si>
    <t>Pin de Roxburgh</t>
  </si>
  <si>
    <t>Pinsab</t>
  </si>
  <si>
    <t>Pinus sabiniana Douglas ex D.Don, 1832</t>
  </si>
  <si>
    <t>Pin gris de Californie</t>
  </si>
  <si>
    <t>Pinser</t>
  </si>
  <si>
    <t>Pinus serotina Michx., 1803</t>
  </si>
  <si>
    <t>Pin tardif</t>
  </si>
  <si>
    <t>Pinsib</t>
  </si>
  <si>
    <t>Pinus sibirica Du Tour, 1803</t>
  </si>
  <si>
    <t>Pin de Sibérie</t>
  </si>
  <si>
    <t>Pinstr</t>
  </si>
  <si>
    <t>Pinus strobiformis Engelm., 1848</t>
  </si>
  <si>
    <t>Pin blanc du Sud-Ouest, Pin nayar</t>
  </si>
  <si>
    <t>Pinstr2</t>
  </si>
  <si>
    <t>Pinus strobus L., 1753</t>
  </si>
  <si>
    <t>Pin Weymouth, Pin du Lord, Pin blanc</t>
  </si>
  <si>
    <t>Pinsyl</t>
  </si>
  <si>
    <t>Pinus sylvestris L., 1753</t>
  </si>
  <si>
    <t>Pin sylvestre</t>
  </si>
  <si>
    <t>associations arborescentes pionnières des forêts sempervirentes, aciculifoliées, boréo-montagnardes, parfois climaciques sur sols oligotrophes</t>
  </si>
  <si>
    <t>σA Pinetea sylvestris Julve 2016 class. nov. hoc loco</t>
  </si>
  <si>
    <t>Pintab</t>
  </si>
  <si>
    <t>Pinus tabuliformis Carrière, 1867</t>
  </si>
  <si>
    <t>Pin rouge de Chine</t>
  </si>
  <si>
    <t>Pintabtab</t>
  </si>
  <si>
    <t>Pinus tabuliformis var. tabuliformis Carrière, 1867</t>
  </si>
  <si>
    <t>Pintae</t>
  </si>
  <si>
    <t>Pinus taeda L., 1753</t>
  </si>
  <si>
    <t>Pin loblolly, Pin à l'encens, Pin à torches</t>
  </si>
  <si>
    <t>Pintai</t>
  </si>
  <si>
    <t>Pinus taiwanensis Hayata, 1911</t>
  </si>
  <si>
    <t>Pin de Taïwan</t>
  </si>
  <si>
    <t>Pintaitai</t>
  </si>
  <si>
    <t>Pinus taiwanensis var. taiwanensis Hayata, 1911</t>
  </si>
  <si>
    <t>Pinthu</t>
  </si>
  <si>
    <t>Pinus thunbergii Parl., 1868</t>
  </si>
  <si>
    <t>Pin noir du Japon, Pin de Thunberg</t>
  </si>
  <si>
    <t>Pinunc</t>
  </si>
  <si>
    <t>Pinus uncinata Ramond ex DC., 1805</t>
  </si>
  <si>
    <t>Pin à crochets</t>
  </si>
  <si>
    <t>Pinwal</t>
  </si>
  <si>
    <t>Pinus wallichiana A.B.Jacks., 1938</t>
  </si>
  <si>
    <t>Pin de Wallich, Pin pleureur de l'Himalaya</t>
  </si>
  <si>
    <t>PinCro</t>
  </si>
  <si>
    <t>Pinidae Cronquist, Takht. &amp; W.Zimm., 1966</t>
  </si>
  <si>
    <t>Pinidées, Pinophytes, Conifères</t>
  </si>
  <si>
    <t>PipBer</t>
  </si>
  <si>
    <t>Piperales Bercht. &amp; J.Presl, 1820</t>
  </si>
  <si>
    <t>Pipérales</t>
  </si>
  <si>
    <t>Aristolochiaceae</t>
  </si>
  <si>
    <t>Aristolochiaceae Juss., 1789</t>
  </si>
  <si>
    <t>Aristolochiacées</t>
  </si>
  <si>
    <t>Aristolochia</t>
  </si>
  <si>
    <t>Aristolochia L., 1753</t>
  </si>
  <si>
    <t>Aristoloche</t>
  </si>
  <si>
    <t>Arialt</t>
  </si>
  <si>
    <t>Aristolochia altissima Desf., 1799</t>
  </si>
  <si>
    <t>Aristoloche très élevée</t>
  </si>
  <si>
    <t>Ariama</t>
  </si>
  <si>
    <t>Aristolochia amara (Aubl.) Poncy, 1989</t>
  </si>
  <si>
    <t>Aribuk</t>
  </si>
  <si>
    <t>Aristolochia bukuti Poncy, 1989</t>
  </si>
  <si>
    <t>Aricle</t>
  </si>
  <si>
    <t>Aristolochia clematitis L., 1753</t>
  </si>
  <si>
    <t>Aristoloche clématite, Poison de terre</t>
  </si>
  <si>
    <t>Galio veri - Aristolochion clematitidis Shevchyk &amp; V. Solomakha in Shevchyk, Bakanina &amp; Solomakha 1996</t>
  </si>
  <si>
    <t>AricluxAripau</t>
  </si>
  <si>
    <t xml:space="preserve">Aristolochia clusii x Aristolochia paucinervis </t>
  </si>
  <si>
    <t>Hybride entre l'Aristoloche de l'Écluse et l'Aristoloche à nervures peu nombreuses</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tolochia sect. Aristolochia L., 1753</t>
  </si>
  <si>
    <t>Aristoloche section Aristoloche</t>
  </si>
  <si>
    <t>Arisub</t>
  </si>
  <si>
    <t>Aristolochia subg. Aristolochia L., 1753</t>
  </si>
  <si>
    <t>Aristoloche sous-genre Aristoloche</t>
  </si>
  <si>
    <t>Arisub2</t>
  </si>
  <si>
    <t>Aristolochia subg. Siphisia (Raf.) Duch., 1854</t>
  </si>
  <si>
    <t>Aristoloche sous-genre Siphisia</t>
  </si>
  <si>
    <t>Arisub3</t>
  </si>
  <si>
    <t>Aristolochia subsect. Aristolochia L., 1753</t>
  </si>
  <si>
    <t>Aristoloche sous-section Aristoloche</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ia pistolochia L., 1753</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Liane fer à cheval, Marque-en-coin, Tref, Twef</t>
  </si>
  <si>
    <t>Arisem</t>
  </si>
  <si>
    <t>Aristolochia sempervirens L., 1753</t>
  </si>
  <si>
    <t>Aristoloche toujours verte</t>
  </si>
  <si>
    <t>Arityr</t>
  </si>
  <si>
    <t>Aristolochia tyrrhena E.Nardi &amp; Arrigoni, 1983</t>
  </si>
  <si>
    <t>Aristoloche tyrrhénienne</t>
  </si>
  <si>
    <t>Ariwan</t>
  </si>
  <si>
    <t>Aristolochia wankeana J.Freitas, F.González &amp; Poncy, 2020</t>
  </si>
  <si>
    <t>Asaraceae</t>
  </si>
  <si>
    <t>Asaraceae Vent., 1799</t>
  </si>
  <si>
    <t>Asarum</t>
  </si>
  <si>
    <t>Asarum L., 1753</t>
  </si>
  <si>
    <t>Asaret</t>
  </si>
  <si>
    <t>Asaeur</t>
  </si>
  <si>
    <t>Asarum europaeum L., 1753</t>
  </si>
  <si>
    <t>Asaret d'Europe, Asaret, Cabaret, Oreille-d'homme, Roussin</t>
  </si>
  <si>
    <t>Pepada</t>
  </si>
  <si>
    <t>Peperomia adamsonia (F.Br.) Yunck., 1937</t>
  </si>
  <si>
    <t>Piperaceae</t>
  </si>
  <si>
    <t>Piperoideae</t>
  </si>
  <si>
    <t>Pepaus</t>
  </si>
  <si>
    <t>Peperomia australana Yunck., 1937</t>
  </si>
  <si>
    <t>Pepboi</t>
  </si>
  <si>
    <t>Peperomia boivinii C.DC., 1866</t>
  </si>
  <si>
    <t>Pepbor</t>
  </si>
  <si>
    <t>Peperomia borbonensis Miq., 1843</t>
  </si>
  <si>
    <t>Pépéromie de Bourbon</t>
  </si>
  <si>
    <t>Pepcal</t>
  </si>
  <si>
    <t>Peperomia caledonica C.DC., 1866</t>
  </si>
  <si>
    <t>Pepell</t>
  </si>
  <si>
    <t>Peperomia elliptica (Lam.) A.Dietr., 1831</t>
  </si>
  <si>
    <t>Pépéromie elliptique</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épéromie de Goudot</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Queue de rat, Malimbé</t>
  </si>
  <si>
    <t>Pepoli</t>
  </si>
  <si>
    <t>Peperomia oliveri J.Florence &amp; W.L.Wagner, 1996</t>
  </si>
  <si>
    <t>Peppal</t>
  </si>
  <si>
    <t>Peperomia pallida (G.Forst.) A.Dietr., 1931</t>
  </si>
  <si>
    <t>Pepped</t>
  </si>
  <si>
    <t>Peperomia pedunculata C.DC., 1866</t>
  </si>
  <si>
    <t>Pépéromie pédonculée</t>
  </si>
  <si>
    <t>Peppor</t>
  </si>
  <si>
    <t>Peperomia portulacoides (Lam.) A.Dietr., 1831</t>
  </si>
  <si>
    <t>Pépéromie faux-pourpier, Pourpier marron</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Zippelioideae</t>
  </si>
  <si>
    <t>Saururaceae</t>
  </si>
  <si>
    <t>Saururaceae F. Voigt, 1811</t>
  </si>
  <si>
    <t>Saururacées</t>
  </si>
  <si>
    <t>Houcor</t>
  </si>
  <si>
    <t>Houttuynia cordata Thunb., 1783</t>
  </si>
  <si>
    <t>Houttuynie cordée, Plante caméléon</t>
  </si>
  <si>
    <t>Saururus</t>
  </si>
  <si>
    <t>Saururus L., 1753</t>
  </si>
  <si>
    <t>Saururus, Saurure, Lézardelle</t>
  </si>
  <si>
    <t>Saucer</t>
  </si>
  <si>
    <t>Saururus cernuus L., 1753</t>
  </si>
  <si>
    <t>Saururus penché, Saurure penchée, Lézardelle penchée, Queue-de-lézard</t>
  </si>
  <si>
    <t>Plecur</t>
  </si>
  <si>
    <t>Pleurozia curiosa B.M.Thiers, 1993</t>
  </si>
  <si>
    <t>Pleuroziaceae</t>
  </si>
  <si>
    <t>Plepoc</t>
  </si>
  <si>
    <t>Pleurozia pocsii Frank Müll., 2013</t>
  </si>
  <si>
    <t>PoaSma</t>
  </si>
  <si>
    <t>Poales Small, 1903</t>
  </si>
  <si>
    <t>Poales</t>
  </si>
  <si>
    <t>Bromeliaceae</t>
  </si>
  <si>
    <t>Bromeliaceae Juss., 1789</t>
  </si>
  <si>
    <t>Broméliacées</t>
  </si>
  <si>
    <t>Bromelioideae</t>
  </si>
  <si>
    <t>Bromelioideae Burnett, 1835</t>
  </si>
  <si>
    <t>Bromélioïdées</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nanas sauvage</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t>
  </si>
  <si>
    <t>Disteganthus Lem., 1847</t>
  </si>
  <si>
    <t>Disbas</t>
  </si>
  <si>
    <t>Disteganthus basilateralis Lem., 1847</t>
  </si>
  <si>
    <t>Disgra</t>
  </si>
  <si>
    <t>Disteganthus gracieae Aguirre-Santoro &amp; Michelang., 2015</t>
  </si>
  <si>
    <t>Dislat</t>
  </si>
  <si>
    <t>Disteganthus lateralis (L.B.Sm.) Gouda, 1994</t>
  </si>
  <si>
    <t>Fascicularia</t>
  </si>
  <si>
    <t>Fascicularia Mez, 1894</t>
  </si>
  <si>
    <t>Fasciculaire</t>
  </si>
  <si>
    <t>Fasbic</t>
  </si>
  <si>
    <t>Fascicularia bicolor (Ruiz &amp; Pav.) Mez, 1896</t>
  </si>
  <si>
    <t>Fasciculaire bicolore, Fasciculaire à feuilles de pitcairnia</t>
  </si>
  <si>
    <t>Fasbicbic</t>
  </si>
  <si>
    <t>Fascicularia bicolor subsp. bicolor (Ruiz &amp; Pav.) Mez, 1896</t>
  </si>
  <si>
    <t>Fasbiccan</t>
  </si>
  <si>
    <t>Fascicularia bicolor subsp. canaliculata E.C.Nelson &amp; Zizka, 1997</t>
  </si>
  <si>
    <t>Witlin</t>
  </si>
  <si>
    <t>Wittmackia lingulata (L.) Mez, 1891</t>
  </si>
  <si>
    <t>Ananas marron, Ananas sauvage</t>
  </si>
  <si>
    <t>Pitcre</t>
  </si>
  <si>
    <t>Pitcairnia cremersii Gouda, 2009</t>
  </si>
  <si>
    <t>Pitcairnioideae</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Ananas-montagne</t>
  </si>
  <si>
    <t>Glopen</t>
  </si>
  <si>
    <t>Glomeropitcairnia penduliflora (Griseb.) Mez, 1905</t>
  </si>
  <si>
    <t>Tillandsioideae</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t>
  </si>
  <si>
    <t>Cyperaceae Juss., 1789</t>
  </si>
  <si>
    <t>Cypéracées</t>
  </si>
  <si>
    <t>Cyperoideae</t>
  </si>
  <si>
    <t>Cyperoideae Kostel., 1831</t>
  </si>
  <si>
    <t>Cypéroïdées</t>
  </si>
  <si>
    <t>Albildgaardieae</t>
  </si>
  <si>
    <t>Albildgaardieae Lye, 1973</t>
  </si>
  <si>
    <t>Albildgaardiées</t>
  </si>
  <si>
    <t>Bulbostylis</t>
  </si>
  <si>
    <t>Bulbostylis Kunth, 1837</t>
  </si>
  <si>
    <t>Bulbostyle, Bulbostylide</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t>
  </si>
  <si>
    <t>Fimbristylis Vahl, 1805</t>
  </si>
  <si>
    <t>Fimbrystyle</t>
  </si>
  <si>
    <t>Fimbis</t>
  </si>
  <si>
    <t>Fimbristylis bisumbellata (Forssk.) Bubani, 1850</t>
  </si>
  <si>
    <t>Fimbristylis à deux ombelles</t>
  </si>
  <si>
    <t>annuelles des tonsures hydrophiles inondables, thermophiles, subtropicales</t>
  </si>
  <si>
    <t>Fimbristylidion dichotomae Horvatić 1954</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Bislon</t>
  </si>
  <si>
    <t>Bisboeckelera longifolia (Rudge) Kuntze, 1891</t>
  </si>
  <si>
    <t>Bismic</t>
  </si>
  <si>
    <t>Bisboeckelera microcephala (Boeckeler) T.Koyama, 1967</t>
  </si>
  <si>
    <t>Bolboschoeneae</t>
  </si>
  <si>
    <t>Bolboschoeneae (Tatanov) J.R.Starr, 2021</t>
  </si>
  <si>
    <t>Bolboschoenus</t>
  </si>
  <si>
    <t>Bolboschoenus (Asch.) Palla, 1905</t>
  </si>
  <si>
    <t>Bolbochoin</t>
  </si>
  <si>
    <t>Bolgla</t>
  </si>
  <si>
    <t>Bolboschoenus glaucus (Lam.) S.G.Sm., 1995</t>
  </si>
  <si>
    <t>Bolbochoin glauque</t>
  </si>
  <si>
    <t>Bollat</t>
  </si>
  <si>
    <t>Bolboschoenus laticarpus Marhold, Hroudová, Ducháček &amp; Zákr., 2004</t>
  </si>
  <si>
    <t>Bolbochoin à feuilles larges, Bolbochoin à larges feuilles</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bochoin à tiges plates</t>
  </si>
  <si>
    <t>Bolyag</t>
  </si>
  <si>
    <t>Bolboschoenus yagara (Ohwi) A.E.Kozhevn., 1988</t>
  </si>
  <si>
    <t>Bolbochoin de Yagara</t>
  </si>
  <si>
    <t>Cariceae</t>
  </si>
  <si>
    <t>Cariceae Dumort., 1827</t>
  </si>
  <si>
    <t>Caricées</t>
  </si>
  <si>
    <t>Carex</t>
  </si>
  <si>
    <t>Carex L., 1753</t>
  </si>
  <si>
    <t>Laîche, Careiche, Carex</t>
  </si>
  <si>
    <t>Caracu</t>
  </si>
  <si>
    <t>Carex acuta L., 1753</t>
  </si>
  <si>
    <t>Laîche aiguë, Laîche grêle</t>
  </si>
  <si>
    <t>magnocariçaies sur sols minéraux, eutrophiles, des zones inondables à nappe mobile horizontalement</t>
  </si>
  <si>
    <t>Caricion acutae (J. Duvigneaud 1958) Balátová-Tulačková 1963</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ourlets basophiles subalpins des Alpes</t>
  </si>
  <si>
    <t>Caricion australpinae Sutter 1962</t>
  </si>
  <si>
    <t>Caraus2</t>
  </si>
  <si>
    <t>Carex austrocompacta K.L.Wilson, 2015</t>
  </si>
  <si>
    <t>Laîche compacte australe</t>
  </si>
  <si>
    <t>Carbal</t>
  </si>
  <si>
    <t>Carex balfourii Kük., 1909</t>
  </si>
  <si>
    <t>Laîche de Balfour</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Laîche de Bourbon</t>
  </si>
  <si>
    <t>Carbor2</t>
  </si>
  <si>
    <t>Carex boryana Schkuhr, 1806</t>
  </si>
  <si>
    <t>Laîche de Bory</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içaies des tremblants tourbeux boréo-montagnards basophiles</t>
  </si>
  <si>
    <t>Trichophorion alpini Julve (1983) 1993</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magnocariçaies oligotrophiles à parvocariçaies des tremblants tourbeux primaires</t>
  </si>
  <si>
    <t>Menyantho trifoliatae - Caricetalia lasiocarpae Julve 1993</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Laîche élevée</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icion firmae Gams 1936</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Laîche fuligineuse</t>
  </si>
  <si>
    <t>Carfulful</t>
  </si>
  <si>
    <t>Carex fuliginosa subsp. fuliginosa Schkuhr, 1801</t>
  </si>
  <si>
    <t>Cargla3</t>
  </si>
  <si>
    <t>Carex glacialis Mack., 1910</t>
  </si>
  <si>
    <t>Laîche des glaciers</t>
  </si>
  <si>
    <t>Cargra2</t>
  </si>
  <si>
    <t>Carex grayi Carey, 1848</t>
  </si>
  <si>
    <t>Laîche de Gray</t>
  </si>
  <si>
    <t>Cargri</t>
  </si>
  <si>
    <t>Carex grioletii Roem., 1806</t>
  </si>
  <si>
    <t>Laîche de Griolet</t>
  </si>
  <si>
    <t>Carhal2</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prairies hygrophiles mésothermes, surpiétinées</t>
  </si>
  <si>
    <t>Argentinion anserinae Tüxen 1947</t>
  </si>
  <si>
    <t>Carhos</t>
  </si>
  <si>
    <t>Carex hostiana DC., 1813</t>
  </si>
  <si>
    <t>Laîche de Host, Laîche fauve, Laîche blonde</t>
  </si>
  <si>
    <t>Carhum</t>
  </si>
  <si>
    <t>Carex humilis Leyss., 1758</t>
  </si>
  <si>
    <t>Laîche humble</t>
  </si>
  <si>
    <t>Carinv</t>
  </si>
  <si>
    <t>Carex inversonervosa Nelmes, 1946</t>
  </si>
  <si>
    <t>Carxadu</t>
  </si>
  <si>
    <t>Carex x adulterina Chenevard, 1902</t>
  </si>
  <si>
    <t>Carxalb</t>
  </si>
  <si>
    <t>Carex x albertii H.Lév., 1912</t>
  </si>
  <si>
    <t>Laîche d’Albert</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Laîche de Bengy</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t>
  </si>
  <si>
    <t>Laîche de Corconti</t>
  </si>
  <si>
    <t>Carxcor2</t>
  </si>
  <si>
    <t>Carex x corstorphinei Druce, 1916</t>
  </si>
  <si>
    <t>Laîche de Corstorphine</t>
  </si>
  <si>
    <t>Carxcos</t>
  </si>
  <si>
    <t>Carex x costei Rouy, 1896</t>
  </si>
  <si>
    <t>Laîche de Coste</t>
  </si>
  <si>
    <t>Carxcso</t>
  </si>
  <si>
    <t>Carex x csomadensis Simonk., 1887</t>
  </si>
  <si>
    <t>Laîche de Csomád</t>
  </si>
  <si>
    <t>Carxdan</t>
  </si>
  <si>
    <t>Carex x danielis H.Lév., 1912</t>
  </si>
  <si>
    <t>Laîche de Daniel</t>
  </si>
  <si>
    <t>Carxdei</t>
  </si>
  <si>
    <t>Carex x deinbolliana J.Gay, 1839</t>
  </si>
  <si>
    <t>Laîche de Deinboll</t>
  </si>
  <si>
    <t>Carxdes</t>
  </si>
  <si>
    <t>Carex x deserta Merino, 1909</t>
  </si>
  <si>
    <t>Laîche du désert</t>
  </si>
  <si>
    <t>Carxduc</t>
  </si>
  <si>
    <t>Carex x ducellieri Beauverd, 1919</t>
  </si>
  <si>
    <t>Laîche de Ducellier</t>
  </si>
  <si>
    <t>Carxduf</t>
  </si>
  <si>
    <t>Carex x dufftii Hausskn., 1888</t>
  </si>
  <si>
    <t>Laîche de Dufft</t>
  </si>
  <si>
    <t>Carxeli</t>
  </si>
  <si>
    <t>Carex x elisabeth Carbo, Llamas &amp; E.Pérez, 1989</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Laîche de Gerhardt</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Laîche jaunâtre</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Laîche errante</t>
  </si>
  <si>
    <t>Carxlut</t>
  </si>
  <si>
    <t>Carex x luteola (Rchb.) Sendtn., 1854</t>
  </si>
  <si>
    <t>Carxmic</t>
  </si>
  <si>
    <t>Carex x microstachya Ehrh., 1788</t>
  </si>
  <si>
    <t>Laîche à petits épis</t>
  </si>
  <si>
    <t>Carxmic2</t>
  </si>
  <si>
    <t>Carex x microstyla J.Gay, 1830</t>
  </si>
  <si>
    <t>Laîche à petit styles</t>
  </si>
  <si>
    <t>Carxmix2</t>
  </si>
  <si>
    <t>Carex x mixta Corb., 1894</t>
  </si>
  <si>
    <t>Laîche mixte</t>
  </si>
  <si>
    <t>Carxmon</t>
  </si>
  <si>
    <t>Carex x moniezii Lagrange, 1882</t>
  </si>
  <si>
    <t>Laîche de Moniez</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Laîche presque axillaire</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Laîche de Salis-Marschlins</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Laîche fausse laîche raide</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gesiana Kük., 1911</t>
  </si>
  <si>
    <t>Carxtor2</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Laîche petit jonc</t>
  </si>
  <si>
    <t>Carlac</t>
  </si>
  <si>
    <t>Carex lachenalii Schkuhr, 1801</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 Schultz, 1870</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Laîche patte-de-lièvre, Laîche à épis ovales, Laîche des lièvres</t>
  </si>
  <si>
    <t>Carlepsub</t>
  </si>
  <si>
    <t>Carex leporina var. subfestiva Lange, 1860</t>
  </si>
  <si>
    <t>Laîche presque gracieuse</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Laîche épineuse</t>
  </si>
  <si>
    <t>Carmus</t>
  </si>
  <si>
    <t>Carex musei Steud., 1855</t>
  </si>
  <si>
    <t>Carmyo</t>
  </si>
  <si>
    <t>Carex myosuroides Vill., 1779</t>
  </si>
  <si>
    <t>Laîche fausse ratoncule, Kobrésie fausse ratoncule, Kobrésie fausse queue-de-souris, Élyne queue-de-souris</t>
  </si>
  <si>
    <t>Carnev</t>
  </si>
  <si>
    <t>Carex nevadensis Boiss. &amp; Reut., 1852</t>
  </si>
  <si>
    <t>Laîche de la Sierra Nevada</t>
  </si>
  <si>
    <t>Carnig2</t>
  </si>
  <si>
    <t>Carex nigra (L.) Reichard, 1778</t>
  </si>
  <si>
    <t>Laîche noire, Laîche commune, Laîche vulgaire</t>
  </si>
  <si>
    <t>Carnor</t>
  </si>
  <si>
    <t>Carex norvegica Retz., 1779</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au2</t>
  </si>
  <si>
    <t>Carex paui Sennen, 1925</t>
  </si>
  <si>
    <t>Laîche de Pau</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Laîche rameuse</t>
  </si>
  <si>
    <t>Carrap2</t>
  </si>
  <si>
    <t>Carex rapaensis (H.St.John) K.L.Wilson, 2015</t>
  </si>
  <si>
    <t>Carrem</t>
  </si>
  <si>
    <t>Carex remota L., 1755</t>
  </si>
  <si>
    <t>Laîche espacée, Laîche à épis espacés</t>
  </si>
  <si>
    <t>Carrep</t>
  </si>
  <si>
    <t>Carex repens Bellardi, 1792</t>
  </si>
  <si>
    <t>Laîche rampante</t>
  </si>
  <si>
    <t>Carrip</t>
  </si>
  <si>
    <t>Carex riparia Curtis, 1783</t>
  </si>
  <si>
    <t>Laîche des rives</t>
  </si>
  <si>
    <t>Carros</t>
  </si>
  <si>
    <t>Carex rostrata Stokes, 1787</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Carex sempervirens subsp. pseudotristis (Domin) Pawł., 1937</t>
  </si>
  <si>
    <t>Laîche du granite, Laîche presque triste</t>
  </si>
  <si>
    <t>Carsemsem</t>
  </si>
  <si>
    <t>Carex sempervirens subsp. sempervirens Vill., 1787</t>
  </si>
  <si>
    <t>Carsim</t>
  </si>
  <si>
    <t>Carex simpliciuscula Wahlenb., 1803</t>
  </si>
  <si>
    <t>Laîche simple, Laîche bipartite, Kobrésie simple</t>
  </si>
  <si>
    <t>Carspi</t>
  </si>
  <si>
    <t>Carex spicata Huds., 1762</t>
  </si>
  <si>
    <t>Laîche en épi</t>
  </si>
  <si>
    <t>Carste</t>
  </si>
  <si>
    <t>Carex stenophylla Wahlenb., 1803</t>
  </si>
  <si>
    <t>Laîche à feuilles étroites</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Laîche des forêts</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Laîche de Wahlenberg</t>
  </si>
  <si>
    <t>Carbor3</t>
  </si>
  <si>
    <t>Carpha borbonica (Steud.) C.B.Clarke, 1894</t>
  </si>
  <si>
    <t>Astérochète de Bourbon</t>
  </si>
  <si>
    <t>Carnit</t>
  </si>
  <si>
    <t>Carpha nitens (Kunth) Kük., 1939</t>
  </si>
  <si>
    <t>Astérochète brillante</t>
  </si>
  <si>
    <t>Cladieae</t>
  </si>
  <si>
    <t>Cladieae Nees, 1834</t>
  </si>
  <si>
    <t>Cladium</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Marisque de la Jamaïque, Cladium de la Jamaïque</t>
  </si>
  <si>
    <t>Cypereae</t>
  </si>
  <si>
    <t>Cypereae Dumort., 1829</t>
  </si>
  <si>
    <t>Cypérées</t>
  </si>
  <si>
    <t>Cyperinae</t>
  </si>
  <si>
    <t>Cyperinae Pax, 1886</t>
  </si>
  <si>
    <t>Ficiniinae</t>
  </si>
  <si>
    <t>Ficiniinae Fenzl, 1836</t>
  </si>
  <si>
    <t>Cyperus</t>
  </si>
  <si>
    <t>Cyperus L., 1753</t>
  </si>
  <si>
    <t>Souchet</t>
  </si>
  <si>
    <t>Cypagg</t>
  </si>
  <si>
    <t>Cyperus aggregatus (Willd.) Endl., 1842</t>
  </si>
  <si>
    <t>Souchet agrégé</t>
  </si>
  <si>
    <t>Cypalt</t>
  </si>
  <si>
    <t>Cyperus alternifolius L., 1767</t>
  </si>
  <si>
    <t>Souchet à feuilles alternes</t>
  </si>
  <si>
    <t>Cypalt2</t>
  </si>
  <si>
    <t>Cyperus altsonii Kük., 1932</t>
  </si>
  <si>
    <t>Cypbad</t>
  </si>
  <si>
    <t>Cyperus badius Desf., 1798</t>
  </si>
  <si>
    <t>Souchet bai</t>
  </si>
  <si>
    <t>roselières et magnocariçaies amphibies paléotropicales</t>
  </si>
  <si>
    <t>Cyperetalia papyri Lebrun 1947</t>
  </si>
  <si>
    <t>Cypcae</t>
  </si>
  <si>
    <t>Cyperus caespitosus Poir., 1806</t>
  </si>
  <si>
    <t>Pycrée cespiteux</t>
  </si>
  <si>
    <t>Cypcap</t>
  </si>
  <si>
    <t>Cyperus capitatus Vand., 1771</t>
  </si>
  <si>
    <t>Souchet en tête, Souchet en bouquet arrondi, Souchet à têtes</t>
  </si>
  <si>
    <t>Cypcon</t>
  </si>
  <si>
    <t>Cyperus congestus Vahl, 1805</t>
  </si>
  <si>
    <t>Souchet dense</t>
  </si>
  <si>
    <t>Cypdif</t>
  </si>
  <si>
    <t>Cyperus difformis L., 1756</t>
  </si>
  <si>
    <t>Souchet difforme</t>
  </si>
  <si>
    <t>Cypdiv</t>
  </si>
  <si>
    <t>Cyperus dives Delile, 1812</t>
  </si>
  <si>
    <t>Cypera</t>
  </si>
  <si>
    <t>Cyperus eragrostis Lam., 1791</t>
  </si>
  <si>
    <t>Souchet vigoureux, Souchet robuste, Souchet éragrostide, Souchet éragrostis</t>
  </si>
  <si>
    <t>prairies hygrophiles, subtropicales</t>
  </si>
  <si>
    <t>Paspalo distichi - Polypogonion viridis Braun-Blanquet 1951</t>
  </si>
  <si>
    <t>Cypesc</t>
  </si>
  <si>
    <t>Cyperus esculentus L., 1753</t>
  </si>
  <si>
    <t>Souchet comestible, Souchet sucré, Souchet doré</t>
  </si>
  <si>
    <t>Cypescesc</t>
  </si>
  <si>
    <t>Cyperus esculentus var. esculentus L., 1753</t>
  </si>
  <si>
    <t>Souchet comestible, Souchet doré</t>
  </si>
  <si>
    <t>Cypeschee</t>
  </si>
  <si>
    <t>Cyperus esculentus var. heermannii (Buckley) Britton, 1886</t>
  </si>
  <si>
    <t>Souchet de Heermann</t>
  </si>
  <si>
    <t>Cypesclep</t>
  </si>
  <si>
    <t>Cyperus esculentus var. leptostachyus Boeckeler, 1870</t>
  </si>
  <si>
    <t>Souchet à épi mince</t>
  </si>
  <si>
    <t>Cypescmac</t>
  </si>
  <si>
    <t>Cyperus esculentus var. macrostachyus Boeckeler, 1870</t>
  </si>
  <si>
    <t>Souchet à grands épis</t>
  </si>
  <si>
    <t>Cypescsat</t>
  </si>
  <si>
    <t>Cyperus esculentus var. sativus Boeckeler, 1870</t>
  </si>
  <si>
    <t>Souchet cultivé</t>
  </si>
  <si>
    <t>Cypexp</t>
  </si>
  <si>
    <t>Cyperus expansus Poir., 1806</t>
  </si>
  <si>
    <t>Souchet étendu</t>
  </si>
  <si>
    <t>Cypfla</t>
  </si>
  <si>
    <t>Cyperus flavescens L., 1753</t>
  </si>
  <si>
    <t>Souchet jaunissant, Pycréus jaunissant, Souchet jaunâtre, Pycréus jaunâtre</t>
  </si>
  <si>
    <t>annuelles des tonsures hygrophiles, centro-européennes à subatlantiques</t>
  </si>
  <si>
    <t>Cyperion flavescentis Koch 1926 ex Libbert 1933</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erus sect. Umbellati (C.B. Clarke) Kük., 1936</t>
  </si>
  <si>
    <t>Cypsub</t>
  </si>
  <si>
    <t>Cyperus subg. Mariscus (Vahl) C.B.Clarke, 1884</t>
  </si>
  <si>
    <t>Souchet sous-genre Marisque</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é</t>
  </si>
  <si>
    <t>Cyplaelae</t>
  </si>
  <si>
    <t>Cyperus laevigatus subsp. laevigatus L., 1771</t>
  </si>
  <si>
    <t>Souchet lisse, Petit-jonc lisse</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Mariscus odorant</t>
  </si>
  <si>
    <t>Cyppap</t>
  </si>
  <si>
    <t>Cyperus papyrus L., 1753</t>
  </si>
  <si>
    <t>Souchet papyrus, Papyrus, Jonc du Nil, Papyrus d'Égypte, Papyrus du Nil, Plante à papier du Nil, Souchet à papier, Souchet du Nil</t>
  </si>
  <si>
    <t>Cyprap</t>
  </si>
  <si>
    <t>Cyperus rapensis F.Br., 1931</t>
  </si>
  <si>
    <t>Cypref</t>
  </si>
  <si>
    <t>Cyperus reflexus Vahl, 1805</t>
  </si>
  <si>
    <t>Souchet réfléchi</t>
  </si>
  <si>
    <t>Cyprig</t>
  </si>
  <si>
    <t>Cyperus rigens C.Presl, 1830</t>
  </si>
  <si>
    <t>Souchet raide, Marisque raide</t>
  </si>
  <si>
    <t>Cyprot</t>
  </si>
  <si>
    <t>Cyperus rotundus L., 1753</t>
  </si>
  <si>
    <t>Souchet rond, Oumine, Zoumine</t>
  </si>
  <si>
    <t>Cypsch</t>
  </si>
  <si>
    <t>Cyperus schweinitzii Torr., 1836</t>
  </si>
  <si>
    <t>Souchet de Schweinitz</t>
  </si>
  <si>
    <t>Cypser</t>
  </si>
  <si>
    <t>Cyperus serotinus Rottb., 1773</t>
  </si>
  <si>
    <t>Souchet tardif, Petit-jonc tardif</t>
  </si>
  <si>
    <t>Cypstr</t>
  </si>
  <si>
    <t>Cyperus strigosus L., 1753</t>
  </si>
  <si>
    <t>Souchet maigre</t>
  </si>
  <si>
    <t>Cypvir</t>
  </si>
  <si>
    <t>Cyperus virens Michx., 1803</t>
  </si>
  <si>
    <t>Souchet vert</t>
  </si>
  <si>
    <t>Lipman</t>
  </si>
  <si>
    <t>Lipocarpha mangarevica H.St.John, 1988</t>
  </si>
  <si>
    <t>Isolepis</t>
  </si>
  <si>
    <t>Isolepis R.Br., 1810</t>
  </si>
  <si>
    <t>Isolépide, Isolépis</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lépide funèbre, Isolépis funèbre</t>
  </si>
  <si>
    <t>Isoset</t>
  </si>
  <si>
    <t>Isolepis setacea (L.) R.Br., 1810</t>
  </si>
  <si>
    <t>Isolépide sétacée, Scirpe sétacé, Isolépis sétacé</t>
  </si>
  <si>
    <t>Marmay2</t>
  </si>
  <si>
    <t>Mariscus mayottensis Cherm., 1936</t>
  </si>
  <si>
    <t>Scirpoides</t>
  </si>
  <si>
    <t>Scirpoides J.Scheuchzer ex Ség., 1754</t>
  </si>
  <si>
    <t>Faux scirpe</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t>
  </si>
  <si>
    <t>Dulichieae W.Schultze-Motel, 1959</t>
  </si>
  <si>
    <t>Dulichiées</t>
  </si>
  <si>
    <t>Blysmus</t>
  </si>
  <si>
    <t>Blysmus Panz. ex Schult., 1824</t>
  </si>
  <si>
    <t>Blysme</t>
  </si>
  <si>
    <t>Blycom</t>
  </si>
  <si>
    <t>Blysmus compressus (L.) Panz. ex Link, 1827</t>
  </si>
  <si>
    <t>Scirpe comprimé, Souchet comprimé, Blysme comprimé</t>
  </si>
  <si>
    <t>Dulichium</t>
  </si>
  <si>
    <t>Dulichium Pers, 1805</t>
  </si>
  <si>
    <t>Duliche</t>
  </si>
  <si>
    <t>Dularu</t>
  </si>
  <si>
    <t>Dulichium arundinaceum (L.) Britton, 1894</t>
  </si>
  <si>
    <t>Duliche roseau</t>
  </si>
  <si>
    <t>Eleocharideae</t>
  </si>
  <si>
    <t>Eleocharideae Goetgh., 1985</t>
  </si>
  <si>
    <t>Éléocharidées</t>
  </si>
  <si>
    <t>Eleocharis</t>
  </si>
  <si>
    <t>Eleocharis R.Br., 1810</t>
  </si>
  <si>
    <t>Éléocharide, Éléocharis</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er</t>
  </si>
  <si>
    <t>Eleocharis ser. Eleocharis R.Br., 1810</t>
  </si>
  <si>
    <t>Eleser2</t>
  </si>
  <si>
    <t>Eleocharis ser. Maculosae Svenson, 1929</t>
  </si>
  <si>
    <t>Eleser3</t>
  </si>
  <si>
    <t>Eleocharis ser. Multicaules (Beauverd) Svenson ex J.Kern, 1974</t>
  </si>
  <si>
    <t>Eleser4</t>
  </si>
  <si>
    <t>Eleocharis ser. Ovatae Svenson, 1929</t>
  </si>
  <si>
    <t>Elesub</t>
  </si>
  <si>
    <t>Eleocharis subg. Eleocharis R.Br., 1810</t>
  </si>
  <si>
    <t>Elesub2</t>
  </si>
  <si>
    <t>Eleocharis subg. Scirpidium (Nees) Kukkonen, 1990</t>
  </si>
  <si>
    <t>Elesub3</t>
  </si>
  <si>
    <t>Eleocharis subg. Zinserlingia T.V.Egorova, 1981</t>
  </si>
  <si>
    <t>Elesub4</t>
  </si>
  <si>
    <t xml:space="preserve">Eleocharis subser. Eleocharis </t>
  </si>
  <si>
    <t>Elesub5</t>
  </si>
  <si>
    <t>Eleocharis subser. Rigidae Svenson, 1929</t>
  </si>
  <si>
    <t>Elexhau</t>
  </si>
  <si>
    <t>Eleocharis x haussknechtiana Cif. &amp; Giacom., 1950</t>
  </si>
  <si>
    <t>Éléocharide de Haussknecht, Éléocharis de Haussknecht</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Éléocharide obtuse, Éléocharis obtus</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parvogéophytaies amphibies subhalophiles</t>
  </si>
  <si>
    <t>Eleocharition parvulae Segal 1968 n.n.</t>
  </si>
  <si>
    <t>Elequi</t>
  </si>
  <si>
    <t>Eleocharis quinqueflora (Hartmann) O.Schwarz, 1949</t>
  </si>
  <si>
    <t>Éléocharide à cinq fleurs, Scirpe pauciflore, Scirpe à cinq fleurs, Éléocharis à cinq fleurs</t>
  </si>
  <si>
    <t>Eleret</t>
  </si>
  <si>
    <t>Eleocharis retroflexa (Poir.) Urb., 1900</t>
  </si>
  <si>
    <t>Eleuni</t>
  </si>
  <si>
    <t>Eleocharis uniglumis (Link) Schult., 1824</t>
  </si>
  <si>
    <t>Éléocharide à une écaille, Scirpe à une écaille, Éléocharis à une écaille</t>
  </si>
  <si>
    <t>Fuireneae</t>
  </si>
  <si>
    <t>Fuireneae Rchb. ex Fenzl, 1836</t>
  </si>
  <si>
    <t>Fuirénées</t>
  </si>
  <si>
    <t>Fuirena</t>
  </si>
  <si>
    <t>Fuirena Rottb., 1773</t>
  </si>
  <si>
    <t>Fuirénie</t>
  </si>
  <si>
    <t>Fuipub</t>
  </si>
  <si>
    <t>Fuirena pubescens (Poir.) Kunth, 1837</t>
  </si>
  <si>
    <t>Fuirénie pubescente, Laîche pubescente</t>
  </si>
  <si>
    <t>Pseudoschoeneae</t>
  </si>
  <si>
    <t>Pseudoschoeneae J.R.Starr, 2021</t>
  </si>
  <si>
    <t>Schoenoplectiella</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Rhynchosporeae</t>
  </si>
  <si>
    <t>Rhynchosporeae Asch. &amp; Graebn., 1902</t>
  </si>
  <si>
    <t>Rhynchosporées</t>
  </si>
  <si>
    <t>Rhynchospora</t>
  </si>
  <si>
    <t>Rhynchospora Vahl, 1805</t>
  </si>
  <si>
    <t>Rhynchospore</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Schoeneae</t>
  </si>
  <si>
    <t>Schoeneae Dumort., 1827</t>
  </si>
  <si>
    <t>Schoenées</t>
  </si>
  <si>
    <t>Antgui2</t>
  </si>
  <si>
    <t>Anthelepis guillauminii (Kük.) R.L.Barrett, K.L.Wilson &amp; J.J.Bruhl, 2019</t>
  </si>
  <si>
    <t>Chamaedendron</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oscad</t>
  </si>
  <si>
    <t>Costularia cadetii Larridon, 2019</t>
  </si>
  <si>
    <t>Cosmel</t>
  </si>
  <si>
    <t>Costularia melicoides (Poir.) C.B.Clarke, 1908</t>
  </si>
  <si>
    <t>Costulaire fausse-mélique</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t>
  </si>
  <si>
    <t>Schoenus L., 1753</t>
  </si>
  <si>
    <t>Choin</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hoeninae</t>
  </si>
  <si>
    <t>Schoeninae Fenzl, 1836</t>
  </si>
  <si>
    <t>Schoenoplecteae</t>
  </si>
  <si>
    <t>Schoenoplecteae Lye, 1971</t>
  </si>
  <si>
    <t>Schoenoplectus</t>
  </si>
  <si>
    <t>Schoenoplectus (Rchb.) Palla, 1888</t>
  </si>
  <si>
    <t>Schénoplecte, Scirpe</t>
  </si>
  <si>
    <t>Schxbuc</t>
  </si>
  <si>
    <t>Schoenoplectus x buchenaui (Cif. &amp; Giacom.) Rothm.</t>
  </si>
  <si>
    <t>Schénoplecte de Buchenau, Scirpe de Buchenau</t>
  </si>
  <si>
    <t>Schxcar</t>
  </si>
  <si>
    <t>Schoenoplectus x carinatus (Sm.) Palla, 1888</t>
  </si>
  <si>
    <t>Schénoplecte caréné, Scirpe caréné</t>
  </si>
  <si>
    <t>Schxkue</t>
  </si>
  <si>
    <t>Schoenoplectus x kuekenthalianus (Junge) Kent, 1990</t>
  </si>
  <si>
    <t>Schénoplecte de Kükenthal, Scirpe de Kükenthal</t>
  </si>
  <si>
    <t>Schxsch</t>
  </si>
  <si>
    <t>Schoenoplectus x schmidtianus (Junge) Lemke</t>
  </si>
  <si>
    <t>Schénoplecte de Schmidt, Scirpe de Schmidt</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Scirpeae</t>
  </si>
  <si>
    <t>Scirpeae T.Lestib., 1827</t>
  </si>
  <si>
    <t>Scirpées</t>
  </si>
  <si>
    <t>Eriophorum</t>
  </si>
  <si>
    <t>Eriophorum L., 1753</t>
  </si>
  <si>
    <t>Linaigrette</t>
  </si>
  <si>
    <t>Eriang</t>
  </si>
  <si>
    <t>Eriophorum angustifolium Honck., 1782</t>
  </si>
  <si>
    <t>Linaigrette à feuilles étroites, Linaigrette à épis nombreux</t>
  </si>
  <si>
    <t>Eriangang</t>
  </si>
  <si>
    <t>Eriophorum angustifolium subsp. angustifolium Honck., 1782</t>
  </si>
  <si>
    <t>Linaigrette à feuilles étroites, Linaigrette à épis nombreux</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 xml:space="preserve"> PD12 PD32 PD46 PD46 PD81</t>
  </si>
  <si>
    <t>Erisch2</t>
  </si>
  <si>
    <t>Eriophorum scheuchzeri Hoppe, 1800</t>
  </si>
  <si>
    <t>Linaigrette de Scheuchzer</t>
  </si>
  <si>
    <t>Erivag2</t>
  </si>
  <si>
    <t>Eriophorum vaginatum L., 1753</t>
  </si>
  <si>
    <t>Linaigrette vaginée, Linaigrette engainée, Linaigrette à feuilles engainantes</t>
  </si>
  <si>
    <t>Scirpus</t>
  </si>
  <si>
    <t>Scirpus L., 1753</t>
  </si>
  <si>
    <t>Scirpe</t>
  </si>
  <si>
    <t>Sciatr</t>
  </si>
  <si>
    <t>Scirpus atrovirens Willd., 1809</t>
  </si>
  <si>
    <t>Scirpe vert foncé, Souchet vert sombre</t>
  </si>
  <si>
    <t>Scicyp</t>
  </si>
  <si>
    <t>Scirpus cyperinus (L.) Kunth, 1837</t>
  </si>
  <si>
    <t>Scirpe souchet</t>
  </si>
  <si>
    <t>Scigeo</t>
  </si>
  <si>
    <t>Scirpus georgianus R.M.Harper, 1900</t>
  </si>
  <si>
    <t>Scirpe de Géorgie</t>
  </si>
  <si>
    <t>Scihat</t>
  </si>
  <si>
    <t>Scirpus hattorianus Makino, 1933</t>
  </si>
  <si>
    <t>Scirpe de Hattori</t>
  </si>
  <si>
    <t>Scixcel</t>
  </si>
  <si>
    <t>Scirpus x celakovskyanus Holub, 1983</t>
  </si>
  <si>
    <t>Scirpe de Celakovsky</t>
  </si>
  <si>
    <t>Scipal</t>
  </si>
  <si>
    <t>Scirpus pallidus (Britton) Fernald, 1906</t>
  </si>
  <si>
    <t>Scirpe pâle</t>
  </si>
  <si>
    <t>Scipen</t>
  </si>
  <si>
    <t>Scirpus pendulus Muhl., 1817</t>
  </si>
  <si>
    <t>Scirpe pendant</t>
  </si>
  <si>
    <t>Scirad</t>
  </si>
  <si>
    <t>Scirpus radicans Schkuhr, 1793</t>
  </si>
  <si>
    <t>Scirpe radicant, Souchet radicant</t>
  </si>
  <si>
    <t>Scisyl</t>
  </si>
  <si>
    <t>Scirpus sylvaticus L., 1753</t>
  </si>
  <si>
    <t>Scirpe des forêts, Scirpe des bois</t>
  </si>
  <si>
    <t>Sclneo</t>
  </si>
  <si>
    <t>Scleria neocaledonica Rendle, 1921</t>
  </si>
  <si>
    <t>Sclovi</t>
  </si>
  <si>
    <t>Scleria ovinux J.Raynal ex Fosberg, 1995</t>
  </si>
  <si>
    <t>Sclsie</t>
  </si>
  <si>
    <t>Scleria sieberi Nees ex Kunth, 1837</t>
  </si>
  <si>
    <t>Sclérie de Sieber</t>
  </si>
  <si>
    <t>Sclsta</t>
  </si>
  <si>
    <t>Scleria staheliana Uittien, 1933</t>
  </si>
  <si>
    <t>Trichophoreae</t>
  </si>
  <si>
    <t>Trichophoreae Lév.-Bourret &amp; J.R.Starr, 2019</t>
  </si>
  <si>
    <t>Trichophorum</t>
  </si>
  <si>
    <t>Trichophorum Pers., 1805</t>
  </si>
  <si>
    <t>Trichophore, Scirpe</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hophore de Foerster, Scirpe de Foerster</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Mapanioideae</t>
  </si>
  <si>
    <t>Hypjen</t>
  </si>
  <si>
    <t>Hypolytrum jenmanii C.B.Clarke, 1908</t>
  </si>
  <si>
    <t>Mapassgui</t>
  </si>
  <si>
    <t>Mapania assimilis subsp. guianensis D.A.Simpson, 1989</t>
  </si>
  <si>
    <t>Mappar</t>
  </si>
  <si>
    <t>Mapania paradoxa J.Raynal, 1976</t>
  </si>
  <si>
    <t>Mapsylsyl</t>
  </si>
  <si>
    <t>Mapania sylvatica subsp. sylvatica Aubl., 1775</t>
  </si>
  <si>
    <t>Ericom2</t>
  </si>
  <si>
    <t>Eriocaulon comptonii Rendle, 1921</t>
  </si>
  <si>
    <t>Eriocaulaceae</t>
  </si>
  <si>
    <t>Eriocauloideae</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oinvilleaceae</t>
  </si>
  <si>
    <t>Juncaceae</t>
  </si>
  <si>
    <t>Juncaceae Juss., 1789</t>
  </si>
  <si>
    <t>Juncacées</t>
  </si>
  <si>
    <t>Juncus</t>
  </si>
  <si>
    <t>Juncus L., 1753</t>
  </si>
  <si>
    <t>Jonc</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articulé des Alpes</t>
  </si>
  <si>
    <t>Junalpalp</t>
  </si>
  <si>
    <t>Juncus alpinoarticulatus subsp. alpinoarticulatus Chaix, 1785</t>
  </si>
  <si>
    <t>Junalp2</t>
  </si>
  <si>
    <t>Juncus alpinus Vill., 1787</t>
  </si>
  <si>
    <t>Jonc des Alpes</t>
  </si>
  <si>
    <t>Junanc</t>
  </si>
  <si>
    <t>Juncus anceps Laharpe, 1825</t>
  </si>
  <si>
    <t>Jonc à feuilles aplaties, Jonc à deux faces, Jonc aplati, Jonc à deux tranchants</t>
  </si>
  <si>
    <t>Junant</t>
  </si>
  <si>
    <t>Juncus anthelatus (Wiegand) R.E.Brooks &amp; Whittem., 1999</t>
  </si>
  <si>
    <t>Jonc d'Anthela</t>
  </si>
  <si>
    <t>Junarc</t>
  </si>
  <si>
    <t>Juncus arcticus Willd., 1799</t>
  </si>
  <si>
    <t>Jonc arctique</t>
  </si>
  <si>
    <t>Junarcarc</t>
  </si>
  <si>
    <t>Juncus arcticus subsp. arcticus Willd., 1799</t>
  </si>
  <si>
    <t>Junart</t>
  </si>
  <si>
    <t>Juncus articulatus L., 1753</t>
  </si>
  <si>
    <t>Jonc articulé, Jonc à fruits luisants, Jonc à fruits brillants</t>
  </si>
  <si>
    <t>Junartart</t>
  </si>
  <si>
    <t>Juncus articulatus subsp. articulatus L., 1753</t>
  </si>
  <si>
    <t>Junbal</t>
  </si>
  <si>
    <t>Juncus balticus Willd., 1809</t>
  </si>
  <si>
    <t>Jonc balte</t>
  </si>
  <si>
    <t>Junbalpyr</t>
  </si>
  <si>
    <t>Juncus balticus subsp. pyrenaeus (Timb.-Lagr. &amp; Jeanb.) P.Fourn., 1935</t>
  </si>
  <si>
    <t>Jonc des Pyrénées</t>
  </si>
  <si>
    <t>Junbuf</t>
  </si>
  <si>
    <t>Juncus bufonius L., 1753</t>
  </si>
  <si>
    <t>Jonc des crapauds</t>
  </si>
  <si>
    <t>Junbul</t>
  </si>
  <si>
    <t>Juncus bulbosus L., 1753</t>
  </si>
  <si>
    <t>Jonc bulbeux, Jonc couché</t>
  </si>
  <si>
    <t>Juncan</t>
  </si>
  <si>
    <t>Juncus canadensis J.Gay ex Laharpe, 1827</t>
  </si>
  <si>
    <t>Jonc du Canada</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dic</t>
  </si>
  <si>
    <t>Juncus dichotomus Elliott, 1817</t>
  </si>
  <si>
    <t>Jonc dichotome</t>
  </si>
  <si>
    <t>Jundud</t>
  </si>
  <si>
    <t>Juncus dudleyi Wiegand, 1900</t>
  </si>
  <si>
    <t>Jonc de Dudley, Jonc ténu uniflore</t>
  </si>
  <si>
    <t>Juneff</t>
  </si>
  <si>
    <t>Juncus effusus L., 1753</t>
  </si>
  <si>
    <t>Jonc épars</t>
  </si>
  <si>
    <t>Juneffeff</t>
  </si>
  <si>
    <t>Juncus effusus subsp. effusus L., 1753</t>
  </si>
  <si>
    <t>Jonc diffus, Jonc épars</t>
  </si>
  <si>
    <t>Junens</t>
  </si>
  <si>
    <t>Juncus ensifolius Wikstr., 1823</t>
  </si>
  <si>
    <t>Jonc à feuilles en forme de glaive</t>
  </si>
  <si>
    <t>Junfil</t>
  </si>
  <si>
    <t>Juncus filiformis L., 1753</t>
  </si>
  <si>
    <t>Jonc filiforme</t>
  </si>
  <si>
    <t>Junfol</t>
  </si>
  <si>
    <t>Juncus foliosus Desf., 1798</t>
  </si>
  <si>
    <t>Jonc feuillé, Jonc feuillu</t>
  </si>
  <si>
    <t>Junfon</t>
  </si>
  <si>
    <t>Juncus fontanesii J.Gay ex Laharpe, 1825</t>
  </si>
  <si>
    <t>Jonc de Desfontaines</t>
  </si>
  <si>
    <t>Junfonfon</t>
  </si>
  <si>
    <t>Juncus fontanesii subsp. fontanesii J.Gay ex Laharpe, 1827</t>
  </si>
  <si>
    <t>Junger</t>
  </si>
  <si>
    <t>Juncus gerardi Loisel., 1809</t>
  </si>
  <si>
    <t>Jonc de Gérard</t>
  </si>
  <si>
    <t>Jungua</t>
  </si>
  <si>
    <t>Juncus guadeloupensis Buchenau &amp; Urb., 1900</t>
  </si>
  <si>
    <t>Jonc des hauts</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infinf</t>
  </si>
  <si>
    <t>Juncus inflexus subsp. inflexus L., 1753</t>
  </si>
  <si>
    <t>Junxalp</t>
  </si>
  <si>
    <t>Juncus x alpiniformis Fernald, 1933</t>
  </si>
  <si>
    <t>Jonc de Bucheneau</t>
  </si>
  <si>
    <t>Junxdif</t>
  </si>
  <si>
    <t>Juncus x diffusus Hoppe, 1819</t>
  </si>
  <si>
    <t>Jonc diffus</t>
  </si>
  <si>
    <t>Junxhau</t>
  </si>
  <si>
    <t>Juncus x haussknechtii Ruhmer, 1881</t>
  </si>
  <si>
    <t>Jonc de Haussknecht</t>
  </si>
  <si>
    <t>Junxinu</t>
  </si>
  <si>
    <t>Juncus x inundatus Drejer, 1838</t>
  </si>
  <si>
    <t>Jonc inondé</t>
  </si>
  <si>
    <t>Junxker</t>
  </si>
  <si>
    <t>Juncus x kern-reichgeltii J.T.Jansen &amp; Wacht. ex Reichg., 1964</t>
  </si>
  <si>
    <t>Jonc de Kern et Reichgelt</t>
  </si>
  <si>
    <t>Junxlan</t>
  </si>
  <si>
    <t>Juncus x langii Erdner, 1906</t>
  </si>
  <si>
    <t>Jonc de Lang</t>
  </si>
  <si>
    <t>Junxmon</t>
  </si>
  <si>
    <t>Juncus x montellii Vierh., 1907</t>
  </si>
  <si>
    <t>Jonc de Montell</t>
  </si>
  <si>
    <t>Junxmur</t>
  </si>
  <si>
    <t>Juncus x murbeckii Sagorski, 1901</t>
  </si>
  <si>
    <t>Jonc de Murbeck</t>
  </si>
  <si>
    <t>Junxroy</t>
  </si>
  <si>
    <t>Juncus x royeri P. Fourn., 1928</t>
  </si>
  <si>
    <t>Jonc de Royer</t>
  </si>
  <si>
    <t>Junxruh</t>
  </si>
  <si>
    <t>Juncus x ruhmeri Asch. &amp; Graebn., 1904</t>
  </si>
  <si>
    <t>Jonc de Ruhmer</t>
  </si>
  <si>
    <t>Junxsca</t>
  </si>
  <si>
    <t>Juncus x scalovicus Asch. &amp; Graebn., 1893</t>
  </si>
  <si>
    <t>Jonc de Scalovie</t>
  </si>
  <si>
    <t>Junxsur</t>
  </si>
  <si>
    <t>Juncus x surrejanus Druce ex Stace &amp; Lambinon, 1983</t>
  </si>
  <si>
    <t>Jonc du Surrey</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ginatus Rostk., 1801</t>
  </si>
  <si>
    <t>Jonc marginé</t>
  </si>
  <si>
    <t>Junmar2</t>
  </si>
  <si>
    <t>Juncus maritimus Lam., 1789</t>
  </si>
  <si>
    <t>Jonc maritime</t>
  </si>
  <si>
    <t>Junpyg</t>
  </si>
  <si>
    <t>Juncus pygmaeus Rich. ex Thuill., 1799</t>
  </si>
  <si>
    <t>Jonc pygmée, Jonc nain</t>
  </si>
  <si>
    <t>Junpyl</t>
  </si>
  <si>
    <t>Juncus pylaei Laharpe, 1825</t>
  </si>
  <si>
    <t>Junran</t>
  </si>
  <si>
    <t>Juncus ranarius Songeon &amp; E.P.Perrier, 1860</t>
  </si>
  <si>
    <t>Jonc des grenouilles, Jonc ambigu</t>
  </si>
  <si>
    <t>Junrec2</t>
  </si>
  <si>
    <t>Juncus rechingeri Snogerup, 1971</t>
  </si>
  <si>
    <t>Jonc de Rechinger</t>
  </si>
  <si>
    <t>Junreq</t>
  </si>
  <si>
    <t>Juncus requienii Parl., 1857</t>
  </si>
  <si>
    <t>Jonc de Requien</t>
  </si>
  <si>
    <t>Junrig</t>
  </si>
  <si>
    <t>Juncus rigidus Desf., 1798</t>
  </si>
  <si>
    <t>Jonc rigide</t>
  </si>
  <si>
    <t>Junsor</t>
  </si>
  <si>
    <t>Juncus sorrentino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in</t>
  </si>
  <si>
    <t>Juncus tingitanus Maire &amp; Weiller, 1957</t>
  </si>
  <si>
    <t>Jonc de Tanger</t>
  </si>
  <si>
    <t>Juntri</t>
  </si>
  <si>
    <t>Juncus triglumis L., 1753</t>
  </si>
  <si>
    <t>Jonc à trois glumes</t>
  </si>
  <si>
    <t>Juntritri</t>
  </si>
  <si>
    <t>Juncus triglumis subsp. triglumis L., 1753</t>
  </si>
  <si>
    <t>Luzula</t>
  </si>
  <si>
    <t>Luzula DC., 1805</t>
  </si>
  <si>
    <t>Luzule</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ule glabre</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a x romanica F.Dvořák &amp; Vorel, 1973</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a luzuloides var. erythranthema (Wallr.) I.Grinț., 1966</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Oreojuncus</t>
  </si>
  <si>
    <t>Oreojuncus Záv.Drábk. &amp; Kirschner, 2013</t>
  </si>
  <si>
    <t>Oréojuncus, Jonc</t>
  </si>
  <si>
    <t>Oremon</t>
  </si>
  <si>
    <t>Oreojuncus monanthos (Jacq.) Záv.Drábk. &amp; Kirschner, 2013</t>
  </si>
  <si>
    <t>Jonc à une fleur, Jonc de Host</t>
  </si>
  <si>
    <t>Oretri</t>
  </si>
  <si>
    <t>Oreojuncus trifidus (L.) Záv.Drábk. &amp; Kirschner, 2013</t>
  </si>
  <si>
    <t>Jonc trifide</t>
  </si>
  <si>
    <t>Poaceae</t>
  </si>
  <si>
    <t>Poaceae Barnhart, 1895</t>
  </si>
  <si>
    <t>Poacées</t>
  </si>
  <si>
    <t>Aristidoideae</t>
  </si>
  <si>
    <t>Aristidoideae Caro, 1982</t>
  </si>
  <si>
    <t>Aristidoïdées</t>
  </si>
  <si>
    <t>Aristideae</t>
  </si>
  <si>
    <t>Aristideae C.E.Hubb., 1960</t>
  </si>
  <si>
    <t>Aristidées</t>
  </si>
  <si>
    <t>Aristida</t>
  </si>
  <si>
    <t>Aristida L., 1753</t>
  </si>
  <si>
    <t>Aristide</t>
  </si>
  <si>
    <t>Ariads</t>
  </si>
  <si>
    <t>Aristida adscensionis L., 1753</t>
  </si>
  <si>
    <t>Aristide de l'île d'Ascension</t>
  </si>
  <si>
    <t>Ariasp</t>
  </si>
  <si>
    <t>Aristida aspera Swallen, 1936</t>
  </si>
  <si>
    <t>Arijun</t>
  </si>
  <si>
    <t>Aristida junciformis Trin. &amp; Rupr., 1849</t>
  </si>
  <si>
    <t>Aristide en forme de jonc</t>
  </si>
  <si>
    <t>Arilon</t>
  </si>
  <si>
    <t>Aristida longespica Poir., 1811</t>
  </si>
  <si>
    <t>Aristide à longues épines, Aristide à épines longues</t>
  </si>
  <si>
    <t>Arimau</t>
  </si>
  <si>
    <t>Aristida mauritiana Kunth, 1830</t>
  </si>
  <si>
    <t>Arinov</t>
  </si>
  <si>
    <t>Aristida novaecaledoniae Henrard</t>
  </si>
  <si>
    <t>Aripil</t>
  </si>
  <si>
    <t>Aristida pilosa Labill., 1824</t>
  </si>
  <si>
    <t>Arundinoideae</t>
  </si>
  <si>
    <t>Arundinoideae Kunth ex Beilschm., 1833</t>
  </si>
  <si>
    <t>Arundinoïdées</t>
  </si>
  <si>
    <t>Arundineae</t>
  </si>
  <si>
    <t>Arundineae Dumort., 1824</t>
  </si>
  <si>
    <t>Arundinées</t>
  </si>
  <si>
    <t>Arundo</t>
  </si>
  <si>
    <t>Arundo L., 1753</t>
  </si>
  <si>
    <t>Roseau, Canne</t>
  </si>
  <si>
    <t>Arudon</t>
  </si>
  <si>
    <t>Arundo donaciformis (Loisel.) Hardion, Verlaque &amp; B.Vila, 2012</t>
  </si>
  <si>
    <t>Fausse canne de Pline</t>
  </si>
  <si>
    <t>Arudon2</t>
  </si>
  <si>
    <t>Arundo donax L., 1753</t>
  </si>
  <si>
    <t>Canne de Provence, Grand roseau, Roseau de Provence</t>
  </si>
  <si>
    <t>magnoroselières méridionales</t>
  </si>
  <si>
    <t>Typhion laxmannii Losev &amp; Golub 1988</t>
  </si>
  <si>
    <t>Arumic</t>
  </si>
  <si>
    <t>Arundo micrantha Lam., 1791</t>
  </si>
  <si>
    <t>Canne à petites fleurs, Roseau à petites fleurs</t>
  </si>
  <si>
    <t>Arupli</t>
  </si>
  <si>
    <t>Arundo plinii Turra, 1765</t>
  </si>
  <si>
    <t>Canne de Pline, Roseau de Pline</t>
  </si>
  <si>
    <t>Molinieae</t>
  </si>
  <si>
    <t>Molinieae V.Jirásek, 1966</t>
  </si>
  <si>
    <t>Moliniées</t>
  </si>
  <si>
    <t>Molinia</t>
  </si>
  <si>
    <t>Molinia Schrank, 1789</t>
  </si>
  <si>
    <t>Molinie</t>
  </si>
  <si>
    <t>Molaru</t>
  </si>
  <si>
    <t>Molinia arundinacea Schrank, 1789</t>
  </si>
  <si>
    <t>Molinie roseau, Molinie élevée</t>
  </si>
  <si>
    <t>Molcae</t>
  </si>
  <si>
    <t>Molinia caerulea (L.) Moench, 1794</t>
  </si>
  <si>
    <t>Molinie bleue</t>
  </si>
  <si>
    <t>Phragmites</t>
  </si>
  <si>
    <t>Phragmites Adans., 1763</t>
  </si>
  <si>
    <t>Phragmite, Phragmites</t>
  </si>
  <si>
    <t>Phraus</t>
  </si>
  <si>
    <t>Phragmites australis (Cav.) Trin. ex Steud., 1840</t>
  </si>
  <si>
    <t>Phragmite austral, Roseau, Roseau commun, Roseau à balais, Phragmite commun</t>
  </si>
  <si>
    <t>Moliniinae</t>
  </si>
  <si>
    <t>Moliniinae Ohwi, 1941</t>
  </si>
  <si>
    <t>Molininées</t>
  </si>
  <si>
    <t>Bambusoideae</t>
  </si>
  <si>
    <t>Bambusoideae Luerss., 1893</t>
  </si>
  <si>
    <t>Bambusoïdées</t>
  </si>
  <si>
    <t>Arundinarieae</t>
  </si>
  <si>
    <t>Arundinarieae Asch. &amp; Graebn., 1902</t>
  </si>
  <si>
    <t>Arundinariées</t>
  </si>
  <si>
    <t>Arundinariinae</t>
  </si>
  <si>
    <t>Arundinariinae Nees ex Lindl., 1836</t>
  </si>
  <si>
    <t>Arundinariinées</t>
  </si>
  <si>
    <t>Arundinaria</t>
  </si>
  <si>
    <t>Arundinaria Michx., 1803</t>
  </si>
  <si>
    <t>Aruarg</t>
  </si>
  <si>
    <t>Arundinaria argenteostriata (Regel) Vilm., 1909</t>
  </si>
  <si>
    <t>Arundinaria strié d’argent, Bambou strié d’argent</t>
  </si>
  <si>
    <t>Aruaur</t>
  </si>
  <si>
    <t>Arundinaria auricoma Mitford, 1896</t>
  </si>
  <si>
    <t>Arundinaria auricome, Bambou auricome</t>
  </si>
  <si>
    <t>Arufor</t>
  </si>
  <si>
    <t>Arundinaria fortunei (van Houtte) Rivière &amp; C.Rivière, 1878</t>
  </si>
  <si>
    <t>Arundinaria de Fortune, Bambou de Fortune</t>
  </si>
  <si>
    <t>Arurag</t>
  </si>
  <si>
    <t>Arundinaria ragamowskii Pfitzer, 1902</t>
  </si>
  <si>
    <t>Arundinaria de Ragamowsk, Bambou de Ragamowsk</t>
  </si>
  <si>
    <t>Arusim</t>
  </si>
  <si>
    <t>Arundinaria simonii (Carrière) Rivière &amp; C.Rivière, 1878</t>
  </si>
  <si>
    <t>Arundinaria de Simon, Bambou de Simon</t>
  </si>
  <si>
    <t>Chimonobambusa</t>
  </si>
  <si>
    <t>Chimonobambusa Makino, 1914</t>
  </si>
  <si>
    <t>Chimonobambou</t>
  </si>
  <si>
    <t>Chiqua</t>
  </si>
  <si>
    <t>Chimonobambusa quadrangularis (Franceschi) Makino, 1914</t>
  </si>
  <si>
    <t>Chimonobambou quadrangulaire</t>
  </si>
  <si>
    <t>Fargesia</t>
  </si>
  <si>
    <t>Fargesia Franch., 1893</t>
  </si>
  <si>
    <t xml:space="preserve">Farnitex </t>
  </si>
  <si>
    <t>Fargesia nitida (Mitford) Keng f. ex T.P.Yi, 1985</t>
  </si>
  <si>
    <t>Bambou cespiteux</t>
  </si>
  <si>
    <t>Farspa</t>
  </si>
  <si>
    <t>Fargesia spathacea Franch., 1893</t>
  </si>
  <si>
    <t>Fargésie à spathe</t>
  </si>
  <si>
    <t>Phyllostachys</t>
  </si>
  <si>
    <t>Phyllostachys Siebold &amp; Zucc., 1843</t>
  </si>
  <si>
    <t>Phyllostachys, Bambou</t>
  </si>
  <si>
    <t>Phyaur</t>
  </si>
  <si>
    <t>Phyllostachys aurea Carrière ex Rivière &amp; C.Rivière, 1878</t>
  </si>
  <si>
    <t>Phyllostachys doré, Bambou doré</t>
  </si>
  <si>
    <t>Phyaur2</t>
  </si>
  <si>
    <t>Phyllostachys aureosulcata McClure, 1945</t>
  </si>
  <si>
    <t>Phybam</t>
  </si>
  <si>
    <t>Phyllostachys bambusoides Siebold &amp; Zucc., 1843</t>
  </si>
  <si>
    <t>Phyllostachys faux bambou</t>
  </si>
  <si>
    <t>Phyedu</t>
  </si>
  <si>
    <t>Phyllostachys edulis (Carrière) J.Houz, 1906</t>
  </si>
  <si>
    <t>Phyllostachys doux</t>
  </si>
  <si>
    <t>Phyfle</t>
  </si>
  <si>
    <t>Phyllostachys flexuosa Rivière &amp; C.Rivière, 1878</t>
  </si>
  <si>
    <t>Phyllostachys flexueux</t>
  </si>
  <si>
    <t>Phynig2</t>
  </si>
  <si>
    <t>Phyllostachys nigra (Lodd. ex Lindl.) Munro, 1868</t>
  </si>
  <si>
    <t>Phyllostachys noir, Bambou noir</t>
  </si>
  <si>
    <t>Phyvio</t>
  </si>
  <si>
    <t>Phyllostachys violascens (Carrière) Rivière &amp; C.Rivière, 1878</t>
  </si>
  <si>
    <t>Phyvir3</t>
  </si>
  <si>
    <t>Phyllostachys viridiglaucescens (Carrière) Rivière &amp; C.Rivière, 1878</t>
  </si>
  <si>
    <t>Phyllostachys vert glauque, Bambou vert glauque</t>
  </si>
  <si>
    <t>Phyvir4</t>
  </si>
  <si>
    <t>Phyllostachys viridis (R.A.Young) McClure, 1956</t>
  </si>
  <si>
    <t>Pleioblastus</t>
  </si>
  <si>
    <t>Pleioblastus Nakai, 1925</t>
  </si>
  <si>
    <t>Pléioblastus</t>
  </si>
  <si>
    <t>Plevir</t>
  </si>
  <si>
    <t>Pleioblastus viridistriatus (Regel) Makino, 1926</t>
  </si>
  <si>
    <t>Sasa</t>
  </si>
  <si>
    <t>Sasa Makino &amp; Shibata, 1901</t>
  </si>
  <si>
    <t>Sasxcer</t>
  </si>
  <si>
    <t>Sasa x cernua Makino, 1929</t>
  </si>
  <si>
    <t>Sasa penché</t>
  </si>
  <si>
    <t>Saspal</t>
  </si>
  <si>
    <t>Sasa palmata (Burb.) Camus, 1913</t>
  </si>
  <si>
    <t>Sasa palmé</t>
  </si>
  <si>
    <t>Sasvei</t>
  </si>
  <si>
    <t>Sasa veitchii (Carrière) Rehder, 1919</t>
  </si>
  <si>
    <t>Sasa de Veitch</t>
  </si>
  <si>
    <t>Shibataea</t>
  </si>
  <si>
    <t>Shibataea Makino ex Nakai, 1933</t>
  </si>
  <si>
    <t>Shibatéa</t>
  </si>
  <si>
    <t>Shikum</t>
  </si>
  <si>
    <t>Shibataea kumasaca (Zoll. ex Steud.) Nakai, 1933</t>
  </si>
  <si>
    <t>Bambou à feuilles de petit houx, Bambou à feuilles de ruscus, Bambou ruscus</t>
  </si>
  <si>
    <t>x Pseudosasa</t>
  </si>
  <si>
    <t>x Pseudosasa Makino ex Nakai, 1925</t>
  </si>
  <si>
    <t>Faux sasa</t>
  </si>
  <si>
    <t>x PPse13</t>
  </si>
  <si>
    <t>x Pseudosasa japonica (Siebold &amp; Zucc. ex Steud.) Makino ex Nakai, 1925</t>
  </si>
  <si>
    <t>Faux sasa du Japon, Bambou du Japon</t>
  </si>
  <si>
    <t>x Sasinaria</t>
  </si>
  <si>
    <t>x Sasinaria Demoly, 1995</t>
  </si>
  <si>
    <t>Sasinaria</t>
  </si>
  <si>
    <t>x SSas2</t>
  </si>
  <si>
    <t>x Sasinaria masamuneana (Makino) Demoly, 1995</t>
  </si>
  <si>
    <t>Sasinaria de Masamune</t>
  </si>
  <si>
    <t>x SSas3</t>
  </si>
  <si>
    <t>x Sasinaria ramosa (Makino) Demoly, 1995</t>
  </si>
  <si>
    <t>Sasinaria rameux</t>
  </si>
  <si>
    <t>x Semiarundinaria</t>
  </si>
  <si>
    <t>x Semiarundinaria Makino ex Nakai, 1925</t>
  </si>
  <si>
    <t>Semiarundinaria</t>
  </si>
  <si>
    <t>x SSem2</t>
  </si>
  <si>
    <t>x Semiarundinaria fastuosa (Lat.-Marl. ex Mitford) Makino ex Nakai, 1918</t>
  </si>
  <si>
    <t>Semiarundinaria fastueux</t>
  </si>
  <si>
    <t>x SSem3</t>
  </si>
  <si>
    <t>x Semiarundinaria makinoi Hisauti &amp; Muroi, 1977</t>
  </si>
  <si>
    <t>Semiarundinaria de Makino</t>
  </si>
  <si>
    <t>x SSem4</t>
  </si>
  <si>
    <t>x Semiarundinaria yashadake (Makino) Makino, 1928</t>
  </si>
  <si>
    <t>Yushania</t>
  </si>
  <si>
    <t>Yushania Keng f., 1957</t>
  </si>
  <si>
    <t>Yusanc</t>
  </si>
  <si>
    <t>Yushania anceps (Mitford) W.C.Lin, 1974</t>
  </si>
  <si>
    <t>Bambou du Népal</t>
  </si>
  <si>
    <t>Artobt</t>
  </si>
  <si>
    <t>Arthrostylidium obtusatum Pilg., 1901</t>
  </si>
  <si>
    <t>Calumet-montagne</t>
  </si>
  <si>
    <t>Greslania</t>
  </si>
  <si>
    <t>Greslania Balansa, 1873</t>
  </si>
  <si>
    <t>Grecir</t>
  </si>
  <si>
    <t>Greslania circinata Balansa, 1873</t>
  </si>
  <si>
    <t>Gremon</t>
  </si>
  <si>
    <t>Greslania montana Balansa, 1873</t>
  </si>
  <si>
    <t>Greriv</t>
  </si>
  <si>
    <t>Greslania rivularis Balansa, 1873</t>
  </si>
  <si>
    <t>Nasbor</t>
  </si>
  <si>
    <t>Nastus borbonicus J.F.Gmel., 1791</t>
  </si>
  <si>
    <t>Naste de Bourbon, Calumet, Bambou de la Réunion</t>
  </si>
  <si>
    <t>Radvan</t>
  </si>
  <si>
    <t>Raddiella vanessae Judz., 2007</t>
  </si>
  <si>
    <t>Chloridoideae</t>
  </si>
  <si>
    <t>Chloridoideae Kunth ex Beilschm., 1833</t>
  </si>
  <si>
    <t>Chloridoïdées</t>
  </si>
  <si>
    <t>Cynodonteae</t>
  </si>
  <si>
    <t>Cynodonteae Dumort., 1824</t>
  </si>
  <si>
    <t>Cynodontées</t>
  </si>
  <si>
    <t>Aeluropodinae</t>
  </si>
  <si>
    <t>Aeluropodinae P.M.Peterson, 2010</t>
  </si>
  <si>
    <t>Éluropodinées</t>
  </si>
  <si>
    <t>Dactylocteniinae</t>
  </si>
  <si>
    <t>Dactylocteniinae P.M.Peterson, Romasch. &amp; Y.Herrera, 2016</t>
  </si>
  <si>
    <t>Dactylocténiinées</t>
  </si>
  <si>
    <t>Eleusininae</t>
  </si>
  <si>
    <t>Eleusininae Dumort., 1829</t>
  </si>
  <si>
    <t>Éleusininées</t>
  </si>
  <si>
    <t>Aeluropus</t>
  </si>
  <si>
    <t>Aeluropus Trin., 1820</t>
  </si>
  <si>
    <t>Élurope</t>
  </si>
  <si>
    <t>Aellit</t>
  </si>
  <si>
    <t>Aeluropus littoralis (Gouan) Parl., 1850</t>
  </si>
  <si>
    <t>Élurope du littoral</t>
  </si>
  <si>
    <t>Bouteloua</t>
  </si>
  <si>
    <t>Bouteloua Lag., 1805</t>
  </si>
  <si>
    <t>Boutéloua</t>
  </si>
  <si>
    <t>Bouame</t>
  </si>
  <si>
    <t>Bouteloua americana (L.) Scribn., 1891</t>
  </si>
  <si>
    <t>Bougra</t>
  </si>
  <si>
    <t>Bouteloua gracilis (Kunth) Lag. ex Griffiths, 1912</t>
  </si>
  <si>
    <t>Boutéloua grêle</t>
  </si>
  <si>
    <t>Chloris</t>
  </si>
  <si>
    <t>Chloris Sw., 1788</t>
  </si>
  <si>
    <t>Chlbar</t>
  </si>
  <si>
    <t>Chloris barbata Sw., 1797</t>
  </si>
  <si>
    <t>Chloride barbue</t>
  </si>
  <si>
    <t>Chlcub</t>
  </si>
  <si>
    <t>Chloris cubensis Hitchc. &amp; Ekman ex Hitchc., 1936</t>
  </si>
  <si>
    <t>Chldiv</t>
  </si>
  <si>
    <t>Chloris divaricata R.Br., 1810</t>
  </si>
  <si>
    <t>Chloris divariquée</t>
  </si>
  <si>
    <t>Chlgay</t>
  </si>
  <si>
    <t>Chloris gayana Kunth, 1830</t>
  </si>
  <si>
    <t>Rhodes Grass</t>
  </si>
  <si>
    <t>Chltru</t>
  </si>
  <si>
    <t>Chloris truncata R.Br., 1810</t>
  </si>
  <si>
    <t>Chloris tronquée</t>
  </si>
  <si>
    <t>Chlvir</t>
  </si>
  <si>
    <t>Chloris virgata Sw., 1797</t>
  </si>
  <si>
    <t>Chloris en baguette</t>
  </si>
  <si>
    <t>Cleistogenes</t>
  </si>
  <si>
    <t>Cleistogenes Keng, 1934</t>
  </si>
  <si>
    <t>Cleser</t>
  </si>
  <si>
    <t>Cleistogenes serotina (L.) Keng, 1934</t>
  </si>
  <si>
    <t>Cléistogène tardive, Diplachné tardive, Kengie tardive</t>
  </si>
  <si>
    <t>prés secs méditérannéens, buissons ; xérothermophile</t>
  </si>
  <si>
    <t>Cleserser</t>
  </si>
  <si>
    <t>Cleistogenes serotina subsp. serotina (L.) Keng, 1934</t>
  </si>
  <si>
    <t>Cynodon</t>
  </si>
  <si>
    <t>Cynodon Rich., 1805</t>
  </si>
  <si>
    <t>Cyndac</t>
  </si>
  <si>
    <t>Cynodon dactylon (L.) Pers., 1805</t>
  </si>
  <si>
    <t>Cynodon dactyle, Petit-chiendent, Chiendent fil-de-fer, Capriole, Chiendent pied-de-poule</t>
  </si>
  <si>
    <t>prairies hygrophiles pâturées à surpiétinées, méditerranéennes</t>
  </si>
  <si>
    <t>Trifolio fragiferi - Cynodontion dactyli Braun-Blanquet &amp; O. de Bolòs 1954</t>
  </si>
  <si>
    <t>Dactyloctenium</t>
  </si>
  <si>
    <t>Dactyloctenium Willd., 1809</t>
  </si>
  <si>
    <t>Dactylocténium</t>
  </si>
  <si>
    <t>Dacaeg</t>
  </si>
  <si>
    <t>Dactyloctenium aegyptium (L.) Willd., 1809</t>
  </si>
  <si>
    <t>Dactylocténion d'Égypte, Crételle d'Égypte</t>
  </si>
  <si>
    <t>Dinebra</t>
  </si>
  <si>
    <t>Dinebra Jacq., 1809</t>
  </si>
  <si>
    <t>Dinèbre</t>
  </si>
  <si>
    <t>Dinmar</t>
  </si>
  <si>
    <t>Dinebra marquisensis (F.Br.) P.M.Peterson &amp; N.Snow, 2012</t>
  </si>
  <si>
    <t>Dinpan</t>
  </si>
  <si>
    <t>Dinebra panicea (Retz.) P.M.Peterson &amp; N.Snow, 2012</t>
  </si>
  <si>
    <t>Dinèbre panic</t>
  </si>
  <si>
    <t>Dinpanbra</t>
  </si>
  <si>
    <t>Dinebra panicea var. brachiata (Steud.) P.M.Peterson &amp; N.Snow, 2012</t>
  </si>
  <si>
    <t>Dinèbre branchue</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t>
  </si>
  <si>
    <t>Diplachne P.Beauv., 1812</t>
  </si>
  <si>
    <t>Diplachné</t>
  </si>
  <si>
    <t>Dipfus</t>
  </si>
  <si>
    <t>Diplachne fusca (L.) P.Beauv. ex Roem. &amp; Schult., 1812</t>
  </si>
  <si>
    <t>Leptochloa sombre</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Leptochloa uninervé</t>
  </si>
  <si>
    <t>Distichlis</t>
  </si>
  <si>
    <t>Distichlis Raf., 1819</t>
  </si>
  <si>
    <t>Distichlide</t>
  </si>
  <si>
    <t>Disspi</t>
  </si>
  <si>
    <t>Distichlis spicata (L.) Greene, 1887</t>
  </si>
  <si>
    <t>Distichlide en épi, Uniola en épi</t>
  </si>
  <si>
    <t>Eleusine</t>
  </si>
  <si>
    <t>Eleusine Gaertn., 1788</t>
  </si>
  <si>
    <t>Éleusine</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annuelles eutrophiles des tonsures surpiétinées, méditerranéennes</t>
  </si>
  <si>
    <t>Eragrostio minoris - Polygonion avicularis subsp. depressi Couderc &amp; Izco 1986 ex Čarni &amp; Mucina 1997</t>
  </si>
  <si>
    <t>Eletri</t>
  </si>
  <si>
    <t>Eleusine tristachya (Lam.) Lam., 1792</t>
  </si>
  <si>
    <t>Éleusine à trois épis, Crételle à trois épis</t>
  </si>
  <si>
    <t>Enteropogon</t>
  </si>
  <si>
    <t>Enteropogon Nees, 1836</t>
  </si>
  <si>
    <t>Entéropogon</t>
  </si>
  <si>
    <t>Eustachys</t>
  </si>
  <si>
    <t>Eustachys Desv., 1810</t>
  </si>
  <si>
    <t>Eusdis</t>
  </si>
  <si>
    <t>Eustachys distichophylla (Lag.) Nees, 1829</t>
  </si>
  <si>
    <t>Eustachys à feuilles distiques, Chloris à feuilles distiques</t>
  </si>
  <si>
    <t>Leptochloa</t>
  </si>
  <si>
    <t>Leptochloa P.Beauv., 1812</t>
  </si>
  <si>
    <t>Lepvir2</t>
  </si>
  <si>
    <t>Leptochloa virgata (L.) P.Beauv., 1812</t>
  </si>
  <si>
    <t>Muhlenbergia</t>
  </si>
  <si>
    <t>Muhlenbergia Schreb., 1789</t>
  </si>
  <si>
    <t>Muhmex</t>
  </si>
  <si>
    <t>Muhlenbergia mexicana (L.) Trin., 1824</t>
  </si>
  <si>
    <t>Muhlenbergia du Mexique</t>
  </si>
  <si>
    <t>Muhsob</t>
  </si>
  <si>
    <t>Muhlenbergia sobolifera (Muhl. ex Willd.) Trin., 1824</t>
  </si>
  <si>
    <t>Muhlenbergie à chaumes ramifiés</t>
  </si>
  <si>
    <t>Pappap</t>
  </si>
  <si>
    <t>Pappophorum pappiferum (Lam.) Kuntze, 1898</t>
  </si>
  <si>
    <t>Tragus</t>
  </si>
  <si>
    <t>Tragus Haller, 1768</t>
  </si>
  <si>
    <t>Trage, Bardanette</t>
  </si>
  <si>
    <t>Traaus</t>
  </si>
  <si>
    <t>Tragus australianus S.T.Blake, 1941</t>
  </si>
  <si>
    <t>Bardanette, d’Australie, Trage d’Australie</t>
  </si>
  <si>
    <t>Traber</t>
  </si>
  <si>
    <t>Tragus berteronianus Schult., 1824</t>
  </si>
  <si>
    <t>Bardanette de Bertero, Trage de Bertero</t>
  </si>
  <si>
    <t>Trakoe</t>
  </si>
  <si>
    <t>Tragus koelerioides Asch., 1878</t>
  </si>
  <si>
    <t>Bardanette fausse koelérie, Trage fausse koelérie</t>
  </si>
  <si>
    <t>Trarac</t>
  </si>
  <si>
    <t>Tragus racemosus (L.) All., 1785</t>
  </si>
  <si>
    <t>Bardanette en grappe, Bardanette à grappes, Bardanette rameuse, Trage à grappes</t>
  </si>
  <si>
    <t>Monanthochloinae</t>
  </si>
  <si>
    <t>Monanthochloinae Pilg. ex Potztal, 1969</t>
  </si>
  <si>
    <t>Monanthochloinées</t>
  </si>
  <si>
    <t>Muhlenbergiinae</t>
  </si>
  <si>
    <t>Muhlenbergiinae Pilg., 1956</t>
  </si>
  <si>
    <t>Muhlenbergiinées</t>
  </si>
  <si>
    <t>Orininae</t>
  </si>
  <si>
    <t>Orininae P.M.Peterson, Romasch. &amp; Y.Herrera, 2016</t>
  </si>
  <si>
    <t>Traginae</t>
  </si>
  <si>
    <t>Traginae P.M.Peterson &amp; Columbus, 2007</t>
  </si>
  <si>
    <t>Traginées</t>
  </si>
  <si>
    <t>Eragrostideae</t>
  </si>
  <si>
    <t>Eragrostideae Stapf, 1898</t>
  </si>
  <si>
    <t>Éragrostidées</t>
  </si>
  <si>
    <t>Cotteinae</t>
  </si>
  <si>
    <t>Cotteinae Reeder, 1965</t>
  </si>
  <si>
    <t>Eragrostidinae</t>
  </si>
  <si>
    <t>Eragrostidinae J.Presl, 1830</t>
  </si>
  <si>
    <t>Éragrostidinées</t>
  </si>
  <si>
    <t>Eragrostis</t>
  </si>
  <si>
    <t>Eragrostis Wolf, 1776</t>
  </si>
  <si>
    <t>Éragrostide, Éragrostis</t>
  </si>
  <si>
    <t>Eraaeg</t>
  </si>
  <si>
    <t>Eragrostis aegyptiaca (Willd.) Delile, 1813</t>
  </si>
  <si>
    <t>Éragrostide d’Égypte, Éragrostis d’Égypte</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Éragrostide du Cap, Éragrostis du Cap</t>
  </si>
  <si>
    <t>Eracap2</t>
  </si>
  <si>
    <t>Eragrostis capillaris (L.) Nees, 1829</t>
  </si>
  <si>
    <t>Éragrostide capillaire, Éragrostis capillaire</t>
  </si>
  <si>
    <t>Eracap3</t>
  </si>
  <si>
    <t>Eragrostis capuronii A.Camus, 1957</t>
  </si>
  <si>
    <t>Eracil</t>
  </si>
  <si>
    <t>Eragrostis cilianensis (All.) Vignolo ex Janch., 1907</t>
  </si>
  <si>
    <t>Éragrostide de Ciliani</t>
  </si>
  <si>
    <t>Eracil2</t>
  </si>
  <si>
    <t>Eragrostis ciliaris (L.) R.Br., 1818</t>
  </si>
  <si>
    <t>Éragrostide cilée, Éragrostis cilié</t>
  </si>
  <si>
    <t>Eracur</t>
  </si>
  <si>
    <t>Eragrostis curtipedicellata Buckley, 1862</t>
  </si>
  <si>
    <t>Éragrostide à pédoncules courts, Éragrostis à pédoncules courts</t>
  </si>
  <si>
    <t>Eracur2</t>
  </si>
  <si>
    <t>Eragrostis curvula (Schrad.) Nees, 1841</t>
  </si>
  <si>
    <t>Éragrostide courbée, Éragrostis courbé</t>
  </si>
  <si>
    <t>Eradie</t>
  </si>
  <si>
    <t>Eragrostis dielsii Pilg. ex Diels &amp; E.Pritz., 1904</t>
  </si>
  <si>
    <t>Éragrostide de Diels, Éragrostis de Diels</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Éragrostide du Gange, Éragrostis du Gange</t>
  </si>
  <si>
    <t>Eraint</t>
  </si>
  <si>
    <t>Eragrostis interrupta P.Beauv., 1812</t>
  </si>
  <si>
    <t>Erajap</t>
  </si>
  <si>
    <t>Eragrostis japonica (Thunb.) Trin., 1830</t>
  </si>
  <si>
    <t>Éragrostide du Japon, Éragrostis du Japon</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Éragrostide à petites fleurs, Éragrostis à petites fleurs</t>
  </si>
  <si>
    <t>Eramin</t>
  </si>
  <si>
    <t>Eragrostis minor Host, 1809</t>
  </si>
  <si>
    <t>Éragrostide mineure</t>
  </si>
  <si>
    <t>Eramul</t>
  </si>
  <si>
    <t>Eragrostis multicaulis Steud., 1854</t>
  </si>
  <si>
    <t>Éragrostide à tiges nombreuses, Andropogon pied-de-poule, Éragrostis à tiges nombreuses</t>
  </si>
  <si>
    <t>Eraorc</t>
  </si>
  <si>
    <t>Eragrostis orcuttiana Vasey, 1893</t>
  </si>
  <si>
    <t>Éragrostide d'Orcutt, Éragrostis d'Orcutt</t>
  </si>
  <si>
    <t>Erapan</t>
  </si>
  <si>
    <t>Eragrostis paniciformis (A.Braun) Steud., 1854</t>
  </si>
  <si>
    <t>Éragrostide en forme de panic, Éragrostis en forme de panic</t>
  </si>
  <si>
    <t>Erapap</t>
  </si>
  <si>
    <t>Eragrostis papposa (Roem. &amp; Schult.) Steud., 1840</t>
  </si>
  <si>
    <t>Éragrostide à aigrettes, Éragrostis à aigrettes</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Éragrostide à tiges plates, Éragrostis à tiges plates</t>
  </si>
  <si>
    <t>Erapro</t>
  </si>
  <si>
    <t>Eragrostis prolifera (Sw.) Steud., 1854</t>
  </si>
  <si>
    <t>Éragrostide prolifère, Éragrostis prolifère</t>
  </si>
  <si>
    <t>Eraspe</t>
  </si>
  <si>
    <t>Eragrostis spectabilis (Pursh) Steud., 1840</t>
  </si>
  <si>
    <t>Éragrostide admirable, Éragrostis admirable</t>
  </si>
  <si>
    <t>Erasub</t>
  </si>
  <si>
    <t>Eragrostis subaequiglumis Renvoize, 1971</t>
  </si>
  <si>
    <t>Erasup</t>
  </si>
  <si>
    <t>Eragrostis superba Peyr., 1860</t>
  </si>
  <si>
    <t>Éragrostide superbe, Éragrostis superbe</t>
  </si>
  <si>
    <t>Eratef</t>
  </si>
  <si>
    <t>Eragrostis tef (Zuccagni) Trotter, 1918</t>
  </si>
  <si>
    <t>Éragrostide tef, Éragrostis tef, Tef, Teff</t>
  </si>
  <si>
    <t>Eraten</t>
  </si>
  <si>
    <t>Eragrostis tenella (L.) P.Beauv. ex Roem. &amp; Schult., 1817</t>
  </si>
  <si>
    <t>Éragrostide délicate, Éragrostis délicat</t>
  </si>
  <si>
    <t>Eratenten</t>
  </si>
  <si>
    <t>Eragrostis tenella var. tenella (L.) P.Beauv. ex Roem. &amp; Schult., 1817</t>
  </si>
  <si>
    <t>Eraten2</t>
  </si>
  <si>
    <t>Eragrostis tenuifolia (A.Rich.) Hochst. ex Steud., 1854</t>
  </si>
  <si>
    <t>Éragrostide à feuilles ténues</t>
  </si>
  <si>
    <t>Eratep</t>
  </si>
  <si>
    <t>Eragrostis tephrosanthos Schult., 1824</t>
  </si>
  <si>
    <t>Éragrostide à fleurs cendrées, Éragrostis à fleurs cendrées</t>
  </si>
  <si>
    <t>Eratri</t>
  </si>
  <si>
    <t>Eragrostis trichodes (Nutt.) Alf.Wood, 1861</t>
  </si>
  <si>
    <t>Erauni</t>
  </si>
  <si>
    <t>Eragrostis unioloides (Retz.) Nees ex Steud., 1854</t>
  </si>
  <si>
    <t>Éragrostide fausse uniola, Éragrostis fausse uniola</t>
  </si>
  <si>
    <t>Eravir</t>
  </si>
  <si>
    <t>Eragrostis virescens J.Presl, 1830</t>
  </si>
  <si>
    <t>Éragrostide verdissante, Éragrostis verdissant</t>
  </si>
  <si>
    <t>Eravirvir</t>
  </si>
  <si>
    <t>Eragrostis virescens subsp. virescens J.Presl, 1830</t>
  </si>
  <si>
    <t>Schmidtia</t>
  </si>
  <si>
    <t>Schmidtia Steud. ex J.A. Schmidt, 1852</t>
  </si>
  <si>
    <t>Schmidtie</t>
  </si>
  <si>
    <t>Schkal</t>
  </si>
  <si>
    <t>Schmidtia kalahariensis Stent, 1928</t>
  </si>
  <si>
    <t>Schmidtie du Kahalari</t>
  </si>
  <si>
    <t>Lepkun</t>
  </si>
  <si>
    <t>Lepturopetium kuniense Morat, 1981</t>
  </si>
  <si>
    <t>Zoysieae</t>
  </si>
  <si>
    <t>Zoysieae Benth., 1881</t>
  </si>
  <si>
    <t>Zoysiées</t>
  </si>
  <si>
    <t>Sporobolus</t>
  </si>
  <si>
    <t>Sporobolus R. Br., 1810</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Crypsietea aculeatae Vicherek 1973</t>
  </si>
  <si>
    <t>Spoafr</t>
  </si>
  <si>
    <t>Sporobolus africanus (Poir.) Robyns &amp; Tournay, 1955</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artinaies vasicoles amphibies exondables, de la slikke supérieure</t>
  </si>
  <si>
    <t>Spartinion alterniflorae Conard 1935</t>
  </si>
  <si>
    <t>Spoang</t>
  </si>
  <si>
    <t>Sporobolus anglicus (C.E.Hubb.) P.M.Peterson &amp; Saarela, 2014</t>
  </si>
  <si>
    <t>Spartine d'Angleterre, Spartine anglaise, Sporobole d'Angleterre, Sporobole anglais</t>
  </si>
  <si>
    <t>Spocor</t>
  </si>
  <si>
    <t>Sporobolus coromandelianus (Retz.) Kunth, 1829</t>
  </si>
  <si>
    <t>Sporobole de Coromandel</t>
  </si>
  <si>
    <t>Spocry</t>
  </si>
  <si>
    <t>Sporobolus cryptandrus (Torr.) A.Gray, 1848</t>
  </si>
  <si>
    <t>Sporobole à étamines cachées</t>
  </si>
  <si>
    <t>Spoelo</t>
  </si>
  <si>
    <t>Sporobolus elongatus R.Br., 1810</t>
  </si>
  <si>
    <t>Sporobole allongé</t>
  </si>
  <si>
    <t>Spofer</t>
  </si>
  <si>
    <t>Sporobolus fertilis (Steud.) Clayton, 1965</t>
  </si>
  <si>
    <t>Sporobole fertile</t>
  </si>
  <si>
    <t>Spoind</t>
  </si>
  <si>
    <t>Sporobolus indicus (L.) R.Br., 1810</t>
  </si>
  <si>
    <t>Sporobole des Indes, Sporobole fertile, Sporobole tenac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mit</t>
  </si>
  <si>
    <t>Sporobolus mitchellii (Trin.) C.E.Hubb., 1941</t>
  </si>
  <si>
    <t>Sporobole de Mitchell</t>
  </si>
  <si>
    <t>Spomob</t>
  </si>
  <si>
    <t>Sporobolus mobberleyanus P.M.Peterson &amp; Saarela, 2014</t>
  </si>
  <si>
    <t>Sponeg</t>
  </si>
  <si>
    <t>Sporobolus neglectus Nash, 1895</t>
  </si>
  <si>
    <t>Sporobole négligé</t>
  </si>
  <si>
    <t>Spopum</t>
  </si>
  <si>
    <t>Sporobolus pumilus (Roth) P.M.Peterson &amp; Saarela, 2014</t>
  </si>
  <si>
    <t>Spartine étalée, Spartine bigarrée, Sporobole étalé, Sporobole bigarré, Sporobole nain</t>
  </si>
  <si>
    <t>Août-Mars</t>
  </si>
  <si>
    <t>Spopun</t>
  </si>
  <si>
    <t>Sporobolus pungens (Schreb.) Kunth, 1829</t>
  </si>
  <si>
    <t>Sporobole piquant</t>
  </si>
  <si>
    <t>Sposch</t>
  </si>
  <si>
    <t>Sporobolus schoenoides (L.) P.M.Peterson, 2014</t>
  </si>
  <si>
    <t>Crypside faux choin, Crypsis faux choin, Sporobole faux choin</t>
  </si>
  <si>
    <t>annuelles des tonsures hydrophiles, subméditerranéennes, mésotrophiles</t>
  </si>
  <si>
    <t>Crypsion schoenoidis Braun-Blanquet 1951 ex Rivas Goday, Borja, Monasterio, Galiano &amp; Rivas-Martínez 1956</t>
  </si>
  <si>
    <t>Spovag</t>
  </si>
  <si>
    <t>Sporobolus vaginiflorus (Torr. ex A.Gray) Alf.Wood, 1861</t>
  </si>
  <si>
    <t>Sporobole à fleurs vaginées, Sporobole engainé, Sporobole à inflorescences engainées</t>
  </si>
  <si>
    <t>Spovir</t>
  </si>
  <si>
    <t>Sporobolus virginicus (L.) Kunth, 1829</t>
  </si>
  <si>
    <t>Sporobole de Virginie</t>
  </si>
  <si>
    <t>Sporobolinae</t>
  </si>
  <si>
    <t>Sporobolinae Benth., 1881</t>
  </si>
  <si>
    <t>Sporobolinées</t>
  </si>
  <si>
    <t>Danthonioideae</t>
  </si>
  <si>
    <t>Danthonioideae H.P.Linder &amp; N.P.Baker, 2001</t>
  </si>
  <si>
    <t>Danthonoïdées</t>
  </si>
  <si>
    <t>Danthonieae</t>
  </si>
  <si>
    <t>Danthonieae Zotov, 1963</t>
  </si>
  <si>
    <t>Danthoniées</t>
  </si>
  <si>
    <t>Cortaderia</t>
  </si>
  <si>
    <t>Cortaderia Stapf, 1897</t>
  </si>
  <si>
    <t>Cortadérie</t>
  </si>
  <si>
    <t>Cortaderia selloana (Schult. &amp; Schult.f.) Asch. &amp; Graebn., 1900</t>
  </si>
  <si>
    <t>Herbe de la pampa, Herbe des pampas</t>
  </si>
  <si>
    <t>Danthonia</t>
  </si>
  <si>
    <t>Danthonia DC., 1805</t>
  </si>
  <si>
    <t>Danthonie, Danthonia</t>
  </si>
  <si>
    <t>Danalp</t>
  </si>
  <si>
    <t>Danthonia alpina Vest, 1821</t>
  </si>
  <si>
    <t>Danthonie des Alpes</t>
  </si>
  <si>
    <t>Dancom2</t>
  </si>
  <si>
    <t>Danthonia compressa Austin, 1872</t>
  </si>
  <si>
    <t>Danthonie comprimée</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Pentameris insularis (Hemsl.) Galley &amp; H.P.Linder, 2010</t>
  </si>
  <si>
    <t>Schismus</t>
  </si>
  <si>
    <t>Schismus P.Beauv., 1812</t>
  </si>
  <si>
    <t>Schisme</t>
  </si>
  <si>
    <t>Schbar</t>
  </si>
  <si>
    <t>Schismus barbatus (L.) Thell., 1907</t>
  </si>
  <si>
    <t>Schisme barbu, Schismus barbu</t>
  </si>
  <si>
    <t>Isaang</t>
  </si>
  <si>
    <t>Isachne angustifolia Nash, 1903</t>
  </si>
  <si>
    <t>Micrairoideae</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t>
  </si>
  <si>
    <t>Oryzoideae Kunth ex Beilschm., 1833</t>
  </si>
  <si>
    <t>Oryzoïdées</t>
  </si>
  <si>
    <t>Ehrharteae</t>
  </si>
  <si>
    <t>Ehrharteae Nevski, 1937</t>
  </si>
  <si>
    <t>Ehrharta</t>
  </si>
  <si>
    <t>Ehrharta Thunb., 1779</t>
  </si>
  <si>
    <t>Ehrere</t>
  </si>
  <si>
    <t>Ehrharta erecta Lam., 1786</t>
  </si>
  <si>
    <t>Ehrharta dressée</t>
  </si>
  <si>
    <t>Oryzeae</t>
  </si>
  <si>
    <t>Oryzeae Dumort., 1824</t>
  </si>
  <si>
    <t>Oryzées</t>
  </si>
  <si>
    <t>Leersia</t>
  </si>
  <si>
    <t>Leersia Sol. ex Sw., 1788</t>
  </si>
  <si>
    <t>Leersie</t>
  </si>
  <si>
    <t>Leeory</t>
  </si>
  <si>
    <t>Leersia oryzoides (L.) Sw., 1788</t>
  </si>
  <si>
    <t>Leersie faux riz</t>
  </si>
  <si>
    <t>cressonnières flottantes amphibies, mésothermes</t>
  </si>
  <si>
    <t>Glycerion fluitantis Braun-Blanquet &amp; Tüxen 1943</t>
  </si>
  <si>
    <t>Oryza</t>
  </si>
  <si>
    <t>Oryza L., 1753</t>
  </si>
  <si>
    <t>Riz</t>
  </si>
  <si>
    <t>Orysec</t>
  </si>
  <si>
    <t xml:space="preserve">Oryza sect. Oryza </t>
  </si>
  <si>
    <t>Oryser</t>
  </si>
  <si>
    <t xml:space="preserve">Oryza ser. Oryza </t>
  </si>
  <si>
    <t>Oryneo</t>
  </si>
  <si>
    <t>Oryza neocaledonica Morat, 1994</t>
  </si>
  <si>
    <t>Riz calédonien</t>
  </si>
  <si>
    <t>Orysat</t>
  </si>
  <si>
    <t>Oryza sativa L., 1753</t>
  </si>
  <si>
    <t>Riz cultivé, Riz</t>
  </si>
  <si>
    <t>Zizania</t>
  </si>
  <si>
    <t>Zizania L., 1753</t>
  </si>
  <si>
    <t>Zizaqu</t>
  </si>
  <si>
    <t>Zizania aquatica L., 1753</t>
  </si>
  <si>
    <t>Zizania aquatique, Zizania à larges feuilles, Zizania à feuilles larges</t>
  </si>
  <si>
    <t>Zizlat</t>
  </si>
  <si>
    <t>Zizania latifolia (Griseb.) Turcz. ex Stapf, 1909</t>
  </si>
  <si>
    <t>Oryzinae</t>
  </si>
  <si>
    <t>Oryzinae Griseb., 1853</t>
  </si>
  <si>
    <t>Oryzinées</t>
  </si>
  <si>
    <t>Zizaniinae</t>
  </si>
  <si>
    <t>Zizaniinae Benth., 1881</t>
  </si>
  <si>
    <t>Zizaniinées</t>
  </si>
  <si>
    <t>Panicoideae</t>
  </si>
  <si>
    <t>Panicoideae A.Braun, 1864</t>
  </si>
  <si>
    <t>Panicoïdées</t>
  </si>
  <si>
    <t>Andropogoneae</t>
  </si>
  <si>
    <t>Andropogoneae Dumort., 1824</t>
  </si>
  <si>
    <t>Andropogonées</t>
  </si>
  <si>
    <t>Andropogoninae</t>
  </si>
  <si>
    <t>Andropogoninae J.Presl, 1830</t>
  </si>
  <si>
    <t>Andropogoninées</t>
  </si>
  <si>
    <t>Anthistiriinae</t>
  </si>
  <si>
    <t>Anthistiriinae J.Presl, 1830</t>
  </si>
  <si>
    <t>Chrysopogoninae</t>
  </si>
  <si>
    <t>Chrysopogoninae Welker &amp; E.A.Kellogg, 2020</t>
  </si>
  <si>
    <t>Germainiinae</t>
  </si>
  <si>
    <t>Germainiinae Clayton, 1972</t>
  </si>
  <si>
    <t>Anatherum</t>
  </si>
  <si>
    <t>Anatherum P.Beauv., 1812</t>
  </si>
  <si>
    <t>Anavir</t>
  </si>
  <si>
    <t>Anatherum virginicum (L.) Spreng., 1815</t>
  </si>
  <si>
    <t>Barbon de Virginie, Andropogon de Virginie, Anathèrum de Virginie</t>
  </si>
  <si>
    <t>Andropogon</t>
  </si>
  <si>
    <t>Andropogon L., 1753</t>
  </si>
  <si>
    <t>Anddis</t>
  </si>
  <si>
    <t>Andropogon distachyos L., 1753</t>
  </si>
  <si>
    <t>Andropogon à deux épis, Barbon double</t>
  </si>
  <si>
    <t xml:space="preserve">pelouses basophiles subdésertiques, xérophiles, sur pentes caillouteuses, infra- thermo- et mésoméditerranéennes
</t>
  </si>
  <si>
    <t>Hyparrhenion hirtae Braun-Blanquet, Pinto da Silva &amp; Rozeira 1956</t>
  </si>
  <si>
    <t>Andger</t>
  </si>
  <si>
    <t>Andropogon gerardi Vitman, 1792</t>
  </si>
  <si>
    <t>Barbon de Gérard, Andropogon de Gérard</t>
  </si>
  <si>
    <t>Andpro</t>
  </si>
  <si>
    <t>Andropogon provincialis Lam., 1783</t>
  </si>
  <si>
    <t>Andropogon de Provence</t>
  </si>
  <si>
    <t>Bothriochloa</t>
  </si>
  <si>
    <t>Bothriochloa Kuntze, 1891</t>
  </si>
  <si>
    <t>Bothriochloa, Barbon</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hriochloa faux lagurus, Bothriochloa faux lagure</t>
  </si>
  <si>
    <t>Botper</t>
  </si>
  <si>
    <t>Bothriochloa pertusa (L.) A.Camus, 1931</t>
  </si>
  <si>
    <t>Botsac</t>
  </si>
  <si>
    <t>Bothriochloa saccharoides (Sw.) Rydb., 1931</t>
  </si>
  <si>
    <t>Bothriochloa fausse canne à sucre, Barbon fausse canne à sucre</t>
  </si>
  <si>
    <t>Chrysopogon</t>
  </si>
  <si>
    <t>Chrysopogon Trin., 1820</t>
  </si>
  <si>
    <t>Vétiver</t>
  </si>
  <si>
    <t>Chrgry</t>
  </si>
  <si>
    <t>Chrysopogon gryllus (L.) Trin., 1820</t>
  </si>
  <si>
    <t>Chrysopogon grillon</t>
  </si>
  <si>
    <t>Coix</t>
  </si>
  <si>
    <t>Coix L., 1753</t>
  </si>
  <si>
    <t>Coïx</t>
  </si>
  <si>
    <t>Coilac</t>
  </si>
  <si>
    <t>Coix lacryma-jobi L., 1753</t>
  </si>
  <si>
    <t>Coïx larme de Job, Job, Grains de Job, Larmes de Job, Herbe à chapelets</t>
  </si>
  <si>
    <t>Dichanthium</t>
  </si>
  <si>
    <t>Dichanthium Willemet, 1796</t>
  </si>
  <si>
    <t>Dicfov</t>
  </si>
  <si>
    <t>Dichanthium foveolatum (Delile) Roberty, 1960</t>
  </si>
  <si>
    <t>Dichantium fovéolé</t>
  </si>
  <si>
    <t>Hemalt</t>
  </si>
  <si>
    <t>Hemarthria altissima (Poir.) Stapf &amp; C.E.Hubb., 1934</t>
  </si>
  <si>
    <t>Herbe bourrique</t>
  </si>
  <si>
    <t>Heteropogon</t>
  </si>
  <si>
    <t>Heteropogon Pers., 1807</t>
  </si>
  <si>
    <t>Hétéropogon</t>
  </si>
  <si>
    <t>Hetcon2</t>
  </si>
  <si>
    <t>Heteropogon contortus (L.) P.Beauv., 1817</t>
  </si>
  <si>
    <t>Hétéropogon contourné, Herbe barbue, Andropogon contourné</t>
  </si>
  <si>
    <t>Hyparrhenia</t>
  </si>
  <si>
    <t>Hyparrhenia Andersson ex E.Fourn., 1886</t>
  </si>
  <si>
    <t>Hyparrhénie</t>
  </si>
  <si>
    <t>Hyphir3</t>
  </si>
  <si>
    <t>Hyparrhenia hirta (L.) Stapf, 1919</t>
  </si>
  <si>
    <t>Hyparrhénie hérissée, Hyparrhénia hérissé, Andropogon hérissé</t>
  </si>
  <si>
    <t>Hypsin</t>
  </si>
  <si>
    <t>Hyparrhenia sinaica (Delile) Llauradó ex G.López, 1994</t>
  </si>
  <si>
    <t>Hyparrhénie du Sinaï</t>
  </si>
  <si>
    <t>Imperata</t>
  </si>
  <si>
    <t>Imperata Cirillo, 1792</t>
  </si>
  <si>
    <t>Impérata</t>
  </si>
  <si>
    <t>Impcyl</t>
  </si>
  <si>
    <t>Imperata cylindrica (L.) Raeusch., 1797</t>
  </si>
  <si>
    <t>Impérate cylindrique, Paille de diss, Paillotte, Impérata cylindrique</t>
  </si>
  <si>
    <t>roselières et cariçaies méditerranéennes oligohalophiles</t>
  </si>
  <si>
    <t>Imperato cylindricae - Tripidion ravennae Braun-Blanquet &amp; de Bolòs 1958</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t>
  </si>
  <si>
    <t>Miscanthus Andersson, 1855</t>
  </si>
  <si>
    <t>Misxgig</t>
  </si>
  <si>
    <t>Miscanthus x giganteus J.M.Greef &amp; Deuter ex Hodk. &amp; Renvoize, 2001</t>
  </si>
  <si>
    <t>Miscanthus géant</t>
  </si>
  <si>
    <t>Missac</t>
  </si>
  <si>
    <t>Miscanthus sacchariflorus (Maxim.) Benth., 1887</t>
  </si>
  <si>
    <t>Missin</t>
  </si>
  <si>
    <t>Miscanthus sinensis Andersson, 1855</t>
  </si>
  <si>
    <t>Miscanthus de Chine, Roseau de Chine, Roseau chinois, Eulalia</t>
  </si>
  <si>
    <t>Rottboellia</t>
  </si>
  <si>
    <t>Rottboellia L.f., 1782</t>
  </si>
  <si>
    <t>Rottboellie, Rottboellia</t>
  </si>
  <si>
    <t>Saccharum</t>
  </si>
  <si>
    <t>Saccharum L., 1753</t>
  </si>
  <si>
    <t>Sacspo</t>
  </si>
  <si>
    <t>Saccharum spontaneum L., 1771</t>
  </si>
  <si>
    <t>Canne à sucre sauvage, Canne à sucre fourragère, Canne à sucre fourragère</t>
  </si>
  <si>
    <t>Sacspoaeg</t>
  </si>
  <si>
    <t>Saccharum spontaneum subsp. aegyptiacum (Willd.) Hack., 1889</t>
  </si>
  <si>
    <t>Canne à sucre d'Egypte</t>
  </si>
  <si>
    <t>Schmic2</t>
  </si>
  <si>
    <t>Schizachyrium microstachyum (Desv. ex Ham.) Roseng., B.R.Arrill. &amp; Izag., 1968</t>
  </si>
  <si>
    <t>Sorghum</t>
  </si>
  <si>
    <t>Sorghum Moench, 1794</t>
  </si>
  <si>
    <t>Sorgho</t>
  </si>
  <si>
    <t>Sorbic</t>
  </si>
  <si>
    <t>Sorghum bicolor (L.) Moench, 1794</t>
  </si>
  <si>
    <t>Sorgho commun, Maïs cafre, Mapimbe</t>
  </si>
  <si>
    <t>Sordru</t>
  </si>
  <si>
    <t>Sorghum drummondii (Steud.) Millsp. &amp; Chase, 1903</t>
  </si>
  <si>
    <t>Sorgho de Drummond, Sorgho du Soudan</t>
  </si>
  <si>
    <t>Sorhal</t>
  </si>
  <si>
    <t>Sorghum halepense (L.) Pers., 1805</t>
  </si>
  <si>
    <t>Sorgho d'Alep, Herbe de Cuba</t>
  </si>
  <si>
    <t>Sorxalm</t>
  </si>
  <si>
    <t>Sorghum x almum Parodi, 1943</t>
  </si>
  <si>
    <t>Sorxtzv</t>
  </si>
  <si>
    <t>Sorghum x tzvelevii Carreras, 1986</t>
  </si>
  <si>
    <t>Sorgho de Tzvelev</t>
  </si>
  <si>
    <t>Themeda</t>
  </si>
  <si>
    <t>Themeda Forssk., 1775</t>
  </si>
  <si>
    <t>Théméda</t>
  </si>
  <si>
    <t>Thetri</t>
  </si>
  <si>
    <t>Themeda triandra Forssk., 1775</t>
  </si>
  <si>
    <t>Théméda à trois étamines</t>
  </si>
  <si>
    <t>Tripidium</t>
  </si>
  <si>
    <t>Tripidium H.Scholz, 2006</t>
  </si>
  <si>
    <t>Trirav</t>
  </si>
  <si>
    <t>Tripidium ravennae (L.) H.Scholz, 2006</t>
  </si>
  <si>
    <t>Tripidium de Ravenne, Canne d'Italie, Érianthus de Ravenne</t>
  </si>
  <si>
    <t>Triravrav</t>
  </si>
  <si>
    <t>Tripidium ravennae subsp. ravennae (L.) H.Scholz, 2006</t>
  </si>
  <si>
    <t>Zea</t>
  </si>
  <si>
    <t>Zea L., 1753</t>
  </si>
  <si>
    <t>Maïs</t>
  </si>
  <si>
    <t>Zeamay</t>
  </si>
  <si>
    <t>Zea mays L., 1753</t>
  </si>
  <si>
    <t>Maïs cultivé, Maïs</t>
  </si>
  <si>
    <t>Zeamaymay</t>
  </si>
  <si>
    <t>Zea mays subsp. mays L., 1753</t>
  </si>
  <si>
    <t>Rottboelliinae</t>
  </si>
  <si>
    <t>Rottboelliinae J.Presl, 1830</t>
  </si>
  <si>
    <t>Saccharinae</t>
  </si>
  <si>
    <t>Saccharinae Griseb., 1846</t>
  </si>
  <si>
    <t>Saccharinées</t>
  </si>
  <si>
    <t>Sorghinae</t>
  </si>
  <si>
    <t>Sorghinae Bluff, Nees &amp; Schauer ex Clayton &amp; Renvoize, 1986</t>
  </si>
  <si>
    <t>Tripsacinae</t>
  </si>
  <si>
    <t>Tripsacinae Dumort., 1829</t>
  </si>
  <si>
    <t>Andropogonodae</t>
  </si>
  <si>
    <t>Andropogonodae L.Liu, 1980</t>
  </si>
  <si>
    <t>Andropogonodées</t>
  </si>
  <si>
    <t>Gardep</t>
  </si>
  <si>
    <t>Garnotia depressa J.W.Moore, 1933</t>
  </si>
  <si>
    <t>Garrai</t>
  </si>
  <si>
    <t>Garnotia raiateensis J.W.Moore, 1933</t>
  </si>
  <si>
    <t>Paniceae</t>
  </si>
  <si>
    <t>Paniceae R.Br., 1814</t>
  </si>
  <si>
    <t>Panicées</t>
  </si>
  <si>
    <t>Anthephorinae</t>
  </si>
  <si>
    <t>Anthephorinae Benth., 1881</t>
  </si>
  <si>
    <t>Anthéphorinées</t>
  </si>
  <si>
    <t>Boivinellinae</t>
  </si>
  <si>
    <t>Boivinellinae Pilg., 1940</t>
  </si>
  <si>
    <t>Boivinellinées</t>
  </si>
  <si>
    <t>Cenchrinae</t>
  </si>
  <si>
    <t>Cenchrinae Dumort., 1829</t>
  </si>
  <si>
    <t>Cenchrinées</t>
  </si>
  <si>
    <t>Dichantheliinae</t>
  </si>
  <si>
    <t>Dichantheliinae Zuloaga, 2014</t>
  </si>
  <si>
    <t>Dichanthéliinées</t>
  </si>
  <si>
    <t>Acrele</t>
  </si>
  <si>
    <t>Acroceras elegans C.Cordem. ex A.Camus, 1955</t>
  </si>
  <si>
    <t>Ancnum</t>
  </si>
  <si>
    <t>Ancistrachne numaeensis (Balansa) S.T.Blake, 1969</t>
  </si>
  <si>
    <t>Anther2</t>
  </si>
  <si>
    <t>Anthephora hermaphrodita (L.) Kuntze, 1891</t>
  </si>
  <si>
    <t>Cenchrus</t>
  </si>
  <si>
    <t>Cenchrus L., 1753</t>
  </si>
  <si>
    <t>Cenchrus, Pennisétum</t>
  </si>
  <si>
    <t>Cenafe</t>
  </si>
  <si>
    <t>Cenchrus afer (Bory) Veldkamp, 2014</t>
  </si>
  <si>
    <t>Cenalo</t>
  </si>
  <si>
    <t>Cenchrus alopecuroides (L.) Thunb., 1794</t>
  </si>
  <si>
    <t>Cenchrus faux vulpin</t>
  </si>
  <si>
    <t>Cename</t>
  </si>
  <si>
    <t>Cenchrus americanus (L.) Morrone, 2010</t>
  </si>
  <si>
    <t>Cenchrus d'Amérique, Cenchrus en épi, Pennisétum glauque</t>
  </si>
  <si>
    <t>Cenart</t>
  </si>
  <si>
    <t>Cenchrus articularis (Trin.) M.W.Tornab. &amp; W.L.Wagner, 2013</t>
  </si>
  <si>
    <t>Cenbif</t>
  </si>
  <si>
    <t>Cenchrus biflorus Roxb., 1820</t>
  </si>
  <si>
    <t>Cenchrus à deux fleurs, Cramcram, Cram-cram</t>
  </si>
  <si>
    <t>Cencen</t>
  </si>
  <si>
    <t>Cenchrus centrasiaticus (Tzvelev) Verloove, 2012</t>
  </si>
  <si>
    <t>Cenchrus centrasiatique</t>
  </si>
  <si>
    <t>Cencil</t>
  </si>
  <si>
    <t>Cenchrus ciliaris L., 1771</t>
  </si>
  <si>
    <t>Cenchrus cilié, Pennisétum cilié</t>
  </si>
  <si>
    <t>Cencla</t>
  </si>
  <si>
    <t>Cenchrus clandestinus (Hochst. ex Chiov.) Morrone, 2010</t>
  </si>
  <si>
    <t>Pennisète clandestin, Kikuyu</t>
  </si>
  <si>
    <t>Cenech</t>
  </si>
  <si>
    <t>Cenchrus echinatus L., 1753</t>
  </si>
  <si>
    <t>Cram-Cram</t>
  </si>
  <si>
    <t>Cenfla</t>
  </si>
  <si>
    <t>Cenchrus flaccidus (Griseb.) Morrone, 2010</t>
  </si>
  <si>
    <t>Cenchrus pendant</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chrus à longue queue</t>
  </si>
  <si>
    <t>Cenori2</t>
  </si>
  <si>
    <t>Cenchrus orientalis (Pers.) Morrone, 2010</t>
  </si>
  <si>
    <t>Cenchrus oriental</t>
  </si>
  <si>
    <t>Censet</t>
  </si>
  <si>
    <t>Cenchrus setaceus (Forssk.) Morrone, 2010</t>
  </si>
  <si>
    <t>Herbe fontaine</t>
  </si>
  <si>
    <t>Dichanthelium</t>
  </si>
  <si>
    <t>Dichanthelium (Hitchc. &amp; Chase) Gould, 1974</t>
  </si>
  <si>
    <t>Dichanthélium</t>
  </si>
  <si>
    <t>Dicacu2</t>
  </si>
  <si>
    <t>Dichanthelium acuminatum (Sw.) Gould &amp; C.A.Clark, 1979</t>
  </si>
  <si>
    <t>Dichanthélium acuminé, Panic acuminé</t>
  </si>
  <si>
    <t>Dicsco3</t>
  </si>
  <si>
    <t>Dichanthelium scoparium (Lam.) Gould, 1974</t>
  </si>
  <si>
    <t>Digitaria</t>
  </si>
  <si>
    <t>Digitaria Haller, 1768</t>
  </si>
  <si>
    <t>Digitaire</t>
  </si>
  <si>
    <t>Digaeq</t>
  </si>
  <si>
    <t>Digitaria aequiglumis (Hack. &amp; Arechav.) Parodi, 1922</t>
  </si>
  <si>
    <t>Digitaire à glumes égales</t>
  </si>
  <si>
    <t>Digcil</t>
  </si>
  <si>
    <t>Digitaria ciliaris (Retz.) Koeler, 1802</t>
  </si>
  <si>
    <t>Digitaire ciliée</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Chiendent caille, Chiendent caille-blanc, Herbe caille</t>
  </si>
  <si>
    <t>Digsan</t>
  </si>
  <si>
    <t>Digitaria sanguinalis (L.) Scop., 1771</t>
  </si>
  <si>
    <t>Digitaire sanguine, Digitaire commune</t>
  </si>
  <si>
    <t>Digste</t>
  </si>
  <si>
    <t>Digitaria stenotaphrodes (Nees) Stapf</t>
  </si>
  <si>
    <t>Digvio</t>
  </si>
  <si>
    <t>Digitaria violascens Link, 1827</t>
  </si>
  <si>
    <t>Echinochloa</t>
  </si>
  <si>
    <t>Echinochloa P.Beauv., 1812</t>
  </si>
  <si>
    <t>Échinochloa, Panic, Échinochloé</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t>
  </si>
  <si>
    <t>Eriochloa Kunth, 1816</t>
  </si>
  <si>
    <t>Ériochloa</t>
  </si>
  <si>
    <t>Eripun</t>
  </si>
  <si>
    <t>Eriochloa punctata (L.) Desv. ex Ham., 1825</t>
  </si>
  <si>
    <t>Ériochloa ponctué</t>
  </si>
  <si>
    <t>Erivil</t>
  </si>
  <si>
    <t>Eriochloa villosa (Thunb.) Kunth, 1829</t>
  </si>
  <si>
    <t>Ériochloa velu, Ériochloé velu, Paspale velu</t>
  </si>
  <si>
    <t>Lasdiv</t>
  </si>
  <si>
    <t>Lasiacis divaricata (L.) Hitchc., 1910</t>
  </si>
  <si>
    <t>Moorochloa</t>
  </si>
  <si>
    <t>Moorochloa Veldkamp, 2004</t>
  </si>
  <si>
    <t>Mooeru</t>
  </si>
  <si>
    <t>Moorochloa eruciformis (Sm.) Veldkamp, 2004</t>
  </si>
  <si>
    <t>Moorochloa en forme de chenille, Panic en forme de chenille, Brachiaire en forme de chenille</t>
  </si>
  <si>
    <t>Oplismenus</t>
  </si>
  <si>
    <t>Oplismenus P. Beauv., 1810</t>
  </si>
  <si>
    <t>Oplismène</t>
  </si>
  <si>
    <t>Oplcom</t>
  </si>
  <si>
    <t>Oplismenus compositus (L.) P.Beauv., 1812</t>
  </si>
  <si>
    <t>Oplismène composé</t>
  </si>
  <si>
    <t>Oplhir</t>
  </si>
  <si>
    <t>Oplismenus hirtellus (L.) P.Beauv., 1812</t>
  </si>
  <si>
    <t>Oplismène un peu hérissé</t>
  </si>
  <si>
    <t>Oplund</t>
  </si>
  <si>
    <t>Oplismenus undulatifolius (Ard.) Roem. &amp; Schult., 1817</t>
  </si>
  <si>
    <t>Oplismène à feuilles ondulées, Panic à feuilles ondulées</t>
  </si>
  <si>
    <t>Panicum</t>
  </si>
  <si>
    <t>Panicum L., 1753</t>
  </si>
  <si>
    <t>Panic</t>
  </si>
  <si>
    <t>Panbar</t>
  </si>
  <si>
    <t>Panicum barbipulvinatum Nash, 1900</t>
  </si>
  <si>
    <t>Panic d'Occident, Panic occidental</t>
  </si>
  <si>
    <t>Pancap</t>
  </si>
  <si>
    <t>Panicum capillare L., 1753</t>
  </si>
  <si>
    <t>Panic capillaire, Millet capillaire</t>
  </si>
  <si>
    <t>Pandic</t>
  </si>
  <si>
    <t>Panicum dichotomiflorum Michx., 1803</t>
  </si>
  <si>
    <t>Panic à fleurs dichotomes, Panic dichotome</t>
  </si>
  <si>
    <t>Pandicdic</t>
  </si>
  <si>
    <t>Panicum dichotomiflorum subsp. dichotomiflorum Michx., 1803</t>
  </si>
  <si>
    <t>Pandif</t>
  </si>
  <si>
    <t>Panicum diffusum Sw., 1788</t>
  </si>
  <si>
    <t>Panfle</t>
  </si>
  <si>
    <t>Panicum flexile (Gatt.) Scribn., 1893</t>
  </si>
  <si>
    <t>Panic flexible</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ret3</t>
  </si>
  <si>
    <t>Panicum retroflexum Steud., 1853</t>
  </si>
  <si>
    <t>Pansch</t>
  </si>
  <si>
    <t>Panicum schinzii Hack., 1888</t>
  </si>
  <si>
    <t>Panic de Schinz, Panic à feuilles lisses</t>
  </si>
  <si>
    <t>Pansub</t>
  </si>
  <si>
    <t>Panicum subalbidum Kunth, 1831</t>
  </si>
  <si>
    <t>Panic presque blanchâtre</t>
  </si>
  <si>
    <t>Panvir</t>
  </si>
  <si>
    <t>Panicum virgatum L., 1753</t>
  </si>
  <si>
    <t>Panic en baguette, Panic dressé</t>
  </si>
  <si>
    <t>Panvoe</t>
  </si>
  <si>
    <t>Panicum voeltzkowii Mez, 1921</t>
  </si>
  <si>
    <t>Penmar2</t>
  </si>
  <si>
    <t>Pennisetum marquisense F.Br., 1931</t>
  </si>
  <si>
    <t>Setaria</t>
  </si>
  <si>
    <t>Setaria P.Beauv., 1812</t>
  </si>
  <si>
    <t>Sétaire, Sétaire</t>
  </si>
  <si>
    <t>Setadh</t>
  </si>
  <si>
    <t>Setaria adhaerens (Forssk.) Chiov., 1919</t>
  </si>
  <si>
    <t>Sétaire adhérente</t>
  </si>
  <si>
    <t>Setadhadh</t>
  </si>
  <si>
    <t>Setaria adhaerens var. adhaerens (Forssk.) Chiov., 1919</t>
  </si>
  <si>
    <t>Setadhfon</t>
  </si>
  <si>
    <t>Setaria adhaerens var. fontqueri Calduch, 1968</t>
  </si>
  <si>
    <t>Sétaire de Font-Quer</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étaire de Weinmann</t>
  </si>
  <si>
    <t>Setitamoh</t>
  </si>
  <si>
    <t>Setaria italica subsp. moharia (Alef.) H.Scholz, 2006</t>
  </si>
  <si>
    <t>Sétaire moha, Moha</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Hybride entre la Sétaire verticillée et la Sétaire verte</t>
  </si>
  <si>
    <t>Setver</t>
  </si>
  <si>
    <t>Setaria verticillata (L.) P.Beauv., 1812</t>
  </si>
  <si>
    <t>Sétaire verticillée, Panic verticillé</t>
  </si>
  <si>
    <t>Setverver</t>
  </si>
  <si>
    <t>Setaria verticillata var. verticillata (L.) P.Beauv., 1812</t>
  </si>
  <si>
    <t>Sétaire verticillée</t>
  </si>
  <si>
    <t>Setveramb</t>
  </si>
  <si>
    <t>Setaria verticillata var. ambigua (Guss.) Parl., 1845</t>
  </si>
  <si>
    <t>Sétaire ambiguë</t>
  </si>
  <si>
    <t>Snowdenia</t>
  </si>
  <si>
    <t>Snowdenia C.E.Hubb., 1929</t>
  </si>
  <si>
    <t>Snowdénie</t>
  </si>
  <si>
    <t>Snopol</t>
  </si>
  <si>
    <t>Snowdenia polystachya (Fresen.) Pilg., 1938</t>
  </si>
  <si>
    <t>Snowdénie à épis nombreux</t>
  </si>
  <si>
    <t>Stenotaphrum</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t>
  </si>
  <si>
    <t>Urochloa P.Beauv., 1812</t>
  </si>
  <si>
    <t>Urochloé</t>
  </si>
  <si>
    <t>Uropan</t>
  </si>
  <si>
    <t>Urochloa panicoides P.Beauv., 1812</t>
  </si>
  <si>
    <t>Urochloa faux panic</t>
  </si>
  <si>
    <t>Uropla</t>
  </si>
  <si>
    <t>Urochloa platyphylla (Munro ex C.Wright) R.D.Webster, 1988</t>
  </si>
  <si>
    <t>Urochloa à feuilles larges, Urochloa à larges feuilles, Brachiaire à larges feuilles</t>
  </si>
  <si>
    <t>Melinidinae</t>
  </si>
  <si>
    <t>Melinidinae Stapf, 1917</t>
  </si>
  <si>
    <t>Mélinidinées</t>
  </si>
  <si>
    <t>Panicinae</t>
  </si>
  <si>
    <t>Panicinae Fr., 1835</t>
  </si>
  <si>
    <t>Panicinées</t>
  </si>
  <si>
    <t>Panicodae</t>
  </si>
  <si>
    <t>Panicodae L.Liu, 1980</t>
  </si>
  <si>
    <t>Panicodées</t>
  </si>
  <si>
    <t>Paspaleae</t>
  </si>
  <si>
    <t>Paspaleae J.Presl, 1830</t>
  </si>
  <si>
    <t>Paspalées</t>
  </si>
  <si>
    <t>Axofis</t>
  </si>
  <si>
    <t>Axonopus fissifolius (Raddi) Kuhlm., 1922</t>
  </si>
  <si>
    <t>Axopas</t>
  </si>
  <si>
    <t>Axonopus passourae G.A.Black, 1963</t>
  </si>
  <si>
    <t>Axoram</t>
  </si>
  <si>
    <t>Axonopus ramosus Swallen, 1950</t>
  </si>
  <si>
    <t>Hymamp</t>
  </si>
  <si>
    <t>Hymenachne amplexicaulis (Rudge) Nees, 1829</t>
  </si>
  <si>
    <t>Paspalum</t>
  </si>
  <si>
    <t>Paspalum L., 1759</t>
  </si>
  <si>
    <t>Pasdil</t>
  </si>
  <si>
    <t>Paspalum dilatatum Poir., 1804</t>
  </si>
  <si>
    <t>Paspale dilaté</t>
  </si>
  <si>
    <t>Pasdis</t>
  </si>
  <si>
    <t>Paspalum distichum L., 1759</t>
  </si>
  <si>
    <t>Paspale distique, Paspale à deux épis</t>
  </si>
  <si>
    <t>Pasxlig</t>
  </si>
  <si>
    <t>Paspalum x ligericum (G.Delaunay) B.Bock, 2021</t>
  </si>
  <si>
    <t>Paslae</t>
  </si>
  <si>
    <t>Paspalum laeve Michx., 1803</t>
  </si>
  <si>
    <t>Pasmel</t>
  </si>
  <si>
    <t>Paspalum melanospermum Desv. ex Poir., 1816</t>
  </si>
  <si>
    <t>Pasnot</t>
  </si>
  <si>
    <t>Paspalum notatum Flüggé, 1810</t>
  </si>
  <si>
    <t>Paspau</t>
  </si>
  <si>
    <t>Paspalum paucispicatum Vasey, 1893</t>
  </si>
  <si>
    <t>Paspale peu épineux</t>
  </si>
  <si>
    <t>Paspub</t>
  </si>
  <si>
    <t>Paspalum pubiflorum Rupr. ex E.Fourn., 1886</t>
  </si>
  <si>
    <t>Paspale à fleurs poilues</t>
  </si>
  <si>
    <t>Passac</t>
  </si>
  <si>
    <t>Paspalum saccharoides Nees ex Trin., 1828</t>
  </si>
  <si>
    <t>Passet</t>
  </si>
  <si>
    <t>Paspalum setaceum Michx., 1803</t>
  </si>
  <si>
    <t>Pasvag</t>
  </si>
  <si>
    <t>Paspalum vaginatum Sw., 1788</t>
  </si>
  <si>
    <t>Paspalum vaginé, Herbe la mare, Chiendent des marais</t>
  </si>
  <si>
    <t>Rugpil</t>
  </si>
  <si>
    <t>Rugoloa pilosa (Sw.) Zuloaga, 2014</t>
  </si>
  <si>
    <t>Paspalinae</t>
  </si>
  <si>
    <t>Paspalinae Griseb., 1846</t>
  </si>
  <si>
    <t>Paspalinées</t>
  </si>
  <si>
    <t>Pooideae</t>
  </si>
  <si>
    <t>Pooideae Benth., 1861</t>
  </si>
  <si>
    <t>Pooïdées</t>
  </si>
  <si>
    <t>Ampelodesmeae</t>
  </si>
  <si>
    <t>Ampelodesmeae Tutin, 1978</t>
  </si>
  <si>
    <t>Ampelodesmées</t>
  </si>
  <si>
    <t>Ampelodesmos</t>
  </si>
  <si>
    <t>Ampelodesmos Link, 1827</t>
  </si>
  <si>
    <t>Ampmau</t>
  </si>
  <si>
    <t>Ampelodesmos mauritanicus (Poir.) T.Durand &amp; Schinz, 1894</t>
  </si>
  <si>
    <t>Ampelodesmos de Mauritanie, Roseau de Mauritanie, Diss</t>
  </si>
  <si>
    <t>Helictotricho cincinnati - Ampelodesmion mauritanici Minissale 1995</t>
  </si>
  <si>
    <t>Brachypodieae</t>
  </si>
  <si>
    <t>Brachypodieae Harz, 1880</t>
  </si>
  <si>
    <t>Brachypodiées</t>
  </si>
  <si>
    <t>Brachypodium</t>
  </si>
  <si>
    <t>Brachypodium P.Beauv., 1812</t>
  </si>
  <si>
    <t>Brachypode</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chypodium retusum (Pers.) P.Beauv., 1812</t>
  </si>
  <si>
    <t>Brachypode tronqué, Brachypode rameux</t>
  </si>
  <si>
    <t>Brarig</t>
  </si>
  <si>
    <t>Brachypodium rigidum (Roth) Link, 1821</t>
  </si>
  <si>
    <t>BrarupxBrasyl</t>
  </si>
  <si>
    <t xml:space="preserve">Brachypodium rupestre x Brachypodium sylvaticum </t>
  </si>
  <si>
    <t>Hybride entre le Brachypode rupestre et la Brachypode des bois</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t>
  </si>
  <si>
    <t>Bromeae Dumort., 1824</t>
  </si>
  <si>
    <t>Bromées</t>
  </si>
  <si>
    <t>Anisantha</t>
  </si>
  <si>
    <t>Anisantha K.Koch, 1848</t>
  </si>
  <si>
    <t>Anisanthe, Brome</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santhe fasciculé, Brome fasciculé, Brome en faisceaux</t>
  </si>
  <si>
    <t>Anixgra</t>
  </si>
  <si>
    <t>Anisantha x granatensis (A.Camus) Valdés, 2007</t>
  </si>
  <si>
    <t>Brome de Grenade, Anisanthe de Grenade</t>
  </si>
  <si>
    <t>AnimadxAniste</t>
  </si>
  <si>
    <t xml:space="preserve">Anisantha madritensis x Anisantha sterilis </t>
  </si>
  <si>
    <t>Hybride entre le Brome de Madrid et le Brome stérile, Hybride entre l'Anisanthe de Madrid et l'Anisanthe stérile</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t>
  </si>
  <si>
    <t>Boissiera Hochst. &amp; Steud., 1840</t>
  </si>
  <si>
    <t>Boissiéra</t>
  </si>
  <si>
    <t>Boisqu</t>
  </si>
  <si>
    <t>Boissiera squarrosa (Banks &amp; Sol.) Nevski, 1934</t>
  </si>
  <si>
    <t>Boissiéra squarreux</t>
  </si>
  <si>
    <t>Bromopsis</t>
  </si>
  <si>
    <t>Bromopsis (Dumort.) Fourr., 1869</t>
  </si>
  <si>
    <t>Faux brome</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me de Pumpelly, Faux brome de Pumpelly</t>
  </si>
  <si>
    <t>Broram</t>
  </si>
  <si>
    <t>Bromopsis ramosa (Huds.) Holub, 1973</t>
  </si>
  <si>
    <t>Brome rameux, Brome rude, Brome âpre, Faux brome rameux</t>
  </si>
  <si>
    <t>Broramram</t>
  </si>
  <si>
    <t>Bromopsis ramosa subsp. ramosa (Huds.) Holub, 1973</t>
  </si>
  <si>
    <t>Brorip</t>
  </si>
  <si>
    <t>Bromopsis riparia (Rehmann) Holub, 1973</t>
  </si>
  <si>
    <t>Brome des rives, Faux brome des rives</t>
  </si>
  <si>
    <t>Bromus</t>
  </si>
  <si>
    <t>Bromus L., 1753</t>
  </si>
  <si>
    <t>Brome</t>
  </si>
  <si>
    <t>Broalo</t>
  </si>
  <si>
    <t>Bromus alopecuros Poir., 1789</t>
  </si>
  <si>
    <t>Brome queue-de-renard, Brome queue-de-souris</t>
  </si>
  <si>
    <t>Broaloalo</t>
  </si>
  <si>
    <t>Bromus alopecuros subsp. alopecuros Poir., 1789</t>
  </si>
  <si>
    <t>Brome queue-de-renard</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bri</t>
  </si>
  <si>
    <t>Bromus briziformis Fisch. &amp; C.A.Mey., 1837</t>
  </si>
  <si>
    <t>Brome fausse brize</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me trompeur</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annuelles vernales des tonsures subnitrophiles maritimes, arénicoles, psychrophiles, atlantiques</t>
  </si>
  <si>
    <t>Saginion maritimae Westhoff, van Leeuwen &amp; Adriani 1962</t>
  </si>
  <si>
    <t>Brohorjan</t>
  </si>
  <si>
    <t>Bromus hordeaceus subsp. jansenii (A.Camus) Lambinon, 2004</t>
  </si>
  <si>
    <t>Brome de Jansen</t>
  </si>
  <si>
    <t>Brohorlon</t>
  </si>
  <si>
    <t>Bromus hordeaceus subsp. longipedicellatus Spalton, 2001</t>
  </si>
  <si>
    <t>Brome à longs pédicelles</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me de Brévier</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annuelles hygrophiles des prairies</t>
  </si>
  <si>
    <t>Bromion racemosi Tüxen in Tüxen &amp; Preising 1951 nn</t>
  </si>
  <si>
    <t>Brosco</t>
  </si>
  <si>
    <t>Bromus scoparius L., 1755</t>
  </si>
  <si>
    <t>Brome à balais</t>
  </si>
  <si>
    <t>Brosec</t>
  </si>
  <si>
    <t>Bromus secalinus L., 1753</t>
  </si>
  <si>
    <t>Brome petit-seigle, Brome faux seigle, Brome Seigle</t>
  </si>
  <si>
    <t>Brosqu</t>
  </si>
  <si>
    <t>Bromus squarrosus L., 1753</t>
  </si>
  <si>
    <t>Brome squarreux, Brome raboteux</t>
  </si>
  <si>
    <t>Ceratochloa</t>
  </si>
  <si>
    <t>Ceratochloa DC. &amp; P.Beauv., 1812</t>
  </si>
  <si>
    <t>Cératochloa</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Brome à fleurs nombreuses, Cératochloa à fleurs nombreuses</t>
  </si>
  <si>
    <t>Cersit</t>
  </si>
  <si>
    <t>Ceratochloa sitchensis (Trin.) Cope &amp; Ryves, 1996</t>
  </si>
  <si>
    <t>Brome de Sitka</t>
  </si>
  <si>
    <t>x Bromofestuca</t>
  </si>
  <si>
    <t>x Bromofestuca Prodan, 1937</t>
  </si>
  <si>
    <t>Bromofétuque</t>
  </si>
  <si>
    <t>x BBro2</t>
  </si>
  <si>
    <t>x Bromofestuca cojocnensis Prodan, 1936</t>
  </si>
  <si>
    <t>Bromofétuque de Cojocna</t>
  </si>
  <si>
    <t>Lygeeae</t>
  </si>
  <si>
    <t>Lygeeae J.Presl, 1846</t>
  </si>
  <si>
    <t>Lygéées</t>
  </si>
  <si>
    <t>Lygeum</t>
  </si>
  <si>
    <t>Lygeum L., 1754</t>
  </si>
  <si>
    <t>Lygéum</t>
  </si>
  <si>
    <t>Lygspa</t>
  </si>
  <si>
    <t>Lygeum spartum L., 1754</t>
  </si>
  <si>
    <t>Lygéum faux sparte</t>
  </si>
  <si>
    <t>Meliceae</t>
  </si>
  <si>
    <t>Meliceae Link ex Endl., 1830</t>
  </si>
  <si>
    <t>Mélicées</t>
  </si>
  <si>
    <t>Glyceria</t>
  </si>
  <si>
    <t>Glyceria R.Br., 1810</t>
  </si>
  <si>
    <t>Glycérie</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cérie géante</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Guss., 1845</t>
  </si>
  <si>
    <t>Glycérie en épi</t>
  </si>
  <si>
    <t>cressonnières flottantes amphibies, thermophiles</t>
  </si>
  <si>
    <t>Alopecuro aequalis - Glycerion spicatae Brullo, Minissale &amp; Spampinato 1994</t>
  </si>
  <si>
    <t>Glystr</t>
  </si>
  <si>
    <t>Glyceria striata (Lam.) Hitchc., 1928</t>
  </si>
  <si>
    <t>Glycerie striée</t>
  </si>
  <si>
    <t>Glystrstr</t>
  </si>
  <si>
    <t>Glyceria striata subsp. striata (Lam.) Hitchc., 1928</t>
  </si>
  <si>
    <t>Glycérie striée</t>
  </si>
  <si>
    <t>Glystrdif</t>
  </si>
  <si>
    <t>Glyceria striata subsp. difformis Portal, 2014</t>
  </si>
  <si>
    <t>Glycérie difforme</t>
  </si>
  <si>
    <t>Melica</t>
  </si>
  <si>
    <t>Melica L., 1753</t>
  </si>
  <si>
    <t>Mélique</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élique menue</t>
  </si>
  <si>
    <t>Melminlat</t>
  </si>
  <si>
    <t>Melica minuta var. latifolia Coss., 1849</t>
  </si>
  <si>
    <t>Mélique menue à feuilles larges, Mélique à feuilles larges, Mélique à larges feuilles</t>
  </si>
  <si>
    <t>Melnut</t>
  </si>
  <si>
    <t>Melica nutans L., 1753</t>
  </si>
  <si>
    <t>Mélique penchée</t>
  </si>
  <si>
    <t>Meluni</t>
  </si>
  <si>
    <t>Melica uniflora Retz., 1779</t>
  </si>
  <si>
    <t>Mélique uniflore</t>
  </si>
  <si>
    <t>Melicodae</t>
  </si>
  <si>
    <t>Melicodae Soreng, 2017</t>
  </si>
  <si>
    <t>Mélicoïdées</t>
  </si>
  <si>
    <t>Nardeae</t>
  </si>
  <si>
    <t>Nardeae W.D.J. Koch., 1837</t>
  </si>
  <si>
    <t>Nardées</t>
  </si>
  <si>
    <t>Nardus</t>
  </si>
  <si>
    <t>Nardus L., 1753</t>
  </si>
  <si>
    <t>Nard</t>
  </si>
  <si>
    <t>Narstr</t>
  </si>
  <si>
    <t>Nardus stricta L., 1753</t>
  </si>
  <si>
    <t>Nard raide, Poil-de-bouc</t>
  </si>
  <si>
    <t>Nardodae</t>
  </si>
  <si>
    <t>Nardodae Soreng, 2017</t>
  </si>
  <si>
    <t>Nardodées</t>
  </si>
  <si>
    <t>Poeae</t>
  </si>
  <si>
    <t>Poeae R.Br., 1814</t>
  </si>
  <si>
    <t>Agrostidinae</t>
  </si>
  <si>
    <t>Agrostidinae Fr., 1835</t>
  </si>
  <si>
    <t>Airinae</t>
  </si>
  <si>
    <t>Airinae Fr., 1835</t>
  </si>
  <si>
    <t>Alopecurinae</t>
  </si>
  <si>
    <t>Alopecurinae Dumort., 1829</t>
  </si>
  <si>
    <t>Ammochloinae</t>
  </si>
  <si>
    <t>Ammochloinae Tzelev, 1976</t>
  </si>
  <si>
    <t>Anthoxanthinae</t>
  </si>
  <si>
    <t>Anthoxanthinae A.Gray, 1856</t>
  </si>
  <si>
    <t>Aristaveninae</t>
  </si>
  <si>
    <t>Aristaveninae F.Albers &amp; Butzin, 1977</t>
  </si>
  <si>
    <t>Aveninae</t>
  </si>
  <si>
    <t>Aveninae J.Presl, 1830</t>
  </si>
  <si>
    <t>Brizinae</t>
  </si>
  <si>
    <t>Brizinae Tzelev, 1968</t>
  </si>
  <si>
    <t>Coleanthinae</t>
  </si>
  <si>
    <t>Coleanthinae Rouy, 1913</t>
  </si>
  <si>
    <t>Cynosurinae</t>
  </si>
  <si>
    <t>Cynosurinae Fr., 1835</t>
  </si>
  <si>
    <t>Dactylidinae</t>
  </si>
  <si>
    <t>Dactylidinae Stapf, 1898</t>
  </si>
  <si>
    <t>Holcinae</t>
  </si>
  <si>
    <t>Holcinae Dumort., 1868</t>
  </si>
  <si>
    <t>Agrostis</t>
  </si>
  <si>
    <t>Agrostis L., 1753</t>
  </si>
  <si>
    <t>Agrostide, Agrostis</t>
  </si>
  <si>
    <t>Agralp</t>
  </si>
  <si>
    <t>Agrostis alpina Scop., 1771</t>
  </si>
  <si>
    <t>Agrostide des Alpes</t>
  </si>
  <si>
    <t>Agrcan</t>
  </si>
  <si>
    <t>Agrostis canina L., 1753</t>
  </si>
  <si>
    <t>Agrostide des chiens, Agrostide canine, Traînasse, Agrostis des chiens</t>
  </si>
  <si>
    <t>Agrcancan</t>
  </si>
  <si>
    <t>Agrostis canina subsp. canina L., 1753</t>
  </si>
  <si>
    <t>Agrcancan2</t>
  </si>
  <si>
    <t>Agrostis canina var. canina L., 1753</t>
  </si>
  <si>
    <t>Agrcanopu</t>
  </si>
  <si>
    <t>Agrostis canina var. opulenta Portal, 2009</t>
  </si>
  <si>
    <t>Agrostide opulente, Agrostide des chiens opulente, Agrostis opulent</t>
  </si>
  <si>
    <t>cariçaies des tremblants tourbeux primaires, boréo-montagnards, acidophiles</t>
  </si>
  <si>
    <t>Caricion chordorrhizo - lasiocarpae (Vanden Berghen in Lebrun, Noirfalise, Heinemann &amp; Vanden Berghen 1949) Julve 1993</t>
  </si>
  <si>
    <t>Agrcap</t>
  </si>
  <si>
    <t>Agrostis capillaris L., 1753</t>
  </si>
  <si>
    <t>Agrostide capillaire, Agrostide commune, Agrostis capillaire</t>
  </si>
  <si>
    <t>Agrcapcap</t>
  </si>
  <si>
    <t>Agrostis capillaris var. capillaris L., 1753</t>
  </si>
  <si>
    <t>Agrcapalp</t>
  </si>
  <si>
    <t>Agrostis capillaris var. alpigena (Schur) Portal, 2009</t>
  </si>
  <si>
    <t>Agrostide capillaire des Alpes, Agrostis capillaire des Alpes</t>
  </si>
  <si>
    <t>Agrcas</t>
  </si>
  <si>
    <t>Agrostis castellana Boiss. &amp; Reut., 1842</t>
  </si>
  <si>
    <t>Agrostide de Castille</t>
  </si>
  <si>
    <t>Agrcascas</t>
  </si>
  <si>
    <t>Agrostis castellana var. castellana Boiss. &amp; Reut., 1842</t>
  </si>
  <si>
    <t>Agrostide de Castille, Agrostis de Castille</t>
  </si>
  <si>
    <t>Agrcasmut</t>
  </si>
  <si>
    <t>Agrostis castellana var. mutica (Boiss. &amp; Reut.) Kerguélen ex Romero García, Blanca &amp; C.Morales, 1988</t>
  </si>
  <si>
    <t>Agrostide de Castille mutique, Agrostis de Castille mutique</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ostide du soir, Agrostis du soir</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an</t>
  </si>
  <si>
    <t>Agrostis x sanionis Asch. &amp; Graebn., 1899</t>
  </si>
  <si>
    <t>Agrostide de Mercier</t>
  </si>
  <si>
    <t>Agrxste</t>
  </si>
  <si>
    <t>Agrostis x stebleri (Asch. &amp; Graebn.) Portal, 2009</t>
  </si>
  <si>
    <t>Agrostide de Stebler, Agrostis de Stebler</t>
  </si>
  <si>
    <t>Agrxtor</t>
  </si>
  <si>
    <t>Agrostis x torgesii Portal, 2009</t>
  </si>
  <si>
    <t>Agrostide de Torges, Agrostis de Torges</t>
  </si>
  <si>
    <t>Agrmar</t>
  </si>
  <si>
    <t>Agrostis marysae-tortiae Portal, 2009</t>
  </si>
  <si>
    <t>Agrostide de Maryse Tort, Agrostis de Maryse Tort</t>
  </si>
  <si>
    <t>Agrmer</t>
  </si>
  <si>
    <t>Agrostis mertensii Trin., 1836</t>
  </si>
  <si>
    <t>Agrostide de Mertens</t>
  </si>
  <si>
    <t>Agrmon</t>
  </si>
  <si>
    <t>Agrostis montevidensis Spreng. ex Nees, 1829</t>
  </si>
  <si>
    <t>Agrostide de Montevideo, Agrostis de Montevideo</t>
  </si>
  <si>
    <t>Agrrup</t>
  </si>
  <si>
    <t>Agrostis rupestris All., 1785</t>
  </si>
  <si>
    <t>Agrostide des rochers, Agrostide rupestre, Agrostis des rochers</t>
  </si>
  <si>
    <t>Agrruprup</t>
  </si>
  <si>
    <t>Agrostis rupestris var. rupestris All., 1785</t>
  </si>
  <si>
    <t>Agrostide rupestre, Agrostide des rochers, Agrostis rupestre</t>
  </si>
  <si>
    <t>Agrrupalp</t>
  </si>
  <si>
    <t>Agrostis rupestris var. alpinoides (Gamisans) Portal, 2009</t>
  </si>
  <si>
    <t>Agrostide rupestre fausse agrostide des Alpes, Agrostis rupestre faux agrostis des Alpes</t>
  </si>
  <si>
    <t>Agrruppyr</t>
  </si>
  <si>
    <t>Agrostis rupestris var. pyrenaica (Pourr.) Björkman, 1960</t>
  </si>
  <si>
    <t>Agrostide rupestre des Pyrénées, Agrostide des Pyrénées, Agrostis rupestre des Pyrénées</t>
  </si>
  <si>
    <t>Agrsal</t>
  </si>
  <si>
    <t>Agrostis salaziensis C.Cordem., 1895</t>
  </si>
  <si>
    <t>Agrostide de Salazie</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ostide stolonifère des sables, Agrostis stolonifère des sables</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grostide des bruyères, Agrostis des bruyères</t>
  </si>
  <si>
    <t>Aira</t>
  </si>
  <si>
    <t>Aira L., 1753</t>
  </si>
  <si>
    <t>Aïra</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ira praecox L., 1753</t>
  </si>
  <si>
    <t>Aïra précoce, Canche précoce, Canche printanière</t>
  </si>
  <si>
    <t>Airpro</t>
  </si>
  <si>
    <t>Aira provincialis Jord., 1852</t>
  </si>
  <si>
    <t>Aïra de Provence, Canche de Provence</t>
  </si>
  <si>
    <t>Airten</t>
  </si>
  <si>
    <t>Aira tenorei Guss., 1827</t>
  </si>
  <si>
    <t>Aïra de Tenore, Canche de Tenore</t>
  </si>
  <si>
    <t>Airopsis</t>
  </si>
  <si>
    <t>Airopsis Desv., 1809</t>
  </si>
  <si>
    <t>Aïropside, Faux aïra</t>
  </si>
  <si>
    <t>Airten2</t>
  </si>
  <si>
    <t>Airopsis tenella (Cav.) Coss. &amp; Durieu, 1855</t>
  </si>
  <si>
    <t>Aïropside délicate, Aïropside globuleuse, Airopsis délicat, Faux aïra délicat</t>
  </si>
  <si>
    <t>Alopecurus</t>
  </si>
  <si>
    <t>Alopecurus L., 1753</t>
  </si>
  <si>
    <t>Vulpin</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nnuelles hydrophiles des prairies</t>
  </si>
  <si>
    <t>Alopecurion rendlei Zeidler 1954</t>
  </si>
  <si>
    <t>Aloset</t>
  </si>
  <si>
    <t>Alopecurus setarioides Gren., 1857</t>
  </si>
  <si>
    <t>Vulpin fausse sétaire</t>
  </si>
  <si>
    <t>Aloutr</t>
  </si>
  <si>
    <t>Alopecurus utriculatus Sol., 1794</t>
  </si>
  <si>
    <t>Vulpin renflé, Vulpin fausse flouve, Vulpin en forme d'outre</t>
  </si>
  <si>
    <t>Ammochloa</t>
  </si>
  <si>
    <t>Ammochloa Boiss., 1854</t>
  </si>
  <si>
    <t>Ammpal</t>
  </si>
  <si>
    <t>Ammochloa palaestina Boiss., 1854</t>
  </si>
  <si>
    <t>Ammochloa de Palestine</t>
  </si>
  <si>
    <t>Ammpun</t>
  </si>
  <si>
    <t>Ammochloa pungens (Schreb.) Boiss., 1853</t>
  </si>
  <si>
    <t>Ammochloa piquant, Dactyle piquant</t>
  </si>
  <si>
    <t>Ammophila</t>
  </si>
  <si>
    <t>Ammophila Host, 1809</t>
  </si>
  <si>
    <t>Ammophile</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t>
  </si>
  <si>
    <t>Anthoxanthum L., 1753</t>
  </si>
  <si>
    <t>Flouve, Anthoxanthe</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t>
  </si>
  <si>
    <t>Antinoria Parl., 1845</t>
  </si>
  <si>
    <t>Antinorie</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t>
  </si>
  <si>
    <t>Apera Adans., 1763</t>
  </si>
  <si>
    <t>Apère</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t>
  </si>
  <si>
    <t>Aristavena F.Albers &amp; Butzin, 1977</t>
  </si>
  <si>
    <t>Aristavène</t>
  </si>
  <si>
    <t>Ariset</t>
  </si>
  <si>
    <t>Aristavena setacea (Huds.) F.Albers &amp; Butzin, 1977</t>
  </si>
  <si>
    <t>Canche des marais, Canche sétacée, Aristavène sétacée</t>
  </si>
  <si>
    <t>Arrhenatherum</t>
  </si>
  <si>
    <t>Arrhenatherum P.Beauv., 1812</t>
  </si>
  <si>
    <t>Fromental</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t>
  </si>
  <si>
    <t>Avellinia Parl., 1842</t>
  </si>
  <si>
    <t>Avellinie</t>
  </si>
  <si>
    <t>Avefes</t>
  </si>
  <si>
    <t>Avellinia festucoides (Link) Valdés &amp; H.Scholz, 2006</t>
  </si>
  <si>
    <t>Avellinie fausse fétuque, Fétuque de Micheli, Avellinie de Micheli</t>
  </si>
  <si>
    <t>Avena</t>
  </si>
  <si>
    <t>Avena L., 1753</t>
  </si>
  <si>
    <t>Avoine</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oine à grosses fleurs, Avoine à grandes fleurs</t>
  </si>
  <si>
    <t>Aveste</t>
  </si>
  <si>
    <t>Avena sterilis L., 1762</t>
  </si>
  <si>
    <t>Avoine stérile, Avoine à grosses graines</t>
  </si>
  <si>
    <t>Avesteste</t>
  </si>
  <si>
    <t>Avena sterilis subsp. sterilis L., 1762</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t>
  </si>
  <si>
    <t>Avenella Bluff ex Drejer, 1838</t>
  </si>
  <si>
    <t>Avénelle</t>
  </si>
  <si>
    <t>Avefle</t>
  </si>
  <si>
    <t>Avenella flexuosa (L.) Drejer, 1838</t>
  </si>
  <si>
    <t>Canche flexueuse, Avénelle flexueuse, Foin tortueux</t>
  </si>
  <si>
    <t>Aveflefle</t>
  </si>
  <si>
    <t>Avenella flexuosa subsp. flexuosa (L.) Drejer, 1838</t>
  </si>
  <si>
    <t>Avenula</t>
  </si>
  <si>
    <t>Avenula (Dumort.) Dumort., 1868</t>
  </si>
  <si>
    <t>Avénule, Avoine</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ceru</t>
  </si>
  <si>
    <t>Beckmannia eruciformis (L.) Host, 1805</t>
  </si>
  <si>
    <t>Bellardiochloa</t>
  </si>
  <si>
    <t>Bellardiochloa Chiov., 1929</t>
  </si>
  <si>
    <t>Belvar</t>
  </si>
  <si>
    <t>Bellardiochloa variegata (Lam.) Kerguélen, 1983</t>
  </si>
  <si>
    <t>Bellardiochloa panaché, Pâturin violacé, Pâturin violet, Pâturin varié, Bellardiochloa varié</t>
  </si>
  <si>
    <t>Briza</t>
  </si>
  <si>
    <t>Briza L., 1753</t>
  </si>
  <si>
    <t>Brize, Amourette</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Brizochloa humilis (M.Bieb.) Chrtek &amp; Hadač, 1969</t>
  </si>
  <si>
    <t>Brize humble</t>
  </si>
  <si>
    <t>Calamagrostis</t>
  </si>
  <si>
    <t>Calamagrostis Adans., 1763</t>
  </si>
  <si>
    <t>Calamagrostide, Calamagrostis</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mégaphorbiaies pionnières de clairières basophiles, médio-européennes, mésoeutrophiles, mésohygrophiles</t>
  </si>
  <si>
    <t>Rubo caesii - Calamagrostietalia epigeji Dengler &amp; Wollert 2003</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s x kotulae Zapał., 1904</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2</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mégaphorbiaies subalpines à montagnardes, mésohydriques, méso-oligotrophiles, acidophiles, héliophiles</t>
  </si>
  <si>
    <t>Calamagrostion villosae Pawłowski in Pawłowski, Sokołowski &amp; Wallisch 1928</t>
  </si>
  <si>
    <t>Catabrosa</t>
  </si>
  <si>
    <t>Catabrosa P.Beauv., 1812</t>
  </si>
  <si>
    <t>Catabrose</t>
  </si>
  <si>
    <t>Cataqu</t>
  </si>
  <si>
    <t>Catabrosa aquatica (L.) P.Beauv., 1812</t>
  </si>
  <si>
    <t>Catabrose aquatique, Canche aquatique</t>
  </si>
  <si>
    <t>Catapodium</t>
  </si>
  <si>
    <t>Catapodium Link, 1827</t>
  </si>
  <si>
    <t>Catapode</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t>
  </si>
  <si>
    <t>Coleanthus Seidl, 1817</t>
  </si>
  <si>
    <t>Coléanthe</t>
  </si>
  <si>
    <t>Colsub</t>
  </si>
  <si>
    <t>Coleanthus subtilis (Tratt.) Seidl ex Roem. &amp; Schult., 1817</t>
  </si>
  <si>
    <t>Coléanthe délicat</t>
  </si>
  <si>
    <t>Cornucopiae</t>
  </si>
  <si>
    <t>Cornucopiae L., 1753</t>
  </si>
  <si>
    <t>Coqueluchiole</t>
  </si>
  <si>
    <t>Corcuc</t>
  </si>
  <si>
    <t>Cornucopiae cucullatum L., 1753</t>
  </si>
  <si>
    <t>Coqueluchiole cucullée, Coqueluchiole de Smyrne</t>
  </si>
  <si>
    <t>Corynephorus</t>
  </si>
  <si>
    <t>Corynephorus P.Beauv., 1812</t>
  </si>
  <si>
    <t>Corynéphore</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t>
  </si>
  <si>
    <t>Ctenopsis De Not., 1847</t>
  </si>
  <si>
    <t>Cténopside, Cténopsis</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t>
  </si>
  <si>
    <t>Cutandia Willk., 1860</t>
  </si>
  <si>
    <t>Cutandie</t>
  </si>
  <si>
    <t>Cutdiv</t>
  </si>
  <si>
    <t>Cutandia divaricata (Desf.) Asch. ex Barbey, 1885</t>
  </si>
  <si>
    <t>Cutandie divariquée</t>
  </si>
  <si>
    <t>Cutmar</t>
  </si>
  <si>
    <t>Cutandia maritima (L.) Benth., 1881</t>
  </si>
  <si>
    <t>Cutandie maritime</t>
  </si>
  <si>
    <t>Cynosurus</t>
  </si>
  <si>
    <t>Cynosurus L., 1753</t>
  </si>
  <si>
    <t>Cynosure, Crételle</t>
  </si>
  <si>
    <t>Cyncri</t>
  </si>
  <si>
    <t>Cynosurus cristatus L., 1753</t>
  </si>
  <si>
    <t>Cynosure crételle, Crételle, Crételle commune, Crételle des prés</t>
  </si>
  <si>
    <t>Cynech</t>
  </si>
  <si>
    <t>Cynosurus echinatus L., 1753</t>
  </si>
  <si>
    <t>Crételle hérissée, Crételle épineuse</t>
  </si>
  <si>
    <t>Cyneff</t>
  </si>
  <si>
    <t>Cynosurus effusus Link, 1799</t>
  </si>
  <si>
    <t>Crételle diffuse</t>
  </si>
  <si>
    <t>Cynpol2</t>
  </si>
  <si>
    <t>Cynosurus polybracteatus Poir., 1789</t>
  </si>
  <si>
    <t>Crételle à bractées nombreuses</t>
  </si>
  <si>
    <t>Dactylis</t>
  </si>
  <si>
    <t>Dactylis L., 1753</t>
  </si>
  <si>
    <t>Dactyle</t>
  </si>
  <si>
    <t>Dacglo</t>
  </si>
  <si>
    <t>Dactylis glomerata L., 1753</t>
  </si>
  <si>
    <t>Dactyle aggloméré, Pied-de-poule</t>
  </si>
  <si>
    <t>Dacgloglo</t>
  </si>
  <si>
    <t>Dactylis glomerata subsp. glomerata L., 1753</t>
  </si>
  <si>
    <t>Dacxsub7</t>
  </si>
  <si>
    <t xml:space="preserve">Dactylis glomerata subsp. glomerata x Dactylis glomerata subsp. hispanica </t>
  </si>
  <si>
    <t>Hybride entre le Dactyle aggloméré et le Dactyle d’Espagne</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tyle de Reichenbach</t>
  </si>
  <si>
    <t>Dacgloslo</t>
  </si>
  <si>
    <t>Dactylis glomerata subsp. slovenica (Domin) Domin, 1928</t>
  </si>
  <si>
    <t>Dactyle de Slovénie</t>
  </si>
  <si>
    <t>Deschampsia</t>
  </si>
  <si>
    <t>Deschampsia P.Beauv., 1812</t>
  </si>
  <si>
    <t>Canche</t>
  </si>
  <si>
    <t>Desces</t>
  </si>
  <si>
    <t>Deschampsia cespitosa (L.) P.Beauv., 1812</t>
  </si>
  <si>
    <t>Canche cespiteuse, Canche des champs</t>
  </si>
  <si>
    <t>Descesces</t>
  </si>
  <si>
    <t>Deschampsia cespitosa subsp. cespitosa (L.) P.Beauv., 1812</t>
  </si>
  <si>
    <t>Descesces2</t>
  </si>
  <si>
    <t>Deschampsia cespitosa var. cespitosa (L.) P.Beauv., 1812</t>
  </si>
  <si>
    <t>Canche cespiteuse</t>
  </si>
  <si>
    <t>Descespse</t>
  </si>
  <si>
    <t>Deschampsia cespitosa var. pseudalpina (Syme) Druce, 1888</t>
  </si>
  <si>
    <t>Canche cespiteuse pseudalpine, Canche pseudalpin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Canche du Rhin</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t>
  </si>
  <si>
    <t>Desmazeria Dumort., 1822</t>
  </si>
  <si>
    <t>Desmazérie</t>
  </si>
  <si>
    <t>Desphi</t>
  </si>
  <si>
    <t>Desmazeria philistaea (Boiss.) H. Scholz, 1971</t>
  </si>
  <si>
    <t>Dessic</t>
  </si>
  <si>
    <t>Desmazeria sicula (Jacq.) Dumort., 1822</t>
  </si>
  <si>
    <t>Desmazérie de Sicile</t>
  </si>
  <si>
    <t>Drymochloa</t>
  </si>
  <si>
    <t>Drymochloa Holub, 1984</t>
  </si>
  <si>
    <t>Drydry</t>
  </si>
  <si>
    <t>Drymochloa drymeja (Mert. &amp; W.D.J.Koch) Holub, 1984</t>
  </si>
  <si>
    <t>Fétuque des chênaies, Drymochloa des chênaies</t>
  </si>
  <si>
    <t>Drysyl</t>
  </si>
  <si>
    <t>Drymochloa sylvatica (Pollich) Holub, 1984</t>
  </si>
  <si>
    <t>Fétuque des bois, Fétuque très élevée, Drymochloa très élevé, Drymochloa des bois</t>
  </si>
  <si>
    <t>Echinaria</t>
  </si>
  <si>
    <t>Echinaria Desf., 1799</t>
  </si>
  <si>
    <t>Échinaire</t>
  </si>
  <si>
    <t>Echcap</t>
  </si>
  <si>
    <t>Echinaria capitata (L.) Desf., 1799</t>
  </si>
  <si>
    <t>Échinaire à têtes, Échinaire en tête</t>
  </si>
  <si>
    <t>Eremopoa</t>
  </si>
  <si>
    <t>Eremopoa Roshev., 1934</t>
  </si>
  <si>
    <t>Éremopoa</t>
  </si>
  <si>
    <t>Ereper</t>
  </si>
  <si>
    <t>Eremopoa persica (Trin.) Roshev., 1934</t>
  </si>
  <si>
    <t>Éremopoa de Perse</t>
  </si>
  <si>
    <t>Festuca</t>
  </si>
  <si>
    <t>Festuca L., 1753</t>
  </si>
  <si>
    <t>Fétuque</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d</t>
  </si>
  <si>
    <t>Festuca arduennensis Boeuf &amp; J.-M.Tison, 2022</t>
  </si>
  <si>
    <t>Fétuque des Ardennes</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aus</t>
  </si>
  <si>
    <t>Festuca austrovogesiaca Boeuf &amp; J.­P.Berchtold, 2022</t>
  </si>
  <si>
    <t>Fesbil</t>
  </si>
  <si>
    <t>Festuca billyi Kerguélen &amp; Plonka, 1991</t>
  </si>
  <si>
    <t>Fétuque de Billy</t>
  </si>
  <si>
    <t>Fesbor</t>
  </si>
  <si>
    <t>Festuca borbonica Spreng., 1824</t>
  </si>
  <si>
    <t>Fétuque de Bourbon</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ae</t>
  </si>
  <si>
    <t>Festuca caeruleosaxatilis (Boeuf &amp; J.­P.Berchtold) Boeuf &amp; J.­P.Berchtold, 2022</t>
  </si>
  <si>
    <t>Fescha</t>
  </si>
  <si>
    <t>Festuca chasii Kerguélen &amp; Plonka, 1994</t>
  </si>
  <si>
    <t>Fétuque de Chas</t>
  </si>
  <si>
    <t>Feschr</t>
  </si>
  <si>
    <t>Festuca christiani-bernardi Kerguélen, 1979</t>
  </si>
  <si>
    <t>Fétuque de Christian Bernard</t>
  </si>
  <si>
    <t>Fescin</t>
  </si>
  <si>
    <t>Festuca cinerea Vill., 1786</t>
  </si>
  <si>
    <t>Fétuque cendrée</t>
  </si>
  <si>
    <t>Fescyr</t>
  </si>
  <si>
    <t>Festuca cyrnea (St.-Yves &amp; Litard.) Markgr.-Dann., 1978</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étuque de Gamisans</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étuque d’Espagne</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étuque intermédiaire</t>
  </si>
  <si>
    <t>Fesxpic</t>
  </si>
  <si>
    <t>Festuca x picoeuropeana Nava, 1985</t>
  </si>
  <si>
    <t>Fesxsou</t>
  </si>
  <si>
    <t>Festuca x souliei St.-Yves, 1924</t>
  </si>
  <si>
    <t>Fétuque de Soulié</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pelouses des sables basophiles, mésohydriques, continentales, atlantiques</t>
  </si>
  <si>
    <t>Artemision campestris Julve 2006 all. nov. hoc loco</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étuque de la Sierra Nevada</t>
  </si>
  <si>
    <t>Fesnevgae</t>
  </si>
  <si>
    <t>Festuca nevadensis var. gaetula (Maire ex St.-Yves) M.A.Carreras, 1986</t>
  </si>
  <si>
    <t>Fétuque des Gétules</t>
  </si>
  <si>
    <t>Fesnig</t>
  </si>
  <si>
    <t>Festuca nigrescens Lam., 1788</t>
  </si>
  <si>
    <t>Fétuque noircissante, Fétuque noirâtre</t>
  </si>
  <si>
    <t>Fesnip</t>
  </si>
  <si>
    <t>Festuca niphobioides Boeuf &amp; Hardion, 2022</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oviras</t>
  </si>
  <si>
    <t>Festuca ovina subsp. rastetteri Boeuf &amp; Hardion, 2022</t>
  </si>
  <si>
    <t>Fétuque de Rastetter</t>
  </si>
  <si>
    <t>Fespal</t>
  </si>
  <si>
    <t>Festuca pallens Host, 1802</t>
  </si>
  <si>
    <t>Fétuque pâle</t>
  </si>
  <si>
    <t>Fespalpal</t>
  </si>
  <si>
    <t>Festuca pallens subsp. pallens Host, 1802</t>
  </si>
  <si>
    <t>Fespalsca</t>
  </si>
  <si>
    <t>Festuca pallens subsp. scabrifolia (Hack. ex Rohlena) Zielonk., 1973</t>
  </si>
  <si>
    <t>Fétuque à feuilles scabres</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se</t>
  </si>
  <si>
    <t>Festuca pseudolemanii Boeuf &amp; J.-P.Berchtold, 2022</t>
  </si>
  <si>
    <t>Fausse fétuque de Léman, Fétuque fausse fétuque de Léman</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étuque des ruisseaux</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viv</t>
  </si>
  <si>
    <t>Festuca vivipara (L.) Sm., 1800</t>
  </si>
  <si>
    <t>Fétuque vivipare</t>
  </si>
  <si>
    <t>Feswor</t>
  </si>
  <si>
    <t>Festuca wormspeliensis Boeuf &amp; J.-P.Berchtold, 2019</t>
  </si>
  <si>
    <t>Fesworwor</t>
  </si>
  <si>
    <t>Festuca wormspeliensis var. wormspeliensis Boeuf &amp; J.-P.Berchtold, 2019</t>
  </si>
  <si>
    <t>Fesworeri</t>
  </si>
  <si>
    <t>Festuca wormspeliensis var. ericetorum Boeuf &amp; J.-P.Berchtold, 2022</t>
  </si>
  <si>
    <t>Fesyve</t>
  </si>
  <si>
    <t>Festuca yvesii Sennen &amp; Pau, 1917</t>
  </si>
  <si>
    <t>Fétuque de Saint-Yves, Fétuque très dure</t>
  </si>
  <si>
    <t>Gastridium</t>
  </si>
  <si>
    <t>Gastridium P.Beauv., 1812</t>
  </si>
  <si>
    <t>Gastridie</t>
  </si>
  <si>
    <t>Gasphl</t>
  </si>
  <si>
    <t>Gastridium phleoides (Nees &amp; Meyen) C.E.Hubb., 1955</t>
  </si>
  <si>
    <t>Gastridie fausse fléole</t>
  </si>
  <si>
    <t>Gassca</t>
  </si>
  <si>
    <t>Gastridium scabrum C.Presl, 1820</t>
  </si>
  <si>
    <t>Gastridie scabre, Gastridie rude</t>
  </si>
  <si>
    <t>Gasven</t>
  </si>
  <si>
    <t>Gastridium ventricosum (Gouan) Schinz &amp; Thell., 1913</t>
  </si>
  <si>
    <t>Gastridie ventrue</t>
  </si>
  <si>
    <t>Gaudinia</t>
  </si>
  <si>
    <t>Gaudinia P.Beauv., 1812</t>
  </si>
  <si>
    <t>Gaudinie</t>
  </si>
  <si>
    <t>Gaufra</t>
  </si>
  <si>
    <t>Gaudinia fragilis (L.) P.Beauv., 1812</t>
  </si>
  <si>
    <t>Gaudinie fragile</t>
  </si>
  <si>
    <t>Hainardia</t>
  </si>
  <si>
    <t>Hainardia Greuter, 1967</t>
  </si>
  <si>
    <t>Hainardie</t>
  </si>
  <si>
    <t>Haicyl</t>
  </si>
  <si>
    <t>Hainardia cylindrica (Willd.) Greuter, 1967</t>
  </si>
  <si>
    <t>Hainardie cylindrique, Lepture cylindrique, Monerme cylindrique</t>
  </si>
  <si>
    <t>Helictochloa</t>
  </si>
  <si>
    <t>Helictochloa Romero Zarco, 2011</t>
  </si>
  <si>
    <t>Hélictochloa, Avénule</t>
  </si>
  <si>
    <t>Helalb</t>
  </si>
  <si>
    <t>Helictochloa albinervis (Boiss.)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t>
  </si>
  <si>
    <t>Helictotrichon Besser, 1827</t>
  </si>
  <si>
    <t>Hélictotrichon, Avoine</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élictotrichon à feuilles filiformes</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t>
  </si>
  <si>
    <t>Hierochloe S.G.Gmel. ex R.Br., 1810</t>
  </si>
  <si>
    <t>Hiérochloa</t>
  </si>
  <si>
    <t>Hieodo2</t>
  </si>
  <si>
    <t>Hierochloe odorata (L.) P.Beauv., 1812</t>
  </si>
  <si>
    <t>Hiérochloa odorant, Avoine odorante, Hiérochloée odorante, Herbe à la Vierge</t>
  </si>
  <si>
    <t>Hieodoodo</t>
  </si>
  <si>
    <t>Hierochloe odorata subsp. odorata (L.) P.Beauv., 1812</t>
  </si>
  <si>
    <t>Hiérochloa odorant, Avoine odorante</t>
  </si>
  <si>
    <t>Holcus</t>
  </si>
  <si>
    <t>Holcus L., 1753</t>
  </si>
  <si>
    <t>Houlque, Houque</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t>
  </si>
  <si>
    <t>Koeleria Pers., 1805</t>
  </si>
  <si>
    <t>Koelérie</t>
  </si>
  <si>
    <t>Koeare</t>
  </si>
  <si>
    <t>Koeleria arenaria (Dumort.) Ujhelyi, 1970</t>
  </si>
  <si>
    <t>Koelérie maritime, Koelérie des sables</t>
  </si>
  <si>
    <t>Koecen</t>
  </si>
  <si>
    <t>Koeleria cenisia Reut. ex E.Rev., 1873</t>
  </si>
  <si>
    <t>Koelérie du mont Cenis</t>
  </si>
  <si>
    <t>Koeeri</t>
  </si>
  <si>
    <t>Koeleria eriostachya Pančić, 1856</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chnagrostis filiforme</t>
  </si>
  <si>
    <t>Lagurus</t>
  </si>
  <si>
    <t>Lagurus L., 1753</t>
  </si>
  <si>
    <t>Lagure</t>
  </si>
  <si>
    <t>Lagova</t>
  </si>
  <si>
    <t>Lagurus ovatus L., 1753</t>
  </si>
  <si>
    <t>Lagure ovale, Lagure queue-de-lièvre, Gros-minet, Queue-de-lièvre</t>
  </si>
  <si>
    <t>Lagovaova</t>
  </si>
  <si>
    <t>Lagurus ovatus subsp. ovatus L., 1753</t>
  </si>
  <si>
    <t>Lagure ovale, Queue-de-lièvre, Lagure queue-de-lièvre</t>
  </si>
  <si>
    <t>Lamarckia</t>
  </si>
  <si>
    <t>Lamarckia Moench, 1794</t>
  </si>
  <si>
    <t>Lamarckie</t>
  </si>
  <si>
    <t>Lamaur2</t>
  </si>
  <si>
    <t>Lamarckia aurea (L.) Moench, 1794</t>
  </si>
  <si>
    <t>Lamarckie dorée, Crételle dorée</t>
  </si>
  <si>
    <t>Leucopoa</t>
  </si>
  <si>
    <t>Leucopoa Griseb., 1852</t>
  </si>
  <si>
    <t>Leucopoa, Fétuque</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t>
  </si>
  <si>
    <t>Loliolum V.I.Krecz. &amp; Bobrov, 1934</t>
  </si>
  <si>
    <t>Lolsub</t>
  </si>
  <si>
    <t>Loliolum subulatum (Banks &amp; Sol.) Eig, 1937</t>
  </si>
  <si>
    <t>Loliolum subulé</t>
  </si>
  <si>
    <t>Lolium</t>
  </si>
  <si>
    <t>Lolium L., 1753</t>
  </si>
  <si>
    <t>Ivraie</t>
  </si>
  <si>
    <t>Lolxbou</t>
  </si>
  <si>
    <t>Lolium x boucheanum Kunth, 1830</t>
  </si>
  <si>
    <t>Ivraie de Bouché, Ray-grass hybride, Ivraie hybride</t>
  </si>
  <si>
    <t>Lolxhub</t>
  </si>
  <si>
    <t>Lolium x hubbardii J.T.Jansen &amp; Wacht., 1951</t>
  </si>
  <si>
    <t>Ivraie de Hubbard</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t>
  </si>
  <si>
    <t>Maillea Parl., 1842</t>
  </si>
  <si>
    <t>Mailléa</t>
  </si>
  <si>
    <t>Maicry</t>
  </si>
  <si>
    <t>Maillea crypsoides (d’Urv.) Boiss., 1884</t>
  </si>
  <si>
    <t>Mailléa faux crypsis</t>
  </si>
  <si>
    <t>Mibora</t>
  </si>
  <si>
    <t>Mibora Adans., 1763</t>
  </si>
  <si>
    <t>Mibore</t>
  </si>
  <si>
    <t>Mibmin</t>
  </si>
  <si>
    <t>Mibora minima (L.) Desv., 1818</t>
  </si>
  <si>
    <t>Mibore minime, Petite mibore, Mibore de printemps, Mibore naine, Mibora naine, Famine</t>
  </si>
  <si>
    <t>Micropyrum</t>
  </si>
  <si>
    <t>Micropyrum (Gaudin) Link, 1844</t>
  </si>
  <si>
    <t>Micropyre</t>
  </si>
  <si>
    <t>Micten2</t>
  </si>
  <si>
    <t>Micropyrum tenellum (L.) Link, 1844</t>
  </si>
  <si>
    <t>Micropyre délicat, Catapode délicat, Catapode des graviers</t>
  </si>
  <si>
    <t>Milium</t>
  </si>
  <si>
    <t>Milium L., 1753</t>
  </si>
  <si>
    <t>Millet</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t>
  </si>
  <si>
    <t>Molineriella Rouy, 1913</t>
  </si>
  <si>
    <t>Molinérielle</t>
  </si>
  <si>
    <t>Mollae</t>
  </si>
  <si>
    <t>Molineriella laevis (Brot.) Rouy, 1913</t>
  </si>
  <si>
    <t>Molinérielle lisse, Canche lisse</t>
  </si>
  <si>
    <t>Molmin</t>
  </si>
  <si>
    <t>Molineriella minuta (L.) Rouy, 1913</t>
  </si>
  <si>
    <t>Molinérielle menue, Canche naine, Canche menue</t>
  </si>
  <si>
    <t>Narduroides</t>
  </si>
  <si>
    <t>Narduroides Rouy, 1913</t>
  </si>
  <si>
    <t>Faux nardure</t>
  </si>
  <si>
    <t>Narsal</t>
  </si>
  <si>
    <t>Narduroides salzmannii (Boiss.) Rouy, 1913</t>
  </si>
  <si>
    <t>Faux nardure de Salzmann, Narduroides de Salzmann, Nardure de Salzmann, Catapode de Salzmann</t>
  </si>
  <si>
    <t>Neoschischkinia</t>
  </si>
  <si>
    <t>Neoschischkinia Tzvelev, 1968</t>
  </si>
  <si>
    <t>Neoschischkinie, Agrostide, Agrostis</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Agrostide nébuleuse, Agrostis nébuleux, Neoschischkinie nébuleuse</t>
  </si>
  <si>
    <t>Neopou</t>
  </si>
  <si>
    <t>Neoschischkinia pourretii (Willd.) Valdés &amp; H.Scholz, 2006</t>
  </si>
  <si>
    <t>Agrostide de Pourret, Agrostis de Pourret, Neoschischkinie de Pourret</t>
  </si>
  <si>
    <t>Neoschischkinion pourretii Rivas Goday 1958</t>
  </si>
  <si>
    <t>Neoreu</t>
  </si>
  <si>
    <t>Neoschischkinia reuteri (Boiss.) Valdés &amp; H.Scholz, 2006</t>
  </si>
  <si>
    <t>Agrostide de Reuter, Agrostis de Reuter, Neoschischkinie de Reuter</t>
  </si>
  <si>
    <t>Neoreureu</t>
  </si>
  <si>
    <t>Neoschischkinia reuteri subsp. reuteri (Boiss.) Valdés &amp; H.Scholz, 2006</t>
  </si>
  <si>
    <t>Neotru</t>
  </si>
  <si>
    <t>Neoschischkinia truncatula (Parl.) Valdés &amp; H.Scholz, 2006</t>
  </si>
  <si>
    <t>Agrostide tronquée, Agrostis tronqué, Neoschischkinie tronquée</t>
  </si>
  <si>
    <t>Neotrutru</t>
  </si>
  <si>
    <t>Neoschischkinia truncatula subsp. truncatula (Parl.) Valdés &amp; H.Scholz, 2006</t>
  </si>
  <si>
    <t>Neotrudur</t>
  </si>
  <si>
    <t>Neoschischkinia truncatula subsp. durieui (Willk.) Valdés &amp; H.Scholz, 2006</t>
  </si>
  <si>
    <t>Agrostide de  Durieu, Neoschischkinie de Durieu, Agrostis de Durieu</t>
  </si>
  <si>
    <t>Oreochloa</t>
  </si>
  <si>
    <t>Oreochloa Link, 1827</t>
  </si>
  <si>
    <t>Oréochloa</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éochloa distique</t>
  </si>
  <si>
    <t>Oreses</t>
  </si>
  <si>
    <t>Oreochloa seslerioides (All.) K.Richt., 1890</t>
  </si>
  <si>
    <t>Oréochloa fausse seslérie, Oréochloa fausse seslérie, Seslérie du Piémont</t>
  </si>
  <si>
    <t>Parapholis</t>
  </si>
  <si>
    <t>Parapholis C.E.Hubb., 1946</t>
  </si>
  <si>
    <t>Parapholide, Parapholis</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t>
  </si>
  <si>
    <t>Patzkea G.H.Loos, 2010</t>
  </si>
  <si>
    <t>Patzkée, fétuque</t>
  </si>
  <si>
    <t>Patdur</t>
  </si>
  <si>
    <t>Patzkea durandoi (Clauson) G.H.Loos, 2010</t>
  </si>
  <si>
    <t>Fétuque de Durando, Patzkée de Durando</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t>
  </si>
  <si>
    <t>Phalaris L., 1753</t>
  </si>
  <si>
    <t>Alpiste, Baldingère, Phalaride</t>
  </si>
  <si>
    <t>Phaang</t>
  </si>
  <si>
    <t>Phalaris angusta Nees ex Trin., 1827</t>
  </si>
  <si>
    <t>Alpiste étroit</t>
  </si>
  <si>
    <t>Phaapp</t>
  </si>
  <si>
    <t>Phalaris appendiculata Schult., 1824</t>
  </si>
  <si>
    <t>Alpiste appendiculé</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Alpiste du Rio della Plata</t>
  </si>
  <si>
    <t>Phatru</t>
  </si>
  <si>
    <t>Phalaris truncata Guss. ex Bertol., 1836</t>
  </si>
  <si>
    <t>Alpiste tronqué</t>
  </si>
  <si>
    <t>Phleum</t>
  </si>
  <si>
    <t>Phleum L., 1753</t>
  </si>
  <si>
    <t>Fléole</t>
  </si>
  <si>
    <t>Phlalp</t>
  </si>
  <si>
    <t>Phleum alpinum L., 1753</t>
  </si>
  <si>
    <t>Fléole des Alpes</t>
  </si>
  <si>
    <t>Phlare</t>
  </si>
  <si>
    <t>Phleum arenarium L., 1753</t>
  </si>
  <si>
    <t>Fléole des sables</t>
  </si>
  <si>
    <t>Phlech</t>
  </si>
  <si>
    <t>Phleum echinatum Host, 1805</t>
  </si>
  <si>
    <t>Fléole épineuse</t>
  </si>
  <si>
    <t>Phlexa</t>
  </si>
  <si>
    <t>Phleum exaratum Griseb., 1846</t>
  </si>
  <si>
    <t>Fléole sillonnée</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hopan</t>
  </si>
  <si>
    <t>Pholiurus pannonicus (Host) Trin., 1820</t>
  </si>
  <si>
    <t>Poa</t>
  </si>
  <si>
    <t>Poa L., 1753</t>
  </si>
  <si>
    <t>Pâturin</t>
  </si>
  <si>
    <t>Poaalp</t>
  </si>
  <si>
    <t>Poa alpina L., 1753</t>
  </si>
  <si>
    <t>Pâturin des Alpes</t>
  </si>
  <si>
    <t>Poaalpalp</t>
  </si>
  <si>
    <t>Poa alpina subsp. alpina L., 1753</t>
  </si>
  <si>
    <t>Poaalpalp2</t>
  </si>
  <si>
    <t>Poa alpina var. alpina L., 1753</t>
  </si>
  <si>
    <t>Poaalpviv</t>
  </si>
  <si>
    <t>Poa alpina var. vivipara L., 1753</t>
  </si>
  <si>
    <t>Pâturin des Alpes vivipare</t>
  </si>
  <si>
    <t>Poaann</t>
  </si>
  <si>
    <t>Poa annua L., 1753</t>
  </si>
  <si>
    <t>Pâturin annuel</t>
  </si>
  <si>
    <t>Poaannann</t>
  </si>
  <si>
    <t>Poa annua subsp. annua L., 1753</t>
  </si>
  <si>
    <t>Poaannann2</t>
  </si>
  <si>
    <t>Poa annua var. annua L., 1753</t>
  </si>
  <si>
    <t>Poaannrep</t>
  </si>
  <si>
    <t>Poa annua var. reptans Hausskn., 1891</t>
  </si>
  <si>
    <t>Pâturin annuel rampant</t>
  </si>
  <si>
    <t>Poabad</t>
  </si>
  <si>
    <t>Poa badensis Haenke ex Willd., 1797</t>
  </si>
  <si>
    <t>Pâturin de Baden</t>
  </si>
  <si>
    <t>Poabal</t>
  </si>
  <si>
    <t>Poa balbisii Parl., 1850</t>
  </si>
  <si>
    <t>Pâturin de Balbis</t>
  </si>
  <si>
    <t>Poabor</t>
  </si>
  <si>
    <t>Poa borbonica Kunth, 1831</t>
  </si>
  <si>
    <t>Poabor2</t>
  </si>
  <si>
    <t>Poa borbonica Poir., 1816</t>
  </si>
  <si>
    <t>Pâturin de Bourbon</t>
  </si>
  <si>
    <t>Poabul</t>
  </si>
  <si>
    <t>Poa bulbosa L., 1753</t>
  </si>
  <si>
    <t>Pâturin bulbeux</t>
  </si>
  <si>
    <t>Poabulbul</t>
  </si>
  <si>
    <t>Poa bulbosa subsp. bulbosa L., 1753</t>
  </si>
  <si>
    <t>Poabulbul2</t>
  </si>
  <si>
    <t>Poa bulbosa var. bulbosa L., 1753</t>
  </si>
  <si>
    <t>Poabulviv</t>
  </si>
  <si>
    <t>Poa bulbosa var. vivipara Koeler, 1802</t>
  </si>
  <si>
    <t>Pâturin bulbeux vivipare, Pâturin vivipare</t>
  </si>
  <si>
    <t>Poacen</t>
  </si>
  <si>
    <t>Poa cenisia All., 1789</t>
  </si>
  <si>
    <t>Pâturin du Mont Cenis</t>
  </si>
  <si>
    <t>Poacha</t>
  </si>
  <si>
    <t>Poa chaixii Vill., 1786</t>
  </si>
  <si>
    <t>Pâturin de Chaix, Pâturin montagnard</t>
  </si>
  <si>
    <t>Poacom</t>
  </si>
  <si>
    <t>Poa compressa L., 1753</t>
  </si>
  <si>
    <t>Pâturin comprimé, Pâturin à tiges aplaties</t>
  </si>
  <si>
    <t>Poacom2</t>
  </si>
  <si>
    <t>Poa compressiformis (Rouy) Prain, 1921</t>
  </si>
  <si>
    <t>Pâturin faux pâturin compressé, Pâturin anticipé</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oaxsch</t>
  </si>
  <si>
    <t>Poa x schurii V.Jirásek, 1950</t>
  </si>
  <si>
    <t>Pâturin de Schur</t>
  </si>
  <si>
    <t>Poaxscl</t>
  </si>
  <si>
    <t>Poa x sclerocalamos Ambrosi, 1854</t>
  </si>
  <si>
    <t>Poaker</t>
  </si>
  <si>
    <t>Poa kerguelensis (Hook.f.) Steud., 1854</t>
  </si>
  <si>
    <t>Pâturin de Kerguelen</t>
  </si>
  <si>
    <t>Poalan</t>
  </si>
  <si>
    <t>Poa lanigera Nees, 1829</t>
  </si>
  <si>
    <t>Pâturin laineux</t>
  </si>
  <si>
    <t>Poalax</t>
  </si>
  <si>
    <t>Poa laxa Haenke, 1791</t>
  </si>
  <si>
    <t>Pâturin lâche</t>
  </si>
  <si>
    <t>Poalaxlax</t>
  </si>
  <si>
    <t>Poa laxa subsp. laxa Haenke, 1791</t>
  </si>
  <si>
    <t>Poalig</t>
  </si>
  <si>
    <t>Poa ligulata Boiss., 1844</t>
  </si>
  <si>
    <t>Pâturin ligulé</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oa pratensis L., 1753</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t>
  </si>
  <si>
    <t>Polypogon Desf., 1798</t>
  </si>
  <si>
    <t>Polxads</t>
  </si>
  <si>
    <t>Polypogon x adscendens Guss., 1836</t>
  </si>
  <si>
    <t>Polypogon ascendant</t>
  </si>
  <si>
    <t>Polmag</t>
  </si>
  <si>
    <t>Polypogon magellanicus (Lam.) Finot, 2013</t>
  </si>
  <si>
    <t>Agrostide de Magellan</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t>
  </si>
  <si>
    <t>Pseudarrhenatherum Rouy, 1922</t>
  </si>
  <si>
    <t>Faux fromental</t>
  </si>
  <si>
    <t>Pselon</t>
  </si>
  <si>
    <t>Pseudarrhenatherum longifolium (Thore) Rouy, 1922</t>
  </si>
  <si>
    <t>Faux fromental à feuilles longues, Faux fromental à longues feuilles, Fausse arrhénathère à longues feuilles, Avoine de Thore, Avoine à longues feuilles</t>
  </si>
  <si>
    <t>Pseudosclerochloa</t>
  </si>
  <si>
    <t>Pseudosclerochloa Tzvelev, 2004</t>
  </si>
  <si>
    <t>Faux sclérochloa</t>
  </si>
  <si>
    <t>Pserup2</t>
  </si>
  <si>
    <t>Pseudosclerochloa rupestris (With.) Tzvelev, 2004</t>
  </si>
  <si>
    <t>Faux sclérochloa rupestre, Glycérie rupestre, Atropide couchée, Puccinellie couchée, Puccinellie des rochers, Puccinellie rupestre</t>
  </si>
  <si>
    <t>Psilurus</t>
  </si>
  <si>
    <t>Psilurus Trin., 1820</t>
  </si>
  <si>
    <t>Psilurus, Psilure</t>
  </si>
  <si>
    <t>Psiinc</t>
  </si>
  <si>
    <t>Psilurus incurvus (Gouan) Schinz &amp; Thell., 1913</t>
  </si>
  <si>
    <t>Psilure incurvé, Psilure, Psilurus aristé, Nard incurvé</t>
  </si>
  <si>
    <t>Puccinellia</t>
  </si>
  <si>
    <t>Puccinellia Parl., 1850</t>
  </si>
  <si>
    <t>Puccinellie</t>
  </si>
  <si>
    <t>Puccap</t>
  </si>
  <si>
    <t>Puccinellia capillaris (Lilj.) Jansen, 1951</t>
  </si>
  <si>
    <t>Puccinellie capillaire</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rairies hygrophiles à mésohygrophiles, subhalophiles, continentales à arrière-littorale</t>
  </si>
  <si>
    <t>Taraxaco bessarabici - Juncion gerardii Julve 1993</t>
  </si>
  <si>
    <t>Pucdisdis</t>
  </si>
  <si>
    <t>Puccinellia distans subsp. distans (Jacq.) Parl., 1848</t>
  </si>
  <si>
    <t>Pucdisfon</t>
  </si>
  <si>
    <t>Puccinellia distans subsp. fontana Portal, 2014</t>
  </si>
  <si>
    <t>Puccinellie des fontaines</t>
  </si>
  <si>
    <t>Pucdislim</t>
  </si>
  <si>
    <t>Puccinellia distans subsp. limosa (Schur) Soó &amp; Jáv., 1951</t>
  </si>
  <si>
    <t>Pucfas</t>
  </si>
  <si>
    <t>Puccinellia fasciculata (Torr.) E.P.Bicknell, 1907</t>
  </si>
  <si>
    <t>Puccinellie fasciculée, Atropis fasciculé, Puccinellie de Borrer, Atropide de Borrer</t>
  </si>
  <si>
    <t>prés salés arrière-littoraux</t>
  </si>
  <si>
    <t>Puccinellion fasciculatae Rivas-Martínez in Rivas-Martínez &amp; Costa 1976</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t>
  </si>
  <si>
    <t>Rostraria Trin., 1820</t>
  </si>
  <si>
    <t>Rostraria, Rostraire</t>
  </si>
  <si>
    <t>Roscri</t>
  </si>
  <si>
    <t>Rostraria cristata (L.) Tzvelev, 1971</t>
  </si>
  <si>
    <t>Rostraire à crête, Fausse fléole, Rostraria à crête, Koelérie fausse fléole, Koelérie à crête</t>
  </si>
  <si>
    <t>Roshis</t>
  </si>
  <si>
    <t>Rostraria hispida (Savi) Doğan, 1983</t>
  </si>
  <si>
    <t>Rostraire hispide, Koelérie hispide</t>
  </si>
  <si>
    <t>Rosobt</t>
  </si>
  <si>
    <t>Rostraria obtusiflora (Boiss.) Holub, 1974</t>
  </si>
  <si>
    <t>Rostraire à fleurs obtuses, Koelérie à fleurs obtuses</t>
  </si>
  <si>
    <t>Rospub</t>
  </si>
  <si>
    <t>Rostraria pubescens (Lam.) Trin., 1820</t>
  </si>
  <si>
    <t>Rostraire du littoral, Koelérie du littoral, Koelérie pubescente</t>
  </si>
  <si>
    <t>Rossal</t>
  </si>
  <si>
    <t>Rostraria salzmannii (Boiss.) Holub, 1974</t>
  </si>
  <si>
    <t>Rostraire de Salzmann, Rostraria de Salzmann</t>
  </si>
  <si>
    <t>Schedonorus</t>
  </si>
  <si>
    <t>Schedonorus P.Beauv., 1812</t>
  </si>
  <si>
    <t>Schédonore, Fétuque</t>
  </si>
  <si>
    <t>Scharu</t>
  </si>
  <si>
    <t>Schedonorus arundinaceus (Schreb.) Dumort., 1824</t>
  </si>
  <si>
    <t>Schédonore roseau, Fétuque roseau, Fétuque faux roseau</t>
  </si>
  <si>
    <t>Scharuaru</t>
  </si>
  <si>
    <t>Schedonorus arundinaceus subsp. arundinaceus (Schreb.) Dumort., 1824</t>
  </si>
  <si>
    <t>Scharucor</t>
  </si>
  <si>
    <t>Schedonorus arundinaceus subsp. corsicus (Hack.) Foggi &amp; Signorini, 2005</t>
  </si>
  <si>
    <t>Schédonore de Corse, Fétuque de Corse</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edonorus x schlickumii nothosubsp. czarnahovensis (Zapał.) B.Bock, 2012</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t>
  </si>
  <si>
    <t>Sclerochloa P.Beauv., 1812</t>
  </si>
  <si>
    <t>Sclérochloa</t>
  </si>
  <si>
    <t>Scldur</t>
  </si>
  <si>
    <t>Sclerochloa dura (L.) P.Beauv., 1812</t>
  </si>
  <si>
    <t>Sclérochloa dur, Schlérochloa raide</t>
  </si>
  <si>
    <t>Sesleria</t>
  </si>
  <si>
    <t>Sesleria Scop., 1760</t>
  </si>
  <si>
    <t>Seslérie</t>
  </si>
  <si>
    <t>Sesarg</t>
  </si>
  <si>
    <t>Sesleria argentea (Savi) Savi, 1808</t>
  </si>
  <si>
    <t>Seslérie argentée, Seslérie argentée, Seslérie cylindrique</t>
  </si>
  <si>
    <t>Sesaut</t>
  </si>
  <si>
    <t>Sesleria autumnalis (Scop.) F.W.Schultz, 1861</t>
  </si>
  <si>
    <t>Seslérie d’automne</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lérie insulaire</t>
  </si>
  <si>
    <t>Sesova</t>
  </si>
  <si>
    <t>Sesleria ovata (Hoppe) A.Kern., 1881</t>
  </si>
  <si>
    <t>Seslérie ovale, Crételle ovale</t>
  </si>
  <si>
    <t>Sessph</t>
  </si>
  <si>
    <t>Sesleria sphaerocephala Ard., 1763</t>
  </si>
  <si>
    <t>Seslérie à tête ronde</t>
  </si>
  <si>
    <t>Sesuli</t>
  </si>
  <si>
    <t>Sesleria uliginosa Opiz, 1836</t>
  </si>
  <si>
    <t>Seslérie des fanges</t>
  </si>
  <si>
    <t>Sphenopus</t>
  </si>
  <si>
    <t>Sphenopus Trin., 1820</t>
  </si>
  <si>
    <t>Sphénope</t>
  </si>
  <si>
    <t>Sphdiv</t>
  </si>
  <si>
    <t>Sphenopus divaricatus (Gouan) Rchb., 1830</t>
  </si>
  <si>
    <t>Sphénope divariqué, Sphénope, Pâturin divariqué</t>
  </si>
  <si>
    <t>Sphdivdiv</t>
  </si>
  <si>
    <t>Sphenopus divaricatus subsp. divaricatus (Gouan) Rchb., 1830</t>
  </si>
  <si>
    <t>Sphénope divariqué, Pâturin divariqué</t>
  </si>
  <si>
    <t>Trisetaria</t>
  </si>
  <si>
    <t>Trisetaria Forssk., 1775</t>
  </si>
  <si>
    <t>Trisétaire</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t>
  </si>
  <si>
    <t>Trisetum Pers., 1805</t>
  </si>
  <si>
    <t>Trisète</t>
  </si>
  <si>
    <t>Trialp4</t>
  </si>
  <si>
    <t>Trisetum alpestre (Host) P.Beauv., 1812</t>
  </si>
  <si>
    <t>Trisète alpestre, Avoine alpestre</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t>
  </si>
  <si>
    <t>Ventenata Koeler, 1802</t>
  </si>
  <si>
    <t>Venténate</t>
  </si>
  <si>
    <t>Vendub</t>
  </si>
  <si>
    <t>Ventenata dubia (Leers) Coss., 1855</t>
  </si>
  <si>
    <t>Venténate douteuse, Fausse avoine, Avoine douteuse</t>
  </si>
  <si>
    <t>Venmac</t>
  </si>
  <si>
    <t>Ventenata macra (Steven ex M.Bieb.) Balansa ex Boiss., 1884</t>
  </si>
  <si>
    <t>Vulpia</t>
  </si>
  <si>
    <t>Vulpia C.C.Gmel., 1805</t>
  </si>
  <si>
    <t>Vulpie</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friches annuelles, méso-eutrophile, arénicoles, maritimes, méditerranéennes</t>
  </si>
  <si>
    <t>Laguro ovati - Vulpion fasciculatae Géhu &amp; Biondi 1994</t>
  </si>
  <si>
    <t>Vulgen</t>
  </si>
  <si>
    <t>Vulpia geniculata (L.) Link, 1827</t>
  </si>
  <si>
    <t>Vulpie géniculée, Vulpie genouillée</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t>
  </si>
  <si>
    <t>Vulpiella (Batt. &amp; Trab.) Burollet, 1927</t>
  </si>
  <si>
    <t>Vulpielle</t>
  </si>
  <si>
    <t>Vulsti</t>
  </si>
  <si>
    <t>Vulpiella stipoides (L.) Maire, 1942</t>
  </si>
  <si>
    <t>Vulpielle fausse stipe, Vulpie fausse stipe</t>
  </si>
  <si>
    <t>Vulstisti</t>
  </si>
  <si>
    <t>Vulpiella stipoides subsp. stipoides (L.) Maire, 1942</t>
  </si>
  <si>
    <t>Vulstiten</t>
  </si>
  <si>
    <t>Vulpiella stipoides subsp. tenuis (Tineo) H.Scholz, 1974</t>
  </si>
  <si>
    <t>Vulpielle ténue, Vulpielle grêle, Vulpie ténue</t>
  </si>
  <si>
    <t>Wangenheimia</t>
  </si>
  <si>
    <t>Wangenheimia Moench, 1794</t>
  </si>
  <si>
    <t>Wanlim</t>
  </si>
  <si>
    <t>Wangenheimia lima (L.) Trin., 1820</t>
  </si>
  <si>
    <t>Wangenheimia lime</t>
  </si>
  <si>
    <t>x Agropogon</t>
  </si>
  <si>
    <t>x Agropogon P.Fourn., 1934</t>
  </si>
  <si>
    <t>Agropogon</t>
  </si>
  <si>
    <t>x AAgr2</t>
  </si>
  <si>
    <t>x Agropogon littoralis (Sm.) C.E.Hubb., 1946</t>
  </si>
  <si>
    <t>Agropogon du littoral, Polypogon du littoral</t>
  </si>
  <si>
    <t>x AAgr3</t>
  </si>
  <si>
    <t>x Agropogon robinsonii (Druce) Melderis &amp; D.C.McClint., 1987</t>
  </si>
  <si>
    <t>Agropogon de Robinson</t>
  </si>
  <si>
    <t>x Calammophila</t>
  </si>
  <si>
    <t>x Calammophila Brand, 1907</t>
  </si>
  <si>
    <t>Calammophile</t>
  </si>
  <si>
    <t>x CCal2</t>
  </si>
  <si>
    <t>x Calammophila baltica (Flüggé ex Schrad.) Brand, 1904</t>
  </si>
  <si>
    <t>Calammophile de la Baltique, Oyat hybride</t>
  </si>
  <si>
    <t>x Festulpia</t>
  </si>
  <si>
    <t>x Festulpia Melderis ex Stace &amp; R.Cotton, 1974</t>
  </si>
  <si>
    <t>Festulpie</t>
  </si>
  <si>
    <t>x FFes2</t>
  </si>
  <si>
    <t>x Festulpia hubbardii Stace &amp; R.Cotton, 1974</t>
  </si>
  <si>
    <t>Festulpie de Hubbard</t>
  </si>
  <si>
    <t>x FFes3</t>
  </si>
  <si>
    <t>x Festulpia melderisii Stace &amp; R.Cotton, 1974</t>
  </si>
  <si>
    <t>Festulpie de Melderis</t>
  </si>
  <si>
    <t>x SSch</t>
  </si>
  <si>
    <t>x Schedolium braunii (K.Richt.) Stace, 2009</t>
  </si>
  <si>
    <t>Schédolium de Braun, Festulolium de Braun</t>
  </si>
  <si>
    <t>x SSch2</t>
  </si>
  <si>
    <t>x Schedolium brinckmannii (A.Braun) Holub, 1998</t>
  </si>
  <si>
    <t>Schédolium de Brinckmann, Festulolium de Brinckmann</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Schédolium de Nilsson, Festulolium de Nilsson</t>
  </si>
  <si>
    <t>Loliinae</t>
  </si>
  <si>
    <t>Loliinae Dumort., 1829</t>
  </si>
  <si>
    <t>Miliinae</t>
  </si>
  <si>
    <t>Miliinae Dumort., 1829</t>
  </si>
  <si>
    <t>Parapholiinae</t>
  </si>
  <si>
    <t>Parapholiinae Caro, 1982</t>
  </si>
  <si>
    <t>Phalaridinae</t>
  </si>
  <si>
    <t>Phalaridinae Fr., 1835</t>
  </si>
  <si>
    <t>Phleinae</t>
  </si>
  <si>
    <t>Phleinae Dumort., 1868</t>
  </si>
  <si>
    <t>Poinae</t>
  </si>
  <si>
    <t>Poinae Dumort., 1829</t>
  </si>
  <si>
    <t>Sesleriinae</t>
  </si>
  <si>
    <t>Sesleriinae Parl., 1845</t>
  </si>
  <si>
    <t>Ventenatinae</t>
  </si>
  <si>
    <t>Ventenatinae Holub ex L.J.Gillespie, Cabi &amp; Soreng, 2017</t>
  </si>
  <si>
    <t>Poodae</t>
  </si>
  <si>
    <t>Poodae L.Liu, 1980</t>
  </si>
  <si>
    <t>Stipeae</t>
  </si>
  <si>
    <t>Stipeae Dumort., 1824</t>
  </si>
  <si>
    <t>Stipées</t>
  </si>
  <si>
    <t>Achnatherum</t>
  </si>
  <si>
    <t>Achnatherum P.Beauv., 1812</t>
  </si>
  <si>
    <t>Achnathère</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t>
  </si>
  <si>
    <t>Amelichloa Arriaga &amp; Barkworth, 2006</t>
  </si>
  <si>
    <t>Amélichloa</t>
  </si>
  <si>
    <t>Ameamb</t>
  </si>
  <si>
    <t>Amelichloa ambigua (Speg.) Arriaga &amp; Barkworth, 2006</t>
  </si>
  <si>
    <t>Amélichloa ambigu</t>
  </si>
  <si>
    <t>Amebra</t>
  </si>
  <si>
    <t>Amelichloa brachychaeta (Godr.) Arriaga &amp; Barkworth, 2006</t>
  </si>
  <si>
    <t>Stipe à petits poils</t>
  </si>
  <si>
    <t>Amecau</t>
  </si>
  <si>
    <t>Amelichloa caudata (Trin.) Arriaga &amp; Barkworth, 2006</t>
  </si>
  <si>
    <t>Amélichloa à queue</t>
  </si>
  <si>
    <t>Celtica</t>
  </si>
  <si>
    <t>Celtica F.M.Vázquez &amp; Barkworth, 2004</t>
  </si>
  <si>
    <t>Celgig</t>
  </si>
  <si>
    <t>Celtica gigantea (Link) F.M.Vázquez &amp; Barkworth, 2004</t>
  </si>
  <si>
    <t>Celtica géante, Stipe géante</t>
  </si>
  <si>
    <t>Jarava</t>
  </si>
  <si>
    <t>Jarava Ruiz &amp; Pav., 1794</t>
  </si>
  <si>
    <t>Jarave</t>
  </si>
  <si>
    <t>Jarplu</t>
  </si>
  <si>
    <t>Jarava plumosa (Spreng.) S.W.L.Jacobs &amp; J.Everett, 1997</t>
  </si>
  <si>
    <t>Jarave plumeuse, Stipe duveteuse</t>
  </si>
  <si>
    <t>Macrochloa</t>
  </si>
  <si>
    <t>Macrochloa Kunth, 1829</t>
  </si>
  <si>
    <t>Macten</t>
  </si>
  <si>
    <t>Macrochloa tenacissima (L.) Kunth, 1829</t>
  </si>
  <si>
    <t>Macrochloa très tenace, Alfa, Stipe très tenace, Sparte</t>
  </si>
  <si>
    <t>Mactenten</t>
  </si>
  <si>
    <t>Macrochloa tenacissima subsp. tenacissima (L.) Kunth, 1829</t>
  </si>
  <si>
    <t>Nassella</t>
  </si>
  <si>
    <t>Nassella (Trin.) Desv., 1854</t>
  </si>
  <si>
    <t>Nasselle</t>
  </si>
  <si>
    <t>Nasfor</t>
  </si>
  <si>
    <t>Nassella formicarum (Delile) Barkworth, 1990</t>
  </si>
  <si>
    <t>Nasselle des fourmis</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selle de Poeppig, Stipe de Poeppig</t>
  </si>
  <si>
    <t>Nasten</t>
  </si>
  <si>
    <t>Nassella tenuissima (Trin.) Barkworth, 1990</t>
  </si>
  <si>
    <t>Nasselle très ténue, Stipe très ténue</t>
  </si>
  <si>
    <t>Nastri</t>
  </si>
  <si>
    <t>Nassella trichotoma (Nees) Hack., 1894</t>
  </si>
  <si>
    <t>Nasselle trichotome, Stipe trichotome</t>
  </si>
  <si>
    <t>Oloptum</t>
  </si>
  <si>
    <t>Oloptum Röser &amp; Hamasha, 2012</t>
  </si>
  <si>
    <t>Oloptum, Piptathère</t>
  </si>
  <si>
    <t>Olomil</t>
  </si>
  <si>
    <t>Oloptum miliaceum (L.) Röser &amp; Hamasha, 2012</t>
  </si>
  <si>
    <t>Oloptum millet, Piptathère faux millet, Piptathère millet</t>
  </si>
  <si>
    <t>NE, NA</t>
  </si>
  <si>
    <t>Piptatherum</t>
  </si>
  <si>
    <t>Piptatherum P.Beauv., 1812</t>
  </si>
  <si>
    <t>Piptathère</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t>
  </si>
  <si>
    <t>Stipa L., 1753</t>
  </si>
  <si>
    <t>Stipe</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pe sans poil</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a gallica Čelak., 1883</t>
  </si>
  <si>
    <t>Stipe de Gaule, Stipe de Paris, Stipe de Lutèce</t>
  </si>
  <si>
    <t>Stijun</t>
  </si>
  <si>
    <t>Stipa juncea L., 1753</t>
  </si>
  <si>
    <t>Stipe jonc, Stipe faux jonc</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t>
  </si>
  <si>
    <t>Stipellula Röser &amp; Hamasha, 2012</t>
  </si>
  <si>
    <t>Stipellule, Stipe</t>
  </si>
  <si>
    <t>Sticap2</t>
  </si>
  <si>
    <t>Stipellula capensis (Thunb.) Röser &amp; Hamasha, 2012</t>
  </si>
  <si>
    <t>Stipellule du Cap, Stipe du Cap, Plumet du Cap</t>
  </si>
  <si>
    <t>Stipar</t>
  </si>
  <si>
    <t>Stipellula parviflora (Desf.) Röser &amp; Hamasha, 2012</t>
  </si>
  <si>
    <t>Stipellule à petites fleurs, Stipe à petites fleurs</t>
  </si>
  <si>
    <t>Stipodae</t>
  </si>
  <si>
    <t>Stipodae L.Liu, 1980</t>
  </si>
  <si>
    <t>Stipodées</t>
  </si>
  <si>
    <t>Triticeae</t>
  </si>
  <si>
    <t>Triticeae Dumort., 1824</t>
  </si>
  <si>
    <t>Triticées</t>
  </si>
  <si>
    <t>Aegilops</t>
  </si>
  <si>
    <t>Aegilops L., 1753</t>
  </si>
  <si>
    <t>Égilope, Égilops</t>
  </si>
  <si>
    <t>Aegbiu</t>
  </si>
  <si>
    <t>Aegilops biuncialis Vis., 1842</t>
  </si>
  <si>
    <t>Égilope à grosses arrêtes, Égilope long de deux pouces</t>
  </si>
  <si>
    <t>Aegbiubiu</t>
  </si>
  <si>
    <t>Aegilops biuncialis subsp. biuncialis Vis., 1842</t>
  </si>
  <si>
    <t>Égilope long de deux pouces, Égilope à grosses arêtes</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Égilope de Ligurie</t>
  </si>
  <si>
    <t>Aegspespe</t>
  </si>
  <si>
    <t>Aegilops speltoides subsp. speltoides Tausch, 1837</t>
  </si>
  <si>
    <t>Aegtri</t>
  </si>
  <si>
    <t>Aegilops triuncialis L., 1753</t>
  </si>
  <si>
    <t>Égilope à trois arêtes, Égilope de trois pouces, Égilope long de trois pouces, Égilope allongé</t>
  </si>
  <si>
    <t>Aegtritri</t>
  </si>
  <si>
    <t>Aegilops triuncialis subsp. triuncialis L., 1753</t>
  </si>
  <si>
    <t>Aegven</t>
  </si>
  <si>
    <t>Aegilops ventricosa Tausch, 1837</t>
  </si>
  <si>
    <t>Égilope ventru</t>
  </si>
  <si>
    <t>Agropyron</t>
  </si>
  <si>
    <t>Agropyron Gaertn., 1770</t>
  </si>
  <si>
    <t>Agropyre, Chiendent</t>
  </si>
  <si>
    <t>Agrcri</t>
  </si>
  <si>
    <t>Agropyron cristatum (L.) Gaertn., 1770</t>
  </si>
  <si>
    <t>Chiendent à crête, Agropyre à crête</t>
  </si>
  <si>
    <t>Agrcripec</t>
  </si>
  <si>
    <t>Agropyron cristatum subsp. pectinatum (M.Bieb.) Tzvelev, 1970</t>
  </si>
  <si>
    <t>Chiendent pectiné, Agropyre pectiné</t>
  </si>
  <si>
    <t>Amblyopyrum</t>
  </si>
  <si>
    <t>Amblyopyrum (Jaub. &amp; Spach) Eig, 1929</t>
  </si>
  <si>
    <t>Amblyopyre</t>
  </si>
  <si>
    <t>Ambmut</t>
  </si>
  <si>
    <t>Amblyopyrum muticum (Boiss.) Eig, 1929</t>
  </si>
  <si>
    <t>Amblyopyre mutique</t>
  </si>
  <si>
    <t>Crithopsis</t>
  </si>
  <si>
    <t>Crithopsis Jaub. &amp; Spach, 1851</t>
  </si>
  <si>
    <t>Cridel</t>
  </si>
  <si>
    <t>Crithopsis delileana (Schult.) Roshev., 1937</t>
  </si>
  <si>
    <t>Crtthopsis de Delile</t>
  </si>
  <si>
    <t>Dasypyrum</t>
  </si>
  <si>
    <t>Dasypyrum (Coss. &amp; Durieu) T.Durand, 1888</t>
  </si>
  <si>
    <t>Dasypyre</t>
  </si>
  <si>
    <t>Dasvil</t>
  </si>
  <si>
    <t>Dasypyrum villosum (L.) P.Candargy, 1901</t>
  </si>
  <si>
    <t>Dasypyre velu, Blé velu, Seigle velu</t>
  </si>
  <si>
    <t>Elymus</t>
  </si>
  <si>
    <t>Elymus L., 1753</t>
  </si>
  <si>
    <t>Élyme</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Élyme à tiges rugueuses, Chiendent à tiges rugueuses</t>
  </si>
  <si>
    <t>Elytratra</t>
  </si>
  <si>
    <t>Elymus trachycaulus subsp. trachycaulus (Link) Gould ex Shinners, 1954</t>
  </si>
  <si>
    <t>Elytrigia</t>
  </si>
  <si>
    <t>Elytrigia Desv., 1810</t>
  </si>
  <si>
    <t>Élytrigie, Chiendent</t>
  </si>
  <si>
    <t>Elyacu</t>
  </si>
  <si>
    <t>Elytrigia acuta (DC.) Tzvelev, 1973</t>
  </si>
  <si>
    <t>Chiendent aigu, Élytrigie aiguë, Chiendent du littoral</t>
  </si>
  <si>
    <t>végétation halonitrophile, mésohygrophile, des bordures estuariennes</t>
  </si>
  <si>
    <t>Elytrigietalia acutae Géhu 1968</t>
  </si>
  <si>
    <t>Elyare</t>
  </si>
  <si>
    <t>Elytrigia arenosa (Spenn.) H.Scholz, 1993</t>
  </si>
  <si>
    <t>Chiendent des sables</t>
  </si>
  <si>
    <t>ElycamxElyint</t>
  </si>
  <si>
    <t xml:space="preserve">Elytrigia campestris x Elytrigia intermedia </t>
  </si>
  <si>
    <t>Hybride entre le Chiendent des champs et le Chiendent intermédiaire</t>
  </si>
  <si>
    <t>Elyxsub</t>
  </si>
  <si>
    <t xml:space="preserve">Elytrigia campestris subsp. campestris x Elytrigia intermedia subsp. intermedia </t>
  </si>
  <si>
    <t>Elyxsub2</t>
  </si>
  <si>
    <t xml:space="preserve">Elytrigia campestris subsp. campestris x Elytrigia intermedia subsp. pouzolzii </t>
  </si>
  <si>
    <t>Hybride entre le Chiendent des champs et le Chiendent de Pouzolz</t>
  </si>
  <si>
    <t>Elycam</t>
  </si>
  <si>
    <t>Elytrigia campestris (Godr. &amp; Gren.) Kerguélen, 1987</t>
  </si>
  <si>
    <t>Chiendent des champs, Élytrigie champêtre</t>
  </si>
  <si>
    <t>Elycamcam</t>
  </si>
  <si>
    <t>Elytrigia campestris subsp. campestris (Godr. &amp; Gren.) Kerguélen, 1987</t>
  </si>
  <si>
    <t>Elycammar</t>
  </si>
  <si>
    <t>Elytrigia campestris subsp. maritima (Tzvelev) H.Scholz, 1998</t>
  </si>
  <si>
    <t>Chiendent maritime, Élytrigie maritime</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Chiendent un peu arrondi, Élytrigie un peu arrondie</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Chiendent d'Oliver, Élytrigie d'Oliver</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Élytrigie à fleurs obtuses, Chiendent à fleurs obtuses</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t>
  </si>
  <si>
    <t>Eremopyrum (Ledeb.) Jaub. &amp; Spach, 1851</t>
  </si>
  <si>
    <t>Éremopyre d’Orient</t>
  </si>
  <si>
    <t>Ereori</t>
  </si>
  <si>
    <t>Eremopyrum orientale (L.) Jaub. &amp; Spach, 1851</t>
  </si>
  <si>
    <t>Éremopyre d'Orient, Seigle d'Orient</t>
  </si>
  <si>
    <t>Eretri</t>
  </si>
  <si>
    <t>Eremopyrum triticeum (Gaertn.) Nevski, 1933</t>
  </si>
  <si>
    <t>Éremopyre faux blé</t>
  </si>
  <si>
    <t>Heteranthelium</t>
  </si>
  <si>
    <t>Heteranthelium Hochst., 1843</t>
  </si>
  <si>
    <t>Hétéranthélium</t>
  </si>
  <si>
    <t>Hetpil</t>
  </si>
  <si>
    <t>Heteranthelium piliferum (Banks &amp; Sol.) Hochst., 1843</t>
  </si>
  <si>
    <t>Hétéranthélium poilu</t>
  </si>
  <si>
    <t>Hordelymus</t>
  </si>
  <si>
    <t>Hordelymus (Jess.) Harz, 1885</t>
  </si>
  <si>
    <t>Hordélyme</t>
  </si>
  <si>
    <t>Horeur</t>
  </si>
  <si>
    <t>Hordelymus europaeus (L.) Harz, 1885</t>
  </si>
  <si>
    <t>Orge des bois, Hordélyme d'Europe</t>
  </si>
  <si>
    <t>Hordeum</t>
  </si>
  <si>
    <t>Hordeum L., 1753</t>
  </si>
  <si>
    <t>Orge</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Orge flexueuse</t>
  </si>
  <si>
    <t>Horgen</t>
  </si>
  <si>
    <t>Hordeum geniculatum All., 1785</t>
  </si>
  <si>
    <t>Orge genouillée, Orge de Gussone</t>
  </si>
  <si>
    <t>Horxint</t>
  </si>
  <si>
    <t>Hordeum x intermedium (Körn.) Carlet, 1915</t>
  </si>
  <si>
    <t>Orge intermédiaire</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annuelles vernales et rudérales des tonsures subnitrophiles maritimes, thermophiles</t>
  </si>
  <si>
    <t>Hordeion marini Ladero, Navarro, Valle, Marcos, Ruiz &amp; Santos 1984</t>
  </si>
  <si>
    <t>Hormur</t>
  </si>
  <si>
    <t>Hordeum murinum L., 1753</t>
  </si>
  <si>
    <t>Orge sauvage, Orge queue-de-rat, Orge des rats</t>
  </si>
  <si>
    <t>friches annuelles hypernitrophiles, médio-européenne, des sols limono-sableux</t>
  </si>
  <si>
    <t>Anisantho sterilis - Hordeion murinum Hejný 1978</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Orge à rameaux courts</t>
  </si>
  <si>
    <t>Horvul</t>
  </si>
  <si>
    <t>Hordeum vulgare L., 1753</t>
  </si>
  <si>
    <t>Orge commune, Escourgeon, Orge d'hiver, Orge à six rangs</t>
  </si>
  <si>
    <t>Horvulvul</t>
  </si>
  <si>
    <t>Hordeum vulgare subsp. vulgare L., 1753</t>
  </si>
  <si>
    <t>Orge commune, Orge à six rangs, Escourgeon, Orge d'hiver, Orge carrée, Orge à quatre rangs</t>
  </si>
  <si>
    <t>Horvuldis</t>
  </si>
  <si>
    <t>Hordeum vulgare subsp. distichon (L.) Körn., 1882</t>
  </si>
  <si>
    <t>Orge à deux rangs</t>
  </si>
  <si>
    <t>Hystrix</t>
  </si>
  <si>
    <t>Hystrix Moench, 1794</t>
  </si>
  <si>
    <t>Hyspat</t>
  </si>
  <si>
    <t>Hystrix patula Moench, 1794</t>
  </si>
  <si>
    <t>Hystrix étalé</t>
  </si>
  <si>
    <t>Kengyilia</t>
  </si>
  <si>
    <t>Kengyilia C.Yen &amp; J.L.Yang, 1990</t>
  </si>
  <si>
    <t>Kenpul</t>
  </si>
  <si>
    <t>Kengyilia pulcherrima (Grossh.) C.Yen, J.L.Yang &amp; B.R.Baum, 1998</t>
  </si>
  <si>
    <t>Chiendent très beau</t>
  </si>
  <si>
    <t>Leymus</t>
  </si>
  <si>
    <t>Leymus Hochst., 1848</t>
  </si>
  <si>
    <t>Leyme</t>
  </si>
  <si>
    <t>Leyare</t>
  </si>
  <si>
    <t>Leymus arenarius (L.) Hochst., 1848</t>
  </si>
  <si>
    <t>Leyme des sables, Seigle de mer, Grand Oyat, Élyme des sables</t>
  </si>
  <si>
    <t>Secale</t>
  </si>
  <si>
    <t>Secale L., 1753</t>
  </si>
  <si>
    <t>Seigle</t>
  </si>
  <si>
    <t>Seccer</t>
  </si>
  <si>
    <t>Secale cereale L., 1753</t>
  </si>
  <si>
    <t>Seigle commun, Seigle, Seigle cultivé</t>
  </si>
  <si>
    <t>Seccercer</t>
  </si>
  <si>
    <t>Secale cereale subsp. cereale L., 1753</t>
  </si>
  <si>
    <t>Seigle commun, Seigle cultivé</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t>
  </si>
  <si>
    <t>Taeniatherum Nevski, 1934</t>
  </si>
  <si>
    <t>Téniathérum</t>
  </si>
  <si>
    <t>Taecap</t>
  </si>
  <si>
    <t>Taeniatherum caput-medusae (L.) Nevski, 1934</t>
  </si>
  <si>
    <t>Téniathérum tête-de-méduse, Tête-de-méduse</t>
  </si>
  <si>
    <t>Triticum</t>
  </si>
  <si>
    <t>Triticum L., 1753</t>
  </si>
  <si>
    <t>Blé</t>
  </si>
  <si>
    <t>Triaes</t>
  </si>
  <si>
    <t>Triticum aestivum L., 1753</t>
  </si>
  <si>
    <t>Blé d'été, Blé tendre, Froment, Blé ordinaire</t>
  </si>
  <si>
    <t>Triaesaes</t>
  </si>
  <si>
    <t>Triticum aestivum subsp. aestivum L., 1753</t>
  </si>
  <si>
    <t>Blé d'été</t>
  </si>
  <si>
    <t>Triaescom</t>
  </si>
  <si>
    <t>Triticum aestivum subsp. compactum (Host) Mackey, 1954</t>
  </si>
  <si>
    <t>Blé d’été compact</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Blé à deux graines, Moyen épeautre, Amidonnier</t>
  </si>
  <si>
    <t>Triturdur</t>
  </si>
  <si>
    <t>Triticum turgidum subsp. durum (Desf.) Husn., 1899</t>
  </si>
  <si>
    <t>Blé dur, Blé d'Afrique</t>
  </si>
  <si>
    <t>Triturpol</t>
  </si>
  <si>
    <t>Triticum turgidum subsp. polonicum (L.) Thell., 1918</t>
  </si>
  <si>
    <t>Blé de Pologne</t>
  </si>
  <si>
    <t>x Aegilotriticum</t>
  </si>
  <si>
    <t>x Aegilotriticum P.Fourn., 1935</t>
  </si>
  <si>
    <t>Égilotriticum</t>
  </si>
  <si>
    <t>x AAeg2</t>
  </si>
  <si>
    <t>x Aegilotriticum blaringhemii A.Camus, 1927</t>
  </si>
  <si>
    <t>Égilotriticum de Blaringhem</t>
  </si>
  <si>
    <t>x AAeg3</t>
  </si>
  <si>
    <t>x Aegilotriticum grenieri (K.Richt.) A.Camus, 1927</t>
  </si>
  <si>
    <t>Égilotriticum de Grenier</t>
  </si>
  <si>
    <t>x AAeg4</t>
  </si>
  <si>
    <t>x Aegilotriticum loretii (K.Richt.) A.Camus, 1927</t>
  </si>
  <si>
    <t>Égilotriticum de Loret</t>
  </si>
  <si>
    <t>x AAeg5</t>
  </si>
  <si>
    <t>x Aegilotriticum rodetii (Trab.) A.Camus, 1945</t>
  </si>
  <si>
    <t>Égilotriticum de Rodet</t>
  </si>
  <si>
    <t>x AAeg6</t>
  </si>
  <si>
    <t>x Aegilotriticum sancti-andreae (Degen) Soó, 1951</t>
  </si>
  <si>
    <t>Égilotriticum de Saint-André, Égilope de Saint-André</t>
  </si>
  <si>
    <t>x AAeg7</t>
  </si>
  <si>
    <t>x Aegilotriticum triticoides (Req. ex Bertol.) A.Camus, 1927</t>
  </si>
  <si>
    <t>Égilotriticum faux blé</t>
  </si>
  <si>
    <t>x Agrotrygia</t>
  </si>
  <si>
    <t>x Agrotrygia Tzvelev, 1972</t>
  </si>
  <si>
    <t>Agrotrygia</t>
  </si>
  <si>
    <t>x AAgr5</t>
  </si>
  <si>
    <t>x Agrotrygia androssovii (Roshev.) Tzvelev, 1972</t>
  </si>
  <si>
    <t>Agrotrygia d’Androssov</t>
  </si>
  <si>
    <t>x AAgr6</t>
  </si>
  <si>
    <t>x Agrotrygia hajastanica (Tzvelev) Tzvelev, 1972</t>
  </si>
  <si>
    <t>Agrotrygia d’Arménie</t>
  </si>
  <si>
    <t>x Elytrordeum</t>
  </si>
  <si>
    <t>x Elytrordeum Hylander, 1953</t>
  </si>
  <si>
    <t>Élytrordéum</t>
  </si>
  <si>
    <t>x EEly2</t>
  </si>
  <si>
    <t>x Elytrordeum langei (K.Richt.) Hyl., 1953</t>
  </si>
  <si>
    <t>Élytrordéum de Lange</t>
  </si>
  <si>
    <t>x EEly3</t>
  </si>
  <si>
    <t>x Elytrordeum rouxii (Gren. &amp; Duval-Jouve) Kerguélen, 1994</t>
  </si>
  <si>
    <t>Élytrordéum de Roux</t>
  </si>
  <si>
    <t>x Leymotrigia</t>
  </si>
  <si>
    <t>x Leymotrigia Tzvelev, 1964</t>
  </si>
  <si>
    <t>Leymotrigia</t>
  </si>
  <si>
    <t>x LLey2</t>
  </si>
  <si>
    <t>x Leymotrigia bergrothii (H.Lindb.) Tzvelev, 1964</t>
  </si>
  <si>
    <t>Leymotrigia de Bergroth</t>
  </si>
  <si>
    <t>x LLey3</t>
  </si>
  <si>
    <t>x Leymotrigia stricta (Dethard.) Tzvelev, 1973</t>
  </si>
  <si>
    <t>Leymotrigia raide</t>
  </si>
  <si>
    <t>x Triticosecale</t>
  </si>
  <si>
    <t>x Triticosecale Wittm. ex A.Camus, 1927</t>
  </si>
  <si>
    <t>Triticale</t>
  </si>
  <si>
    <t>x TTri2</t>
  </si>
  <si>
    <t>x Triticosecale rimpaui Wittm., 1899</t>
  </si>
  <si>
    <t>Triticale de Rimpau, Triticale</t>
  </si>
  <si>
    <t>Triticodae</t>
  </si>
  <si>
    <t>Triticodae T.D.Macfarl. &amp; L.Watson, 1982</t>
  </si>
  <si>
    <t>Triticodées</t>
  </si>
  <si>
    <t>Rapsaü</t>
  </si>
  <si>
    <t>Rapatea saülensis B.M.Boom, 1994</t>
  </si>
  <si>
    <t>Rapateaceae</t>
  </si>
  <si>
    <t>Rapateoideae</t>
  </si>
  <si>
    <t>Spauniabr</t>
  </si>
  <si>
    <t>Spathanthus unilateralis var. abruptus Maguire, 1957</t>
  </si>
  <si>
    <t>Thurnia</t>
  </si>
  <si>
    <t>Thurnia Hook.f., 1883</t>
  </si>
  <si>
    <t>Thurniaceae</t>
  </si>
  <si>
    <t>Thusph</t>
  </si>
  <si>
    <t>Thurnia sphaerocephala (Rudge) Hook.f., 1883</t>
  </si>
  <si>
    <t>Typhaceae</t>
  </si>
  <si>
    <t>Typhaceae Juss., 1789</t>
  </si>
  <si>
    <t>Typhacées</t>
  </si>
  <si>
    <t>Sparganium</t>
  </si>
  <si>
    <t>Sparganium L., 1753</t>
  </si>
  <si>
    <t>Rubanier</t>
  </si>
  <si>
    <t>Spaaca</t>
  </si>
  <si>
    <t>Sparganium acaule (Beeby) Rydb., 1909</t>
  </si>
  <si>
    <t>Spaang</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ereere</t>
  </si>
  <si>
    <t>Sparganium erectum subsp. erectum L., 1753</t>
  </si>
  <si>
    <t>Spaeremic</t>
  </si>
  <si>
    <t>Sparganium erectum subsp. microcarpum (Neuman) Domin, 1935</t>
  </si>
  <si>
    <t>Rubanier à petits fruits</t>
  </si>
  <si>
    <t>Spaereneg</t>
  </si>
  <si>
    <t>Sparganium erectum subsp. neglectum (Beeby) K.Richt., 1890</t>
  </si>
  <si>
    <t>Rubanier négligé</t>
  </si>
  <si>
    <t>Spaereooc</t>
  </si>
  <si>
    <t>Sparganium erectum subsp. oocarpum (Čelak.) Domin, 1935</t>
  </si>
  <si>
    <t>Rubanier à fruits en forme d'œuf</t>
  </si>
  <si>
    <t>Spaxspl</t>
  </si>
  <si>
    <t>Sparganium x splendens Meinsh., 1895</t>
  </si>
  <si>
    <t>Rubanier éclatant, Rubanier à feuilles variables</t>
  </si>
  <si>
    <t>Spanat</t>
  </si>
  <si>
    <t>Sparganium natans L., 1753</t>
  </si>
  <si>
    <t>Rubanier nain, Petit rubanier</t>
  </si>
  <si>
    <t>Typha</t>
  </si>
  <si>
    <t>Typha L., 1753</t>
  </si>
  <si>
    <t>Massette, Voune, Jonc, Canne-de-jonc, Lambourdeau, Masse d'eau, Quenouille</t>
  </si>
  <si>
    <t>TypangxTypdom</t>
  </si>
  <si>
    <t xml:space="preserve">Typha angustifolia x Typha domingensis </t>
  </si>
  <si>
    <t>Hybride entre la Massette à feuilles étroites et la Massette de Saint-Domingue</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Massette de Saint-Domingue, Voune, Jonc</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Hybride entre la Massette à feuilles larges et la Massette de Laxmann</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idaceae</t>
  </si>
  <si>
    <t>Xyridoideae</t>
  </si>
  <si>
    <t>Xyrlon</t>
  </si>
  <si>
    <t>Xyris longiceps Malme, 1912</t>
  </si>
  <si>
    <t>Xyrneo</t>
  </si>
  <si>
    <t>Xyris neocaledonica Rendle, 1899</t>
  </si>
  <si>
    <t>Xyrpan</t>
  </si>
  <si>
    <t>Xyris pancheri Rendle, 1899</t>
  </si>
  <si>
    <t>PolLin</t>
  </si>
  <si>
    <t>Polypodiales Link, 1833</t>
  </si>
  <si>
    <t>Polypodiales</t>
  </si>
  <si>
    <t>Aspleniaceae</t>
  </si>
  <si>
    <t>Aspleniaceae Newman, 1840</t>
  </si>
  <si>
    <t>Aspléniacées</t>
  </si>
  <si>
    <t>Asplenium</t>
  </si>
  <si>
    <t>Asplenium L., 1753</t>
  </si>
  <si>
    <t>Doradille, Asplénie, Asplénion, Asplénium</t>
  </si>
  <si>
    <t>Aspadi</t>
  </si>
  <si>
    <t>Asplenium adiantum-nigrum L., 1753</t>
  </si>
  <si>
    <t>Doradille noire, Capillaire noire</t>
  </si>
  <si>
    <t>chasmophytes de parois européennes, acidophiles, planitiaires-montagnardes</t>
  </si>
  <si>
    <t>Asplenietalia septentrionalis Oberdorfer, Görs, Korneck, Lohmeyer, Müller, Philippi &amp; Seibert 1967 ex Loisel 1970</t>
  </si>
  <si>
    <t>Aspadiadi</t>
  </si>
  <si>
    <t>Asplenium adiantum-nigrum var. adiantum-nigrum L., 1753</t>
  </si>
  <si>
    <t>Doradille noire, Capillaire noir</t>
  </si>
  <si>
    <t>Aspadisil</t>
  </si>
  <si>
    <t>Asplenium adiantum-nigrum var. silesiacum (Milde) Milde, 1867</t>
  </si>
  <si>
    <t>Doradille noire de Silésie, Doradille de Silésie, Doradille de la serpentine</t>
  </si>
  <si>
    <t>Aspadu</t>
  </si>
  <si>
    <t>Asplenium adulterinum Milde, 1865</t>
  </si>
  <si>
    <t>Doradille bâtarde, Asplénium falsifié</t>
  </si>
  <si>
    <t>Aspbal</t>
  </si>
  <si>
    <t>Asplenium balearicum Shivas, 1969</t>
  </si>
  <si>
    <t>Doradille des Baléares</t>
  </si>
  <si>
    <t>Aspblo</t>
  </si>
  <si>
    <t>Asplenium blotiae Viane, 2021</t>
  </si>
  <si>
    <t>Doradille de Blot</t>
  </si>
  <si>
    <t>Aspcet</t>
  </si>
  <si>
    <t>Asplenium ceterach L., 1753</t>
  </si>
  <si>
    <t>Doradille cétérac, Cétérac officinal, Cétérac, Cétérach</t>
  </si>
  <si>
    <t>chasmophytes des parois européennes, basophiles</t>
  </si>
  <si>
    <t>Asplenietalia ceterach Julve 2014 ord. nov. hoc loco</t>
  </si>
  <si>
    <t>Aspcetcet</t>
  </si>
  <si>
    <t>Asplenium ceterach subsp. ceterach L., 1753</t>
  </si>
  <si>
    <t>Aspcetman</t>
  </si>
  <si>
    <t>Asplenium ceterach nothosubsp. mantoniae (Váróczky &amp; Vida)